  <t>Blu Dash L5 LTE, Studio G4, G70, Google Pixel, Pixel XL, Pixel 2 XL, Moto G5, G6, G7, Panasonic P77, P85, P9, Sony Zperia E5, Xperia XZ Premium, TCL Plex, TCL 10L and similar smartphones with Wi-Fi capability that send and receive instant messages comprising an emoji/graphical symbol</t>
  </si>
  <si>
    <t>1:20-cv-00754</t>
  </si>
  <si>
    <t>Microsurgical Technology Inc, The Regents Of The University Of California v. New World Medical Inc</t>
  </si>
  <si>
    <t>Microsurgical Technology Inc, The Regents Of The University Of California</t>
  </si>
  <si>
    <t>9358155, 9820885, 9107729, 9999544, 10123905</t>
  </si>
  <si>
    <t>Devices useable for treatment of glaucoma and other surgical procedures, Dual blade ophthalmologic surgery device, Methods for forming an opening in the trabecular meshwork of the eye of a patient, Minimally invasive glaucoma surgical instrument and method</t>
  </si>
  <si>
    <t>1:20-cv-22327</t>
  </si>
  <si>
    <t>Theragun Inc v. Dezhou Create Fitness Equipment Co Ltd, Golovan Ltd</t>
  </si>
  <si>
    <t>Dezhou Create Fitness Equipment Co Ltd, Golovan Ltd</t>
  </si>
  <si>
    <t>877351</t>
  </si>
  <si>
    <t>KRAFTGUN device and similar massage gun products</t>
  </si>
  <si>
    <t>1:20-cv-00753</t>
  </si>
  <si>
    <t>Silvergate Pharmaceuticals Inc, Azurity Pharmaceuticals Inc v. Annora Pharma Private Limited</t>
  </si>
  <si>
    <t>Annora Pharma Private Limited</t>
  </si>
  <si>
    <t>10154987, 9808442, 9669008, 10039745</t>
  </si>
  <si>
    <t>1:18-cv-01962, 1:19-cv-00678, 1:19-cv-01067, 1:19-cv-02100, 1:20-cv-01255, 1:20-cv-01256, 1:21-cv-00196, 1:21-cv-01286, 1:21-cv-01455</t>
  </si>
  <si>
    <t>Enalapril oral solution - Generic version of Epaned®</t>
  </si>
  <si>
    <t>1:21-cv-00489, 1:21-mc-00325, 2022-2217</t>
  </si>
  <si>
    <t>1:20-cv-00751</t>
  </si>
  <si>
    <t>Aegis Mobility Inc v. Google LLC</t>
  </si>
  <si>
    <t>8948784</t>
  </si>
  <si>
    <t>1:20-cv-00752</t>
  </si>
  <si>
    <t>Google Geofencing API and similar others</t>
  </si>
  <si>
    <t>1:20-cv-22325</t>
  </si>
  <si>
    <t>Theragun Inc A Delaware Corp v. Golovan Ltd</t>
  </si>
  <si>
    <t>Theragun Inc A Delaware Corp</t>
  </si>
  <si>
    <t>DatRec LLC v. Ancestry Com Dna LLC, Ancestry.com Operations Fka Ancestry.com, Ancestry Com Inc</t>
  </si>
  <si>
    <t>Ancestry Com Dna LLC, Ancestry.com Operations Fka Ancestry.com, Ancestry Com Inc</t>
  </si>
  <si>
    <t>www.ancestry.com and similar others</t>
  </si>
  <si>
    <t>Aegis Mobility Inc v. Here Holdings Corp, Here North America LLC, Here International Inc</t>
  </si>
  <si>
    <t>Here Holdings Corp, Here North America LLC, Here International Inc</t>
  </si>
  <si>
    <t>Here Fleet Telematics Geofencing solution and similar others</t>
  </si>
  <si>
    <t>8:20-cv-01020</t>
  </si>
  <si>
    <t>Digital Verification Systems LLC v. DocVerify Inc</t>
  </si>
  <si>
    <t>DocVerify Inc</t>
  </si>
  <si>
    <t>1:20-cv-11060</t>
  </si>
  <si>
    <t>Drug Information Retrieval System LLC v. Irody Inc</t>
  </si>
  <si>
    <t>Drug Information Retrieval System LLC</t>
  </si>
  <si>
    <t>Irody Inc</t>
  </si>
  <si>
    <t>MyPillSense app - Computer implemented method for visualization of drugs</t>
  </si>
  <si>
    <t>IPR2020-01035</t>
  </si>
  <si>
    <t>Dish Network Corp, Dish Technologies LLC v. Sound View Innovations LLC</t>
  </si>
  <si>
    <t>IPR2020-01043</t>
  </si>
  <si>
    <t>9716732</t>
  </si>
  <si>
    <t>IPR2020-01033</t>
  </si>
  <si>
    <t>RE47249</t>
  </si>
  <si>
    <t>IPR2020-01023</t>
  </si>
  <si>
    <t>Apogee Lighting Holdings LLC v. Autronic Plastics Inc, CLEAR-VU Lighting, Clear-Vu Lighting LLC</t>
  </si>
  <si>
    <t>Autronic Plastics Inc, CLEAR-VU Lighting, Clear-Vu Lighting LLC</t>
  </si>
  <si>
    <t>IPR2020-01024</t>
  </si>
  <si>
    <t>6:20-cv-00497</t>
  </si>
  <si>
    <t>Wsou Investments LLC v. ZTE Corp, ZTE TX Inc, ZTE USA Inc</t>
  </si>
  <si>
    <t>Hotspots - ZTE Z915 and ZTE SyncUP DRIVE, Mobile devices - ZTE Axon 10 Pro, ZTE Blade 10, Sonic 2.0 mobile hotspot devices</t>
  </si>
  <si>
    <t>6:20-cv-00494</t>
  </si>
  <si>
    <t>Wsou Investments LLC Dba Brazos Licensing &amp; Development v. ZTE Corp, ZTE TX Inc, ZTE USA Inc</t>
  </si>
  <si>
    <t>ZXR10 5900 series routing switches including ZXR10 5960-32DL, 5960-64DL, 5960-52TM, ZXR10 5960-H series routing switches including ZXR10 5960-4M-HC, 5960-72DL-H and similar products - Networking products including routing switches supporting the Quantized Congestion Notification (QCN) protocol</t>
  </si>
  <si>
    <t>6:20-cv-00496</t>
  </si>
  <si>
    <t>ZXSDR BS8700, BS8800, BS8906 and ZTE LTE smartphones (ZTE Blade 10, ZTE Axon 10 Pro) and similar ZTE network elements such as Base Stations - ZTE products supporting LTE</t>
  </si>
  <si>
    <t>6:20-cv-00489</t>
  </si>
  <si>
    <t>ZTE element management systems, including the NetNumen U31 element management system (EMS) and network management system (NMS).</t>
  </si>
  <si>
    <t>2:20-cv-00856</t>
  </si>
  <si>
    <t>Macneil Automotive Products Ltd, MacNeil IP LLC v. Jinrong (SH) Automotive Accessory Development Co Ltd, Rui Dai</t>
  </si>
  <si>
    <t>Macneil Automotive Products Ltd, MacNeil IP LLC</t>
  </si>
  <si>
    <t>Jinrong (SH) Automotive Accessory Development Co Ltd, Rui Dai</t>
  </si>
  <si>
    <t>8382186, 8833834, 7316847, 8899655, 9138917</t>
  </si>
  <si>
    <t>1:19-cv-02460</t>
  </si>
  <si>
    <t>CoolShark floor trays and similar others</t>
  </si>
  <si>
    <t>7316847</t>
  </si>
  <si>
    <t>6:20-cv-00495</t>
  </si>
  <si>
    <t>4:20-cv-01946</t>
  </si>
  <si>
    <t>Abaco Drilling Technologies LLC v. PV Fluid Products Inc, Dr. Gary Stephen Kyker</t>
  </si>
  <si>
    <t>Abaco Drilling Technologies LLC</t>
  </si>
  <si>
    <t>PV Fluid Products Inc, Dr. Gary Stephen Kyker</t>
  </si>
  <si>
    <t>9796834</t>
  </si>
  <si>
    <t>9796834, 9988513, 10442916, 9796835</t>
  </si>
  <si>
    <t>N80-25  N80-25 stator compound made for use in a downhole motor or pump having a stator liner</t>
  </si>
  <si>
    <t>9988513</t>
  </si>
  <si>
    <t>10442916</t>
  </si>
  <si>
    <t>9796835</t>
  </si>
  <si>
    <t>8:20-cv-01012</t>
  </si>
  <si>
    <t>Calamp Corp v. Sunset Licensing LLC</t>
  </si>
  <si>
    <t>Record accelerometer data over time in a nonvolatile memory on an  integrated circuit ( IC )card</t>
  </si>
  <si>
    <t>Cao Lighting Inc v. Feit Electric Co Inc</t>
  </si>
  <si>
    <t>2:21-cv-08912-AB-SP, 2:21-cv-08972-AB-SP, 5:20-cv-02367-AB-SP</t>
  </si>
  <si>
    <t>A19 Warm White 40W Replacement 5.5W Non-Dimmable A450/827/10KLED, A19 Daylight Filament Type 75W Replacement 12W Dimmable A1975/850/FIL, PAR20 Warm White 50W Replacement 7W Non-Dimmable PAR2050/10KLED and similar LED lighting products</t>
  </si>
  <si>
    <t>Andre Birotte, Jr.,Sheri Pym</t>
  </si>
  <si>
    <t>6:20-cv-00487</t>
  </si>
  <si>
    <t>ZXR10 5900E series routing switches, including ZXR10 5916E, 5938E, 5928E-FI, and 5952E routing switches</t>
  </si>
  <si>
    <t>6:20-cv-00492</t>
  </si>
  <si>
    <t>Spro 2, Spro Plus smart projectors and similar Spro series smart projectors</t>
  </si>
  <si>
    <t>6:20-cv-00491</t>
  </si>
  <si>
    <t>Hotspots, including AT&amp;T Velocity 2, MF923, and Z915, Phones, including Axon 10 Pro, Routers, including the Z700A, gateways,  including the ZXHN F2867S, switches, including the ZXWE A5224</t>
  </si>
  <si>
    <t>1:20-cv-00749</t>
  </si>
  <si>
    <t>Merck Sharp &amp; Dohme LLC v. Apotex Inc</t>
  </si>
  <si>
    <t>7326708, 7468459</t>
  </si>
  <si>
    <t>1:19-cv-00310, 1:19-cv-00311, 1:19-cv-00312, 1:19-cv-00313, 1:19-cv-00314, 1:19-cv-00317, 1:19-cv-00318, 1:19-cv-00319, 1:19-cv-00347, 1:19-cv-01489, 1:20-cv-00776, 1:20-cv-00815, 1:20-cv-00847, 1:20-cv-00949, 1:20-cv-01099, 1:20-cv-01227, 1:20-cv-01496, 1:21-cv-00182, 1:21-cv-00315, 1:21-cv-00824, 1:21-cv-01006, 1:21-cv-01033, 1:21-cv-01172, 1:21-cv-01173</t>
  </si>
  <si>
    <t>Metformin hydrochloride and sitagliptin phosphate extended release tablets - Generic version of JANUMET XR®</t>
  </si>
  <si>
    <t>7468459</t>
  </si>
  <si>
    <t>1:20-cv-00747</t>
  </si>
  <si>
    <t>6268343, 8114833, 3318289, 5118666, 7762994, 5512549, 9265893, 8846618, 8579869, 5129888</t>
  </si>
  <si>
    <t>1:19-cv-01551, 1:21-cv-01782, 1:21-cv-01783, 1:22-cv-00295</t>
  </si>
  <si>
    <t>3318289</t>
  </si>
  <si>
    <t>5118666</t>
  </si>
  <si>
    <t>5512549</t>
  </si>
  <si>
    <t>5129888</t>
  </si>
  <si>
    <t>6:20-cv-00493</t>
  </si>
  <si>
    <t>Enhanced Voice Services (EVS) codec to provide HD voice+ or ultra HD audio - Communication products</t>
  </si>
  <si>
    <t>4:20-cv-01960</t>
  </si>
  <si>
    <t>Mexichem Amanco Holding SA De CV v. The Chemours Company FC LLC, The Chemours Co</t>
  </si>
  <si>
    <t>The Chemours Company FC LLC, The Chemours Co</t>
  </si>
  <si>
    <t>8318992</t>
  </si>
  <si>
    <t>8318992, 8633340</t>
  </si>
  <si>
    <t>1,1,1-trifluoro-2,3-dichloropropane (HCFC-243db), making 3,3,3-trifluoro-2-chloroprop-1-ene (HCFO-1233xf), making 2-chloro-1,1,1,2-tetrafluoropropane (HCFC-244bb), and/or making 2,3,3,3-tetrafluoropropene (HFO-1234yf), HFO-1234yf in Ingleside</t>
  </si>
  <si>
    <t>2020-1859</t>
  </si>
  <si>
    <t>Apple Inc v. Invt Spe LLC</t>
  </si>
  <si>
    <t>6611676</t>
  </si>
  <si>
    <t>2020-1881, IPR2018-01473</t>
  </si>
  <si>
    <t>Radio communication apparatus and transmission rate control method</t>
  </si>
  <si>
    <t>2020-1865</t>
  </si>
  <si>
    <t>FinalRod IP LLC v. John Crane Inc</t>
  </si>
  <si>
    <t>John Crane Inc</t>
  </si>
  <si>
    <t>8851162</t>
  </si>
  <si>
    <t>7:15-cv-00097</t>
  </si>
  <si>
    <t>Fiberglass sucker rods</t>
  </si>
  <si>
    <t>Clevenger,HUGHES,Prost</t>
  </si>
  <si>
    <t>2:20-cv-02451</t>
  </si>
  <si>
    <t>JP Wealth Management Corporation Doing Business AS Flicwic v. Brh Wellness Inc, Brh Ventures, Bryan Gerber, Brh International Inc</t>
  </si>
  <si>
    <t>Brh Wellness Inc, Brh Ventures, Bryan Gerber, Brh International Inc</t>
  </si>
  <si>
    <t>Hemper Lightercase and similar products</t>
  </si>
  <si>
    <t>6:20-cv-00490</t>
  </si>
  <si>
    <t>ZTE's Axon 10 Pro phones, ZTE's Video display products, including phones</t>
  </si>
  <si>
    <t>6:20-cv-00488</t>
  </si>
  <si>
    <t>Communication products with LTE capabilities, LTE Modules- ME3630 and ZM8620 modules, MF279 router, Macro Base Station (BS) series - ZXSDR BS8800, ZXSDR BS8900A, ZXSDR BS8900B base stations, Phones -Axon 10 Pro, Blade 10, Blade 10 Prime, Blade A7 Prime, Blade Vantage 2, Gabb Z1, Visible R2, ZFIVE G LTE, Avid 4, Overture 3, Blade X, Maven 3, Blade Z, and Blade X Max</t>
  </si>
  <si>
    <t>2020-1861</t>
  </si>
  <si>
    <t>Kioxia Corporation, Fka Toshiba Memory Corp v. Anza Technology Inc</t>
  </si>
  <si>
    <t>Kioxia Corporation, Fka Toshiba Memory Corp</t>
  </si>
  <si>
    <t>Anza Technology Inc</t>
  </si>
  <si>
    <t>6651864</t>
  </si>
  <si>
    <t>2020-1819, 2020-1822, 2020-1860, IPR2018-01598</t>
  </si>
  <si>
    <t>CHRISTOPHER L. CRUMBLEY,GEORGE C. BEST,Michelle Nerozzi Ankenbrand</t>
  </si>
  <si>
    <t>2020-1862</t>
  </si>
  <si>
    <t>Ralph Lauren Corp v. Lexos Media IP LLC, United States Patent &amp; Trademark Office</t>
  </si>
  <si>
    <t>Lexos Media IP LLC, United States Patent &amp; Trademark Office</t>
  </si>
  <si>
    <t>2020-1864, IPR2018-01749, IPR2018-01755</t>
  </si>
  <si>
    <t>2020-1864</t>
  </si>
  <si>
    <t>Ralph Lauren Corp v. Lexos Media IP LLC</t>
  </si>
  <si>
    <t>2020-1862, IPR2018-01755</t>
  </si>
  <si>
    <t>2020-1860</t>
  </si>
  <si>
    <t>6354479</t>
  </si>
  <si>
    <t>2020-1819, 2020-1822, 2020-1861, IPR2018-01597</t>
  </si>
  <si>
    <t>2020-1863</t>
  </si>
  <si>
    <t>Ch2o Inc v. Hnl Holdings Ltd, HOUWELING'S Nurseries Oxnard Inc, HOUWELING'S Nurseries Ltd, Houweling Utah Operations Inc</t>
  </si>
  <si>
    <t>Ch2o Inc</t>
  </si>
  <si>
    <t>Hnl Holdings Ltd, HOUWELING'S Nurseries Oxnard Inc, HOUWELING'S Nurseries Ltd, Houweling Utah Operations Inc</t>
  </si>
  <si>
    <t>6767470</t>
  </si>
  <si>
    <t>2:13-cv-08418</t>
  </si>
  <si>
    <t>Water treatment system and methods</t>
  </si>
  <si>
    <t>PGR2020-00067</t>
  </si>
  <si>
    <t>10398978</t>
  </si>
  <si>
    <t>IPR2020-01030</t>
  </si>
  <si>
    <t>Tyger Auto Inc, Cixi City Liyuan Auto Parts Co Ltd, Hong Kong Car Start Industrial Co Ltd v. Laurmark Enterprises Inc</t>
  </si>
  <si>
    <t>Tyger Auto Inc, Cixi City Liyuan Auto Parts Co Ltd, Hong Kong Car Start Industrial Co Ltd</t>
  </si>
  <si>
    <t>Laurmark Enterprises Inc</t>
  </si>
  <si>
    <t>IPR2020-01028</t>
  </si>
  <si>
    <t>9914179</t>
  </si>
  <si>
    <t>IPR2020-01027</t>
  </si>
  <si>
    <t>Dell Inc, Samsung Electronics America Inc, Dell Products LP v. Neodron Ltd</t>
  </si>
  <si>
    <t>Dell Inc, Samsung Electronics America Inc, Dell Products LP</t>
  </si>
  <si>
    <t>IPR2020-00901</t>
  </si>
  <si>
    <t>Prollenium US Inc v. Allergan Industrie Sas</t>
  </si>
  <si>
    <t>Prollenium US Inc</t>
  </si>
  <si>
    <t>Allergan Industrie Sas</t>
  </si>
  <si>
    <t>10485896</t>
  </si>
  <si>
    <t>IPR2020-01029</t>
  </si>
  <si>
    <t>10264032</t>
  </si>
  <si>
    <t>IPR2020-00902</t>
  </si>
  <si>
    <t>10391202</t>
  </si>
  <si>
    <t>CBM2020-00015</t>
  </si>
  <si>
    <t>Square Inc v. Electronic Receipts Delivery Systems LLC</t>
  </si>
  <si>
    <t>8534551</t>
  </si>
  <si>
    <t>6:20-cv-00485</t>
  </si>
  <si>
    <t>Wsou Investments LLC Doing Business AS Brazos Licensing &amp; Development v. Dell Inc, Vmware Inc, Dell Technologies Inc, EMC Corp</t>
  </si>
  <si>
    <t>Dell Inc, Vmware Inc, Dell Technologies Inc, EMC Corp</t>
  </si>
  <si>
    <t>VeloCloud solutions and SD-WAN software, such as Dell EMC SD-WAN Edge 600 series products and similar cloud-related solutions</t>
  </si>
  <si>
    <t>6:20-cv-00455</t>
  </si>
  <si>
    <t>Wsou Investments LLC Doing Business AS Brazos Licensing &amp; Development v. Microsoft Corporation</t>
  </si>
  <si>
    <t>9814988</t>
  </si>
  <si>
    <t>Xbox One X, Xbox One S series consoles and similar Xbox consoles</t>
  </si>
  <si>
    <t>6:20-cv-00475</t>
  </si>
  <si>
    <t>Wsou Investments LLC Doing Business AS Brazos Licensing &amp; Development v. Dell Inc, Dell Technologies Inc, EMC Corp</t>
  </si>
  <si>
    <t>7453888</t>
  </si>
  <si>
    <t>Force 10 MXL switches and similar networking switches</t>
  </si>
  <si>
    <t>Optic153 LLC v. Verizon Services Corp, Verizon Communications Inc, Cellco Partnership, Verizon Business Network Services Inc</t>
  </si>
  <si>
    <t>Verizon Services Corp, Verizon Communications Inc, Cellco Partnership, Verizon Business Network Services Inc</t>
  </si>
  <si>
    <t>6:21-cv-00088, 6:21-cv-00089, 6:21-cv-00090, 6:21-cv-00091, 6:21-cv-00092, 6:21-cv-00093</t>
  </si>
  <si>
    <t>Optical communications networks and systems (Verizon’s metro fiber-optic network and fiber-to-the-premises network) that employ Raman amplification or Raman amplifiers and systems, including Raman optical amplifiers (Cisco Systems’s OPT-RAMP-C, OPT-RAMP-CE, EDRA-x-xx and Fujitsu`s L160 Backward Raman Amplifier), co-propagating (Cisco’s 15454-M-RAMAN-CTP card and 15454-M-RAMAN-COP card) Raman units, and Raman platforms and systems (Cisco Network Convergence System (NCS) 2000 Series network platform, and Fujitsu’s 1Finity platforms including Flashwave 7500/9500 and L130 CDC ROADM Blade), and other telecommunications networks and systems that deploy such platforms or components</t>
  </si>
  <si>
    <t>6:20-cv-00465</t>
  </si>
  <si>
    <t>Network Performance Monitor (NPM) in Azure and similar network monitoring products</t>
  </si>
  <si>
    <t>6:20-cv-00476</t>
  </si>
  <si>
    <t>Wsou Investments LLC Dba Brazos Licensing &amp; Development v. Dell Inc, Dell Technologies Inc, EMC Corp</t>
  </si>
  <si>
    <t>Dell EMC PowerSwitch N Series, PowerSwitch N Series switches</t>
  </si>
  <si>
    <t>6:20-cv-00454</t>
  </si>
  <si>
    <t>7366160</t>
  </si>
  <si>
    <t>Azure Monitor(s) and similar products</t>
  </si>
  <si>
    <t>4:20-cv-03673</t>
  </si>
  <si>
    <t>Garmin Dash Cam 45, Dash Cam 55, Dash Cam 65W, Drive Assist 51 LMT-S, VIRB 360, VIRB Ultra 30, VIRB X, VIRB XE, when used in conjunction with Garmin mobile applications comprising Garmin VIRB - DSLR cameras, point-and-click cameras, digital cameras and other digital media devices</t>
  </si>
  <si>
    <t>6:20-cv-00474</t>
  </si>
  <si>
    <t>7212536</t>
  </si>
  <si>
    <t>Dell PowerConnect 5500 Series switches and similar networking switches</t>
  </si>
  <si>
    <t>6:20-cv-00479</t>
  </si>
  <si>
    <t>8402129</t>
  </si>
  <si>
    <t>OpenManage Enterprise (OME) and OpenManage Network Manager (OMNM) applications and similar network management systems</t>
  </si>
  <si>
    <t>6:20-cv-00458</t>
  </si>
  <si>
    <t>7388868</t>
  </si>
  <si>
    <t>Enterprise Voice services on Microsoft Skype for Business Server and similar voice telephony services</t>
  </si>
  <si>
    <t>6:20-cv-00483</t>
  </si>
  <si>
    <t>Optic153 LLC v. Comcast Corp, Comcast Cable Communications LLC</t>
  </si>
  <si>
    <t>6:21-cv-00088, 6:21-cv-00089, 6:21-cv-00091, 6:21-cv-00092, 6:21-cv-00093</t>
  </si>
  <si>
    <t>Optical communications networks and systems (Comcast Xfinity, mesh/DWDM networks, and nationwide fiber-optic networks), that employ Raman amplification or Raman amplifiers and systems, including Raman optical amplifiers (OPT-RAMP-C, OPT-RAMP-CE, EDRA-x-xx) and co-propagating (Cisco’s 15454-M-RAMAN-CTP/RAMAN-CTP card and 15454-M-RAMANCOP/RAMAN-COP card) Raman units, and Raman platforms and systems (Cisco’s ONS15454 multiservice platforms and Fujitsu’s 1Finity platforms including Flashwave 7500) and other telecommunications networks and systems that deploy such platforms or components</t>
  </si>
  <si>
    <t>2:20-cv-00345</t>
  </si>
  <si>
    <t>Really Right Stuff LLC v. Field Optics Research</t>
  </si>
  <si>
    <t>Field Optics Research</t>
  </si>
  <si>
    <t>10585337</t>
  </si>
  <si>
    <t>10585337, 10612718, 6773172</t>
  </si>
  <si>
    <t>Field Optics Research Arca-Type &amp; Picatinny Lever Clamp with Pan Axis, Product Serial No. FBT-ASPL, Field Optics Research Tactical Ball Head, Product Serial No. FBH-44DT</t>
  </si>
  <si>
    <t>10612718</t>
  </si>
  <si>
    <t>6773172</t>
  </si>
  <si>
    <t>6:20-cv-00459</t>
  </si>
  <si>
    <t>7750286</t>
  </si>
  <si>
    <t>Microsoft HoloLens series headsets and associated services and similar augmented reality headsets and services</t>
  </si>
  <si>
    <t>6:20-cv-00457</t>
  </si>
  <si>
    <t>8965978</t>
  </si>
  <si>
    <t>Microsoft Xbox Live and similar online gaming platforms</t>
  </si>
  <si>
    <t>1:20-cv-03264</t>
  </si>
  <si>
    <t>Oakley Inc, Abc Corp v. Way To Outside Accessories Store, Cycling Court Store, Shop5073422 Store, Outdoor Cycling Store, Moomoo_dream, Whatsap8617607838456 Store, Lovepinkgun00, Qijokminh, Todoventagj, Worldbike Factory Store, 2021 Bike Store, Shop5483250 Store, Poc100% Store, Shop1230199 Store, Shop5489126 Store, Brigt Swimwear Store, Kcoo123, Shop5616198 Store, Yiwu Cycling Store, BG Fitness Store, Good Service High Quality Store, Shop5065359, Shop3661057 Store, Looking Bike Series Store, Ruigreat Cycling Store, Timubike Store, Our Cycling Store, US Attack On Iraq Store, Yuzhini00730, Gizabike Store, Bike Accessories Retail Store, Aloz Micc Official Store, Shop Vip Store, Oec Cpo Official Store, Sonic Works Store, My256-, Whatsap8615867966300 Store, Kajila Store, Xu666, Cycle Forward Store, Haitham Store, I Need U Store, Dazonway CN Store, Shop5786150 Store, Peter Robbins, Shop3748033 Store</t>
  </si>
  <si>
    <t>Way To Outside Accessories Store, Cycling Court Store, Shop5073422 Store, Outdoor Cycling Store, Moomoo_dream, Whatsap8617607838456 Store, Lovepinkgun00, Qijokminh, Todoventagj, Worldbike Factory Store, 2021 Bike Store, Shop5483250 Store, Poc100% Store, Shop1230199 Store, Shop5489126 Store, Brigt Swimwear Store, Kcoo123, Shop5616198 Store, Yiwu Cycling Store, BG Fitness Store, Good Service High Quality Store, Shop5065359, Shop3661057 Store, Looking Bike Series Store, Ruigreat Cycling Store, Timubike Store, Our Cycling Store, US Attack On Iraq Store, Yuzhini00730, Gizabike Store, Bike Accessories Retail Store, Aloz Micc Official Store, Shop Vip Store, Oec Cpo Official Store, Sonic Works Store, My256-, Whatsap8615867966300 Store, Kajila Store, Xu666, Cycle Forward Store, Haitham Store, I Need U Store, Dazonway CN Store, Shop5786150 Store, Peter Robbins, Shop3748033 Store</t>
  </si>
  <si>
    <t>6:20-cv-00462</t>
  </si>
  <si>
    <t>7106727</t>
  </si>
  <si>
    <t>Microsoft Skype for Business and similar communication platforms</t>
  </si>
  <si>
    <t>6:20-cv-00467</t>
  </si>
  <si>
    <t>Stc Unm v. Dell Inc, Dell Technologies Inc, EMC Corp</t>
  </si>
  <si>
    <t>6:19-cv-00262, 6:20-cv-00142, 6:20-cv-00143</t>
  </si>
  <si>
    <t>6:20-cv-00473</t>
  </si>
  <si>
    <t>Network operating systems, The Dell EMC SmartFabric Operating System</t>
  </si>
  <si>
    <t>6:20-cv-00463</t>
  </si>
  <si>
    <t>8226241</t>
  </si>
  <si>
    <t>6:20-cv-00486</t>
  </si>
  <si>
    <t>Wsou Investments LLC Dba Brazos Licensing &amp; Development v. Dell Inc, Vmware Inc, Dell Technologies Inc, EMC Corp</t>
  </si>
  <si>
    <t>Devices incorporating VMware’s VeloCloud solutions and vSphere software, such as Dell’s PowerEdge servers and VxRail appliances and similar cloud-related solutions</t>
  </si>
  <si>
    <t>Maxi-Cosi Pria family of convertible car seats, Maxi-Cosi Magellan® family of convertible car seats, Maxi-Cosi family of strollers and similar products</t>
  </si>
  <si>
    <t>6:20-cv-00481</t>
  </si>
  <si>
    <t>PowerEdge servers and VxRail appliances and similar VeloCloud solutions and vSphere software</t>
  </si>
  <si>
    <t>6:20-cv-00482</t>
  </si>
  <si>
    <t>Dell Edge Gateways and similar products</t>
  </si>
  <si>
    <t>6:20-cv-00464</t>
  </si>
  <si>
    <t>7706519, 7831034</t>
  </si>
  <si>
    <t>Microsoft Skype and an associated Skype Number service and similar communication platforms and services</t>
  </si>
  <si>
    <t>7831034</t>
  </si>
  <si>
    <t>6:20-cv-00480</t>
  </si>
  <si>
    <t>Devices incorporating VMware’s VeloCloud solutions and SD-WAN software such as Dell EMC SD-WAN Edge 600 series products and similar cloud-related solutions</t>
  </si>
  <si>
    <t>6:20-cv-00456</t>
  </si>
  <si>
    <t>7676550</t>
  </si>
  <si>
    <t>Microsoft Skype for Business and similar group meeting platforms</t>
  </si>
  <si>
    <t>6:20-cv-00477</t>
  </si>
  <si>
    <t>C9000 series switches and similar networking switches with Virtual Link Trunking (VLT)</t>
  </si>
  <si>
    <t>6:20-cv-00460</t>
  </si>
  <si>
    <t>8625758</t>
  </si>
  <si>
    <t>Microsoft Skype Manager and similar group meeting platform managers</t>
  </si>
  <si>
    <t>6:20-cv-00471</t>
  </si>
  <si>
    <t>Sito Mobile R&amp;D IP LLC, Sito Mobile Ltd v. FloSports Inc</t>
  </si>
  <si>
    <t>FloSports Inc</t>
  </si>
  <si>
    <t>9026673, 9135636, 9350777, 9135635, 10009637, 10171846</t>
  </si>
  <si>
    <t>FloSports Streaming Platform and any other FloSports network, system, device, and service that practices a media streaming method</t>
  </si>
  <si>
    <t>6:20-cv-00478</t>
  </si>
  <si>
    <t>Routers controlled by DNOS (Dell Networking OS) incorporating features of FTOS (Force10 Operating System) and similar controlled networking devices</t>
  </si>
  <si>
    <t>Windows Server series products having Network Policy Server (NPS) and similar others</t>
  </si>
  <si>
    <t>6:20-cv-00468</t>
  </si>
  <si>
    <t>Unm Rainforest Innovations v. Dell Inc, Dell Technologies Inc, EMC Corp</t>
  </si>
  <si>
    <t>8249204, 8245204, 8265096, 8565326</t>
  </si>
  <si>
    <t>1:20-cv-00351, 6:19-cv-00262, 6:20-cv-00142, 6:20-cv-00143</t>
  </si>
  <si>
    <t>Inspiron BY-W1J46FX, Dell PowerConnect W-3600 Controller, Dell PowerConnect W-620 Controller, Dell PowerConnect W-IAP274 Instant Access Point, Dell Smart Printer S2855dw and similar computers, communications equipment, networking devices, wireless transmitters and other systems which operate with wireless telecommunications networks that comply with the requirements of the IEEE 802.11ac wireless networking standard</t>
  </si>
  <si>
    <t>8245204</t>
  </si>
  <si>
    <t>Hulu Streaming Platform, and other Hulu network, system, device, and service that practices a media streaming management method</t>
  </si>
  <si>
    <t>2020-1858</t>
  </si>
  <si>
    <t>Neapco Drivelines LLC v. American Axle &amp; Manufacturing Inc</t>
  </si>
  <si>
    <t>Neapco Drivelines LLC</t>
  </si>
  <si>
    <t>5772520</t>
  </si>
  <si>
    <t>IPR2018-01761</t>
  </si>
  <si>
    <t>IPR2020-00979</t>
  </si>
  <si>
    <t>Target Corp v. Proxicom Wireless LLC</t>
  </si>
  <si>
    <t>Target Corp</t>
  </si>
  <si>
    <t>9161164</t>
  </si>
  <si>
    <t>IPR2020-00978</t>
  </si>
  <si>
    <t>8116749</t>
  </si>
  <si>
    <t>IPR2020-00980</t>
  </si>
  <si>
    <t>8385913</t>
  </si>
  <si>
    <t>IPR2020-01026</t>
  </si>
  <si>
    <t>6:20-cv-00453</t>
  </si>
  <si>
    <t>10075565, 10306026, 10075564, 10375215, 10069945, 10742774</t>
  </si>
  <si>
    <t>Method for receiving at a node, from another node, a transmission control protocol (TCP)-variant packet</t>
  </si>
  <si>
    <t>6:20-cv-00452</t>
  </si>
  <si>
    <t>Ravgen Inc v. Bioo Scientific Corp, PerkinElmer Genetics Inc, Perkin Elmer Corp</t>
  </si>
  <si>
    <t>Bioo Scientific Corp, PerkinElmer Genetics Inc, Perkin Elmer Corp</t>
  </si>
  <si>
    <t>Vanadis® NIPT Assay, cfDNA 5k Kits, the NextPrep-Mag™ cfDNA Automated Isolation Kits, and the NEXTflex® Cell-Free DNA-Seq Kits  -  cfDNA Kits</t>
  </si>
  <si>
    <t>6:20-cv-00451</t>
  </si>
  <si>
    <t>Ravgen Inc v. Natera Inc, Nstx Inc</t>
  </si>
  <si>
    <t>Natera Inc, Nstx Inc</t>
  </si>
  <si>
    <t>1:20-cv-00692</t>
  </si>
  <si>
    <t>Panorama, Vistara, Signatera, Prospera tests - Non-invasive prenatal test for detecting fetal genetic abnormalities</t>
  </si>
  <si>
    <t>1:20-cv-03239</t>
  </si>
  <si>
    <t>Deckers Outdoor Corporation, Abc Corp v. 100% feel, The Partnerships and Unincorporated Associations Identified on Schedule "A"</t>
  </si>
  <si>
    <t>Deckers Outdoor Corporation, Abc Corp</t>
  </si>
  <si>
    <t>100% feel, The Partnerships and Unincorporated Associations Identified on Schedule "A"</t>
  </si>
  <si>
    <t>2:20-cv-04858</t>
  </si>
  <si>
    <t>Alo AB v. Evolve Fit Wear LLC, Tonic Active Inc</t>
  </si>
  <si>
    <t>Alo AB</t>
  </si>
  <si>
    <t>Evolve Fit Wear LLC, Tonic Active Inc</t>
  </si>
  <si>
    <t>765346</t>
  </si>
  <si>
    <t>Celestina leggings, https://evolvefitwear.com/ and similar products</t>
  </si>
  <si>
    <t>5:20-cv-03622</t>
  </si>
  <si>
    <t>Tigo Energy Inc v. Altenergy Power Systems USA Inc, Altenergy Power Systems Inc Dba Apsystems USA, Zhejiang Yuneng Technology Co Ltd Dba Apsystems Yuneng</t>
  </si>
  <si>
    <t>Altenergy Power Systems USA Inc, Altenergy Power Systems Inc Dba Apsystems USA, Zhejiang Yuneng Technology Co Ltd Dba Apsystems Yuneng</t>
  </si>
  <si>
    <t>10256770, 8933321</t>
  </si>
  <si>
    <t>APsmart RSD-S-PLC, APsmart RSD-EYE Detector and APsmart Transmitter-PLC - RSD-S-PLC</t>
  </si>
  <si>
    <t>2020-1855</t>
  </si>
  <si>
    <t>Anatoli Ledenev v. Amir Fishelov, Yoav Galin, Lior Handelsman, Guy Sella, Meir Adest</t>
  </si>
  <si>
    <t>Anatoli Ledenev</t>
  </si>
  <si>
    <t>Amir Fishelov, Yoav Galin, Lior Handelsman, Guy Sella, Meir Adest</t>
  </si>
  <si>
    <t>2020-1853</t>
  </si>
  <si>
    <t>Cerner Corp v. Clinicomp International Inc</t>
  </si>
  <si>
    <t>IPR2018-01634, IPR2019-00926</t>
  </si>
  <si>
    <t>Lourie,O'Malley,Stoll</t>
  </si>
  <si>
    <t>Cabot Microelectronics Corp v. Dupont De Nemours Inc, Rohm &amp; Haas Electronic Materials Asia-Pacific Co Ltd, Rohm &amp; Haas Electronic Materials LLC, Rohm &amp; Haas Electronic Materials KK, Rohm &amp; Haas Electronic Materials Cmp Inc, Rohm &amp; Haas Electronic Materials Cmp Asia Inc Dba Rohm &amp; Haas Electronic Materials Cmp Asia Inc</t>
  </si>
  <si>
    <t>Cabot Microelectronics Corp</t>
  </si>
  <si>
    <t>Dupont De Nemours Inc, Rohm &amp; Haas Electronic Materials Asia-Pacific Co Ltd, Rohm &amp; Haas Electronic Materials LLC, Rohm &amp; Haas Electronic Materials KK, Rohm &amp; Haas Electronic Materials Cmp Inc, Rohm &amp; Haas Electronic Materials Cmp Asia Inc Dba Rohm &amp; Haas Electronic Materials Cmp Asia Inc</t>
  </si>
  <si>
    <t>Optiplane 1000 and 2000 series and product models 1600, 1601, 2118, 2300, and 2600</t>
  </si>
  <si>
    <t>2:20-cv-02433</t>
  </si>
  <si>
    <t>Cassiopeia IP LLC v. WirePath Home Systems LLC</t>
  </si>
  <si>
    <t>Control4 Wireless Music Bridge - Secures the use of network service using a blackboard</t>
  </si>
  <si>
    <t>1:20-cv-03242</t>
  </si>
  <si>
    <t>Menasha Corp v. Westrock Co</t>
  </si>
  <si>
    <t>Menasha Corp</t>
  </si>
  <si>
    <t>Westrock Co</t>
  </si>
  <si>
    <t>8845370</t>
  </si>
  <si>
    <t>8845370, 8857633</t>
  </si>
  <si>
    <t>Hutch floorstand product - Corrugated paperboard material</t>
  </si>
  <si>
    <t>8857633</t>
  </si>
  <si>
    <t>4:20-cv-00731</t>
  </si>
  <si>
    <t>5:20-cv-03630</t>
  </si>
  <si>
    <t>Be TopNotch Wyoming LLC v. Interactive Memories Inc</t>
  </si>
  <si>
    <t>Interactive Memories Inc</t>
  </si>
  <si>
    <t>Wedpics App (Method for sharing photos and videos related to an event through a central location) - Mobile application</t>
  </si>
  <si>
    <t>2:20-cv-04856</t>
  </si>
  <si>
    <t>Be TopNotch Wyoming LLC v. Evite LLC</t>
  </si>
  <si>
    <t>Evite app (Method for sharing photos and videos related to an event through a central location) - Mobile application</t>
  </si>
  <si>
    <t>2:20-cv-04872</t>
  </si>
  <si>
    <t>Rge Motor Direct Inc v. Walker Edison Furniture Co LLC</t>
  </si>
  <si>
    <t>Rge Motor Direct Inc</t>
  </si>
  <si>
    <t>Walker Edison Furniture Co LLC</t>
  </si>
  <si>
    <t>817038</t>
  </si>
  <si>
    <t>817038, 767752, 791302</t>
  </si>
  <si>
    <t>BELLEZE Hilo 58 Inch Barn Door TV Stand Console (Item No. 41002), BELLEZE Modern Farmhouse 58” Sliding Barn Door TV Stand (Item no. 41000), BELLEZE Parker 52” TV Stand Sliding Barn Door Console (Item No. 41001), BELLEZE 50 Inch Kenton Wood Fireplace Heater TV Stand Console (Item No. 41800) and similar products</t>
  </si>
  <si>
    <t>767752</t>
  </si>
  <si>
    <t>791302</t>
  </si>
  <si>
    <t>1:20-cv-00822</t>
  </si>
  <si>
    <t>1:20-cv-00692, 6:20-cv-00452</t>
  </si>
  <si>
    <t>Panorama, Vistara,  Signatera, and Prospera tests - Cell-free DNA tests</t>
  </si>
  <si>
    <t>3:20-cv-06729</t>
  </si>
  <si>
    <t>Msd International GMBH, Eisai R&amp;D Management Co Ltd, Eisai Co Ltd, Eisai Manufacturing Ltd v. Shilpa Medicare Ltd</t>
  </si>
  <si>
    <t>Msd International GMBH, Eisai R&amp;D Management Co Ltd, Eisai Co Ltd, Eisai Manufacturing Ltd</t>
  </si>
  <si>
    <t>9006256</t>
  </si>
  <si>
    <t>3:19-cv-19998, 3:19-cv-21857, 3:20-cv-06729</t>
  </si>
  <si>
    <t>4 mg or 10 mg of lenvatinib, equivalent to 4.90 mg or 12.25 mg of lenvatinib mesylate - Generic version of LENVIMA®</t>
  </si>
  <si>
    <t>1:20-cv-03215</t>
  </si>
  <si>
    <t>Abc Corp, Fitness Anywhere LLC v. The Partnerships and Unincorporated Associations Identified on Schedule "A"</t>
  </si>
  <si>
    <t>Abc Corp, Fitness Anywhere LLC</t>
  </si>
  <si>
    <t>2020-1854</t>
  </si>
  <si>
    <t>Traxcell Technologies LLC v. Telenav Inc, Sprint Communications Company L.P., T Mobile USA Inc, Sprint Solutions Inc, Sprint Spectrum L.P., Verizon Wireless Personal Communications, LP</t>
  </si>
  <si>
    <t>Telenav Inc, Sprint Communications Company L.P., T Mobile USA Inc, Sprint Solutions Inc, Sprint Spectrum L.P., Verizon Wireless Personal Communications, LP</t>
  </si>
  <si>
    <t>2020-1440, 2020-1443, 2020-1852, 2:17-cv-00718</t>
  </si>
  <si>
    <t>Wireless networks, wireless-network components, and related services that use online and off-line navigation</t>
  </si>
  <si>
    <t>2020-1852</t>
  </si>
  <si>
    <t>2020-1440, 2020-1443, 2020-1854, 2:17-cv-00718</t>
  </si>
  <si>
    <t>337-TA-1202</t>
  </si>
  <si>
    <t>Kirsch Research &amp; Development LLC v. Epilay Inc, Owens Corning Roofing &amp; Asphalt LLC, CertainTeed Corporation - Malvern  PA ,, Dupont De Nemours Inc, EIDU Pont DE Nemours &amp; Company, Certainteed LLC, System Components Corporation, Gaf Materials LLC, Tamko Building Products LLC, Owens Corning, Atlas Roofing Corporation, Gaf Corporation, InterWrap Corp</t>
  </si>
  <si>
    <t>Epilay Inc, Owens Corning Roofing &amp; Asphalt LLC, CertainTeed Corporation - Malvern  PA ,, Dupont De Nemours Inc, EIDU Pont DE Nemours &amp; Company, Certainteed LLC, System Components Corporation, Gaf Materials LLC, Tamko Building Products LLC, Owens Corning, Atlas Roofing Corporation, Gaf Corporation, InterWrap Corp</t>
  </si>
  <si>
    <t>19-1323</t>
  </si>
  <si>
    <t>B.E. Technology LLC v. Facebook Inc</t>
  </si>
  <si>
    <t>2018-2356</t>
  </si>
  <si>
    <t>Method of providing demographically targeted advertising</t>
  </si>
  <si>
    <t>2:20-cv-00169</t>
  </si>
  <si>
    <t>JG Technologies LLC v. Jaguar Land Rover North America LLC, Volvo Car USA LLC</t>
  </si>
  <si>
    <t>Jaguar Land Rover North America LLC, Volvo Car USA LLC</t>
  </si>
  <si>
    <t>LandRover &amp; Jaguar Vehicles Equipped with Pedestrian Detection or Vehicle Detection, Advanced Emergency Brake Assist, Autonomous Emergency Braking, and other similar vehicle and pedestrian recognition systems and technologies</t>
  </si>
  <si>
    <t>2:20-cv-00166</t>
  </si>
  <si>
    <t>JG Technologies LLC v. General Motors LLC</t>
  </si>
  <si>
    <t>GM Vehicles Equipped with Cyclist Detection, Pedestrian Detection/Front Pedestrian Braking/Forward Collision Alert or Vehicle Detection and similar systems and technologies</t>
  </si>
  <si>
    <t>2:20-cv-00173</t>
  </si>
  <si>
    <t>JG Technologies LLC v. Toyota Motor North America Inc, Toyota Motor Sales USA Inc</t>
  </si>
  <si>
    <t>Toyota Motor North America Inc, Toyota Motor Sales USA Inc</t>
  </si>
  <si>
    <t>Toyota Cars Equipped with Bicyclist Detection, Pedestrian Detection, or Large Animal Detection</t>
  </si>
  <si>
    <t>2:20-cv-00164</t>
  </si>
  <si>
    <t>JG Technologies LLC v. Fca US LLC</t>
  </si>
  <si>
    <t>2:20-cv-00171, 2:20-cv-00172, 2:20-cv-00173, 2:20-cv-00174, 2:20-cv-00175</t>
  </si>
  <si>
    <t>Fiat/Chrysler Cars Equipped with Forward Collision Warning Plus and similar others</t>
  </si>
  <si>
    <t>2:20-cv-00172</t>
  </si>
  <si>
    <t>JG Technologies LLC v. Tesla Inc Dba Tesla Motors Inc</t>
  </si>
  <si>
    <t>Tesla Inc Dba Tesla Motors Inc</t>
  </si>
  <si>
    <t>2:20-cv-00163, 2:20-cv-00164, 2:20-cv-00165, 2:20-cv-00166, 2:20-cv-00167, 2:20-cv-00168, 2:20-cv-00169, 2:20-cv-00170, 2:20-cv-00171, 2:20-cv-00173, 2:20-cv-00174, 2:20-cv-00175</t>
  </si>
  <si>
    <t>Tesla Vehicles Equipped with Cyclist Detection, Pedestrian Detection, Animal Detection and Vehicle Detection</t>
  </si>
  <si>
    <t>2:20-cv-00168</t>
  </si>
  <si>
    <t>JG Technologies LLC v. Hyundai Motor America</t>
  </si>
  <si>
    <t>Hyundai Cars Equipped with Pedestrian Detection or Vehicle Detection, Forward Collision-Avoidance Assist with Pedestrian Detection systems and similar technologies</t>
  </si>
  <si>
    <t>2:20-cv-00165</t>
  </si>
  <si>
    <t>JG Technologies LLC v. Ford Motor Co</t>
  </si>
  <si>
    <t>Ford Vehicles Equipped with pre-collision assist, Vehicle Detection, Pedestrian Detection and other similar systems and technologies</t>
  </si>
  <si>
    <t>2:20-cv-00171</t>
  </si>
  <si>
    <t>JG Technologies LLC v. Nissan North America Inc</t>
  </si>
  <si>
    <t>2:20-cv-00163, 2:20-cv-00164, 2:20-cv-00165, 2:20-cv-00166, 2:20-cv-00167, 2:20-cv-00168, 2:20-cv-00169, 2:20-cv-00170, 2:20-cv-00172, 2:20-cv-00173, 2:20-cv-00174, 2:20-cv-00175</t>
  </si>
  <si>
    <t>Nissan Cars Equipped with Automatic Emergency Breaking with Pedestrian Detection and Similar Systems and technologies</t>
  </si>
  <si>
    <t>2:20-cv-00167</t>
  </si>
  <si>
    <t>JG Technologies LLC v. American Honda Motor Co Inc</t>
  </si>
  <si>
    <t>Honda Vehicles Equipped with Pedestrian Detection or Vehicle Detection such as the Collision Mitigation Braking System or CMBS technology</t>
  </si>
  <si>
    <t>2:20-cv-00175</t>
  </si>
  <si>
    <t>JG Technologies LLC v. Volvo Car USA LLC</t>
  </si>
  <si>
    <t>2:20-cv-00163, 2:20-cv-00164, 2:20-cv-00165, 2:20-cv-00166, 2:20-cv-00167, 2:20-cv-00168, 2:20-cv-00169, 2:20-cv-00170, 2:20-cv-00171, 2:20-cv-00172, 2:20-cv-00173, 2:20-cv-00174</t>
  </si>
  <si>
    <t>Volvo Cars Equipped with Cyclist Detection, Pedestrian Detection or Large Animal Detection technologies</t>
  </si>
  <si>
    <t>2:20-cv-00170</t>
  </si>
  <si>
    <t>JG Technologies LLC v. Mercedes-Benz USA LLC</t>
  </si>
  <si>
    <t>Mercedes Benz Vehicles Equipped with Pre-SAFE® Pedestrian Recognition Technology</t>
  </si>
  <si>
    <t>2:20-cv-00163</t>
  </si>
  <si>
    <t>JG Technologies LLC v. Bmw Of North America LLC</t>
  </si>
  <si>
    <t>BMW Vehicles Equipped with City Collision Mitigation, Active Driving Assistant Plus, Other Vehicle and Pedestrian Recognition Systems and similar systems and technologies</t>
  </si>
  <si>
    <t>2:20-cv-00174</t>
  </si>
  <si>
    <t>JG Technologies LLC v. Volkswagen Group Of America Inc</t>
  </si>
  <si>
    <t>Volkswagen Vehicles Equipped with Pedestrian Detection, or Vehicle Detection, Front Assist vehicle detection technologies</t>
  </si>
  <si>
    <t>IPR2020-00957</t>
  </si>
  <si>
    <t>Lutron Electronics Co Inc v. Geigtech East Bay LLC</t>
  </si>
  <si>
    <t>10294717</t>
  </si>
  <si>
    <t>IPR2020-00958</t>
  </si>
  <si>
    <t>Lutron Electronics Co Inc v. Geigtech Eas Bay LLC, Geigtech East Bay LLC</t>
  </si>
  <si>
    <t>Geigtech Eas Bay LLC, Geigtech East Bay LLC</t>
  </si>
  <si>
    <t>6:20-cv-00449</t>
  </si>
  <si>
    <t>Heritage IP LLC v. Resideo Technologies Inc</t>
  </si>
  <si>
    <t>Resideo Buoy Whole Home Water Controller</t>
  </si>
  <si>
    <t>2:20-cv-00816</t>
  </si>
  <si>
    <t>Aperture Net LLC v. WatchGuard Technologies Inc</t>
  </si>
  <si>
    <t>AP420, AP 327X, AP325, AP320,AP225W, AP125 and AP120 - Wireless access points</t>
  </si>
  <si>
    <t>IPR2020-01020</t>
  </si>
  <si>
    <t>Samsung Electronics Co Ltd, Samsung Electronics America Inc, Taiwan Semiconductor Manufacturing Co Ltd v. Arbor Global Strategies LLC</t>
  </si>
  <si>
    <t>Samsung Electronics Co Ltd, Samsung Electronics America Inc, Taiwan Semiconductor Manufacturing Co Ltd</t>
  </si>
  <si>
    <t>IPR2020-01021</t>
  </si>
  <si>
    <t>IPR2020-01022</t>
  </si>
  <si>
    <t>Samsung Electronics America Inc, Samsung Electronics Co Ltd, Pantech Corp, Taiwan Semiconductor Manufacturing Co Ltd v. Arbor Global Strategies LLC</t>
  </si>
  <si>
    <t>Samsung Electronics America Inc, Samsung Electronics Co Ltd, Pantech Corp, Taiwan Semiconductor Manufacturing Co Ltd</t>
  </si>
  <si>
    <t>IPR2020-00972</t>
  </si>
  <si>
    <t>Unified Patents LLC v. Qwikcash LLC</t>
  </si>
  <si>
    <t>Qwikcash LLC</t>
  </si>
  <si>
    <t>8714445</t>
  </si>
  <si>
    <t>IPR2020-01019</t>
  </si>
  <si>
    <t>RE47353</t>
  </si>
  <si>
    <t>IPR2020-01015</t>
  </si>
  <si>
    <t>9795300</t>
  </si>
  <si>
    <t>IPR2020-01016</t>
  </si>
  <si>
    <t>IPR2020-00983</t>
  </si>
  <si>
    <t>Unified Patents LLC v. NavBlazer LLC</t>
  </si>
  <si>
    <t>IPR2020-01012</t>
  </si>
  <si>
    <t>IPR2020-00988</t>
  </si>
  <si>
    <t>10407458</t>
  </si>
  <si>
    <t>IPR2020-01010</t>
  </si>
  <si>
    <t>Activ Financial Systems Inc v. Exegy Inc, eBay Inc, IP Reservoir LLC</t>
  </si>
  <si>
    <t>Activ Financial Systems Inc</t>
  </si>
  <si>
    <t>Exegy Inc, eBay Inc, IP Reservoir LLC</t>
  </si>
  <si>
    <t>10062115</t>
  </si>
  <si>
    <t>IPR2020-01013</t>
  </si>
  <si>
    <t>Unified Patents LLC v. B# On Demand LLC</t>
  </si>
  <si>
    <t>IPR2020-00996</t>
  </si>
  <si>
    <t>Unified Patents LLC v. 2bcom LLC</t>
  </si>
  <si>
    <t>IPR2020-00895</t>
  </si>
  <si>
    <t>Medtronic Inc v. Avanos Medical Sales LLC</t>
  </si>
  <si>
    <t>Avanos Medical Sales LLC</t>
  </si>
  <si>
    <t>8882755</t>
  </si>
  <si>
    <t>4:20-cv-03590</t>
  </si>
  <si>
    <t>Sapphire Crossing LLC v. Abbyy USA Software House Inc, Abbyy Production LLC</t>
  </si>
  <si>
    <t>Abbyy USA Software House Inc, Abbyy Production LLC</t>
  </si>
  <si>
    <t>Abbyy’s App - Image transfer method that uses a reader for reading an image on a first medium, and a display for displaying an image transfer menu to perform a selected function</t>
  </si>
  <si>
    <t>6:20-cv-00438</t>
  </si>
  <si>
    <t>Omnitek Partners LLC v. Here Global BV</t>
  </si>
  <si>
    <t>Method for electronically generating driving directions through the Here WeGo web mapping and navigation service and similar others</t>
  </si>
  <si>
    <t>6:20-cv-00437</t>
  </si>
  <si>
    <t>Omnitek Partners LLC v. General Motors Company Doing Business AS GM</t>
  </si>
  <si>
    <t>General Motors Company Doing Business AS GM</t>
  </si>
  <si>
    <t>Method for electronically generating driving directions without text entry in its MyLink technology found in its vehicles, https://www.chevrolet.com/owners/mylink-vehicle-technology and similar others</t>
  </si>
  <si>
    <t>4:20-cv-00555</t>
  </si>
  <si>
    <t>Midas Green Technologies LLC v. Immersion Systems LLC</t>
  </si>
  <si>
    <t>457 patent reads on the accused product (, feb demand letter</t>
  </si>
  <si>
    <t>1:20-cv-03193</t>
  </si>
  <si>
    <t>Nitetek Licensing LLC v. Hms Industrial Networks Inc</t>
  </si>
  <si>
    <t>7020105</t>
  </si>
  <si>
    <t>7020105, 6661783</t>
  </si>
  <si>
    <t>Netbiter EC350 - Device used for connecting field equipment via several connection methods</t>
  </si>
  <si>
    <t>STMicroelectronics STBC02 - Discharge control circuit for controlling discharge of a battery (Li Po/Li Ion cell) including at least one cell</t>
  </si>
  <si>
    <t>1:20-cv-00727</t>
  </si>
  <si>
    <t>1:18-cv-01990-RGA</t>
  </si>
  <si>
    <t>Child car seat with multiple use configurations, Child safety seat, Infant car seat</t>
  </si>
  <si>
    <t>6:20-cv-00445</t>
  </si>
  <si>
    <t>Cdn Innovations LLC v. Microchip Technologies Incorporated</t>
  </si>
  <si>
    <t>Microchip Technologies Incorporated</t>
  </si>
  <si>
    <t>7006844, 7860462, 6865532</t>
  </si>
  <si>
    <t>Wireless devices product line including LX5584A, LX5584B, LX5584H, LX5586, LX5586A, LX5586H, LX5589A, LX5602 hardware devices (802.11 devices), Audio and voice processing products including Timberwolf Voice Processor, BM83, IS2083, IS2066 and similar others</t>
  </si>
  <si>
    <t>2:20-cv-02545</t>
  </si>
  <si>
    <t>Boehringer Ingelheim GMBH, Boehringer Ingelheim Pharmaceuticals Inc, Boehringer Ingelheim International GMBH, Boehringer Ingelheim Pharma GMBH &amp; Co KG v. Hec Pharm Co Ltd, Hec Pharm USA Inc</t>
  </si>
  <si>
    <t>Boehringer Ingelheim GMBH, Boehringer Ingelheim Pharmaceuticals Inc, Boehringer Ingelheim International GMBH, Boehringer Ingelheim Pharma GMBH &amp; Co KG</t>
  </si>
  <si>
    <t>10022379, 10034877, 9415016</t>
  </si>
  <si>
    <t>5 mg, 2.5 mg/500 mg, 2.5 mg/850 mg, 2.5 mg/1000 mg Linagliptin and metformin tablets - Generic version of JENTADUETO® and TRADJENTA®</t>
  </si>
  <si>
    <t>5:20-cv-03611</t>
  </si>
  <si>
    <t>Aperture Net LLC v. Allied Telesis Inc</t>
  </si>
  <si>
    <t>Wireless products TQ5403, TQ5403e, TQm5403, TQ1402, TQm1402, TQ4600, TQ4400e, TQ3600 (now discontinued), and MWS2533AP</t>
  </si>
  <si>
    <t>3:20-cv-00996</t>
  </si>
  <si>
    <t>Aperture Net LLC v. Hughes Network Systems LLC</t>
  </si>
  <si>
    <t>HT2000L Multi Path Terminal and mobile satellite systems, Terminal devices Hughes 9211 BGAN Satellite Terminal, 9202M BGAN Land Portable Satellite Terminal</t>
  </si>
  <si>
    <t>3:20-cv-03588</t>
  </si>
  <si>
    <t>Celebration IP LLC v. Tenergy Corp</t>
  </si>
  <si>
    <t>Tenergy Corp</t>
  </si>
  <si>
    <t>5:20-cv-03588</t>
  </si>
  <si>
    <t>Tenergy P/N 32015 - Discharge control circuit for controlling discharge of a battery (Li Po/Li Ion cells) including at least one cell</t>
  </si>
  <si>
    <t>Celebration IP LLC v. Alpha &amp; Omega Semiconductor Inc</t>
  </si>
  <si>
    <t>Alpha &amp; Omega AOZ9250DI - Discharge control circuit for controlling discharge of a battery (Li Ion cell) including at least one cell</t>
  </si>
  <si>
    <t>3:20-cv-03593</t>
  </si>
  <si>
    <t>Sapphire Crossing LLC v. Evernote Corp</t>
  </si>
  <si>
    <t>Evernote’s App - Information transfer method that uses a reader for reading an image on a first medium, and a display for displaying an image transfer menu to perform a selected function</t>
  </si>
  <si>
    <t>6:20-cv-00442</t>
  </si>
  <si>
    <t>Cdn Innovations LLC v. Broadcom Corp</t>
  </si>
  <si>
    <t>7006844, 7293291, 7565699, 7860462</t>
  </si>
  <si>
    <t>6:20-cv-00443, 6:20-cv-00444, 6:20-cv-00445, 6:20-cv-00446, 6:20-cv-00447, 6:20-cv-00448</t>
  </si>
  <si>
    <t>Wireless Embedded Solutions product line, including BCM6710, BCM43683, BCM47622, BCM7218X system-on-a-chip hardware devices (802.11 devices), BCM5357, BCM5358x Family, BCM47186, BCM4718, BCM5356x Family, BCM6218 router devices (Router Solutions) and similar products</t>
  </si>
  <si>
    <t>1:20-cv-00570</t>
  </si>
  <si>
    <t>Jewell Pathway LLC v. Under Armour Inc</t>
  </si>
  <si>
    <t>Jewell Pathway LLC</t>
  </si>
  <si>
    <t>MapMyRun App - Mobile application</t>
  </si>
  <si>
    <t>6:20-cv-00444</t>
  </si>
  <si>
    <t>Cdn Innovations LLC v. MediaTek USA Inc, MediaTek Inc</t>
  </si>
  <si>
    <t>6:20-cv-00442, 6:20-cv-00443, 6:20-cv-00445, 6:20-cv-00446, 6:20-cv-00447, 6:20-cv-00448</t>
  </si>
  <si>
    <t>Broadband Wi-Fi product line including MT7601E, MT7603U, MT7612E, MT7615B, MT7662U, RT3070, RT5572 hardware devices (802.11 devices), Connectivity and Networking product lines, including MT7621A/N, MT7623N/A, MT7688K, MT7686, MT7688K router devices (Router Solutions) and similar others</t>
  </si>
  <si>
    <t>6:20-cv-00441</t>
  </si>
  <si>
    <t>Omnitek Partners LLC v. Volvo Car USA LLC, Volvo Car Corp</t>
  </si>
  <si>
    <t>Volvo Car USA LLC, Volvo Car Corp</t>
  </si>
  <si>
    <t>Method for electronically generating driving directions through the Volvo Sensus Navigation System technology incorporated into the vehicles</t>
  </si>
  <si>
    <t>6:20-cv-00447</t>
  </si>
  <si>
    <t>Cdn Innovations LLC v. Panasonic Corp</t>
  </si>
  <si>
    <t>7006844, 7860462</t>
  </si>
  <si>
    <t>6:20-cv-00442, 6:20-cv-00443, 6:20-cv-00444, 6:20-cv-00445, 6:20-cv-00446, 6:20-cv-00448</t>
  </si>
  <si>
    <t>PAN9055/9045, ENW-F9101C1EF, PAN9055/9045, ENW-F9101C1EF, ENW-F9101A1JF, ENW-F9101C1JF, ENW-F9101A1EF, PAN9020/9010, ENW-49801A1JF, ENW-49801C1JF - Wireess Connecting Devices</t>
  </si>
  <si>
    <t>6:20-cv-00448</t>
  </si>
  <si>
    <t>Cdn Innovations LLC v. Stmicroelectronics NV, Stmicroelectronics SRL</t>
  </si>
  <si>
    <t>6:20-cv-00442, 6:20-cv-00443, 6:20-cv-00444, 6:20-cv-00445, 6:20-cv-00446, 6:20-cv-00447</t>
  </si>
  <si>
    <t>SPWFO1SC device  - Wireless devices</t>
  </si>
  <si>
    <t>2:20-cv-04806</t>
  </si>
  <si>
    <t>Smart Lock LLC v. LH Licensed Products Inc</t>
  </si>
  <si>
    <t>LH Licensed Products Inc</t>
  </si>
  <si>
    <t>Honeywell 8832001S, 8832101S, 8832301S, 8832401S, 8812309S, 8812409S and similar access-control systems and other products which use electronic key devices to store and transmit user-editable access codes to a corresponding lock control unit, which in turn operates a lock mechanism</t>
  </si>
  <si>
    <t>1:20-cv-00732</t>
  </si>
  <si>
    <t>Aperture Net LLC v. Netcomm Wireless Pty Ltd, Casa Systems Inc</t>
  </si>
  <si>
    <t>Netcomm Wireless Pty Ltd, Casa Systems Inc</t>
  </si>
  <si>
    <t>1:19-cv-01839, 1:19-cv-01840, 1:19-cv-02054, 1:19-cv-02055, 1:19-cv-02056, 1:19-cv-02057</t>
  </si>
  <si>
    <t>4G Wi-Fi M2M Router (NTC-140W), 4G LTE CAT 6 Industrial IoT Router (NTC-400) and others</t>
  </si>
  <si>
    <t>7:20-cv-04140</t>
  </si>
  <si>
    <t>Digimedia Tech Co Ltd v. Fujifilm Holdings America Corp</t>
  </si>
  <si>
    <t>Fujifilm Holdings America Corp</t>
  </si>
  <si>
    <t>Fujifilm GFX100, X-T30, X-T2 products - Digital camera system</t>
  </si>
  <si>
    <t>6:20-cv-00439</t>
  </si>
  <si>
    <t>Omnitek Partners LLC v. Mazda Motor Of America Inc Dba Mazda, Mazda Motor Corp</t>
  </si>
  <si>
    <t>Mazda Motor Of America Inc Dba Mazda, Mazda Motor Corp</t>
  </si>
  <si>
    <t>Method for electronically generating driving directions through the Mazda Connect Infotainment System technology incorporated into the vehicles</t>
  </si>
  <si>
    <t>1:20-cv-00724</t>
  </si>
  <si>
    <t>Heritage IP LLC v. Insulet Corp</t>
  </si>
  <si>
    <t>Omnipod Dash Pod system - Technologies</t>
  </si>
  <si>
    <t>6:20-cv-00440</t>
  </si>
  <si>
    <t>Omnitek Partners LLC v. Toyota Motor North America Inc Dba Toyota, Toyota Motor Corp</t>
  </si>
  <si>
    <t>Toyota Motor North America Inc Dba Toyota, Toyota Motor Corp</t>
  </si>
  <si>
    <t>Method for electronically generating driving directions through the Entune technology incorporated into the vehicles and similar others</t>
  </si>
  <si>
    <t>6:20-cv-00446</t>
  </si>
  <si>
    <t>Cdn Innovations LLC v. On Semiconductor Corp</t>
  </si>
  <si>
    <t>6:20-cv-00442, 6:20-cv-00443, 6:20-cv-00444, 6:20-cv-00445, 6:20-cv-00447, 6:20-cv-00448</t>
  </si>
  <si>
    <t>QSR2000C, QT3940BC, QT3952BC, QT6020B  and similar other Wireless Devices</t>
  </si>
  <si>
    <t>1:20-cv-02318</t>
  </si>
  <si>
    <t>Jewel Pathway LLC v. Wahoo Fitness LLC</t>
  </si>
  <si>
    <t>Wahoo ELEMNT ROAM - Method to construct a path analysis in an area</t>
  </si>
  <si>
    <t>1:20-cv-11032</t>
  </si>
  <si>
    <t>Converse Inc v. Steven Madden Ltd</t>
  </si>
  <si>
    <t>Converse Inc</t>
  </si>
  <si>
    <t>874106</t>
  </si>
  <si>
    <t>874106, 873547</t>
  </si>
  <si>
    <t>Madden Girl Winnona Flatform High-Top sneaker, Shark sneaker, and any other sneaker bearing a substantially similar design</t>
  </si>
  <si>
    <t>873547</t>
  </si>
  <si>
    <t>1:20-cv-04108</t>
  </si>
  <si>
    <t>Jewel Pathway LLC, Jewell Pathway LLC v. Polar Electro Inc</t>
  </si>
  <si>
    <t>Jewel Pathway LLC, Jewell Pathway LLC</t>
  </si>
  <si>
    <t>Pumatrac app - Mobile Application</t>
  </si>
  <si>
    <t>3:20-cv-03587</t>
  </si>
  <si>
    <t>Celebration IP LLC v. Renesas Electronics America Inc</t>
  </si>
  <si>
    <t>Renesas ISL94203 - Discharge control circuit for controlling discharge of a battery (Li Ion cells) including at least one cell</t>
  </si>
  <si>
    <t>5:20-cv-02549</t>
  </si>
  <si>
    <t>Digimedia Tech Co Ltd v. Olympus America Inc, Olympus Corp, Olympus Corporation Of The Americas</t>
  </si>
  <si>
    <t>Olympus America Inc, Olympus Corp, Olympus Corporation Of The Americas</t>
  </si>
  <si>
    <t>Olympus E-M1 Mark III - Program for tracking a head portion of a person image in video images</t>
  </si>
  <si>
    <t>2:20-cv-02549</t>
  </si>
  <si>
    <t>Olympus E-M10, E-M1 Mark III and similar products - Digital Camera system</t>
  </si>
  <si>
    <t>1:20-cv-00723</t>
  </si>
  <si>
    <t>Heritage IP LLC v. August Home Inc</t>
  </si>
  <si>
    <t>1:20-cv-00724, 1:20-cv-00972, 1:20-cv-01788, 1:21-cv-00935, 1:21-cv-00936, 1:21-cv-00937, 1:21-cv-01236, 1:21-cv-01401</t>
  </si>
  <si>
    <t>Smart Lock+ Connect wi-fi products software - Technologies</t>
  </si>
  <si>
    <t>6:20-cv-00436</t>
  </si>
  <si>
    <t>Omnitek Partners LLC v. Ford Motor Co</t>
  </si>
  <si>
    <t>Method for electronically generating driving directions through the Sync technology incorporated into the vehicles, https://www.ford.com/technology/sync/ and similar others</t>
  </si>
  <si>
    <t>1:20-cv-00720</t>
  </si>
  <si>
    <t>Jewell Pathway LLC v. Puma North America Inc</t>
  </si>
  <si>
    <t>Puma North America Inc</t>
  </si>
  <si>
    <t>4:20-cv-03593</t>
  </si>
  <si>
    <t>5701184</t>
  </si>
  <si>
    <t>5701184, 6226102, 5606429, 6891633</t>
  </si>
  <si>
    <t>6226102</t>
  </si>
  <si>
    <t>5606429</t>
  </si>
  <si>
    <t>1:20-cv-00726</t>
  </si>
  <si>
    <t>Sapphire Crossing LLC v. Expensify Inc</t>
  </si>
  <si>
    <t>1:18-cv-00513, 1:18-cv-00514, 1:18-cv-01716, 1:18-cv-01717, 1:18-cv-01856, 1:18-cv-02072, 1:18-cv-02073, 1:18-cv-02074, 1:18-cv-02075, 1:18-cv-02076, 1:19-cv-00415, 1:19-cv-00416, 1:19-cv-01401, 1:19-cv-01402, 1:20-cv-00149, 1:20-cv-01134, 1:20-cv-01135, 1:20-cv-01136, 1:20-cv-01308, 1:20-cv-01309, 1:21-cv-00296, 1:21-cv-00297, 1:21-cv-00474, 1:21-cv-00479, 1:21-cv-00602, 1:21-cv-00606</t>
  </si>
  <si>
    <t>Expensify(https://docs.expensify.com/)</t>
  </si>
  <si>
    <t>3:20-cv-03594</t>
  </si>
  <si>
    <t>Nitetek Licensing LLC v. Chargepoint Inc</t>
  </si>
  <si>
    <t>Chargepoint Inc</t>
  </si>
  <si>
    <t>ChargePoint Gateway solutions - Charging electric vehicles from charging spots around the world</t>
  </si>
  <si>
    <t>5:20-cv-03613</t>
  </si>
  <si>
    <t>Aperture Net LLC v. Digi International Inc, Opengear Inc</t>
  </si>
  <si>
    <t>Digi International Inc, Opengear Inc</t>
  </si>
  <si>
    <t>Opengear IM7200 Infrastructure Manager and ACM7000-L Resilience Gateway - Infrastructure management products</t>
  </si>
  <si>
    <t>6:20-cv-00443</t>
  </si>
  <si>
    <t>Cdn Innovations LLC v. Hitachi Ltd</t>
  </si>
  <si>
    <t>6:20-cv-00442, 6:20-cv-00444, 6:20-cv-00445, 6:20-cv-00446, 6:20-cv-00447, 6:20-cv-00448</t>
  </si>
  <si>
    <t>Interactive Displays product line including UHD7510PC, HIT-FHD6516APC, UHD6510PC, HIT-FHD6500PC, HIT-FHD6500PC, HIT-FHD6500PC, UHD8610/PC and UHD7510PC (802.11 devices) and similar others</t>
  </si>
  <si>
    <t>IPR2020-01006</t>
  </si>
  <si>
    <t>IPR2020-00971</t>
  </si>
  <si>
    <t>Elekta Inc, Varian Medical Systems Inc v. Best Medical International Inc</t>
  </si>
  <si>
    <t>Elekta Inc, Varian Medical Systems Inc</t>
  </si>
  <si>
    <t>IPR2020-00970</t>
  </si>
  <si>
    <t>IPR2020-01014</t>
  </si>
  <si>
    <t>90/014,519</t>
  </si>
  <si>
    <t>Voyer Law Corp v. SCHLUMBERGER TECHNOLOGY CORPORATION</t>
  </si>
  <si>
    <t>Voyer Law Corp</t>
  </si>
  <si>
    <t>SCHLUMBERGER TECHNOLOGY CORPORATION</t>
  </si>
  <si>
    <t>8384017</t>
  </si>
  <si>
    <t>Subsurface Nuclear Measurement Systems, Methods and Appratus</t>
  </si>
  <si>
    <t>90/014,520</t>
  </si>
  <si>
    <t>8492828</t>
  </si>
  <si>
    <t>Vertical-Type Non-Volatile Memory Devices</t>
  </si>
  <si>
    <t>1:20-cv-00472</t>
  </si>
  <si>
    <t>US Smokeless Tobacco Company LLC, Altria Client Services LLC v. Modoral Brands Inc, Reynolds American Inc</t>
  </si>
  <si>
    <t>US Smokeless Tobacco Company LLC, Altria Client Services LLC</t>
  </si>
  <si>
    <t>Modoral Brands Inc, Reynolds American Inc</t>
  </si>
  <si>
    <t>20080141823</t>
  </si>
  <si>
    <t>20080141823, 7798319, 20040242190, 7498796, 8556070, 8458996, 20040066317, 20040221797, 20030135934</t>
  </si>
  <si>
    <t>1:21-mc-00024-NCT-JLW</t>
  </si>
  <si>
    <t>Cartomizer flavor enhancement, Cartridge assembly for an electronic vaping device, Container device for tobacco articles, Pod assembly, dispensing body, and e-vapor apparatus including the same</t>
  </si>
  <si>
    <t>JUDGE N. C. TILLEY, JR,MAG/JUDGE JOE L. WEBSTER</t>
  </si>
  <si>
    <t>20040242190</t>
  </si>
  <si>
    <t>7498796</t>
  </si>
  <si>
    <t>20040066317</t>
  </si>
  <si>
    <t>20040221797</t>
  </si>
  <si>
    <t>20030135934</t>
  </si>
  <si>
    <t>4:20-cv-03560</t>
  </si>
  <si>
    <t>Forutome IP LLC v. Elecraft Inc</t>
  </si>
  <si>
    <t>Elecraft Inc</t>
  </si>
  <si>
    <t>2:20-cv-04744</t>
  </si>
  <si>
    <t>Tunnel IP LLC v. Jvckenwood USA Corp</t>
  </si>
  <si>
    <t>JVC Kenwood KDC BT 34 - CD Receiver with Bluetooth</t>
  </si>
  <si>
    <t>1:20-cv-00719</t>
  </si>
  <si>
    <t>Tunnel IP LLC v. Pioneer Electronics USA Inc</t>
  </si>
  <si>
    <t>1:20-cv-00718</t>
  </si>
  <si>
    <t>Pioneer VSX-934Stereo Receiver, Internet website located at www.pioneerhomeusa.com, and its incorporated and related systems</t>
  </si>
  <si>
    <t>2021-2350, 8:19-cv-01777</t>
  </si>
  <si>
    <t>5:20-cv-03560</t>
  </si>
  <si>
    <t>K3S Transceiver - Programmable tri-state buffer</t>
  </si>
  <si>
    <t>1:20-cv-00717</t>
  </si>
  <si>
    <t>Nitetek Licensing LLC v. Crane Merchandising Systems Inc</t>
  </si>
  <si>
    <t>Crane Merchandising Systems Inc</t>
  </si>
  <si>
    <t>1:20-cv-00716</t>
  </si>
  <si>
    <t>Navigator Telemetry - Device used for providing cashless sales options for vending machines</t>
  </si>
  <si>
    <t>Nitetek Licensing LLC v. Ingeteam SA</t>
  </si>
  <si>
    <t>Ingeteam SA</t>
  </si>
  <si>
    <t>Ingerev® Garage Basic - Charging station for electric vehicles</t>
  </si>
  <si>
    <t>6:20-cv-00432</t>
  </si>
  <si>
    <t>Oceana Innovations LLC v. Charter Communications Inc</t>
  </si>
  <si>
    <t>Cable receivers such as Spectrum100-h and Spectrum200-h - Electronic device with one or more HDMI Type A connectors and an HDMI cable</t>
  </si>
  <si>
    <t>1:20-cv-01166</t>
  </si>
  <si>
    <t>Noco Company Inc v. Shenzhen Yike Electronics Co Ltd</t>
  </si>
  <si>
    <t>Shenzhen Yike Electronics Co Ltd</t>
  </si>
  <si>
    <t>A7, D29, JS08, JS12, and JS18 Jump Starter - NOCO and Genius Boost® Jump Starter</t>
  </si>
  <si>
    <t>1:20-cv-02297</t>
  </si>
  <si>
    <t>Nitetek Licensing LLC v. Castles Technology International Corp</t>
  </si>
  <si>
    <t>Castles Technology International Corp</t>
  </si>
  <si>
    <t>VEGA3000 Mobile and similar products</t>
  </si>
  <si>
    <t>8:20-cv-00983</t>
  </si>
  <si>
    <t>Swirlate IP LLC v. Getac Corp</t>
  </si>
  <si>
    <t>GETAC F110 (https://www.getac.com/us/products/tablets/f110/) and similar other products to transmit data</t>
  </si>
  <si>
    <t>1:20-cv-01174</t>
  </si>
  <si>
    <t>Noco Company Inc v. Aukey Technology Co Ltd</t>
  </si>
  <si>
    <t>Aukey Technology Co Ltd</t>
  </si>
  <si>
    <t>T8 Max (1000A) jump starters - NOCO and Genius Boost® Jump Starter</t>
  </si>
  <si>
    <t>Revolar Technology Inc v. GuardLlama Inc</t>
  </si>
  <si>
    <t>GuardLlama Inc</t>
  </si>
  <si>
    <t>1:19-cv-02244, 1:20-cv-00446</t>
  </si>
  <si>
    <t>GuardLlama System (PERSONAL EMERGENCY RESPONSE SYSTEM), GuardLlama Emergency Button/GuardLlama Remote used with GuardLlama Mobile Application and similar others, www.guardllama.com</t>
  </si>
  <si>
    <t>3:20-mc-00040</t>
  </si>
  <si>
    <t>Apple Inc v. Mitel Networks Corp</t>
  </si>
  <si>
    <t>Tunnel IP LLC v. Onkyo USA Corp</t>
  </si>
  <si>
    <t>Onkyo USA Corp</t>
  </si>
  <si>
    <t>1:20-cv-00719, 1:20-cv-01002, 1:20-cv-01128, 1:20-cv-01615, 1:20-cv-01762, 1:21-cv-00289, 1:21-cv-00577, 1:21-cv-00578, 1:21-cv-00921, 1:21-cv-01368, 1:21-cv-01506</t>
  </si>
  <si>
    <t>Onkyo TX-NR696Stereo Receiver, Internet website located at www.onkyousa.com, and its incorporated and related systems</t>
  </si>
  <si>
    <t>1:20-cv-01173</t>
  </si>
  <si>
    <t>Noco Company Inc v. Nice Team Enterprise Ltd</t>
  </si>
  <si>
    <t>Nice Team Enterprise Ltd</t>
  </si>
  <si>
    <t>IM21, IM23, IM25, IM27, IM29, and IM31 jump starters  - NOCO and Genius Boost® Jump Starter</t>
  </si>
  <si>
    <t>1:20-cv-01171</t>
  </si>
  <si>
    <t>Noco Company Inc v. Shenzhen Gooloo E-Commerce Co Ltd</t>
  </si>
  <si>
    <t>GP37-Plus and GP200  jump starters - NOCO and Genius Boost® Jump Starter</t>
  </si>
  <si>
    <t>1:20-cv-03154</t>
  </si>
  <si>
    <t>Ramot Hills LLC v. Homy Casa Ltd</t>
  </si>
  <si>
    <t>Ramot Hills LLC</t>
  </si>
  <si>
    <t>Homy Casa Ltd</t>
  </si>
  <si>
    <t>845679</t>
  </si>
  <si>
    <t>HOMY CASA Writing Computer Desk Study desk Home Office Brown Notebook Desk</t>
  </si>
  <si>
    <t>5:20-cv-01162</t>
  </si>
  <si>
    <t>Tunnel IP LLC v. Best Buy Stores, L.P., BestBuy.com LLC, Best Buy Texas.com LLC, Best Buy Co Inc</t>
  </si>
  <si>
    <t>NS-STR514Stereo Receiver -  inter-unit communication Device</t>
  </si>
  <si>
    <t>Noco Company Inc v. Sui Cheng Ltd, Guangzhou Unique Electronics Co Ltd</t>
  </si>
  <si>
    <t>Sui Cheng Ltd, Guangzhou Unique Electronics Co Ltd</t>
  </si>
  <si>
    <t>1000A, 1500A, and 2000A Peak Portable Car Jump Starters - NOCO and Genius Boost® Jump Starter</t>
  </si>
  <si>
    <t>1:20-cv-01170</t>
  </si>
  <si>
    <t>Noco Company Inc v. Shenzhen Shi Shenai Dianzishangwu Youxian Gongsi, Shenzhen Aojie Technology Co Ltd, Zhejiang Quingyou Electronic Commerce Co Ltd</t>
  </si>
  <si>
    <t>Shenzhen Shi Shenai Dianzishangwu Youxian Gongsi, Shenzhen Aojie Technology Co Ltd, Zhejiang Quingyou Electronic Commerce Co Ltd</t>
  </si>
  <si>
    <t>Autown Direct, Genius Boost® Jump Starter, RP-PI-03, RP-PI-04, Shenaius</t>
  </si>
  <si>
    <t>2020-1851</t>
  </si>
  <si>
    <t>Stephane Pire, Massimo Pignatelli v. United States Patent &amp; Trademark Office</t>
  </si>
  <si>
    <t>Stephane Pire, Massimo Pignatelli</t>
  </si>
  <si>
    <t>Daniel S. Song,Lee L. Stepina,Stefan Staicovici</t>
  </si>
  <si>
    <t>2020-1850</t>
  </si>
  <si>
    <t>Integral Early Discovery Inc, Valo Early Discovery Inc v. Hybrigenics SA</t>
  </si>
  <si>
    <t>Integral Early Discovery Inc, Valo Early Discovery Inc</t>
  </si>
  <si>
    <t>IPR2020-00928</t>
  </si>
  <si>
    <t>Vistra Energy Corp, Talen Energy Corp, Nrg Energy Inc v. Midwest Energy Emissions Corp</t>
  </si>
  <si>
    <t>Vistra Energy Corp, Talen Energy Corp, Nrg Energy Inc</t>
  </si>
  <si>
    <t>IPR2020-00993</t>
  </si>
  <si>
    <t>10286318</t>
  </si>
  <si>
    <t>IPR2020-00994</t>
  </si>
  <si>
    <t>Bayerische Motoren Werke Aktiengesellschaft, Bmw Of North America LLC v. Paice LLC &amp; The Abell Foundation Inc</t>
  </si>
  <si>
    <t>Paice LLC &amp; The Abell Foundation Inc</t>
  </si>
  <si>
    <t>IPR2020-00991</t>
  </si>
  <si>
    <t>SK Battery America Inc, SK Innovation Co Ltd v. LG Energy Solution Ltd, LG Chem Ltd</t>
  </si>
  <si>
    <t>LG Energy Solution Ltd, LG Chem Ltd</t>
  </si>
  <si>
    <t>8012626</t>
  </si>
  <si>
    <t>IPR2020-00977</t>
  </si>
  <si>
    <t>8369842</t>
  </si>
  <si>
    <t>IPR2020-00663</t>
  </si>
  <si>
    <t>IPR2020-00962</t>
  </si>
  <si>
    <t>Glaxosmithkline Biological SA v. Pfenex Inc</t>
  </si>
  <si>
    <t>Glaxosmithkline Biological SA</t>
  </si>
  <si>
    <t>Pfenex Inc</t>
  </si>
  <si>
    <t>8530171</t>
  </si>
  <si>
    <t>IPR2020-00992</t>
  </si>
  <si>
    <t>IPR2020-00934</t>
  </si>
  <si>
    <t>8385896</t>
  </si>
  <si>
    <t>IPR2020-00926</t>
  </si>
  <si>
    <t>90/014,518</t>
  </si>
  <si>
    <t>Michael Robinson v. T-REX INVESTMENT, INC.</t>
  </si>
  <si>
    <t>9873010</t>
  </si>
  <si>
    <t>Range of Motion Improvement Device</t>
  </si>
  <si>
    <t>4:20-cv-01847</t>
  </si>
  <si>
    <t>Graco Inc, Graco Minnesota Inc v. Akurate Dynamics LLC</t>
  </si>
  <si>
    <t>9939822</t>
  </si>
  <si>
    <t>9939822, 1692382</t>
  </si>
  <si>
    <t>Rig Connect product alone or in combination with spray foam rig equipment</t>
  </si>
  <si>
    <t>2:20-cv-00158</t>
  </si>
  <si>
    <t>CommWorks Solutions LLC v. Cable One Inc Doing Business AS Sparklight</t>
  </si>
  <si>
    <t>Cable One Inc Doing Business AS Sparklight</t>
  </si>
  <si>
    <t>Ciena devices that run Service Aware Operating System (SAOS) and Juniper devices that run Junos OS, as well as all other equipment utilizing substantially similar methods of providing broadband communications over a multi-layered network, Wi-Fi enabled modems and routers and Wi-Fi services, such as the Cable One Hitron and Arris wireless gateways, Ciena Blue Planet Intelligent Automation Platform and the Juniper Contrail Network and other equipment utilizing substantially similar methods of routing traffic</t>
  </si>
  <si>
    <t>4:20-cv-00439</t>
  </si>
  <si>
    <t>Consolidated Transaction Processing LLC v. Petco Animal Supplies Inc</t>
  </si>
  <si>
    <t>4:18-cv-00337, 4:20-cv-00410, 4:20-cv-00411, 4:20-cv-00413, 4:20-cv-00414, 4:20-cv-00415, 4:20-cv-00437, 4:20-cv-00438, 4:20-cv-00440</t>
  </si>
  <si>
    <t>petco.com, stored and hosted on one or more servers owned or under the control of Petco</t>
  </si>
  <si>
    <t>Ethanol Boosting Systems LLC, Massachusetts Institute Of Technology v. Ford Motor Company</t>
  </si>
  <si>
    <t>1:19-cv-00196, 2021-1949</t>
  </si>
  <si>
    <t>5:20-cv-00223</t>
  </si>
  <si>
    <t>Infernal Technology LLC, Terminal Reality Inc v. Ubisoft Entertainment SA, Ubisoft Inc</t>
  </si>
  <si>
    <t>Ubisoft Entertainment SA, Ubisoft Inc</t>
  </si>
  <si>
    <t>Assassin's Creed Odyssey (2018), Assassin's Creed Origins (2017), Assassin's Creed Rogue (2014), Assassin's Creed Syndicate (2015), Assassin's Creed Unity (2014), Far Cry IV (2014), Far Cry Primal (2016), Far Cry V (2018), For Honor (2017), Tom Clancy's Rainbow Six Siege (2015), Tom Clancy’s Ghost Recon Wildlands (2017), Watch Dogs (2014), Watch Dogs 2 (2016)</t>
  </si>
  <si>
    <t>4:20-cv-00440</t>
  </si>
  <si>
    <t>Consolidated Transaction Processing LLC v. Gamestop Corp</t>
  </si>
  <si>
    <t>4:18-cv-00337, 4:20-cv-00410, 4:20-cv-00413, 4:20-cv-00437, 4:20-cv-00438, 4:20-cv-00439, 4:20-cv-00825, 4:20-cv-00827, 4:20-cv-00830, 4:20-cv-00831, 4:20-cv-00832</t>
  </si>
  <si>
    <t>gamestop.com, stored and hosted on one or more servers owned or under the control of GameStop</t>
  </si>
  <si>
    <t>4:20-cv-01852</t>
  </si>
  <si>
    <t>Vulcan Industrial Holdings LLC, Cizion LLC Doing Business AS Vulcan Industrial Manufacturing LLC, Vulcan Energy Services LLC v. Mark S. Nowell, Defendant Kerr Machine Co, Kelcy Jake Foster</t>
  </si>
  <si>
    <t>Vulcan Industrial Holdings LLC, Cizion LLC Doing Business AS Vulcan Industrial Manufacturing LLC, Vulcan Energy Services LLC</t>
  </si>
  <si>
    <t>Mark S. Nowell, Defendant Kerr Machine Co, Kelcy Jake Foster</t>
  </si>
  <si>
    <t>10591070, 10519950</t>
  </si>
  <si>
    <t>10519950</t>
  </si>
  <si>
    <t>6:20-cv-00429</t>
  </si>
  <si>
    <t>Forutome IP LLC v. Radian Research Inc</t>
  </si>
  <si>
    <t>Radian Research Inc</t>
  </si>
  <si>
    <t>Radian RD-20 Single-phase Electricity Reference Standard - Method comprising programming a tri-state buffer included as part of a feedback path of a bus hold circuit to hold or tri-state a voltage at an input/output pad</t>
  </si>
  <si>
    <t>2:20-cv-00160</t>
  </si>
  <si>
    <t>CommWorks Solutions LLC v. Amg Technology Investment Group LLC Dba Nextlink</t>
  </si>
  <si>
    <t>Amg Technology Investment Group LLC Dba Nextlink</t>
  </si>
  <si>
    <t>Ciena devices that run the Service Aware Operating System (SAOS) and Juniper devices that run Junos OS, as well as all other equipment utilizing substantially similar methods of providing broadband communications over a multi-layered network, Wi-Fi enabled modems and routers and Wi-Fi services, such as the Nextlink Calix GigaCenter wireless router, Ciena Blue Planet Intelligent Automation Platform and the Juniper Contrail Network and similar other equipment utilizing substantially similar methods of routing traffic</t>
  </si>
  <si>
    <t>4:20-cv-00438</t>
  </si>
  <si>
    <t>Consolidated Transaction Processing LLC v. PetSmart Inc</t>
  </si>
  <si>
    <t>4:18-cv-00337, 4:20-cv-00410, 4:20-cv-00413, 4:20-cv-00437, 4:20-cv-00439, 4:20-cv-00440, 4:20-cv-00825, 4:20-cv-00827, 4:20-cv-00830, 4:20-cv-00831, 4:20-cv-00832</t>
  </si>
  <si>
    <t>petsmart.com, stored and hosted on one or more servers owned or under the control of Petsmart</t>
  </si>
  <si>
    <t>1:20-cv-01500</t>
  </si>
  <si>
    <t>Zyrcuits IP LLC v. Hitron Technologies Americas Inc</t>
  </si>
  <si>
    <t>Hitron Garage Door Sensor - Improved spread-spectrum method for sending data over a communications channel</t>
  </si>
  <si>
    <t>2:20-cv-00157</t>
  </si>
  <si>
    <t>Zyrcuits IP LLC v. Ingersoll Rand Co</t>
  </si>
  <si>
    <t>Ingersoll Rand Co</t>
  </si>
  <si>
    <t>Trane’s Wireless Comm Interface - Improved spread-spectrum method for sending data over a communications channel</t>
  </si>
  <si>
    <t>5:20-cv-05095</t>
  </si>
  <si>
    <t>R &amp; R Packaging Inc v. Evenflo Co Inc</t>
  </si>
  <si>
    <t>R &amp; R Packaging Inc</t>
  </si>
  <si>
    <t>Evenflo Co Inc</t>
  </si>
  <si>
    <t>9424728</t>
  </si>
  <si>
    <t>9424728, 9189943</t>
  </si>
  <si>
    <t>Safemax, LiteMax, Evolve 3-in-1, EveryStage, Pivot Xpand, Shyft, Verge3, SecureMax and similar child safety seat products that are equipped with a SensorSafe device or buckle</t>
  </si>
  <si>
    <t>Timothy L. Brooks</t>
  </si>
  <si>
    <t>9189943</t>
  </si>
  <si>
    <t>2:20-cv-00159</t>
  </si>
  <si>
    <t>CommWorks Solutions LLC v. Consolidated Communications Holdings Inc, Consolidated Communication Enterprise Services Inc</t>
  </si>
  <si>
    <t>Consolidated Communications Holdings Inc, Consolidated Communication Enterprise Services Inc</t>
  </si>
  <si>
    <t>Ciena devices that run the Service Aware Operating System (SAOS) and Juniper devices that run Junos OS, as well as all other equipment utilizing substantially similar methods of providing broadband communications over a multi-layered network, Wi-Fi enabled modems and routers and Wi-Fi services, such as Netgear and Zhone routers, Ciena Blue Planet Intelligent Automation Platform and the Juniper Contrail Network and similar other equipment utilizing substantially similar methods of routing traffic</t>
  </si>
  <si>
    <t>University Of South Florida Research Foundation Inc, University Of South Florida Board Of Trustees v. Fujifilm Medical Systems USA Inc</t>
  </si>
  <si>
    <t>University Of South Florida Research Foundation Inc, University Of South Florida Board Of Trustees</t>
  </si>
  <si>
    <t>MammoAscent AWS-c, d, and h, ASPIRE Bellus workstations, ASPIRE Amulet - Digital workstation systems providing digital interface between digital mammography images and users</t>
  </si>
  <si>
    <t>4:20-cv-00437</t>
  </si>
  <si>
    <t>Consolidated Transaction Processing LLC v. Vitamin Shoppe Industries Inc, Vitamin Shoppe Inc, Franchise Group Pty Ltd</t>
  </si>
  <si>
    <t>Vitamin Shoppe Industries Inc, Vitamin Shoppe Inc, Franchise Group Pty Ltd</t>
  </si>
  <si>
    <t>4:18-cv-00337, 4:20-cv-00410, 4:20-cv-00413, 4:20-cv-00438, 4:20-cv-00439, 4:20-cv-00440, 4:20-cv-00825, 4:20-cv-00827, 4:20-cv-00830, 4:20-cv-00831, 4:20-cv-00832</t>
  </si>
  <si>
    <t>petsmart.com, stored and hosted on one or more servers owned or under the control of Vitamin Shoppe</t>
  </si>
  <si>
    <t>2020-1846</t>
  </si>
  <si>
    <t>2020-1929, 5:19-cv-00257</t>
  </si>
  <si>
    <t>7942461, 652353, 8690215, 8220854, 678823</t>
  </si>
  <si>
    <t>1:16-cv-00885</t>
  </si>
  <si>
    <t>337-TA-1201</t>
  </si>
  <si>
    <t>Sharp Electronics Corporation, Sharp Corporation v. Tpv Technology Ltd, Trend Smart Ce Mexico SRL De CV, Trend Smart America Ltd, Vizio Inc, Tpv International USA Inc, Xianyang Caihong Optoelectronics Technology Co Ltd, Tpv Display Technology Xiamen Co Ltd</t>
  </si>
  <si>
    <t>Sharp Electronics Corporation, Sharp Corporation</t>
  </si>
  <si>
    <t>Tpv Technology Ltd, Trend Smart Ce Mexico SRL De CV, Trend Smart America Ltd, Vizio Inc, Tpv International USA Inc, Xianyang Caihong Optoelectronics Technology Co Ltd, Tpv Display Technology Xiamen Co Ltd</t>
  </si>
  <si>
    <t>8451204</t>
  </si>
  <si>
    <t>8451204, 7245329, 8847863, 7372533, 8022912</t>
  </si>
  <si>
    <t>7245329</t>
  </si>
  <si>
    <t>8847863</t>
  </si>
  <si>
    <t>7372533</t>
  </si>
  <si>
    <t>8022912</t>
  </si>
  <si>
    <t>IPR2020-00986</t>
  </si>
  <si>
    <t>RPX Corp, Arista Networks Inc, Juniper Networks Inc v. Castlemorton Wireless LLC</t>
  </si>
  <si>
    <t>RPX Corp, Arista Networks Inc, Juniper Networks Inc</t>
  </si>
  <si>
    <t>IPR2020-00987</t>
  </si>
  <si>
    <t>SK Battery America Inc, SK Innovation Co Ltd v. LG Energy Solution Ltd, LG Chem Ltd, SK Battery America Inc, Toray Industries Inc</t>
  </si>
  <si>
    <t>LG Energy Solution Ltd, LG Chem Ltd, SK Battery America Inc, Toray Industries Inc</t>
  </si>
  <si>
    <t>7638241</t>
  </si>
  <si>
    <t>IPR2020-00984</t>
  </si>
  <si>
    <t>GlobalFoundries Inc v. Stc Unm, Unm Rainforest Innovations</t>
  </si>
  <si>
    <t>GlobalFoundries Inc</t>
  </si>
  <si>
    <t>9142400</t>
  </si>
  <si>
    <t>IPR2020-00981</t>
  </si>
  <si>
    <t>SK Battery America Inc, SK Innovation Co Ltd v. LG Energy Solution Ltd, LG Chem Ltd, SK Battery America Inc</t>
  </si>
  <si>
    <t>LG Energy Solution Ltd, LG Chem Ltd, SK Battery America Inc</t>
  </si>
  <si>
    <t>7771877</t>
  </si>
  <si>
    <t>PGR2020-00065</t>
  </si>
  <si>
    <t>Vulcan Industrial Manufacturing, Cizion LLC v. Kerr Machine Co</t>
  </si>
  <si>
    <t>Vulcan Industrial Manufacturing, Cizion LLC</t>
  </si>
  <si>
    <t>IPR2020-00982</t>
  </si>
  <si>
    <t>90/014,516</t>
  </si>
  <si>
    <t>90/014,517</t>
  </si>
  <si>
    <t>DR. Gregory Gonsalves v. MEMSENSING MICROSYSTEMS (SUZHOU, CHINA) CO., LTD.</t>
  </si>
  <si>
    <t>DR. Gregory Gonsalves</t>
  </si>
  <si>
    <t>MEMSENSING MICROSYSTEMS (SUZHOU, CHINA) CO., LTD.</t>
  </si>
  <si>
    <t>8472647</t>
  </si>
  <si>
    <t>Package For Micro-Electro-Mechanical Acoustic Transducer With Improved Double Side Mountable Electrodes</t>
  </si>
  <si>
    <t>3:20-cv-03520</t>
  </si>
  <si>
    <t>Sipco LLC v. Vigilent Corp</t>
  </si>
  <si>
    <t>Vigilent Corp</t>
  </si>
  <si>
    <t>6914893, 7103511</t>
  </si>
  <si>
    <t>System and method for monitoring and controlling remote devices, Wireless communication networks for providing remote monitoring of devices</t>
  </si>
  <si>
    <t>6:20-cv-00421</t>
  </si>
  <si>
    <t>Zeroclick LLC v. Dell Technologies Inc</t>
  </si>
  <si>
    <t>6:20-cv-00422, 6:20-cv-00423, 6:20-cv-00425</t>
  </si>
  <si>
    <t>Dell Latitude and similar touch screen computer products</t>
  </si>
  <si>
    <t>6:20-cv-00423</t>
  </si>
  <si>
    <t>Zeroclick LLC v. Microsoft Corp</t>
  </si>
  <si>
    <t>6:20-cv-00421, 6:20-cv-00422, 6:20-cv-00425</t>
  </si>
  <si>
    <t>Microsoft Surface Book 2 13.5 and similar touch screen computing products</t>
  </si>
  <si>
    <t>3:20-cv-03522</t>
  </si>
  <si>
    <t>Xiaohua Huang v. Fry's Electronics Inc</t>
  </si>
  <si>
    <t>5446686</t>
  </si>
  <si>
    <t>5446686, 6795892, 5446685, 6470418, 5162681, 6307798, 6373738, 6744653, 6515884, 6505271, 6307767, 1185832, 7831765, 7464217, 5555397, 7188211, 6990001, 5964857, 6392910, 6999331, 6580652, 6012131, 6249449, 5619446, 6580628, 6442054, 5012126, 7043601, 6493790, 6687785, 6195277</t>
  </si>
  <si>
    <t>6795892</t>
  </si>
  <si>
    <t>5446685</t>
  </si>
  <si>
    <t>6470418</t>
  </si>
  <si>
    <t>5162681</t>
  </si>
  <si>
    <t>6307798</t>
  </si>
  <si>
    <t>6373738</t>
  </si>
  <si>
    <t>6515884</t>
  </si>
  <si>
    <t>6505271</t>
  </si>
  <si>
    <t>6307767</t>
  </si>
  <si>
    <t>1185832</t>
  </si>
  <si>
    <t>7831765</t>
  </si>
  <si>
    <t>7464217</t>
  </si>
  <si>
    <t>5555397</t>
  </si>
  <si>
    <t>7188211</t>
  </si>
  <si>
    <t>6990001</t>
  </si>
  <si>
    <t>5964857</t>
  </si>
  <si>
    <t>6392910</t>
  </si>
  <si>
    <t>6580652</t>
  </si>
  <si>
    <t>6012131</t>
  </si>
  <si>
    <t>6249449</t>
  </si>
  <si>
    <t>5619446</t>
  </si>
  <si>
    <t>6580628</t>
  </si>
  <si>
    <t>6442054</t>
  </si>
  <si>
    <t>5012126</t>
  </si>
  <si>
    <t>7043601</t>
  </si>
  <si>
    <t>6493790</t>
  </si>
  <si>
    <t>6687785</t>
  </si>
  <si>
    <t>6195277</t>
  </si>
  <si>
    <t>3:20-cv-00958</t>
  </si>
  <si>
    <t>Omnitracs LLC, Xrs Corp v. Platform Science Inc</t>
  </si>
  <si>
    <t>Omnitracs LLC, Xrs Corp</t>
  </si>
  <si>
    <t>9147335, 7725216, 9262934, 8626568, 7043365, 10255575, 6925308</t>
  </si>
  <si>
    <t>Connected Vehicle Platform, Platform Science Express, and Platform Science Enterprise and the associated hardware and software</t>
  </si>
  <si>
    <t>1:20-cv-00694</t>
  </si>
  <si>
    <t>Guada Technologies LLC v. Apex Tool Group LL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1, 1:20-cv-00252, 1:20-cv-00693, 1:20-cv-00695</t>
  </si>
  <si>
    <t>Method for navigating multiple navigable nodes interconnected in a hierarchical arrangement using the website at https://www.clecotools.com/ and associated subsites, web pages and functionality within that website</t>
  </si>
  <si>
    <t>4:20-cv-00434</t>
  </si>
  <si>
    <t>Post Media Systems LLC v. Aspiro AB</t>
  </si>
  <si>
    <t>4:20-cv-00431, 4:20-cv-00432</t>
  </si>
  <si>
    <t>TIDAL service, as well as equipment, software, and applications implementing that service - System directed to a specific functionality of computers and networks to share media for playback</t>
  </si>
  <si>
    <t>1:20-cv-00695</t>
  </si>
  <si>
    <t>Guada Technologies LLC v. United Rentals In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1, 1:20-cv-00252, 1:20-cv-00693, 1:20-cv-00694, 1:20-cv-00868, 1:20-cv-00869, 1:20-cv-00992, 1:20-cv-00993, 1:20-cv-00998, 1:20-cv-00999, 1:20-cv-01000, 1:20-cv-01143, 1:20-cv-01144, 1:20-cv-01430, 1:20-cv-01431, 1:20-cv-01432</t>
  </si>
  <si>
    <t>Method for navigating multiple navigable nodes interconnected in a hierarchical arrangement using the website at https://www.unitedrentals.com/ and associated subsites, web pages and functionality within that website</t>
  </si>
  <si>
    <t>6:20-cv-00428</t>
  </si>
  <si>
    <t>Daedalus Blue LLC v. Oracle America Inc, Oracle Corp</t>
  </si>
  <si>
    <t>6920494, 7177886, 8671132, 8572612, 9032076</t>
  </si>
  <si>
    <t>Oracle Enterprise Manager Cloud Control, with SAN System, and Oracle Exalogic Products, FS1-2 Flash Storage System, and all reasonably similar products</t>
  </si>
  <si>
    <t>6:20-cv-00425</t>
  </si>
  <si>
    <t>Zeroclick LLC v. Samsung Electronics Co Ltd, Samsung Electronics America Inc</t>
  </si>
  <si>
    <t>1:20-cv-00754, 6:20-cv-00421, 6:20-cv-00422, 6:20-cv-00423</t>
  </si>
  <si>
    <t>Samsung Notebook 9 Pro 15 and certain touchscreen phone and tablet products that utilize the Google Android operating system, such as the Samsung Galaxy S10+ - Touchscreen computer products</t>
  </si>
  <si>
    <t>1:20-cv-00591</t>
  </si>
  <si>
    <t>Sundesa LLC Dba The BlenderBottle Co v. Gleeb LLC</t>
  </si>
  <si>
    <t>Sundesa LLC Dba The BlenderBottle Co</t>
  </si>
  <si>
    <t>Gleeb LLC</t>
  </si>
  <si>
    <t>820038, 748478, 8695830</t>
  </si>
  <si>
    <t>Gravity bong and similar products</t>
  </si>
  <si>
    <t>4:20-cv-00432</t>
  </si>
  <si>
    <t>Post Media Systems LLC v. Saavn Media Pvt Ltd</t>
  </si>
  <si>
    <t>Saavn Media Pvt Ltd</t>
  </si>
  <si>
    <t>4:20-cv-00431, 4:20-cv-00434</t>
  </si>
  <si>
    <t>JioSaavn service, as well as equipment, software, and applications implementing that service - System directed to a specific functionality of computers and networks to share media for playback</t>
  </si>
  <si>
    <t>1:20-cv-00678</t>
  </si>
  <si>
    <t>1:20-cv-00677, 6:20-cv-00421, 6:20-cv-00422, 6:20-cv-00423</t>
  </si>
  <si>
    <t>Dell Latitude 7389</t>
  </si>
  <si>
    <t>1:20-cv-00696</t>
  </si>
  <si>
    <t>Swirlate IP LLC v. Lytx Inc</t>
  </si>
  <si>
    <t>1:20-cv-00556</t>
  </si>
  <si>
    <t>ARQ re-transmission method by performing the steps of the claimed invention using the Lytx DriveCam® SF-Series products to transmit data</t>
  </si>
  <si>
    <t>1:20-cv-00677</t>
  </si>
  <si>
    <t>Zeroclick LLC v. Microsoft Corporation</t>
  </si>
  <si>
    <t>1:20-cv-00678, 6:20-cv-00421, 6:20-cv-00423</t>
  </si>
  <si>
    <t>Microsoft Surface Book 2 13.5</t>
  </si>
  <si>
    <t>2020-1837</t>
  </si>
  <si>
    <t>Tvngo Ltd v. LG Electronics Inc, LG Electronics USA Inc</t>
  </si>
  <si>
    <t>Tvngo Ltd</t>
  </si>
  <si>
    <t>9794621</t>
  </si>
  <si>
    <t>9794621, 9124945, 9407969, 8132220, 9392339</t>
  </si>
  <si>
    <t>1:18-cv-10238</t>
  </si>
  <si>
    <t>LG WebOS Smart TVs utilizing WebOS platform - Smart televisions</t>
  </si>
  <si>
    <t>9124945</t>
  </si>
  <si>
    <t>9407969</t>
  </si>
  <si>
    <t>8132220</t>
  </si>
  <si>
    <t>9392339</t>
  </si>
  <si>
    <t>1:20-cv-00699</t>
  </si>
  <si>
    <t>TableSafe Inc v. Dineriq Inc</t>
  </si>
  <si>
    <t>TableSafe Inc</t>
  </si>
  <si>
    <t>Dineriq Inc</t>
  </si>
  <si>
    <t>7370794</t>
  </si>
  <si>
    <t>PayMyTab trademark devices for presenting and facilitating payment of restaurant bills and similar others</t>
  </si>
  <si>
    <t>6:20-cv-00427</t>
  </si>
  <si>
    <t>1:20-cv-00283, 6:20-cv-00421, 6:20-cv-00422, 6:20-cv-00423, 6:20-cv-00425</t>
  </si>
  <si>
    <t>2020-1836</t>
  </si>
  <si>
    <t>2020-1835, 21-6050</t>
  </si>
  <si>
    <t>Bruce T. Wieder,Kenneth G. Schopfer,Michael C. Astorino</t>
  </si>
  <si>
    <t>1:20-cv-00697</t>
  </si>
  <si>
    <t>Vifor Fresenius Medical Care Renal Pharma Ltd, Vifor Fresenius Medical Care Renal Pharma France SAS v. Lupin Pharmaceuticals Inc, Lupin Atlantis Holdings SA, Lupin Ltd</t>
  </si>
  <si>
    <t>1:18-cv-00390, 1:20-cv-00911</t>
  </si>
  <si>
    <t>500 mg of Sucroferric oxyhydroxide chewable tablets - Genreic version of VELPHORO®</t>
  </si>
  <si>
    <t>2:20-cv-00155</t>
  </si>
  <si>
    <t>Universal Arbor LLC v. Hangzhou Great Star Industrial Co Ltd</t>
  </si>
  <si>
    <t>Workpro branded attachments for an oscillating tool and similar products</t>
  </si>
  <si>
    <t>1:20-cv-11007</t>
  </si>
  <si>
    <t>Ecofactor Inc v. Alarm Com Inc, Alarm.com Holdings Inc</t>
  </si>
  <si>
    <t>Alarm Com Inc, Alarm.com Holdings Inc</t>
  </si>
  <si>
    <t>1:19-cv-12323</t>
  </si>
  <si>
    <t>ADC-T2000 and T3000 smart thermostats, the Alarm.com application and all versions and variations</t>
  </si>
  <si>
    <t>2:20-cv-00264</t>
  </si>
  <si>
    <t>1:20-cv-00693</t>
  </si>
  <si>
    <t>Guada Technologies LLC v. 3M Co</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1, 1:20-cv-00252, 1:20-cv-00694, 1:20-cv-00695, 1:20-cv-00868, 1:20-cv-00869</t>
  </si>
  <si>
    <t>Method for navigating multiple navigable nodes interconnected in a hierarchical arrangement using the website at https://www.3m.com/ and associated subsites, web pages and functionality within that website</t>
  </si>
  <si>
    <t>4:20-cv-03520</t>
  </si>
  <si>
    <t>8964708, 6914893, 7103511</t>
  </si>
  <si>
    <t>Dynamic Cooling Management System controlled through a host computer connected to the internet (Vigilent Mesh Network) that operates pursuant to the IEEE 802.15.14 Wireless Mesh Protocol (Wireless Protocol) that consists of Wireless Network Manager, Wireless Rack-Inlet Temperature Sensor, Rack-Top and Rack Bottom Thermistor, and Wireless Control Kit for Air Handling Units/Computer Room Air Conditioners/Computer Room Air Handlers (Vigilent Mesh Devices)</t>
  </si>
  <si>
    <t>6:20-cv-00422</t>
  </si>
  <si>
    <t>Zeroclick LLC v. LG Electronics Inc, LG Electronics USA Inc, LG Electronics Mobilecomm USA Inc</t>
  </si>
  <si>
    <t>LG Electronics Inc, LG Electronics USA Inc, LG Electronics Mobilecomm USA Inc</t>
  </si>
  <si>
    <t>1:20-cv-00678, 1:20-cv-00754, 6:20-cv-00421, 6:20-cv-00423, 6:20-cv-00425</t>
  </si>
  <si>
    <t>LG V30 and similar touch screen cellular telephone and tablet products that utilize Google’s Android software</t>
  </si>
  <si>
    <t>4:20-cv-00431</t>
  </si>
  <si>
    <t>Post Media Systems LLC v. Stingray Group LLC</t>
  </si>
  <si>
    <t>Stingray Group LLC</t>
  </si>
  <si>
    <t>Stingray Music service, as well as equipment, software, and applications implementing that service - System directed to a specific functionality of computers and networks to share media for playback</t>
  </si>
  <si>
    <t>Platform Science’s Connected Vehicle Platform, Platform Science Express, and Platform Science Enterprise and the associated hardware and/or software</t>
  </si>
  <si>
    <t>5:20-cv-03522</t>
  </si>
  <si>
    <t>TL SG1048 Switch, Archer AX6000 and Tenda AC1200 Router - Networking Routers and Switches</t>
  </si>
  <si>
    <t>2:20-cv-00156</t>
  </si>
  <si>
    <t>Smart Lock LLC v. Alfred International Ltd</t>
  </si>
  <si>
    <t>Alfred International Ltd</t>
  </si>
  <si>
    <t>Alfred DB1, DB2, in conjunction with the Alfred App for iOS and Android and similar access-control systems and other products which use electronic key devices to store and transmit user-editable access codes to a corresponding lock control unit, which in turn operates a lock mechanism</t>
  </si>
  <si>
    <t>6:20-cv-00424</t>
  </si>
  <si>
    <t>Zeroclick LLC v. Samsung Electronics Co Ltd &amp; Samsung Electronics America Inc</t>
  </si>
  <si>
    <t>Samsung Electronics Co Ltd &amp; Samsung Electronics America Inc</t>
  </si>
  <si>
    <t>2020-1835</t>
  </si>
  <si>
    <t>James Bongiorno v. Andrew Hirshfeld</t>
  </si>
  <si>
    <t>2020-1836, 21-6050</t>
  </si>
  <si>
    <t>Stormborn Technologies LLC v. Lantronix Inc</t>
  </si>
  <si>
    <t>1:19-cv-02037, 1:19-cv-02038, 1:19-cv-02039, 1:19-cv-02040, 1:19-cv-02041, 1:19-cv-02150, 1:19-cv-02198, 1:20-cv-00529, 1:20-cv-00691, 1:20-cv-01138, 1:20-cv-01139, 1:20-cv-01140, 1:20-cv-01451</t>
  </si>
  <si>
    <t>PremierWave XC – HSPA+ Industrial Grade IoT Gateway - Method for recovering wireless data conveyed in data symbols by a plurality of different sub-channel signals transmitted over a wireless channel, Internet website located at www.lantronix.com, and its incorporated and related systems</t>
  </si>
  <si>
    <t>1:20-cv-00691</t>
  </si>
  <si>
    <t>Stormborn Technologies LLC v. Orbcomm Inc</t>
  </si>
  <si>
    <t>1:19-cv-02037, 1:19-cv-02038, 1:19-cv-02039, 1:19-cv-02040, 1:19-cv-02041, 1:19-cv-02150, 1:19-cv-02198, 1:20-cv-00529, 1:20-cv-00692</t>
  </si>
  <si>
    <t>ORBCOMM’s GT 1100 - Method for recovering wireless data conveyed in data symbols by a plurality of different sub-channel signals transmitted over a wireless channel, Internet website located at www.orbcomm.com, and its incorporated and related systems</t>
  </si>
  <si>
    <t>Smart Lock LLC v. LockState Inc</t>
  </si>
  <si>
    <t>LockState Inc</t>
  </si>
  <si>
    <t>OpenEdge series locks and similar access-control systems and other products which use electronic key devices to store and transmit user-editable access codes to a corresponding lock control unit, which in turn operates a lock mechanism</t>
  </si>
  <si>
    <t>IPR2020-00872</t>
  </si>
  <si>
    <t>IPR2020-00870</t>
  </si>
  <si>
    <t>IPR2020-00871</t>
  </si>
  <si>
    <t>IPR2020-00974</t>
  </si>
  <si>
    <t>9349090</t>
  </si>
  <si>
    <t>IPR2020-00975</t>
  </si>
  <si>
    <t>IPR2020-00873</t>
  </si>
  <si>
    <t>IPR2020-00973</t>
  </si>
  <si>
    <t>8952792</t>
  </si>
  <si>
    <t>IPR2020-00976</t>
  </si>
  <si>
    <t>IPR2020-00963</t>
  </si>
  <si>
    <t>Sony Interactive Entertainment America LLC, Sony Interactive Entertainment Inc v. Bot M8 LLC</t>
  </si>
  <si>
    <t>90/014,515</t>
  </si>
  <si>
    <t>Heimann Sensor GMBH v. EXCELITAS TECHNOLOGIES SINGAPORE PTE LTD.</t>
  </si>
  <si>
    <t>EXCELITAS TECHNOLOGIES SINGAPORE PTE LTD.</t>
  </si>
  <si>
    <t>9219185</t>
  </si>
  <si>
    <t>CMOS INTEGRATED METHOD FOR THE FABRICATION OF THERMOPILE PIXEL WITH UMBRELLA ABSORBER ON SEMICONDUCTOR SUBSTRATE</t>
  </si>
  <si>
    <t>1:20-cv-00689</t>
  </si>
  <si>
    <t>Litl LLC v. Lenovo United States Inc, Lenovo Beijing Ltd</t>
  </si>
  <si>
    <t>Lenovo United States Inc, Lenovo Beijing Ltd</t>
  </si>
  <si>
    <t>9880715, 8624844, 8289688, 8612888, 10289154, 8577957</t>
  </si>
  <si>
    <t>1:23-cv-00120-UNA, 1:23-cv-00121-UNA, 1:23-cv-00122-UNA</t>
  </si>
  <si>
    <t>Finish Time Holdings LLC v. Garmin International Inc</t>
  </si>
  <si>
    <t>Finish Time Holdings LLC</t>
  </si>
  <si>
    <t>8889340</t>
  </si>
  <si>
    <t>8889340, 9345948, 10124234</t>
  </si>
  <si>
    <t>Devices implementing the Garmin Coach and Garmin Gear Tracking features</t>
  </si>
  <si>
    <t>Nancy Torresen</t>
  </si>
  <si>
    <t>9345948</t>
  </si>
  <si>
    <t>10124234</t>
  </si>
  <si>
    <t>6:20-cv-00420</t>
  </si>
  <si>
    <t>Epistar Corp v. Lowe's Home Centers LLC, Lowe's Co Inc</t>
  </si>
  <si>
    <t>Lowe's Home Centers LLC, Lowe's Co Inc</t>
  </si>
  <si>
    <t>9664340</t>
  </si>
  <si>
    <t>9664340, 9065022, 8240881, 10224455, 7489068</t>
  </si>
  <si>
    <t>Epistar LED products, GE Basic 60-Watt EQ G25 Soft White Globe Bulb Light Bulb, GE Relax 60-Watt EQ A19 Soft White Dimmable LED Light Bulb</t>
  </si>
  <si>
    <t>9065022</t>
  </si>
  <si>
    <t>8240881</t>
  </si>
  <si>
    <t>10224455</t>
  </si>
  <si>
    <t>7489068</t>
  </si>
  <si>
    <t>1:20-cv-03076</t>
  </si>
  <si>
    <t>Forutome IP LLC v. Parker Hannifin Corp</t>
  </si>
  <si>
    <t>ACR8280 and ACR9000 - Method comprising programming a tri-state buffer included as part of a feedback path of a bus hold circuit to hold or tri-state a voltage at an input/output pad</t>
  </si>
  <si>
    <t>1:20-cv-03080</t>
  </si>
  <si>
    <t>Swirlate IP LLC v. SmartWitness USA LLC</t>
  </si>
  <si>
    <t>ARQ re-transmission method by performing the steps of the claimed invention using the CP2-LTE HD Video Telematics Camera to transmit data</t>
  </si>
  <si>
    <t>2020-1828</t>
  </si>
  <si>
    <t>2020-1561, 2020-1574, 2020-1587, 2020-1588, 2020-1589, 2020-1590, 2020-1591, 2020-1592, 2020-1593, 2020-1594, 2020-1642, 2020-1654, 2020-1664, 2020-1683, 2020-1763, 2020-1764, 2020-1827, 2020-1867, 2020-2092, 2020-2093, 2020-2239, 2020-2240, 2020-2242, 2020-2294, 2020-2295, 2020-2296, 2022-1046, 2022-1047, IPR2018-01334, IPR2018-01335, IPR2018-01336</t>
  </si>
  <si>
    <t>2020-1829</t>
  </si>
  <si>
    <t>2020-1634, 2020-1635, 2020-1636, 2020-1713, 2020-1714, 2020-1768, 2020-1885, 2020-2057, IPR2018-01512</t>
  </si>
  <si>
    <t>BRIAN J. McNAMARA,JOHN P. PINKERTON,STACEY G. WHITE</t>
  </si>
  <si>
    <t>2020-1825</t>
  </si>
  <si>
    <t>MyMail Ltd v. Oovoo LLC, Iac Search &amp; Media Inc</t>
  </si>
  <si>
    <t>Oovoo LLC, Iac Search &amp; Media Inc</t>
  </si>
  <si>
    <t>9021070, 8275863</t>
  </si>
  <si>
    <t>2020-1826, 5:17-cv-04487, 5:17-cv-04488</t>
  </si>
  <si>
    <t>ooVoo Toolbar, software products</t>
  </si>
  <si>
    <t>5:20-cv-03491</t>
  </si>
  <si>
    <t>Antonio Garrett v. TP-Link Research America Corp</t>
  </si>
  <si>
    <t>Antonio Garrett</t>
  </si>
  <si>
    <t>TP-Link Research America Corp</t>
  </si>
  <si>
    <t>Kasa® security cameras (Surveillance system product line includes Kasa® Smart Wire-Free Camera System (KC300S2), Kasa Spot® (KC100), Kasa® Cam Outdoor (KC200), Kasa Spot® Wire-Free Camera System (KC310S2), Kasa® Cam (KC120), Kasa Spot® Pan Tilt (KC110)) and similar products</t>
  </si>
  <si>
    <t>2020-1833</t>
  </si>
  <si>
    <t>Steven C Chudik v. Andrei Iancu</t>
  </si>
  <si>
    <t>Steven C Chudik</t>
  </si>
  <si>
    <t>5147367</t>
  </si>
  <si>
    <t>5147367, 4383527, 9968459, 5334192</t>
  </si>
  <si>
    <t>1:19-cv-01163</t>
  </si>
  <si>
    <t>GUIDE FOR SHOULDER SURGERY</t>
  </si>
  <si>
    <t>BRYSON,HUGHES,TARANTO</t>
  </si>
  <si>
    <t>4383527</t>
  </si>
  <si>
    <t>9968459</t>
  </si>
  <si>
    <t>5334192</t>
  </si>
  <si>
    <t>3:20-cv-03491</t>
  </si>
  <si>
    <t>Antonio Garrett v. TP-LINK Research America Corporation</t>
  </si>
  <si>
    <t>TP-LINK Research America Corporation</t>
  </si>
  <si>
    <t>Kasa® Smart Wire-Free Camera System (KC300S2), the Kasa Spot® (KC100), the Kasa® Cam Outdoor (KC200), the Kasa Spot® Wire-Free Camera System (KC310S2), the Kasa® Cam (KC120), and the Kasa Spot® Pan Tilt (KC110) - Surveillance system</t>
  </si>
  <si>
    <t>1:20-cv-03078</t>
  </si>
  <si>
    <t>Swirlate IP LLC v. Astronics Corp</t>
  </si>
  <si>
    <t>Astronics Corp</t>
  </si>
  <si>
    <t>ARQ re-transmission method by performing the steps of the claimed invention using the Astronics webCS products to transmit data</t>
  </si>
  <si>
    <t>2:20-cv-06272</t>
  </si>
  <si>
    <t>Home IT Inc, Home4u Inc v. Starlux Games LLC</t>
  </si>
  <si>
    <t>Home IT Inc, Home4u Inc</t>
  </si>
  <si>
    <t>Starlux Games LLC</t>
  </si>
  <si>
    <t>10441875</t>
  </si>
  <si>
    <t>Play22 American Capture The Flag Glow in The Dark Game and similar others</t>
  </si>
  <si>
    <t>2020-1831</t>
  </si>
  <si>
    <t>William Grecia v. Samsung Electronics America Inc</t>
  </si>
  <si>
    <t>1:19-cv-03278</t>
  </si>
  <si>
    <t>Samsung Pay application</t>
  </si>
  <si>
    <t>CHEN,Prost,Wallach</t>
  </si>
  <si>
    <t>2020-1826</t>
  </si>
  <si>
    <t>5:17-cv-04488</t>
  </si>
  <si>
    <t>Ask.com Tool Bar - Browser Plug in</t>
  </si>
  <si>
    <t>2020-1827</t>
  </si>
  <si>
    <t>Apple Inc v. Qualcomm Inc</t>
  </si>
  <si>
    <t>9024418</t>
  </si>
  <si>
    <t>2020-1561, 2020-1574, 2020-1587, 2020-1588, 2020-1589, 2020-1590, 2020-1591, 2020-1592, 2020-1593, 2020-1594, 2020-1642, 2020-1654, 2020-1664, 2020-1683, 2020-1763, 2020-1764, 2020-1828, 2020-1867, 2020-2092, 2020-2093, 2020-2239, 2020-2240, 2020-2242, 2020-2294, 2020-2295, 2020-2296, 2022-1046, 2022-1047, IPR2018-01460</t>
  </si>
  <si>
    <t>Local interconnect structures for high density</t>
  </si>
  <si>
    <t>AARON W. MOORE,AMANDA F. WIEKER,Michelle N. Wormmeester</t>
  </si>
  <si>
    <t>337-TA-1200</t>
  </si>
  <si>
    <t>Universal Electronics Inc v. Tte Technology Inc, TCL Moka, Intl Ltd, TCL King Electrical Appliances Company Limited, TCL Industries Holdings Co Ltd, Hisense Electronics Manufacturing Company Of America Corporation, Qingdao Hisense Electric Co Ltd, Shenzhen TCL New Technology Company Limited, Roku Inc, Funai Electric Co Ltd, TCL Electronics Holdings Limited, Hisense Co Ltd, TCL Smart Device (vietnam) Company Ltd, Funai Corporation Inc, Hisense Import &amp; Export Co Ltd, Funai Thailand Co Ltd, TCL Overseas Marketing Ltd, Hisense International HK Co Ltd, TCL Corp</t>
  </si>
  <si>
    <t>Tte Technology Inc, TCL Moka, Intl Ltd, TCL King Electrical Appliances Company Limited, TCL Industries Holdings Co Ltd, Hisense Electronics Manufacturing Company Of America Corporation, Qingdao Hisense Electric Co Ltd, Shenzhen TCL New Technology Company Limited, Roku Inc, Funai Electric Co Ltd, TCL Electronics Holdings Limited, Hisense Co Ltd, TCL Smart Device (vietnam) Company Ltd, Funai Corporation Inc, Hisense Import &amp; Export Co Ltd, Funai Thailand Co Ltd, TCL Overseas Marketing Ltd, Hisense International HK Co Ltd, TCL Corp</t>
  </si>
  <si>
    <t>CBM2020-00014</t>
  </si>
  <si>
    <t>Banilla Games Inc v. Savvy Dog Systems LLC</t>
  </si>
  <si>
    <t>Banilla Games Inc</t>
  </si>
  <si>
    <t>Savvy Dog Systems LLC</t>
  </si>
  <si>
    <t>IPR2020-00968</t>
  </si>
  <si>
    <t>IPR2020-00956</t>
  </si>
  <si>
    <t>IPR2020-00969</t>
  </si>
  <si>
    <t>Dish Network Corp, Sling TV LLC, Dish Technologies LLC, Sling TV Llv. v. Sound View Innovations LLC</t>
  </si>
  <si>
    <t>Dish Network Corp, Sling TV LLC, Dish Technologies LLC, Sling TV Llv.</t>
  </si>
  <si>
    <t>IPR2020-00940</t>
  </si>
  <si>
    <t>Teradata Corp v. Sap SE</t>
  </si>
  <si>
    <t>Teradata Corp</t>
  </si>
  <si>
    <t>7421437</t>
  </si>
  <si>
    <t>IPR2020-00967</t>
  </si>
  <si>
    <t>IPR2020-00943</t>
  </si>
  <si>
    <t>7617179</t>
  </si>
  <si>
    <t>IPR2020-00942</t>
  </si>
  <si>
    <t>8214321</t>
  </si>
  <si>
    <t>1:20-cv-00686</t>
  </si>
  <si>
    <t>Blackbird Tech LLC Dba Blackbird Technologies v. TD Bank, N.A., TD Bank US Holding Co</t>
  </si>
  <si>
    <t>Blackbird Tech LLC Dba Blackbird Technologies</t>
  </si>
  <si>
    <t>TD Bank, N.A., TD Bank US Holding Co</t>
  </si>
  <si>
    <t>9424848</t>
  </si>
  <si>
    <t>9424848, 8285832, 7958214</t>
  </si>
  <si>
    <t>1:20-cv-00342</t>
  </si>
  <si>
    <t>First ClassSM Visa Signature® Card Important Credit Card, Apply for a Credit Card Online and similar others</t>
  </si>
  <si>
    <t>8285832</t>
  </si>
  <si>
    <t>7958214</t>
  </si>
  <si>
    <t>8:20-cv-00939</t>
  </si>
  <si>
    <t>Commstech LLC v. Zyxel Communications Corp</t>
  </si>
  <si>
    <t>Zyxel XGS3600 Switch Series  and similiar other Switch products</t>
  </si>
  <si>
    <t>6:20-cv-00415</t>
  </si>
  <si>
    <t>Saxx Holdings Inc v. Stanfield's Ltd</t>
  </si>
  <si>
    <t>Saxx Holdings Inc</t>
  </si>
  <si>
    <t>Stanfield's Ltd</t>
  </si>
  <si>
    <t>9375035</t>
  </si>
  <si>
    <t>X Modal Boxer Briefs</t>
  </si>
  <si>
    <t>1:20-cv-00451</t>
  </si>
  <si>
    <t>Hooker Furnishings Corporation v. The Eleanor Rigby Leather Co</t>
  </si>
  <si>
    <t>Hooker Furnishings Corporation</t>
  </si>
  <si>
    <t>The Eleanor Rigby Leather Co</t>
  </si>
  <si>
    <t>D884378</t>
  </si>
  <si>
    <t>GTR M1982 Furniture</t>
  </si>
  <si>
    <t>6:20-cv-00418</t>
  </si>
  <si>
    <t>VeloCloud solutions and vSphere software (PowerEdge servers , VxRail appliance ) - Software products</t>
  </si>
  <si>
    <t>6:20-cv-00419</t>
  </si>
  <si>
    <t>Computer Circuit Operations LLC v. MediaTek USA Inc, Acer Inc, Fuzhou Rockchip Electronics Co Ltd, Acer America Corp, MediaTek Inc</t>
  </si>
  <si>
    <t>MediaTek USA Inc, Acer Inc, Fuzhou Rockchip Electronics Co Ltd, Acer America Corp, MediaTek Inc</t>
  </si>
  <si>
    <t>Helio X30, Helio X27, Helio X25, MT6753, MT6752,  RK3399Pro, RK3399, RK3326, RK3328, RK3288  and similar other DDR Controller</t>
  </si>
  <si>
    <t>6:20-cv-00417</t>
  </si>
  <si>
    <t>VMware’s VeloCloud solutions , SD-WAN software (Dell EMC SD-WAN Edge 600 series) and similar other software products</t>
  </si>
  <si>
    <t>2:20-cv-01001</t>
  </si>
  <si>
    <t>Enserion LLC v. CyMedica Orthopedics Inc</t>
  </si>
  <si>
    <t>Enserion LLC</t>
  </si>
  <si>
    <t>CyMedica Orthopedics Inc</t>
  </si>
  <si>
    <t>10216904</t>
  </si>
  <si>
    <t>e-Vive System and similar products</t>
  </si>
  <si>
    <t>2020-1823</t>
  </si>
  <si>
    <t>Sisvel UK Ltd, Hera Wireless SA v. Roku Inc, Netgear Inc, Intel Corp, Belkin International Inc, Ruckus Wireless Inc</t>
  </si>
  <si>
    <t>Roku Inc, Netgear Inc, Intel Corp, Belkin International Inc, Ruckus Wireless Inc</t>
  </si>
  <si>
    <t>8295400</t>
  </si>
  <si>
    <t>2020-1824, IPR2018-01543, IPR2018-01739</t>
  </si>
  <si>
    <t>JOHN A. HUDALLA,ROBERT L. KINDER,THOMAS L. GIANNETTI</t>
  </si>
  <si>
    <t>1:20-cv-03951</t>
  </si>
  <si>
    <t>Zeta Global Corp v. Maropost Marketing Cloud Inc</t>
  </si>
  <si>
    <t>Zeta Global Corp</t>
  </si>
  <si>
    <t>Maropost Marketing Cloud Inc</t>
  </si>
  <si>
    <t>7536439</t>
  </si>
  <si>
    <t>7536439, 8108475, 10257672</t>
  </si>
  <si>
    <t>A computer-implemented method for managing failure message from an Internet service provider - Email management system</t>
  </si>
  <si>
    <t>8108475</t>
  </si>
  <si>
    <t>10257672</t>
  </si>
  <si>
    <t>1:20-cv-03036</t>
  </si>
  <si>
    <t>Oakley Inc, Abc Corp v. Super Flycat Moment Sine, Shopsor, Justdoit Store, Wonzone, Yunk's Sporting Store, 7tiger Bicycles Accessories Store, Kmoving Store, Yidinlingdong, Forauto Car-Supplies Store, Ningbofeierguojishangmaoyouxiangongsi, JoyCycling Store, Weisha, Edc Tools Various Store, Leepee Car Parts Store, Guangzhoufengrumaoyiyouxiangongsi, Zhouwixo, Fang19801117, Shienbiy Babyclothes, Jwin Outdoor Store, Kusaq, LIKU'S Store, Warblade Drop-Shipping Store, Yesendu, Bsstore, Hhguzie JJ Boys Wearing Store, Ahhxtopstore, Tianshengfuqijiashen, Linzixuan, Weimo Coltd Store, Betes Outdoor Store, Pakchoi, Outdoor Cycling World Store, Anfufuzecheng Store, Profession Automobiles Accessories Store, E-Zyomy Sunglasses Store, Itsgood6, Outdoor Sports &amp; Fishing Gear, Nlj Glasses Store, Riderace Official Store, Teamoremore, TT Outdoor Store, Giogcool Spoon, 96outdoor Store, Ydlcer Store, Top-Outdoor Sporting Store, Leepee Car, Cycling, Binsysu Glasses Store, Shop5228001 Store, Fmersmt Outdoor Store, Wj_1990, Fang19801117-1, Jxsallplq Outdoor Store Store, Sololandor Car Accessories Store, Gobicycle Store, Your Car's Decor Store, Higherfall, Shop5485199 Store, Capable Motion Store, Fenhaiqiutin, SportsPassion Store, Romher Store, Lailiku Optical Store, Bertha Jewelry, Leepee Autosupply Store, Baofu Store, Rrrrrrcui, Leepee Autoparts Store, Musical &amp; Outdoor Life Store Store, Jaspeer Official Store, Fargiant Official Store, SofmStore, Cyclezone Store, Wild Guys Store, Bestsales0906, Warblade Isports Store, Shop5367143 Store, Smartliu Store, Wqncm, Forauto Autoparts Store, HU Die Feifei Cosmetics Shop, Tdjewelry, Hangqiubuding, Luzhongwen, Tyrrr, Supershop2014, Yangsunglass, Sapporo Store, Warblade Jewelryer Store, LemonCarter Store, Hougfctxouiyc, Dohohdo Glasses Store, Bluepowermall, YinXin Glasses Store, Dawnnite Store, Caiyoufenqi, Yuyu Official Store, Vesitive Official Store, Leepee IC-Online Store, Mixxar Store, Nanshufei, Soof Jfhhf Woman Wearing, Shop3851077 Store</t>
  </si>
  <si>
    <t>Super Flycat Moment Sine, Shopsor, Justdoit Store, Wonzone, Yunk's Sporting Store, 7tiger Bicycles Accessories Store, Kmoving Store, Yidinlingdong, Forauto Car-Supplies Store, Ningbofeierguojishangmaoyouxiangongsi, JoyCycling Store, Weisha, Edc Tools Various Store, Leepee Car Parts Store, Guangzhoufengrumaoyiyouxiangongsi, Zhouwixo, Fang19801117, Shienbiy Babyclothes, Jwin Outdoor Store, Kusaq, LIKU'S Store, Warblade Drop-Shipping Store, Yesendu, Bsstore, Hhguzie JJ Boys Wearing Store, Ahhxtopstore, Tianshengfuqijiashen, Linzixuan, Weimo Coltd Store, Betes Outdoor Store, Pakchoi, Outdoor Cycling World Store, Anfufuzecheng Store, Profession Automobiles Accessories Store, E-Zyomy Sunglasses Store, Itsgood6, Outdoor Sports &amp; Fishing Gear, Nlj Glasses Store, Riderace Official Store, Teamoremore, TT Outdoor Store, Giogcool Spoon, 96outdoor Store, Ydlcer Store, Top-Outdoor Sporting Store, Leepee Car, Cycling, Binsysu Glasses Store, Shop5228001 Store, Fmersmt Outdoor Store, Wj_1990, Fang19801117-1, Jxsallplq Outdoor Store Store, Sololandor Car Accessories Store, Gobicycle Store, Your Car's Decor Store, Higherfall, Shop5485199 Store, Capable Motion Store, Fenhaiqiutin, SportsPassion Store, Romher Store, Lailiku Optical Store, Bertha Jewelry, Leepee Autosupply Store, Baofu Store, Rrrrrrcui, Leepee Autoparts Store, Musical &amp; Outdoor Life Store Store, Jaspeer Official Store, Fargiant Official Store, SofmStore, Cyclezone Store, Wild Guys Store, Bestsales0906, Warblade Isports Store, Shop5367143 Store, Smartliu Store, Wqncm, Forauto Autoparts Store, HU Die Feifei Cosmetics Shop, Tdjewelry, Hangqiubuding, Luzhongwen, Tyrrr, Supershop2014, Yangsunglass, Sapporo Store, Warblade Jewelryer Store, LemonCarter Store, Hougfctxouiyc, Dohohdo Glasses Store, Bluepowermall, YinXin Glasses Store, Dawnnite Store, Caiyoufenqi, Yuyu Official Store, Vesitive Official Store, Leepee IC-Online Store, Mixxar Store, Nanshufei, Soof Jfhhf Woman Wearing, Shop3851077 Store</t>
  </si>
  <si>
    <t>1:20-cv-00684</t>
  </si>
  <si>
    <t>Telescopic Seating Systems LLC v. Hig Cinema Intermediate Holdings Inc, Vip Cinema LLC, Vip Cinema Holdings Inc, Vip Property Management II LLC, Vip Components LLC</t>
  </si>
  <si>
    <t>Telescopic Seating Systems LLC</t>
  </si>
  <si>
    <t>Hig Cinema Intermediate Holdings Inc, Vip Cinema LLC, Vip Cinema Holdings Inc, Vip Property Management II LLC, Vip Components LLC</t>
  </si>
  <si>
    <t>9730518</t>
  </si>
  <si>
    <t>VIP Powered Chair -  An electrical system for a plurality of powered recliner chairs</t>
  </si>
  <si>
    <t>1:20-cv-00407</t>
  </si>
  <si>
    <t>Sapphire Crossing LLC v. London Computer Systems Inc</t>
  </si>
  <si>
    <t>London Computer Systems Inc</t>
  </si>
  <si>
    <t>RmCapture - A method for transferring information (https://www.rentmanager.com/products/features/mobile/mobile-applications/rmcapture/)</t>
  </si>
  <si>
    <t>2020-1824</t>
  </si>
  <si>
    <t>Sisvel UK Ltd, Hera Wireless SA v. Roku Inc, Ruckus Wireless Inc, Belkin International Inc, Netgear Inc</t>
  </si>
  <si>
    <t>Roku Inc, Ruckus Wireless Inc, Belkin International Inc, Netgear Inc</t>
  </si>
  <si>
    <t>2020-1823, IPR2018-01739</t>
  </si>
  <si>
    <t>2020-1819</t>
  </si>
  <si>
    <t>Anza Technology Inc v. Kioxia Corporation, Fka Toshiba Memory Corp, Toshiba Memory Corporation</t>
  </si>
  <si>
    <t>Kioxia Corporation, Fka Toshiba Memory Corp, Toshiba Memory Corporation</t>
  </si>
  <si>
    <t>6354479, 6651864</t>
  </si>
  <si>
    <t>2020-1822, 2020-1860, 2020-1861, IPR2018-01597, IPR2018-01598</t>
  </si>
  <si>
    <t>2020-1822</t>
  </si>
  <si>
    <t>Anza Technology Inc v. Toshiba Memory Corporation</t>
  </si>
  <si>
    <t>Toshiba Memory Corporation</t>
  </si>
  <si>
    <t>2020-1819, 2020-1860, 2020-1861, IPR2018-01598</t>
  </si>
  <si>
    <t>2020-1818</t>
  </si>
  <si>
    <t>Commscope Technologies LLC, CommScope Connectivity LLC v. Dali Wireless Inc</t>
  </si>
  <si>
    <t>Commscope Technologies LLC, CommScope Connectivity LLC</t>
  </si>
  <si>
    <t>8577286, 7848747, 9531473, 7639982, 9031521, 9332402, 8326218</t>
  </si>
  <si>
    <t>3:16-cv-00477</t>
  </si>
  <si>
    <t>t-Series include tHost and multiple t30 remote units - Digital distributed antenna systems</t>
  </si>
  <si>
    <t>7848747</t>
  </si>
  <si>
    <t>9531473</t>
  </si>
  <si>
    <t>9031521</t>
  </si>
  <si>
    <t>2020-1817</t>
  </si>
  <si>
    <t>2020-1818, 3:16-cv-00477</t>
  </si>
  <si>
    <t>4:20-cv-01755</t>
  </si>
  <si>
    <t>Wireless Communications Mobile LLC v. Hapag-Lloyd (america) LLC</t>
  </si>
  <si>
    <t>Hapag-Lloyd (america) LLC</t>
  </si>
  <si>
    <t>Reefer Cargo, Dry Cargo, Special Cargo and similar smart containers (technical data monitoring device) installed with Globe Tracker (GT) Communications Unit</t>
  </si>
  <si>
    <t>6:20-cv-00410</t>
  </si>
  <si>
    <t>OpenManage Enterprise (OME) and OpenManage Network Manager (OMNM) applications - Network management systems</t>
  </si>
  <si>
    <t>1:20-cv-00682</t>
  </si>
  <si>
    <t>Millennium Pharmaceuticals Inc v. Baxter Healthcare SA</t>
  </si>
  <si>
    <t>Millennium Pharmaceuticals Inc</t>
  </si>
  <si>
    <t>6958319</t>
  </si>
  <si>
    <t>6958319, 6713446</t>
  </si>
  <si>
    <t>1:13-cv-01874, 1:18-cv-01639, 1:19-cv-00471, 1:19-cv-02252</t>
  </si>
  <si>
    <t>3.5 mg/vial Bortezomib Injection - Generic version of VELCADE®</t>
  </si>
  <si>
    <t>6713446</t>
  </si>
  <si>
    <t>1:20-cv-00681</t>
  </si>
  <si>
    <t>Cao Lighting Inc v. Consumer Lighting US LLC Dba GE Lighting, General Electric Co, GE Lighting Ltd</t>
  </si>
  <si>
    <t>Consumer Lighting US LLC Dba GE Lighting, General Electric Co, GE Lighting Ltd</t>
  </si>
  <si>
    <t>A19 Series, A21 Series, BR30 Series, BR40 Series, PAR20 Series, PAR30 Series, PAR38 Series, A15 Series, CAC Series, CAM Series, G16 Series, G25 Series and similar other LED lighting products</t>
  </si>
  <si>
    <t>2020-1816</t>
  </si>
  <si>
    <t>Matthew Earley v. Andrei Iancu, Under Secretary Of Commerce For Intellectual Property &amp; Director Of The United States Patent &amp; Trademark OfficeTerminated: 01, United States Patent &amp; Trademark Office</t>
  </si>
  <si>
    <t>Matthew Earley</t>
  </si>
  <si>
    <t>Merrell Cole Cashion,RAE LYNN P. GUEST,Romulo H. Delmendo</t>
  </si>
  <si>
    <t>6:20-cv-00412</t>
  </si>
  <si>
    <t>3:20-cv-03416</t>
  </si>
  <si>
    <t>Cedar Lane Technologies Inc v. Vivotek USA Inc</t>
  </si>
  <si>
    <t>Vivotek USA Inc</t>
  </si>
  <si>
    <t>6219089</t>
  </si>
  <si>
    <t>6219089, 7292261, 8537242, 6473527, 6972790, 6924832</t>
  </si>
  <si>
    <t>Vivotek Panoramic Camera, Models: 180-degree Panoramic (CC8160, CC8160 (HS), CC8370-HV, CC9381-HV, MS9321-EHV, MS9390-HV), 360-degree Fisheye (FD816C-HF2, FE8182, FE9180-H, FE9181-H, FE9182-H, FE9191, FE9381-EHV, FE9382-EHV, FE9391-EV, FE9582-EHNV), Multi-Sensor, Fixed Dome, Bullet, Thermal Bullet, Box, Mobile Dome, Speed Dome and similar others</t>
  </si>
  <si>
    <t>2020-1812</t>
  </si>
  <si>
    <t>Maxell Ltd, Hitachi Maxell Ltd Nka Maxell Holdings Ltd, Mondis Technology Ltd v. LG Electronics Inc, LG Electronics USA Inc</t>
  </si>
  <si>
    <t>6549970, 7475180, 6639588, 7089342, 6513088</t>
  </si>
  <si>
    <t>2:15-cv-04431</t>
  </si>
  <si>
    <t>Televisions that support Plug-and-Play and/or Smart TV functionality</t>
  </si>
  <si>
    <t>7475180</t>
  </si>
  <si>
    <t>2:20-cv-04556</t>
  </si>
  <si>
    <t>2022-1001, 2022-1002</t>
  </si>
  <si>
    <t>5:20-cv-03416</t>
  </si>
  <si>
    <t>180-degree Panoramic (CC8160, CC8160 (HS), CC8370-HV, CC9381-HV, MS9321-EHV, MS9390-HV) and 360-degree Fisheye (FD816C-HF2, FE8182, FE9180-H, FE9181-H, FE9182-H, FE9191, FE9381-EHV, FE9382-EHV, FE9391-EV, FE9582-EHNV) - Camera models</t>
  </si>
  <si>
    <t>1:20-cv-00545</t>
  </si>
  <si>
    <t>Wireless Communications Mobile LLC v. Fossil Group Inc</t>
  </si>
  <si>
    <t>1:20-cv-00490</t>
  </si>
  <si>
    <t>Fossil Gen 5 Smartwatch, Misfit Swarovski Activity Crystal, Misfit Shine, Misfit Flash and similar products</t>
  </si>
  <si>
    <t>3:20-cv-00287</t>
  </si>
  <si>
    <t>Paradigm Convergence Technologies Corp, Pct Inc v. Marion E. Paris, Annihilare Medical Systems Inc, Clay Parker Sipes</t>
  </si>
  <si>
    <t>Paradigm Convergence Technologies Corp, Pct Inc</t>
  </si>
  <si>
    <t>Marion E. Paris, Annihilare Medical Systems Inc, Clay Parker Sipes</t>
  </si>
  <si>
    <t>10521765</t>
  </si>
  <si>
    <t>10521765, 9679170</t>
  </si>
  <si>
    <t>ANNIHILYZER</t>
  </si>
  <si>
    <t>9679170</t>
  </si>
  <si>
    <t>2020-1811</t>
  </si>
  <si>
    <t>Iron Oak Technologies LLC v. Microsoft Corp</t>
  </si>
  <si>
    <t>Iron Oak Technologies LLC</t>
  </si>
  <si>
    <t>5966658</t>
  </si>
  <si>
    <t>2019-1802, 2020-1556, 2020-1701, 2020-1706, 2020-1707, IPR2019-00107</t>
  </si>
  <si>
    <t>PGR2020-00064</t>
  </si>
  <si>
    <t>10478453</t>
  </si>
  <si>
    <t>IPR2020-00830</t>
  </si>
  <si>
    <t>Texas Instruments Inc v. Advanced Micro Devices Inc, Vantage Micro LLC, Ati Technologies Ulc</t>
  </si>
  <si>
    <t>Advanced Micro Devices Inc, Vantage Micro LLC, Ati Technologies Ulc</t>
  </si>
  <si>
    <t>7414606</t>
  </si>
  <si>
    <t>IPR2020-00941</t>
  </si>
  <si>
    <t>Teradata Corp, Teradata Operations Inc v. Sap SE</t>
  </si>
  <si>
    <t>Teradata Corp, Teradata Operations Inc</t>
  </si>
  <si>
    <t>9626421</t>
  </si>
  <si>
    <t>IPR2020-00939</t>
  </si>
  <si>
    <t>Teradata Corp, Teradata Operations Inc v. Sap SE, Sap AG</t>
  </si>
  <si>
    <t>Sap SE, Sap AG</t>
  </si>
  <si>
    <t>7437516</t>
  </si>
  <si>
    <t>90/014,514</t>
  </si>
  <si>
    <t>Jacob M. Ward Ward Law Office LLC v. GOLDEN EYE MEDIA USA INC.</t>
  </si>
  <si>
    <t>GOLDEN EYE MEDIA USA INC.</t>
  </si>
  <si>
    <t>D849406</t>
  </si>
  <si>
    <t>90/014,512</t>
  </si>
  <si>
    <t>Jaccob M. Ward Ward Law Office LLC v. GOLDEN EYE MEDIA USA, INC.</t>
  </si>
  <si>
    <t>Jaccob M. Ward Ward Law Office LLC</t>
  </si>
  <si>
    <t>D853121</t>
  </si>
  <si>
    <t>90/014,513</t>
  </si>
  <si>
    <t>Jacob M Ward v. GOLDEN EYE MEDIA USA INC.</t>
  </si>
  <si>
    <t>Jacob M Ward</t>
  </si>
  <si>
    <t>D850107</t>
  </si>
  <si>
    <t>1:20-cv-00562</t>
  </si>
  <si>
    <t>Hydra Flex Inc v. Hoffman Car Wash Inc, Innovateit Carwash Equipment LLC</t>
  </si>
  <si>
    <t>Hoffman Car Wash Inc, Innovateit Carwash Equipment LLC</t>
  </si>
  <si>
    <t>DispenseIT System, dispenseIT SS AF system and other similar systems</t>
  </si>
  <si>
    <t>Gary L. Sharpe</t>
  </si>
  <si>
    <t>6:20-cv-00406</t>
  </si>
  <si>
    <t>Wsou Investments LLC Aka Brazos Licensing &amp; Development v. Dell Inc, Dell Technologies Inc, EMC Corp</t>
  </si>
  <si>
    <t>Wsou Investments LLC Aka Brazos Licensing &amp; Development</t>
  </si>
  <si>
    <t>1:20-cv-02970</t>
  </si>
  <si>
    <t>Oakley Inc v. Beautifying Shops, Cyclingking, Coolmaxsun, CoolChange Sports Flagship Store, Cycleling, Inbike, Cowboy0530, Pegasus Bike Accessories Store, Da Hai Wearing World, Cyclistscool Store, Shenzhen Gub Bike Store, Coolchange2016, Lupu Cyclist Store, Gubbike Store, Nicego Store, Junjie Outdoor Store, %100rbworld Store, Coolwang, Hiker Outdoor Store, Coolchange-bicycle, Fighter Store, Outdoor Club+ Store, Wyhsports Store, Shop5607419 Store, Fuliao, Rockbros, Coolchange-cycling, Gobike168, Tianyigeltd, WY-9 Store, I726freesports, Cycling &amp; Riding Store, Igoogo Outdoor Store, Cycle Hiker, Otc. Store, Hugebegin-top912, Chendongyan, Shop5736051 Store</t>
  </si>
  <si>
    <t>Beautifying Shops, Cyclingking, Coolmaxsun, CoolChange Sports Flagship Store, Cycleling, Inbike, Cowboy0530, Pegasus Bike Accessories Store, Da Hai Wearing World, Cyclistscool Store, Shenzhen Gub Bike Store, Coolchange2016, Lupu Cyclist Store, Gubbike Store, Nicego Store, Junjie Outdoor Store, %100rbworld Store, Coolwang, Hiker Outdoor Store, Coolchange-bicycle, Fighter Store, Outdoor Club+ Store, Wyhsports Store, Shop5607419 Store, Fuliao, Rockbros, Coolchange-cycling, Gobike168, Tianyigeltd, WY-9 Store, I726freesports, Cycling &amp; Riding Store, Igoogo Outdoor Store, Cycle Hiker, Otc. Store, Hugebegin-top912, Chendongyan, Shop5736051 Store</t>
  </si>
  <si>
    <t>8:20-cv-00920</t>
  </si>
  <si>
    <t>Targus International LLC v. Shenzhenshi Zhongbo Chaoyue Technology Co Ltd</t>
  </si>
  <si>
    <t>Shenzhenshi Zhongbo Chaoyue Technology Co Ltd</t>
  </si>
  <si>
    <t>360 Protection Multi-Angle Viewing Folio Stand Cases with Pencil Holder for the iPad 10.2 7th Generation, iPad 6th/5th Generation 9.7 inch, iPad Mini5 5th Generation, All New Kindle Fire 7 Tablet Leather Case (9th/7th Generation,2019/2017 Released), Samsung Galaxy Tab S6 10.5 inch and similar ZoneFoker products</t>
  </si>
  <si>
    <t>Grace Instrument Industries LLC v. Chandler Instruments Co LLC, Ametek Inc</t>
  </si>
  <si>
    <t>Chandler Instruments Co LLC, Ametek Inc</t>
  </si>
  <si>
    <t>1:20-cv-02955</t>
  </si>
  <si>
    <t>Abc Corp v. THE PARTNERSHIPS AND
UNINCORPORATED ASSOCIATIONS
IDENTIFIED ON SCHEDULE “A”,</t>
  </si>
  <si>
    <t>THE PARTNERSHIPS AND
UNINCORPORATED ASSOCIATIONS
IDENTIFIED ON SCHEDULE “A”,</t>
  </si>
  <si>
    <t>1:20-cv-02150</t>
  </si>
  <si>
    <t>Sanho Corp v. Magic Control Technology Corp, Kaijet Technology International Limited Inc, KaiJet Technology International Ltd, Starview Global Ltd</t>
  </si>
  <si>
    <t>Magic Control Technology Corp, Kaijet Technology International Limited Inc, KaiJet Technology International Ltd, Starview Global Ltd</t>
  </si>
  <si>
    <t>10572429, 728467, 647908, 807290, 844618, 715797, 692024, 3617894, 813875, 855616, 830366, 876439, 750083</t>
  </si>
  <si>
    <t>JDD320 [ULTRADRIVEMINIDOCK for Surface Pro 4/5/6], JDD320B [ULTRADRIVEMINIDOCK For Surface Pro 4, 5 And 6], JCD324 [ULTRADRIVEMINIDOCK for Surface Pro 7], JCD348 [USB-C 5-in-1 UltraDrive Mini Dock], JCD389 [ULTRADRIVE Kit USB-C Multi-Display Modular Dock] and similar products</t>
  </si>
  <si>
    <t>728467</t>
  </si>
  <si>
    <t>647908</t>
  </si>
  <si>
    <t>807290</t>
  </si>
  <si>
    <t>844618</t>
  </si>
  <si>
    <t>715797</t>
  </si>
  <si>
    <t>692024</t>
  </si>
  <si>
    <t>3617894</t>
  </si>
  <si>
    <t>813875</t>
  </si>
  <si>
    <t>855616</t>
  </si>
  <si>
    <t>830366</t>
  </si>
  <si>
    <t>876439</t>
  </si>
  <si>
    <t>750083</t>
  </si>
  <si>
    <t>2:20-cv-00148</t>
  </si>
  <si>
    <t>Longhorn HD LLC v. NEC Corp</t>
  </si>
  <si>
    <t>6711012, 6549400, 6938104, 8015444, D396653, 6237112</t>
  </si>
  <si>
    <t>NEC 100 Series, 110GD, 120Eh, 120Li, 120Rg-1, 120Ri-2, 140Hf, 140Re-4, 180 RF-3, FT Series, 2000 Series, 5800 Series, B120, AD106, and M-Series SANs, HYDRASTOR (HS) Series servers that include one or more WD and HGST HDDs, WD WD10SPZX, HGST Ultrastar drives (microactuators) and similar SMART enabled hard drive products</t>
  </si>
  <si>
    <t>6:20-cv-00409</t>
  </si>
  <si>
    <t>4:20-cv-00415</t>
  </si>
  <si>
    <t>Consolidated Transaction Processing LLC v. Office Depot Inc</t>
  </si>
  <si>
    <t>4:20-cv-00825, 4:20-cv-00827, 4:20-cv-00830</t>
  </si>
  <si>
    <t>officedepot.com, stored and hosted on one or more servers and related websites</t>
  </si>
  <si>
    <t>8:20-cv-01159</t>
  </si>
  <si>
    <t>Satisloh AG, Essilor International, Essilor Of America Inc, Dac Vision Inc, Satisloh North America Inc v. Q Pacific Manufacturing Corp, Gladwin M &amp; E Tech Co Ltd, Yangzhou Perfect Machinery Tech Co Ltd, Jdp Holdings LLC, Yangzhou Gladwin M &amp; E Tech Co Ltd, Gladwin Optical</t>
  </si>
  <si>
    <t>Satisloh AG, Essilor International, Essilor Of America Inc, Dac Vision Inc, Satisloh North America Inc</t>
  </si>
  <si>
    <t>Q Pacific Manufacturing Corp, Gladwin M &amp; E Tech Co Ltd, Yangzhou Perfect Machinery Tech Co Ltd, Jdp Holdings LLC, Yangzhou Gladwin M &amp; E Tech Co Ltd, Gladwin Optical</t>
  </si>
  <si>
    <t>9089948</t>
  </si>
  <si>
    <t>DUO-FLEX®/TORO-FLEX® polishing tool (Identifier numbers GLP2-13L and GLP2-13Q2) and similar products</t>
  </si>
  <si>
    <t>4:20-cv-00413</t>
  </si>
  <si>
    <t>Consolidated Transaction Processing LLC v. The Pep Boys - Manny, Moe &amp; Jack Inc</t>
  </si>
  <si>
    <t>The Pep Boys - Manny, Moe &amp; Jack Inc</t>
  </si>
  <si>
    <t>4:20-cv-00437, 4:20-cv-00438, 4:20-cv-00439, 4:20-cv-00440, 4:20-cv-00830, 4:20-cv-00832</t>
  </si>
  <si>
    <t>www.pepboys.com, stored and hosted on one or more servers and related websites</t>
  </si>
  <si>
    <t>6:20-cv-00404</t>
  </si>
  <si>
    <t>4:20-cv-00414</t>
  </si>
  <si>
    <t>Consolidated Transaction Processing LLC v. Staples Inc</t>
  </si>
  <si>
    <t>staples.com, stored and hosted on one or more servers and related websites</t>
  </si>
  <si>
    <t>2:20-cv-04489</t>
  </si>
  <si>
    <t>Spin Master Ltd v. World Tech Toys Inc, Qvc Inc, Kohls Inc, Groupon Inc</t>
  </si>
  <si>
    <t>World Tech Toys Inc, Qvc Inc, Kohls Inc, Groupon Inc</t>
  </si>
  <si>
    <t>9216363</t>
  </si>
  <si>
    <t>Motion-sensing flying toy figurine dolls (Flying Toy Products) and similar others</t>
  </si>
  <si>
    <t>Universal Arbor LLC v. Northern Tool &amp; Equipment Company Inc</t>
  </si>
  <si>
    <t>Ironton branded attachments for an oscillating tool and similar products</t>
  </si>
  <si>
    <t>5:20-cv-00065</t>
  </si>
  <si>
    <t>Lonati SPA, Pam Trading Corp v. Alton Rocket, Custom Socks Ink Inc</t>
  </si>
  <si>
    <t>Alton Rocket, Custom Socks Ink Inc</t>
  </si>
  <si>
    <t>Yexiao machines and similar closed-toe sock knitting models</t>
  </si>
  <si>
    <t>Kenneth D. Bell</t>
  </si>
  <si>
    <t>4:20-cv-00411</t>
  </si>
  <si>
    <t>Consolidated Transaction Processing LLC v. AutoZone Inc</t>
  </si>
  <si>
    <t>www.autozone.com, stored and hosted on one or more servers and related websites</t>
  </si>
  <si>
    <t>2:20-cv-00150</t>
  </si>
  <si>
    <t>Longhorn HD LLC v. Panasonic Corp</t>
  </si>
  <si>
    <t>Panasonic Toughbook CF-19, 30, 31, 52 and 53 laptops that include one or more WD and HGST HDDs, WD WD10SPZX, HGST Ultrastar drives (microactuators) and similar SMART enabled hard drive products</t>
  </si>
  <si>
    <t>6:20-cv-00407</t>
  </si>
  <si>
    <t>PowerSwitch N Series switches and similar networking switches</t>
  </si>
  <si>
    <t>6762153</t>
  </si>
  <si>
    <t>6762153, 6897185</t>
  </si>
  <si>
    <t>SmartFresh ProTabs and SmartFresh SmartTabs and similar products</t>
  </si>
  <si>
    <t>6:20-cv-00408</t>
  </si>
  <si>
    <t>8:20-cv-00923</t>
  </si>
  <si>
    <t>Targus International LLC v. Xiaozhi Wu</t>
  </si>
  <si>
    <t>Xiaozhi Wu</t>
  </si>
  <si>
    <t>Cover Case with Pencil Holder, 360 Degree Rotating and Multi-Angle Viewing Stand with Auto Sleep/Wake, Cover Case With Card Slots, 360 Degree Rotating Vertically and Horizontally with Card Slots,Auto Sleep Wake Cover for the iPad 6th/5th Generation, All New Kindle Fire HD 10 Tablet (9th/7th Generation,2019/2017 Released), iPad 7th Generation Leather Case (10.2-inch,2019 Releases) and similar ZTOZ products</t>
  </si>
  <si>
    <t>1:20-cv-02962</t>
  </si>
  <si>
    <t>Oakley Inc, Abc Corp v. Zhangjistore</t>
  </si>
  <si>
    <t>Zhangjistore</t>
  </si>
  <si>
    <t>4:20-cv-00410</t>
  </si>
  <si>
    <t>Consolidated Transaction Processing LLC v. Advance Auto Parts Inc</t>
  </si>
  <si>
    <t>4:20-cv-00437, 4:20-cv-00438, 4:20-cv-00439, 4:20-cv-00440</t>
  </si>
  <si>
    <t>shop.advanceautoparts.com, stored and hosted on one or more servers and related websites</t>
  </si>
  <si>
    <t>2020-1809</t>
  </si>
  <si>
    <t>Realtime Adaptive Streaming LLC v. Google LLC, Comcast Cable Communications LLC</t>
  </si>
  <si>
    <t>Google LLC, Comcast Cable Communications LLC</t>
  </si>
  <si>
    <t>2020-1596, 2020-1597, 2020-1601, 2020-1602, 2020-2164, 2021-1484, 2021-1485, 2021-1518, 2021-1519, IPR2018-01342</t>
  </si>
  <si>
    <t>GARTH D. BAER,Kevin William Cherry,NABEEL U. KHAN</t>
  </si>
  <si>
    <t>19-1299</t>
  </si>
  <si>
    <t>The Chamberlain Group Inc v. Techtronic Industries Co Ltd, High 5 Games LLC, The Honorable Randall R. Rader (ret.) &amp; ChargePoint Inc</t>
  </si>
  <si>
    <t>Techtronic Industries Co Ltd, High 5 Games LLC, The Honorable Randall R. Rader (ret.) &amp; ChargePoint Inc</t>
  </si>
  <si>
    <t>2018-2103, 2018-2228</t>
  </si>
  <si>
    <t>Ryobi Ultra-Quiet Garage Door Opener, Model No. GD200 - Controller Product</t>
  </si>
  <si>
    <t>IPR2020-00953</t>
  </si>
  <si>
    <t>IPR2020-00951</t>
  </si>
  <si>
    <t>IPR2020-00954</t>
  </si>
  <si>
    <t>9788735</t>
  </si>
  <si>
    <t>North America Seoul Semiconductor Inc, Seoul Semiconductor Co Ltd v. Document Security Systems Inc</t>
  </si>
  <si>
    <t>North America Seoul Semiconductor Inc, Seoul Semiconductor Co Ltd</t>
  </si>
  <si>
    <t>IPR2020-00952</t>
  </si>
  <si>
    <t>90/014,511</t>
  </si>
  <si>
    <t>Gutwein Law LLP v. INGURAN, LLC</t>
  </si>
  <si>
    <t>INGURAN, LLC</t>
  </si>
  <si>
    <t>10323280</t>
  </si>
  <si>
    <t>METHODS OF GENOMIC EVALUATION IN LIVESTOCK</t>
  </si>
  <si>
    <t>8:20-cv-00917</t>
  </si>
  <si>
    <t>With-U E-Commerce Shanghai Co Ltd v. Global Shade Corp, Jian He</t>
  </si>
  <si>
    <t>Global Shade Corp, Jian He</t>
  </si>
  <si>
    <t>EAGLE PEAK One Person Setup 10’x10’ Straight Leg Pop Up Canopy, 13’x13’ One Person Setup Canopy Tent w/ Automatic Extending Eaves, Day Tripper 8’x8’ Slant Leg Lightweight Compact Portable Canopy and similar products</t>
  </si>
  <si>
    <t>1:20-cv-02930</t>
  </si>
  <si>
    <t>Abc Corp, Deckers Outdoor Corp v. Biysnate, Fuxiking Coltd, Thanks Baby, Vankecklity, Henleihenlei184, James Moo, Smx, Tools Selling Store, Juliajulyby, Jiaokanglumierw, Tanxianlaoxiemop, Hooper2011, Liyinyuanjin, Tutuyu, Jh4218, Furuitrade, Sunwoif Co Ltd, Mingyue663, Feiyue2049, Hangzhou Xiaoshan Tripod Trade Co Ltd, Jamalee63, Shinesun Sky, Tingling, Dream Paris, Dynamomee, Skesjh, Newfashion Star Store, Liulijun82026, Landymac, Gogoshop666, Beauty_lin2020, Honesty1999, Junsi, Jingyi0411, Room, Wuqq1980, Sunai, Newallen Co Ltd, Fancy Day, Sunshine Always After The Rain, Tishusong, Guolele132, Meelove70, Chenxianqiancangeem, HeersiTrade, Jiazirenglanmtc, Chengyonbing, Sigvvnt, Factory-wholesell, Longlife6699, Hhaixiaxia, One_buy_one, Enitc, Fashionzyyd68, Jockey2002, Guangzhou Hongguang Electronic Technology Co Ltd, Dmoley Store, Dutankuzhanglua, Lan Sister Clothing Store, Freestyle17, Hooper Inc, Limut, Ruierhuashhai, Juangirl972, Imax81, MZ Buckle, Balainanoxa, 3532143, Alone1592, Topcosmetics, Taiwan Hualian E-Commerce Co Ltd, Liuyanshop, Cicigo20, Bafuyunchuntx, Chenruistore, Ayabluesky, Befinetop, Baodingyangjian, OlallaShine, See_u_again, Ksia, Nguyent358, Shaome Store, Kingstoree, Dailey Sonme Well Down Latey, Liaojiujiongshinu, Gjxcsdfas, Chenhiminsd1, Lindastoretd, E-tycoon, Wardollie, Jiangyanfei, Lihai Store, Maguangbo, Claireshop666, Newshop Co Ltd, Blooming_bubble, Fashionshop2020, 9616 180th Street North, Bonjour-bijoux, Chaokelaihuanxishangpu, Jingjing Happy Life, Konghuiqiko, Jiangyan66058, Shiningbuy, Win-2020, Josechemano26, Sweet Holiday, Iieghhe Soow Woman Shoes Store, Highstars, QD Freelight E-Commerce Co Ltd, Furslides, Jaypinksnow, Longqings, Bestechin, Azypunkevy, Alliteration 2 Specially Sold Cowboys, Goldgao-2019, Huangyingzhenshop, Jiatongjia994, Johnnie Jenkns, Crocoo Co Ltd, Guangzhou Fuxijing Coltd, Haoben, StephanieLady, Ling Ling 123, Rewest, Opplen, Largedeal, Mugua Store, Bihan0465296, Tibetan Wolf, HopeLine, Music12, Fanstore2019, Asd55, Ashoping, Madeinchin3, Doriangray, Meet A Rarianboow, One-world-one-deal, Scomely, Qixie794510, Rzp-1, Baozhongqing, Apec Circuits Industrionl Electronic Coltd, Hsvcqyauj, Shirley World, High Peaker, Kuzikuzi19, Trend Square, Fashion Maker Coltd, Jingman, Hhchen, Jingmai003, Silveres_9, Freecompany, LunpaoshanQkz, Adhc, Pusion, Sadhhnq, Swordst, Wwp1688, Amylu-55, Qilinshangpu, Espejismobouti, Star-jyj, Smilex, 365-buy-2011, Daily-daily-2018, Lin Supermarket, Tuikmf, Imalreadyhome, Ninopit, Burod69, Smbbwfhehkbl, Elegant Vogue, Everyone Classic Shoes, Gaozuoxuan3248, Ladycasual, Summer217, Didanleimvh, Sunshine 007, Changyubao, Cartoonsdeeam, Fielhome, John Rodr, Grapelinshop, Meitianhaodaigoushang, Fashion Box SPA, Keeyes, Candy Cottage, Panzhouyiran8, Nini-pet, Jiranoot63, Fu Lai Ba, Huolangnv, JasonAzure, One_world_one_dream, Cckruer, SinsationJewelry, Bonchoix2017, Changetheworld20, Hats For Enyuanqing Home, Beigua, Cosallen2016, Tpink556, Frler_fly, Lili_mall, Linguadongfangeq, Luguolong333666, Lxpwuq, Ikob1972, Mei Zi Boutique Home, Hey You Know, MeinuesituoUl, Min2 Store, Gyrieor201, Artificial, Chenkangkang, Huitaotao1112o, Jou Store, Shake1, Bingshi822, Fujiaotangmx, Tomgh, Meimei_1010, Pawd9, Legonging Building Blocks, Guahuiyicuh, Bluesky1, Liman6888, Nice Ltd, Shjhyjxuwenjuan, Dingyunfeng, Frler_world, Coscoo, Chenyujia, Duxichoudu, World-eshoping, Aeruilbv, Fei2020, 0eshop-2014, Happy Buy Day, Huwenwen7, Qulo, Shan Grocery Store, Is A Hero, Brodey Ryan, Rongermisn, Xinmoon668, Lutaolaws, Jincaistore, Lucky24love, Express198710, Lijia20170725, Lead The Trend You Know</t>
  </si>
  <si>
    <t>Abc Corp, Deckers Outdoor Corp</t>
  </si>
  <si>
    <t>Biysnate, Fuxiking Coltd, Thanks Baby, Vankecklity, Henleihenlei184, James Moo, Smx, Tools Selling Store, Juliajulyby, Jiaokanglumierw, Tanxianlaoxiemop, Hooper2011, Liyinyuanjin, Tutuyu, Jh4218, Furuitrade, Sunwoif Co Ltd, Mingyue663, Feiyue2049, Hangzhou Xiaoshan Tripod Trade Co Ltd, Jamalee63, Shinesun Sky, Tingling, Dream Paris, Dynamomee, Skesjh, Newfashion Star Store, Liulijun82026, Landymac, Gogoshop666, Beauty_lin2020, Honesty1999, Junsi, Jingyi0411, Room, Wuqq1980, Sunai, Newallen Co Ltd, Fancy Day, Sunshine Always After The Rain, Tishusong, Guolele132, Meelove70, Chenxianqiancangeem, HeersiTrade, Jiazirenglanmtc, Chengyonbing, Sigvvnt, Factory-wholesell, Longlife6699, Hhaixiaxia, One_buy_one, Enitc, Fashionzyyd68, Jockey2002, Guangzhou Hongguang Electronic Technology Co Ltd, Dmoley Store, Dutankuzhanglua, Lan Sister Clothing Store, Freestyle17, Hooper Inc, Limut, Ruierhuashhai, Juangirl972, Imax81, MZ Buckle, Balainanoxa, 3532143, Alone1592, Topcosmetics, Taiwan Hualian E-Commerce Co Ltd, Liuyanshop, Cicigo20, Bafuyunchuntx, Chenruistore, Ayabluesky, Befinetop, Baodingyangjian, OlallaShine, See_u_again, Ksia, Nguyent358, Shaome Store, Kingstoree, Dailey Sonme Well Down Latey, Liaojiujiongshinu, Gjxcsdfas, Chenhiminsd1, Lindastoretd, E-tycoon, Wardollie, Jiangyanfei, Lihai Store, Maguangbo, Claireshop666, Newshop Co Ltd, Blooming_bubble, Fashionshop2020, 9616 180th Street North, Bonjour-bijoux, Chaokelaihuanxishangpu, Jingjing Happy Life, Konghuiqiko, Jiangyan66058, Shiningbuy, Win-2020, Josechemano26, Sweet Holiday, Iieghhe Soow Woman Shoes Store, Highstars, QD Freelight E-Commerce Co Ltd, Furslides, Jaypinksnow, Longqings, Bestechin, Azypunkevy, Alliteration 2 Specially Sold Cowboys, Goldgao-2019, Huangyingzhenshop, Jiatongjia994, Johnnie Jenkns, Crocoo Co Ltd, Guangzhou Fuxijing Coltd, Haoben, StephanieLady, Ling Ling 123, Rewest, Opplen, Largedeal, Mugua Store, Bihan0465296, Tibetan Wolf, HopeLine, Music12, Fanstore2019, Asd55, Ashoping, Madeinchin3, Doriangray, Meet A Rarianboow, One-world-one-deal, Scomely, Qixie794510, Rzp-1, Baozhongqing, Apec Circuits Industrionl Electronic Coltd, Hsvcqyauj, Shirley World, High Peaker, Kuzikuzi19, Trend Square, Fashion Maker Coltd, Jingman, Hhchen, Jingmai003, Silveres_9, Freecompany, LunpaoshanQkz, Adhc, Pusion, Sadhhnq, Swordst, Wwp1688, Amylu-55, Qilinshangpu, Espejismobouti, Star-jyj, Smilex, 365-buy-2011, Daily-daily-2018, Lin Supermarket, Tuikmf, Imalreadyhome, Ninopit, Burod69, Smbbwfhehkbl, Elegant Vogue, Everyone Classic Shoes, Gaozuoxuan3248, Ladycasual, Summer217, Didanleimvh, Sunshine 007, Changyubao, Cartoonsdeeam, Fielhome, John Rodr, Grapelinshop, Meitianhaodaigoushang, Fashion Box SPA, Keeyes, Candy Cottage, Panzhouyiran8, Nini-pet, Jiranoot63, Fu Lai Ba, Huolangnv, JasonAzure, One_world_one_dream, Cckruer, SinsationJewelry, Bonchoix2017, Changetheworld20, Hats For Enyuanqing Home, Beigua, Cosallen2016, Tpink556, Frler_fly, Lili_mall, Linguadongfangeq, Luguolong333666, Lxpwuq, Ikob1972, Mei Zi Boutique Home, Hey You Know, MeinuesituoUl, Min2 Store, Gyrieor201, Artificial, Chenkangkang, Huitaotao1112o, Jou Store, Shake1, Bingshi822, Fujiaotangmx, Tomgh, Meimei_1010, Pawd9, Legonging Building Blocks, Guahuiyicuh, Bluesky1, Liman6888, Nice Ltd, Shjhyjxuwenjuan, Dingyunfeng, Frler_world, Coscoo, Chenyujia, Duxichoudu, World-eshoping, Aeruilbv, Fei2020, 0eshop-2014, Happy Buy Day, Huwenwen7, Qulo, Shan Grocery Store, Is A Hero, Brodey Ryan, Rongermisn, Xinmoon668, Lutaolaws, Jincaistore, Lucky24love, Express198710, Lijia20170725, Lead The Trend You Know</t>
  </si>
  <si>
    <t>5:20-cv-01054</t>
  </si>
  <si>
    <t>Rolled-edge rigid plastic food trays titled turned edge trays, Master Cut, Model number E090733TE and similar products</t>
  </si>
  <si>
    <t>1:20-cv-03860</t>
  </si>
  <si>
    <t>American Latex Corp v. Novelties By Nass - Walk Inc, Nasstoys Of New York</t>
  </si>
  <si>
    <t>Novelties By Nass - Walk Inc, Nasstoys Of New York</t>
  </si>
  <si>
    <t>9844486</t>
  </si>
  <si>
    <t>Touch Extreme Vibrations, Touch The Wave, Touch Me Vibe and similar vibrator products</t>
  </si>
  <si>
    <t>3:20-cv-01289</t>
  </si>
  <si>
    <t>3G Licensing SA, Sisvel SPA, Sisvel International SA v. ZTE USA Inc, ZTE Corporation</t>
  </si>
  <si>
    <t>ZTE USA Inc, ZTE Corporation</t>
  </si>
  <si>
    <t>7474671</t>
  </si>
  <si>
    <t>7474671, 7463887, 8411633, 7215653, 7035621, 8189611, 8600383, 8009606, 8290491, 8351940, 7979070, 7580714, 7580388, 7319718, 8971279, 7551625, 7869396</t>
  </si>
  <si>
    <t>Avid 4, Gabb Z1, Maven 3, Overture 3, Visible R2, ZFive G LTE, Axon series of products, including Axon 7, Axon 9 Pro and Axon 10 Pro, Blade series of products including Blade 10 Prime, Blade A7, Blade Vantage 2, Blade X Max and Blade Z Max and similar products</t>
  </si>
  <si>
    <t>8411633</t>
  </si>
  <si>
    <t>8009606</t>
  </si>
  <si>
    <t>8290491</t>
  </si>
  <si>
    <t>8351940</t>
  </si>
  <si>
    <t>7580714</t>
  </si>
  <si>
    <t>2:20-cv-00181</t>
  </si>
  <si>
    <t>Her Majesty The Queen In Right Of Canada v. Monson Fruit Co Inc, Van Well Nursery Inc, Gordon Goodwin, Sally Goodwin</t>
  </si>
  <si>
    <t>Her Majesty The Queen In Right Of Canada</t>
  </si>
  <si>
    <t>Monson Fruit Co Inc, Van Well Nursery Inc, Gordon Goodwin, Sally Goodwin</t>
  </si>
  <si>
    <t>Staccato® Glory cherry tree and the fruit thereof</t>
  </si>
  <si>
    <t>Gov</t>
  </si>
  <si>
    <t>1:17-cv-00753, 1:19-cv-01096, 2021-1795</t>
  </si>
  <si>
    <t>2020-1807</t>
  </si>
  <si>
    <t>Search &amp; Social Media Partners LLC v. Facebook Inc</t>
  </si>
  <si>
    <t>Search &amp; Social Media Partners LLC</t>
  </si>
  <si>
    <t>8719176</t>
  </si>
  <si>
    <t>2020-1805, IPR2018-01622</t>
  </si>
  <si>
    <t>Social news gathering, prioritizing, tagging, searching and syndication</t>
  </si>
  <si>
    <t>Barbara Anne Parvis,Jason Webley Melvin,SCOTT A. DANIELS</t>
  </si>
  <si>
    <t>2020-1806</t>
  </si>
  <si>
    <t>Baxter Corporation Englewood v. Becton Dickinson &amp; Co</t>
  </si>
  <si>
    <t>9662273</t>
  </si>
  <si>
    <t>9662273, 9474693</t>
  </si>
  <si>
    <t>2020-1808, 2020-1937, IPR2019-00120, IPR2019-00121</t>
  </si>
  <si>
    <t>Work station for medical dose preparation system</t>
  </si>
  <si>
    <t>MAYER,Prost,Wallach</t>
  </si>
  <si>
    <t>9474693</t>
  </si>
  <si>
    <t>2:20-cv-00746</t>
  </si>
  <si>
    <t>Snackwatch Inc v. HabitAware Inc</t>
  </si>
  <si>
    <t>Snackwatch Inc</t>
  </si>
  <si>
    <t>HabitAware Inc</t>
  </si>
  <si>
    <t>9721450</t>
  </si>
  <si>
    <t>Slightly Robot bracelet and Immutouch Smartband and similar Snackwatch products</t>
  </si>
  <si>
    <t>3:20-cv-01285</t>
  </si>
  <si>
    <t>CommScope Technologies LLC Fka Andrew LLC v. Solid Gear Inc, Solid Inc</t>
  </si>
  <si>
    <t>CommScope Technologies LLC Fka Andrew LLC</t>
  </si>
  <si>
    <t>Solid Gear Inc, Solid Inc</t>
  </si>
  <si>
    <t>9332402, 8326218, 7639982, 8577286</t>
  </si>
  <si>
    <t>Genesis system and similar digital distributed antenna system</t>
  </si>
  <si>
    <t>1:20-cv-00670</t>
  </si>
  <si>
    <t>Scanning Technologies Innovations LLC v. Appetize Technologies Inc</t>
  </si>
  <si>
    <t>Appetize Technologies Inc</t>
  </si>
  <si>
    <t>1:19-cv-01323, 1:19-cv-01324, 1:19-cv-02010, 1:19-cv-02136, 1:19-cv-02137, 1:20-cv-00257</t>
  </si>
  <si>
    <t>Appetize POS point-of-sale system, app and similar products - Online ordering system</t>
  </si>
  <si>
    <t>2020-1803</t>
  </si>
  <si>
    <t>Zhongxuan Zhang, Yanbin Yu v. Samsung Electronics Co Ltd, Samsung Electronics America Inc</t>
  </si>
  <si>
    <t>2021-1723, 2021-1724, 2021-1766, 3:18-cv-06181, 3:18-cv-06339</t>
  </si>
  <si>
    <t>Galaxy Note 8, S9+, Note 9 and similar products - Samsung products that incorporate multi-lens camera technology</t>
  </si>
  <si>
    <t>6:20-cv-00403</t>
  </si>
  <si>
    <t>Dell EMC SmartFabric Operating System and similar augmented reality headsets and services</t>
  </si>
  <si>
    <t>1:20-cv-00672</t>
  </si>
  <si>
    <t>Rothschild Broadcast Distribution Systems LLC v. Muvi LLC</t>
  </si>
  <si>
    <t>Muvi LLC</t>
  </si>
  <si>
    <t>1:17-cv-01626, 1:17-cv-01627, 1:17-cv-01628, 1:17-cv-01629, 1:17-cv-01630, 1:18-cv-00187, 1:18-cv-01156, 1:18-cv-01157, 1:19-cv-00378, 1:19-cv-00703, 1:19-cv-01605, 1:19-cv-01606, 1:20-cv-00391, 1:20-cv-00392, 1:20-cv-00393, 1:20-cv-00395, 1:20-cv-00396, 1:20-cv-00397, 1:20-cv-00669</t>
  </si>
  <si>
    <t>Muvi streaming platform and similar products - Media content storage and delivery systems and services</t>
  </si>
  <si>
    <t>1:20-cv-02931</t>
  </si>
  <si>
    <t>Abc Corp, Deckers Outdoor Corp v. Xiecheng Store, Shop5247238 Store, Shop5614349 Store, Khtaa 98K Store, Hi Sneaker Store, Leosoxs Shoe Store, Tmbw Beautiful Women Store, Shop5483083 Store, Areqw Wenling Store, Khtaa Shoe Store, Olomm M Store, Wensilian Wholesaler Dropshipping Store, Factory Sellers Shoe Store, Her Wardrobe Store, Shop5781552 Store, Men Dropship Shoe Store, Awydxm Delicate Shoe Store, Zly Bag Store, Good Value For Money Store, Shop5632387 Store, TweetBird Store, Angela's Realphoto Mall, Shop2959214 Store, Shop5636266 Store, Aoxunlong The Pursuit Of Quality Store, Shop5566053 Store, Shop5157050 Store, Women Sandal Boot Store, Dynamic Earnest Store, DYY'S Store, Mizun Trading Store, EveryBag For You Store, Shop5597048 Store, Shop5601038 Store, Alllvoe Store, Yabaolu Store, Barati Store, Yuweki Store, Shop5596060 Store, Miracle Co Ltd, Shop5478066 Store, Lucyever Official Store, Shop5497182 Store, Shop5499092 Store, Nouc Factory Store, Nudgee Store, Tino Kino 20 Store, Mcckle Shoe Store, Areqw Official Store, Litthing Stylish Bags Store, Mickeychen Store, Shop4607007 Store, LC Shujin Shoe Store, KT Slipper Store, Wenkouban Designer Store, KarinLuna Official Store, Aficion Store, Mhyons Angeh002 Store, 1106 Factory Store, BellaJin SacChau Store, Dahood Store, Binbinlee Store, Wenyujh Drop Shipping Store, Lucky Me I See Trendy Store, Glglgege Official Store, Shop605500 Store, Global Dropshipping Factory Shoe Store, LeiShen Store, Rimocy Official Store, Zhan 1005 Store, Hanwild Buttonwood Store, Shoe F Store, MR&amp;MS Store, Shop1908379 Store, Shop5009036 Store, Wensilian Clothes Store, IF Ifond Stylish Store, Shop5594162 Store, Dihope Dropshipping Shoe Store, Catching Store, Shop5363156 Store, Shop5499091 Store, Shop5560043 Store, Shop5585146 Store, Moshu Heby Footwear Store, Shoe &amp; Bag Dropshipping Store, Wensilian Store, If We Drop Shipping Store, Nicola Drop Shipping Store, Shop5600131 Store, Royalige Store, Cn Shoe Store, Saintbo Boutique Store, Lidera La Tendencia Store, Shop5621223 Store, DifferentesFactory Store, Domineering Drop Shipping Store, Shop5491102 Store, Tino Kino 98K Store, Wetry Store, Shop4464039 Store, Mcckle Stylish Store, Shop5486087 Store, Shop5605121 Store, Stone Village Official Store, Nan Jiu Mountain Official Store, Charlieug2 Store, Shop5589513 Store, Que Bonita Su Zapatos Store, Jan Drop Shipping Store Store, Blivener Official Store, Shop5596327 Store, Khtaa Stylish Store, Fortunate 2 Store, Llyge Trend Shoe Store, Personal Exclusiv Bag Store, Xue Store, Liam's Store, Inshoes Store, Shop5785067 Store, YaFang Drop Shipping Store, Guarantee Bag's Quality Store, Moshu Official Store, Sparkling Jewel Store, Wenkouban Apparel Dropshipping Store, Fun Footwear Store, Cootelili Handmade Store, Wenkouban Official Store, Small Profits Slippers Store, Lukatu Store, Anitaanita Store, Nausk Luck Store, Khtaa Official Store, Shop4374070 Store, Lefur Bag Store, Shop5605528 Store, 0226 Factory Store Store, Meijiajia Store, Shop4683023 Store, Shop4684020 Store, Vtota O-YE Store, Shop5718155 Store, Yiwu Store Store, Best Product Best Show, Baby Qi Store, Shop5590051 Store, Mntrerm Quality Store, Mhysa Gook Luck BT Store, Shop5488067 Store, Shop5071138 Store, JingHan's Store, Lalalaland Store, Lisa's Dropship Store, Moshu Designer Dresses Store, Shop5626174 Store, Trendy Bag Discount Store, Awesome Online Store, Panada Store, Febx Stylish Store, Dropship Apparel Store, Glitter Drop Shipping Store, Cootelili ChicShoes Store, Shop3873057 Store, Yiwu Dreaming Store, Shop5485095 Store, Shoe Bag Store, Design For Babies Store, Butf Store, Bonjour Madame Store, Whoohoo Store, Wenkouban Comfy Store, Sarsallya Official Store, Abay Drone Store, Fayy's Shoe Store, Wensilian Official Store, Brkwlyz Official Store, Believe 2019 Store, Melissa123 Store, Millffy Official Store, Shop5248068 Store, Beautiful Shoe 2019 Store, Gogirlgo Trendy Store</t>
  </si>
  <si>
    <t>Xiecheng Store, Shop5247238 Store, Shop5614349 Store, Khtaa 98K Store, Hi Sneaker Store, Leosoxs Shoe Store, Tmbw Beautiful Women Store, Shop5483083 Store, Areqw Wenling Store, Khtaa Shoe Store, Olomm M Store, Wensilian Wholesaler Dropshipping Store, Factory Sellers Shoe Store, Her Wardrobe Store, Shop5781552 Store, Men Dropship Shoe Store, Awydxm Delicate Shoe Store, Zly Bag Store, Good Value For Money Store, Shop5632387 Store, TweetBird Store, Angela's Realphoto Mall, Shop2959214 Store, Shop5636266 Store, Aoxunlong The Pursuit Of Quality Store, Shop5566053 Store, Shop5157050 Store, Women Sandal Boot Store, Dynamic Earnest Store, DYY'S Store, Mizun Trading Store, EveryBag For You Store, Shop5597048 Store, Shop5601038 Store, Alllvoe Store, Yabaolu Store, Barati Store, Yuweki Store, Shop5596060 Store, Miracle Co Ltd, Shop5478066 Store, Lucyever Official Store, Shop5497182 Store, Shop5499092 Store, Nouc Factory Store, Nudgee Store, Tino Kino 20 Store, Mcckle Shoe Store, Areqw Official Store, Litthing Stylish Bags Store, Mickeychen Store, Shop4607007 Store, LC Shujin Shoe Store, KT Slipper Store, Wenkouban Designer Store, KarinLuna Official Store, Aficion Store, Mhyons Angeh002 Store, 1106 Factory Store, BellaJin SacChau Store, Dahood Store, Binbinlee Store, Wenyujh Drop Shipping Store, Lucky Me I See Trendy Store, Glglgege Official Store, Shop605500 Store, Global Dropshipping Factory Shoe Store, LeiShen Store, Rimocy Official Store, Zhan 1005 Store, Hanwild Buttonwood Store, Shoe F Store, MR&amp;MS Store, Shop1908379 Store, Shop5009036 Store, Wensilian Clothes Store, IF Ifond Stylish Store, Shop5594162 Store, Dihope Dropshipping Shoe Store, Catching Store, Shop5363156 Store, Shop5499091 Store, Shop5560043 Store, Shop5585146 Store, Moshu Heby Footwear Store, Shoe &amp; Bag Dropshipping Store, Wensilian Store, If We Drop Shipping Store, Nicola Drop Shipping Store, Shop5600131 Store, Royalige Store, Cn Shoe Store, Saintbo Boutique Store, Lidera La Tendencia Store, Shop5621223 Store, DifferentesFactory Store, Domineering Drop Shipping Store, Shop5491102 Store, Tino Kino 98K Store, Wetry Store, Shop4464039 Store, Mcckle Stylish Store, Shop5486087 Store, Shop5605121 Store, Stone Village Official Store, Nan Jiu Mountain Official Store, Charlieug2 Store, Shop5589513 Store, Que Bonita Su Zapatos Store, Jan Drop Shipping Store Store, Blivener Official Store, Shop5596327 Store, Khtaa Stylish Store, Fortunate 2 Store, Llyge Trend Shoe Store, Personal Exclusiv Bag Store, Xue Store, Liam's Store, Inshoes Store, Shop5785067 Store, YaFang Drop Shipping Store, Guarantee Bag's Quality Store, Moshu Official Store, Sparkling Jewel Store, Wenkouban Apparel Dropshipping Store, Fun Footwear Store, Cootelili Handmade Store, Wenkouban Official Store, Small Profits Slippers Store, Lukatu Store, Anitaanita Store, Nausk Luck Store, Khtaa Official Store, Shop4374070 Store, Lefur Bag Store, Shop5605528 Store, 0226 Factory Store Store, Meijiajia Store, Shop4683023 Store, Shop4684020 Store, Vtota O-YE Store, Shop5718155 Store, Yiwu Store Store, Best Product Best Show, Baby Qi Store, Shop5590051 Store, Mntrerm Quality Store, Mhysa Gook Luck BT Store, Shop5488067 Store, Shop5071138 Store, JingHan's Store, Lalalaland Store, Lisa's Dropship Store, Moshu Designer Dresses Store, Shop5626174 Store, Trendy Bag Discount Store, Awesome Online Store, Panada Store, Febx Stylish Store, Dropship Apparel Store, Glitter Drop Shipping Store, Cootelili ChicShoes Store, Shop3873057 Store, Yiwu Dreaming Store, Shop5485095 Store, Shoe Bag Store, Design For Babies Store, Butf Store, Bonjour Madame Store, Whoohoo Store, Wenkouban Comfy Store, Sarsallya Official Store, Abay Drone Store, Fayy's Shoe Store, Wensilian Official Store, Brkwlyz Official Store, Believe 2019 Store, Melissa123 Store, Millffy Official Store, Shop5248068 Store, Beautiful Shoe 2019 Store, Gogirlgo Trendy Store</t>
  </si>
  <si>
    <t>1:20-cv-00666</t>
  </si>
  <si>
    <t>Rothschild Broadcast Distribution Systems LLC v. Boost Worldwide Inc, Sprintcom Inc</t>
  </si>
  <si>
    <t>Boost Worldwide Inc, Sprintcom Inc</t>
  </si>
  <si>
    <t>1:17-cv-01626, 1:17-cv-01627, 1:17-cv-01628, 1:17-cv-01629, 1:17-cv-01630, 1:18-cv-00187, 1:18-cv-01156, 1:18-cv-01157, 1:19-cv-00378, 1:19-cv-00703, 1:19-cv-01605, 1:19-cv-01606, 1:20-cv-00264, 1:20-cv-00391, 1:20-cv-00392, 1:20-cv-00393, 1:20-cv-00395, 1:20-cv-00396, 1:20-cv-00397, 1:20-cv-00669</t>
  </si>
  <si>
    <t>BoostTV streaming platform and similar products - Media content storage and delivery systems and services</t>
  </si>
  <si>
    <t>1:20-cv-00669</t>
  </si>
  <si>
    <t>Rothschild Broadcast Distribution Systems LLC v. Passionflix Inc</t>
  </si>
  <si>
    <t>1:17-cv-01626, 1:17-cv-01627, 1:17-cv-01628, 1:17-cv-01629, 1:17-cv-01630, 1:18-cv-00187, 1:18-cv-01156, 1:19-cv-00378, 1:19-cv-00703, 1:19-cv-01605, 1:19-cv-01606, 1:20-cv-00264, 1:20-cv-00391, 1:20-cv-00392, 1:20-cv-00393, 1:20-cv-00395, 1:20-cv-00396, 1:20-cv-00397, 1:20-cv-00666, 1:20-cv-00672</t>
  </si>
  <si>
    <t>Passionflix streaming platform, mobile app and similar products - Media content storage and delivery systems and services</t>
  </si>
  <si>
    <t>2020-1805</t>
  </si>
  <si>
    <t>8719176, 8620828</t>
  </si>
  <si>
    <t>2020-1807, IPR2018-01620, IPR2018-01622</t>
  </si>
  <si>
    <t>8620828</t>
  </si>
  <si>
    <t>2020-1808</t>
  </si>
  <si>
    <t>2020-1806, 2020-1937, IPR2019-00121</t>
  </si>
  <si>
    <t>BARRY L. GROSSMAN,MICHAEL L. WOODS,Paul John Korniczky</t>
  </si>
  <si>
    <t>2020-1802</t>
  </si>
  <si>
    <t>Uniloc 2017 LLC v. Cellco Partnership, Dba Verizon Wireless, Verizon Digital Media Services Inc, Verizon Communications Inc, Verizon Business Network Services Inc</t>
  </si>
  <si>
    <t>Cellco Partnership, Dba Verizon Wireless, Verizon Digital Media Services Inc, Verizon Communications Inc, Verizon Business Network Services Inc</t>
  </si>
  <si>
    <t>6895118</t>
  </si>
  <si>
    <t>6895118, 6628712</t>
  </si>
  <si>
    <t>2:18-cv-00536</t>
  </si>
  <si>
    <t>Verizon Uplynk Video Streaming service and Verizon FiOS TV - Method for coding a digital image comprising macroblocks in a binary data stream</t>
  </si>
  <si>
    <t>3:20-cv-03344</t>
  </si>
  <si>
    <t>Jorno LLC v. Newegg Inc</t>
  </si>
  <si>
    <t>Jorno LLC</t>
  </si>
  <si>
    <t>Newegg Inc</t>
  </si>
  <si>
    <t>775630</t>
  </si>
  <si>
    <t>Universal Ultra-Slim Portable Tri-Fold Bluetooth V3.0 Keyboard (Model: ABLKO4F, Item No. Item#: 0GA-00A3-00009), Bluetooth Keyboard (Item#: 9SIAMTFB6Y8033), Dealzone Wireless Bluetooth Keyboard (Model: Foldable Bluetooth Keyboard, Item#: 9SIAG277323109) and similar folding keyboard products, newegg.com</t>
  </si>
  <si>
    <t>IPR2020-00946</t>
  </si>
  <si>
    <t>IPR2020-00924</t>
  </si>
  <si>
    <t>Cigna Corp, Cigna Health &amp; Life Insurance Co v. Alcatel Lucent, Sound View Innovations LLC</t>
  </si>
  <si>
    <t>Cigna Corp, Cigna Health &amp; Life Insurance Co</t>
  </si>
  <si>
    <t>Alcatel Lucent, Sound View Innovations LLC</t>
  </si>
  <si>
    <t>IPR2020-00931</t>
  </si>
  <si>
    <t>Target Corp v. Proxicomm Wireless LLC, Proxicom Wireless LLC</t>
  </si>
  <si>
    <t>Proxicomm Wireless LLC, Proxicom Wireless LLC</t>
  </si>
  <si>
    <t>IPR2020-00932</t>
  </si>
  <si>
    <t>IPR2020-00910</t>
  </si>
  <si>
    <t>Garmin International Inc, Garmin Ltd, Fitbit Inc, Garmin USA Inc v. Philips North America LLC</t>
  </si>
  <si>
    <t>Garmin International Inc, Garmin Ltd, Fitbit Inc, Garmin USA Inc</t>
  </si>
  <si>
    <t>IPR2020-00947</t>
  </si>
  <si>
    <t>IPR2020-00933</t>
  </si>
  <si>
    <t>IPR2020-00945</t>
  </si>
  <si>
    <t>Bissell Homecare Inc v. Koninklijke Philips Electonics NV, Koninklijke Philips Electronics NV, Koninklijke Philips NV</t>
  </si>
  <si>
    <t>Bissell Homecare Inc</t>
  </si>
  <si>
    <t>Koninklijke Philips Electonics NV, Koninklijke Philips Electronics NV, Koninklijke Philips NV</t>
  </si>
  <si>
    <t>9173536</t>
  </si>
  <si>
    <t>IPR2020-00857</t>
  </si>
  <si>
    <t>Apple Inc v. Princeps Secundus LLC</t>
  </si>
  <si>
    <t>IPR2020-00909</t>
  </si>
  <si>
    <t>Garmin International Inc, Garmin Ltd, Garmin USA Inc v. Philips North America LLC</t>
  </si>
  <si>
    <t>Garmin International Inc, Garmin Ltd, Garmin USA Inc</t>
  </si>
  <si>
    <t>6976958</t>
  </si>
  <si>
    <t>90/014,510</t>
  </si>
  <si>
    <t>O'MELVENY &amp; Myers LLP v. AGIS SOFTWARE DEVELOPMENT LLC</t>
  </si>
  <si>
    <t>90/014,508</t>
  </si>
  <si>
    <t>90/014,509</t>
  </si>
  <si>
    <t>Jonathan Tuminaro v. AGIS HOLDINGS, INC.</t>
  </si>
  <si>
    <t>90/014,507</t>
  </si>
  <si>
    <t>METHOD OF UTILIZING FORCED ALERTS FOR INTERACTIVE REMOTE COMMUNICATIONS</t>
  </si>
  <si>
    <t>1:20-cv-03808</t>
  </si>
  <si>
    <t>Trust &amp; Verify Data Protection LLC v. Stripe Inc</t>
  </si>
  <si>
    <t>7137140</t>
  </si>
  <si>
    <t>Radar which comprises an API (Application Program Interface) and PSPs (Payment Service Providers) to identify and reduce risks to online businesses and similar fraud prevention toolsets</t>
  </si>
  <si>
    <t>2:20-cv-04440</t>
  </si>
  <si>
    <t>PureLine Treatment Systems LLC v. Smm Manufacturing Inc, Smm Distributors LLC Dba Biocide Systems Doing Business AS</t>
  </si>
  <si>
    <t>PureLine Treatment Systems LLC</t>
  </si>
  <si>
    <t>Smm Manufacturing Inc, Smm Distributors LLC Dba Biocide Systems Doing Business AS</t>
  </si>
  <si>
    <t>8540895</t>
  </si>
  <si>
    <t>8540895, 9834443</t>
  </si>
  <si>
    <t>Dry blended compositions that generate chlorine dioxide compositions comprising of an alkali metal chlorite salt, an acid source, a hydrophobic compound, a superabsorbent compound and similar others</t>
  </si>
  <si>
    <t>9834443</t>
  </si>
  <si>
    <t>1:20-cv-22054</t>
  </si>
  <si>
    <t>3G Licensing SA, Sisvel SPA, Sisvel International SA v. Noetic Inc, Sun Cupid Technology HK Ltd</t>
  </si>
  <si>
    <t>Noetic Inc, Sun Cupid Technology HK Ltd</t>
  </si>
  <si>
    <t>8189611, 8600383, 7979070, 7869396, 7319718, 7580388, 8971279, 7551625, 7215653</t>
  </si>
  <si>
    <t>A Series including A1+, A4L, A5L, A6L and A6L-G, G Series including G1, G3, G3+, the F4L, R1, X6 phones, T2 Android Tablet and similar products</t>
  </si>
  <si>
    <t>1:20-cv-00659</t>
  </si>
  <si>
    <t>3G Licensing SA, Sisvel SPA, Sisvel International SA v. Xirgo Technologies LLC</t>
  </si>
  <si>
    <t>Xirgo Technologies LLC</t>
  </si>
  <si>
    <t>1:19-cv-01140, 1:19-cv-01141, 1:19-cv-01142, 1:19-cv-01143, 1:19-cv-01144, 1:19-cv-01145, 1:19-cv-01247, 1:19-cv-02288, 1:20-cv-00649, 1:20-cv-00651, 1:20-cv-00652, 1:20-cv-00653, 1:20-cv-00654, 1:20-cv-00655, 1:20-cv-00656, 1:20-cv-00658</t>
  </si>
  <si>
    <t>XT2100 series, such as the XT2160 and XT2171, XT4500 series, such as the XT4560, XT4700 series, such as the XT4760, XT4900 series, such as the XT4970, XT4971 and XT4975, and XT6300 series, such as the XT6355, XT6372 and XT6376</t>
  </si>
  <si>
    <t>1:20-cv-00653</t>
  </si>
  <si>
    <t>3G Licensing SA, Sisvel SPA, Sisvel International SA v. Oneplus Technology Shenzhen Co Ltd</t>
  </si>
  <si>
    <t>1:19-cv-01140, 1:19-cv-01141, 1:19-cv-01142, 1:19-cv-01143, 1:19-cv-01144, 1:19-cv-01145, 1:19-cv-01247, 1:19-cv-02288, 1:20-cv-00649, 1:20-cv-00651, 1:20-cv-00652, 1:20-cv-00654, 1:20-cv-00655, 1:20-cv-00656, 1:20-cv-00658, 1:20-cv-00659</t>
  </si>
  <si>
    <t>OnePlus 6T, OnePlus 7T, OnePlus 8, OnePlus 8 Pro and similar products</t>
  </si>
  <si>
    <t>3:20-cv-03333</t>
  </si>
  <si>
    <t>Rothschild Broadcast Distribution Systems LLC v. Ubisoft Inc</t>
  </si>
  <si>
    <t>Uplay+ streaming platform and similar products - Media content storage and delivery systems and services</t>
  </si>
  <si>
    <t>Exela Pharma Sciences LLC v. Sandoz AG</t>
  </si>
  <si>
    <t>1:20-cv-03782</t>
  </si>
  <si>
    <t>Trust &amp; Verify Data Protection LLC v. Buzzfeed Inc</t>
  </si>
  <si>
    <t>BuzzFeed: News, Tasty, Quizzes - Mobile application</t>
  </si>
  <si>
    <t>1:20-cv-00526</t>
  </si>
  <si>
    <t>Trust &amp; Verify Data Protection LLC v. Aspyr Media Inc</t>
  </si>
  <si>
    <t>Aspyr Media Inc</t>
  </si>
  <si>
    <t>Star Wars: KOTOR - Mobile application</t>
  </si>
  <si>
    <t>2020-1801</t>
  </si>
  <si>
    <t>Uniloc 2017 LLC v. United States Patent &amp; Trademark Office, Samsung Electronics America Inc</t>
  </si>
  <si>
    <t>United States Patent &amp; Trademark Office, Samsung Electronics America Inc</t>
  </si>
  <si>
    <t>2020-1699</t>
  </si>
  <si>
    <t>CHARLES J. BOUDREAU,GARTH D. BAER,JENNIFER S. BISK</t>
  </si>
  <si>
    <t>2020-1799</t>
  </si>
  <si>
    <t>Belcher Pharmaceuticals LLC v. Hospira Inc</t>
  </si>
  <si>
    <t>Belcher Pharmaceuticals LLC</t>
  </si>
  <si>
    <t>9283197</t>
  </si>
  <si>
    <t>1:17-cv-00775</t>
  </si>
  <si>
    <t>3G Licensing SA, Sisvel SPA, Sisvel International SA v. Honeywell International Inc</t>
  </si>
  <si>
    <t>1:19-cv-01140, 1:19-cv-01141, 1:19-cv-01142, 1:19-cv-01143, 1:19-cv-01144, 1:19-cv-01145, 1:19-cv-01247, 1:19-cv-02288, 1:20-cv-00649, 1:20-cv-00651, 1:20-cv-00653, 1:20-cv-00654, 1:20-cv-00655, 1:20-cv-00656, 1:20-cv-00658, 1:20-cv-00659</t>
  </si>
  <si>
    <t>GSMV4G, LTE-L57V, Dolphin Handheld Computer products, Thor VM3 Vehicle-Mounted Computer, CN handheld Computer products, GoDirect Router, CNX Series Routers and similar products</t>
  </si>
  <si>
    <t>2:20-cv-00736</t>
  </si>
  <si>
    <t>Drug Information Retrieval System LLC v. Care Zone Inc</t>
  </si>
  <si>
    <t>Care Zone Inc</t>
  </si>
  <si>
    <t>CareZone app - Computer-implemented method for computer visualization of drugs for drug interaction information retrieval and similar others</t>
  </si>
  <si>
    <t>3:20-cv-05955</t>
  </si>
  <si>
    <t>Seoul Semiconductor Co Ltd, Seoul Viosys Co Ltd v. Onyx Enterprises INT'L Corp</t>
  </si>
  <si>
    <t>Onyx Enterprises INT'L Corp</t>
  </si>
  <si>
    <t>6942731</t>
  </si>
  <si>
    <t>6942731, 9070851, 9269868, 10439105, 9029892, 9859469, 9048409, 9768367, 9893240, 9831401, 9520543, 7982207</t>
  </si>
  <si>
    <t>LUMEN 9006HLC-G10 fog light, LUMEN 86-1001002 daytime running light and similar products</t>
  </si>
  <si>
    <t>10439105</t>
  </si>
  <si>
    <t>9029892</t>
  </si>
  <si>
    <t>9859469</t>
  </si>
  <si>
    <t>9048409</t>
  </si>
  <si>
    <t>9768367</t>
  </si>
  <si>
    <t>9893240</t>
  </si>
  <si>
    <t>9831401</t>
  </si>
  <si>
    <t>9520543</t>
  </si>
  <si>
    <t>2:20-cv-04402</t>
  </si>
  <si>
    <t>American Orthodontics Corp v. US Orthodontic Products Inc</t>
  </si>
  <si>
    <t>US Orthodontic Products Inc</t>
  </si>
  <si>
    <t>InteliGate M® Metal Self-Ligating Bracket System, InteliGate M Poly-Sapphire Self Ligating Bracket System and similar products</t>
  </si>
  <si>
    <t>1:20-cv-00649</t>
  </si>
  <si>
    <t>3G Licensing SA, Sisvel SPA, Sisvel International SA v. Cradlepoint Inc</t>
  </si>
  <si>
    <t>7474671, 7463887, 7215653, 7035621, 8189611, 8600383, 7979070, 7580388, 7319718, 8971279, 7551625, 7869396</t>
  </si>
  <si>
    <t>1:19-cv-01140, 1:19-cv-01141, 1:19-cv-01142, 1:19-cv-01143, 1:19-cv-01144, 1:19-cv-01145, 1:19-cv-01247, 1:19-cv-02288, 1:20-cv-00651, 1:20-cv-00652, 1:20-cv-00653, 1:20-cv-00654, 1:20-cv-00655, 1:20-cv-00656, 1:20-cv-00658, 1:20-cv-00659, 1:21-cv-01745</t>
  </si>
  <si>
    <t>ARC CBA850, AER2200, AER1600 Series, COR IBR600B, COR IBR600C, COR IBR1700-600M, COR IBR1700-1200M, IBR900 Series and similar products</t>
  </si>
  <si>
    <t>1:20-cv-00658</t>
  </si>
  <si>
    <t>3G Licensing SA, Sisvel SPA, Sisvel International SA v. Wiko USA Inc, Wiko Sas</t>
  </si>
  <si>
    <t>Wiko USA Inc, Wiko Sas</t>
  </si>
  <si>
    <t>1:19-cv-01140, 1:19-cv-01141, 1:19-cv-01142, 1:19-cv-01143, 1:19-cv-01144, 1:19-cv-01145, 1:19-cv-01247, 1:19-cv-02288, 1:20-cv-00649, 1:20-cv-00651, 1:20-cv-00652, 1:20-cv-00653, 1:20-cv-00654, 1:20-cv-00655, 1:20-cv-00656, 1:20-cv-00659</t>
  </si>
  <si>
    <t>View Range series, including the View Go, View 2 Go and View 3, Y Range series, including the Y80, Harry 2 and Tommy3, and the View2 Range series, the View 4 and similar other devices</t>
  </si>
  <si>
    <t>1:20-cv-00654</t>
  </si>
  <si>
    <t>Sisvel SPA, Sisvel International SA v. Tct Mobile Ltd, Tct Mobile US Holdings Inc, Tct Mobile International Ltd, TCL Communication Technology Holdings Ltd, Tct Mobile US Inc</t>
  </si>
  <si>
    <t>Sisvel SPA, Sisvel International SA</t>
  </si>
  <si>
    <t>8189611, 8600383, 7869396, 7319718, 7580388, 8971279, 7551625, 7215653</t>
  </si>
  <si>
    <t>1:19-cv-01140-MN, 1:19-cv-01141-MN, 1:19-cv-01142-MN, 1:19-cv-01143-MN, 1:19-cv-01144-MN, 1:19-cv-01145-MN, 1:19-cv-01247-MN, 1:19-cv-02288-MN, 1:20-cv-00649-MN, 1:20-cv-00651-MN, 1:20-cv-00652-MN, 1:20-cv-00653-MN, 1:20-cv-00655-MN, 1:20-cv-00656-MN, 1:20-cv-00658-MN, 1:20-cv-00659-MN, 1:21-cv-01745-MN</t>
  </si>
  <si>
    <t>Alcatel 1, Alcatel 3, Alcatel 5, Alcatel 7, Alcatel Avalon V, Alcatel GO FLIP 3, Alcatel GO FLIP V, Alcatel INSIGHT, Alcatel IdealXTRA, Alcatel JOY TAB, Alcatel JOY TAB KIDS, Alcatel MYFLIP, Alcatel ONYX, Alcatel SMARTFLIP, Alcatel TETRA TCL 10 Pro, TCL 10L</t>
  </si>
  <si>
    <t>1:20-cv-22051</t>
  </si>
  <si>
    <t>3G Licensing SA, Sisvel SPA, Sisvel International SA v. Hmd Global Oy, Hmd America Inc</t>
  </si>
  <si>
    <t>Hmd Global Oy, Hmd America Inc</t>
  </si>
  <si>
    <t>Nokia 2.3, Nokia 3V, Nokia 4.2, Nokia 6.2, Nokia 7.2, Nokia 3310-3G and similar products</t>
  </si>
  <si>
    <t>1:20-cv-03810</t>
  </si>
  <si>
    <t>Trust &amp; Verify Data Protection LLC v. Vimeo Inc</t>
  </si>
  <si>
    <t>Vimeo Inc</t>
  </si>
  <si>
    <t>1:20-cv-03782, 1:20-cv-03801, 1:20-cv-03810</t>
  </si>
  <si>
    <t>Vimeo - Mobile application</t>
  </si>
  <si>
    <t>1:20-cv-22050</t>
  </si>
  <si>
    <t>Sisvel SPA, Sisvel International SA v. Blu Products Inc</t>
  </si>
  <si>
    <t>8971279, 7869396, 7979070</t>
  </si>
  <si>
    <t>C Series, such as C5L and C6L, G Series, such as G60, G70, G6, G9, G9 Pro, Vivo Series, such as Vivo X5, Vivo XL5, Vivo XI, Vivo XI+ and similar products</t>
  </si>
  <si>
    <t>Federico A. Moreno</t>
  </si>
  <si>
    <t>1:20-cv-00650</t>
  </si>
  <si>
    <t>Ucb Pharma SA, Celltech R&amp;D Limited v. Nektar Therapeutics</t>
  </si>
  <si>
    <t>Ucb Pharma SA, Celltech R&amp;D Limited</t>
  </si>
  <si>
    <t>7767784</t>
  </si>
  <si>
    <t>7767784, 8809489, 8193306, 8461295</t>
  </si>
  <si>
    <t>Methods for preparing polymeric reagents and compositions of polymeric reagents</t>
  </si>
  <si>
    <t>8809489</t>
  </si>
  <si>
    <t>8193306</t>
  </si>
  <si>
    <t>8461295</t>
  </si>
  <si>
    <t>1:20-cv-00529</t>
  </si>
  <si>
    <t>Trust &amp; Verify Data Protection LLC v. Micro Focus LLC</t>
  </si>
  <si>
    <t>NetIQ Access Manager - Access management solution</t>
  </si>
  <si>
    <t>Trust &amp; Verify Data Protection LLC v. Signifyd Inc</t>
  </si>
  <si>
    <t>Signifyd Inc</t>
  </si>
  <si>
    <t>APIs (Application Program Interface) for e-commerce platforms (BigCommerce, Magneto, Salesforce Commerce Cloud and Shopify) and PSPs (Payment Service Providers) to identify and reduce risks/fraud to online businesses, Mobile SDKs (Mobile applications) and similar others</t>
  </si>
  <si>
    <t>5:20-cv-03343</t>
  </si>
  <si>
    <t>Fortinet Inc v. Forescout Technologies Inc</t>
  </si>
  <si>
    <t>8458314, 9369299, 9948662</t>
  </si>
  <si>
    <t>ForeScout CounterACT, Forescout CounterACT Appliance (CT-R, CT-100, CT-1000, CT-2000, CT-4000 and CT-10000), Forescout CounterACT Virtual Appliance (VCT-R, VCT-100, VCT-1000, VCT-2000, VCT-4000, VCT-10000), Forescout 5100 Series (5110, 5120, 5140 and 5160), Forescout SecureConnector, and Forescout Network Module, and related products and services</t>
  </si>
  <si>
    <t>1:20-cv-00651</t>
  </si>
  <si>
    <t>3G Licensing SA, Sisvel SPA, Sisvel International SA v. Dell Inc</t>
  </si>
  <si>
    <t>7474671, 7463887, 8411633, 7215653, 7035621, 8189611, 8600383, 8009606, 7979070, 8351940, 7580714, 7580388, 7319718, 8971279, 7551625, 7869396</t>
  </si>
  <si>
    <t>1:19-cv-01140, 1:19-cv-01141, 1:19-cv-01142, 1:19-cv-01143, 1:19-cv-01144, 1:19-cv-01145, 1:19-cv-01247, 1:19-cv-02288, 1:20-cv-00649, 1:20-cv-00652, 1:20-cv-00653, 1:20-cv-00654, 1:20-cv-00655, 1:20-cv-00656, 1:20-cv-00658, 1:20-cv-00659</t>
  </si>
  <si>
    <t>5510 Mobile Broadband Wireless Cellular Modem, Latitude 5000 Series computers, Latitude 7000 Series computers, Precision 3520 Workstation laptop, Precision 7000 Series computers and similar products</t>
  </si>
  <si>
    <t>8:20-cv-00912</t>
  </si>
  <si>
    <t>Sterno Home Inc v. Shenzhen Liown Electronics Co Ltd, Boston Warehouse Trading Corp, L&amp;L Candle Company LLC, Raz Imports Inc, The Light Garden Inc, Matchless Candle Co, Napa LLC Dba Napa Home &amp; Garden, Luminara Worldwide LLC</t>
  </si>
  <si>
    <t>Shenzhen Liown Electronics Co Ltd, Boston Warehouse Trading Corp, L&amp;L Candle Company LLC, Raz Imports Inc, The Light Garden Inc, Matchless Candle Co, Napa LLC Dba Napa Home &amp; Garden, Luminara Worldwide LLC</t>
  </si>
  <si>
    <t>6616308, 6719443, 8562186, 8858043, 10247374, 9491832</t>
  </si>
  <si>
    <t>Moving Flame, Wick-to-Flame, Matrix, Push Flame and similar flameless candles</t>
  </si>
  <si>
    <t>6:20-cv-00399</t>
  </si>
  <si>
    <t>Oceana Innovations LLC v. Roku Inc</t>
  </si>
  <si>
    <t>Roku Express - Electronic device with one or more HDMI Type A connectors and an HDMI cable</t>
  </si>
  <si>
    <t>2:20-cv-04403</t>
  </si>
  <si>
    <t>Prn Physician Recommended Nutriceuticals LLC v. Oasis Medical Inc</t>
  </si>
  <si>
    <t>Prn Physician Recommended Nutriceuticals LLC</t>
  </si>
  <si>
    <t>Oasis Medical Inc</t>
  </si>
  <si>
    <t>9115078</t>
  </si>
  <si>
    <t>9115078, 9381183</t>
  </si>
  <si>
    <t>Oasis TEARS OMEGA 3 Dietary Supplement product and similar others</t>
  </si>
  <si>
    <t>9381183</t>
  </si>
  <si>
    <t>1:20-cv-00655</t>
  </si>
  <si>
    <t>3G Licensing SA, Sisvel SPA, Sisvel International SA v. Tesla AS</t>
  </si>
  <si>
    <t>1:19-cv-01140, 1:19-cv-01141, 1:19-cv-01142, 1:19-cv-01143, 1:19-cv-01144, 1:19-cv-01145, 1:19-cv-01247, 1:19-cv-02288, 1:20-cv-00649, 1:20-cv-00651, 1:20-cv-00652, 1:20-cv-00653, 1:20-cv-00654, 1:20-cv-00656, 1:20-cv-00658, 1:20-cv-00659</t>
  </si>
  <si>
    <t>Tesla Model S, Model 3, Model X and similar products</t>
  </si>
  <si>
    <t>3:20-cv-03334</t>
  </si>
  <si>
    <t>Jorno LLC v. Hisgadget Inc Dba Iclever</t>
  </si>
  <si>
    <t>Hisgadget Inc Dba Iclever</t>
  </si>
  <si>
    <t>Bluetooth Portable Keyboard (Model: IC-BK03), Tri-Folding Bluetooth Keyboard (Model: BK05) and similar folding keyboard products, iClever.com</t>
  </si>
  <si>
    <t>1:20-cv-03769</t>
  </si>
  <si>
    <t>Trust &amp; Verify Data Protection LLC v. Adyen Inc</t>
  </si>
  <si>
    <t>Adyen Inc</t>
  </si>
  <si>
    <t>Risk Management solution which includes Device Fingerprinting and PSPs (Payment Service Providers) to identify and reduce risks to online businesses</t>
  </si>
  <si>
    <t>George B. Daniels</t>
  </si>
  <si>
    <t>1:20-cv-00648</t>
  </si>
  <si>
    <t>Orthopaedic Hospital v. Globus Medical Inc</t>
  </si>
  <si>
    <t>Orthopaedic Hospital</t>
  </si>
  <si>
    <t>Vitamin E blended polyethylene (EXp polyethylene) across hip and knee reconstruction product lines and similar implant products</t>
  </si>
  <si>
    <t>1:20-cv-00656</t>
  </si>
  <si>
    <t>3G Licensing SA, Sisvel SPA, Sisvel International SA v. Verifone Inc</t>
  </si>
  <si>
    <t>1:19-cv-01140, 1:19-cv-01141, 1:19-cv-01142, 1:19-cv-01143, 1:19-cv-01144, 1:19-cv-01145, 1:19-cv-01247, 1:19-cv-02288, 1:20-cv-00649, 1:20-cv-00651, 1:20-cv-00652, 1:20-cv-00653, 1:20-cv-00654, 1:20-cv-00655, 1:20-cv-00658, 1:20-cv-00659</t>
  </si>
  <si>
    <t>Carbon Mobile 5, V400m, VX680, VX690 and similar products</t>
  </si>
  <si>
    <t>1:20-cv-03819</t>
  </si>
  <si>
    <t>Turbonomic Inc v. Cirba Inc Dba Densify</t>
  </si>
  <si>
    <t>Cirba Inc Dba Densify</t>
  </si>
  <si>
    <t>8661131</t>
  </si>
  <si>
    <t>8661131, 9852011, 8433801</t>
  </si>
  <si>
    <t>Cloud resource management from a virtualization system on a computer server and virtual machines are software implementations of a computer that runs guest operating systems that execute one or more programs https://www.densify.com/solutions/vmware-management</t>
  </si>
  <si>
    <t>9852011</t>
  </si>
  <si>
    <t>8433801</t>
  </si>
  <si>
    <t>1:20-cv-03805</t>
  </si>
  <si>
    <t>Trust &amp; Verify Data Protection LLC v. Ravelin Technology Inc</t>
  </si>
  <si>
    <t>Ravelin Technology Inc</t>
  </si>
  <si>
    <t>APIs (Application Program Interface) and PSPs (Payment Service Providers) to identify and reduce risks to online businesses and similar others</t>
  </si>
  <si>
    <t>1:20-cv-00662</t>
  </si>
  <si>
    <t>10022590, 9174085, 9233276, 9861855, 10639521, 10486026, 10322315</t>
  </si>
  <si>
    <t>1:19-cv-01903, 1:20-cv-01386, 1:21-cv-00160, 1:21-cv-01605</t>
  </si>
  <si>
    <t>Proform Carbon T7 Treadmill, NordicTrack RW500 Rower, Freemotion R10.96b Recumbent Bike and similar fitness equipment products</t>
  </si>
  <si>
    <t>1:20-cv-03801</t>
  </si>
  <si>
    <t>Trust &amp; Verify Data Protection LLC v. King.com USA LLC, King.com US Ltd</t>
  </si>
  <si>
    <t>King.com USA LLC, King.com US Ltd</t>
  </si>
  <si>
    <t>Candy Crush Saga, Bubble Witch 3 Saga and similar Mobile applications</t>
  </si>
  <si>
    <t>2020-1798</t>
  </si>
  <si>
    <t>Eloqui Voice Systems LLC v. Nuance Communications Inc</t>
  </si>
  <si>
    <t>Eloqui Voice Systems LLC</t>
  </si>
  <si>
    <t>6144938</t>
  </si>
  <si>
    <t>6144938, 7058577, 6334103, 9055147</t>
  </si>
  <si>
    <t>2:17-cv-00890</t>
  </si>
  <si>
    <t>Nina Virtual Assistant Platform</t>
  </si>
  <si>
    <t>7058577</t>
  </si>
  <si>
    <t>6334103</t>
  </si>
  <si>
    <t>9055147</t>
  </si>
  <si>
    <t>2020-1797</t>
  </si>
  <si>
    <t>Vanessa Duffet, Claude Willemin v. United States Patent &amp; Trademark Office</t>
  </si>
  <si>
    <t>Vanessa Duffet, Claude Willemin</t>
  </si>
  <si>
    <t>Eric B. Grimes,JOHN E. SCHNEIDER,Tawen Chang</t>
  </si>
  <si>
    <t>2020-1800</t>
  </si>
  <si>
    <t>Ingevity South Carolina LLC, Ingevity Pty Ltd v. Mahle Filter Systems Japan Corp, Kuraray Co Ltd, Mahle Sistemas DE Filtracion DE Mexico SA DE CV, International Trade Commission, Calgon Carbon Corp, Mahle Filter Systems North America Inc, Mahle Filter Systems Canada Ulc</t>
  </si>
  <si>
    <t>Ingevity South Carolina LLC, Ingevity Pty Ltd</t>
  </si>
  <si>
    <t>Mahle Filter Systems Japan Corp, Kuraray Co Ltd, Mahle Sistemas DE Filtracion DE Mexico SA DE CV, International Trade Commission, Calgon Carbon Corp, Mahle Filter Systems North America Inc, Mahle Filter Systems Canada Ulc</t>
  </si>
  <si>
    <t>IPR2020-00944</t>
  </si>
  <si>
    <t>1:20-cv-00645</t>
  </si>
  <si>
    <t>1:20-cv-00024, 1:20-cv-00365</t>
  </si>
  <si>
    <t>6:20-cv-00396</t>
  </si>
  <si>
    <t>Kortek Industries Pty Ltd v. Intermatic Inc</t>
  </si>
  <si>
    <t>Intermatic Inc</t>
  </si>
  <si>
    <t>Model RC2163BFE (Pool/Spa Remotely Operated Combination Control System) when used with an Intermatic Ascend®-branded Smart In-Wall Timer (Model number STW700W or STW700LA), Ascend Smart Timer App and similar products</t>
  </si>
  <si>
    <t>2:20-cv-04367</t>
  </si>
  <si>
    <t>Altair Instruments Inc v. Walmart Inc</t>
  </si>
  <si>
    <t>Altair Instruments Inc</t>
  </si>
  <si>
    <t>6241739</t>
  </si>
  <si>
    <t>2:19-cv-07452</t>
  </si>
  <si>
    <t>Dermasuction device and similar other microdermabrasion devices</t>
  </si>
  <si>
    <t>5:20-cv-01030</t>
  </si>
  <si>
    <t>ParkerVision Inc v. Tte Technology Inc, TCL Technology Group Co Ltd</t>
  </si>
  <si>
    <t>Tte Technology Inc, TCL Technology Group Co Ltd</t>
  </si>
  <si>
    <t>TCL television (Model no. 65S427, 43S423, 55S426, 55S401, 32S303, 65C807) and similar products</t>
  </si>
  <si>
    <t>1:20-cv-00646</t>
  </si>
  <si>
    <t>Sanofi Aventis US LLC, Sanofi Mature IP v. Msn Laboratories Private Ltd, Msn Pharmaceuticals Inc</t>
  </si>
  <si>
    <t>60 mg/ 1.5 mL (40 mg/mL) Cabazitaxel injection - Generic version of JEVTANA® KIT</t>
  </si>
  <si>
    <t>3:20-cv-03296</t>
  </si>
  <si>
    <t>Marvell Semiconductor Inc v. Monterey Research LLC</t>
  </si>
  <si>
    <t>Marvell Semiconductor Inc</t>
  </si>
  <si>
    <t>6765407, 6651134, 6459625, 6534805, 6629226</t>
  </si>
  <si>
    <t>88W8897A network system-on-chip, JESD79-3F DDR3 SDRAM, JESD209-3 LPDDR3, 88SS1100 NVME SSD controllers, SRAM with 6T or 8T cells, other MSI semiconductor devices, integrated circuits, and products with similar integrated memory devices containing a periphery area</t>
  </si>
  <si>
    <t>4:20-cv-00485</t>
  </si>
  <si>
    <t>Non Typical Inc v. Wildgame Innovations LLC, Wgi Innovations Ltd, Plano Synergy Holding Inc</t>
  </si>
  <si>
    <t>Non Typical Inc</t>
  </si>
  <si>
    <t>Wildgame Innovations LLC, Wgi Innovations Ltd, Plano Synergy Holding Inc</t>
  </si>
  <si>
    <t>8014664</t>
  </si>
  <si>
    <t>WILDGAME INNOVATIONS MIRAGE 18 trail camera and similar products</t>
  </si>
  <si>
    <t>Reed C. OConnor</t>
  </si>
  <si>
    <t>7:20-cv-03755</t>
  </si>
  <si>
    <t>Molnlycke Health Care AB, Molnlycke Health Care US LLC, Molnlycke Heath Care US LLC v. Robert Purdy, Greenwood Marketing LLC, William Purdy</t>
  </si>
  <si>
    <t>Molnlycke Health Care AB, Molnlycke Health Care US LLC, Molnlycke Heath Care US LLC</t>
  </si>
  <si>
    <t>Robert Purdy, Greenwood Marketing LLC, William Purdy</t>
  </si>
  <si>
    <t>8858478</t>
  </si>
  <si>
    <t>8858478, 9120666</t>
  </si>
  <si>
    <t>Complete Cair Boot and similar products</t>
  </si>
  <si>
    <t>3:20-cv-00668</t>
  </si>
  <si>
    <t>Arturo Salice SPA v. Dongtai Metal Goods Co Ltd</t>
  </si>
  <si>
    <t>Model 1 and Model 2 type hinges and similar others</t>
  </si>
  <si>
    <t>1:20-cv-00385</t>
  </si>
  <si>
    <t>Summit Industrial Supply LLC v. Triple Crown Consulting LLC</t>
  </si>
  <si>
    <t>Summit Industrial Supply LLC</t>
  </si>
  <si>
    <t>Triple Crown Consulting LLC</t>
  </si>
  <si>
    <t>10029188</t>
  </si>
  <si>
    <t>Short-path distillation heads and similar others</t>
  </si>
  <si>
    <t>6:20-cv-00393</t>
  </si>
  <si>
    <t>Eighth Street Solutions LLC v. Sophos Ltd, Sophos Group PLC</t>
  </si>
  <si>
    <t>Sophos Ltd, Sophos Group PLC</t>
  </si>
  <si>
    <t>SOPHOS security software (Sophos Anti-Virus, Sophos Behavior Monitoring, and Sophos Live Protection) that incorporate the features include Endpoint Security and Control, Central Endpoint Protection, Intercept X, Intercept X Advanced, Intercept X Advanced with EDR, Home, Home Premium and similar others</t>
  </si>
  <si>
    <t>6:20-cv-00397</t>
  </si>
  <si>
    <t>Pasafeshare LLC v. Microsoft Corp</t>
  </si>
  <si>
    <t>Pasafeshare LLC</t>
  </si>
  <si>
    <t>9615116, 9455961, 10095848</t>
  </si>
  <si>
    <t>Azure Information Protection, Microsoft Azure Rights Management (Microsoft Azure RMS), Microsoft Azure Active Directory, Azure Key Vault, Microsoft Office 365, and Microsoft Azure RMS-enlightened client programs and services</t>
  </si>
  <si>
    <t>Quality IP Holdings LLC, SanMedica International v. Metabolic Research Center, Metabolic Research Center Of Brevard County, Metabolic Research Center Of Fort Walton Beach, Metabolic Research Center Of Jacksonville, Metabolic Research Center Of Merritt Island</t>
  </si>
  <si>
    <t>Quality IP Holdings LLC, SanMedica International</t>
  </si>
  <si>
    <t>Metabolic Research Center, Metabolic Research Center Of Brevard County, Metabolic Research Center Of Fort Walton Beach, Metabolic Research Center Of Jacksonville, Metabolic Research Center Of Merritt Island</t>
  </si>
  <si>
    <t>9339490</t>
  </si>
  <si>
    <t>9339490, 8715752, 9066953, 8734864, 8808763, 8722114, 9198889, 10300101, 8765195, 8747921, 8808764, 9238023, 8815311, 8747922, 10292964, 10279004, 10292957</t>
  </si>
  <si>
    <t>hGH Activator</t>
  </si>
  <si>
    <t>8715752</t>
  </si>
  <si>
    <t>9066953</t>
  </si>
  <si>
    <t>8734864</t>
  </si>
  <si>
    <t>8808763</t>
  </si>
  <si>
    <t>8722114</t>
  </si>
  <si>
    <t>9198889</t>
  </si>
  <si>
    <t>10300101</t>
  </si>
  <si>
    <t>8765195</t>
  </si>
  <si>
    <t>8747921</t>
  </si>
  <si>
    <t>8808764</t>
  </si>
  <si>
    <t>9238023</t>
  </si>
  <si>
    <t>8815311</t>
  </si>
  <si>
    <t>8747922</t>
  </si>
  <si>
    <t>10292964</t>
  </si>
  <si>
    <t>10279004</t>
  </si>
  <si>
    <t>10292957</t>
  </si>
  <si>
    <t>2:20-cv-00727</t>
  </si>
  <si>
    <t>Jorno LLC v. Leancode Inc Dba Plugable Technologies</t>
  </si>
  <si>
    <t>Leancode Inc Dba Plugable Technologies</t>
  </si>
  <si>
    <t>Bluetooth Full-Size Folding Keyboard and Case (Model: BT-KEY3XL), Compact Bluetooth Folding Keyboard and Case (Model: BT-KEY3), plugable.com and similar folding keyboard products</t>
  </si>
  <si>
    <t>6:20-cv-00394</t>
  </si>
  <si>
    <t>Eighth Street Solutions LLC v. Trend Micro Inc</t>
  </si>
  <si>
    <t>OfficeScan, Endpoint Application Control, Apex One, Antivirus+ Security, Internet Security, Maximum Security and similar Security-related software</t>
  </si>
  <si>
    <t>2020-1796</t>
  </si>
  <si>
    <t>Repeat Precision LLC v. Diamondback Industries Inc</t>
  </si>
  <si>
    <t>Diamondback Industries Inc</t>
  </si>
  <si>
    <t>6:19-cv-00036</t>
  </si>
  <si>
    <t>SS10 and SS20 tools (Super short (SS) disposable setting tools) and Diamondback Power Charges</t>
  </si>
  <si>
    <t>2020-1794</t>
  </si>
  <si>
    <t>Omega Patents LLC v. Calamp Corp</t>
  </si>
  <si>
    <t>8032278, 7671727, 6346876, 6756885</t>
  </si>
  <si>
    <t>6:13-cv-01950</t>
  </si>
  <si>
    <t>LMU-3000,LMU-3030,LMU-3050,VPOD and VPOD2 - vehicle tracking products</t>
  </si>
  <si>
    <t>7671727</t>
  </si>
  <si>
    <t>6346876</t>
  </si>
  <si>
    <t>6756885</t>
  </si>
  <si>
    <t>2020-1793</t>
  </si>
  <si>
    <t>2020-1794, 6:13-cv-01950</t>
  </si>
  <si>
    <t>IPR2020-00937</t>
  </si>
  <si>
    <t>Shds Inc, Galderma Laboratories LP v. Truinject Corp</t>
  </si>
  <si>
    <t>Shds Inc, Galderma Laboratories LP</t>
  </si>
  <si>
    <t>Truinject Corp</t>
  </si>
  <si>
    <t>10290232</t>
  </si>
  <si>
    <t>IPR2020-00935</t>
  </si>
  <si>
    <t>10290231</t>
  </si>
  <si>
    <t>IPR2020-00930</t>
  </si>
  <si>
    <t>Square Inc v. Sendsig LLC</t>
  </si>
  <si>
    <t>Sendsig LLC</t>
  </si>
  <si>
    <t>6564249</t>
  </si>
  <si>
    <t>90/014,506</t>
  </si>
  <si>
    <t>6:20-cv-00381</t>
  </si>
  <si>
    <t>Monarch Networking Solutions LLC v. Duo Security LLC, Cisco Systems Inc, Meraki LLC</t>
  </si>
  <si>
    <t>Duo Security LLC, Cisco Systems Inc, Meraki LLC</t>
  </si>
  <si>
    <t>1:20-cv-03708</t>
  </si>
  <si>
    <t>Personalized Media Communications LLC v. Netflix Inc</t>
  </si>
  <si>
    <t>2:19-cv-00091</t>
  </si>
  <si>
    <t>Netflix software running on various Netflix servers and appliances, Netflix’s  Content Distribution Network (“CDN”) and its components such as origination servers, Open Connect Appliance (“OCA”) nodes and OCA clusters, Netflix’s control plane, Netflix’s video on demand streaming service, Netflix’s video player in website or software application form</t>
  </si>
  <si>
    <t>2020-1791</t>
  </si>
  <si>
    <t>2020-1790, 2020-1859, 2020-1881, 2020-1903, IPR2018-01581</t>
  </si>
  <si>
    <t>Communication apparatus, communication system, and communication method</t>
  </si>
  <si>
    <t>Barbara Ann Benoit,KEVIN F. TURNER,Thu Anh Dang</t>
  </si>
  <si>
    <t>2020-1790</t>
  </si>
  <si>
    <t>HTC America Inc, HTC Corp, Apple Inc v. Invt Spe LLC</t>
  </si>
  <si>
    <t>HTC America Inc, HTC Corp, Apple Inc</t>
  </si>
  <si>
    <t>2020-1791, 2020-1859, 2020-1881, 2020-1903, IPR2018-01555, IPR2018-01581</t>
  </si>
  <si>
    <t>IPR2020-00894</t>
  </si>
  <si>
    <t>Volkswagen Group Of America Inc v. Michigan Motor Technologies LLC</t>
  </si>
  <si>
    <t>1:20-cv-02149</t>
  </si>
  <si>
    <t>The Green Pet Shop Enterprises LLC v. Penn-Plax Inc</t>
  </si>
  <si>
    <t>Penn-Plax Inc</t>
  </si>
  <si>
    <t>Penn-Plax Glacier Gear Cooling Mat (pet bed) and similar pet products</t>
  </si>
  <si>
    <t>4:20-cv-00394</t>
  </si>
  <si>
    <t>AR Design Innovations LLC v. Ethan Allen Interiors Inc</t>
  </si>
  <si>
    <t>Ethan Allen Interiors Inc</t>
  </si>
  <si>
    <t>4:20-cv-00392, 4:20-cv-00395</t>
  </si>
  <si>
    <t>EA inHOME® AR application, https://www.ethanallen.com/en_US/ar-app-landing.html and similar augmented reality products</t>
  </si>
  <si>
    <t>4:20-cv-00395</t>
  </si>
  <si>
    <t>AR Design Innovations LLC v. La Z Boy Inc</t>
  </si>
  <si>
    <t>La-Z-Boy AR application, https://www.la-zboy.com/content/augmented-reality and similar augmented reality products</t>
  </si>
  <si>
    <t>1:20-cv-00509</t>
  </si>
  <si>
    <t>Scanning Technologies Innovations LLC v. Veeqo Inc</t>
  </si>
  <si>
    <t>Veeqo Inc</t>
  </si>
  <si>
    <t>Veeqo POS point-of-sale system, app and similar products - Online ordering system</t>
  </si>
  <si>
    <t>2:20-cv-02149</t>
  </si>
  <si>
    <t>Jlc-tech LLC v. North America Lighting LLC</t>
  </si>
  <si>
    <t>North America Lighting LLC</t>
  </si>
  <si>
    <t>Mister T T-Grid LED Linear Light, T-Grid LED Linear Light (Models TB2-DM-XXX and TB4-DM-XXX) and similar lighting products</t>
  </si>
  <si>
    <t>4:20-cv-00392</t>
  </si>
  <si>
    <t>AR Design Innovations LLC v. Ethan Allen Interiors Inc, Ashley Furniture Industries LLC, La Z Boy Inc</t>
  </si>
  <si>
    <t>Ethan Allen Interiors Inc, Ashley Furniture Industries LLC, La Z Boy Inc</t>
  </si>
  <si>
    <t>Ashley HomeStore Mobile App, https://www.ashleyfurniture.com/mobileapp/ and similar augmented reality products</t>
  </si>
  <si>
    <t>1:20-cv-02854</t>
  </si>
  <si>
    <t>Jsdq Mesh Technologies LLC v. Cambium Networks Ltd</t>
  </si>
  <si>
    <t>CnPilot E-Series Wi-Fi Access Points (Models e400, e410, e425H, e430H, e500, e502s, e505, e510, e510s, e600, and e700 and cnMaestro Wireless Network Manager) and similar Wireless Routing Systems - Wireless mesh networking products, services and solutions including hardware (access points, antennas), software, and firmware components associated</t>
  </si>
  <si>
    <t>1:20-cv-00503</t>
  </si>
  <si>
    <t>Symbology Innovations LLC v. Yeti Coolers LLC</t>
  </si>
  <si>
    <t>Products and services implementing QR code functionality</t>
  </si>
  <si>
    <t>3:20-cv-03207</t>
  </si>
  <si>
    <t>President &amp; Fellows Of Harvard College, Bio Rad Laboratories Inc v. 10X Genomics Inc</t>
  </si>
  <si>
    <t>President &amp; Fellows Of Harvard College, Bio Rad Laboratories Inc</t>
  </si>
  <si>
    <t>9919277, 10190115, 8871444</t>
  </si>
  <si>
    <t>1:20-cv-00502</t>
  </si>
  <si>
    <t>1:20-cv-03635</t>
  </si>
  <si>
    <t>Cedar Lane Technologies Inc v. Sirius XM Radio Inc</t>
  </si>
  <si>
    <t>7173177, 8165867, 6452609, 6721489, 6502194, 7642443, 7610394, 6526411</t>
  </si>
  <si>
    <t>Pandora Media, Pandora Radio Platform, Pandora Premium Web Access and similar others</t>
  </si>
  <si>
    <t>3:20-cv-01192</t>
  </si>
  <si>
    <t>Ctaf Solutions LLC v. Ace Aeronautics LLC</t>
  </si>
  <si>
    <t>Ctaf Solutions LLC</t>
  </si>
  <si>
    <t>Ace Aeronautics LLC</t>
  </si>
  <si>
    <t>20030228184</t>
  </si>
  <si>
    <t>Garmin G5000H - Navigators for helping the pilots in aircraft navigation</t>
  </si>
  <si>
    <t>1:20-cv-00635</t>
  </si>
  <si>
    <t>Wireless Communications Mobile LLC v. Dole Food Company Inc</t>
  </si>
  <si>
    <t>Dry and Refrigerated Equipment shipping containers (technical data monitoring device), installed with Globe Tracker (GT) Communications Unit</t>
  </si>
  <si>
    <t>3:20-cv-05784</t>
  </si>
  <si>
    <t>Oanda Corp v. Gain Capital Group LLC, Gain Capital Holdings Inc</t>
  </si>
  <si>
    <t>Gain Capital Group LLC, Gain Capital Holdings Inc</t>
  </si>
  <si>
    <t>7146336, 8392311</t>
  </si>
  <si>
    <t>Application programming interfaces (APIs), to operate automated trading systems, https://forex.com</t>
  </si>
  <si>
    <t>1:20-cv-00631</t>
  </si>
  <si>
    <t>Centre One v. Cable One Inc</t>
  </si>
  <si>
    <t>7068668</t>
  </si>
  <si>
    <t>7068668, 7486667, 8125982, 10063710, 8724643</t>
  </si>
  <si>
    <t>1:20-cv-00568, 1:20-cv-00853</t>
  </si>
  <si>
    <t>Sparklight Economy and Sparklight Standard telephony products and services (Residential Products), Sparklight Business Phone Unlimited, Sparklight Business Hosted Voice, Sparklight SIP and PRI Trunking products and services (Business Products) and similar others</t>
  </si>
  <si>
    <t>8125982</t>
  </si>
  <si>
    <t>10063710</t>
  </si>
  <si>
    <t>3:20-cv-00439</t>
  </si>
  <si>
    <t>National Products Inc v. Brodit AB, Bjorn Spilling, ProClip USA Inc</t>
  </si>
  <si>
    <t>Brodit AB, Bjorn Spilling, ProClip USA Inc</t>
  </si>
  <si>
    <t>10778275, 10454515, 10595622, 9706026</t>
  </si>
  <si>
    <t>Combination strap and stand support for tablets and hand held electronic devices, Docking sleeve with electrical adapter</t>
  </si>
  <si>
    <t>10595622</t>
  </si>
  <si>
    <t>2:20-cv-00144</t>
  </si>
  <si>
    <t>21st Century Garage LLC v. Hyundai Motor America, Hyundai Motor Co</t>
  </si>
  <si>
    <t>2015 Hyundai Elantra, 2016 Hyundai Genesis, Hyundai Digital Key system and similar vehicles</t>
  </si>
  <si>
    <t>1:20-cv-00501</t>
  </si>
  <si>
    <t>Cedar Lane Technologies Inc v. Comcast Cable Communications LLC</t>
  </si>
  <si>
    <t>7173177, 6978475, 8165867, 6721489, 6502194, 7086079, 6526411</t>
  </si>
  <si>
    <t>Comcast (Xfinity X1 TV Box) and similar products</t>
  </si>
  <si>
    <t>1:20-cv-00634</t>
  </si>
  <si>
    <t>Cedar Lane Technologies Inc v. Enplug Inc</t>
  </si>
  <si>
    <t>Enplug Inc</t>
  </si>
  <si>
    <t>Enplug - High-Performance Digital Signage Player</t>
  </si>
  <si>
    <t>1:20-cv-00633</t>
  </si>
  <si>
    <t>Exelixis Inc v. Msn Pharmaceuticals Inc, Msn Laboratories Pvt Ltd</t>
  </si>
  <si>
    <t>8497284, 7579473</t>
  </si>
  <si>
    <t>1:22-cv-00228-RGA-JLH, 1:22-cv-00945-RGA, 1:22-cv-01168-RGA</t>
  </si>
  <si>
    <t>c-Met modulators and methods of use</t>
  </si>
  <si>
    <t>1:20-cv-00632</t>
  </si>
  <si>
    <t>Teva Pharmaceuticals International GMBH, Cephalon Inc, Eagle Pharmaceuticals Inc v. Aurobindo Pharma USA Inc, Aurobindo Pharma Ltd, Eugia Pharma Specialities Ltd</t>
  </si>
  <si>
    <t>9144568, 9034908, 4879286, 9000021, 10052385, 8609707, 6912815, 9265831, 8344006</t>
  </si>
  <si>
    <t>1:17-cv-01154, 1:17-cv-01164, 1:17-cv-01201, 1:17-cv-01790, 1:18-cv-00117, 1:18-cv-01586, 1:19-cv-01251, 1:21-cv-00695, 1:21-cv-00952</t>
  </si>
  <si>
    <t>100 mg/4 mL (25 mg/mL) Bendamustine hydrochloride Injection - Generic version of BENDEKA®</t>
  </si>
  <si>
    <t>4879286</t>
  </si>
  <si>
    <t>8344006</t>
  </si>
  <si>
    <t>5:20-cv-03207</t>
  </si>
  <si>
    <t>1:19-cv-12533</t>
  </si>
  <si>
    <t>Chromium Single Cell Gene Expression Solution, Chromium Single Cell Immune Profiling Solution, Chromium Single Cell ATAC Solution and similar Next GEM products</t>
  </si>
  <si>
    <t>6:20-cv-00376</t>
  </si>
  <si>
    <t>Appliance Computing III Inc Doing Business AS Surefield v. Redfin Corp</t>
  </si>
  <si>
    <t>Appliance Computing III Inc Doing Business AS Surefield</t>
  </si>
  <si>
    <t>10102673, 9836885, 10592973, 10510111</t>
  </si>
  <si>
    <t>Image-based 3D rendering service and Redfin 3D Walkthrough and similar others</t>
  </si>
  <si>
    <t>337-TA-1198</t>
  </si>
  <si>
    <t>Luraco Health &amp; Beauty LLC v. Sam's Nail Supply Inc, Sam's SPA Supply Inc, Gtp International Ltd, San Antonio Sam's SPA &amp; Nail Supply Inc, Lac Long US Inc, Lac Long Co Ltd, Alfalfa Nail Supply Inc, SAMSPA Holding Company Inc</t>
  </si>
  <si>
    <t>Sam's Nail Supply Inc, Sam's SPA Supply Inc, Gtp International Ltd, San Antonio Sam's SPA &amp; Nail Supply Inc, Lac Long US Inc, Lac Long Co Ltd, Alfalfa Nail Supply Inc, SAMSPA Holding Company Inc</t>
  </si>
  <si>
    <t>751723</t>
  </si>
  <si>
    <t>751723, 622736, 10451071, 9926933</t>
  </si>
  <si>
    <t>622736</t>
  </si>
  <si>
    <t>PGR2020-00063</t>
  </si>
  <si>
    <t>10406432</t>
  </si>
  <si>
    <t>IPR2020-00921</t>
  </si>
  <si>
    <t>IPR2020-00903</t>
  </si>
  <si>
    <t>9038129</t>
  </si>
  <si>
    <t>IPR2020-00920</t>
  </si>
  <si>
    <t>IPR2020-00838</t>
  </si>
  <si>
    <t>CommScope Holding Company Inc, Commscope Technologies LLC v. Flir Detection Inc, Barkan Wireless IP Holdings, LP</t>
  </si>
  <si>
    <t>CommScope Holding Company Inc, Commscope Technologies LLC</t>
  </si>
  <si>
    <t>Flir Detection Inc, Barkan Wireless IP Holdings, LP</t>
  </si>
  <si>
    <t>IPR2020-00881</t>
  </si>
  <si>
    <t>Syte-Visual Conception Ltd v. Slyce Acquisition Inc</t>
  </si>
  <si>
    <t>Syte-Visual Conception Ltd</t>
  </si>
  <si>
    <t>Slyce Acquisition Inc</t>
  </si>
  <si>
    <t>9152624</t>
  </si>
  <si>
    <t>Offshore Technical Compliance LLC v. Innovative Pressure Testing LLC</t>
  </si>
  <si>
    <t>IPR2020-00919</t>
  </si>
  <si>
    <t>IPR2020-00904</t>
  </si>
  <si>
    <t>7936736</t>
  </si>
  <si>
    <t>90/014,478</t>
  </si>
  <si>
    <t>Shenzhen Tangzao Technology Co Ltd v. Shenzhen Huahao Electronic Communications Co., Ltd.</t>
  </si>
  <si>
    <t>Shenzhen Tangzao Technology Co Ltd</t>
  </si>
  <si>
    <t>Shenzhen Huahao Electronic Communications Co., Ltd.</t>
  </si>
  <si>
    <t>D851588</t>
  </si>
  <si>
    <t>WIRELESS CAR CHARGER</t>
  </si>
  <si>
    <t>1:20-cv-00624</t>
  </si>
  <si>
    <t>Genentech Inc, Intermune Inc v. Shilpa Medicare Ltd</t>
  </si>
  <si>
    <t>8778947, 7767700, 8592462, 7566729, 7635707, 8383150, 8318780, 7910610, 8609701, 8420674, 7816383, 8013002</t>
  </si>
  <si>
    <t>1:19-cv-00103, 1:19-cv-00104, 1:19-cv-00105, 1:19-cv-00109, 1:19-cv-00110, 1:19-cv-00111, 1:19-cv-00120, 1:19-cv-00123, 1:19-cv-00130, 1:19-cv-00136, 1:19-cv-00141, 1:19-cv-00142, 1:19-cv-00154, 1:19-cv-00177, 1:19-cv-00190, 1:19-cv-00195, 1:19-cv-00202, 1:19-cv-00203, 1:19-cv-00205, 1:19-cv-00219, 1:19-cv-00223</t>
  </si>
  <si>
    <t>267 and 801 mg Pirfenidone tablets - Generic version of Esbriet®</t>
  </si>
  <si>
    <t>1:20-cv-00530</t>
  </si>
  <si>
    <t>Internet Media Interactive Corp v. Microstrategy Incorporated</t>
  </si>
  <si>
    <t>Unique predetermined multi-digit jump code @MicroStrategy on Twitter, found at https://twitter.com/MicroStrategy, www.microstrategy.com and related URLs</t>
  </si>
  <si>
    <t>2:20-cv-00143</t>
  </si>
  <si>
    <t>Estech Systems Inc v. Iwg PLC, Regus Management Group LLC</t>
  </si>
  <si>
    <t>Iwg PLC, Regus Management Group LLC</t>
  </si>
  <si>
    <t>2:20-cv-00122, 2:20-cv-00123, 2:20-cv-00124, 2:20-cv-00126, 2:20-cv-00127, 2:20-cv-00128</t>
  </si>
  <si>
    <t>Local area networks used in conjunction with VoIP devices, such as telephones, networking equipment, and servers that provide VoIP functionality</t>
  </si>
  <si>
    <t>3:20-cv-01011</t>
  </si>
  <si>
    <t>Samuel Stamping Technologies LLC v. Therma Tru Corp</t>
  </si>
  <si>
    <t>Samuel Stamping Technologies LLC</t>
  </si>
  <si>
    <t>Therma Tru Corp</t>
  </si>
  <si>
    <t>557427</t>
  </si>
  <si>
    <t>557427, 635276, 625023</t>
  </si>
  <si>
    <t>Profiles 2 Panel Square Top Flush Style No. 978HD (Profiles 978HD) door, Profiles 2 Panel Soft Arch Flush Style No. 1005HD (Profiles 1005HD) door, Profiles 2 Panel Plank Soft Arch Flush Style No. 205HD (Profiles 205HD) door and similar others</t>
  </si>
  <si>
    <t>635276</t>
  </si>
  <si>
    <t>625023</t>
  </si>
  <si>
    <t>4:20-cv-00375</t>
  </si>
  <si>
    <t>Haystack IP LLC v. Samsung Electronics Co Ltd, Samsung Electronics America Inc</t>
  </si>
  <si>
    <t>Haystack IP LLC</t>
  </si>
  <si>
    <t>6642554</t>
  </si>
  <si>
    <t>Samsung M393A4K40CB1-CRC 32GB DDR4 Memory Module, M393B2G70BH0-CK0 16GB DDR3, M393B1K70CH0-YH9 8GB DDR3, M393B2G70DB0-YK0 16GB DDR3, M393B2G70BH0-YH9 16GB DDR3, M393B2G70DB0-CMA 16GB DDR3 and similar products</t>
  </si>
  <si>
    <t>1:20-cv-00623</t>
  </si>
  <si>
    <t>Perimeter Brand Packaging LLC v. Reckitt Benckiser LLC, Reckitt Benckiser Group PLC</t>
  </si>
  <si>
    <t>Perimeter Brand Packaging LLC</t>
  </si>
  <si>
    <t>Reckitt Benckiser LLC, Reckitt Benckiser Group PLC</t>
  </si>
  <si>
    <t>7703621</t>
  </si>
  <si>
    <t>7703621, 8297461</t>
  </si>
  <si>
    <t>Lysol brand moistened wipes and similar products</t>
  </si>
  <si>
    <t>8297461</t>
  </si>
  <si>
    <t>All Plastic Inc v. Daniel I Russell-Einhorn, Samuel Whetsel, Samuel I Whetsel, SamDan LLC Doing Business AS Smokus Focus, Daniel Russell-Einhorn</t>
  </si>
  <si>
    <t>Daniel I Russell-Einhorn, Samuel Whetsel, Samuel I Whetsel, SamDan LLC Doing Business AS Smokus Focus, Daniel Russell-Einhorn</t>
  </si>
  <si>
    <t>JetPack, JetPack Infinity and similar containers</t>
  </si>
  <si>
    <t>3:20-cv-03182</t>
  </si>
  <si>
    <t>Sanho Corp v. Alogic USA LLC</t>
  </si>
  <si>
    <t>855616, 10572429, 844618, 813875</t>
  </si>
  <si>
    <t>ALOGIC Surface Pro Dock Portable (Ultra Series), ALOGIC USB-C MacBook Dock Nano Gen 2, https://www.alogic.co/us/catalog/product/view/id/4046/ and similar products</t>
  </si>
  <si>
    <t>1:20-cv-00090</t>
  </si>
  <si>
    <t>Boehringer Ingelheim GMBH, Boehringer Ingelheim Pharmaceuticals Inc, Boehringer Ingelheim International GMBH, Boehringer Ingelheim Pharma GMBH &amp; Co KG v. Mylan Laboratories Ltd, Mylan Pharmaceuticals Inc, Mylan Inc</t>
  </si>
  <si>
    <t>Mylan Laboratories Ltd, Mylan Pharmaceuticals Inc, Mylan Inc</t>
  </si>
  <si>
    <t>10022379, 9415016</t>
  </si>
  <si>
    <t>2.5 mg/500 mg, 2.5 mg/850 mg, and 2.5 mg/1000 mg Linagliptin and metformin hydrochloride tablets - Generic version of JENTADUETO®</t>
  </si>
  <si>
    <t>4:20-cv-03182</t>
  </si>
  <si>
    <t>8:20-cv-01072</t>
  </si>
  <si>
    <t>RK Solutions LLC, Axcess Global Sciences LLC, Compound Solutions Inc v. The Fulfillment Lab Inc</t>
  </si>
  <si>
    <t>RK Solutions LLC, Axcess Global Sciences LLC, Compound Solutions Inc</t>
  </si>
  <si>
    <t>The Fulfillment Lab Inc</t>
  </si>
  <si>
    <t>Keto Boost, Ultra Fast Keto Boost, Ultra Fast Keto Boost Pro, Rapid Fast Keto Boost, Alkatone Keto Boost, Slim Fast Keto Boost, products bearing similar names, and other products containing formulations of betahydroxybutyrate (BHB)</t>
  </si>
  <si>
    <t>2020-1785</t>
  </si>
  <si>
    <t>Bio Rad Laboratories Inc v. International Trade Commission</t>
  </si>
  <si>
    <t>9644204</t>
  </si>
  <si>
    <t>337-TA-1100</t>
  </si>
  <si>
    <t>Microfluidic Systems and Components Thereof and Products Containing Same</t>
  </si>
  <si>
    <t>CHEN,Stoll,TARANTO</t>
  </si>
  <si>
    <t>IPR2020-00915</t>
  </si>
  <si>
    <t>IPR2020-00912</t>
  </si>
  <si>
    <t>10213108</t>
  </si>
  <si>
    <t>IPR2020-00890</t>
  </si>
  <si>
    <t>Unified Patents LLC v. Longhorn HD LLC</t>
  </si>
  <si>
    <t>IPR2020-00880</t>
  </si>
  <si>
    <t>IPR2020-00916</t>
  </si>
  <si>
    <t>Haag-Streit USA Inc, Haag Streit AG, Metall Zug AG v. Carl Zeiss Meditec AG, Carl-Zeiss Meditec</t>
  </si>
  <si>
    <t>Carl Zeiss Meditec AG, Carl-Zeiss Meditec</t>
  </si>
  <si>
    <t>9044164</t>
  </si>
  <si>
    <t>IPR2020-00917</t>
  </si>
  <si>
    <t>IPR2020-00911</t>
  </si>
  <si>
    <t>Haag-Streit USA Inc, Haag Streit AG, Metall Zug AG v. Carl Zeiss Meditec AG, Carl Zeiss Smt AG, Carl Zeiss AG, Carl-Zeiss Meditec</t>
  </si>
  <si>
    <t>Carl Zeiss Meditec AG, Carl Zeiss Smt AG, Carl Zeiss AG, Carl-Zeiss Meditec</t>
  </si>
  <si>
    <t>1:20-cv-00622</t>
  </si>
  <si>
    <t>B.E. Technology LLC v. Google LLC</t>
  </si>
  <si>
    <t>8549411, 8549440, 5347632, 8549410, 5724521, 5732218, 8769440</t>
  </si>
  <si>
    <t>1:20-cv-00621</t>
  </si>
  <si>
    <t>Google’s AdWords (Method of providing advertising based on the keywords in a webpage) and similar others</t>
  </si>
  <si>
    <t>8549440</t>
  </si>
  <si>
    <t>5347632</t>
  </si>
  <si>
    <t>5724521</t>
  </si>
  <si>
    <t>5732218</t>
  </si>
  <si>
    <t>4:20-cv-00374</t>
  </si>
  <si>
    <t>Haystack IP LLC v. Micron Technology Inc</t>
  </si>
  <si>
    <t>Micron DDR4 SDRAM RDIMM MTA36ASFG72PZ Memory Module, Crucial 32GB DDR4 CT32G4RFD4293 Memory Module, CT32G4RFD432A 32 GB, CT32G4LFD4266 32GB, CT32G4RFD4266 32GB and similar products</t>
  </si>
  <si>
    <t>1:20-cv-00619</t>
  </si>
  <si>
    <t>Rotablade Systems LLC v. Newegg Inc</t>
  </si>
  <si>
    <t>Noctua NH-D15 SE-AM4 Dual Radiator Quiet CPU Cooler and similar products</t>
  </si>
  <si>
    <t>6:20-cv-00369</t>
  </si>
  <si>
    <t>8018852, 7450507</t>
  </si>
  <si>
    <t>NetApp ONTAP, NetApp ONTAP 9.4 operating system and storage and network controllers running the ONTAP, ONTAP 9.4 operating system and similar others</t>
  </si>
  <si>
    <t>1:20-cv-03573</t>
  </si>
  <si>
    <t>Rdpa LLC v. Geopath Inc</t>
  </si>
  <si>
    <t>Geopath Inc</t>
  </si>
  <si>
    <t>Geopath Insights Suite - Apparatus for determining the effectiveness of media displays includes a computer-implemented method of determining the demographics</t>
  </si>
  <si>
    <t>4:20-cv-01607</t>
  </si>
  <si>
    <t>Wireless Communications Mobile LLC v. Cma Cgm (america) LLC</t>
  </si>
  <si>
    <t>Cma Cgm (america) LLC</t>
  </si>
  <si>
    <t>Reefer Cargo, Dry Cargo, Special Cargo and similar smart containers (technical data monitoring device) installed with Traxens devices for tracking the containers and similar products</t>
  </si>
  <si>
    <t>B.E. Technology LLC v. Twitter Inc</t>
  </si>
  <si>
    <t>8549411, 7225142, 6119098, 5347632, 8549410, 5724521, 5732218, 8769440, 5796393</t>
  </si>
  <si>
    <t>Twitter Ads campaign, Twitter Promote Mode, and Twitter Ads for agencies (Twitter’s app) and similar others</t>
  </si>
  <si>
    <t>7225142</t>
  </si>
  <si>
    <t>6119098</t>
  </si>
  <si>
    <t>5796393</t>
  </si>
  <si>
    <t>5:20-cv-00988</t>
  </si>
  <si>
    <t>Skinify LLC v. Jonathan Blake Buller</t>
  </si>
  <si>
    <t>Skinify LLC</t>
  </si>
  <si>
    <t>Jonathan Blake Buller</t>
  </si>
  <si>
    <t>837891</t>
  </si>
  <si>
    <t>837891, 815211</t>
  </si>
  <si>
    <t>Protective covers (skins) for the Nintendo Switch® game controllers and docking stations, www.decalgirl.com and similar protective covers that are removably attachable to electronic devices</t>
  </si>
  <si>
    <t>815211</t>
  </si>
  <si>
    <t>2020-1781</t>
  </si>
  <si>
    <t>Plastronics H-Pin Ltd, Plastronics Socket Partners Ltd v. Hicon Co Ltd, Hicon Company, Dong Weon Hwang</t>
  </si>
  <si>
    <t>Plastronics H-Pin Ltd, Plastronics Socket Partners Ltd</t>
  </si>
  <si>
    <t>Hicon Co Ltd, Hicon Company, Dong Weon Hwang</t>
  </si>
  <si>
    <t>7025602</t>
  </si>
  <si>
    <t>2020-1739, 2:18-cv-00014</t>
  </si>
  <si>
    <t>Hi-CONTACT pin, the HrCONTACT pin, and the Hs-CONTACT - Pins</t>
  </si>
  <si>
    <t>6:20-cv-00368</t>
  </si>
  <si>
    <t>Haystack IP LLC v. SK Hynix America Inc, SK Hynix Inc</t>
  </si>
  <si>
    <t>SK Hynix HMA84GR7CJR4N-VK 32GB DDR4 Memory Module, HMABAGL7A4R4N-UL 128GB, HYNIX HMA42GR7AFR4N-UH 16GB, HMT42GR7AFR4A-H9 16GB and similar products</t>
  </si>
  <si>
    <t>3:20-cv-01157</t>
  </si>
  <si>
    <t>Pixmarx IP LLC v. Snap Inc</t>
  </si>
  <si>
    <t>10489873, 9792662, 10102601, 9477689</t>
  </si>
  <si>
    <t>Lens features of Snapchat and similar others</t>
  </si>
  <si>
    <t>4:20-cv-00371</t>
  </si>
  <si>
    <t>Ctaf Solutions LLC v. Adventure Pilot LLC Dba Ifly Gps</t>
  </si>
  <si>
    <t>Adventure Pilot LLC Dba Ifly Gps</t>
  </si>
  <si>
    <t>iFly 740b - Navigators for helping the pilots in aircraft navigation</t>
  </si>
  <si>
    <t>6:20-cv-06299</t>
  </si>
  <si>
    <t>Rondevoo Technologies LLC v. Qmetrics Technologies</t>
  </si>
  <si>
    <t>Qmetrics Technologies</t>
  </si>
  <si>
    <t>Qmetrics Imaging Technology - Image analysis based on product algorithms</t>
  </si>
  <si>
    <t>1:20-cv-01281</t>
  </si>
  <si>
    <t>Ifetch LLC v. Shenzhen Coolmate Ltd</t>
  </si>
  <si>
    <t>Ifetch LLC</t>
  </si>
  <si>
    <t>Shenzhen Coolmate Ltd</t>
  </si>
  <si>
    <t>9345946</t>
  </si>
  <si>
    <t>iDog Midi (iDog Midi IDM600 and iDogmate Big Automatic Pet Dog Ball Thrower), iDog Small (iDog Mini IDM400 and iDogmate Small Automatic Pet Dog Ball Thrower) and similar dog launching products</t>
  </si>
  <si>
    <t>5:20-cv-03137</t>
  </si>
  <si>
    <t>9852004, 9146777, 10592275</t>
  </si>
  <si>
    <t>EX Series (EX2200, EX2200-C, EX2300, EX2300-VC, EX3300), Network Director, MX Series (MX5, MX10, MX40, MX80, MX104, MX150, MX204), PTX Series (PTX1000, PTX 3000, PTX5000, PTX10002-60V), QFX Series (QFX3500, QFX3600, QFX5100, QFX5110), SRX Series (SRX300, SRX320, SRX340, SRX345) and similar products bases on the Zero Touch Provisioning feature</t>
  </si>
  <si>
    <t>2020-1779</t>
  </si>
  <si>
    <t>6101145</t>
  </si>
  <si>
    <t>IPR2018-01784</t>
  </si>
  <si>
    <t>2020-1784</t>
  </si>
  <si>
    <t>Olaplex Inc, Liqwd Inc v. Redken 5th Avenue NYC LLC, L'Oreal USA Products Inc, Loreal USA Inc, L'Oreal USA S/D Inc</t>
  </si>
  <si>
    <t>Olaplex Inc, Liqwd Inc</t>
  </si>
  <si>
    <t>Redken 5th Avenue NYC LLC, L'Oreal USA Products Inc, Loreal USA Inc, L'Oreal USA S/D Inc</t>
  </si>
  <si>
    <t>9668954</t>
  </si>
  <si>
    <t>9668954, 9498419</t>
  </si>
  <si>
    <t>1:17-cv-00014, 2017-2295, 2019-1941, 2019-2280, 2019-2292, 2020-1382, 2020-1422, 2020-1689, 2020-1690</t>
  </si>
  <si>
    <t>Matrix Bond Ultim8, Redken pH-Bonder, and L’Oréal Professionnel Smartbond 3 step systems - salon products</t>
  </si>
  <si>
    <t>2020-1780</t>
  </si>
  <si>
    <t>Netlist Inc v. SK Hynix Inc, SK Hynix Memory Solutions Inc, SK Hynix America Inc, International Trade Commission</t>
  </si>
  <si>
    <t>SK Hynix Inc, SK Hynix Memory Solutions Inc, SK Hynix America Inc, International Trade Commission</t>
  </si>
  <si>
    <t>9535623</t>
  </si>
  <si>
    <t>9535623, 9606907</t>
  </si>
  <si>
    <t>2018-1676, 2020-1026, 337-TA-1089</t>
  </si>
  <si>
    <t>9606907</t>
  </si>
  <si>
    <t>IPR2020-00861</t>
  </si>
  <si>
    <t>IPR2020-00905</t>
  </si>
  <si>
    <t>IPR2020-00907</t>
  </si>
  <si>
    <t>9186032</t>
  </si>
  <si>
    <t>IPR2020-00862</t>
  </si>
  <si>
    <t>IPR2020-00906</t>
  </si>
  <si>
    <t>90/014,505</t>
  </si>
  <si>
    <t>Albert W. Watkins v. FOLSOM STREET ENTERPRISES LLC</t>
  </si>
  <si>
    <t>Albert W. Watkins</t>
  </si>
  <si>
    <t>FOLSOM STREET ENTERPRISES LLC</t>
  </si>
  <si>
    <t>6896818</t>
  </si>
  <si>
    <t>Water Filtration and Recycling for Stone Fabrication Equipment</t>
  </si>
  <si>
    <t>1:20-cv-03553</t>
  </si>
  <si>
    <t>Evriholder Products LLC v. Daniel Munsork Kang</t>
  </si>
  <si>
    <t>Evriholder Products LLC</t>
  </si>
  <si>
    <t>Daniel Munsork Kang</t>
  </si>
  <si>
    <t>9534365</t>
  </si>
  <si>
    <t>ECOTREES® Sunflower Shape Disposable Drain Hair Catcher</t>
  </si>
  <si>
    <t>Wireless Communications Mobile LLC v. J.B. Hunt Transport Inc</t>
  </si>
  <si>
    <t>J.B. Hunt Transport Inc</t>
  </si>
  <si>
    <t>Containers (technical data monitoring device) equipped with GT 1100 trailer tracking system and similar others</t>
  </si>
  <si>
    <t>2:20-cv-00140</t>
  </si>
  <si>
    <t>Caravan Canopy Intl Inc v. Northern Tool &amp; Equipment Company Inc</t>
  </si>
  <si>
    <t>Strongway Commercial - Grade Canopy (10ft. x 10ft), Strongway Commercial - Grade Canopy  (10ft. x 15ft),  Strongway Commercial - Grade Canopy (10ft. x20ft.),  Guide Gear Portable Pop Up Canopy (12` x 14`) and similar other products</t>
  </si>
  <si>
    <t>5:20-cv-06069</t>
  </si>
  <si>
    <t>Weber Slicer S6, Weber Slicer 900 Series (including Weber Slicer 904, Weber Slicer 905, Weber Slicer 906), Textor TS750 products, https://www.weberweb.com/products/slicer/ and similar food processing machinery products</t>
  </si>
  <si>
    <t>1:20-cv-02753</t>
  </si>
  <si>
    <t>840285</t>
  </si>
  <si>
    <t>840285, 824825, 818903, 812532, 786743, 803731</t>
  </si>
  <si>
    <t>GM1036176, GM1230463, GM1230456C, GM1230456 , GM1036176 and similar other automotive parts on the Certified Collateral Corporation (CCC) Software Platform</t>
  </si>
  <si>
    <t>824825</t>
  </si>
  <si>
    <t>818903</t>
  </si>
  <si>
    <t>812532</t>
  </si>
  <si>
    <t>786743</t>
  </si>
  <si>
    <t>803731</t>
  </si>
  <si>
    <t>3:20-cv-01134</t>
  </si>
  <si>
    <t>Reefer Cargo, Dry Cargo, Special Cargo and similar smart containers (technical data monitoring device) installed with Globe Tracker (GT) Communications Unit and similar products</t>
  </si>
  <si>
    <t>0:20-cv-60911</t>
  </si>
  <si>
    <t>Kona Ice Inc v. Cool Treats LLC, Nicks Food Service, Triple Lll LLC, C&amp;F Shaved Delights LLC, John Meza, Texas Stewart Group LLC, Infinite Ice LLC, Tikiz Of Louisville LLC, Flmk Enterprises LLC, Wiregrass Snow LLC, Kekalys LLC, Dubbs Enterprises LLC, Tikiz Shaved Ice Of North MS LLC</t>
  </si>
  <si>
    <t>Kona Ice Inc</t>
  </si>
  <si>
    <t>Cool Treats LLC, Nicks Food Service, Triple Lll LLC, C&amp;F Shaved Delights LLC, John Meza, Texas Stewart Group LLC, Infinite Ice LLC, Tikiz Of Louisville LLC, Flmk Enterprises LLC, Wiregrass Snow LLC, Kekalys LLC, Dubbs Enterprises LLC, Tikiz Shaved Ice Of North MS LLC</t>
  </si>
  <si>
    <t>9751447</t>
  </si>
  <si>
    <t>Flavored shaved ice (frozen treats) - Service Vehicles</t>
  </si>
  <si>
    <t>2020-1774</t>
  </si>
  <si>
    <t>Nitesh Ratnakar v. United States Patent &amp; Trademark Office</t>
  </si>
  <si>
    <t>Nitesh Ratnakar</t>
  </si>
  <si>
    <t>2020-1626</t>
  </si>
  <si>
    <t>Catherine Shiang,James R. Hughes,SCOTT E. BAIN</t>
  </si>
  <si>
    <t>1:20-cv-00211</t>
  </si>
  <si>
    <t>Nalu Kai Incorporated Dba Naish Sails Hawaii v. Core Kiteboarding GMBH</t>
  </si>
  <si>
    <t>Nalu Kai Incorporated Dba Naish Sails Hawaii</t>
  </si>
  <si>
    <t>Core Kiteboarding GMBH</t>
  </si>
  <si>
    <t>6988694</t>
  </si>
  <si>
    <t>Core Intuitive Connect Release kite release system and similar kiteboarding products</t>
  </si>
  <si>
    <t>CHIEF  J. MICHAEL SEABRIGHT</t>
  </si>
  <si>
    <t>3:20-cv-01133</t>
  </si>
  <si>
    <t>Fossil Gen 5 Smartwatch, Carlyle HR, Gen 5 Smartwatch, Misfit Flash, Misfit Flash Cyclist Edition, Shadow Grey Ostrich/Light Grey Silicone and similar products</t>
  </si>
  <si>
    <t>3:20-cv-05607</t>
  </si>
  <si>
    <t>Drug Information Retrieval System, Llmc v. Myrxprofile LLC</t>
  </si>
  <si>
    <t>Drug Information Retrieval System, Llmc</t>
  </si>
  <si>
    <t>Myrxprofile LLC</t>
  </si>
  <si>
    <t>MyRxProfile app - A computer - implemented method for computer visualization of drugs for drug interaction information retrieval and similar software application</t>
  </si>
  <si>
    <t>2:20-cv-00139</t>
  </si>
  <si>
    <t>Deep Web LLC v. Kakao Corp</t>
  </si>
  <si>
    <t>Deep Web LLC</t>
  </si>
  <si>
    <t>Kakao Corp</t>
  </si>
  <si>
    <t>8645493</t>
  </si>
  <si>
    <t>8645493, 7693956</t>
  </si>
  <si>
    <t>Daum search engine (search.daum.net) and similar others</t>
  </si>
  <si>
    <t>7693956</t>
  </si>
  <si>
    <t>1:20-cv-00489</t>
  </si>
  <si>
    <t>Wireless Communication Mobile LLC v. Guess? Inc</t>
  </si>
  <si>
    <t>Wireless Communication Mobile LLC</t>
  </si>
  <si>
    <t>Rex Mens Digital+ Smartwatch, JEMMA LADIES TOUCH, REX MENS DIGITAL+, Gc Structura Connect Ladies, Gc Structura Connect Mens, CASSIDY UNISEX TOUCH and similar products</t>
  </si>
  <si>
    <t>2:20-cv-04134</t>
  </si>
  <si>
    <t>PeeKoo Bedding Concepts LLC Doing Business AS Simplified Bedding v. Primary Goods LLC</t>
  </si>
  <si>
    <t>PeeKoo Bedding Concepts LLC Doing Business AS Simplified Bedding</t>
  </si>
  <si>
    <t>Primary Goods LLC</t>
  </si>
  <si>
    <t>9826848</t>
  </si>
  <si>
    <t>Complete Set and the Primary Set (duvet cover and top sheet) and similar products</t>
  </si>
  <si>
    <t>2020-1775</t>
  </si>
  <si>
    <t>Corus Realty Holdings Inc v. Zillow Group Inc, Trulia LLC, Zillow LLC</t>
  </si>
  <si>
    <t>Corus Realty Holdings Inc</t>
  </si>
  <si>
    <t>Zillow Group Inc, Trulia LLC, Zillow LLC</t>
  </si>
  <si>
    <t>6636803</t>
  </si>
  <si>
    <t>2:18-cv-00847</t>
  </si>
  <si>
    <t>Trulia Real Estate mobile application for various mobile operating systems - Software application</t>
  </si>
  <si>
    <t>2020-1777</t>
  </si>
  <si>
    <t>VeriPath Inc v. Didomi</t>
  </si>
  <si>
    <t>VeriPath Inc</t>
  </si>
  <si>
    <t>Didomi</t>
  </si>
  <si>
    <t>10075451</t>
  </si>
  <si>
    <t>1:19-cv-01702</t>
  </si>
  <si>
    <t>Consent Management Platform and Privacy Center-  Privacy Products</t>
  </si>
  <si>
    <t>CHEN,HUGHES,Lourie</t>
  </si>
  <si>
    <t>19-1269</t>
  </si>
  <si>
    <t>TCL Communication Technology Holdings Limited, v. Act Co Ltd, Fair Standards Alliance, Telefonaktiebolaget LM Ericsson AB, Twenty Legal Scholars, The App Association, High Tech Inventors Alliance, Computer &amp; Communications Industry Association, Alliance For Automotive Innovation, Google LLC HTC Corp, U-blox Holding AG</t>
  </si>
  <si>
    <t>Act Co Ltd, Fair Standards Alliance, Telefonaktiebolaget LM Ericsson AB, Twenty Legal Scholars, The App Association, High Tech Inventors Alliance, Computer &amp; Communications Industry Association, Alliance For Automotive Innovation, Google LLC HTC Corp, U-blox Holding AG</t>
  </si>
  <si>
    <t>2018-1363, 2018-1732</t>
  </si>
  <si>
    <t>Alcatel OneTouch Fierce - Wireless communication devices</t>
  </si>
  <si>
    <t>PGR2020-00062</t>
  </si>
  <si>
    <t>Parhelion Inc v. Streamlight Inc</t>
  </si>
  <si>
    <t>Parhelion Inc</t>
  </si>
  <si>
    <t>10378702</t>
  </si>
  <si>
    <t>IPR2020-00896</t>
  </si>
  <si>
    <t>IPR2020-00893</t>
  </si>
  <si>
    <t>10279262</t>
  </si>
  <si>
    <t>5:20-cv-03092</t>
  </si>
  <si>
    <t>Cellco Partnership Inc Dba Verizon Wireless Inc v. Voip-Pal.com Inc</t>
  </si>
  <si>
    <t>Cellco Partnership Inc Dba Verizon Wireless Inc</t>
  </si>
  <si>
    <t>5:18-cv-06054</t>
  </si>
  <si>
    <t>2:20-cv-02287</t>
  </si>
  <si>
    <t>Virtek Vision International Ulc v. Lap Laser LLC</t>
  </si>
  <si>
    <t>Lap Laser LLC</t>
  </si>
  <si>
    <t>8040525</t>
  </si>
  <si>
    <t>8040525, 20030074914, 9881383, 20050170168, 10052734, 5950618, 9245062</t>
  </si>
  <si>
    <t>20030074914</t>
  </si>
  <si>
    <t>9881383</t>
  </si>
  <si>
    <t>20050170168</t>
  </si>
  <si>
    <t>5950618</t>
  </si>
  <si>
    <t>9245062</t>
  </si>
  <si>
    <t>Google Maps API - Navigation system database</t>
  </si>
  <si>
    <t>1:20-cv-10857</t>
  </si>
  <si>
    <t>Virtek Vision International Ulc v. Assembly Guidance Systems Inc Dba Aligned Vision</t>
  </si>
  <si>
    <t>TARGETGUIDE - Laser alignment technology</t>
  </si>
  <si>
    <t>1:20-cv-00611</t>
  </si>
  <si>
    <t>Monument Peak Ventures LLC v. Robert Bosch GMBH, Bosch Security Systems Inc</t>
  </si>
  <si>
    <t>Robert Bosch GMBH, Bosch Security Systems Inc</t>
  </si>
  <si>
    <t>6654506</t>
  </si>
  <si>
    <t>6654506, 7035461, 6654507, 6282317</t>
  </si>
  <si>
    <t>1:18-cv-00416, 1:18-cv-01335</t>
  </si>
  <si>
    <t>Bosch IP security cameras equipped with Intelligent Video Analysis (IVA) -  Method for detecting a main subject in an image</t>
  </si>
  <si>
    <t>6654507</t>
  </si>
  <si>
    <t>2:20-cv-00677</t>
  </si>
  <si>
    <t>Karma Power LLC v. Henry Dean, Evan Johnson, Htp Inc, Phillip Jennings</t>
  </si>
  <si>
    <t>Karma Power LLC</t>
  </si>
  <si>
    <t>Henry Dean, Evan Johnson, Htp Inc, Phillip Jennings</t>
  </si>
  <si>
    <t>6:20-cv-00365</t>
  </si>
  <si>
    <t>National Products Inc v. Vitec Creative Solutions Inc, Vitec Group PLC, Vitec Imaging Solutions SPA, Vitec Group US Holdings Inc, Vitec Imaging Distribution Inc, Wooden Camera Inc</t>
  </si>
  <si>
    <t>Vitec Creative Solutions Inc, Vitec Group PLC, Vitec Imaging Solutions SPA, Vitec Group US Holdings Inc, Vitec Imaging Distribution Inc, Wooden Camera Inc</t>
  </si>
  <si>
    <t>Ultra Arm Mini Monitor Mount (1/4- 20 to 1/4-20) (233200), Ultra Arm Monitor Mount (1/4-20 to 1/4-20, 3”) (232000) - Double-socket mount arm</t>
  </si>
  <si>
    <t>IPR2020-00899</t>
  </si>
  <si>
    <t>Machinex Industries Inc v. Jjg IP Holdings LLP</t>
  </si>
  <si>
    <t>Machinex Industries Inc</t>
  </si>
  <si>
    <t>Jjg IP Holdings LLP</t>
  </si>
  <si>
    <t>9950346</t>
  </si>
  <si>
    <t>IPR2020-00898</t>
  </si>
  <si>
    <t>General Electric Co v. Raytheon Technologies Corp, United Technologies Corp</t>
  </si>
  <si>
    <t>Raytheon Technologies Corp, United Technologies Corp</t>
  </si>
  <si>
    <t>8641366</t>
  </si>
  <si>
    <t>6:20-cv-06289</t>
  </si>
  <si>
    <t>Esos Rings Inc v. Tokenize Inc</t>
  </si>
  <si>
    <t>Esos Rings Inc</t>
  </si>
  <si>
    <t>Tokenize Inc</t>
  </si>
  <si>
    <t>10412558</t>
  </si>
  <si>
    <t>TOKEN biometric ring device and similar others</t>
  </si>
  <si>
    <t>Hon. Charles J. Siragusa,Hon. Marian W. Payson</t>
  </si>
  <si>
    <t>1:20-cv-02684</t>
  </si>
  <si>
    <t>Polyconcept North America Inc v. Quest USA Corp Dba Quest Basics USA</t>
  </si>
  <si>
    <t>Polyconcept North America Inc</t>
  </si>
  <si>
    <t>Quest USA Corp Dba Quest Basics USA</t>
  </si>
  <si>
    <t>817316</t>
  </si>
  <si>
    <t>817316, 863287</t>
  </si>
  <si>
    <t>Vienna RFID Phone Wallet with Finger Loop and similar others</t>
  </si>
  <si>
    <t>863287</t>
  </si>
  <si>
    <t>Vevazz Laser Like Lipo Machine (Vevazz Contouring) and similar Fat reducing devices</t>
  </si>
  <si>
    <t>8:20-cv-00850</t>
  </si>
  <si>
    <t>Benebone LLC v. Doskocil Manufacturing Company Inc, Pet Qwerks Inc</t>
  </si>
  <si>
    <t>Benebone LLC</t>
  </si>
  <si>
    <t>Doskocil Manufacturing Company Inc, Pet Qwerks Inc</t>
  </si>
  <si>
    <t>870400</t>
  </si>
  <si>
    <t>870400, 871686, 5613742, 690897</t>
  </si>
  <si>
    <t>BarkBone Stick, Flavorit BarkBone and similar pet products</t>
  </si>
  <si>
    <t>871686</t>
  </si>
  <si>
    <t>5613742</t>
  </si>
  <si>
    <t>690897</t>
  </si>
  <si>
    <t>Amazon Predictive Search and Amazon Applications</t>
  </si>
  <si>
    <t>2020-1769</t>
  </si>
  <si>
    <t>Home Semiconductor Corp v. Samsung Austin Semiconductor LLC, Samsung TeleCommunications America LLC, Samsung Semiconductor Inc, Samsung Electronics America Inc, Samsung Electronics Co Ltd</t>
  </si>
  <si>
    <t>Home Semiconductor Corp</t>
  </si>
  <si>
    <t>Samsung Austin Semiconductor LLC, Samsung TeleCommunications America LLC, Samsung Semiconductor Inc, Samsung Electronics America Inc, Samsung Electronics Co Ltd</t>
  </si>
  <si>
    <t>6146997</t>
  </si>
  <si>
    <t>6146997, 5452261, 6150244, 6030893</t>
  </si>
  <si>
    <t>1:13-cv-02033</t>
  </si>
  <si>
    <t>Samsung’s dynamic random-access memories (“DRAMs”), internal and external NAND flash memories, and CPUs</t>
  </si>
  <si>
    <t>5452261</t>
  </si>
  <si>
    <t>6150244</t>
  </si>
  <si>
    <t>6030893</t>
  </si>
  <si>
    <t>8:20-cv-00847</t>
  </si>
  <si>
    <t>Colibri Heart Valve LLC v. Medtronic CoreValve LLC, Medtronic Inc</t>
  </si>
  <si>
    <t>Medtronic CoreValve LLC, Medtronic Inc</t>
  </si>
  <si>
    <t>8:19-cv-02351-DOC-JDE</t>
  </si>
  <si>
    <t>David O. Carter,John D. Early</t>
  </si>
  <si>
    <t>2:20-cv-00138</t>
  </si>
  <si>
    <t>9153835, 9496581, 9799913, 9799858</t>
  </si>
  <si>
    <t>2:20-cv-00029, 2:20-cv-00051, 2:20-cv-00052, 2:20-cv-00054, 2:20-cv-00071</t>
  </si>
  <si>
    <t>MIC-Power (Part number M1254S2) batteries, Melomania 1 and similar microbatteries</t>
  </si>
  <si>
    <t>2020-1764</t>
  </si>
  <si>
    <t>8768865</t>
  </si>
  <si>
    <t>2020-1561, 2020-1574, 2020-1587, 2020-1588, 2020-1589, 2020-1590, 2020-1591, 2020-1592, 2020-1593, 2020-1594, 2020-1642, 2020-1654, 2020-1664, 2020-1683, 2020-1763, 2020-1827, 2020-1828, 2020-1867, 2020-2092, 2020-2093, 2020-2239, 2020-2240, 2020-2242, 2020-2294, 2020-2295, 2020-2296, 2022-1046, 2022-1047, IPR2018-01282</t>
  </si>
  <si>
    <t>Learning situations via pattern matching</t>
  </si>
  <si>
    <t>Newman,Prost,Stoll</t>
  </si>
  <si>
    <t>2020-1763</t>
  </si>
  <si>
    <t>2020-1561, 2020-1574, 2020-1587, 2020-1588, 2020-1589, 2020-1590, 2020-1591, 2020-1592, 2020-1593, 2020-1594, 2020-1642, 2020-1654, 2020-1664, 2020-1683, 2020-1764, 2020-1827, 2020-1828, 2020-1867, 2020-2092, 2020-2093, 2020-2239, 2020-2240, 2020-2242, 2020-2294, 2020-2295, 2020-2296, 2022-1046, 2022-1047, IPR2018-01281, IPR2018-01282</t>
  </si>
  <si>
    <t>AMANDA F. WIEKER,DANIEL N. FISHMAN,Michelle N. Wormmeester</t>
  </si>
  <si>
    <t>6:20-cv-00361</t>
  </si>
  <si>
    <t>9792219, 9357184, 8531880, 8817537, 9257184</t>
  </si>
  <si>
    <t>DDR4 SDRAM, NVRDIMM, NVDIMM products, products utilizing 3D XPoint memory, and solid-state drive that incorporates a memory controller and flash memory and similar products, https://www.micron.com/products/solid-state-drives</t>
  </si>
  <si>
    <t>9357184</t>
  </si>
  <si>
    <t>6:20-cv-00360</t>
  </si>
  <si>
    <t>9792219, 9357184, 9257184</t>
  </si>
  <si>
    <t>Credential transfer management camera network, Nonvolatile memory systems with embedded fast read and write memories</t>
  </si>
  <si>
    <t>1:20-cv-02674</t>
  </si>
  <si>
    <t>Capacitant Innovations LLC v. Akm Semiconductor Inc</t>
  </si>
  <si>
    <t>Capacitant Innovations LLC</t>
  </si>
  <si>
    <t>Akm Semiconductor Inc</t>
  </si>
  <si>
    <t>8199254</t>
  </si>
  <si>
    <t>Asahi Kasei-AK8859VN - Single-chip digital video decoder</t>
  </si>
  <si>
    <t>2020-1766</t>
  </si>
  <si>
    <t>7962103</t>
  </si>
  <si>
    <t>2020-1674, 2020-1676, 2020-1677, 2020-1736, 2020-1737, 2020-1767, IPR2018-01371</t>
  </si>
  <si>
    <t>2020-1768</t>
  </si>
  <si>
    <t>2020-1634, 2020-1635, 2020-1636, 2020-1713, 2020-1714, 2020-1829, 2020-1885, 2020-2057, IPR2018-01454</t>
  </si>
  <si>
    <t>BRIAN J. McNAMARA,KEVIN F. TURNER,STACEY G. WHITE</t>
  </si>
  <si>
    <t>2020-1767</t>
  </si>
  <si>
    <t>Sisvel UK Ltd, Hera Wireless SA v. Roku Inc, Netgear Inc, Amazon Com Inc, Belkin International Inc, Ruckus Wireless Inc</t>
  </si>
  <si>
    <t>Roku Inc, Netgear Inc, Amazon Com Inc, Belkin International Inc, Ruckus Wireless Inc</t>
  </si>
  <si>
    <t>2020-1674, 2020-1676, 2020-1677, 2020-1736, 2020-1737, 2020-1766, IPR2018-01418</t>
  </si>
  <si>
    <t>Gamevice Inc v. Nintendo Co Ltd, Nintendo Of America Inc</t>
  </si>
  <si>
    <t>IPR2020-00859</t>
  </si>
  <si>
    <t>1:20-cv-05004</t>
  </si>
  <si>
    <t>Jensen Battery &amp; Tire Co v. Jackson Infringing Batteries</t>
  </si>
  <si>
    <t>Jensen Battery &amp; Tire Co</t>
  </si>
  <si>
    <t>Jackson Infringing Batteries</t>
  </si>
  <si>
    <t>1:20-cv-05005</t>
  </si>
  <si>
    <t>Blue Drug Pharmaceuticals v. Red Drug Pharmaceuticals</t>
  </si>
  <si>
    <t>Blue Drug Pharmaceuticals</t>
  </si>
  <si>
    <t>Red Drug Pharmaceuticals</t>
  </si>
  <si>
    <t>PGR2020-00060</t>
  </si>
  <si>
    <t>One World Technologies Inc, Techtronic Industries Power Equipment v. Chervon HK Ltd</t>
  </si>
  <si>
    <t>One World Technologies Inc, Techtronic Industries Power Equipment</t>
  </si>
  <si>
    <t>10485176</t>
  </si>
  <si>
    <t>IPR2020-00884</t>
  </si>
  <si>
    <t>IPR2020-00860</t>
  </si>
  <si>
    <t>IPR2020-00883</t>
  </si>
  <si>
    <t>One World Technologies Inc, Techtronic Industries Power Equipment v. Chevron HK Ltd, Chervon HK Ltd</t>
  </si>
  <si>
    <t>Chevron HK Ltd, Chervon HK Ltd</t>
  </si>
  <si>
    <t>9060463</t>
  </si>
  <si>
    <t>IPR2020-00887</t>
  </si>
  <si>
    <t>IPR2020-00892</t>
  </si>
  <si>
    <t>Assembly Systems LLC, Magna International Inc, General Motors Co, Atlas Copco Tools &amp; Assembly LLC, Faurecia Automotive Seating LLC v. Wildcat Licensing WI LLC</t>
  </si>
  <si>
    <t>Assembly Systems LLC, Magna International Inc, General Motors Co, Atlas Copco Tools &amp; Assembly LLC, Faurecia Automotive Seating LLC</t>
  </si>
  <si>
    <t>IPR2020-00891</t>
  </si>
  <si>
    <t>PGR2020-00059</t>
  </si>
  <si>
    <t>10477772</t>
  </si>
  <si>
    <t>IPR2020-00888</t>
  </si>
  <si>
    <t>IPR2020-00867</t>
  </si>
  <si>
    <t>7305035</t>
  </si>
  <si>
    <t>IPR2020-00886</t>
  </si>
  <si>
    <t>PGR2020-00061</t>
  </si>
  <si>
    <t>10524420</t>
  </si>
  <si>
    <t>IPR2020-00878</t>
  </si>
  <si>
    <t>IPR2020-00885</t>
  </si>
  <si>
    <t>9648805</t>
  </si>
  <si>
    <t>1:20-cv-03399</t>
  </si>
  <si>
    <t>Ucloudlink (america) Ltd, Hong Kong Ucloudlink Network Technology Ltd v. Simo Holdings Inc</t>
  </si>
  <si>
    <t>Ucloudlink (america) Ltd, Hong Kong Ucloudlink Network Technology Ltd</t>
  </si>
  <si>
    <t>Simo Holdings Inc</t>
  </si>
  <si>
    <t>9736689</t>
  </si>
  <si>
    <t>9736689, 8116735</t>
  </si>
  <si>
    <t>1:18-cv-05427</t>
  </si>
  <si>
    <t>G2, G3, G4 and U2 Series WiFi hotspot devices, as well as its S1 and P3 mobile phones and similar products</t>
  </si>
  <si>
    <t>8116735</t>
  </si>
  <si>
    <t>4:20-cv-01558</t>
  </si>
  <si>
    <t>Varel International Industries LLC v. Taurex Drill Bits LLC</t>
  </si>
  <si>
    <t>Taurex Drill Bits LLC</t>
  </si>
  <si>
    <t>Bore Haug drill bit and similar others</t>
  </si>
  <si>
    <t>2020-1759</t>
  </si>
  <si>
    <t>Fatigue Fracture Technology LLC v. Andrew Hirshfeld</t>
  </si>
  <si>
    <t>Fatigue Fracture Technology LLC</t>
  </si>
  <si>
    <t>Platinum Tools LLC v. Simply45 LLC, Andrew V Restivo, Todd E. Cota, Structured Cable Products Inc, David L. Spiller, Blake K. Tally</t>
  </si>
  <si>
    <t>CAT5e, CAT6, CAT6A-6UTP and similar other electrical connectors</t>
  </si>
  <si>
    <t>2:20-cv-00136</t>
  </si>
  <si>
    <t>Lupercal LLC v. The Pnc Financial Services Group Inc</t>
  </si>
  <si>
    <t>PNC Mobile Banking App for use with Apple iOS devices and Android devices - Mobile Application</t>
  </si>
  <si>
    <t>3:20-cv-01103</t>
  </si>
  <si>
    <t>2020-1758</t>
  </si>
  <si>
    <t>Juno Therapeutics Inc v. Kite Pharma Inc</t>
  </si>
  <si>
    <t>Juno Therapeutics Inc</t>
  </si>
  <si>
    <t>Kite Pharma Inc</t>
  </si>
  <si>
    <t>2:17-cv-07639</t>
  </si>
  <si>
    <t>Chimeric antigen receptor (CAR)</t>
  </si>
  <si>
    <t>2020-1761</t>
  </si>
  <si>
    <t>James Clay Walters, Steven Lee Brandt, Colorado Box Company Inc v. Chase Honnecke, S&amp;H Sheet Metal Inc, Von Honnecke</t>
  </si>
  <si>
    <t>James Clay Walters, Steven Lee Brandt, Colorado Box Company Inc</t>
  </si>
  <si>
    <t>Chase Honnecke, S&amp;H Sheet Metal Inc, Von Honnecke</t>
  </si>
  <si>
    <t>8999029</t>
  </si>
  <si>
    <t>1:15-cv-02785, 2020-1753</t>
  </si>
  <si>
    <t>Furnace Pedestal, Return Air Filter Box</t>
  </si>
  <si>
    <t>Cedar Lane Technologies Inc v. Iheartmedia Inc</t>
  </si>
  <si>
    <t>8165867, 6452609, 6721489, 8805830, 6502194, 6526411</t>
  </si>
  <si>
    <t>iHeartMedia, iHeartRadio Platform, Alexa Skills and similar others</t>
  </si>
  <si>
    <t>8805830</t>
  </si>
  <si>
    <t>2:20-cv-05439</t>
  </si>
  <si>
    <t>Bayer AG, Janssen Pharmaceuticals Inc, Bayer Intellectual Property GMBH v. Unichem Pharmaceuticals USA Inc, Unichem Inc (aka Unichem Laboratories Ltd</t>
  </si>
  <si>
    <t>Unichem Pharmaceuticals USA Inc, Unichem Inc (aka Unichem Laboratories Ltd</t>
  </si>
  <si>
    <t>7157456</t>
  </si>
  <si>
    <t>7157456, 9539218</t>
  </si>
  <si>
    <t>2.5 mg, 10 mg, 15 mg, and 20 mg Rivaroxaban tablets - Generic version of XARELTO®</t>
  </si>
  <si>
    <t>6:20-cv-00358</t>
  </si>
  <si>
    <t>Lupercal LLC v. Frost Bankers Inc, Frost Bank</t>
  </si>
  <si>
    <t>Frost Bankers Inc, Frost Bank</t>
  </si>
  <si>
    <t>Frost Mobile Banking App for use with Apple iOS devices and Android devices - Mobile application</t>
  </si>
  <si>
    <t>Bausch Health Americas Inc, Bausch Health US LLC, Bausch Health Ireland Ltd v. Perrigo Company,, Padagis Israel Pharmaceuticals Ltd, Perrigo Israel Pharmaceuticals Ltd, Padagis US LLC</t>
  </si>
  <si>
    <t>Perrigo Company,, Padagis Israel Pharmaceuticals Ltd, Perrigo Israel Pharmaceuticals Ltd, Padagis US LLC</t>
  </si>
  <si>
    <t>8809307, 10478502</t>
  </si>
  <si>
    <t>Pharmaceutical formulations containing corticosteroids for topical administration</t>
  </si>
  <si>
    <t>1:20-cv-01907</t>
  </si>
  <si>
    <t>BMW X-Series vehicles and similar others</t>
  </si>
  <si>
    <t>2020-1760</t>
  </si>
  <si>
    <t>2020-1803, 2021-1723, 2021-1724, 2021-1766, 3:18-cv-06181, 3:18-cv-06339</t>
  </si>
  <si>
    <t>IPR2020-00882</t>
  </si>
  <si>
    <t>IPR2020-00877</t>
  </si>
  <si>
    <t>PGR2020-00058</t>
  </si>
  <si>
    <t>Syngenta Crop Protection AG, Sygenta Crop Protection AG v. Bayer Cropscience Aktiengesellschaft</t>
  </si>
  <si>
    <t>Bayer Cropscience Aktiengesellschaft</t>
  </si>
  <si>
    <t>10364243</t>
  </si>
  <si>
    <t>IPR2020-00889</t>
  </si>
  <si>
    <t>AT&amp;T Communications LLC, AT&amp;T Service Inc, AT&amp;T Corp, Alza Corp, AT&amp;T Mobility LLC v. Kaifi LLC, Intellectual Discovery Co Ltd</t>
  </si>
  <si>
    <t>AT&amp;T Communications LLC, AT&amp;T Service Inc, AT&amp;T Corp, Alza Corp, AT&amp;T Mobility LLC</t>
  </si>
  <si>
    <t>Kaifi LLC, Intellectual Discovery Co Ltd</t>
  </si>
  <si>
    <t>1:20-cv-00601</t>
  </si>
  <si>
    <t>FG Src LLC v. Xilinx Inc</t>
  </si>
  <si>
    <t>6627985</t>
  </si>
  <si>
    <t>6627985, 6295598, 7406573, 7424552, 7299458, 7421524, 7155708, 6781226, 7197575, 7124211, 6836823, 6434687, 7282951, 7620800, 7373440, 6356983, 6076152, 6964029, 7237091, 7149867, 7126214, 6983456, 6996656, 7167976, 7134120, 6941539, 7225324, 6594736, 9153311, 6339819, 20030151596, 6247110, 6961841, 7565461, 6026459, 7003593</t>
  </si>
  <si>
    <t>Alveo accelerator cards (U25, U200, U250, U280), Kintex UltraScale+ FPGA devices (KU3P, KU5P, KU9P, KU11P, KU13P, KU15P), Virtex UltraScale+ FPGA devices (VU3P, VU5P, VU7P, VU9P, VU11P, VU13P, VU19P, VU27P, VU29P), Virtex 7-Series FPGA devices (XC7V585T, XCE7V585T, XC7V2000T, XC7VX330T) and similar products</t>
  </si>
  <si>
    <t>6295598</t>
  </si>
  <si>
    <t>7406573</t>
  </si>
  <si>
    <t>7424552</t>
  </si>
  <si>
    <t>7299458</t>
  </si>
  <si>
    <t>7155708</t>
  </si>
  <si>
    <t>7197575</t>
  </si>
  <si>
    <t>7124211</t>
  </si>
  <si>
    <t>6836823</t>
  </si>
  <si>
    <t>6434687</t>
  </si>
  <si>
    <t>7373440</t>
  </si>
  <si>
    <t>6356983</t>
  </si>
  <si>
    <t>6076152</t>
  </si>
  <si>
    <t>6964029</t>
  </si>
  <si>
    <t>7237091</t>
  </si>
  <si>
    <t>6983456</t>
  </si>
  <si>
    <t>6996656</t>
  </si>
  <si>
    <t>7167976</t>
  </si>
  <si>
    <t>7134120</t>
  </si>
  <si>
    <t>6941539</t>
  </si>
  <si>
    <t>6594736</t>
  </si>
  <si>
    <t>9153311</t>
  </si>
  <si>
    <t>6339819</t>
  </si>
  <si>
    <t>20030151596</t>
  </si>
  <si>
    <t>6247110</t>
  </si>
  <si>
    <t>6961841</t>
  </si>
  <si>
    <t>7565461</t>
  </si>
  <si>
    <t>6026459</t>
  </si>
  <si>
    <t>7003593</t>
  </si>
  <si>
    <t>5:20-cv-02995</t>
  </si>
  <si>
    <t>8542815, 9948549, 3725596, 9826002, 10218606, 9813330, 9179005, 9537762</t>
  </si>
  <si>
    <t>Routing message, new second participant identifier and similar others</t>
  </si>
  <si>
    <t>3725596</t>
  </si>
  <si>
    <t>1:20-cv-02640</t>
  </si>
  <si>
    <t>Abc Corp, The Final Co LLC v. Fjnlyouth0105, Fujianjunyuemaoyiyouxiangongsi, Mq.d.store, Enjoymall17, ICHOOSE, Xrgood, Fleming's Magical House Store, F_linhua-5, Topskying, Dutinghaob2c, Liuzhongying, Yougreast Direct, Tooboss, 16beautyday, Bigbig_love, Chinese Store, Hkhelin, Jiaowanzi Store, Guufryuihd, Develpower2018, Feng401fengning, Bigbig_home, Shop4125004 Store, 18beautifulday, Jjy-jjy, Newnew-moto, Fashion_yue, Cosuper2018, Bbc007, Shopping For Yiwu, Liue_86, Yaoyu90, Yuanhatra, Terrytan1986, Godpapaya, Cornmi-store, Qiyie-71, Arroyo,, Bangbangmart1668, Tomy_source, Donxingkon, Pabloom168, Palacestore32, Juping0_0, Welcom 123, All-around Store, Intimes, Lanzheng0413, Gao-Jian.hangzhou, Hualun666, Wayming, Gooddeal200988, Acelectronic12, Foryourtrust068, Yesfor.com, Uifh1106, Wesiji0, Zhongxiaojie, Fuyouduyang, Magicvip, CL-ZJ, Yancai, 4seasonstores, Qianzhou, Homelifecompany, Topchinayang1988, Cosuperparts-2020, Popeng, Skyavia, Quality Corp, Tininess, Gwsco, Sunnyy17, Sponge Duckling Store, Xixigu Store, Easy.foryou, Qpnguyrzal, Dbno1, Dapeng.zhengzhou2173, Siermaoyiyouxiangongsi, Jiangyu, Litieqi2016_9, Funbuyit, Ranpo-technology-k, Nxhipnner, Pepeng, Gadgetkingdom2014, Xiang Kitchen Department Store, Colorful-flower, Fjnlyouth0104, Liangjiaming, 95yueyanglou.jiaxiang, Rui Yang's Shop, Snddh19892015, Ababauuu, Hzhengwei, Myday88, Paohuo, Bestbuying4you, Baby4159, Ha-cn14, Mlestore, Adapig2013, Azs666, 18989qymayua, A Clover Shop, Ywhee01, Viaver68, Meilih_35, Infinite Spaie, Wolf Wolf Supermarket, Varition, Mixxar2015, Fashionfavor2016, Zest58, Jiaozh-0, Iyy Store, Umonn, Zhouwu710, Zoomlie, Clip-hair2010, Gentlebreeze0, Fjnlyouth0103, Jacklche0, 2018sunlight, Okyhnjianlihua.hua, Qqgg2009</t>
  </si>
  <si>
    <t>Abc Corp, The Final Co LLC</t>
  </si>
  <si>
    <t>Fjnlyouth0105, Fujianjunyuemaoyiyouxiangongsi, Mq.d.store, Enjoymall17, ICHOOSE, Xrgood, Fleming's Magical House Store, F_linhua-5, Topskying, Dutinghaob2c, Liuzhongying, Yougreast Direct, Tooboss, 16beautyday, Bigbig_love, Chinese Store, Hkhelin, Jiaowanzi Store, Guufryuihd, Develpower2018, Feng401fengning, Bigbig_home, Shop4125004 Store, 18beautifulday, Jjy-jjy, Newnew-moto, Fashion_yue, Cosuper2018, Bbc007, Shopping For Yiwu, Liue_86, Yaoyu90, Yuanhatra, Terrytan1986, Godpapaya, Cornmi-store, Qiyie-71, Arroyo,, Bangbangmart1668, Tomy_source, Donxingkon, Pabloom168, Palacestore32, Juping0_0, Welcom 123, All-around Store, Intimes, Lanzheng0413, Gao-Jian.hangzhou, Hualun666, Wayming, Gooddeal200988, Acelectronic12, Foryourtrust068, Yesfor.com, Uifh1106, Wesiji0, Zhongxiaojie, Fuyouduyang, Magicvip, CL-ZJ, Yancai, 4seasonstores, Qianzhou, Homelifecompany, Topchinayang1988, Cosuperparts-2020, Popeng, Skyavia, Quality Corp, Tininess, Gwsco, Sunnyy17, Sponge Duckling Store, Xixigu Store, Easy.foryou, Qpnguyrzal, Dbno1, Dapeng.zhengzhou2173, Siermaoyiyouxiangongsi, Jiangyu, Litieqi2016_9, Funbuyit, Ranpo-technology-k, Nxhipnner, Pepeng, Gadgetkingdom2014, Xiang Kitchen Department Store, Colorful-flower, Fjnlyouth0104, Liangjiaming, 95yueyanglou.jiaxiang, Rui Yang's Shop, Snddh19892015, Ababauuu, Hzhengwei, Myday88, Paohuo, Bestbuying4you, Baby4159, Ha-cn14, Mlestore, Adapig2013, Azs666, 18989qymayua, A Clover Shop, Ywhee01, Viaver68, Meilih_35, Infinite Spaie, Wolf Wolf Supermarket, Varition, Mixxar2015, Fashionfavor2016, Zest58, Jiaozh-0, Iyy Store, Umonn, Zhouwu710, Zoomlie, Clip-hair2010, Gentlebreeze0, Fjnlyouth0103, Jacklche0, 2018sunlight, Okyhnjianlihua.hua, Qqgg2009</t>
  </si>
  <si>
    <t>2:20-cv-00065</t>
  </si>
  <si>
    <t>Stormborn Technologies LLC v. Carlson Software Inc</t>
  </si>
  <si>
    <t>Carlson Software Inc</t>
  </si>
  <si>
    <t>Carlson RT3 Ruggedized Tablet - Method for recovering wireless data conveyed in data symbols by a plurality of different sub-channel signals transmitted over a wireless channel</t>
  </si>
  <si>
    <t>David L. Bunning</t>
  </si>
  <si>
    <t>1:20-cv-00455</t>
  </si>
  <si>
    <t>Authenex Inc v. Gemalto SA</t>
  </si>
  <si>
    <t>Authenex Inc</t>
  </si>
  <si>
    <t>Gemalto SA</t>
  </si>
  <si>
    <t>7519989</t>
  </si>
  <si>
    <t>IDPrime .NET 7519, and related functionality - Apparatus for testing, quality assurance, troubleshooting and similar others</t>
  </si>
  <si>
    <t>1:20-cv-00463</t>
  </si>
  <si>
    <t>Karetek Holdings LLC v. 360training.com Inc</t>
  </si>
  <si>
    <t>1:20-cv-00464, 1:20-cv-00465, 1:20-cv-00466, 1:20-cv-00467</t>
  </si>
  <si>
    <t>OAuth system - Method for gaining access by a user to a network resource, Internet website located at www.360training.com, and its incorporated and related systems</t>
  </si>
  <si>
    <t>5:20-cv-03003</t>
  </si>
  <si>
    <t>Rondevoo Technologies LLC v. Rsip Vision Inc</t>
  </si>
  <si>
    <t>Rsip Vision Inc</t>
  </si>
  <si>
    <t>RSIP Vision Technology - Image analysis based on product algorithms</t>
  </si>
  <si>
    <t>1:20-cv-00466</t>
  </si>
  <si>
    <t>Karetek Holdings LLC v. New Balance Athletics Inc</t>
  </si>
  <si>
    <t>1:20-cv-00463, 1:20-cv-00464, 1:20-cv-00465, 1:20-cv-00467</t>
  </si>
  <si>
    <t>OAuth system - Method for gaining access by a user to a network resource, Internet website located at www.newbalance.com, and its incorporated and related systems</t>
  </si>
  <si>
    <t>3:20-cv-02968</t>
  </si>
  <si>
    <t>Sunset Licensing LLC v. Lilee Technology Inc</t>
  </si>
  <si>
    <t>Lilee Technology Inc</t>
  </si>
  <si>
    <t>5:20-cv-02968</t>
  </si>
  <si>
    <t>Lilee Saferide System solution and similar others</t>
  </si>
  <si>
    <t>3:20-cv-01089</t>
  </si>
  <si>
    <t>Martin Kuster v. Western Digital Corp</t>
  </si>
  <si>
    <t>iXpand (32-256GB), Ultra Flair (16-128GB), Ultra Loop (32-128GB), Ultra Fit (16-256GB), iXpand Flash Drive Go (128-256GB) and similar USB flash drives including USB chip-on-board flash drives that are compatible with USB 3.0 and subsequent or related standards</t>
  </si>
  <si>
    <t>5:20-cv-02964</t>
  </si>
  <si>
    <t>Aperture Net LLC v. Advantech Co Ltd</t>
  </si>
  <si>
    <t>Fleet management computers TREK 733L, TREK 520, TREK 723, Vehicle mounted computers DLT-V83, DLT-V72, DLT-V7210 K, DLT-V7210 KD, PWS-872 portable tablet PC, UR5i v2 family of industrial 3G/UMTS cellular routers, Industrial IoT 4G LTE Router and Gateway devices such as ICR-3231, ICR 3231W, ICR-3232, ICR3232W and similar products</t>
  </si>
  <si>
    <t>3:20-cv-00820</t>
  </si>
  <si>
    <t>Rondevoo Technologies LLC v. 12 Sigma Technologies</t>
  </si>
  <si>
    <t>12 Sigma Technologies</t>
  </si>
  <si>
    <t>12 Sigma Imaging Technology - Image analysis based on product algorithms</t>
  </si>
  <si>
    <t>4:20-cv-01539</t>
  </si>
  <si>
    <t>Nexus Perforating LLC v. Nextier Completion Solutions Inc, C&amp;J Energy Services Inc, Steve Delozier, Nextier Oilfield Solutions Inc</t>
  </si>
  <si>
    <t>Nextier Completion Solutions Inc, C&amp;J Energy Services Inc, Steve Delozier, Nextier Oilfield Solutions Inc</t>
  </si>
  <si>
    <t>GameChanger Perforating System and similar others</t>
  </si>
  <si>
    <t>6:20-cv-00350</t>
  </si>
  <si>
    <t>Pearl IP Licensing LLC v. AT&amp;T Corp, AT&amp;T Services Inc, AT&amp;T Mobility LLC, AT&amp;T Communications LLC</t>
  </si>
  <si>
    <t>6:20-cv-00260</t>
  </si>
  <si>
    <t>LG V30 and similar mobile phones</t>
  </si>
  <si>
    <t>6:20-cv-00354</t>
  </si>
  <si>
    <t>Big Will Enterprises Inc v. Montblanc North America LLC</t>
  </si>
  <si>
    <t>Montblanc North America LLC</t>
  </si>
  <si>
    <t>8452273, 8559914, 8737951, 9049558</t>
  </si>
  <si>
    <t>Montblanc Summit 2 and similar wearable activity trackers</t>
  </si>
  <si>
    <t>1:20-cv-00464</t>
  </si>
  <si>
    <t>Karetek Holdings LLC v. Eyebuydirect Inc</t>
  </si>
  <si>
    <t>Eyebuydirect Inc</t>
  </si>
  <si>
    <t>1:20-cv-00463, 1:20-cv-00465, 1:20-cv-00466, 1:20-cv-00467</t>
  </si>
  <si>
    <t>OAuth system - Method for gaining access by a user to a network resource, Internet website located at www.eyebuydirect.com, and its incorporated and related systems</t>
  </si>
  <si>
    <t>6:20-cv-00349</t>
  </si>
  <si>
    <t>S3G Technology LLC v. Keller Williams Realty Inc</t>
  </si>
  <si>
    <t>Buy &amp; Sell Real Estate mobile application for devices running the Android operating system and its systems, methods, computing devices, including servers, software, and non-transitory computer readable storage medium that execute, run, store, support or facilitate the use of the app</t>
  </si>
  <si>
    <t>1:20-cv-00465</t>
  </si>
  <si>
    <t>Karetek Holdings LLC v. Golds Gym Inc</t>
  </si>
  <si>
    <t>Golds Gym Inc</t>
  </si>
  <si>
    <t>OAuth system - Method for gaining access by a user to a network resource, Internet website located at www.goldsgym.com, and its incorporated and related systems</t>
  </si>
  <si>
    <t>6:20-cv-00351</t>
  </si>
  <si>
    <t>Big Will Enterprises Inc v. Unaliwear Inc</t>
  </si>
  <si>
    <t>Unaliwear Inc</t>
  </si>
  <si>
    <t>Kanega Watch and 24X7 monitoring services for automatically monitoring users and similar wearable communication device</t>
  </si>
  <si>
    <t>6:20-cv-00348</t>
  </si>
  <si>
    <t>Pearl IP Licensing LLC v. Cellco Partnership, Dba Verizon Wireless</t>
  </si>
  <si>
    <t>Motorola Moto Z3 and similar other mobile phones</t>
  </si>
  <si>
    <t>3:20-cv-02964</t>
  </si>
  <si>
    <t>1:20-cv-00467</t>
  </si>
  <si>
    <t>Karetek Holdings LLC v. Retailmenot Inc</t>
  </si>
  <si>
    <t>Retailmenot Inc</t>
  </si>
  <si>
    <t>1:20-cv-00463, 1:20-cv-00464, 1:20-cv-00465, 1:20-cv-00466</t>
  </si>
  <si>
    <t>OAuth system - Method for gaining access by a user to a network resource, Internet website located at www.retailmenot.com, and its incorporated and related systems</t>
  </si>
  <si>
    <t>6:20-cv-00353</t>
  </si>
  <si>
    <t>Q2 Software Inc v. Lighthouse Consulting Group LLC</t>
  </si>
  <si>
    <t>Q2 Software Inc</t>
  </si>
  <si>
    <t>Lighthouse Consulting Group LLC</t>
  </si>
  <si>
    <t>8590940</t>
  </si>
  <si>
    <t>8590940, 7950698</t>
  </si>
  <si>
    <t>Q2 products</t>
  </si>
  <si>
    <t>7950698</t>
  </si>
  <si>
    <t>90/014,504</t>
  </si>
  <si>
    <t>WALLETEX MICROELECTRONICS LTD.</t>
  </si>
  <si>
    <t>7458825</t>
  </si>
  <si>
    <t>Double-Sided USB-Compatible Plug Connector Adapted for Insertion in either Orientation into a USB-Compatible Receptacle</t>
  </si>
  <si>
    <t>90/014,503</t>
  </si>
  <si>
    <t>Blackberry Corp v. FACEBOOK, INC.</t>
  </si>
  <si>
    <t>Blackberry Corp</t>
  </si>
  <si>
    <t>FACEBOOK, INC.</t>
  </si>
  <si>
    <t>7228432</t>
  </si>
  <si>
    <t>Method and Apparatus for Providing Security for a Computer System</t>
  </si>
  <si>
    <t>90/014,501</t>
  </si>
  <si>
    <t>8429231</t>
  </si>
  <si>
    <t>Voice Instant Messaging</t>
  </si>
  <si>
    <t>90/014,502</t>
  </si>
  <si>
    <t>7567575</t>
  </si>
  <si>
    <t>Personalized Multimedia Services Using a Mobile Service Platform</t>
  </si>
  <si>
    <t>1:20-cv-02587</t>
  </si>
  <si>
    <t>Toy Helicopter Solutions LLC v. RK Holdings LLP, Rural King Administration Inc, Rural King Holding Co</t>
  </si>
  <si>
    <t>Toy Helicopter Solutions LLC</t>
  </si>
  <si>
    <t>RK Holdings LLP, Rural King Administration Inc, Rural King Holding Co</t>
  </si>
  <si>
    <t>Syma S5 helicopter product and similar others</t>
  </si>
  <si>
    <t>6:20-cv-00345</t>
  </si>
  <si>
    <t>Wsou Investments LLC Dba Brazos Licensing &amp; Development v. Microsoft Corp</t>
  </si>
  <si>
    <t>6:20-cv-00341</t>
  </si>
  <si>
    <t>Windows Server series products having Network Policy Server (NPS) and similar products</t>
  </si>
  <si>
    <t>6:20-cv-00346</t>
  </si>
  <si>
    <t>1:20-cv-00594</t>
  </si>
  <si>
    <t>Rrt Holdings LLC v. Nuonosys Inc</t>
  </si>
  <si>
    <t>9805351, 8146077, 6982733, 6871325, 6384850</t>
  </si>
  <si>
    <t>Onosys platform and similar off-premise restaurant ordering technology</t>
  </si>
  <si>
    <t>6:20-cv-00340</t>
  </si>
  <si>
    <t>1:20-cv-00589</t>
  </si>
  <si>
    <t>Rondevoo Technologies LLC v. Enlitic Inc</t>
  </si>
  <si>
    <t>Enlitic Inc</t>
  </si>
  <si>
    <t>1:20-cv-00588, 1:20-cv-00591, 1:20-cv-00592, 1:20-cv-00593</t>
  </si>
  <si>
    <t>Enlitic imaging technology - Image analysis based on product algorithms</t>
  </si>
  <si>
    <t>1:20-cv-00588</t>
  </si>
  <si>
    <t>Rondevoo Technologies LLC v. Behold.AI Technologies Inc</t>
  </si>
  <si>
    <t>Behold.AI Technologies Inc</t>
  </si>
  <si>
    <t>1:20-cv-00589, 1:20-cv-00591, 1:20-cv-00592, 1:20-cv-00593</t>
  </si>
  <si>
    <t>Behold AI. imaging technology - Image analysis based on product algorithms</t>
  </si>
  <si>
    <t>1:20-cv-00584</t>
  </si>
  <si>
    <t>Sunset Licensing LLC v. Nextraq LLC</t>
  </si>
  <si>
    <t>1:20-cv-00448, 1:20-cv-00449, 1:20-cv-00450, 1:20-cv-00585</t>
  </si>
  <si>
    <t>Nextraq VT-305-2 GPS Vehicle Tracking device and similar products</t>
  </si>
  <si>
    <t>7:20-cv-03347</t>
  </si>
  <si>
    <t>Rondevoo Technologies LLC v. Carl Zeiss Microscopy GMBH</t>
  </si>
  <si>
    <t>Carl Zeiss Microscopy GMBH</t>
  </si>
  <si>
    <t>Carl Zeiss imaging technology - Image analysis based on product algorithms</t>
  </si>
  <si>
    <t>ResMan software that includes an online lease management platform and similar others</t>
  </si>
  <si>
    <t>1:20-cv-00585</t>
  </si>
  <si>
    <t>Sunset Licensing LLC v. Geotab USA Inc</t>
  </si>
  <si>
    <t>1:20-cv-00448, 1:20-cv-00449, 1:20-cv-00450, 1:20-cv-00584</t>
  </si>
  <si>
    <t>Geotab GO9 device and similar products</t>
  </si>
  <si>
    <t>1:20-cv-00588, 1:20-cv-00589, 1:20-cv-00592, 1:20-cv-00593</t>
  </si>
  <si>
    <t>Paige imaging technology - Image analysis based on product algorithms</t>
  </si>
  <si>
    <t>20-1757</t>
  </si>
  <si>
    <t>5506981</t>
  </si>
  <si>
    <t>Apparatus and method for enhancing the performance of personal computers</t>
  </si>
  <si>
    <t>Robert Schroeder, III</t>
  </si>
  <si>
    <t>1:20-cv-00592</t>
  </si>
  <si>
    <t>Rondevoo Technologies LLC v. DeepRadiology Corp</t>
  </si>
  <si>
    <t>DeepRadiology Corp</t>
  </si>
  <si>
    <t>1:20-cv-00588, 1:20-cv-00589, 1:20-cv-00591, 1:20-cv-00593</t>
  </si>
  <si>
    <t>Deep Radiology Imaging Technology - Image analysis based on product algorithms</t>
  </si>
  <si>
    <t>1:20-cv-00593</t>
  </si>
  <si>
    <t>1:20-cv-00588, 1:20-cv-00589, 1:20-cv-00591, 1:20-cv-00592</t>
  </si>
  <si>
    <t>Mindshare Imaging Technology - Image analysis based on product algorithms</t>
  </si>
  <si>
    <t>8:20-cv-00828</t>
  </si>
  <si>
    <t>Anthony Longo v. Not found</t>
  </si>
  <si>
    <t>Anthony Longo</t>
  </si>
  <si>
    <t>6:20-cv-00342</t>
  </si>
  <si>
    <t>1:20-cv-00367</t>
  </si>
  <si>
    <t>Gci Outdoor Inc v. Wholesale Merchandisers LLC, Zhejiang Pride Leisure Product</t>
  </si>
  <si>
    <t>Gci Outdoor Inc</t>
  </si>
  <si>
    <t>Wholesale Merchandisers LLC, Zhejiang Pride Leisure Product</t>
  </si>
  <si>
    <t>Glide Zone Rocker Chair and similar others</t>
  </si>
  <si>
    <t>Jane M. Beckering</t>
  </si>
  <si>
    <t>3:20-cv-05256</t>
  </si>
  <si>
    <t>8993549</t>
  </si>
  <si>
    <t>8993549, 9114146, 8633178, 8846648, 10206932, 9301920, 8993548, 9114145, 8987237, 8846649, 9006222, 10052386</t>
  </si>
  <si>
    <t>1 mg/100 mg Estradiol and progesterone capsules - Generic version of BIJUVA®</t>
  </si>
  <si>
    <t>9114146</t>
  </si>
  <si>
    <t>8633178</t>
  </si>
  <si>
    <t>8846648</t>
  </si>
  <si>
    <t>10206932</t>
  </si>
  <si>
    <t>9301920</t>
  </si>
  <si>
    <t>8993548</t>
  </si>
  <si>
    <t>9114145</t>
  </si>
  <si>
    <t>8987237</t>
  </si>
  <si>
    <t>8846649</t>
  </si>
  <si>
    <t>9006222</t>
  </si>
  <si>
    <t>10052386</t>
  </si>
  <si>
    <t>6:20-cv-00344</t>
  </si>
  <si>
    <t>8:20-cv-00829</t>
  </si>
  <si>
    <t>Anthony Longo v. Vincent Longo Inc, Future System Pty Ltd, Todos Santos Surf Inc</t>
  </si>
  <si>
    <t>Vincent Longo Inc, Future System Pty Ltd, Todos Santos Surf Inc</t>
  </si>
  <si>
    <t>9463588</t>
  </si>
  <si>
    <t>9463588, 4778045, 3254933, 4718310, 8985351, 9566729, 9540080, 4740689, 4740688</t>
  </si>
  <si>
    <t>Thruster, 5 Fin, Quad, Quad Rear, Single, Twin, 2 + 1, Big Wave, SUP and similar surf fins, https://futuresfins.com.au/collections/surfboard-fins</t>
  </si>
  <si>
    <t>4778045</t>
  </si>
  <si>
    <t>3254933</t>
  </si>
  <si>
    <t>4718310</t>
  </si>
  <si>
    <t>8985351</t>
  </si>
  <si>
    <t>9566729</t>
  </si>
  <si>
    <t>9540080</t>
  </si>
  <si>
    <t>4740689</t>
  </si>
  <si>
    <t>4740688</t>
  </si>
  <si>
    <t>2020-1757</t>
  </si>
  <si>
    <t>Mers Kutt v. Nokia Inc, Qualcomm Inc, Sony Corp, AT&amp;T Corp, Scotiabank, Fka Bank Of Nova Scotia, Toshiba Corp, Apple Inc, Best Buy Co Inc, Advanced Micro Devices Inc, HTC Corp, Rhea Greene, Fujitu Ltd, Jones Day, Ellen Azevedo, Carol Clay, Condominium Association, Acer Inc, Amazon Com Inc, Mr. Stuart Smith LLP, Pamela Mary Devins, Dell Inc, Microsoft Corp, Samsung Electronics Company Ltd, Atmel Corp, Robert Greene, Asustek Computer Inc, Travelers Companies Inc, Hewlet Packard Co, Sprint Corp, Google LLC, Verizon Communications Inc, Seasons Condominiums, Arm Holding PLC, United States Of America Governments, Edward Francis O'CONNOR LLP, Nvidia Corp, Arm Ltd, T Mobile USA Inc, Ebay Inc, Storage Post Inc, Lenovo Group Ltd, Jpmorgan Chase &amp; Co, Intel Corp, International Business Machines Corp, Blackberry Ltd Fka Research In Motion Inc, Banking &amp; Trust Co</t>
  </si>
  <si>
    <t>Mers Kutt</t>
  </si>
  <si>
    <t>Nokia Inc, Qualcomm Inc, Sony Corp, AT&amp;T Corp, Scotiabank, Fka Bank Of Nova Scotia, Toshiba Corp, Apple Inc, Best Buy Co Inc, Advanced Micro Devices Inc, HTC Corp, Rhea Greene, Fujitu Ltd, Jones Day, Ellen Azevedo, Carol Clay, Condominium Association, Acer Inc, Amazon Com Inc, Mr. Stuart Smith LLP, Pamela Mary Devins, Dell Inc, Microsoft Corp, Samsung Electronics Company Ltd, Atmel Corp, Robert Greene, Asustek Computer Inc, Travelers Companies Inc, Hewlet Packard Co, Sprint Corp, Google LLC, Verizon Communications Inc, Seasons Condominiums, Arm Holding PLC, United States Of America Governments, Edward Francis O'CONNOR LLP, Nvidia Corp, Arm Ltd, T Mobile USA Inc, Ebay Inc, Storage Post Inc, Lenovo Group Ltd, Jpmorgan Chase &amp; Co, Intel Corp, International Business Machines Corp, Blackberry Ltd Fka Research In Motion Inc, Banking &amp; Trust Co</t>
  </si>
  <si>
    <t>2:19-cv-00316</t>
  </si>
  <si>
    <t>Apple iPhone 4, ARM Cortex -A7 processor core, Apple A4 microprocessor chip and similar other PCs, smart consumer products, microprocessor chips, processors</t>
  </si>
  <si>
    <t>2020-1756</t>
  </si>
  <si>
    <t>Amazon Com Inc v. Corydoras Technologies LLC</t>
  </si>
  <si>
    <t>7996037</t>
  </si>
  <si>
    <t>7996037, 8731540, 8024009, 7778664, 7945256</t>
  </si>
  <si>
    <t>1:19-cv-01095</t>
  </si>
  <si>
    <t>Fire HD 10, Fire HD 8, Fire 7 and similar other Amazon Fire Series tablets</t>
  </si>
  <si>
    <t>8731540</t>
  </si>
  <si>
    <t>8024009</t>
  </si>
  <si>
    <t>7778664</t>
  </si>
  <si>
    <t>7945256</t>
  </si>
  <si>
    <t>IPR2020-00831</t>
  </si>
  <si>
    <t>CommScope Holding Company Inc, Commscope Technologies LLC v. Barkan Wireless IP Holdings, LP</t>
  </si>
  <si>
    <t>Barkan Wireless IP Holdings, LP</t>
  </si>
  <si>
    <t>IPR2020-00858</t>
  </si>
  <si>
    <t>Unified Patents LLC v. GE Video Compression LLC</t>
  </si>
  <si>
    <t>GE Video Compression LLC</t>
  </si>
  <si>
    <t>9357217</t>
  </si>
  <si>
    <t>IPR2020-00827</t>
  </si>
  <si>
    <t>IPR2020-00869</t>
  </si>
  <si>
    <t>8531834</t>
  </si>
  <si>
    <t>90/014,500</t>
  </si>
  <si>
    <t>6356841</t>
  </si>
  <si>
    <t>G.P.S. Management System</t>
  </si>
  <si>
    <t>6:20-cv-00335</t>
  </si>
  <si>
    <t>6:20-cv-00338</t>
  </si>
  <si>
    <t>Proven Networks LLC v. SolarWinds Inc</t>
  </si>
  <si>
    <t>1:20-cv-01221, 6:20-cv-00369, 6:20-cv-00632, 6:20-mc-02959</t>
  </si>
  <si>
    <t>Solarwinds Network Performance Monitor (NPM) solution - Software as a Service(SaaS)</t>
  </si>
  <si>
    <t>2:20-cv-04225</t>
  </si>
  <si>
    <t>HONORABLE MITCHELL S. GOLDBERG</t>
  </si>
  <si>
    <t>8:20-cv-00822</t>
  </si>
  <si>
    <t>Amazon.com Services LLC, Amazon Com Inc v. 2bcom LLC</t>
  </si>
  <si>
    <t>7127210, 6885643, 7039445, 6928166</t>
  </si>
  <si>
    <t>Amazon eero, eero Pro, eero Beacon, Echo Dot (3rd generation), Amazon Kindle Fire (2015), Kindle Fire HD 10 (2015), Amazon Echo (1st generation), Amazon Echo Show and similar products</t>
  </si>
  <si>
    <t>1:20-cv-00573</t>
  </si>
  <si>
    <t>Fury Technologies LLC v. 3D Robotics Inc</t>
  </si>
  <si>
    <t>Fury Technologies LLC</t>
  </si>
  <si>
    <t>3D Robotics Inc</t>
  </si>
  <si>
    <t>9352833</t>
  </si>
  <si>
    <t>9352833, 8965598</t>
  </si>
  <si>
    <t>1:20-cv-00572, 1:20-cv-00574</t>
  </si>
  <si>
    <t>3DR 3D Modeling Solution - Flight control system for solid modeling, Internet website located at www.3dr.com, and its incorporated and related systems</t>
  </si>
  <si>
    <t>8965598</t>
  </si>
  <si>
    <t>6:20-cv-00334</t>
  </si>
  <si>
    <t>1:20-cv-03329</t>
  </si>
  <si>
    <t>Fury Technologies LLC v. Parrot SA</t>
  </si>
  <si>
    <t>Parrot 3D Modeling Solution - Flight control system for solid modeling, Internet website located at www.parrot.com, and its incorporated and related systems</t>
  </si>
  <si>
    <t>2020-1750</t>
  </si>
  <si>
    <t>Teva Pharmaceuticals International GMBH v. Eli Lilly &amp; Co</t>
  </si>
  <si>
    <t>2020-1747, 2020-1748, 2020-1749</t>
  </si>
  <si>
    <t>6:20-cv-00339</t>
  </si>
  <si>
    <t>PayPal Inc v. Retailmenot Inc</t>
  </si>
  <si>
    <t>7659905</t>
  </si>
  <si>
    <t>7659905, 8909248, 7693937, 6917961, 9082153, 9053514, 9654923</t>
  </si>
  <si>
    <t>www.retailmenot.com (RetailMeNot Website), RetailMeNot application accessible via smartphones (RetailMeNot Mobile Application), RetailMeNot Deal Finder, also known as Genie, a Google Chrome/Mozilla Firefox browser extension (RetailMeNot Browser Extension) and similar others</t>
  </si>
  <si>
    <t>8909248</t>
  </si>
  <si>
    <t>7693937</t>
  </si>
  <si>
    <t>6917961</t>
  </si>
  <si>
    <t>9082153</t>
  </si>
  <si>
    <t>9053514</t>
  </si>
  <si>
    <t>9654923</t>
  </si>
  <si>
    <t>1:20-cv-00580</t>
  </si>
  <si>
    <t>Novo Nordisk AS, Novo Nordisk Health Care AG v. Hema Biologics LLC, Laboratoire Francais Du Fractionnement Et Des Biotechnologies SA</t>
  </si>
  <si>
    <t>Novo Nordisk AS, Novo Nordisk Health Care AG</t>
  </si>
  <si>
    <t>Hema Biologics LLC, Laboratoire Francais Du Fractionnement Et Des Biotechnologies SA</t>
  </si>
  <si>
    <t>9102762</t>
  </si>
  <si>
    <t>1 mg or 5 mg of white to off-white Lyophilized powder - Generic version of SEVENFACT®</t>
  </si>
  <si>
    <t>1:20-cv-00579</t>
  </si>
  <si>
    <t>Radent Licensing LLC v. Rohm Semiconductor USA LLC</t>
  </si>
  <si>
    <t>Radent Licensing LLC</t>
  </si>
  <si>
    <t>8018184</t>
  </si>
  <si>
    <t>8018184, 8541966, 8310184</t>
  </si>
  <si>
    <t>Rohm Fan Motor Driver BU69099NUX - Method of generating PWM signals based on an analog sensor output from a sensor provided in a device to be controlled, Internet website located at www.rohm.com, and its incorporated and related systems</t>
  </si>
  <si>
    <t>8541966</t>
  </si>
  <si>
    <t>8310184</t>
  </si>
  <si>
    <t>2:20-cv-05212</t>
  </si>
  <si>
    <t>Tris Pharma Inc v. Teva Pharmaceuticals USA Inc</t>
  </si>
  <si>
    <t>9545399, 8999386, 6419960, 8202537, 9844544, 11103495, 8287903, 9844545, 11103494, 9295642</t>
  </si>
  <si>
    <t>20 mg, 30 mg and 40 mg Methylphenidate Hydrochloride Extended-Release Chewable Tablets - Generic version of QuilliChew ER®</t>
  </si>
  <si>
    <t>6419960</t>
  </si>
  <si>
    <t>2020-1753</t>
  </si>
  <si>
    <t>James Clay Walters, Steven Lee Brandt, Colorado Box Co Inc v. Chase Honnecke, S&amp;H Sheet Metal Inc, Von Honnecke</t>
  </si>
  <si>
    <t>James Clay Walters, Steven Lee Brandt, Colorado Box Co Inc</t>
  </si>
  <si>
    <t>1:15-cv-02785, 2020-1761</t>
  </si>
  <si>
    <t>Radent Licensing LLC v. Infineon Technologies Americas Corp</t>
  </si>
  <si>
    <t>Infineon iMOTION Motion Controller Module IRDM983-025/035 - Method of generating PWM signals based on an analog sensor output from a sensor provided in a device to be controlled, Internet website located at www.infineon.com, and its incorporated and related systems</t>
  </si>
  <si>
    <t>1:20-cv-00574</t>
  </si>
  <si>
    <t>Fury Technologies LLC v. Yuneec USA Inc</t>
  </si>
  <si>
    <t>1:20-cv-00572, 1:20-cv-00573</t>
  </si>
  <si>
    <t>Yuneec Building Information Modeling - Flight control system for solid modeling, Internet website located at us.yuneec.com, and its incorporated and related systems</t>
  </si>
  <si>
    <t>1:20-cv-00572</t>
  </si>
  <si>
    <t>Fury Technologies LLC v. DroneDeploy Inc</t>
  </si>
  <si>
    <t>DroneDeploy Inc</t>
  </si>
  <si>
    <t>1:20-cv-00573, 1:20-cv-00574</t>
  </si>
  <si>
    <t>DroneDeploy Construction Solution - Flight control system for solid modeling, Internet website located at www.dronedeploy.com, and its incorporated and related systems</t>
  </si>
  <si>
    <t>Stephen Eisenmann v. Ford Motor Company, Illinois Tool Works Inc</t>
  </si>
  <si>
    <t>Ford Motor Company, Illinois Tool Works Inc</t>
  </si>
  <si>
    <t>3730216</t>
  </si>
  <si>
    <t>3730216, 2741014, 6302169</t>
  </si>
  <si>
    <t>Diesel Fuel Nozzle Restrictor on the Ford F-150 diesel vehicles (model year 2018 to present)</t>
  </si>
  <si>
    <t>2741014</t>
  </si>
  <si>
    <t>2:20-cv-03886</t>
  </si>
  <si>
    <t>Altair Instruments Inc v. Telebrands Corp</t>
  </si>
  <si>
    <t>6:20-cv-00337</t>
  </si>
  <si>
    <t>2:20-cv-00128</t>
  </si>
  <si>
    <t>Estech Systems Inc v. Wells Fargo Bank NA, Wells Fargo &amp; Co</t>
  </si>
  <si>
    <t>2:20-cv-00122, 2:20-cv-00123, 2:20-cv-00124, 2:20-cv-00126, 2:20-cv-00127</t>
  </si>
  <si>
    <t>6:20-cv-00333</t>
  </si>
  <si>
    <t>6:20-cv-00338, 6:21-cv-00022, 6:21-cv-00275</t>
  </si>
  <si>
    <t>2020-1755</t>
  </si>
  <si>
    <t>Raytheon Technologies Corp v. General Electric Co</t>
  </si>
  <si>
    <t>9695751</t>
  </si>
  <si>
    <t>IPR2018-01442</t>
  </si>
  <si>
    <t>Geared turbofan gas turbine engine architecture</t>
  </si>
  <si>
    <t>HYUN J. JUNG,SCOTT A. DANIELS,TERRENCE W. McMILLIN</t>
  </si>
  <si>
    <t>2020-1746</t>
  </si>
  <si>
    <t>Levita Magnetics International Corp v. Attractive Surgical LLC</t>
  </si>
  <si>
    <t>Levita Magnetics International Corp</t>
  </si>
  <si>
    <t>Attractive Surgical LLC</t>
  </si>
  <si>
    <t>9386973</t>
  </si>
  <si>
    <t>9386973, 8602981</t>
  </si>
  <si>
    <t>4:19-cv-04605</t>
  </si>
  <si>
    <t>Magnetic Surgical System and similar others</t>
  </si>
  <si>
    <t>8602981</t>
  </si>
  <si>
    <t>2020-1744</t>
  </si>
  <si>
    <t>2020-1745, IPR2018-01312, IPR2018-01661</t>
  </si>
  <si>
    <t>Bart Alex Gerstenblith,KIMBERLY McGRAW,Lynne Pettigrew</t>
  </si>
  <si>
    <t>2020-1745</t>
  </si>
  <si>
    <t>2020-1744, IPR2018-01661</t>
  </si>
  <si>
    <t>2020-1752</t>
  </si>
  <si>
    <t>2020-1747, 2020-1748, 2020-1749, 2020-1750, 2020-1751</t>
  </si>
  <si>
    <t>2020-1749</t>
  </si>
  <si>
    <t>Teva Pharmaceuticals International GMBH v. Eli Lilly &amp; Co, Andrei Iancu, Under Secretary Of Commerce For Intellectual Property &amp; Director Of The United States Patent &amp; Trademark OfficeTerminated: 01, United States Patent &amp; Trademark Office</t>
  </si>
  <si>
    <t>Eli Lilly &amp; Co, Andrei Iancu, Under Secretary Of Commerce For Intellectual Property &amp; Director Of The United States Patent &amp; Trademark OfficeTerminated: 01, United States Patent &amp; Trademark Office</t>
  </si>
  <si>
    <t>2020-1747, 2020-1748</t>
  </si>
  <si>
    <t>2020-1747</t>
  </si>
  <si>
    <t>2020-1748</t>
  </si>
  <si>
    <t>2020-1751</t>
  </si>
  <si>
    <t>2020-1747, 2020-1748, 2020-1749, 2020-1750</t>
  </si>
  <si>
    <t>2:20-cv-00126</t>
  </si>
  <si>
    <t>Estech Systems Inc v. Bokf</t>
  </si>
  <si>
    <t>Bokf</t>
  </si>
  <si>
    <t>2:20-cv-00122, 2:20-cv-00123, 2:20-cv-00124</t>
  </si>
  <si>
    <t>3:20-cv-02877</t>
  </si>
  <si>
    <t>8359016, 9426120, 9270682, 10038598, 9282099, 8005469, 8442489, 7372961, 8869307</t>
  </si>
  <si>
    <t>Unified Endpoint Management (BlackBerry Enterprise Mobility Suite), Intelligent Security (IS) services and products, Blackberry Enterprise BRIDGE and similar products, Access, Sentry, Mobile Threat Defense, AppConnect and similar others</t>
  </si>
  <si>
    <t>8005469</t>
  </si>
  <si>
    <t>1:20-cv-02556</t>
  </si>
  <si>
    <t>Oakley Inc, Abc Corp v. Shike2222</t>
  </si>
  <si>
    <t>Shike2222</t>
  </si>
  <si>
    <t>6:20-cv-00331</t>
  </si>
  <si>
    <t>Azure Monitor(s) and similar others</t>
  </si>
  <si>
    <t>Pietro Pasquale Antonio Sgromo Aka Peter Anthony Sgromo v. Target Brands Inc</t>
  </si>
  <si>
    <t>Pietro Pasquale Antonio Sgromo Aka Peter Anthony Sgromo</t>
  </si>
  <si>
    <t>1:20-cv-00568</t>
  </si>
  <si>
    <t>Centre One v. Wideopenwest Inc</t>
  </si>
  <si>
    <t>7486667, 6493434, 8125982, 6487196, 7068668, 5761286, 6269336, 6259691, 6167040, 10063710, 6882711, 20030214194, 6519246, 5946381, 8724643, 5625677</t>
  </si>
  <si>
    <t>1:20-cv-00631, 1:20-cv-00853</t>
  </si>
  <si>
    <t>WOW! Home Phone, WOW! Home Phone Plus, WOW! Smart Choice and WOW! Advanced (Residential phone services), WOW! Internet 100, Internet 500, and Internet 1000 products and services, WOW! Medium and Large Cable Packages (Residential phone services bundled with both internet and television service plans), Basic and Complete Business Phone, SIP Trunking, PRI Trunking, Hosted VoIP, and Virtual Voice products and services (Business phone services) and similar VoIP products and services</t>
  </si>
  <si>
    <t>6493434</t>
  </si>
  <si>
    <t>6487196</t>
  </si>
  <si>
    <t>5761286</t>
  </si>
  <si>
    <t>6269336</t>
  </si>
  <si>
    <t>6259691</t>
  </si>
  <si>
    <t>6167040</t>
  </si>
  <si>
    <t>6882711</t>
  </si>
  <si>
    <t>20030214194</t>
  </si>
  <si>
    <t>6519246</t>
  </si>
  <si>
    <t>5946381</t>
  </si>
  <si>
    <t>5625677</t>
  </si>
  <si>
    <t>6:20-cv-00332</t>
  </si>
  <si>
    <t>Xbox One X and Xbox One S series consoles and similar Xbox consoles</t>
  </si>
  <si>
    <t>Cedar Lane Technologies Inc v. Castle Global Inc</t>
  </si>
  <si>
    <t>Castle Global Inc</t>
  </si>
  <si>
    <t>Hive AI Platform - Server based system for classification of images suspected as pornographic</t>
  </si>
  <si>
    <t>2:20-cv-03827</t>
  </si>
  <si>
    <t>Fury Technologies LLC v. Dji Technology Inc</t>
  </si>
  <si>
    <t>Dji Technology Inc</t>
  </si>
  <si>
    <t>DJI Construction Solution - Flight control system for solid modeling, Internet website located at enterprise.dji.com, and its incorporated and related systems</t>
  </si>
  <si>
    <t>1:20-cv-00569</t>
  </si>
  <si>
    <t>Engle Grange LLC v. Ford Global Technologies LLC, Ford Motor Co</t>
  </si>
  <si>
    <t>Ford Global Technologies LLC, Ford Motor Co</t>
  </si>
  <si>
    <t>10442397</t>
  </si>
  <si>
    <t>10442397, 8548645, 10077021</t>
  </si>
  <si>
    <t>Mustang, Fusion, Explorer, Expedition and similar Automobiles equipped with Ford’s Intelligent Access</t>
  </si>
  <si>
    <t>10077021</t>
  </si>
  <si>
    <t>2:20-cv-00127</t>
  </si>
  <si>
    <t>Estech Systems Inc v. Bbva USA, Bbva USA Bancshares Inc</t>
  </si>
  <si>
    <t>Bbva USA, Bbva USA Bancshares Inc</t>
  </si>
  <si>
    <t>2020-1736</t>
  </si>
  <si>
    <t>8412115</t>
  </si>
  <si>
    <t>2020-1674, 2020-1676, 2020-1677, IPR2018-01372</t>
  </si>
  <si>
    <t>2020-1737</t>
  </si>
  <si>
    <t>2020-1674, 2020-1676, 2020-1677, 2020-1736, 2020-1766, 2020-1767, IPR2018-01419</t>
  </si>
  <si>
    <t>2020-1742</t>
  </si>
  <si>
    <t>Cecil M Green, James M. Green, Rita M Green v. Monrovia Nursery Co</t>
  </si>
  <si>
    <t>Cecil M Green, James M. Green, Rita M Green</t>
  </si>
  <si>
    <t>Monrovia Nursery Co</t>
  </si>
  <si>
    <t>6300547</t>
  </si>
  <si>
    <t>2:18-cv-05257</t>
  </si>
  <si>
    <t>PINK PARFAIT and TANGO TWIRL - Double-flowering mandevilla plants</t>
  </si>
  <si>
    <t>2020-1738</t>
  </si>
  <si>
    <t>3M Company v. Evergreen Adhesives Inc Fka Westech Aerosol Corp, Westech Aerosol Corp</t>
  </si>
  <si>
    <t>Evergreen Adhesives Inc Fka Westech Aerosol Corp, Westech Aerosol Corp</t>
  </si>
  <si>
    <t>Avelyn Marie Ross,JEFFREY W. ABRAHAM,JON B. TORNQUIST</t>
  </si>
  <si>
    <t>2020-1739</t>
  </si>
  <si>
    <t>2020-1781, 2:18-cv-00014</t>
  </si>
  <si>
    <t>2:20-cv-00125</t>
  </si>
  <si>
    <t>Altpass LLC v. Kyocera International Inc</t>
  </si>
  <si>
    <t>DuraForce Pro and DuraForce Pro 2 - Computing devices with user-selectable signatures</t>
  </si>
  <si>
    <t>IPR2020-00866</t>
  </si>
  <si>
    <t>Avigilon USA Corp, Avigilon Corp v. Canon Inc</t>
  </si>
  <si>
    <t>Avigilon USA Corp, Avigilon Corp</t>
  </si>
  <si>
    <t>10135952</t>
  </si>
  <si>
    <t>IPR2020-00789</t>
  </si>
  <si>
    <t>Comcast Cable Communications LLC v. Rovi Guides Inc</t>
  </si>
  <si>
    <t>7200855</t>
  </si>
  <si>
    <t>IPR2020-00865</t>
  </si>
  <si>
    <t>2:20-cv-00122</t>
  </si>
  <si>
    <t>Estech Systems Inc v. PlainsCapital Bank</t>
  </si>
  <si>
    <t>Local area networks used in conjunction with VoIP devices, such as telephones, networking equipment and servers that provide VoIP functionality</t>
  </si>
  <si>
    <t>5:20-cv-00057</t>
  </si>
  <si>
    <t>Kirsch Research &amp; Development LLC v. EI Du Pont De Nemours &amp; Co, Dupont De Nemours Inc</t>
  </si>
  <si>
    <t>EI Du Pont De Nemours &amp; Co, Dupont De Nemours Inc</t>
  </si>
  <si>
    <t>4615934</t>
  </si>
  <si>
    <t>4615934, 6054178, 1295451, 4684568, 6308482, 5687517, 5554246, 4113907, 6486615, 6506695, 5656167, 4656082, 1315515, 5773123, 5291712, 5142837</t>
  </si>
  <si>
    <t>5:20-cv-00055, 5:20-cv-00056, 5:20-cv-00058</t>
  </si>
  <si>
    <t>Reinforced roof underlayment and method of making the same, Slip resistant roof underlayment</t>
  </si>
  <si>
    <t>6054178</t>
  </si>
  <si>
    <t>1295451</t>
  </si>
  <si>
    <t>4684568</t>
  </si>
  <si>
    <t>5687517</t>
  </si>
  <si>
    <t>5554246</t>
  </si>
  <si>
    <t>4113907</t>
  </si>
  <si>
    <t>6486615</t>
  </si>
  <si>
    <t>6506695</t>
  </si>
  <si>
    <t>5656167</t>
  </si>
  <si>
    <t>4656082</t>
  </si>
  <si>
    <t>1315515</t>
  </si>
  <si>
    <t>5773123</t>
  </si>
  <si>
    <t>5291712</t>
  </si>
  <si>
    <t>5142837</t>
  </si>
  <si>
    <t>4:20-cv-02830</t>
  </si>
  <si>
    <t>Coding Technologies LLC v. Zuca Inc</t>
  </si>
  <si>
    <t>Coding Technologies LLC</t>
  </si>
  <si>
    <t>Zuca Inc</t>
  </si>
  <si>
    <t>8540159</t>
  </si>
  <si>
    <t>Photographic image of a code pattern with embedded promotional media distributed content (QR code)</t>
  </si>
  <si>
    <t>6:20-cv-00319</t>
  </si>
  <si>
    <t>Not found v. Private Jets Inc</t>
  </si>
  <si>
    <t>Private Jets Inc</t>
  </si>
  <si>
    <t>Bell Northern Research Ltd v. Samsung Electronics Co Ltd, Samsung Electronics America Inc</t>
  </si>
  <si>
    <t>6304450</t>
  </si>
  <si>
    <t>6304450, 6858930, 6963129, 7042084, 6680532</t>
  </si>
  <si>
    <t>6:20-cv-00326, 6:21-cv-00939</t>
  </si>
  <si>
    <t>7042084</t>
  </si>
  <si>
    <t>3:20-cv-01018</t>
  </si>
  <si>
    <t>Celebration IP LLC v. Maxim Integrated Products Inc</t>
  </si>
  <si>
    <t>Maxim Integrated DS2784 and similar Discharge control circuit for controlling discharge of a battery</t>
  </si>
  <si>
    <t>1:20-cv-21721</t>
  </si>
  <si>
    <t>Fundamental Innovation Systems International LLC v. Blu Products Inc</t>
  </si>
  <si>
    <t>8624550, 8232766, 7239111, 7834586, 7986127</t>
  </si>
  <si>
    <t>V9, V7, C6L, C6, C5L, C5, C5 Plus, C4, G60, G70, G9, G9 Pro, G5, G5 Plus, G6, G8, Vivo XI, Vivo XI+, Vivo 8, Vivo 8L, Vivo X5, Grand X, Grand XL, Life Max, Life One X3 and similar mobile devices, BLU US-CR-2000, BLU US-KB-2000, BLU US-CR-1000 and similar charging adapters and other models that include similar functionality - Mobile Devices and charging adapters for use with the mobile devices</t>
  </si>
  <si>
    <t>3:20-cv-01030</t>
  </si>
  <si>
    <t>Kirsch Research &amp; Development LLC v. Tamko Building Products LLC</t>
  </si>
  <si>
    <t>Tamko Building Products LLC</t>
  </si>
  <si>
    <t>8323770</t>
  </si>
  <si>
    <t>8323770, 4615934, 6054178, 4684568, 6308482, 6743742, 8765251, 6925766, 4656082, 5291712, 5142837</t>
  </si>
  <si>
    <t>Synthetic Guard and Synthetic Guard Plus and similar Synthetic Guard line of synthetic underlayment products</t>
  </si>
  <si>
    <t>6743742</t>
  </si>
  <si>
    <t>6925766</t>
  </si>
  <si>
    <t>2:20-cv-00120</t>
  </si>
  <si>
    <t>Celebration IP LLC v. Diodes Inc</t>
  </si>
  <si>
    <t>Diodes Inc</t>
  </si>
  <si>
    <t>5397974</t>
  </si>
  <si>
    <t>5397974, 6346795, 5959437</t>
  </si>
  <si>
    <t>Diodes AP9211 and similar Discharge control circuit for controlling discharge of a battery</t>
  </si>
  <si>
    <t>5959437</t>
  </si>
  <si>
    <t>6:20-cv-00315</t>
  </si>
  <si>
    <t>FG Src LLC v. Intel Corp</t>
  </si>
  <si>
    <t>Agilex I-Series SoC FPGA products including the AGI 022, AGI 027, Stratix 10 MX FPGA products including the MX 1650, MX 2100, Arria V SX SoC FPGA products including the 5ASXB3, 5ASXB5, Cyclone 10 GX FPGA products including the 10CX085, 10CX105, 10CX150, 10CX220 and similar products</t>
  </si>
  <si>
    <t>Conformis Inc v. Tornier Inc, Wright Medical Technology Inc</t>
  </si>
  <si>
    <t>Tornier Inc, Wright Medical Technology Inc</t>
  </si>
  <si>
    <t>8460304, 9326780, 8623026, 10405993, 9295482</t>
  </si>
  <si>
    <t>1:19-cv-01528, 1:19-cv-02093, 1:21-cv-00640</t>
  </si>
  <si>
    <t>BLUEPRINT 3d Planning + PSI products, AEQUALIS PERFORM and AEQUALIS PERFORM+ implants and similar Shoulder Instruments and Shoulder Implants - Arthroplasty systems</t>
  </si>
  <si>
    <t>10405993</t>
  </si>
  <si>
    <t>1:20-cv-00834</t>
  </si>
  <si>
    <t>Agilex F-Series FPGA and SoC FPGA products including the AGF 004, AGF 006, AGF 008, AGF 012, AGF 014, AGF 022, and AGF 027,  Agilex I-Series SoC FPGA products including the AGI 022 and AGI 027, Stratix 10 GX FPGA products including the GX 400, GX 500, GX 650, GX 850, GX 1100, GX 1650, GX 2100, GX 2500, GX 2800, GX 1660, GX 2110, GX 10M, GX 4500, and GX 5500, Stratix 10 SX SoC FPGA products including the SX 400, SX 500, SX 650, SX 850, SX 1100, SX 1650, SX 2100, SX 2500, SX 2800, SX 4500, and SX 5500 and similar other products</t>
  </si>
  <si>
    <t>5:20-cv-00055</t>
  </si>
  <si>
    <t>Kirsch Research &amp; Development LLC v. Atlas Roofing Corp</t>
  </si>
  <si>
    <t>5:20-cv-00056, 5:20-cv-00057, 5:20-cv-00058</t>
  </si>
  <si>
    <t>Summit 60 and Summit 180 and similar Summit line of synthetic underlayment products</t>
  </si>
  <si>
    <t>6:20-cv-00327</t>
  </si>
  <si>
    <t>Voip-Pal.com Inc v. Verizon Services Corp, Verizon Communications Inc, Cellco Partnership, Verizon Business Network Services Inc</t>
  </si>
  <si>
    <t>8542815, 9948549, 3725596, 9826002, 10218606, 9813330, 9537762</t>
  </si>
  <si>
    <t>Verizon Advanced Calling platform that includes mobile devices, computers, software running on such devices/computers, and similar others</t>
  </si>
  <si>
    <t>3:20-cv-02831</t>
  </si>
  <si>
    <t>Rothschild Patent Imaging LLC v. Canto Software Inc</t>
  </si>
  <si>
    <t>Canto file storage system and similar products - Network storage systems and methods</t>
  </si>
  <si>
    <t>6:20-cv-00326</t>
  </si>
  <si>
    <t>6858930, 6963129</t>
  </si>
  <si>
    <t>Samsung Galaxy S10 Plus, Galaxy S10 5G, Galaxy S9 Plus, Galaxy S9, Samsung PM1725a, 983 ZET series, PM983 series, PM1725b, PM1643, PM1733/1735 SSDs, as well as other Samsung SSDs, access points, and other Samsung phones, tablets, and electronics devices that have the same or similar heat spreader assembly</t>
  </si>
  <si>
    <t>2:20-cv-03773</t>
  </si>
  <si>
    <t>Kirsch Research &amp; Development LLC v. Epilay Inc</t>
  </si>
  <si>
    <t>8323770, 9446568, 4615934, 6054178, 4684568, 6308482, 6743742, 5554246, 7887900, 6925766, 8765251, 5850144, 6486615, 4656082, 3705835, 6506695, 5291712, 5142837</t>
  </si>
  <si>
    <t>ProtecTite Platinum, ProtecTite Ultra, ProtecTite Superior, ProtecTite Plasfelt and similar ProtecTite line of products</t>
  </si>
  <si>
    <t>9446568</t>
  </si>
  <si>
    <t>7887900</t>
  </si>
  <si>
    <t>5850144</t>
  </si>
  <si>
    <t>3705835</t>
  </si>
  <si>
    <t>1:20-cv-02538</t>
  </si>
  <si>
    <t>Swirlate IP LLC v. Continental Automotive Systems Inc</t>
  </si>
  <si>
    <t>ARQ re-transmission method by performing the steps of the claimed invention using the BL28NA-003 products to transmit data</t>
  </si>
  <si>
    <t>1:20-cv-00901</t>
  </si>
  <si>
    <t>Kirsch Research &amp; Development LLC v. InterWrap Corp, Owens Corning, Owens Corning Roofing &amp; Asphalt LLC</t>
  </si>
  <si>
    <t>InterWrap Corp, Owens Corning, Owens Corning Roofing &amp; Asphalt LLC</t>
  </si>
  <si>
    <t>ProArmor line of synthetic underlayment products and RhinoRoof line of synthetic underlayment products including RhinoRoof U10, U15, U20 and similar others</t>
  </si>
  <si>
    <t>2:20-cv-02023</t>
  </si>
  <si>
    <t>Kirsch Research &amp; Development LLC v. Underlayment Specialties Plus LLC</t>
  </si>
  <si>
    <t>Underlayment Specialties Plus LLC</t>
  </si>
  <si>
    <t>RoofTopGuard line of synthetic underlayment products, including RoofTopGuard II, RoofTopGuard SA and the Roofers Choice line of synthetic underlayment products, including Roofers Choice II Synfelt and similar others</t>
  </si>
  <si>
    <t>1:20-cv-00560</t>
  </si>
  <si>
    <t>Pharmacyclics LLC, Janssen Biotech Inc v. Zydus Worldwide Dmcc, Cadila Healthcare Ltd</t>
  </si>
  <si>
    <t>Zydus Worldwide Dmcc, Cadila Healthcare Ltd</t>
  </si>
  <si>
    <t>6160010</t>
  </si>
  <si>
    <t>6160010, 10010507, 8008309, 10653696, 10125140, 7514444, 10106548, 10213386, 10478439, 10828259, 8476284</t>
  </si>
  <si>
    <t>1:18-cv-00192, 1:19-cv-00434, 1:20-cv-00403</t>
  </si>
  <si>
    <t>70 mg, 140 mg, 280 mg, 420 mg and 560 mg Ibrutinib tablets - Generic version of IMBRUVICA®</t>
  </si>
  <si>
    <t>8008309</t>
  </si>
  <si>
    <t>10653696</t>
  </si>
  <si>
    <t>7514444</t>
  </si>
  <si>
    <t>10478439</t>
  </si>
  <si>
    <t>10828259</t>
  </si>
  <si>
    <t>8476284</t>
  </si>
  <si>
    <t>5:20-cv-00058</t>
  </si>
  <si>
    <t>Kirsch Research &amp; Development LLC v. FT Synthetics Inc</t>
  </si>
  <si>
    <t>FT Synthetics Inc</t>
  </si>
  <si>
    <t>5:20-cv-00055, 5:20-cv-00056, 5:20-cv-00057</t>
  </si>
  <si>
    <t>Silver, Gold, Platinum, Platinum HT-SA, Pro-20 and FT Synthetics’s line of synthetic underlayment products</t>
  </si>
  <si>
    <t>3:20-cv-01033</t>
  </si>
  <si>
    <t>Swirlate IP LLC v. Corning Optical Communications LLC</t>
  </si>
  <si>
    <t>ARQ re-transmission method by performing the steps of the claimed invention using the SpiderCloud SCRN-310 Radio Node products to transmit data</t>
  </si>
  <si>
    <t>3:20-cv-01019</t>
  </si>
  <si>
    <t>Celebration IP LLC v. Ricoh USA Inc</t>
  </si>
  <si>
    <t>Ricoh R5443Z and similar Discharge control circuit for controlling discharge of a battery</t>
  </si>
  <si>
    <t>2:20-cv-00121</t>
  </si>
  <si>
    <t>Forutome IP LLC v. Harley-Davidson Motor Company Inc</t>
  </si>
  <si>
    <t>Battery-Powered Pager Receiver II Security System - Method comprising programming a tri-state buffer included as part of a feedback path of a bus hold circuit to hold or tri-state a voltage at an input/output pad</t>
  </si>
  <si>
    <t>1:20-cv-00458</t>
  </si>
  <si>
    <t>Stormborn Technologies LLC v. Ott Hydromet GMBH</t>
  </si>
  <si>
    <t>Ott Hydromet GMBH</t>
  </si>
  <si>
    <t>Sutron GPRS-1 Cell Modem - Method for recovering wireless data conveyed in data symbols by a plurality of different sub-channel signals transmitted over a wireless channel, Internet website located at www.sutron.com, and its incorporated and related systems</t>
  </si>
  <si>
    <t>6:20-cv-00324</t>
  </si>
  <si>
    <t>Conversant Wireless Licensing Sarl v. Tesla AS</t>
  </si>
  <si>
    <t>Conversant Wireless Licensing Sarl</t>
  </si>
  <si>
    <t>10548119</t>
  </si>
  <si>
    <t>10548119, 7606205, 7684357</t>
  </si>
  <si>
    <t>Model S, Model 3, Model X, Model Y, Cybertruck, Roadster connected vehicles with 3G and 4G/LTE cellular network standards and similar Tesla Standard-Compliant Products</t>
  </si>
  <si>
    <t>7606205</t>
  </si>
  <si>
    <t>7684357</t>
  </si>
  <si>
    <t>9:20-cv-80693</t>
  </si>
  <si>
    <t>Symbology Innovations LLC v. Ipic Theatres LLC</t>
  </si>
  <si>
    <t>Ipic Theatres LLC</t>
  </si>
  <si>
    <t>Be Labs LLC v. Wavlink Technology Ltd</t>
  </si>
  <si>
    <t>Wavlink Technology Ltd</t>
  </si>
  <si>
    <t>1:17-cv-01050, 1:17-cv-01051, 1:17-cv-01052, 1:17-cv-01053, 1:18-cv-00181, 1:18-cv-00182, 1:18-cv-00183, 1:18-cv-00320, 1:18-cv-00624, 1:18-cv-00625, 1:18-cv-00626, 1:18-cv-00627, 1:18-cv-01026, 1:18-cv-01027, 1:18-cv-01368, 1:18-cv-01369, 1:18-cv-01370, 1:20-cv-00204, 1:20-cv-00209, 1:20-cv-00558</t>
  </si>
  <si>
    <t>Wireless Multimedia products</t>
  </si>
  <si>
    <t>6:20-cv-00322</t>
  </si>
  <si>
    <t>Estech Systems Inc v. Regions Financial Corp</t>
  </si>
  <si>
    <t>8:20-cv-00159</t>
  </si>
  <si>
    <t>Coding Technologies LLC v. Hy-Vee Inc</t>
  </si>
  <si>
    <t>Hy-Vee Inc</t>
  </si>
  <si>
    <t>Laurie Smith Camp</t>
  </si>
  <si>
    <t>9:20-cv-80692</t>
  </si>
  <si>
    <t>6:20-cv-00317</t>
  </si>
  <si>
    <t>Kirsch Research &amp; Development LLC v. Iko Industries Ltd</t>
  </si>
  <si>
    <t>Iko Industries Ltd</t>
  </si>
  <si>
    <t>6:20-cv-00316, 6:20-cv-00318</t>
  </si>
  <si>
    <t>Roof Gard Cool Grey, Roof Gard SB,, Synthetic roofing underlayment products</t>
  </si>
  <si>
    <t>1:20-cv-00558</t>
  </si>
  <si>
    <t>Be Labs LLC v. Gryphon Online Safety Inc</t>
  </si>
  <si>
    <t>Gryphon Online Safety Inc</t>
  </si>
  <si>
    <t>1:17-cv-01050, 1:17-cv-01051, 1:17-cv-01052, 1:17-cv-01053, 1:18-cv-00181, 1:18-cv-00182, 1:18-cv-00183, 1:18-cv-00320, 1:18-cv-00624, 1:18-cv-00625, 1:18-cv-00626, 1:18-cv-00627, 1:18-cv-01026, 1:18-cv-01027, 1:18-cv-01368, 1:18-cv-01369, 1:18-cv-01370, 1:20-cv-00204, 1:20-cv-00209, 1:20-cv-00559</t>
  </si>
  <si>
    <t>Gryphon Router and similar Ultimate Home Network Security Mesh WiFi Router</t>
  </si>
  <si>
    <t>2020-1730</t>
  </si>
  <si>
    <t>2020-1729</t>
  </si>
  <si>
    <t>CHARLES J. BOUDREAU,GARTH D. BAER,MIRIAM L. QUINN</t>
  </si>
  <si>
    <t>NovaSeal line of synthetic underlayment products, including NovalSeal Premium and NovaSeal AP and the Umbra line of synthetic underlayment products</t>
  </si>
  <si>
    <t>Symbology Innovations LLC v. L'Occitane</t>
  </si>
  <si>
    <t>L'Occitane</t>
  </si>
  <si>
    <t>2:20-cv-00123</t>
  </si>
  <si>
    <t>6131120, 6067349, 7068684, 6445694, 6856613</t>
  </si>
  <si>
    <t>6:20-cv-00320</t>
  </si>
  <si>
    <t>Estech Systems Inc v. Private Jets Inc</t>
  </si>
  <si>
    <t>2:20-cv-00624</t>
  </si>
  <si>
    <t>Forutome IP LLC v. Icom America Inc</t>
  </si>
  <si>
    <t>IC-746PRO - Method comprising programming a tri-state buffer included as part of a feedback path of a bus hold circuit to hold or tri-state a voltage at an input/output pad</t>
  </si>
  <si>
    <t>5:20-cv-00056</t>
  </si>
  <si>
    <t>Kirsch Research &amp; Development LLC v. Dorken Systems Inc</t>
  </si>
  <si>
    <t>Dorken Systems Inc</t>
  </si>
  <si>
    <t>Delta-Roof product and similar others</t>
  </si>
  <si>
    <t>6:20-cv-00323</t>
  </si>
  <si>
    <t>9930697</t>
  </si>
  <si>
    <t>9930697, 7643456, 9253797</t>
  </si>
  <si>
    <t>7643456</t>
  </si>
  <si>
    <t>9253797</t>
  </si>
  <si>
    <t>1:20-cv-02540</t>
  </si>
  <si>
    <t>Swirlate IP LLC v. Livongo Health Inc</t>
  </si>
  <si>
    <t>Livongo Health Inc</t>
  </si>
  <si>
    <t>ARQ re-transmission method by performing the steps of the claimed invention using the Livongo Blood Glucose Monitor BG300 products to transmit data</t>
  </si>
  <si>
    <t>6:20-cv-00318</t>
  </si>
  <si>
    <t>Kirsch Research &amp; Development LLC v. Tarco Specialty Products Inc</t>
  </si>
  <si>
    <t>Tarco Specialty Products Inc</t>
  </si>
  <si>
    <t>6:20-cv-00316, 6:20-cv-00317</t>
  </si>
  <si>
    <t>EasyLay UDL 15, EasyLay UDL 50, EasyLay UDL Basic, EasyLay UDL SA</t>
  </si>
  <si>
    <t>SecureGrip 15, SecureGrip 25, SecureGrip Pro, SecureGrip Max, SecureGrip Plus, SecureGrip Self-Adhered, as well as the X-Weather Warrior products and similar SecureGrip line of synthetic underlayment products</t>
  </si>
  <si>
    <t>6:20-cv-00325</t>
  </si>
  <si>
    <t>Voip-Pal.com Inc v. AT&amp;T Corp, AT&amp;T Services Inc, AT&amp;T Mobility LLC, AT&amp;T Communications Of Texas LLC</t>
  </si>
  <si>
    <t>AT&amp;T Corp, AT&amp;T Services Inc, AT&amp;T Mobility LLC, AT&amp;T Communications Of Texas LLC</t>
  </si>
  <si>
    <t>AT&amp;T Advanced Calling platform that includes mobile devices, computers, software running on such devices/computers and similar others</t>
  </si>
  <si>
    <t>6:20-cv-00316</t>
  </si>
  <si>
    <t>Kirsch Research &amp; Development LLC v. BlueLinx Corp</t>
  </si>
  <si>
    <t>BlueLinx Corp</t>
  </si>
  <si>
    <t>6:20-cv-00317, 6:20-cv-00318</t>
  </si>
  <si>
    <t>ProLinx UDL 10, ProLinx UDL 20, ProLinx UDL 30, ProLinx line of synthetic underlayment product</t>
  </si>
  <si>
    <t>2:20-cv-00124</t>
  </si>
  <si>
    <t>Estech Systems Inc v. Regus International Ltd</t>
  </si>
  <si>
    <t>Regus International Ltd</t>
  </si>
  <si>
    <t>5:20-cv-00891</t>
  </si>
  <si>
    <t>Stormborn Technologies LLC v. Lockheed Martin Corp</t>
  </si>
  <si>
    <t>Lockheed Martin Corp</t>
  </si>
  <si>
    <t>Lockheed Martin UCP PCN - Method for recovering wireless data conveyed in data symbols by a plurality of different sub-channel signals transmitted over a wireless channel, Internet website located at www.lockheedmartin.com, and its incorporated and related systems</t>
  </si>
  <si>
    <t>3:20-cv-01024</t>
  </si>
  <si>
    <t>Kirsch Research &amp; Development LLC v. Certainteed LLC</t>
  </si>
  <si>
    <t>Certainteed LLC</t>
  </si>
  <si>
    <t>9695592</t>
  </si>
  <si>
    <t>9695592, 9115498, 8765251, 9359766, 9499986, 6308482</t>
  </si>
  <si>
    <t>RoofRunner line of synthetic underlayment products and Diamond Deck line of synthetic underlayment products</t>
  </si>
  <si>
    <t>9115498</t>
  </si>
  <si>
    <t>9359766</t>
  </si>
  <si>
    <t>9499986</t>
  </si>
  <si>
    <t>1:20-cv-00561</t>
  </si>
  <si>
    <t>Amgen Inc, Amgen Manufacturing Ltd v. Pfizer Inc, Hospira Inc</t>
  </si>
  <si>
    <t>Amgen Inc, Amgen Manufacturing Ltd</t>
  </si>
  <si>
    <t>10577392</t>
  </si>
  <si>
    <t>10577392, 9643997, 9892523</t>
  </si>
  <si>
    <t>1:18-cv-01064, 1:20-cv-00201</t>
  </si>
  <si>
    <t>480 mcg Filgrastim syringe - Generic version of NEUPOGEN®</t>
  </si>
  <si>
    <t>9643997</t>
  </si>
  <si>
    <t>9892523</t>
  </si>
  <si>
    <t>ARQ re-transmission method by performing the steps of the claimed invention using the ORION Cellular LTE Endpoint products to transmit data</t>
  </si>
  <si>
    <t>5:20-cv-00903</t>
  </si>
  <si>
    <t>Kirsch Research &amp; Development LLC v. System Components Corp</t>
  </si>
  <si>
    <t>System Components Corp</t>
  </si>
  <si>
    <t>CoverPRO line of synthetic underlayment products, including CoverPRO 1000, 2000, 3000, SA and FelTex line of synthetic underlayment products including FelTex Style RX2 and SA300 and similar others</t>
  </si>
  <si>
    <t>5:20-cv-00890</t>
  </si>
  <si>
    <t>Symbology Innovations LLC v. Under Armour Inc</t>
  </si>
  <si>
    <t>6:20-cv-00321</t>
  </si>
  <si>
    <t>Estech Systems Inc v. Open Mortgage LLC</t>
  </si>
  <si>
    <t>Open Mortgage LLC</t>
  </si>
  <si>
    <t>Uniloc 2017 LLC v. Andrei Iancu, Under Secretary Of Commerce For Intellectual Property &amp; Director Of The United States Patent &amp; Trademark OfficeTerminated: 01, Apple Inc, United States Patent &amp; Trademark Office</t>
  </si>
  <si>
    <t>Andrei Iancu, Under Secretary Of Commerce For Intellectual Property &amp; Director Of The United States Patent &amp; Trademark OfficeTerminated: 01, Apple Inc, United States Patent &amp; Trademark Office</t>
  </si>
  <si>
    <t>IPR2020-00854</t>
  </si>
  <si>
    <t>IPR2020-00864</t>
  </si>
  <si>
    <t>Amazon Inc v. Vocalife LLC</t>
  </si>
  <si>
    <t>IPR2020-00853</t>
  </si>
  <si>
    <t>Victorias Secret Stores LLC v. Andra Group LP</t>
  </si>
  <si>
    <t>Andra Group LP</t>
  </si>
  <si>
    <t>8078498</t>
  </si>
  <si>
    <t>2:20-cv-03723</t>
  </si>
  <si>
    <t>Next Lighting Corp v. Prudential Lighting Corp</t>
  </si>
  <si>
    <t>Next Lighting Corp</t>
  </si>
  <si>
    <t>Prudential Lighting Corp</t>
  </si>
  <si>
    <t>8491165</t>
  </si>
  <si>
    <t>8491165, 8684566, 8360607</t>
  </si>
  <si>
    <t>Prudential Stream Recessed Linear lighting product line including the 2” Veiled Ambient Slot and 4” Veiled Ambient Slot models - LED lighting products</t>
  </si>
  <si>
    <t>Michael W. Fitzgerald</t>
  </si>
  <si>
    <t>8684566</t>
  </si>
  <si>
    <t>8360607</t>
  </si>
  <si>
    <t>1:20-cv-00549</t>
  </si>
  <si>
    <t>Forutome IP LLC v. Dspace GMBH</t>
  </si>
  <si>
    <t>Dspace GMBH</t>
  </si>
  <si>
    <t>1:20-cv-00547, 1:20-cv-00548</t>
  </si>
  <si>
    <t>DS4302 CAN Interface Board, DS2211 HIL I/O Board and DS2302 Direct Digital Synthesis Board - Method comprising programming a tri-state buffer included as part of a feedback path of a bus hold circuit to hold or tri-state a voltage at an input/output pad</t>
  </si>
  <si>
    <t>2021-1989, 3:19-cv-07223</t>
  </si>
  <si>
    <t>1:20-cv-00550</t>
  </si>
  <si>
    <t>Fundamental Innovation Systems International LLC v. Belkin International Inc, Belkin Inc</t>
  </si>
  <si>
    <t>Belkin International Inc, Belkin Inc</t>
  </si>
  <si>
    <t>8624550, 8330422, 7453233, 6936936, 7239111</t>
  </si>
  <si>
    <t>BOOST?CHARGE 18W USB-C Home Charger, BOOST?CHARGE 27W USB-C + 12W USB-A Home Charger and similar Wall Charging Adapters, BOOST?CHARGE USB-C Car Charger 18W, BOOST?CHARGE USB-C + USB-A Car Charger 30W, BOOST?UP 2-Port Car Charger, BOOST?UP Car Charger, BOOST?UP Quick Charge 3.0 Car Charger and similar Car Charging Adapters, Pocket Power 15K Power Bank, Pocket Power 10K Power Bank, BOOST?CHARGE Power Bank 10K with Lightning Connector and similar Power Banks and other models that include similar functionality - Charging adapters</t>
  </si>
  <si>
    <t>8330422</t>
  </si>
  <si>
    <t>2:20-cv-00118</t>
  </si>
  <si>
    <t>Fundamental Innovation Systems International LLC v. Jasco Products Company LLC</t>
  </si>
  <si>
    <t>Jasco Products Company LLC</t>
  </si>
  <si>
    <t>1 USB Charging Wall Tap with USB-C, 1 USB Charging Wall Tap, 2 USB Wall Charger with USB and USB-C and similar Philips Wall Chargers, 1-USB Wall Charger with folding prongs, 1-USB Wall Charger, 2-USB Charging Wall Tap, GE Pro 2-USB Charging Wall Tap with USB-C and similar GE Wall Chargers, 1 USB-C 2 USB-A Car Charger and similar Philips Car Chargers, 2-USB Car Charger and similar GE Car Chargers, Philips 10400mAh 2 USB battery pack, Philips 10000mAh 1 USB battery pack and similar Philips Battery Packs, 2-USB Charging Battery Pack, 6700mAh, 1-USB Charging Battery Pack, 3300mAh and similar Power Gear Battery Packs, 2 outlet 2 USB charging in-wall receptacle, GE 2-Outlet 2-USB Charging Wall Tap with Cable Management and similar GE USB Receptacles and other models that include similar functionality - Charging adapters</t>
  </si>
  <si>
    <t>Swirlate IP LLC v. Resmed Pty Ltd</t>
  </si>
  <si>
    <t>ARQ re-transmission method by performing the steps of the claimed invention using the ResMed Lumis Service products to transmit data</t>
  </si>
  <si>
    <t>8:20-cv-00804</t>
  </si>
  <si>
    <t>Symbology Innovations LLC v. Houdini Inc Dba Wine Country Gift Baskets</t>
  </si>
  <si>
    <t>Houdini Inc Dba Wine Country Gift Baskets</t>
  </si>
  <si>
    <t>1:20-cv-00555</t>
  </si>
  <si>
    <t>Symbology Innovations LLC v. Threesixty Brands Group LLC Dba Sharper Image</t>
  </si>
  <si>
    <t>Threesixty Brands Group LLC Dba Sharper Image</t>
  </si>
  <si>
    <t>1:18-cv-00563, 1:18-cv-00564, 1:18-cv-00565, 1:18-cv-00566, 1:18-cv-00682, 1:18-cv-00683, 1:18-cv-00684, 1:18-cv-00685, 1:18-cv-01262, 1:18-cv-01263, 1:18-cv-01264, 1:19-cv-00998, 1:19-cv-01021, 1:19-cv-01022, 1:19-cv-01023, 1:19-cv-01024, 1:19-cv-01025, 1:19-cv-01377, 1:19-cv-01479, 1:19-cv-01480, 1:19-cv-01481, 1:19-cv-01482, 1:19-cv-01654, 1:19-cv-02261, 1:19-cv-02262</t>
  </si>
  <si>
    <t>3:20-cv-02828</t>
  </si>
  <si>
    <t>Symbology Innovations LLC v. 23andme Inc</t>
  </si>
  <si>
    <t>23andme Inc</t>
  </si>
  <si>
    <t>2:20-cv-00117</t>
  </si>
  <si>
    <t>Fundamental Innovation Systems International LLC v. Coolpad Group Ltd, Yulong Computer Telecommunication Scientific Shenzhen Co Ltd, Coolpad Technologies Inc</t>
  </si>
  <si>
    <t>Coolpad Group Ltd, Yulong Computer Telecommunication Scientific Shenzhen Co Ltd, Coolpad Technologies Inc</t>
  </si>
  <si>
    <t>Coolpad Legacy, Coolpad Legacy S, Coolpad Legacy Go, Coolpad Snap, Coolpad Revvlry, Coolpad Porto S, Coolpad Note 3 Lite, Coolpad Roar, Coolpad Note 3, Coolpad Shine, Coolpad Porto and similar Mobile Devices, CHA1165, Shenzhen RuiDe Elecronic Q3W18-1U-A, Coolpad RD0501000-USBA-18MG and similar Charging Adapters and other models that include similar functionality - Mobile Devices and charging adapters for use with the mobile devices</t>
  </si>
  <si>
    <t>1:20-cv-00182</t>
  </si>
  <si>
    <t>Aoren Endeavors LLC v. HiGear Design Inc, John Mittelstadt</t>
  </si>
  <si>
    <t>Aoren Endeavors LLC</t>
  </si>
  <si>
    <t>HiGear Design Inc, John Mittelstadt</t>
  </si>
  <si>
    <t>599150</t>
  </si>
  <si>
    <t>599150, 7758125</t>
  </si>
  <si>
    <t>Dream Sling pillow and similar travel pillow products</t>
  </si>
  <si>
    <t>Leslie E. Kobayashi</t>
  </si>
  <si>
    <t>7758125</t>
  </si>
  <si>
    <t>2:20-cv-00119</t>
  </si>
  <si>
    <t>Fundamental Innovation Systems International LLC v. OnePlus Mobile Communications guangdongco Ltd, Oneplus Technology Shenzhen Co Ltd</t>
  </si>
  <si>
    <t>OnePlus Mobile Communications guangdongco Ltd, Oneplus Technology Shenzhen Co Ltd</t>
  </si>
  <si>
    <t>8624550, 8232766, 8169187, 7239111, 7834586</t>
  </si>
  <si>
    <t>OnePlus 7T, OnePlus 7T Pro, OnePlus 7 Pro, OnePlus 7, OnePlus 6T, OnePlus 6, OnePlus 5T, OnePlus 5, OnePlus 3T, OnePlus 3 and similar Mobile Devices, OnePlus Warp Charge 30, OnePlus Warp Charge 30 Car Charger, OnePlus DC0504B5 GB, OnePlus DASH DC0504C1JH, OnePlus Warp Charge WC0506A5HK and similar charging adapters and other models that include similar functionality - Mobile Devices and charging adapters for use with the mobile devices</t>
  </si>
  <si>
    <t>1:20-cv-00551</t>
  </si>
  <si>
    <t>Fundamental Innovation Systems International LLC v. Lenovo Holding Company Inc, Lenovo Group Ltd, Lenovo United States Inc, Motorola Mobility LLC</t>
  </si>
  <si>
    <t>Lenovo Holding Company Inc, Lenovo Group Ltd, Lenovo United States Inc, Motorola Mobility LLC</t>
  </si>
  <si>
    <t>8624550, 8232766, 7453233, 6936936, 7239111, 7834586, 7986127</t>
  </si>
  <si>
    <t>1:20-cv-00550, 1:20-cv-00552, 1:21-cv-00339, 1:21-cv-00340</t>
  </si>
  <si>
    <t>ThinkPad E595, ThinkPad E590, ThinkPad E495, ThinkPad E490, ThinkPad X395, ThinkPad L380, ThinkPad E15, ThinkPad E14, ThinkPad P53s, ThinkPad T590 and similar Charging Adapters, Tab M10, Smart Tab M10, Tab E10, Smart Tab P10, Tab M8, Tab E8, Tab M7, Tab E7, Tab 4, Yoga Smart Tab and similar Mobile Devices and other models that include similar functionality - Laptops that include a charging adapter and mobile devices</t>
  </si>
  <si>
    <t>1:20-cv-00548</t>
  </si>
  <si>
    <t>Forutome IP LLC v. Natus Medical Inc</t>
  </si>
  <si>
    <t>Natus Medical Inc</t>
  </si>
  <si>
    <t>1:20-cv-00547, 1:20-cv-00549</t>
  </si>
  <si>
    <t>ALGO 3i - Method comprising programming a tri-state buffer included as part of a feedback path of a bus hold circuit to hold or tri-state a voltage at an input/output pad</t>
  </si>
  <si>
    <t>1:20-cv-00544</t>
  </si>
  <si>
    <t>Coding Technologies LLC v. Biogen Inc</t>
  </si>
  <si>
    <t>Biogen Inc</t>
  </si>
  <si>
    <t>1:17-cv-01450, 1:17-cv-01451, 1:17-cv-01452, 1:17-cv-01453, 1:17-cv-01454, 1:17-cv-01455, 1:17-cv-01456, 1:17-cv-01457, 1:17-cv-01458, 1:17-cv-01459, 1:17-cv-01847, 1:18-cv-00657, 1:18-cv-00658, 1:18-cv-00659, 1:18-cv-00660, 1:18-cv-00661, 1:18-cv-01008, 1:18-cv-01009, 1:18-cv-01343, 1:19-cv-00941, 1:19-cv-00942, 1:19-cv-01259, 1:19-cv-02364, 1:19-cv-02365, 1:19-cv-02366, 1:20-cv-00163, 1:20-cv-00164, 1:20-cv-00304, 1:20-cv-00305, 1:20-cv-00307, 1:20-cv-00543</t>
  </si>
  <si>
    <t>1:20-cv-00543</t>
  </si>
  <si>
    <t>Coding Technologies LLC v. Airtex Products Inc</t>
  </si>
  <si>
    <t>Airtex Products Inc</t>
  </si>
  <si>
    <t>1:17-cv-01450, 1:17-cv-01451, 1:17-cv-01452, 1:17-cv-01453, 1:17-cv-01454, 1:17-cv-01455, 1:17-cv-01456, 1:17-cv-01457, 1:17-cv-01458, 1:17-cv-01459, 1:17-cv-01847, 1:18-cv-00657, 1:18-cv-00658, 1:18-cv-00659, 1:18-cv-00660, 1:18-cv-00661, 1:18-cv-01008, 1:18-cv-01009, 1:18-cv-01343, 1:19-cv-00941, 1:19-cv-00942, 1:19-cv-01259, 1:19-cv-02364, 1:19-cv-02365, 1:19-cv-02366, 1:20-cv-00163, 1:20-cv-00164, 1:20-cv-00304, 1:20-cv-00305, 1:20-cv-00307, 1:20-cv-00544</t>
  </si>
  <si>
    <t>3:20-cv-02829</t>
  </si>
  <si>
    <t>Biocardia Inc v. Arboretum Ventures IV LP, Nvision Medical Corp, Exxclaim Capital Partners I LP, Catalyst Health Ventures Follow-On Fund, L.P., Chv Partners Fund III L.P., Draper Associates Riskmasters Fund III LLC, Catalyst Health Ventures III L.P., Astia Angel Nvision LLC, Golden Seeds Nvision Medical LLC, Fogarty Institute For Innovation, Excelestar Ventures I LLC, Life Sciences Angel Investors VIII LLC, CHV-E Partners III L.P., Draper Associates Riskmasters Fund II LLC, Chv Investments LLC, Lmnvc LLC, Seraph Nvision LLC, Catalyst Health Ventures, L.P., Draper Associates Investments LLC</t>
  </si>
  <si>
    <t>Biocardia Inc</t>
  </si>
  <si>
    <t>Arboretum Ventures IV LP, Nvision Medical Corp, Exxclaim Capital Partners I LP, Catalyst Health Ventures Follow-On Fund, L.P., Chv Partners Fund III L.P., Draper Associates Riskmasters Fund III LLC, Catalyst Health Ventures III L.P., Astia Angel Nvision LLC, Golden Seeds Nvision Medical LLC, Fogarty Institute For Innovation, Excelestar Ventures I LLC, Life Sciences Angel Investors VIII LLC, CHV-E Partners III L.P., Draper Associates Riskmasters Fund II LLC, Chv Investments LLC, Lmnvc LLC, Seraph Nvision LLC, Catalyst Health Ventures, L.P., Draper Associates Investments LLC</t>
  </si>
  <si>
    <t>9173571</t>
  </si>
  <si>
    <t>3:19-cv-05645</t>
  </si>
  <si>
    <t>BSC-BC00004101 - Instructions for Use depict the Mako 7 catheter</t>
  </si>
  <si>
    <t>2:20-cv-03736</t>
  </si>
  <si>
    <t>Symbology Innovations LLC v. Fabletics LLC</t>
  </si>
  <si>
    <t>Fabletics LLC</t>
  </si>
  <si>
    <t>1:20-cv-00547</t>
  </si>
  <si>
    <t>Forutome IP LLC v. Schneider Electric USA Inc</t>
  </si>
  <si>
    <t>1:20-cv-00548, 1:20-cv-00549</t>
  </si>
  <si>
    <t>MiCOM P24x Rotating Machine Management Relay - Method comprising programming a tri-state buffer included as part of a feedback path of a bus hold circuit to hold or tri-state a voltage at an input/output pad</t>
  </si>
  <si>
    <t>6:20-cv-06263</t>
  </si>
  <si>
    <t>AltaLink and VersaLink multifunction printers, D95A/D110/D125 Copier/Printers and similar others</t>
  </si>
  <si>
    <t>1:20-cv-00552</t>
  </si>
  <si>
    <t>Fundamental Innovation Systems International LLC v. TCL Communications Inc, Huizhou TCL Mobile Communication Co Ltd, Tct Mobile US Holdings Inc, Tct Mobile US Inc</t>
  </si>
  <si>
    <t>TCL Communications Inc, Huizhou TCL Mobile Communication Co Ltd, Tct Mobile US Holdings Inc, Tct Mobile US Inc</t>
  </si>
  <si>
    <t>8624550, 8232766, 6936936, 8169187, 7239111, 7834586</t>
  </si>
  <si>
    <t>1:20-cv-00550, 1:20-cv-00551, 1:21-cv-00339, 1:21-cv-00340</t>
  </si>
  <si>
    <t>BlackBerry branded KeyOne, Key2, Key2 LE, Alcatel branded Avalon 3V, Insight, Avalon V, Onyx, Joy Tab and similar mobile devices, CBA0058AGZC7, CBA0060AJHC1 and similar Charging Adapters and other models that include similar functionality - Mobile devices and charging adapters for use with the Mobile Devices</t>
  </si>
  <si>
    <t>2:20-cv-03744</t>
  </si>
  <si>
    <t>Celebration IP LLC v. Ablic USA Inc</t>
  </si>
  <si>
    <t>Ablic USA Inc</t>
  </si>
  <si>
    <t>ABLIC S-82A1A and similar Discharge control circuit for controlling discharge of a battery</t>
  </si>
  <si>
    <t>2:20-cv-00116</t>
  </si>
  <si>
    <t>Fundamental Innovation Systems International LLC v. Aukey Technology Co Ltd</t>
  </si>
  <si>
    <t>8624550, 7239111, 8330422, 6936936</t>
  </si>
  <si>
    <t>Aukey USB C Charger 30W Power Delivery 3.0 Fast Charger with Dynamic Detect, USB C Wall Charger Dual Port and similar Wall Charging Adapters, Aukey USB Car Charger, Flush Fit Dual Port USB Car Charger with 24W/4.8A Output, Car Charger, Aukey USB C PD Fast Car Charger with Power Delivery &amp; Quick Charge 3.0 and similar Car Charging Adapters, Aukey USB C Power Bank, 20000mAh Portable Charger USB C, Slimline Type C Battery Pack with 3 Input &amp; 4 Output (PB-Y14), Aukey PD Power Bank 10000mAh, USB C Power Bank Slimline with 18W PD &amp; Quick Charge 3.0 (PB-Y13) and similar Power Banks and other models that include similar functionality - Charging adapters for use with mobile devices</t>
  </si>
  <si>
    <t>IPR2020-00792</t>
  </si>
  <si>
    <t>7301900</t>
  </si>
  <si>
    <t>IPR2020-00793</t>
  </si>
  <si>
    <t>IPR2020-00812</t>
  </si>
  <si>
    <t>7386871</t>
  </si>
  <si>
    <t>IPR2020-00799</t>
  </si>
  <si>
    <t>IPR2020-00833</t>
  </si>
  <si>
    <t>IPR2020-00791</t>
  </si>
  <si>
    <t>IPR2020-00787</t>
  </si>
  <si>
    <t>IPR2020-00798</t>
  </si>
  <si>
    <t>IPR2020-00829</t>
  </si>
  <si>
    <t>IPR2020-00835</t>
  </si>
  <si>
    <t>IPR2020-00788</t>
  </si>
  <si>
    <t>IPR2020-00811</t>
  </si>
  <si>
    <t>8156528</t>
  </si>
  <si>
    <t>IPR2020-00790</t>
  </si>
  <si>
    <t>IPR2020-00810</t>
  </si>
  <si>
    <t>IPR2020-00797</t>
  </si>
  <si>
    <t>IPR2020-00809</t>
  </si>
  <si>
    <t>IPR2020-00796</t>
  </si>
  <si>
    <t>1:20-cv-02458</t>
  </si>
  <si>
    <t>Knoll GMBH v. Senator International Inc Doing Business AS The Senator Group, Senator International Limited Doing Business AS The Senator Group</t>
  </si>
  <si>
    <t>Knoll GMBH</t>
  </si>
  <si>
    <t>Senator International Inc Doing Business AS The Senator Group, Senator International Limited Doing Business AS The Senator Group</t>
  </si>
  <si>
    <t>839638</t>
  </si>
  <si>
    <t>839638, 4468431</t>
  </si>
  <si>
    <t>2:19-cv-04566</t>
  </si>
  <si>
    <t>Array Table and similar furniture products</t>
  </si>
  <si>
    <t>4468431</t>
  </si>
  <si>
    <t>6:20-cv-00310</t>
  </si>
  <si>
    <t>Human Differential Intelligence LLC v. Bed Bath &amp; Beyond Inc</t>
  </si>
  <si>
    <t>6:20-cv-00305, 6:20-cv-00307, 6:20-cv-00311</t>
  </si>
  <si>
    <t>Customers and other end-users that wish to access offerings, resources, services, electronic transactions, and purchases (reCAPTCHA v2 technology), https://www.bedbathandbeyond.com</t>
  </si>
  <si>
    <t>1:20-cv-00537</t>
  </si>
  <si>
    <t>Sipco LLC v. Hewlett Packard Enterprise Co, Arbua Networks LLC</t>
  </si>
  <si>
    <t>Hewlett Packard Enterprise Co, Arbua Networks LLC</t>
  </si>
  <si>
    <t>8924587, 6891838, 7103511, 8335304</t>
  </si>
  <si>
    <t>1:16-cv-00480, 1:16-cv-00830, 1:18-cv-00988, 1:18-cv-01170, 1:19-cv-01051, 1:19-cv-01052, 1:19-cv-01365, 1:19-cv-01369, 1:19-cv-01904, 1:19-cv-01905, 1:19-cv-01906</t>
  </si>
  <si>
    <t>Aruba 550 Series with an integrated Bluetooth 5 and 802.15.4 radio (Model APIN0555 (FC ID Q9DAPIN0555)), Aruba 530 Series with an integrated Bluetooth 5 and 802.15.4 radio (Model APIN0534 and Model APIN0535 (both FC ID Q9DAPIN0534535)), Aruba 500 Series with an integrated Bluetooth 5 and 802.15.4 radio (Model APIN0505 (FC ID Q9DAPIN0504505)) and similar products</t>
  </si>
  <si>
    <t>8335304</t>
  </si>
  <si>
    <t>1:20-cv-00538</t>
  </si>
  <si>
    <t>Rothschild Patent Imaging LLC v. Celartem Technology USA Inc</t>
  </si>
  <si>
    <t>Celartem Technology USA Inc</t>
  </si>
  <si>
    <t>1:18-cv-00242, 1:18-cv-00243, 1:18-cv-00244, 1:18-cv-01158, 1:19-cv-01604, 1:20-cv-00263, 1:20-cv-00264, 1:20-cv-00872</t>
  </si>
  <si>
    <t>Extensis Portfolio system - Software application</t>
  </si>
  <si>
    <t>Corrino Holdings LLC v. Trivago NV, Expedia Group Inc, Expedia Inc</t>
  </si>
  <si>
    <t>Corrino Holdings LLC</t>
  </si>
  <si>
    <t>Trivago NV, Expedia Group Inc, Expedia Inc</t>
  </si>
  <si>
    <t>6741188</t>
  </si>
  <si>
    <t>6741188, 7847685, 9262533, 9152734, 7958104, 7716149, 7843332</t>
  </si>
  <si>
    <t>6:20-cv-00309</t>
  </si>
  <si>
    <t>www.expedia.com website and related mobile application</t>
  </si>
  <si>
    <t>7847685</t>
  </si>
  <si>
    <t>9262533</t>
  </si>
  <si>
    <t>9152734</t>
  </si>
  <si>
    <t>7958104</t>
  </si>
  <si>
    <t>7716149</t>
  </si>
  <si>
    <t>7843332</t>
  </si>
  <si>
    <t>Corrino Holdings LLC v. Expedia Group Inc</t>
  </si>
  <si>
    <t>1:20-cv-00541</t>
  </si>
  <si>
    <t>Cedar Lane Technologies Inc v. Omnivision Technologies Inc</t>
  </si>
  <si>
    <t>6469289</t>
  </si>
  <si>
    <t>6469289, 6972790, 6473527</t>
  </si>
  <si>
    <t>1:19-cv-00996, 1:19-cv-00997, 1:19-cv-01056, 1:19-cv-01648, 1:19-cv-01940, 1:19-cv-01941, 1:19-cv-02218, 1:19-cv-02258, 1:20-cv-00473, 1:20-cv-00766, 1:20-cv-00836, 1:20-cv-00948</t>
  </si>
  <si>
    <t>Omnivision OV2732 Image Sensor (applicable to other CMOS Image Sensors with ALS feature OV6211 &amp; OV7251), Omnivision OV5640 Image Sensor (applies to other models of image sensors with embedded JPEG compression OV3660), Omnivision OV16860 CMOS image sensor and similar others</t>
  </si>
  <si>
    <t>3:20-cv-01001</t>
  </si>
  <si>
    <t>Coding Technologies LLC v. Samsonite Corp</t>
  </si>
  <si>
    <t>Samsonite Corp</t>
  </si>
  <si>
    <t>8:20-cv-00782</t>
  </si>
  <si>
    <t>Targus International LLC v. Swissdigital USA Co Ltd</t>
  </si>
  <si>
    <t>8:20-cv-00641</t>
  </si>
  <si>
    <t>Circuit Business Travel Backpack (J14-BR), Terabyte Business Travel Backpack (J16BT-1), Micro Business Travel Backpack (SD-839), Neptune Backpack (SD1003-01), Pixel Business Travel Backpack (SD-857), Megabyte Laptop Backpack (SD-BS2), Simm 1.0 Deluxe Backpack (TSG4H198-1), Gigabyte Deluxe Travel Business Backpack and similar products</t>
  </si>
  <si>
    <t>6:20-cv-00307</t>
  </si>
  <si>
    <t>Human Differential Intelligence LLC v. The Gap Inc</t>
  </si>
  <si>
    <t>6:20-cv-00305, 6:20-cv-00310, 6:20-cv-00311</t>
  </si>
  <si>
    <t>Customers and other end-users that wish to access offerings, resources, services, electronic transactions, and purchases (reCAPTCHA v2 technology), https://www.gap.com</t>
  </si>
  <si>
    <t>6:20-cv-00304</t>
  </si>
  <si>
    <t>Ecredit Solutions LLC v. Vyze Inc</t>
  </si>
  <si>
    <t>Ecredit Solutions LLC</t>
  </si>
  <si>
    <t>Vyze Inc</t>
  </si>
  <si>
    <t>Vyze (TD Bank, Dell Financial Services, Genesis Financial Solutions, Alliance Data, and Fortiva Retail Credit)) - Consumer Financing Solution</t>
  </si>
  <si>
    <t>6:20-cv-00305</t>
  </si>
  <si>
    <t>Human Differential Intelligence LLC v. Cigna Corp, Cigna Health &amp; Life Insurance Co</t>
  </si>
  <si>
    <t>6:20-cv-00307, 6:20-cv-00310, 6:20-cv-00311</t>
  </si>
  <si>
    <t>Customers and other end-users that wish to access offerings, resources, services, electronic transactions, and purchases (reCAPTCHA v2 technology), https://www.cigna.com</t>
  </si>
  <si>
    <t>6:20-cv-00311</t>
  </si>
  <si>
    <t>Human Differential Intelligence LLC v. Cvs Pharmacy Inc, Cvs Health Corp</t>
  </si>
  <si>
    <t>6:20-cv-00305, 6:20-cv-00307, 6:20-cv-00310</t>
  </si>
  <si>
    <t>Customers and other end-users that wish to access offerings, resources, services, electronic transactions, and purchases (reCAPTCHA v2 technology), https://cvshealth.com</t>
  </si>
  <si>
    <t>2:20-cv-00114</t>
  </si>
  <si>
    <t>S3G Technology LLC v. CHICK-FIL-A Inc</t>
  </si>
  <si>
    <t>Chick-fil-A application for devices running the Android operating system and its systems, methods, computing devices, including servers, software, and non-transitory computer readable storage medium that execute, run, store, support or facilitate the use of the app - Mobile application</t>
  </si>
  <si>
    <t>www.expedia.com, www.cheaptickets.com, www.hotels.com, www.orbitz.com, www.travelocity.com, www.trivago.com and related mobile application - Websites and mobile apps</t>
  </si>
  <si>
    <t>IPR2020-00832</t>
  </si>
  <si>
    <t>IPR2020-00834</t>
  </si>
  <si>
    <t>IPR2020-00852</t>
  </si>
  <si>
    <t>Fellowes Inc v. Otter Products LLC</t>
  </si>
  <si>
    <t>9498033</t>
  </si>
  <si>
    <t>1:20-cv-03159</t>
  </si>
  <si>
    <t>Cedar Lane Technologies Inc v. Aspiro AB</t>
  </si>
  <si>
    <t>7173177, 8549097, 6452609, 6721489, 8805830, 6502194, 7610394, 6806889, 6526411</t>
  </si>
  <si>
    <t>Web application for accessing media streams</t>
  </si>
  <si>
    <t>6806889</t>
  </si>
  <si>
    <t>9813564</t>
  </si>
  <si>
    <t>9813564, 10057432, 10594873, 10218859</t>
  </si>
  <si>
    <t>Total Wireless branded stores and similar Prepaid cellular Airtime phone cards</t>
  </si>
  <si>
    <t>10057432</t>
  </si>
  <si>
    <t>10218859</t>
  </si>
  <si>
    <t>1:20-cv-00534</t>
  </si>
  <si>
    <t>Ctaf Solutions LLC v. Aspen Avionics Inc</t>
  </si>
  <si>
    <t>Aspen Avionics Inc</t>
  </si>
  <si>
    <t>1:19-cv-01876, 1:19-cv-01877, 1:19-cv-02322, 1:19-cv-02323, 1:20-cv-00500, 1:20-cv-00503, 1:20-cv-00533, 1:20-cv-00535</t>
  </si>
  <si>
    <t>EVOLUTION 2000 solutions - Self-contained, fault-tolerant, multi-function display</t>
  </si>
  <si>
    <t>1:20-cv-00524</t>
  </si>
  <si>
    <t>7725671, 8447728, 6860558, 7840533, 9740723, 10210048</t>
  </si>
  <si>
    <t>1:20-cv-00525</t>
  </si>
  <si>
    <t>Rubrik “Brik” appliances such as the r334, r344, r348, r528, r6304s, r6304se, r6404s, r6404se, r6408s, r6408se, r6410s, r6410se, r6412s, r6412se, and r6408f, including Rubrik Cloud Data Management (CDM) software suite and related software features</t>
  </si>
  <si>
    <t>6860558</t>
  </si>
  <si>
    <t>6:20-cv-00302</t>
  </si>
  <si>
    <t>Kajeet Inc v. Jamf Software LLC</t>
  </si>
  <si>
    <t>All versions of Jamf School product and all versions of the Jamf Teacher, Jamf Parent, and Jamf Student applications - Mobile application</t>
  </si>
  <si>
    <t>Stormborn Technologies LLC v. Nexgo Inc</t>
  </si>
  <si>
    <t>Nexgo Inc</t>
  </si>
  <si>
    <t>1:19-cv-02037, 1:19-cv-02038, 1:19-cv-02039, 1:19-cv-02040, 1:19-cv-02041, 1:19-cv-02150, 1:19-cv-02198</t>
  </si>
  <si>
    <t>NEXGO NX2200e Mobile Payment Terminal, Internet website located at www.nexgo.us, and its incorporated and related systems  - Method for recovering wireless data conveyed in data symbols by a plurality of different sub-channel signals transmitted over a wireless channel</t>
  </si>
  <si>
    <t>Enserion LLC v. Focus Ventures Inc</t>
  </si>
  <si>
    <t>Focus Ventures Inc</t>
  </si>
  <si>
    <t>1:20-cv-00531, 1:20-cv-00532</t>
  </si>
  <si>
    <t>FocusMotion product - Configuration of unique tangible devices</t>
  </si>
  <si>
    <t>0:20-cv-60823</t>
  </si>
  <si>
    <t>Ermi LLC v. Thomas H. Greene</t>
  </si>
  <si>
    <t>Ermi LLC</t>
  </si>
  <si>
    <t>Thomas H. Greene</t>
  </si>
  <si>
    <t>0:19-cv-60851, 0:19-cv-62466, 0:19-cv-62472, 0:19-cv-62473, 0:19-cv-62493, 0:19-cv-63124, 0:19-md-02914, 0:20-cv-60821, 0:20-cv-60823</t>
  </si>
  <si>
    <t>T-Rex Orbit for Shoulder device, T-Rex Arc for Knee device, T-Rex Traverse for Hip device, T-Rex Driver for ankle device and similar products</t>
  </si>
  <si>
    <t>Omega Patents LLC v. Dei Holdings Inc</t>
  </si>
  <si>
    <t>Dei Holdings Inc</t>
  </si>
  <si>
    <t>9981615</t>
  </si>
  <si>
    <t>9981615, 8032278, 8362886, 8258948, 8410929, 7305293</t>
  </si>
  <si>
    <t>VIPER Smartstart DS4 Bundle (VSSDS4P), VIPER DS4/4+ (DS4VP/DS4VB), VIPER Smartstart GPS module (VSM350/VSM450/VSM550), VIPER Connect (VCM550), VIPER Powersports (VPS450), VIPER Remote Start Systems with 2-way remotes (4706V/4806V/5706V/5806V/59 06V) and similar vehicle security and tracking products</t>
  </si>
  <si>
    <t>8362886</t>
  </si>
  <si>
    <t>8258948</t>
  </si>
  <si>
    <t>8410929</t>
  </si>
  <si>
    <t>0:20-cv-00981</t>
  </si>
  <si>
    <t>Enserion LLC v. Theratec Inc</t>
  </si>
  <si>
    <t>Theratec Inc</t>
  </si>
  <si>
    <t>Therapp product - Configuration of unique tangible devices</t>
  </si>
  <si>
    <t>2:20-cv-00113</t>
  </si>
  <si>
    <t>10625149, 10610771, 10549187</t>
  </si>
  <si>
    <t>Clash Royale game and similar gaming systems, software or methods for controlling games</t>
  </si>
  <si>
    <t>1:20-cv-00532</t>
  </si>
  <si>
    <t>Enserion LLC v. Sword Health SA, Sword Health Technologies Inc</t>
  </si>
  <si>
    <t>Sword Health SA, Sword Health Technologies Inc</t>
  </si>
  <si>
    <t>1:20-cv-00530, 1:20-cv-00531</t>
  </si>
  <si>
    <t>Sword Health product - Configuration of unique tangible devices</t>
  </si>
  <si>
    <t>0:20-cv-60821</t>
  </si>
  <si>
    <t>Ermi LLC v. Jeffrey Smith</t>
  </si>
  <si>
    <t>Jeffrey Smith</t>
  </si>
  <si>
    <t>1:20-cv-00531</t>
  </si>
  <si>
    <t>Enserion LLC v. Mbientlab Inc</t>
  </si>
  <si>
    <t>Mbientlab Inc</t>
  </si>
  <si>
    <t>1:20-cv-00530, 1:20-cv-00532</t>
  </si>
  <si>
    <t>MIO product - Configuration of unique tangible devices</t>
  </si>
  <si>
    <t>2020-1722</t>
  </si>
  <si>
    <t>T Max Hangzhou Technology Co Ltd, T-MAX Industrial (H.K.) Co Ltd v. Lund Motion Products Inc</t>
  </si>
  <si>
    <t>T Max Hangzhou Technology Co Ltd, T-MAX Industrial (H.K.) Co Ltd</t>
  </si>
  <si>
    <t>8157277</t>
  </si>
  <si>
    <t>2020-1721, IPR2018-01638</t>
  </si>
  <si>
    <t>ALYSSA A. FINAMORE,CARL M. DEFRANCO,JOSIAH C. COCKS</t>
  </si>
  <si>
    <t>Amarin Pharma Inc v. Hikma Pharmaceuticals USA Inc</t>
  </si>
  <si>
    <t>20-1119, 2:16-cv-02525</t>
  </si>
  <si>
    <t>DYK,HUGHES,REYNA</t>
  </si>
  <si>
    <t>2020-1724</t>
  </si>
  <si>
    <t>Bitco National Insurance Company, Bitco General Insurance Corporation, Great West Casualty Co v. Intellectual Ventures II LLC</t>
  </si>
  <si>
    <t>Bitco National Insurance Company, Bitco General Insurance Corporation, Great West Casualty Co</t>
  </si>
  <si>
    <t>7516177</t>
  </si>
  <si>
    <t>IPR2015-01706</t>
  </si>
  <si>
    <t>KALYAN K. DESHPANDE,MICHAEL W. KIM,ROBERT A. POLLOCK</t>
  </si>
  <si>
    <t>Commvault Systems Inc v. Cohesity Inc</t>
  </si>
  <si>
    <t>8762335, 7725671, 6860558, 7840533, 9740723, 10210048</t>
  </si>
  <si>
    <t>Cohesity “hyperconverged node” appliances such as the C2300, C2500, C3000, C4000, and C6000 including Cohesity DataPlatform software suite and related software features</t>
  </si>
  <si>
    <t>1:20-cv-00535</t>
  </si>
  <si>
    <t>Ctaf Solutions LLC v. Honeywell International Inc</t>
  </si>
  <si>
    <t>1:19-cv-01876, 1:19-cv-01877, 1:19-cv-02322, 1:19-cv-02323, 1:20-cv-00500, 1:20-cv-00503, 1:20-cv-00533, 1:20-cv-00534</t>
  </si>
  <si>
    <t>AERONAV GPS NAVIGATION SYSTEM solutions - Self-contained, fault-tolerant, multi-function display</t>
  </si>
  <si>
    <t>2:19-cv-01192</t>
  </si>
  <si>
    <t>1:20-cv-03156</t>
  </si>
  <si>
    <t>Parking Technology Holdings LLC v. Park Assist LLC</t>
  </si>
  <si>
    <t>Parking Technology Holdings LLC</t>
  </si>
  <si>
    <t>7893848</t>
  </si>
  <si>
    <t>M4 Smart-Sensor, L4 Lightpipe Sensor, S1 Outdoor Solution, Sparx platform, Park Alerts, Park Finder, and Park Surveillance products and services, as well as parking guidance systems incorporating such products and services</t>
  </si>
  <si>
    <t>4:20-cv-01411</t>
  </si>
  <si>
    <t>JD Fields &amp; Company Inc v. Sheet Pile LLC, Roberto R Wendt</t>
  </si>
  <si>
    <t>JD Fields &amp; Company Inc</t>
  </si>
  <si>
    <t>Sheet Pile LLC, Roberto R Wendt</t>
  </si>
  <si>
    <t>8323765</t>
  </si>
  <si>
    <t>8323765, 8088469, 7935406</t>
  </si>
  <si>
    <t>Arrangement of multiple sheet pile components and welding profile therefor</t>
  </si>
  <si>
    <t>8088469</t>
  </si>
  <si>
    <t>7935406</t>
  </si>
  <si>
    <t>1:20-cv-00533</t>
  </si>
  <si>
    <t>Ctaf Solutions LLC v. Universal Avionics Systems Corp</t>
  </si>
  <si>
    <t>Universal Avionics Systems Corp</t>
  </si>
  <si>
    <t>1:19-cv-01876, 1:19-cv-01877, 1:19-cv-02322, 1:19-cv-02323, 1:20-cv-00500, 1:20-cv-00503, 1:20-cv-00534, 1:20-cv-00535</t>
  </si>
  <si>
    <t>EFI-890H Advanced Flight Display solutions - Self-contained, fault-tolerant, multi-function display</t>
  </si>
  <si>
    <t>2020-1725</t>
  </si>
  <si>
    <t>Acceleration Bay LLC v. Take Two Interactive Software Inc, Rockstar Games Inc, 2K Sports Inc</t>
  </si>
  <si>
    <t>Take Two Interactive Software Inc, Rockstar Games Inc, 2K Sports Inc</t>
  </si>
  <si>
    <t>6714966, 6701344, 6732147, 6829634, 6910069, D401005</t>
  </si>
  <si>
    <t>1:16-cv-00455, 2020-1700</t>
  </si>
  <si>
    <t>Multiplayer or multisystem games NBA 2K15, NBA 2K16 and others</t>
  </si>
  <si>
    <t>D401005</t>
  </si>
  <si>
    <t>IPR2020-00851</t>
  </si>
  <si>
    <t>LG Electronics Inc, LG Electronics USA Inc, Google LLC v. Boccone LLC</t>
  </si>
  <si>
    <t>Boccone LLC</t>
  </si>
  <si>
    <t>10019136</t>
  </si>
  <si>
    <t>1:20-cv-00417</t>
  </si>
  <si>
    <t>Richman Technology Corp v. Assa Abloy AB</t>
  </si>
  <si>
    <t>9449484, 8981933, 7990268</t>
  </si>
  <si>
    <t>Aperio Wireless Lock and similar products</t>
  </si>
  <si>
    <t>4:20-cv-00338</t>
  </si>
  <si>
    <t>KT Imaging USA LLC v. LG Electronics Inc, LG Electronic USA Inc</t>
  </si>
  <si>
    <t>LG Electronics Inc, LG Electronic USA Inc</t>
  </si>
  <si>
    <t>7196322, 6590269, 8314481, 6876544, 8004602, 7511261</t>
  </si>
  <si>
    <t>LG G5 front facing package structure, LG G6 front facing image sensor, LG G Pad F rear facing image sensor, LG G Pad X 8.0 front facing image sensor and substantially similar imaging sensors</t>
  </si>
  <si>
    <t>5:20-cv-00165</t>
  </si>
  <si>
    <t>Vetstem Biopharma Inc v. MV America LLC Fka Medivet America LLC Fka Medivet Biologics</t>
  </si>
  <si>
    <t>MV America LLC Fka Medivet America LLC Fka Medivet Biologics</t>
  </si>
  <si>
    <t>20030169412</t>
  </si>
  <si>
    <t>Regenerative Stem Cell Therapies and Kits (Adipose Stem Cell Procedure Kit) and similar products</t>
  </si>
  <si>
    <t>Joseph M. Hood</t>
  </si>
  <si>
    <t>6:20-cv-00300</t>
  </si>
  <si>
    <t>KT Imaging USA LLC v. Asustek Computer Inc</t>
  </si>
  <si>
    <t>ASUS ZenPad Z8s rear facing image sensor, ASUS UX303UA image sensor, ASUS TF700 front facing image sensor and substantially similar imaging sensors</t>
  </si>
  <si>
    <t>8:20-cv-00148</t>
  </si>
  <si>
    <t>Caraleen Enterprises Pty Ltd v. Body Basics Inc</t>
  </si>
  <si>
    <t>Caraleen Enterprises Pty Ltd</t>
  </si>
  <si>
    <t>Body Basics Inc</t>
  </si>
  <si>
    <t>8491506</t>
  </si>
  <si>
    <t>BIOROWER S1 rowing device and similar exercise device</t>
  </si>
  <si>
    <t>4:20-cv-00333</t>
  </si>
  <si>
    <t>KT Imaging USA LLC v. Dynabook Inc</t>
  </si>
  <si>
    <t>Toshiba Encore 2 rear facing image sensor, Toshiba Excite 7.7 Android 4.0 image sensor, Dynabook Tecra C40 image sensor and substantially similar imaging sensors</t>
  </si>
  <si>
    <t>1:20-cv-00418</t>
  </si>
  <si>
    <t>Socket Mobile Inc v. Toshiba America Electronic Components Inc</t>
  </si>
  <si>
    <t>Socket Mobile Inc</t>
  </si>
  <si>
    <t>7440774</t>
  </si>
  <si>
    <t>7440774, 8473008, 8023998</t>
  </si>
  <si>
    <t>Toshiba FlashAir cards and similar products</t>
  </si>
  <si>
    <t>8473008</t>
  </si>
  <si>
    <t>8023998</t>
  </si>
  <si>
    <t>2:20-cv-00630</t>
  </si>
  <si>
    <t>Derek A Casari v. Conntek Integrated Solutions Inc</t>
  </si>
  <si>
    <t>Derek A Casari</t>
  </si>
  <si>
    <t>Conntek Integrated Solutions Inc</t>
  </si>
  <si>
    <t>6217390</t>
  </si>
  <si>
    <t>Conntek Adapters and prior variations</t>
  </si>
  <si>
    <t>6:20-cv-00299</t>
  </si>
  <si>
    <t>KT Imaging USA LLC v. Acer Inc, Acer America Corp</t>
  </si>
  <si>
    <t>Iconia One 10 Rear Facing Image Sensor Module, Acer Chromebook 15.6 HD Front Facing Image Sensor Module and similar image sensors</t>
  </si>
  <si>
    <t>1:20-cv-21653</t>
  </si>
  <si>
    <t>Symbology Innovations LLC v. Ncl Corporation Ltd</t>
  </si>
  <si>
    <t>Ncl Corporation Ltd</t>
  </si>
  <si>
    <t>4:20-cv-01392</t>
  </si>
  <si>
    <t>Cedar Lane Technologies Inc v. Panasonic IPRO Sensing Solutions Corporation Of America</t>
  </si>
  <si>
    <t>Panasonic IPRO Sensing Solutions Corporation Of America</t>
  </si>
  <si>
    <t>6972774, 6700999</t>
  </si>
  <si>
    <t>Panasonic i-PRO Sensing Solutions: 360-degree dome network cameras (WV-X4571L, WV4570LM, WVS4550L, WV-S4550LM, WV-X4170, WV-X4171 and WV-S4150), i-PRO Management Software (WV-ASM200 or WV-ASM-300) and Network Disc Recorder (WJ-NV300) and similar products - Method of presenting panoramic images</t>
  </si>
  <si>
    <t>2020-1720</t>
  </si>
  <si>
    <t>Sunoco Partners Marketing &amp; Terminals LP v. Magellan Midstream Partners LP</t>
  </si>
  <si>
    <t>Magellan Midstream Partners LP</t>
  </si>
  <si>
    <t>9606548, 9494948</t>
  </si>
  <si>
    <t>2020-1640, 2020-1641, 2020-1719, IPR2019-00025</t>
  </si>
  <si>
    <t>1:20-cv-03128</t>
  </si>
  <si>
    <t>Cedar Lane Technologies Inc v. Skylum Software USA Inc</t>
  </si>
  <si>
    <t>Skylum Software USA Inc</t>
  </si>
  <si>
    <t>7088855, 6873743, 8073250</t>
  </si>
  <si>
    <t>Luminar 4 photo editing software - AI Portrait Enhancer</t>
  </si>
  <si>
    <t>4:20-cv-00332</t>
  </si>
  <si>
    <t>2:20-cv-03625</t>
  </si>
  <si>
    <t>Danik Industries Ltd v. Ningbo EZ Machinery Co Ltd</t>
  </si>
  <si>
    <t>Danik Industries Ltd</t>
  </si>
  <si>
    <t>Ningbo EZ Machinery Co Ltd</t>
  </si>
  <si>
    <t>7717455</t>
  </si>
  <si>
    <t>Bike racks and similar products</t>
  </si>
  <si>
    <t>4:20-cv-00339</t>
  </si>
  <si>
    <t>KT Imaging USA LLC v. Samsung Electronics Co Ltd, Samsung Electronics America Inc</t>
  </si>
  <si>
    <t>Samsung Note 3 rear facing package structure, Samsung Tab A10.1” front facing image sensor, front facing image sensor of the Samsung Note 5 model, cross-sectional image of the front facing image sensor in the Samsung Galaxy A9 model, cross-sectional images of the front facing camera in the Samsung Chromebook 3 model, Samsung Note 4 rear facing image sensor and substantially similar imaging sensors</t>
  </si>
  <si>
    <t>1:20-cv-21652</t>
  </si>
  <si>
    <t>Symbology Innovations LLC v. Celebrity Cruises Inc</t>
  </si>
  <si>
    <t>Celebrity Cruises Inc</t>
  </si>
  <si>
    <t>4:20-cv-00337</t>
  </si>
  <si>
    <t>KT Imaging USA LLC v. HP Inc</t>
  </si>
  <si>
    <t>4:20-cv-00831, 4:20-cv-00832</t>
  </si>
  <si>
    <t>HP Elitebook 2530p Front Facing Image Sensor Module, Elitebook 810 G2 Front Facing Image Sensor Module, Elitebook 8740W Front Facing Image Sensor Module and substantially similar imaging sensors</t>
  </si>
  <si>
    <t>2020-1719</t>
  </si>
  <si>
    <t>2020-1640, 2020-1641, 2020-1720, IPR2019-00024, IPR2019-00025</t>
  </si>
  <si>
    <t>2020-1721</t>
  </si>
  <si>
    <t>9561751</t>
  </si>
  <si>
    <t>9561751, 8157277</t>
  </si>
  <si>
    <t>2020-1722, IPR2018-01636, IPR2018-01638</t>
  </si>
  <si>
    <t>19-1228</t>
  </si>
  <si>
    <t>Kaneka Corp v. Xiamen Kingdomway Group Company</t>
  </si>
  <si>
    <t>Xiamen Kingdomway Group Company</t>
  </si>
  <si>
    <t>2018-1892</t>
  </si>
  <si>
    <t>Coenzyme Q10 products</t>
  </si>
  <si>
    <t>90/014,499</t>
  </si>
  <si>
    <t>Metra Electronics Corporation , v. AAMP OF AMERICA</t>
  </si>
  <si>
    <t>Metra Electronics Corporation ,</t>
  </si>
  <si>
    <t>AAMP OF AMERICA</t>
  </si>
  <si>
    <t>Remote Control Interface for Replacement Vehicle Stereos</t>
  </si>
  <si>
    <t>IPR2020-00846</t>
  </si>
  <si>
    <t>LG Electronics Inc, LG Electronics USA Inc, Samsung Electronics America Inc, Google LLC v. Parus Holdings Inc</t>
  </si>
  <si>
    <t>LG Electronics Inc, LG Electronics USA Inc, Samsung Electronics America Inc, Google LLC</t>
  </si>
  <si>
    <t>IPR2020-00847</t>
  </si>
  <si>
    <t>IPR2020-00806</t>
  </si>
  <si>
    <t>8001564</t>
  </si>
  <si>
    <t>IPR2020-00808</t>
  </si>
  <si>
    <t>IPR2020-00844</t>
  </si>
  <si>
    <t>Ericsson Inc v. Cellular Evolution LLC</t>
  </si>
  <si>
    <t>Cellular Evolution LLC</t>
  </si>
  <si>
    <t>6741868</t>
  </si>
  <si>
    <t>IPR2020-00849</t>
  </si>
  <si>
    <t>10027727</t>
  </si>
  <si>
    <t>IPR2020-00781</t>
  </si>
  <si>
    <t>Unified Patents LLC v. Investel Capital Corp</t>
  </si>
  <si>
    <t>Investel Capital Corp</t>
  </si>
  <si>
    <t>9936030</t>
  </si>
  <si>
    <t>IPR2020-00850</t>
  </si>
  <si>
    <t>10027726</t>
  </si>
  <si>
    <t>IPR2020-00842</t>
  </si>
  <si>
    <t>8285325</t>
  </si>
  <si>
    <t>IPR2020-00841</t>
  </si>
  <si>
    <t>7505783</t>
  </si>
  <si>
    <t>IPR2020-00802</t>
  </si>
  <si>
    <t>7779445</t>
  </si>
  <si>
    <t>LG Electronics Inc, LG Electronics USA Inc, Google LLC v. Jenam Tech LLC</t>
  </si>
  <si>
    <t>IPR2020-00843</t>
  </si>
  <si>
    <t>7110788</t>
  </si>
  <si>
    <t>IPR2020-00836</t>
  </si>
  <si>
    <t>IPR2020-00801</t>
  </si>
  <si>
    <t>IPR2020-00800</t>
  </si>
  <si>
    <t>IPR2020-00807</t>
  </si>
  <si>
    <t>90/014,498</t>
  </si>
  <si>
    <t>Robert Matuszewski OF R2 Innovations Inc v. Vapen LLC</t>
  </si>
  <si>
    <t>Robert Matuszewski OF R2 Innovations Inc</t>
  </si>
  <si>
    <t>Vapen LLC</t>
  </si>
  <si>
    <t>10231948</t>
  </si>
  <si>
    <t>METERED DOSE INHALER COMPOSITIONS, SYSTEMS, AND METHODS</t>
  </si>
  <si>
    <t>8:20-cv-00758</t>
  </si>
  <si>
    <t>International License Exchange Of America LLC v. Moxa Americas Inc, Moxa Inc</t>
  </si>
  <si>
    <t>International License Exchange Of America LLC</t>
  </si>
  <si>
    <t>Moxa Americas Inc, Moxa Inc</t>
  </si>
  <si>
    <t>5959990</t>
  </si>
  <si>
    <t>8:19-cv-02223</t>
  </si>
  <si>
    <t>Layer 2 and Layer 3 managed Ethernet switches, Layer 2 Smart Switches, EN 50155 Routers, EN 50155 Switches, Rackmount Switches, Secure Routers, WLAN AP/Bridge/Client products and similar others</t>
  </si>
  <si>
    <t>811920, 7404015, 9682754, 9171436, 844477, 720247, 784175</t>
  </si>
  <si>
    <t>C-1001, C-1002, and C1003 eVDSD`s used by boaters to meet the USCG’s visual stress signal</t>
  </si>
  <si>
    <t>7404015</t>
  </si>
  <si>
    <t>9682754</t>
  </si>
  <si>
    <t>3:20-cv-00487</t>
  </si>
  <si>
    <t>Luv N' Care Ltd, Admar International Inc v. J-1 Trading Wholesale Inc</t>
  </si>
  <si>
    <t>Luv N' Care Ltd, Admar International Inc</t>
  </si>
  <si>
    <t>J-1 Trading Wholesale Inc</t>
  </si>
  <si>
    <t>Medical thermometers marketed using the NUBEE mark</t>
  </si>
  <si>
    <t>1:20-cv-00413</t>
  </si>
  <si>
    <t>Cedar Lane Technologies Inc v. LG Electronics USA Inc</t>
  </si>
  <si>
    <t>7733368</t>
  </si>
  <si>
    <t>7733368, 6516147, 6566805, 7292261, 6972774, 8537242, 6473527, 6972790</t>
  </si>
  <si>
    <t>1:20-cv-00414</t>
  </si>
  <si>
    <t>G Series: G5, G6, G6+, G7, G8, G8X, K Series: K3, K8, K8+, K10, K20, K30, K40, Stylo Series: Stylo 3, Stylo 4, Stylo 5, Aristo, Aristo 2 Plus, Tribute Dynasty, Zone 4, G Pad F 7.0, G Pad X 8.0, G Pad X 8.3, G Pad X2 8.0 and similar LG Mobile Devices (Smartphone and Tablets)</t>
  </si>
  <si>
    <t>2:20-cv-03559</t>
  </si>
  <si>
    <t>Caraleen Enterprises Pty Ltd v. Sunny Health &amp; Fitness Inc</t>
  </si>
  <si>
    <t>Sunny Health &amp; Fitness Inc</t>
  </si>
  <si>
    <t>5:20-cv-00821</t>
  </si>
  <si>
    <t>SF-RW5864 FULL MOTION MAGNETIC ROWING MACHINE ROWER and similar exercise device</t>
  </si>
  <si>
    <t>2:20-cv-00581</t>
  </si>
  <si>
    <t>Ctaf Solutions LLC v. Dynon Avionics Inc</t>
  </si>
  <si>
    <t>Dynon Avionics Inc</t>
  </si>
  <si>
    <t>Skyview KDX navigators and similar others</t>
  </si>
  <si>
    <t>2020-1711</t>
  </si>
  <si>
    <t>8268672</t>
  </si>
  <si>
    <t>IPR2018-01107</t>
  </si>
  <si>
    <t>1:20-cv-03113</t>
  </si>
  <si>
    <t>Color CCT switch Lighting products (Model numbers LR23760, LR23763, LR23755, LR23758, LR23750, and LR23753) and similar others</t>
  </si>
  <si>
    <t>8:20-cv-00756</t>
  </si>
  <si>
    <t>International License Exchange Of America LLC v. Monoprice Inc</t>
  </si>
  <si>
    <t>Ethernet SNMP Switches and Web Smart Switches and similar others</t>
  </si>
  <si>
    <t>4:20-cv-01384</t>
  </si>
  <si>
    <t>Core Laboratories LP v. Stratum Reservoir LLC</t>
  </si>
  <si>
    <t>Core Laboratories LP</t>
  </si>
  <si>
    <t>Stratum Reservoir LLC</t>
  </si>
  <si>
    <t>10526174</t>
  </si>
  <si>
    <t>Pneumatic lifting arm (RocKlaw), Pneumatic band saws and similar Lifting Apparatus - Stratum services and equipment</t>
  </si>
  <si>
    <t>Cedar Lane Technologies Inc v. On Semiconductor Corp</t>
  </si>
  <si>
    <t>1:19-cv-01207, 1:20-cv-00413</t>
  </si>
  <si>
    <t>ON Semiconductor AR0132AT Image Sensor (Models AR130CS, AR0134/AR0134CS, AR0135/AR0135CS, AR0140AT, AR0144CS, AR0230CS, AR0238, AR0330/AR0330CM, AR1335, ASX340AT, MT9V024, MT9M021, MT9M031, MT9M034) and similar others</t>
  </si>
  <si>
    <t>2020-1714</t>
  </si>
  <si>
    <t>2020-1634, 2020-1635, 2020-1636, 2020-1713, 2020-1768, 2020-1829, 2020-1885, 2020-2057, IPR2018-01444</t>
  </si>
  <si>
    <t>2020-1715</t>
  </si>
  <si>
    <t>9651533, 9757040, 9861286, 9885698</t>
  </si>
  <si>
    <t>2020-1716, 2021-1229, 2021-2213, 4:19-cv-05673, 4:19-cv-05924</t>
  </si>
  <si>
    <t>Series 1, Series 2, Series 3 GPS, Series 3 GPS + Cellular watches and similar Apple Watch products</t>
  </si>
  <si>
    <t>9757040</t>
  </si>
  <si>
    <t>9861286</t>
  </si>
  <si>
    <t>9885698</t>
  </si>
  <si>
    <t>2020-1712</t>
  </si>
  <si>
    <t>Bart Alex Gerstenblith,Lynne Pettigrew,MINN CHUNG</t>
  </si>
  <si>
    <t>2020-1713</t>
  </si>
  <si>
    <t>2020-1634, 2020-1635, 2020-1636, 2020-1714, 2020-1768, 2020-1829, 2020-1885, 2020-2057, IPR2018-01443, IPR2018-01444, IPR2018-01513</t>
  </si>
  <si>
    <t>2:20-cv-10953</t>
  </si>
  <si>
    <t>Uni-Systems LLC v. Rossetti Inc, Matthew L. Rossetti Architect PC</t>
  </si>
  <si>
    <t>Uni-Systems LLC</t>
  </si>
  <si>
    <t>Rossetti Inc, Matthew L. Rossetti Architect PC</t>
  </si>
  <si>
    <t>7594360</t>
  </si>
  <si>
    <t>7594360, 6789360</t>
  </si>
  <si>
    <t>1:17-cv-00147</t>
  </si>
  <si>
    <t>Ashe Retractable Roof design and similar others</t>
  </si>
  <si>
    <t>6789360</t>
  </si>
  <si>
    <t>8:20-cv-00759</t>
  </si>
  <si>
    <t>International License Exchange Of America LLC v. TP Link Technologies Co Ltd, TP-Link USA Corp</t>
  </si>
  <si>
    <t>Cable Gateways, Managed Switches, Smart Switches, Easy Smart Switches and similar others</t>
  </si>
  <si>
    <t>1:20-cv-00415</t>
  </si>
  <si>
    <t>Cedar Lane Technologies Inc v. Amazon Com Inc</t>
  </si>
  <si>
    <t>6566805, 9961264, 8537242, 6473527, 6972790</t>
  </si>
  <si>
    <t>1:19-cv-01210</t>
  </si>
  <si>
    <t>OnePlus Smartphones (Models: X, 2, 3, 3T, 5, 5T, 6, 6T, 7, 7T, 7 Pro, 7T Pro) and similar products</t>
  </si>
  <si>
    <t>1:20-cv-00520</t>
  </si>
  <si>
    <t>SentriLock LLC v. Carrier Global Corp</t>
  </si>
  <si>
    <t>8606589, 7949541</t>
  </si>
  <si>
    <t>Supra KeyAdvantage System and similar automobile lock boxes</t>
  </si>
  <si>
    <t>Caraleen Enterprises Pty Ltd v. Health In Motion LLC</t>
  </si>
  <si>
    <t>Health In Motion LLC</t>
  </si>
  <si>
    <t>2:20-cv-03558, 2:20-cv-03559</t>
  </si>
  <si>
    <t>CR2 CROSSROW device and similar exercise device</t>
  </si>
  <si>
    <t>5:20-cv-02694</t>
  </si>
  <si>
    <t>Shen Ko Tseng v. Aci International Inc, Ross Stores Inc, Xiamen Aider Shoe Co</t>
  </si>
  <si>
    <t>Shen Ko Tseng</t>
  </si>
  <si>
    <t>Aci International Inc, Ross Stores Inc, Xiamen Aider Shoe Co</t>
  </si>
  <si>
    <t>7452106</t>
  </si>
  <si>
    <t>Disney Minnie I, Mcqueen 95, Lighting Mcqueen, Lion King, Disney Minnie II, PAW Patrol I, PAW Patrol II and similar branded LED illuminated shoes</t>
  </si>
  <si>
    <t>2:20-cv-03558</t>
  </si>
  <si>
    <t>Caraleen Enterprises Pty Ltd v. Paradigm Health &amp; Wellness Inc</t>
  </si>
  <si>
    <t>Paradigm Health &amp; Wellness Inc</t>
  </si>
  <si>
    <t>4000MR Magnetic Rower Rowing Machine and similar exercise device</t>
  </si>
  <si>
    <t>1:20-cv-00521</t>
  </si>
  <si>
    <t>Johnson Controls Technology Co v. Buildingiq Inc</t>
  </si>
  <si>
    <t>Buildingiq Inc</t>
  </si>
  <si>
    <t>10580097</t>
  </si>
  <si>
    <t>10580097, 10175681, 10254721</t>
  </si>
  <si>
    <t>5i Intelligent Energy Platform including Predictive Control with Demand Response, Predictive Energy Optimization product - Building and energy management systems</t>
  </si>
  <si>
    <t>10175681</t>
  </si>
  <si>
    <t>10254721</t>
  </si>
  <si>
    <t>2020-1716</t>
  </si>
  <si>
    <t>10098546</t>
  </si>
  <si>
    <t>10098546, 9861286, 9885698</t>
  </si>
  <si>
    <t>2021-1229, 2021-2213, 4:19-cv-05673</t>
  </si>
  <si>
    <t>Apple Series 1, Series 2, Series 3 GPS, Series 3 GPS + Cellular, Series 4 watches and similar products</t>
  </si>
  <si>
    <t>2020-1718</t>
  </si>
  <si>
    <t>Level Sleep LLC v. Select Comfort Retail Corp, Sleep Number Corp</t>
  </si>
  <si>
    <t>Level Sleep LLC</t>
  </si>
  <si>
    <t>Select Comfort Retail Corp, Sleep Number Corp</t>
  </si>
  <si>
    <t>7036172</t>
  </si>
  <si>
    <t>7036172, 6807698</t>
  </si>
  <si>
    <t>2:18-cv-00119</t>
  </si>
  <si>
    <t>Series p5 beds</t>
  </si>
  <si>
    <t>6807698</t>
  </si>
  <si>
    <t>IPR2020-00778</t>
  </si>
  <si>
    <t>PGR2020-00057</t>
  </si>
  <si>
    <t>10351870</t>
  </si>
  <si>
    <t>1:20-cv-01076</t>
  </si>
  <si>
    <t>Honeyman Cipher Solutions LLC v. Slack Technologies LLC</t>
  </si>
  <si>
    <t>Slack Technologies - Mobile Application</t>
  </si>
  <si>
    <t>2:20-cv-03537</t>
  </si>
  <si>
    <t>2bcom LLC v. Bmw Of North America LLC, Bmw Manufacturing Co LLC, Bayerische Motoren Werke AG</t>
  </si>
  <si>
    <t>Bmw Of North America LLC, Bmw Manufacturing Co LLC, Bayerische Motoren Werke AG</t>
  </si>
  <si>
    <t>6885643, 7184707, 7127210, 6928166</t>
  </si>
  <si>
    <t>ConnectedDrive system -  Audio and multimedia integration systems</t>
  </si>
  <si>
    <t>7184707</t>
  </si>
  <si>
    <t>1:20-cv-00014</t>
  </si>
  <si>
    <t>Milford E. Friesen, Arlyn Friesen v. Harvest International Inc</t>
  </si>
  <si>
    <t>Milford E. Friesen, Arlyn Friesen</t>
  </si>
  <si>
    <t>Harvest International Inc</t>
  </si>
  <si>
    <t>5:19-cv-04072</t>
  </si>
  <si>
    <t>John A. Jarvey</t>
  </si>
  <si>
    <t>1:20-cv-00403</t>
  </si>
  <si>
    <t>Honeyman Cipher Solutions LLC v. Evernote Corp</t>
  </si>
  <si>
    <t>Evernote iOS - Mobile Software Application</t>
  </si>
  <si>
    <t>2020-1706</t>
  </si>
  <si>
    <t>Iron Oak Technologies LLC v. Samsung Electronics Co Ltd</t>
  </si>
  <si>
    <t>2019-1802, 2020-1556, 2020-1701, 2020-1707, 2020-1811, IPR2018-01552</t>
  </si>
  <si>
    <t>ARTHUR M. PESLAK,PATRICK R. SCANLON,SALLY C. MEDLEY</t>
  </si>
  <si>
    <t>2020-1707</t>
  </si>
  <si>
    <t>Iron Oak Technologies LLC v. Samsung Electronics Co Ltd, Google LLC</t>
  </si>
  <si>
    <t>Samsung Electronics Co Ltd, Google LLC</t>
  </si>
  <si>
    <t>2019-1802, 2020-1556, 2020-1701, 2020-1706, 2020-1811</t>
  </si>
  <si>
    <t>1:20-cv-00404</t>
  </si>
  <si>
    <t>Honeyman Cipher Solutions LLC v. PayPal Inc</t>
  </si>
  <si>
    <t>1:20-cv-00401, 1:20-cv-00402</t>
  </si>
  <si>
    <t>PayPal - Android Mobile Application</t>
  </si>
  <si>
    <t>2020-1709</t>
  </si>
  <si>
    <t>North 61 LLC v. Sjoklaedagerdin HF.</t>
  </si>
  <si>
    <t>North 61 LLC</t>
  </si>
  <si>
    <t>Sjoklaedagerdin HF.</t>
  </si>
  <si>
    <t>Angela Lykos,Cindy B. Greenbaum,Karen Kuhlke</t>
  </si>
  <si>
    <t>3:20-cv-02663</t>
  </si>
  <si>
    <t>Scanning Technologies Innovations LLC v. Aldelo, LP</t>
  </si>
  <si>
    <t>Aldelo, LP</t>
  </si>
  <si>
    <t>8489598, 8457449, 9934528, 9239158</t>
  </si>
  <si>
    <t>The Xera POS point-of-sale system, app, and any similar products - Online ordering system</t>
  </si>
  <si>
    <t>6:20-cv-00295</t>
  </si>
  <si>
    <t>Saveitsafe LLC v. Ultra Electronics Holdings PLC</t>
  </si>
  <si>
    <t>Saveitsafe LLC</t>
  </si>
  <si>
    <t>Ultra Electronics Holdings PLC</t>
  </si>
  <si>
    <t>8929552</t>
  </si>
  <si>
    <t>6:20-cv-00286</t>
  </si>
  <si>
    <t>Ultra’s Keyper HSM, Keyper Plus, HSM, and Cryptosec Banking HSM - Secures electronic information, Cryptographic key</t>
  </si>
  <si>
    <t>2:20-cv-00112</t>
  </si>
  <si>
    <t>Finish Time Holdings LLC v. Garmin Ltd A Swiss Corp</t>
  </si>
  <si>
    <t>Garmin Ltd A Swiss Corp</t>
  </si>
  <si>
    <t>Captain Marvel, Darth Vader, Descent MK1, Fenix 5 Series, Fenix 5 Plus Series, Fenix 6 Series, Fenix Chronos, First Avenger - Garmin Connect mobile application</t>
  </si>
  <si>
    <t>4:20-cv-02663</t>
  </si>
  <si>
    <t>Xera POS point-of-sale system - Portable handheld housing,  Communication interface configured to enable the mobile devices</t>
  </si>
  <si>
    <t>1:20-cv-00401</t>
  </si>
  <si>
    <t>Honeyman Cipher Solutions LLC v. Adidas American Inc</t>
  </si>
  <si>
    <t>Adidas American Inc</t>
  </si>
  <si>
    <t>1:20-cv-00402, 1:20-cv-00404</t>
  </si>
  <si>
    <t>Adidas - Android Mobile Application</t>
  </si>
  <si>
    <t>3:20-cv-00350</t>
  </si>
  <si>
    <t>Mofazzal H. Chowdhury, Bou-Matic LLC v. Skellerup Industries Ltd, Waikato Milking Systems USA Ltd, Waikato Milking Systems NZ LP</t>
  </si>
  <si>
    <t>Mofazzal H. Chowdhury, Bou-Matic LLC</t>
  </si>
  <si>
    <t>Skellerup Industries Ltd, Waikato Milking Systems USA Ltd, Waikato Milking Systems NZ LP</t>
  </si>
  <si>
    <t>6776120</t>
  </si>
  <si>
    <t>Teatcup liners designated as the Waikato US Select T42 liner and the Waikato US Select T21 liner - Equipment for milking animals</t>
  </si>
  <si>
    <t>6:20-cv-00296</t>
  </si>
  <si>
    <t>Rohm Co Ltd, Bell Semiconductor LLC v. Microsemi Corp, Microchip Technology Inc</t>
  </si>
  <si>
    <t>Rohm Co Ltd, Bell Semiconductor LLC</t>
  </si>
  <si>
    <t>Microsemi Corp, Microchip Technology Inc</t>
  </si>
  <si>
    <t>6153543</t>
  </si>
  <si>
    <t>6153543, 6707132, 6544907, 6624007, 8049340, 8288269, 7221173, 6743669</t>
  </si>
  <si>
    <t>Microsemi VSC8492YJD-12,Microsemi PM8531B-F3EI, Microsemi PM8534B-FEI - Microchip semiconductor products</t>
  </si>
  <si>
    <t>1:20-cv-00402</t>
  </si>
  <si>
    <t>Honeyman Cipher Solutions LLC v. Asics Digital Inc</t>
  </si>
  <si>
    <t>Asics Digital Inc</t>
  </si>
  <si>
    <t>1:20-cv-00401, 1:20-cv-00404</t>
  </si>
  <si>
    <t>ASICS Digital iOS - Mobile Software Application</t>
  </si>
  <si>
    <t>Honeyman Cipher Solutions LLC v. Asana Inc</t>
  </si>
  <si>
    <t>2020-1710</t>
  </si>
  <si>
    <t>Walletex Microelectronics Ltd v. Toshiba America Information Systems Inc</t>
  </si>
  <si>
    <t>Walletex Microelectronics Ltd</t>
  </si>
  <si>
    <t>Toshiba America Information Systems Inc</t>
  </si>
  <si>
    <t>IPR2018-01538</t>
  </si>
  <si>
    <t>Double-sided USB-compatible plug connector adapted for insertion in either orientation into a USB-compatible receptacle</t>
  </si>
  <si>
    <t>2020-1708</t>
  </si>
  <si>
    <t>Nuvasive Inc v. Globus Medical Inc, Andrei Iancu, Under Secretary Of Commerce For Intellectual Property &amp; Director Of The United States Patent &amp; Trademark OfficeTerminated: 01, United States Patent &amp; Trademark Office</t>
  </si>
  <si>
    <t>Globus Medical Inc, Andrei Iancu, Under Secretary Of Commerce For Intellectual Property &amp; Director Of The United States Patent &amp; Trademark OfficeTerminated: 01, United States Patent &amp; Trademark Office</t>
  </si>
  <si>
    <t>Brett C. Martin,Daniel S. Song,RAE LYNN P. GUEST</t>
  </si>
  <si>
    <t>IPR2020-00828</t>
  </si>
  <si>
    <t>Fitbit Inc v. Philips North America LLC</t>
  </si>
  <si>
    <t>3:20-cv-00349</t>
  </si>
  <si>
    <t>Cytonome ST LLC, Inguran LLC Dba Stgenetics v. Genus Inc, Abs Global Inc</t>
  </si>
  <si>
    <t>Cytonome ST LLC, Inguran LLC Dba Stgenetics</t>
  </si>
  <si>
    <t>11446665</t>
  </si>
  <si>
    <t>11446665, 10583439, 10689210</t>
  </si>
  <si>
    <t>Microfluidic chips known as the “SSC-B, GSS machines, Sexed and conventional semen to dairy and beef farmers in doses packaged in “straws” in sperm concentrations specifically suited for use in artificial insemination (“AI”). ST also sells such AI straws of semen harvested from ST’s own bulls</t>
  </si>
  <si>
    <t>3:20-cv-02603</t>
  </si>
  <si>
    <t>Prothena Biosciences Ltd v. Tufts Medical Center Inc, Dr. Raymond Comenzo</t>
  </si>
  <si>
    <t>Prothena Biosciences Ltd</t>
  </si>
  <si>
    <t>Tufts Medical Center Inc, Dr. Raymond Comenzo</t>
  </si>
  <si>
    <t>6:20-cv-00293</t>
  </si>
  <si>
    <t>L&amp;L Candle Company LLC, Sotera Tschetter Inc v. Scott Brothers Entertainment Inc, NapaStyle Inc, Veraflame International Inc, Tongfang Optoelectric Co, Shenzhen Goldenwell Smart Technology Co Ltd, Ningbo Yinzhou Langsheng Artware Co Ltd, Tfl Candles, Nantong Ya Tai Candle Arts &amp; Crafts Co Ltd, Ningbo Shanhuang Electric Appliance Co, MerchSource LLC, Yiwu Shengda Art Co Ltd, Sterno Home Inc, Lifetime Brands Inc, Gerson International Ltd, Ningbo Mascube Import Export Co, Shenzhen Ksperway Technology Co Ltd, Virtual Candles, The Gerson Co, Ningbo Huamao International Trading Co Ltd, Decorware International Inc, Shenzhen Tongfang Optoelectronic Technology Co Ltd, Guangdong Tongfang Lighting Co Ltd</t>
  </si>
  <si>
    <t>L&amp;L Candle Company LLC, Sotera Tschetter Inc</t>
  </si>
  <si>
    <t>Scott Brothers Entertainment Inc, NapaStyle Inc, Veraflame International Inc, Tongfang Optoelectric Co, Shenzhen Goldenwell Smart Technology Co Ltd, Ningbo Yinzhou Langsheng Artware Co Ltd, Tfl Candles, Nantong Ya Tai Candle Arts &amp; Crafts Co Ltd, Ningbo Shanhuang Electric Appliance Co, MerchSource LLC, Yiwu Shengda Art Co Ltd, Sterno Home Inc, Lifetime Brands Inc, Gerson International Ltd, Ningbo Mascube Import Export Co, Shenzhen Ksperway Technology Co Ltd, Virtual Candles, The Gerson Co, Ningbo Huamao International Trading Co Ltd, Decorware International Inc, Shenzhen Tongfang Optoelectronic Technology Co Ltd, Guangdong Tongfang Lighting Co Ltd</t>
  </si>
  <si>
    <t>10533718</t>
  </si>
  <si>
    <t>10533718, 9523471, 9366402, 8550660, 9512971</t>
  </si>
  <si>
    <t>Electronic lighting device, Electronic lighting device and method for manufacturing same, Kinetic flame device</t>
  </si>
  <si>
    <t>9523471</t>
  </si>
  <si>
    <t>8550660</t>
  </si>
  <si>
    <t>9512971</t>
  </si>
  <si>
    <t>1:20-cv-00511</t>
  </si>
  <si>
    <t>Stragent LLC v. Daimler Trucks North America LLC, Mercedes-Benz Vans LLC, Mercedes-Benz USA LLC, Daimler North America Corp</t>
  </si>
  <si>
    <t>Daimler Trucks North America LLC, Mercedes-Benz Vans LLC, Mercedes-Benz USA LLC, Daimler North America Corp</t>
  </si>
  <si>
    <t>6438632</t>
  </si>
  <si>
    <t>6438632, 6034970, 5265250, 8209705, 5230051, 6941510, 6185466, 6128315, 7103045, 5737529, 9575817, 7552440, 6378001, 7103656, 10031790, 7802263, 6725348, 6430607, 6141710, 6484082, 5923846, 5513324, 10002036, 5666485, 10248477, 5956489, 7103646, 9705765, 6289390, 8566843, 7950017, 5388189, 5588002, 6801942, 5941947, 6363427</t>
  </si>
  <si>
    <t>1:20-cv-00510, 1:20-cv-00512, 1:22-cv-00293</t>
  </si>
  <si>
    <t>Engine Management System 3 (EMS3 ) features a powerful multicore processor  - Automotive electronic control units (“ECUs”)</t>
  </si>
  <si>
    <t>6034970</t>
  </si>
  <si>
    <t>5265250</t>
  </si>
  <si>
    <t>5230051</t>
  </si>
  <si>
    <t>6941510</t>
  </si>
  <si>
    <t>6185466</t>
  </si>
  <si>
    <t>6128315</t>
  </si>
  <si>
    <t>7103045</t>
  </si>
  <si>
    <t>5737529</t>
  </si>
  <si>
    <t>9575817</t>
  </si>
  <si>
    <t>7552440</t>
  </si>
  <si>
    <t>6378001</t>
  </si>
  <si>
    <t>7103656</t>
  </si>
  <si>
    <t>7802263</t>
  </si>
  <si>
    <t>6725348</t>
  </si>
  <si>
    <t>6430607</t>
  </si>
  <si>
    <t>6141710</t>
  </si>
  <si>
    <t>6484082</t>
  </si>
  <si>
    <t>5923846</t>
  </si>
  <si>
    <t>5513324</t>
  </si>
  <si>
    <t>5666485</t>
  </si>
  <si>
    <t>5956489</t>
  </si>
  <si>
    <t>7103646</t>
  </si>
  <si>
    <t>6289390</t>
  </si>
  <si>
    <t>7950017</t>
  </si>
  <si>
    <t>5388189</t>
  </si>
  <si>
    <t>5588002</t>
  </si>
  <si>
    <t>6801942</t>
  </si>
  <si>
    <t>5941947</t>
  </si>
  <si>
    <t>6363427</t>
  </si>
  <si>
    <t>1:20-cv-10742</t>
  </si>
  <si>
    <t>Endobotics LLC v. Medrobotics Corp, Design Standards Corp</t>
  </si>
  <si>
    <t>Medrobotics Corp, Design Standards Corp</t>
  </si>
  <si>
    <t>Medrobotics Flex® Robotic System</t>
  </si>
  <si>
    <t>1:20-cv-00516</t>
  </si>
  <si>
    <t>Astellas Pharma US Inc, Gilead Sciences Inc, Astellas US LLC v. Glenmark Pharmaceuticals SA</t>
  </si>
  <si>
    <t>1:18-cv-01675, 1:20-cv-00347, 1:20-cv-00793, 1:20-cv-00893</t>
  </si>
  <si>
    <t>0.4 mg/5 mL (0.08 mg/mL) intravenous solution of Regadenoson- Generic version of Lexiscan®</t>
  </si>
  <si>
    <t>1:20-cv-00512</t>
  </si>
  <si>
    <t>Stragent LLC v. Volvo Car North America LLC</t>
  </si>
  <si>
    <t>Volvo Car North America LLC</t>
  </si>
  <si>
    <t>10248477, 8209705, 8566843, 10002036, 10031790, 7802263</t>
  </si>
  <si>
    <t>1:20-cv-00510, 1:20-cv-00511, 1:22-cv-00293</t>
  </si>
  <si>
    <t>XC60/XC60 Classic, XC90, V40/V40 Cross Country, XC40, S90/S90L, V60/V60 Cross Country, V90/V90 Cross Country and S60/S60L/S60 Cross Country - Volvo Cars ECUs with Autosar 4.x.x</t>
  </si>
  <si>
    <t>8:20-cv-00869</t>
  </si>
  <si>
    <t>American Registry LLC v. That's Great News LLC</t>
  </si>
  <si>
    <t>That's Great News LLC</t>
  </si>
  <si>
    <t>Personalized network page with a pre-populated list of one or more achievements -  www.thatsgreatnews.com</t>
  </si>
  <si>
    <t>1:20-cv-00395</t>
  </si>
  <si>
    <t>Persen Technologies Inc v. Best Buy Co Inc</t>
  </si>
  <si>
    <t>Persen Technologies Inc</t>
  </si>
  <si>
    <t>7362239</t>
  </si>
  <si>
    <t>1:20-cv-00396</t>
  </si>
  <si>
    <t>Garmin DriveSmart™ 51 LMT-S -  vehicle warning system</t>
  </si>
  <si>
    <t>1:20-cv-00513</t>
  </si>
  <si>
    <t>Huvepharma Inc, Huvepharma Eood v. Basf Corp, Basf SE</t>
  </si>
  <si>
    <t>Huvepharma Inc, Huvepharma Eood</t>
  </si>
  <si>
    <t>7138260</t>
  </si>
  <si>
    <t>7138260, 8993300, 7135323, 6451572</t>
  </si>
  <si>
    <t>1:18-cv-00129-RGA, 1:18-cv-00914-RGA, 1:20-cv-00514-RGA</t>
  </si>
  <si>
    <t>Microbially expressed thermotolerant phytase for animal feed, Overexpression of phytase genes in yeast systems</t>
  </si>
  <si>
    <t>7135323</t>
  </si>
  <si>
    <t>Persen Technologies Inc v. TomTom International BV, TomTom North America Inc</t>
  </si>
  <si>
    <t>TomTom GO 620 - GPS Tracking Device and similar tracking devices</t>
  </si>
  <si>
    <t>Huvepharma Inc, Huvepharma Eood v. Dsm Nutritional Products AG, Koninklijke Dsm NV</t>
  </si>
  <si>
    <t>Dsm Nutritional Products AG, Koninklijke Dsm NV</t>
  </si>
  <si>
    <t>1:18-cv-00129, 1:18-cv-00914, 1:20-cv-00513</t>
  </si>
  <si>
    <t>Ronozyme® HiPhos M, Ronozyme® HiPhos GT, and Ronozyme® HiPhos L - Ronozyme® HiPhos phytase animal feed products</t>
  </si>
  <si>
    <t>3:20-cv-02618</t>
  </si>
  <si>
    <t>Location Based Services LLC v. My.com US Inc</t>
  </si>
  <si>
    <t>My.com US Inc</t>
  </si>
  <si>
    <t>Maps.me web page solutions - Offline maps in which user can set a starting point and destination and get a route guidance</t>
  </si>
  <si>
    <t>1:20-cv-00515</t>
  </si>
  <si>
    <t>Grunenthal GMBH, Purdue Pharmaceuticals LP, Purdue Pharma LP, The PF Laboratories Inc, Rhodes Technologies Inc v. Intellipharmaceutics Corp, Intellipharmaceutics International Inc</t>
  </si>
  <si>
    <t>Grunenthal GMBH, Purdue Pharmaceuticals LP, Purdue Pharma LP, The PF Laboratories Inc, Rhodes Technologies Inc</t>
  </si>
  <si>
    <t>Intellipharmaceutics Corp, Intellipharmaceutics International Inc</t>
  </si>
  <si>
    <t>10369109</t>
  </si>
  <si>
    <t>10369109, 10407434</t>
  </si>
  <si>
    <t>1:17-cv-00392, 1:18-cv-00404</t>
  </si>
  <si>
    <t>10 mg, 15 mg, 20 mg, 30 mg, 40 mg, 60 mg, and 80 mg dosage strengths of Oxycodone hydrochloride- Generic version of  OxyContin®</t>
  </si>
  <si>
    <t>6:20-cv-00196</t>
  </si>
  <si>
    <t>Commstech LLC v. Fortinet Inc</t>
  </si>
  <si>
    <t>FortiSwitch 1024D, 1048D, 1048E, 3032D, 3032E - Data Center Series switch products</t>
  </si>
  <si>
    <t>1:20-cv-00510</t>
  </si>
  <si>
    <t>Stragent LLC v. Bmw, Bmw Manufacturing Co LLC</t>
  </si>
  <si>
    <t>Bmw, Bmw Manufacturing Co LLC</t>
  </si>
  <si>
    <t>9705765, 10002036, 10031790, 10248477</t>
  </si>
  <si>
    <t>1:20-cv-00511-JDW, 1:20-cv-00512-JDW, 1:22-cv-00293-JDW, 1:23-cv-00005-JDW</t>
  </si>
  <si>
    <t>IPR2020-00837</t>
  </si>
  <si>
    <t>6608126</t>
  </si>
  <si>
    <t>IPR2020-00839</t>
  </si>
  <si>
    <t>6933620</t>
  </si>
  <si>
    <t>90/014,497</t>
  </si>
  <si>
    <t>10196115</t>
  </si>
  <si>
    <t>2:20-cv-04163</t>
  </si>
  <si>
    <t>Quark Distribution Inc v. Reynolds Presto Products Inc, Epac, Holdings LLC, Advanced Converting Works Inc, Advanced Converting Works Holdings LLC</t>
  </si>
  <si>
    <t>Quark Distribution Inc</t>
  </si>
  <si>
    <t>Reynolds Presto Products Inc, Epac, Holdings LLC, Advanced Converting Works Inc, Advanced Converting Works Holdings LLC</t>
  </si>
  <si>
    <t>10011404</t>
  </si>
  <si>
    <t>10011404, 10011403</t>
  </si>
  <si>
    <t>2:20-cv-02204, 2:20-cv-04163</t>
  </si>
  <si>
    <t>Flat, Stand up child resistant pouches and similar other products</t>
  </si>
  <si>
    <t>10011403</t>
  </si>
  <si>
    <t>2:20-cv-00108</t>
  </si>
  <si>
    <t>Sovereign Peak Ventures LLC v. LG Electronics Inc, LG Electronics USA Inc</t>
  </si>
  <si>
    <t>9991735</t>
  </si>
  <si>
    <t>9991735, 9620282, 9935481, 20070139862, 20030135454, 7113015</t>
  </si>
  <si>
    <t>LG G4, LG G6, LG G6+, LG G7, LG G7 One, LG G8, LG G8X, LG G8S, LG V30, LG V30+ and similar other smartphone devices</t>
  </si>
  <si>
    <t>9935481</t>
  </si>
  <si>
    <t>20070139862</t>
  </si>
  <si>
    <t>20030135454</t>
  </si>
  <si>
    <t>7113015</t>
  </si>
  <si>
    <t>2020-1698</t>
  </si>
  <si>
    <t>Bracco Diagnostics Inc v. Jubilant Draximage Inc</t>
  </si>
  <si>
    <t>Bracco Diagnostics Inc</t>
  </si>
  <si>
    <t>Jubilant Draximage Inc</t>
  </si>
  <si>
    <t>9299468</t>
  </si>
  <si>
    <t>2020-1358, 2020-1696, 2020-1697, IPR2018-01450</t>
  </si>
  <si>
    <t>Radioisotope generator system including activity measurement and dose calibration</t>
  </si>
  <si>
    <t>GEORGE R. HOSKINS,HYUN J. JUNG,Richard Marschall</t>
  </si>
  <si>
    <t>2020-1696</t>
  </si>
  <si>
    <t>IPR2018-01448, IPR2018-01449, IPR2018-01450</t>
  </si>
  <si>
    <t>2021-1538, 2022-1875</t>
  </si>
  <si>
    <t>2:20-cv-00106</t>
  </si>
  <si>
    <t>Fat Statz LLC v. Samsung Electronics Co Ltd, Samsung Electronics America Inc</t>
  </si>
  <si>
    <t>S 10, S10e, S10+, S20, S20+, S20 Ultra 5G, S9, S9+, S8, S8+, S7, S7 edge, S6 - Samsung Galaxy Note series and similar other smartphone series</t>
  </si>
  <si>
    <t>2:20-cv-00109</t>
  </si>
  <si>
    <t>9357441, 9431017, 9747903, 8902871, 10039144, 20030008758</t>
  </si>
  <si>
    <t>OLED65C9PUA, OLED65E9PUA, OLED65B9PUA, OLED77W9PUA, 75SM9970PUA, 65SM9000PUA, 75SM9070PUA, 65SM8600PUA  and similar other LG television models</t>
  </si>
  <si>
    <t>2:20-cv-03471</t>
  </si>
  <si>
    <t>Ctaf Solutions LLC v. Rainbow Aircraft Inc Dba Mgl Avionics</t>
  </si>
  <si>
    <t>Rainbow Aircraft Inc Dba Mgl Avionics</t>
  </si>
  <si>
    <t>iEFIS Explorer and similar other products</t>
  </si>
  <si>
    <t>2020-1697</t>
  </si>
  <si>
    <t>9299467</t>
  </si>
  <si>
    <t>2020-1358, 2020-1696, 2020-1698, IPR2018-01449</t>
  </si>
  <si>
    <t>2020-1704</t>
  </si>
  <si>
    <t>Sri International Inc v. Cisco Systems Inc</t>
  </si>
  <si>
    <t>Sri International Inc</t>
  </si>
  <si>
    <t>6711615</t>
  </si>
  <si>
    <t>6711615, 6484203</t>
  </si>
  <si>
    <t>1:13-cv-01534</t>
  </si>
  <si>
    <t>6484203</t>
  </si>
  <si>
    <t>1:20-cv-00506</t>
  </si>
  <si>
    <t>President &amp; Fellows Of Harvard College, Lawrence Livermore National Security LLC, The University Of Chicago, Bio Rad Laboratories Inc v. Dropworks Inc</t>
  </si>
  <si>
    <t>President &amp; Fellows Of Harvard College, Lawrence Livermore National Security LLC, The University Of Chicago, Bio Rad Laboratories Inc</t>
  </si>
  <si>
    <t>1:15-cv-00152</t>
  </si>
  <si>
    <t>Continuum Digital Assay Platform - Digital droplet PCR products, devices, systems (microfluidic system)</t>
  </si>
  <si>
    <t>8:20-cv-00735</t>
  </si>
  <si>
    <t>Sanho Corp v. Adam Andereson, Intelliarmor</t>
  </si>
  <si>
    <t>Adam Andereson, Intelliarmor</t>
  </si>
  <si>
    <t>855616, 813875</t>
  </si>
  <si>
    <t>5:19-cv-07305</t>
  </si>
  <si>
    <t>INTELLIARMOR – LYNKHUB HD + 7 IN 1 USB C HUB, INTELLIARMOR – LYNKHUB PRO 3 IN 1 USB C HUB and similar other products</t>
  </si>
  <si>
    <t>1:20-cv-00507</t>
  </si>
  <si>
    <t>Lone Star Targeted Advertising LLC v. Strategus Corp</t>
  </si>
  <si>
    <t>Strategus Corp</t>
  </si>
  <si>
    <t>1:20-cv-00012</t>
  </si>
  <si>
    <t>OTT/CTV, display, paid search, paid social, and email  programmatic marketing solutions -  https://strategus.com/ott-audience-targeting/  Software Services</t>
  </si>
  <si>
    <t>1:20-cv-04163</t>
  </si>
  <si>
    <t>1:20-cv-00349</t>
  </si>
  <si>
    <t>ePac CHILD RESISTANT BAGS - Flat and stand up child resistant pouches and similar other products</t>
  </si>
  <si>
    <t>2:20-cv-00107</t>
  </si>
  <si>
    <t>8442569, 8792453, 8374152, 9414059, 7133658, 9042457, 8467723</t>
  </si>
  <si>
    <t>LG V30, V30+, V30S ThinQ, G7 ThinQ, V35 ThinQ, V40 ThinQ, G8 ThinQ, V50 ThinQ, V60 ThinQ -  Licensed assisted access (LAA) and similar other modems</t>
  </si>
  <si>
    <t>7133658</t>
  </si>
  <si>
    <t>4:20-cv-00298</t>
  </si>
  <si>
    <t>Sovereign International Inc v. Nico Grobler, John Minturn, Mphlex LLC, William Hudnall, Anthony Pontier, Mph Grouting LLC, Relborgn Pty Ltd, Deon Van Dyk, Triomviri Pty Ltd</t>
  </si>
  <si>
    <t>Sovereign International Inc</t>
  </si>
  <si>
    <t>Nico Grobler, John Minturn, Mphlex LLC, William Hudnall, Anthony Pontier, Mph Grouting LLC, Relborgn Pty Ltd, Deon Van Dyk, Triomviri Pty Ltd</t>
  </si>
  <si>
    <t>2020-1701</t>
  </si>
  <si>
    <t>2019-1802, 2020-1556, 2020-1706, 2020-1707, 2020-1811</t>
  </si>
  <si>
    <t>Uniloc 2017 LLC v. Samsung Electronics America Incterminated 06, Apple Inc, Andrei Iancu, Under Secretary Of Commerce For Intellectual Property &amp; Director Of The United States Patent &amp; Trademark OfficeTerminated: 02, United States Patent &amp; Trademark Office</t>
  </si>
  <si>
    <t>Samsung Electronics America Incterminated 06, Apple Inc, Andrei Iancu, Under Secretary Of Commerce For Intellectual Property &amp; Director Of The United States Patent &amp; Trademark OfficeTerminated: 02, United States Patent &amp; Trademark Office</t>
  </si>
  <si>
    <t>2020-1700</t>
  </si>
  <si>
    <t>1:16-cv-00455</t>
  </si>
  <si>
    <t>5:20-cv-02521</t>
  </si>
  <si>
    <t>Proven Networks LLC v. F5 Inc</t>
  </si>
  <si>
    <t>8165024, 8018852, 7877786, 7450507</t>
  </si>
  <si>
    <t>F5 Networks BIG-IP devices and BIG-IP software solution</t>
  </si>
  <si>
    <t>2:20-cv-10928</t>
  </si>
  <si>
    <t>BorgWarner Ithaca LLC v. Schaeffler Group USA Inc, Schaeffler AG</t>
  </si>
  <si>
    <t>BorgWarner Ithaca LLC</t>
  </si>
  <si>
    <t>Schaeffler Group USA Inc, Schaeffler AG</t>
  </si>
  <si>
    <t>Variable cam timing (VCT) system - Automotive system</t>
  </si>
  <si>
    <t>4:20-cv-00307</t>
  </si>
  <si>
    <t>Communication Interface Technologies LLC v. Capital One Financial Corp</t>
  </si>
  <si>
    <t>4:20-cv-00287, 4:20-cv-00289, 4:20-cv-00305, 4:20-cv-00308, 4:20-cv-00526, 4:20-cv-00529, 4:20-cv-00551, 4:20-cv-00552</t>
  </si>
  <si>
    <t>The Capital One CreditWise App, the Capital One T&amp;Easy app, the Capital One Intellix Mobile app, and the Capital One Mobile app - Mobile device applications</t>
  </si>
  <si>
    <t>3:20-cv-02473</t>
  </si>
  <si>
    <t>8657438</t>
  </si>
  <si>
    <t>8657438, 7508485, 7218339, 5552841, 9426452, 9167235, 7522257, 7030902, 9699444, 7604348, 7850304, 8864304, 7405801</t>
  </si>
  <si>
    <t>ProArt PA32UCX, PA329C; ROG Swift PG27UQ, PG35UQ, PG65UQ; CG32UQ - Direct-backlight LED LCD TV and similar LED devices</t>
  </si>
  <si>
    <t>7508485</t>
  </si>
  <si>
    <t>7218339</t>
  </si>
  <si>
    <t>5552841</t>
  </si>
  <si>
    <t>9167235</t>
  </si>
  <si>
    <t>7522257</t>
  </si>
  <si>
    <t>7030902</t>
  </si>
  <si>
    <t>7604348</t>
  </si>
  <si>
    <t>7850304</t>
  </si>
  <si>
    <t>8864304</t>
  </si>
  <si>
    <t>7405801</t>
  </si>
  <si>
    <t>4:20-cv-00305</t>
  </si>
  <si>
    <t>Communication Interface Technologies LLC v. FedEx Corp</t>
  </si>
  <si>
    <t>4:20-cv-00287, 4:20-cv-00288, 4:20-cv-00289, 4:20-cv-00306, 4:20-cv-00307, 4:20-cv-00308</t>
  </si>
  <si>
    <t>The FedEx Office Mobile App, the SameDay City Mobile App, and the FedEx Mobile App - Mobile device applications</t>
  </si>
  <si>
    <t>1:20-cv-00505</t>
  </si>
  <si>
    <t>Electronic Receipts Delivery Systems LLC v. American Airlines Group Inc</t>
  </si>
  <si>
    <t>American Airlines Group Inc</t>
  </si>
  <si>
    <t>8820635</t>
  </si>
  <si>
    <t>1:18-cv-00709, 1:19-cv-02138, 1:19-cv-02139</t>
  </si>
  <si>
    <t>American Airlines Advantage credit card and similar other products</t>
  </si>
  <si>
    <t>4:20-cv-00308</t>
  </si>
  <si>
    <t>Communication Interface Technologies LLC v. American Messaging Services LLC, Albertsons Companies Inc, McDonalds Corp, Albertson's LLC, United Parcel Service Inc, United Parcel Service Of America Inc, McDonalds USA LLC, Tractor Supply Co</t>
  </si>
  <si>
    <t>American Messaging Services LLC, Albertsons Companies Inc, McDonalds Corp, Albertson's LLC, United Parcel Service Inc, United Parcel Service Of America Inc, McDonalds USA LLC, Tractor Supply Co</t>
  </si>
  <si>
    <t>4:20-cv-00287, 4:20-cv-00289, 4:20-cv-00305, 4:20-cv-00307, 4:20-cv-00529, 4:20-cv-00550, 4:20-cv-00802, 4:20-cv-00804, 4:20-cv-00805</t>
  </si>
  <si>
    <t>The IntelliMessage app - Mobile device applications</t>
  </si>
  <si>
    <t>1:20-cv-00500</t>
  </si>
  <si>
    <t>Ctaf Solutions LLC v. Thales USA Inc</t>
  </si>
  <si>
    <t>1:19-cv-01876, 1:19-cv-01877, 1:19-cv-02322, 1:19-cv-02323, 1:20-cv-00503, 1:20-cv-00533, 1:20-cv-00534, 1:20-cv-00535</t>
  </si>
  <si>
    <t>TopMax Wearable HUD - Self-contained, Fault-tolerant, Multi-function display and similar other devices</t>
  </si>
  <si>
    <t>2:20-cv-00247</t>
  </si>
  <si>
    <t>Rennsli v. Combustion Technologies USA, Boost Performance Products, Brett C Winberg</t>
  </si>
  <si>
    <t>Rennsli</t>
  </si>
  <si>
    <t>Combustion Technologies USA, Boost Performance Products, Brett C Winberg</t>
  </si>
  <si>
    <t>7959693</t>
  </si>
  <si>
    <t>0.5g, 1g, 1.5g of  ferrocene and biphenyl Tablets-  Powdered fuel additives</t>
  </si>
  <si>
    <t>4:20-cv-00310</t>
  </si>
  <si>
    <t>Gummarus LLC v. Samsung Electronics Co Ltd, Samsung Electronics America Inc</t>
  </si>
  <si>
    <t>Gummarus LLC</t>
  </si>
  <si>
    <t>20030233429</t>
  </si>
  <si>
    <t>20030233429, 9998410, 10019135, 20030183125, 10212112, 10171392, 20030199001</t>
  </si>
  <si>
    <t>The Samsung chatbot - Instant messaging application</t>
  </si>
  <si>
    <t>9998410</t>
  </si>
  <si>
    <t>10019135</t>
  </si>
  <si>
    <t>20030183125</t>
  </si>
  <si>
    <t>10212112</t>
  </si>
  <si>
    <t>10171392</t>
  </si>
  <si>
    <t>20030199001</t>
  </si>
  <si>
    <t>Ctaf Solutions LLC v. ScioTeq LLC</t>
  </si>
  <si>
    <t>ScioTeq LLC</t>
  </si>
  <si>
    <t>1:19-cv-01876, 1:19-cv-01877, 1:19-cv-02322, 1:19-cv-02323, 1:20-cv-00500, 1:20-cv-00533, 1:20-cv-00534, 1:20-cv-00535</t>
  </si>
  <si>
    <t>MFD-3068 - Self-contained, Fault-tolerant, Multi-function display and similar other products</t>
  </si>
  <si>
    <t>1:20-cv-00381</t>
  </si>
  <si>
    <t>Launchip LLC v. Inliten LLC, Menard Inc</t>
  </si>
  <si>
    <t>Inliten LLC, Menard Inc</t>
  </si>
  <si>
    <t>8203275, 6285140, 8390206</t>
  </si>
  <si>
    <t>3:20-cv-00168</t>
  </si>
  <si>
    <t>Sylvania Illuminet V46420 - Variable-effect lighting system</t>
  </si>
  <si>
    <t>6285140</t>
  </si>
  <si>
    <t>Management Science Associates Inc v. Universal Patient Key Inc, Datavant Inc</t>
  </si>
  <si>
    <t>Universal Patient Key Inc, Datavant Inc</t>
  </si>
  <si>
    <t>Data de-identification technology - De-identification software and similiar other software products</t>
  </si>
  <si>
    <t>2020-1695</t>
  </si>
  <si>
    <t>CG Technology Development LLC, Interactive Games LLC v. FanDuel Inc</t>
  </si>
  <si>
    <t>CG Technology Development LLC, Interactive Games LLC</t>
  </si>
  <si>
    <t>9306952</t>
  </si>
  <si>
    <t>9306952, 6899628, 6884166, 8641511, 8771058, 9355518, 7029394, 9111417, 7534169, 8342924</t>
  </si>
  <si>
    <t>1:17-cv-01041, 2019-1393</t>
  </si>
  <si>
    <t>www.fanduel.com and mobile application - On-line fantasy sports contests (Counterclaim Filed)</t>
  </si>
  <si>
    <t>6899628</t>
  </si>
  <si>
    <t>6884166</t>
  </si>
  <si>
    <t>8641511</t>
  </si>
  <si>
    <t>8771058</t>
  </si>
  <si>
    <t>9355518</t>
  </si>
  <si>
    <t>7029394</t>
  </si>
  <si>
    <t>9111417</t>
  </si>
  <si>
    <t>7534169</t>
  </si>
  <si>
    <t>8342924</t>
  </si>
  <si>
    <t>3:20-cv-00851</t>
  </si>
  <si>
    <t>Precision-Hayes International Inc, Felix Sorkin, General Technologies Inc v. PT Atlas Manufacturing LLC</t>
  </si>
  <si>
    <t>Precision-Hayes International Inc, Felix Sorkin, General Technologies Inc</t>
  </si>
  <si>
    <t>PT Atlas Manufacturing LLC</t>
  </si>
  <si>
    <t>7424792</t>
  </si>
  <si>
    <t>PT Atlas Anchors and Caps</t>
  </si>
  <si>
    <t>4:20-cv-00306</t>
  </si>
  <si>
    <t>Communication Interface Technologies LLC v. Cinemark USA Inc, Cinemark Holdings Inc</t>
  </si>
  <si>
    <t>The Cinemark Theatres App - Mobile device applications</t>
  </si>
  <si>
    <t>2:20-cv-04071</t>
  </si>
  <si>
    <t>Syte-visual Conception Ltd v. Bed Bath &amp; Beyond Inc</t>
  </si>
  <si>
    <t>Syte-visual Conception Ltd</t>
  </si>
  <si>
    <t>9412182</t>
  </si>
  <si>
    <t>BB&amp;B mobile app</t>
  </si>
  <si>
    <t>1:20-cv-00380</t>
  </si>
  <si>
    <t>Launchip LLC v. American Sale Corp, Inliten LLC</t>
  </si>
  <si>
    <t>American Sale Corp, Inliten LLC</t>
  </si>
  <si>
    <t>1:19-cv-01167, 1:19-cv-01170, 1:19-cv-01171, 1:20-cv-01350</t>
  </si>
  <si>
    <t>6:20-cv-00288</t>
  </si>
  <si>
    <t>Sable Networks Inc, Sable IP LLC v. Cisco Systems Inc</t>
  </si>
  <si>
    <t>7428209, 8817790, 7012919, 8085775, 6977932, 6954431</t>
  </si>
  <si>
    <t>6:20-cv-00524, 6:20-cv-00569, 6:20-cv-00808</t>
  </si>
  <si>
    <t>Cisco Catalyst 6500 E-Series with Catalyst Supervisor Engine 2T or 2T-XL; Cisco Catalyst 6800 Series with Supervisor Engine 2T or 2T-XL and others - Managing data traffic</t>
  </si>
  <si>
    <t>Saveitsafe LLC v. Oracle Corp</t>
  </si>
  <si>
    <t>Key Manager and Key Vault</t>
  </si>
  <si>
    <t>2:20-cv-00105</t>
  </si>
  <si>
    <t>Altpass LLC v. Oneplus Technology Shenzhen Co Ltd, T Mobile USA Inc</t>
  </si>
  <si>
    <t>Oneplus Technology Shenzhen Co Ltd, T Mobile USA Inc</t>
  </si>
  <si>
    <t>OnePlus 3 and OnePlus 3T and similar other smartphone Devices</t>
  </si>
  <si>
    <t>PGR2020-00056</t>
  </si>
  <si>
    <t>Apex Tool Group LLC v. Milwaukee Electric Tool Corp</t>
  </si>
  <si>
    <t>10422617</t>
  </si>
  <si>
    <t>IPR2020-00817</t>
  </si>
  <si>
    <t>Vudu Inc, Walmart Inc v. Sound View Innovations LLC</t>
  </si>
  <si>
    <t>Vudu Inc, Walmart Inc</t>
  </si>
  <si>
    <t>IPR2020-00779</t>
  </si>
  <si>
    <t>IPR2020-00825</t>
  </si>
  <si>
    <t>IPR2020-00818</t>
  </si>
  <si>
    <t>IPR2020-00784</t>
  </si>
  <si>
    <t>Unified Patents LLC v. Optima Direct LLC</t>
  </si>
  <si>
    <t>8646060</t>
  </si>
  <si>
    <t>IPR2020-00707</t>
  </si>
  <si>
    <t>Apple Inc v. Seven Networks LLC</t>
  </si>
  <si>
    <t>Seven Networks LLC</t>
  </si>
  <si>
    <t>9712476</t>
  </si>
  <si>
    <t>SynchView Technologies LLC v. Fubotv Inc</t>
  </si>
  <si>
    <t>SynchView Technologies LLC</t>
  </si>
  <si>
    <t>6788882</t>
  </si>
  <si>
    <t>Fubo TV with Cloud DVR Plus and similar products</t>
  </si>
  <si>
    <t>2:20-cv-00104</t>
  </si>
  <si>
    <t>SynchView Technologies LLC v. Amino Technologies PLC</t>
  </si>
  <si>
    <t>Amino Technologies PLC</t>
  </si>
  <si>
    <t>4:18-cv-00719, 9:18-cv-00183</t>
  </si>
  <si>
    <t>Entone Amulet 455 DVR and similar DVR systems</t>
  </si>
  <si>
    <t>5:20-cv-02460</t>
  </si>
  <si>
    <t>8542815, 9948549, 9935872, 3725596, 9826002, 10218606, 9813330, 9179005, 9537762</t>
  </si>
  <si>
    <t>2020-1688</t>
  </si>
  <si>
    <t>2019-2414, 2020-1245, 2020-1406, 2020-1659, 2020-1661, 2021-1578, 2021-2243</t>
  </si>
  <si>
    <t>MB Ranch King Mfg LLC v. HB Hunting Products LLC</t>
  </si>
  <si>
    <t>MB Ranch King Mfg LLC</t>
  </si>
  <si>
    <t>HB Hunting Products LLC</t>
  </si>
  <si>
    <t>9700014</t>
  </si>
  <si>
    <t>HB 400 EZ Reach II, HB 700 EZ Reach II and HB 1000 EZ Reach II feeders and similar other Hunting Products</t>
  </si>
  <si>
    <t>2020-1683</t>
  </si>
  <si>
    <t>8768865, 9024418, 8971861</t>
  </si>
  <si>
    <t>2020-1561, 2020-1574, 2020-1587, 2020-1588, 2020-1589, 2020-1590, 2020-1591, 2020-1592, 2020-1593, 2020-1594, 2020-1642, 2020-1654, 2020-1664, 2020-1763, 2020-1764, 2020-1827, 2020-1828, 2020-1867, 2020-2092, 2020-2093, 2020-2239, 2020-2240, 2020-2242, 2020-2294, 2020-2295, 2020-2296, 2022-1046, 2022-1047, IPR2018-01276, IPR2018-01281, IPR2018-01282, IPR2018-01460</t>
  </si>
  <si>
    <t>Relevant content delivery</t>
  </si>
  <si>
    <t>8971861</t>
  </si>
  <si>
    <t>2020-1682</t>
  </si>
  <si>
    <t>Mark Gorris v. Andrei Iancu, Under Secretary Of Commerce For Intellectual Property &amp; Director Of The United States Patent &amp; Trademark OfficeTerminated: 01, United States Patent &amp; Trademark Office</t>
  </si>
  <si>
    <t>Mark Gorris</t>
  </si>
  <si>
    <t>Catherine Q. Timm,Jeffrey R. Snay,MICHAEL G. McMANUS</t>
  </si>
  <si>
    <t>2020-1689</t>
  </si>
  <si>
    <t>Olaplex Inc, Liqwd Inc, Olaplex Llcterminated: 05 v. Redken 5th Avenue NYC LLC, L'Oreal USA Products Inc, Loreal USA Inc, L'Oreal USA S/D Inc</t>
  </si>
  <si>
    <t>Olaplex Inc, Liqwd Inc, Olaplex Llcterminated: 05</t>
  </si>
  <si>
    <t>1:17-cv-00014, 2019-2280, 2019-2292, 2019-2410, 2020-1014, 2020-1382, 2020-1422, 2020-1690, 2020-1784</t>
  </si>
  <si>
    <t>Intexact Technologies Ltd v. FrontPoint Security Solutions LLC</t>
  </si>
  <si>
    <t>Safe Home Everyday - Integrated programmable system for controlling the operation of a plurality of electrical and electronic appliances of a premises</t>
  </si>
  <si>
    <t>1:20-cv-02253</t>
  </si>
  <si>
    <t>Ellenby Technologies Inc v. Pfingsten Partners LLC, FireKing Security Group, Corporate Safe Specialists Inc, Fire King Security Products LLC, FireKing Commercial Services LLC</t>
  </si>
  <si>
    <t>Pfingsten Partners LLC, FireKing Security Group, Corporate Safe Specialists Inc, Fire King Security Products LLC, FireKing Commercial Services LLC</t>
  </si>
  <si>
    <t>7779983, 7516832</t>
  </si>
  <si>
    <t>Summit, Ascent UNA, CX and NKL Autobank Series safe products and any other of their products - File cabinets and safes</t>
  </si>
  <si>
    <t>7516832</t>
  </si>
  <si>
    <t>1:20-cv-00497</t>
  </si>
  <si>
    <t>Location Based Services LLC v. Hugo Boss Fashions Inc</t>
  </si>
  <si>
    <t>Hugo Boss Fashions Inc</t>
  </si>
  <si>
    <t>Hugo Boss web page - Map-based guide request for identifying nearby stores of Hugo Boss and similar systems</t>
  </si>
  <si>
    <t>3:20-cv-02457</t>
  </si>
  <si>
    <t>Viavi Solutions Inc v. Dimension Technology Co Ltd</t>
  </si>
  <si>
    <t>Dimension Technology Co Ltd</t>
  </si>
  <si>
    <t>6821025</t>
  </si>
  <si>
    <t>6821025, 7232262</t>
  </si>
  <si>
    <t>OFFSOON Mark III Product, OFFSOON Mark III MT Product, OFFSOON Mark II Product and similar fiber optic endface cleaning devices</t>
  </si>
  <si>
    <t>7232262</t>
  </si>
  <si>
    <t>Location Based Services LLC v. Phillips 66 Co</t>
  </si>
  <si>
    <t>Phillips 66 Co</t>
  </si>
  <si>
    <t>Phillips66 web page - Enables a map to find a station nearby or for planning a trip</t>
  </si>
  <si>
    <t>8:20-cv-00708</t>
  </si>
  <si>
    <t>2bcom LLC v. TP Link USA Corporation Dba TP Link North America Inc</t>
  </si>
  <si>
    <t>TP Link USA Corporation Dba TP Link North America Inc</t>
  </si>
  <si>
    <t>7460477, 7127210, 6928166, 6885643, 7039445</t>
  </si>
  <si>
    <t>AC1350, AC1200 Wireless Dual Band Gigabit Router and others</t>
  </si>
  <si>
    <t>Steven C Chudik v. Hon. Andrei Iancu, United States Patent &amp; Trademark Office</t>
  </si>
  <si>
    <t>Hon. Andrei Iancu, United States Patent &amp; Trademark Office</t>
  </si>
  <si>
    <t>9974658</t>
  </si>
  <si>
    <t>2020-1685</t>
  </si>
  <si>
    <t>1:13-cv-01534, 2020-1704</t>
  </si>
  <si>
    <t>2020-1690</t>
  </si>
  <si>
    <t>Liqwd Inc v. Loreal USA Inc</t>
  </si>
  <si>
    <t>Liqwd Inc</t>
  </si>
  <si>
    <t>1:17-cv-00014, 2019-2280, 2019-2292, 2019-2410, 2020-1014, 2020-1689, 2020-1784</t>
  </si>
  <si>
    <t>2020-1694</t>
  </si>
  <si>
    <t>Westech Aerosol Corp v. 3M Company</t>
  </si>
  <si>
    <t>Westech Aerosol Corp</t>
  </si>
  <si>
    <t>2020-1738, IPR2018-00576</t>
  </si>
  <si>
    <t>2020-1693</t>
  </si>
  <si>
    <t>Mmodal LLC v. Nuance Communications Inc</t>
  </si>
  <si>
    <t>Mmodal LLC</t>
  </si>
  <si>
    <t>CHRISTA P. ZADO,KEN B. BARRETT,NEIL T. POWELL</t>
  </si>
  <si>
    <t>IPR2020-00816</t>
  </si>
  <si>
    <t>IPR2020-00822</t>
  </si>
  <si>
    <t>Upjohn US 1 LLC v. Sun Pharmaceuticals Industries Ltd</t>
  </si>
  <si>
    <t>Upjohn US 1 LLC</t>
  </si>
  <si>
    <t>9393205</t>
  </si>
  <si>
    <t>IPR2020-00786</t>
  </si>
  <si>
    <t>Smic, Americas, Smic, Americas v. Innovative Foundry Technologies LLC</t>
  </si>
  <si>
    <t>Smic, Americas, Smic, Americas</t>
  </si>
  <si>
    <t>7009226</t>
  </si>
  <si>
    <t>IPR2020-00814</t>
  </si>
  <si>
    <t>8:20-cv-00700</t>
  </si>
  <si>
    <t>Universal Electronics Inc v. Funai Electric Company Ltd, Funai Corporation Inc, Funai Thailand Co Ltd</t>
  </si>
  <si>
    <t>Funai Electric Company Ltd, Funai Corporation Inc, Funai Thailand Co Ltd</t>
  </si>
  <si>
    <t>8004389, 10600317, 7589642, 10325486, 9911325, 7969514</t>
  </si>
  <si>
    <t>8:18-cv-01580</t>
  </si>
  <si>
    <t>All Philips branded Roku TVs, including 4000 series models, all Magnavox branded Roku TVs, including class 4k, 1080P and 720P models, all Sanyo branded Roku TVs, including class 4L, class 2KL, and class LED models and similar others</t>
  </si>
  <si>
    <t>8:20-cv-00701</t>
  </si>
  <si>
    <t>10600317, 10325486, 9641785, 10593196, 7969514</t>
  </si>
  <si>
    <t>Roku Ultra, Roku Ultra LT, Roku Express, Roku Express+, Roku Premier, Roku Premier+, Roku Streaming stick, Roku Streaming Stick+, Roku Streaming Stick+ HE, Roku Smart Soundbar, Roku 1, Roku 2, Roku 3, Roku 4 (Model Nos. 4670X, 4662X, 4661X, 4660X, 4640X, 4630X, 4620X, 4400X, 4230X, 4210X, 4200X, 3931X, 3930X, 3921X, 3920X, 3910X, 3900X, 3811X, 3810X, 3800X, 3710X, 3700X, 3600X, 3500X, 2720X, 2710X, 2700X, 2500X, 2450X, 2400X, and 9101R) and similar products</t>
  </si>
  <si>
    <t>1:20-cv-00152</t>
  </si>
  <si>
    <t>Nalu Kai Inc Dba Naish Sails Hawaii, A Delaware Corp v. Damien Girardin Dba Reedin Kiteboarding</t>
  </si>
  <si>
    <t>Nalu Kai Inc Dba Naish Sails Hawaii, A Delaware Corp</t>
  </si>
  <si>
    <t>Damien Girardin Dba Reedin Kiteboarding</t>
  </si>
  <si>
    <t>DreamStick kite control system kiteboarding products shown on the website -  www.reedinkitesusa.com</t>
  </si>
  <si>
    <t>WES REBER PORTER</t>
  </si>
  <si>
    <t>8:20-cv-00698</t>
  </si>
  <si>
    <t>Parity Networks LLC v. Moxa Americas Inc, Moxa Inc</t>
  </si>
  <si>
    <t>8:20-cv-00697</t>
  </si>
  <si>
    <t>8:20-cv-00702</t>
  </si>
  <si>
    <t>Huizhou TCL Mobile Communication Co Ltd, Tct Mobile US Inc v. Cellular Communications Equipment LLC</t>
  </si>
  <si>
    <t>Huizhou TCL Mobile Communication Co Ltd, Tct Mobile US Inc</t>
  </si>
  <si>
    <t>Cellular Communications Equipment LLC</t>
  </si>
  <si>
    <t>7218923</t>
  </si>
  <si>
    <t>TCL Plex, TCL 10 Pro, TCL 10L, and TCL 5G - Mobile phones using version 4.2 and higher of the Android Operating system</t>
  </si>
  <si>
    <t>Parity Networks LLC v. Zyxel Communications Corp</t>
  </si>
  <si>
    <t>6252848, 7719963, 7107352, 6763394, 6553005, 7103046</t>
  </si>
  <si>
    <t>8:20-cv-00698, 8:20-cv-00699</t>
  </si>
  <si>
    <t>Zyxel XGS3600/MGS3600 series of switches and similar products</t>
  </si>
  <si>
    <t>8:20-cv-00699</t>
  </si>
  <si>
    <t>Parity Networks LLC v. Edgecore Americas Networking Corp, Edgecore USA Corp, Edgecore Networks Corp</t>
  </si>
  <si>
    <t>Edgecore Americas Networking Corp, Edgecore USA Corp, Edgecore Networks Corp</t>
  </si>
  <si>
    <t>6553005, 6763394, 6780844</t>
  </si>
  <si>
    <t>AS7700 Series Switches, AS6700 Series Switches, AS5600 Series Switches, AS5700 Series Switches, ECS4210 Series Switches, ECS4510 Series Switches and similar products</t>
  </si>
  <si>
    <t>6780844</t>
  </si>
  <si>
    <t>2:20-cv-03328</t>
  </si>
  <si>
    <t>Universal Electronics Inc v. TCL Overseas Marketing Ltd, Tte Technology Inc, TCL Moka, Intl Ltd, Shenzen TCL New Technology Company Ltd, TCL Industries Holdings Co Ltd, TCL Smart Device (vietnam) Company Ltd, TCL Electronics Holdings Ltd Fka TCL Multimedia Holdings Ltd A Chinese Co, TCL King Electrical Appliances Huizhou Company Ltd, TCL Corp</t>
  </si>
  <si>
    <t>TCL Overseas Marketing Ltd, Tte Technology Inc, TCL Moka, Intl Ltd, Shenzen TCL New Technology Company Ltd, TCL Industries Holdings Co Ltd, TCL Smart Device (vietnam) Company Ltd, TCL Electronics Holdings Ltd Fka TCL Multimedia Holdings Ltd A Chinese Co, TCL King Electrical Appliances Huizhou Company Ltd, TCL Corp</t>
  </si>
  <si>
    <t>8, 6, 5, 4, 3 series and similar Roku TVs</t>
  </si>
  <si>
    <t>4:20-cv-01266</t>
  </si>
  <si>
    <t>Liberty Lift Solutions LLC v. Priority Artificial Lift Services LLC</t>
  </si>
  <si>
    <t>Priority Artificial Lift Services LLC</t>
  </si>
  <si>
    <t>10502037</t>
  </si>
  <si>
    <t>Artificial gas lift products and services</t>
  </si>
  <si>
    <t>8:20-cv-00704</t>
  </si>
  <si>
    <t>Universal Electronics Inc v. TCL Overseas Marketing Ltd, Tte Technology Inc, TCL Moka, Intl Ltd, Shenzen TCL New Technology Company Ltd, TCL Industries Holdings Co Ltd, TCL Electronics Holdings Ltd, TCL Smart Device (vietnam) Company Ltd, TCL King Electrical Appliances Huizhou Company Ltd, TCL Corp</t>
  </si>
  <si>
    <t>TCL Overseas Marketing Ltd, Tte Technology Inc, TCL Moka, Intl Ltd, Shenzen TCL New Technology Company Ltd, TCL Industries Holdings Co Ltd, TCL Electronics Holdings Ltd, TCL Smart Device (vietnam) Company Ltd, TCL King Electrical Appliances Huizhou Company Ltd, TCL Corp</t>
  </si>
  <si>
    <t>TCL Roku TV</t>
  </si>
  <si>
    <t>4:20-cv-10707</t>
  </si>
  <si>
    <t>Airmar Technology Corp v. WeatherFlow Inc</t>
  </si>
  <si>
    <t>Airmar Technology Corp</t>
  </si>
  <si>
    <t>WeatherFlow Inc</t>
  </si>
  <si>
    <t>8714007</t>
  </si>
  <si>
    <t>SKY Device products (Smart Home Weather Stations) and related services</t>
  </si>
  <si>
    <t>1:20-cv-10707</t>
  </si>
  <si>
    <t>SKY device and the Tempest device for sensing precipitation</t>
  </si>
  <si>
    <t>5:20-cv-00776</t>
  </si>
  <si>
    <t>Electronic Receipts Delivery Systems LLC v. J.C. Penney Corporation Inc</t>
  </si>
  <si>
    <t>J.C. Penney Corporation Inc</t>
  </si>
  <si>
    <t>JCPenney Consumer Credit Card  that enables s a method of processing a transaction</t>
  </si>
  <si>
    <t>3:20-cv-02442</t>
  </si>
  <si>
    <t>Escrow Offer, Escrow Pay, and Escrow Platform API - Online transaction negotiation applications</t>
  </si>
  <si>
    <t>2020-1676</t>
  </si>
  <si>
    <t>8934851</t>
  </si>
  <si>
    <t>2020-1674, 2020-1677, 2020-1736, IPR2018-01420</t>
  </si>
  <si>
    <t>MICHAEL R. ZECHER,ROBERT L. KINDER,THOMAS L. GIANNETTI</t>
  </si>
  <si>
    <t>1:20-cv-03859</t>
  </si>
  <si>
    <t>Nippon Shinyaku Co Ltd, Actelion Pharmaceuticals Ltd v. Msn Laboratories Private Limited, Zydus Worldwide Dmcc, Msn Pharmaceuticals Inc, Aizant Drug Research Solutions Private Ltd, Vgyaan Pharmaceuticals LLC, Zydus Pharmacueticals USA Inc, Alembic Pharmaceuticals Ltd</t>
  </si>
  <si>
    <t>Nippon Shinyaku Co Ltd, Actelion Pharmaceuticals Ltd</t>
  </si>
  <si>
    <t>Msn Laboratories Private Limited, Zydus Worldwide Dmcc, Msn Pharmaceuticals Inc, Aizant Drug Research Solutions Private Ltd, Vgyaan Pharmaceuticals LLC, Zydus Pharmacueticals USA Inc, Alembic Pharmaceuticals Ltd</t>
  </si>
  <si>
    <t>7205302, 8791122, 9284280</t>
  </si>
  <si>
    <t>200 mcg, 400 mcg, 600 mcg, 800 mcg, 1400 mcg, 1600 mcg of selexipag tablets - Generic version of  UPTRAVI®</t>
  </si>
  <si>
    <t>3:20-cv-03859</t>
  </si>
  <si>
    <t>200 mcg, 400 mcg, 600 mcg, 800 mcg, 1000 mcg, 1200 mcg, 1400 mcg, 1600 mcg Selexipag tablets - Generic version of UPTRAVI®</t>
  </si>
  <si>
    <t>2:20-cv-03859</t>
  </si>
  <si>
    <t>200 mcg, 400 mcg, 600 mcg, 800 mcg, 1000 mcg, 1200 mcg, 1400 mcg, and 1600 mcg  selexipag tablets -Generic version of  UPTRAVI®</t>
  </si>
  <si>
    <t>8:20-cv-00696</t>
  </si>
  <si>
    <t>Universal Electronics Inc v. Qingdao Hisense Electric Co Ltd, Hisense Co Ltd, Hisense Electronics Manufacturing Company Of America Corp, Hisense Import &amp; Export Co Ltd, Hisense International Co Ltd, Hisense International HK Co Ltd</t>
  </si>
  <si>
    <t>Qingdao Hisense Electric Co Ltd, Hisense Co Ltd, Hisense Electronics Manufacturing Company Of America Corp, Hisense Import &amp; Export Co Ltd, Hisense International Co Ltd, Hisense International HK Co Ltd</t>
  </si>
  <si>
    <t>R6, R7, R8, R6270, R6290, R7050, R7070, H4030, H4 series and similar Roku TVs</t>
  </si>
  <si>
    <t>3:20-cv-00257</t>
  </si>
  <si>
    <t>R.J. Reynolds Vapor Co, Rai Strategic Holdings Inc v. Altria Client Services LLC, Philip Morris International Inc, Philip Morris Products SA, Altria Group Inc, Philip Morris USA Inc</t>
  </si>
  <si>
    <t>R.J. Reynolds Vapor Co, Rai Strategic Holdings Inc</t>
  </si>
  <si>
    <t>Altria Client Services LLC, Philip Morris International Inc, Philip Morris Products SA, Altria Group Inc, Philip Morris USA Inc</t>
  </si>
  <si>
    <t>1:20-cv-00393</t>
  </si>
  <si>
    <t>The IQOS® system includes an electrically powered smoking article that comprises an IQOS® holder, a disposable tobacco stick, and a charger - Heat-not-burn tobacco system called IQOS®</t>
  </si>
  <si>
    <t>5:20-cv-00777</t>
  </si>
  <si>
    <t>Electronic Receipts Delivery Systems LLC v. Menard Inc</t>
  </si>
  <si>
    <t>Menards App that enables a method of processing a transaction</t>
  </si>
  <si>
    <t>2020-1673</t>
  </si>
  <si>
    <t>Mylan Pharmaceuticals Inc v. Biogen MA Inc</t>
  </si>
  <si>
    <t>2020-1933, IPR2018-01403</t>
  </si>
  <si>
    <t>JENNIFER MEYER CHAGNON,Jamie Wisz,SHERIDAN K. SNEDDEN</t>
  </si>
  <si>
    <t>2020-1672</t>
  </si>
  <si>
    <t>Leftsnrights Inc Dba Liqwid v. 33across Inc</t>
  </si>
  <si>
    <t>33across Inc</t>
  </si>
  <si>
    <t>20-1673</t>
  </si>
  <si>
    <t>20-1673, 20-1933, 21-1078, 21-1084, 21-1086, 21-1087, 21-1088, 21-1090, 21-1091, 21-1092, 21-1093, 21-1094, 21-1095, 21-1096, 21-1097, 21-1098, 21-1441</t>
  </si>
  <si>
    <t>R.J. Reynolds Vapor Co, Rai Strategic Holdings Inc v. Altria Client Services LLC, Philip Morris Products SA, Philip Morris International Inc, Altria Group Inc, Philip Morris USA Inc</t>
  </si>
  <si>
    <t>Altria Client Services LLC, Philip Morris Products SA, Philip Morris International Inc, Altria Group Inc, Philip Morris USA Inc</t>
  </si>
  <si>
    <t>9839238, 5249586, 4947874, 10206428, 9930915, 5865185, 9986767, 5144962, 10278424, 10432542, 9814268, 7726320, 9814265, 10492542, 10420374, 9078473, 870375, 10021910, 10258087, 6803545, 844221, 9901123, 10555556, 10104911</t>
  </si>
  <si>
    <t>Control body for an electronic smoking article, Smoking articles and use thereof for yielding inhalation materials, Telecommunication network configured to control network communication routes, Tobacco-containing smoking article</t>
  </si>
  <si>
    <t>5249586</t>
  </si>
  <si>
    <t>4947874</t>
  </si>
  <si>
    <t>10206428</t>
  </si>
  <si>
    <t>5865185</t>
  </si>
  <si>
    <t>9986767</t>
  </si>
  <si>
    <t>5144962</t>
  </si>
  <si>
    <t>10278424</t>
  </si>
  <si>
    <t>10432542</t>
  </si>
  <si>
    <t>7726320</t>
  </si>
  <si>
    <t>9078473</t>
  </si>
  <si>
    <t>870375</t>
  </si>
  <si>
    <t>10021910</t>
  </si>
  <si>
    <t>10258087</t>
  </si>
  <si>
    <t>844221</t>
  </si>
  <si>
    <t>6:20-cv-00285</t>
  </si>
  <si>
    <t>Brian Blazer v. The Home Depot USA Inc</t>
  </si>
  <si>
    <t>The Home Depot USA Inc</t>
  </si>
  <si>
    <t>6:20-cv-00276</t>
  </si>
  <si>
    <t>Best Bee Brothers Best Carpenter Bee Trap</t>
  </si>
  <si>
    <t>5:20-cv-00775</t>
  </si>
  <si>
    <t>Electronic Receipts Delivery Systems LLC v. Children's Place Inc</t>
  </si>
  <si>
    <t>Children's Place Inc</t>
  </si>
  <si>
    <t>The Children’s Place My Place Rewards Credit Card that enables a method of processing a transaction</t>
  </si>
  <si>
    <t>2:20-cv-03324</t>
  </si>
  <si>
    <t>Vdpp LLC v. Hisense USA Corp</t>
  </si>
  <si>
    <t>9948922, 9699444</t>
  </si>
  <si>
    <t>H9E Plus, 75U1600, 75H10D, 50R7050E and similar Television models</t>
  </si>
  <si>
    <t>5:20-cv-00774</t>
  </si>
  <si>
    <t>Electronic Receipts Delivery Systems LLC v. William Carter Company Fka Carter's Inc</t>
  </si>
  <si>
    <t>William Carter Company Fka Carter's Inc</t>
  </si>
  <si>
    <t>Carter’s Credit Card  that enables a method of processing a transaction</t>
  </si>
  <si>
    <t>2:20-cv-03895</t>
  </si>
  <si>
    <t>Eisai R&amp;D Management Co Ltd, Eisai Co Ltd v. Sandoz International GMBH, Sandoz AG</t>
  </si>
  <si>
    <t>1 mg/2 mL (0.5 mg/mL) of Eribulin mesylate injection - Generic version of  Halaven®</t>
  </si>
  <si>
    <t>3:20-cv-03895</t>
  </si>
  <si>
    <t>1 mg/2 mL (0.5 mg/mL) single-use vials generic eribulin mesylate injection for intravenous use</t>
  </si>
  <si>
    <t>3:20-cv-00689</t>
  </si>
  <si>
    <t>Inventergy Lbs LLC v. Samsara Networks Inc</t>
  </si>
  <si>
    <t>Inventergy Lbs LLC</t>
  </si>
  <si>
    <t>9219978</t>
  </si>
  <si>
    <t>9219978, 8760286, 6819275</t>
  </si>
  <si>
    <t>AG45 Datasheet (Unpowered Asset Tracker) and similar tracking devices</t>
  </si>
  <si>
    <t>8760286</t>
  </si>
  <si>
    <t>6819275</t>
  </si>
  <si>
    <t>2020-1674</t>
  </si>
  <si>
    <t>Sisvel UK Ltd, Hera Wireless SA v. Roku Inc, Amazon Com Inc, Netgear Inc, Intel Corp, Belkin International Inc, Ruckus Wireless Inc</t>
  </si>
  <si>
    <t>Roku Inc, Amazon Com Inc, Netgear Inc, Intel Corp, Belkin International Inc, Ruckus Wireless Inc</t>
  </si>
  <si>
    <t>7962103, 8412115, 8934851</t>
  </si>
  <si>
    <t>2020-1676, 2020-1677, 2020-1736, IPR2018-01371, IPR2018-01372, IPR2018-01373, IPR2018-01418, IPR2018-01419, IPR2018-01420, IPR2018-01421</t>
  </si>
  <si>
    <t>2020-1677</t>
  </si>
  <si>
    <t>2020-1674, 2020-1676, 2020-1736, IPR2018-01421</t>
  </si>
  <si>
    <t>IPR2020-00823</t>
  </si>
  <si>
    <t>D837105</t>
  </si>
  <si>
    <t>IPR2020-00783</t>
  </si>
  <si>
    <t>PGR2020-00054</t>
  </si>
  <si>
    <t>D864065</t>
  </si>
  <si>
    <t>IPR2020-00819</t>
  </si>
  <si>
    <t>Snap Inc v. Srk Technology LLC, Spk Technology LLC</t>
  </si>
  <si>
    <t>Srk Technology LLC, Spk Technology LLC</t>
  </si>
  <si>
    <t>IPR2020-00820</t>
  </si>
  <si>
    <t>IPR2020-00821</t>
  </si>
  <si>
    <t>D813759</t>
  </si>
  <si>
    <t>IPR2020-00824</t>
  </si>
  <si>
    <t>Japan Display Inc v. Vista Peak Ventures LLC</t>
  </si>
  <si>
    <t>IPR2020-00782</t>
  </si>
  <si>
    <t>90/014,493</t>
  </si>
  <si>
    <t>Lkq Corp v. GM Global Technology Operations LLC</t>
  </si>
  <si>
    <t>D848318</t>
  </si>
  <si>
    <t>Vehicle Front Upper Bumper Fascia</t>
  </si>
  <si>
    <t>90/014,494</t>
  </si>
  <si>
    <t>D841542</t>
  </si>
  <si>
    <t>Vehicle Fender</t>
  </si>
  <si>
    <t>90/014,495</t>
  </si>
  <si>
    <t>D773361</t>
  </si>
  <si>
    <t>Fender Panel of Car</t>
  </si>
  <si>
    <t>90/014,492</t>
  </si>
  <si>
    <t>D813120</t>
  </si>
  <si>
    <t>Hood Panel of Car</t>
  </si>
  <si>
    <t>90/014,490</t>
  </si>
  <si>
    <t>Pumpone Environmental LLC v. Q.E.D. ENVIRONMENTAL SYSTEMS, INC.</t>
  </si>
  <si>
    <t>Pumpone Environmental LLC</t>
  </si>
  <si>
    <t>Q.E.D. ENVIRONMENTAL SYSTEMS, INC.</t>
  </si>
  <si>
    <t>10030651</t>
  </si>
  <si>
    <t>SUBMERSIBLE LANDFILL PUMP</t>
  </si>
  <si>
    <t>90/014,486</t>
  </si>
  <si>
    <t>9587483</t>
  </si>
  <si>
    <t>LANDFILL WELL LIQUID LEVEL CONTROL PUMP</t>
  </si>
  <si>
    <t>90/014,491</t>
  </si>
  <si>
    <t>D828255</t>
  </si>
  <si>
    <t>90/014,496</t>
  </si>
  <si>
    <t>D805966</t>
  </si>
  <si>
    <t>Vehicle Grille Bezel</t>
  </si>
  <si>
    <t>5:20-cv-00147</t>
  </si>
  <si>
    <t>R421a LLC Dba Choice Refrigerants v. FluoroFusion Specialty Chemicals Inc, Harold B. Kivlan IV, William Gresham, Igas USA Inc, Dynatemp International Inc, Bmp USA Inc, David Couchot, TT International Co Ltd</t>
  </si>
  <si>
    <t>R421a LLC Dba Choice Refrigerants</t>
  </si>
  <si>
    <t>FluoroFusion Specialty Chemicals Inc, Harold B. Kivlan IV, William Gresham, Igas USA Inc, Dynatemp International Inc, Bmp USA Inc, David Couchot, TT International Co Ltd</t>
  </si>
  <si>
    <t>8197706, 4246043, 10703949</t>
  </si>
  <si>
    <t>Dynatemp R421A refrigerant product and similar others</t>
  </si>
  <si>
    <t>4246043</t>
  </si>
  <si>
    <t>4:20-cv-02369</t>
  </si>
  <si>
    <t>Cedar Lane Technologies Inc v. Eyeris Technologies Inc, Eyeris Entertainment</t>
  </si>
  <si>
    <t>Eyeris Technologies Inc, Eyeris Entertainment</t>
  </si>
  <si>
    <t>Eyeris EmoVu - Method of face tracking in video images</t>
  </si>
  <si>
    <t>5:20-cv-02397</t>
  </si>
  <si>
    <t>8542815, 9948549, 9935872, 3725596, 10880721, 9826002, 8630234, 10218606, 9813330, 9179005, 9537762</t>
  </si>
  <si>
    <t>1:20-cv-00486</t>
  </si>
  <si>
    <t>The Board Of Trustees Of The Leland Stanford Junior University, CareDx Inc v. Tai Diagnostics Inc</t>
  </si>
  <si>
    <t>Tai Diagnostics Inc</t>
  </si>
  <si>
    <t>10494669</t>
  </si>
  <si>
    <t>myTAIHEART test - Non-invasive heart transplant rejection test</t>
  </si>
  <si>
    <t>1:20-cv-02193</t>
  </si>
  <si>
    <t>Ortiz &amp; Associates Consulting LLC v. Hisense Co Ltd</t>
  </si>
  <si>
    <t>Miracast service - Wireless data communication network</t>
  </si>
  <si>
    <t>6:20-cv-00280</t>
  </si>
  <si>
    <t>Ncs Multistage Inc v. Innovex Downhole Solutions Inc</t>
  </si>
  <si>
    <t>Innovex Downhole Solutions Inc</t>
  </si>
  <si>
    <t>Casing Floatation Device - System used in downhole well completions</t>
  </si>
  <si>
    <t>5:20-cv-00728</t>
  </si>
  <si>
    <t>Delta T LLC Dba Big Ass Fans v. Macroair Technologies Inc</t>
  </si>
  <si>
    <t>Delta T LLC Dba Big Ass Fans</t>
  </si>
  <si>
    <t>9458859</t>
  </si>
  <si>
    <t>9458859, 8672649, 8900041</t>
  </si>
  <si>
    <t>5:20-cv-01489-GW-GJS</t>
  </si>
  <si>
    <t>X Series, Y Series, Z Series, AirVolution-D 780, AirVolution-D 550, AirVolution-D 370, AirSpan, AirVolution, AirElite and AirStar fan models and related components</t>
  </si>
  <si>
    <t>Gail J. Standish,George H. Wu</t>
  </si>
  <si>
    <t>8672649</t>
  </si>
  <si>
    <t>4:20-cv-01247</t>
  </si>
  <si>
    <t>Ohva Inc v. Eprocessing Network LLC</t>
  </si>
  <si>
    <t>Eprocessing Network LLC</t>
  </si>
  <si>
    <t>EPNMobile Pro Encrypted Reader and App - Mobile application</t>
  </si>
  <si>
    <t>4:20-cv-01244</t>
  </si>
  <si>
    <t>Ohva Inc v. Ace Merchant Processing LLC</t>
  </si>
  <si>
    <t>Ace Merchant Processing LLC</t>
  </si>
  <si>
    <t>MagStripe Reader and App - Mobile application</t>
  </si>
  <si>
    <t>1:20-cv-21496</t>
  </si>
  <si>
    <t>Location Based Services LLC v. Deere &amp; Co</t>
  </si>
  <si>
    <t>John Deere web page solutions - Enables a map to find store locations nearby</t>
  </si>
  <si>
    <t>3:20-cv-02397</t>
  </si>
  <si>
    <t>3:20-cv-02460-JD, 3:20-cv-02995-JD, 3:20-cv-03092-JD, 3:21-cv-02769-JD, 5:18-cv-04523-LHK</t>
  </si>
  <si>
    <t>4:20-cv-00175</t>
  </si>
  <si>
    <t>Location Based Services LLC v. Booking.com USA Inc</t>
  </si>
  <si>
    <t>Booking.com USA Inc</t>
  </si>
  <si>
    <t>Booking.com web page solutions - Travel fare aggregator website and travel meta search engine for lodging reservations which also provides a map which illustrates direction to the destination</t>
  </si>
  <si>
    <t>1:20-cv-00484</t>
  </si>
  <si>
    <t>Chiesi Farmaceutici SPA, Chiesi USA Inc v. Eurohealth USA Inc, Hikma Pharmaceuticals LLC, Hikma Pharmaceuticals USA Inc</t>
  </si>
  <si>
    <t>Eurohealth USA Inc, Hikma Pharmaceuticals LLC, Hikma Pharmaceuticals USA Inc</t>
  </si>
  <si>
    <t>7049328</t>
  </si>
  <si>
    <t>500 mg, 1000 mg Deferiprone tablet - Generic version of Ferriprox®</t>
  </si>
  <si>
    <t>4:20-cv-00287</t>
  </si>
  <si>
    <t>Communication Interface Technologies LLC v. Rent-A-Center Inc</t>
  </si>
  <si>
    <t>4:20-cv-00286, 4:20-cv-00288, 4:20-cv-00289, 4:20-cv-00305, 4:20-cv-00306, 4:20-cv-00307, 4:20-cv-00308</t>
  </si>
  <si>
    <t>Rent-A-Center Mobile App and similar mobile device applications</t>
  </si>
  <si>
    <t>4:20-cv-00286</t>
  </si>
  <si>
    <t>Communication Interface Technologies LLC v. Pepsico Inc</t>
  </si>
  <si>
    <t>Pepsico Inc</t>
  </si>
  <si>
    <t>Baja or Bust: By Mtn Dew &amp; Motocross Elite App, Cracker Jack App, PEPfeed by PepsiCo App, Quaker Arabia Recipes App, Sweetos Run App, Skylanders Giants 3D Adventure App, Cheetos Vision App, Lay’s Virtual Kitchen App, Fritos FanFeedApp, Propel Werkmoji Keyboard App and similar mobile device applications</t>
  </si>
  <si>
    <t>4:20-cv-00288</t>
  </si>
  <si>
    <t>Communication Interface Technologies LLC v. Texas Instruments Inc</t>
  </si>
  <si>
    <t>Pocket Reference App, SimpleLink SensorTag App, SimpleLink SDK Explorer App, TI Wireless DMM App, SimpleLink Starter App, SimpleLink Wi-Fi Starter Pro App and similar mobile device applications</t>
  </si>
  <si>
    <t>2020-1669</t>
  </si>
  <si>
    <t>Parallel Networks Licensing LLC v. Microsoft Corp</t>
  </si>
  <si>
    <t>1:13-cv-02073, 2018-1120</t>
  </si>
  <si>
    <t>Microsoft Internet Information Services (IIS) (versions 7.0 and later), including Application Request Routing and/or Component Load Balancing and Network Load Balancing (NLB) and others (Systems and software that manage dynamic Web page generation request</t>
  </si>
  <si>
    <t>HUGHES,Moore,Stoll</t>
  </si>
  <si>
    <t>2020-1667</t>
  </si>
  <si>
    <t>2019-1922, 2019-1923, 2019-1925, 2019-1926, 2020-1403, 2020-1404, 2020-1666, 2021-1498, 2021-1500, 2021-1501, 2021-1502, 2021-1503, 2021-1504, 2021-1505, 2021-1506, 2021-1507, 2021-1508, 2021-1509, 2021-1555, 2021-1568, 2021-1569, 2021-1570, 2021-1571, 2021-1572, 2021-1573, 2021-1795</t>
  </si>
  <si>
    <t>Ncs Multistage Inc v. Nine Energy Service Inc</t>
  </si>
  <si>
    <t>10871053, 10465445</t>
  </si>
  <si>
    <t>6:20-cv-00622, 6:20-cv-00699, 6:20-cv-00700, 6:21-cv-00209</t>
  </si>
  <si>
    <t>BreakThru Casing Flotation Device - System used in downhole well completion</t>
  </si>
  <si>
    <t>6:20-cv-00281</t>
  </si>
  <si>
    <t>Proven Networks LLC v. Arista Networks Inc</t>
  </si>
  <si>
    <t>1:20-cv-00710, 6:20-cv-00202, 6:20-cv-00369, 6:20-cv-00632, 6:21-cv-00022, 6:21-cv-00275</t>
  </si>
  <si>
    <t>Arista Extensible Operating System (EOS) and network platforms delivered with Arista EOS such as 7020R, 7048, 7050, 7150, 7500, and 7500E Series, Arista DirectFlow Assist (DFA) solution and Arista switches configured to run the Arista EOS with the DFA solution</t>
  </si>
  <si>
    <t>4:20-cv-00289</t>
  </si>
  <si>
    <t>Communication Interface Technologies LLC v. Yum! Brands Inc</t>
  </si>
  <si>
    <t>4:20-cv-00287, 4:20-cv-00288, 4:20-cv-00305, 4:20-cv-00306, 4:20-cv-00307, 4:20-cv-00308, 4:20-cv-00526, 4:20-cv-00528, 4:20-cv-00529, 4:20-cv-00551, 4:20-cv-00552</t>
  </si>
  <si>
    <t>KFC All-Stars App, Yum Mobile Forms App, KFC Suppertime Stories App and similar mobile device applications</t>
  </si>
  <si>
    <t>3:20-cv-02371</t>
  </si>
  <si>
    <t>7145462, 8868377</t>
  </si>
  <si>
    <t>GoSafe and GoSafe 2 devices (Philips Lifeline system), Philips Snoring Relief Band and similar others</t>
  </si>
  <si>
    <t>8:20-cv-00686</t>
  </si>
  <si>
    <t>2bcom LLC v. D Link Systems Inc</t>
  </si>
  <si>
    <t>AC2600 High Power WiFi Gigabit Router and similar Wireless router products, https://us.dlink.com/en/consumer</t>
  </si>
  <si>
    <t>8:20-cv-00688</t>
  </si>
  <si>
    <t>Quad City Patent LLC v. TD Ameritrade Services Co Inc</t>
  </si>
  <si>
    <t>TD Ameritrade Services Co Inc</t>
  </si>
  <si>
    <t>Web Platform, thinkorswim, Mobil Trading and similar Tools and Platforms - Online transaction negotiation applications</t>
  </si>
  <si>
    <t>4:20-cv-02371</t>
  </si>
  <si>
    <t>Virgin Portable and NCL  (Norwegian Cruise Line Portable) Wireless Device and Accessory - Wireless sensing technologies.</t>
  </si>
  <si>
    <t>2:20-cv-03795</t>
  </si>
  <si>
    <t>Organon USA Inc, Merck Sharp &amp; Dohme LLC v. Biophore Pharma Inc, Zenara Pharma Ltd, Zenara Pharma Private Ltd, Biophore India Pharmaceuticals Private Ltd</t>
  </si>
  <si>
    <t>Biophore Pharma Inc, Zenara Pharma Ltd, Zenara Pharma Private Ltd, Biophore India Pharmaceuticals Private Ltd</t>
  </si>
  <si>
    <t>2:20-cv-02576, 2:20-cv-02750, 2:20-cv-02751, 2:20-cv-02786, 2:20-cv-02787, 2:20-cv-02892, 2:20-cv-02909, 2:20-cv-02964, 2:20-cv-03007, 2:20-cv-03068, 2:20-cv-03072, 2:20-cv-03112, 2:20-cv-03117, 2:20-cv-03270, 2:20-cv-03314, 2:20-cv-03795</t>
  </si>
  <si>
    <t>200 mg/2 mL and 500 mg/5 mL Sugammadex Injection - Generic version of Bridion®</t>
  </si>
  <si>
    <t>2020-1668</t>
  </si>
  <si>
    <t>SF Investments Inc v. United States Patent &amp; Trademark Office</t>
  </si>
  <si>
    <t>SF Investments Inc</t>
  </si>
  <si>
    <t>Cheryl S. Goodman,Elizabeth A. Dunn,Marc A. Bergsman</t>
  </si>
  <si>
    <t>2020-1665</t>
  </si>
  <si>
    <t>Mark W. Kilbourne v. August Home Inc, Apple Inc</t>
  </si>
  <si>
    <t>Mark W. Kilbourne</t>
  </si>
  <si>
    <t>August Home Inc, Apple Inc</t>
  </si>
  <si>
    <t>2020-1429</t>
  </si>
  <si>
    <t>GEORGE R. HOSKINS,Jason Webley Melvin,Richard Marschall</t>
  </si>
  <si>
    <t>2020-1661</t>
  </si>
  <si>
    <t>The Red Luna v. The Coca-cola Company</t>
  </si>
  <si>
    <t>The Red Luna</t>
  </si>
  <si>
    <t>2019-2414, 2020-1245, 2020-1406, 2020-1659, 2020-1688, 2021-1578, 2021-2243</t>
  </si>
  <si>
    <t>2020-1664</t>
  </si>
  <si>
    <t>8229043</t>
  </si>
  <si>
    <t>2020-1561, 2020-1574, 2020-1587, 2020-1588, 2020-1589, 2020-1590, 2020-1591, 2020-1592, 2020-1593, 2020-1594, 2020-1642, 2020-1654, 2020-1683, 2020-1763, 2020-1764, 2020-1827, 2020-1828, 2020-1867, 2020-2092, 2020-2093, 2020-2239, 2020-2240, 2020-2242, 2020-2294, 2020-2295, 2020-2296, 2022-1046, 2022-1047, IPR2018-01429</t>
  </si>
  <si>
    <t>2020-1666</t>
  </si>
  <si>
    <t>2019-1922, 2019-1923, 2019-1925, 2019-1926, 2020-1403, 2020-1404, 2021-1498, 2021-1500, 2021-1501, 2021-1502, 2021-1503, 2021-1504, 2021-1505, 2021-1506, 2021-1507, 2021-1508, 2021-1509, 2021-1555, 2021-1568, 2021-1569, 2021-1570, 2021-1571, 2021-1572, 2021-1573, 2021-1795, IPR2018-00199, IPR2018-00282</t>
  </si>
  <si>
    <t>2020-1662</t>
  </si>
  <si>
    <t>Visa USA Inc, Apple Inc, Visa Inc v. Universal Secure Registry LLC</t>
  </si>
  <si>
    <t>2020-1222, 2020-1223, 2020-1234, 2020-1243, 2020-1330, 2020-2044, IPR2018-01350</t>
  </si>
  <si>
    <t>Newman,Prost,TARANTO</t>
  </si>
  <si>
    <t>8:20-cv-00676</t>
  </si>
  <si>
    <t>2bcom LLC v. Kia Motors America Inc</t>
  </si>
  <si>
    <t>Kia Motors America Inc</t>
  </si>
  <si>
    <t>6831444, 7184707, 7127210, 6928166</t>
  </si>
  <si>
    <t>Soul, Seltos, Sportage, Niro, Sorento, Telluride, Rio, Forte, Optima, Stinger, Cadenza, K900, Optima Hybrid, Niro Plug-In Hybrid, Optima Plug-In Hybrid, Niro EV, Rio 5- door, and Sedona - Kia vehicles</t>
  </si>
  <si>
    <t>1:20-cv-00397</t>
  </si>
  <si>
    <t>Far North Patents LLC v. NXP USA Inc Dba NXP Semiconductors USA Inc, NXP Semiconductors Netherlands BV</t>
  </si>
  <si>
    <t>NXP USA Inc Dba NXP Semiconductors USA Inc, NXP Semiconductors Netherlands BV</t>
  </si>
  <si>
    <t>6215797</t>
  </si>
  <si>
    <t>6215797, 6661804, 6246702, 8306053, 8891504</t>
  </si>
  <si>
    <t>6:20-cv-00218, 6:20-cv-00219, 6:20-cv-00221, 6:20-cv-00222</t>
  </si>
  <si>
    <t>NXP SJA1105TEL and NXP QorIQ Layerscape 1028 families of products that include advanced quality of service capabilities</t>
  </si>
  <si>
    <t>6661804</t>
  </si>
  <si>
    <t>6246702</t>
  </si>
  <si>
    <t>8306053</t>
  </si>
  <si>
    <t>8891504</t>
  </si>
  <si>
    <t>6:20-cv-00273</t>
  </si>
  <si>
    <t>1:20-cv-01474</t>
  </si>
  <si>
    <t>2:20-cv-00098</t>
  </si>
  <si>
    <t>Monument Peak Ventures LLC v. Hitachi Ltd, Hitachi Kokusai Electric Inc</t>
  </si>
  <si>
    <t>Hitachi Ltd, Hitachi Kokusai Electric Inc</t>
  </si>
  <si>
    <t>8643746, 9013604, 6241668, 7233684, 8665345, 7418116, 6396599</t>
  </si>
  <si>
    <t>Echelon and Echelon Oval and associated work stations, including Vertex and Vertex II computers (MRI Systems), Occupant Psychophysiological State Monitoring systems, Z-HD6000 camera, Similar Face Search technology and Live Face Matching technology and similar products</t>
  </si>
  <si>
    <t>6241668</t>
  </si>
  <si>
    <t>3:20-cv-02337</t>
  </si>
  <si>
    <t>Mesa Digital LLC v. Acer America Corp</t>
  </si>
  <si>
    <t>Liquid Jade Z and similar Acer Liquid smartphones</t>
  </si>
  <si>
    <t>Brian Blazer Dba Carpenter Bee Solutions v. Lowes Companies Inc</t>
  </si>
  <si>
    <t>Lowes Companies Inc</t>
  </si>
  <si>
    <t>BeesNThings 1-Count Bee Trap, BeesNThings Carpenter Bee Natural Bee Trap and similar other bee trap products</t>
  </si>
  <si>
    <t>1:20-cv-00480</t>
  </si>
  <si>
    <t>Cirba IP Inc, Cirba Inc Dba Densify v. Turbonomic Inc</t>
  </si>
  <si>
    <t>Cirba IP Inc, Cirba Inc Dba Densify</t>
  </si>
  <si>
    <t>1:19-cv-00742</t>
  </si>
  <si>
    <t>Turbonomic Application Resource Management and similar software platforms</t>
  </si>
  <si>
    <t>1:20-cv-02186</t>
  </si>
  <si>
    <t>Cooperative Entertainment Inc v. Akamai Technologies Inc</t>
  </si>
  <si>
    <t>NetSession Interface service and similar others</t>
  </si>
  <si>
    <t>4:20-cv-02354</t>
  </si>
  <si>
    <t>Oyster Optics Inc v. AT&amp;T Corp, Ciena Corp</t>
  </si>
  <si>
    <t>AT&amp;T Corp, Ciena Corp</t>
  </si>
  <si>
    <t>6665500, 10554297</t>
  </si>
  <si>
    <t>4:17-cv-05920-JSW</t>
  </si>
  <si>
    <t>Ciena’s 4200, Ciena’s 5400 series, Ciena’s 6500 series, Ciena’s CoreSteam Agility, Ciena’s FlexSelect 40G Shelf, WaveLogic 3, WaveLogic 5 Nano 100G/200G CFP2- DCO, XCVR-CEP0001, XCVR-DEP0002, and XCVR-GES101 transceivers</t>
  </si>
  <si>
    <t>6:20-cv-00275</t>
  </si>
  <si>
    <t>Apple Messaging System (iMessage, an instant messaging service), audio/video-over-IP platform (Facetime) and similar others</t>
  </si>
  <si>
    <t>2020-1659</t>
  </si>
  <si>
    <t>Juan Rodriguez v. The Coca-cola Company</t>
  </si>
  <si>
    <t>2019-2414, 2020-1245, 2020-1406, 2020-1661, 2020-1688, 2021-1578, 2021-2243</t>
  </si>
  <si>
    <t>2020-1660</t>
  </si>
  <si>
    <t>Speedtrack Inc v. OfficeMax Inc, Pocahontas Corp, BestBuy.com LLC, Systemax Inc, Evine Live Inc Dba Shopnbc.com, Amazon Com Inc, Barnesandnoble.com LLC, NA Tech Direct Inc, Overstock Com Inc, Dell Inc, NA Tech Computer Supplies Inc, Syx North American Tech Holdings LLC, Macys.com Inc, Recreational Equipment Inc, B &amp; H Foto &amp; Electronics Corp, J &amp; R Electronics Inc, HP Inc Fka Hewlett-Packard Co, Macy'S Inc</t>
  </si>
  <si>
    <t>Speedtrack Inc</t>
  </si>
  <si>
    <t>OfficeMax Inc, Pocahontas Corp, BestBuy.com LLC, Systemax Inc, Evine Live Inc Dba Shopnbc.com, Amazon Com Inc, Barnesandnoble.com LLC, NA Tech Direct Inc, Overstock Com Inc, Dell Inc, NA Tech Computer Supplies Inc, Syx North American Tech Holdings LLC, Macys.com Inc, Recreational Equipment Inc, B &amp; H Foto &amp; Electronics Corp, J &amp; R Electronics Inc, HP Inc Fka Hewlett-Packard Co, Macy'S Inc</t>
  </si>
  <si>
    <t>5544360</t>
  </si>
  <si>
    <t>4:09-cv-04479</t>
  </si>
  <si>
    <t>https://amazon.com and other websites</t>
  </si>
  <si>
    <t>IPR2020-00813</t>
  </si>
  <si>
    <t>2:20-cv-03710</t>
  </si>
  <si>
    <t>Wangs Alliance Corporation Doing Business AS Wac Lighting v. Cast Lighting LLC</t>
  </si>
  <si>
    <t>Cast Lighting LLC</t>
  </si>
  <si>
    <t>Landscape light SBLABL1 and its variations</t>
  </si>
  <si>
    <t>6:20-cv-00272</t>
  </si>
  <si>
    <t>Voip-Pal.com Inc v. Amazon Web Services Inc, Amazon.com Services LLC, Amazon Com Inc, Amazon Technologies Inc</t>
  </si>
  <si>
    <t>Amazon Web Services Inc, Amazon.com Services LLC, Amazon Com Inc, Amazon Technologies Inc</t>
  </si>
  <si>
    <t>Amazon Echo, Echo Plus, Echo Dot, Echo Spot, Echo Show, Echo Connect, Amazon Tap, 4th Generation and later Amazon Fire devices with Alexa support, Android mobile phones and tablets with the Alexa app and software version 5.0 or higher, and Apple iOS mobile phones and tablets with the Alexa app and software version 9.0 or higher, Amazon Calling and Messaging System and similar devices</t>
  </si>
  <si>
    <t>1:20-cv-00476</t>
  </si>
  <si>
    <t>Jsdq Mesh Technologies LLC v. Datto Inc</t>
  </si>
  <si>
    <t>1:12-cv-00847, 1:12-cv-01220, 1:13-cv-00154, 1:13-cv-00309, 1:13-cv-01676, 1:14-cv-00408, 1:14-cv-00409, 1:14-cv-00410, 1:14-cv-00411, 1:14-cv-00412, 1:14-cv-01338, 1:14-cv-01341, 1:14-cv-01404, 1:14-cv-01405, 1:14-cv-01406, 1:14-cv-01407, 1:15-cv-00339, 1:15-cv-00527, 1:15-cv-00805, 1:15-cv-00911, 1:15-cv-01195, 1:16-cv-00212, 1:16-cv-00321, 1:17-cv-00505, 1:17-cv-00924, 1:18-cv-01929, 1:20-cv-01050</t>
  </si>
  <si>
    <t>AP62 and AP42 Access Points, Datto Networking Cloud Management (formerly Open Mesh Cloudtrax), Cloudtrax, OM2P-LC, OM2P, OM2P-HS, OM5P, MR500, MR600, MR900, MR1750, A60, A62, A40 and A42 and similar wireless mesh networking products, services and solutions including hardware (access points, antennas), software, and firmware components associated</t>
  </si>
  <si>
    <t>PureCircle Sdn Bhd, PureCircle USA Inc v. Almendra (thailand) Co Ltd, Almendra Americas LLC</t>
  </si>
  <si>
    <t>Almendra (thailand) Co Ltd, Almendra Americas LLC</t>
  </si>
  <si>
    <t>10398160</t>
  </si>
  <si>
    <t>Steviarome product (80% total steviol glycosides, including both glycosylated and non-glycosylated steviol glycosides) - Taste and flavor modifying composition</t>
  </si>
  <si>
    <t>2020-1657</t>
  </si>
  <si>
    <t>X One Inc v. Uber Technologies Inc</t>
  </si>
  <si>
    <t>X One Inc</t>
  </si>
  <si>
    <t>8798647</t>
  </si>
  <si>
    <t>8798647, 8798593</t>
  </si>
  <si>
    <t>2019-1164, 2019-1165, 5:16-cv-06050</t>
  </si>
  <si>
    <t>Uber’s mobile device applications on iOS, Android, and Microsoft operating systems (“Uber App” ), and the Uber ride-sharing, car-pooling, and delivery services</t>
  </si>
  <si>
    <t>8798593</t>
  </si>
  <si>
    <t>2020-1656</t>
  </si>
  <si>
    <t>Rain Computing Inc v. Samsung Electronics Co Ltd</t>
  </si>
  <si>
    <t xml:space="preserve">1:18-cv-12639, 2020-1646, 21-170 </t>
  </si>
  <si>
    <t>2020-1655</t>
  </si>
  <si>
    <t>Deep Fix LLC v. Marine Well Containment Co</t>
  </si>
  <si>
    <t>Deep Fix LLC</t>
  </si>
  <si>
    <t>Marine Well Containment Co</t>
  </si>
  <si>
    <t>8833393</t>
  </si>
  <si>
    <t>4:18-cv-00948</t>
  </si>
  <si>
    <t>SubSea Containment System, 15K PSI Capping Stack and 10K PSI Capping Stack</t>
  </si>
  <si>
    <t>337-TA-1195</t>
  </si>
  <si>
    <t>L&amp;L Candle Company LLC, Sotera Tschetter Inc v. Scott Brothers Entertainment Inc, NapaStyle Inc, Veraflame International Inc, Shenzhen Goldenwell Smart Technology Co Ltd, Ningbo Yinzhou Langsheng Artware Co Ltd, Tfl Candles, Nantong Ya Tai Candle Arts &amp; Crafts Co Ltd, Ningbo Shanhuang Electric Appliance Co, MerchSource LLC, Yiwu Shengda Art Co Ltd, Ningbo Mascube Import Export Company, Sterno Home Inc, Lifetime Brands Inc, Tongfang Optoelectric Company, Gerson International Ltd, Shenzhen Ksperway Technology Co Ltd, The Gerson Company, Virtual Candles, Ningbo Huamao International Trading Co Ltd, Decorware International Inc, Shenzhen Tongfang Optoelectronic Technology Co Ltd, Guangdong Tongfang Lighting Co Ltd</t>
  </si>
  <si>
    <t>Scott Brothers Entertainment Inc, NapaStyle Inc, Veraflame International Inc, Shenzhen Goldenwell Smart Technology Co Ltd, Ningbo Yinzhou Langsheng Artware Co Ltd, Tfl Candles, Nantong Ya Tai Candle Arts &amp; Crafts Co Ltd, Ningbo Shanhuang Electric Appliance Co, MerchSource LLC, Yiwu Shengda Art Co Ltd, Ningbo Mascube Import Export Company, Sterno Home Inc, Lifetime Brands Inc, Tongfang Optoelectric Company, Gerson International Ltd, Shenzhen Ksperway Technology Co Ltd, The Gerson Company, Virtual Candles, Ningbo Huamao International Trading Co Ltd, Decorware International Inc, Shenzhen Tongfang Optoelectronic Technology Co Ltd, Guangdong Tongfang Lighting Co Ltd</t>
  </si>
  <si>
    <t>90/014,485</t>
  </si>
  <si>
    <t>Steven M. Evans Chicago IP Law v. Norix Group Inc</t>
  </si>
  <si>
    <t>Norix Group Inc</t>
  </si>
  <si>
    <t>IPR2020-00705</t>
  </si>
  <si>
    <t>Unified Patents LLC v. Motion Offense LLC</t>
  </si>
  <si>
    <t>10013158</t>
  </si>
  <si>
    <t>IPR2020-00785</t>
  </si>
  <si>
    <t>Primozone Production AB v. Xylem Europe GMBH</t>
  </si>
  <si>
    <t>Primozone Production AB</t>
  </si>
  <si>
    <t>Xylem Europe GMBH</t>
  </si>
  <si>
    <t>10336612</t>
  </si>
  <si>
    <t>IPR2020-00780</t>
  </si>
  <si>
    <t>6:20-cv-00268</t>
  </si>
  <si>
    <t>PGA TOUR Mobile application, ShotLink Plus, ShotLink software</t>
  </si>
  <si>
    <t>ALAN D ALBRIGHT</t>
  </si>
  <si>
    <t>2:20-cv-00095</t>
  </si>
  <si>
    <t>Aruba OS Mobility Access Switch (versions 7.0, 7.1, 7.1.1, 7.1.2, 7.1.3, 7.2.0, 7.3.0, 7.4.0, 7.4.x ) and network switches running Aruba OS including the S3500-24P, S3500-24PF, S3500-24T, S3500-48P, S3500-48PF, S3500-24F, S2500- 24P, S2500-48P, S1500-24P, S1500-48P, S1500-12P, S3500-4x10G, PSU-600-AC, PSU-1050- AC, SPR-RK2-MNT, SPR-FAN-14, SPR-ULBLNK, SPR-MAG-MNT and similar products</t>
  </si>
  <si>
    <t>4:20-cv-00478</t>
  </si>
  <si>
    <t>AptusTech LLC v. Trimfoot Co</t>
  </si>
  <si>
    <t>AptusTech LLC</t>
  </si>
  <si>
    <t>Trimfoot Co</t>
  </si>
  <si>
    <t>8387284</t>
  </si>
  <si>
    <t>4:19-cv-00133</t>
  </si>
  <si>
    <t>Kelli Sandal, Allie Black (500800), Becca Tan (0510500), Emily Navy (0702402), Liz Black Leather (710001), Shelly Black (0800101), Vivian White &amp; Tan (0501601) and similar Lindsay Phillips brand footwear products</t>
  </si>
  <si>
    <t>1:20-cv-00086</t>
  </si>
  <si>
    <t>HandStands Promo LLC v. Remington Industries Inc</t>
  </si>
  <si>
    <t>HandStands Promo LLC</t>
  </si>
  <si>
    <t>Remington Industries Inc</t>
  </si>
  <si>
    <t>7125602</t>
  </si>
  <si>
    <t>7125602, 739396, 7252867</t>
  </si>
  <si>
    <t>Dash Pad, Smart Phone Dash Mount and similar frictional pad and holder products</t>
  </si>
  <si>
    <t>739396</t>
  </si>
  <si>
    <t>7252867</t>
  </si>
  <si>
    <t>3:20-cv-00323</t>
  </si>
  <si>
    <t>Modified Atmosphere Enterprises LLC v. Bemis Company Inc, Amcor Pty Ltd</t>
  </si>
  <si>
    <t>Bemis Company Inc, Amcor Pty Ltd</t>
  </si>
  <si>
    <t>7083837, 6730874, 6441340</t>
  </si>
  <si>
    <t>Glory Foods Kale Package and similar products</t>
  </si>
  <si>
    <t>6730874</t>
  </si>
  <si>
    <t>6441340</t>
  </si>
  <si>
    <t>4:20-cv-00279</t>
  </si>
  <si>
    <t>Jenam Tech LLC v. Samsung Electronics Co Ltd, Samsung Electronics America Inc</t>
  </si>
  <si>
    <t>10075565, 10306026, 10075564, 10375215, 10069945</t>
  </si>
  <si>
    <t>www.samsung.com, stored and hosted on one or more servers owned or under the control of Samsung, smartphones and tablets (Samsung Galaxy S10, Galaxy Note, Galaxy Tab) as well as other computing devices (laptops, desktops, Chromebooks), each including a non-transitory computer readable medium (memory) and configured to run a web browser (Google Chrome)</t>
  </si>
  <si>
    <t>1:20-cv-00473</t>
  </si>
  <si>
    <t>Cedar Lane Technologies Inc v. Charter Communications Inc</t>
  </si>
  <si>
    <t>6502194, 7173177, 6721489, 6526411</t>
  </si>
  <si>
    <t>1:20-cv-00541, 1:20-cv-00570, 2:19-cv-00368</t>
  </si>
  <si>
    <t>Charter Communications Cable Boxes and similar others</t>
  </si>
  <si>
    <t>2020-1654</t>
  </si>
  <si>
    <t>2020-1561, 2020-1574, 2020-1587, 2020-1588, 2020-1589, 2020-1590, 2020-1591, 2020-1592, 2020-1593, 2020-1594, 2020-1642, 2020-1664, 2020-1683, 2020-1763, 2020-1764, 2020-1827, 2020-1828, 2020-1867, 2020-2092, 2020-2093, 2020-2239, 2020-2240, 2020-2242, 2020-2294, 2020-2295, 2020-2296, IPR2018-01152, IPR2018-01153</t>
  </si>
  <si>
    <t>2020-1648</t>
  </si>
  <si>
    <t>Fujian Hualong Carburetor Co Ltd v. Walbro Corp, International Trade Commission</t>
  </si>
  <si>
    <t>Fujian Hualong Carburetor Co Ltd</t>
  </si>
  <si>
    <t>Walbro Corp, International Trade Commission</t>
  </si>
  <si>
    <t>6533254</t>
  </si>
  <si>
    <t>6533254, 6540212, 7070173, 6439547, 6394424</t>
  </si>
  <si>
    <t>337-TA-1123</t>
  </si>
  <si>
    <t>6540212</t>
  </si>
  <si>
    <t>7070173</t>
  </si>
  <si>
    <t>6439547</t>
  </si>
  <si>
    <t>6394424</t>
  </si>
  <si>
    <t>2:20-cv-03632</t>
  </si>
  <si>
    <t>A P Deauville LLC v. Tsm Brands LLC</t>
  </si>
  <si>
    <t>A P Deauville LLC</t>
  </si>
  <si>
    <t>Tsm Brands LLC</t>
  </si>
  <si>
    <t>828173</t>
  </si>
  <si>
    <t>Luxury Men 3 in 1 body wash, shampoo and conditioner and similar products</t>
  </si>
  <si>
    <t>Columbia River Mining Supplies LLC v. Colter Young Consulting &amp; Design, Colter Young, Unknown Young, Colter Young Consulting LLC</t>
  </si>
  <si>
    <t>Colter Young Consulting &amp; Design, Colter Young, Unknown Young, Colter Young Consulting LLC</t>
  </si>
  <si>
    <t>Original Magic Bit, Magic Bit Mini,  Magic Bit Max and similar Magic Bit products</t>
  </si>
  <si>
    <t>2:20-cv-00097</t>
  </si>
  <si>
    <t>Fractus SA v. Tct Mobile Worldwide Ltd, Tct Mobile International Ltd, TCL Communication Technology Holdings Ltd, TCL Corp</t>
  </si>
  <si>
    <t>Tct Mobile Worldwide Ltd, Tct Mobile International Ltd, TCL Communication Technology Holdings Ltd, TCL Corp</t>
  </si>
  <si>
    <t>8941541, 8976069, 9054421, 7397431, 9240632, 7394432, 9362617</t>
  </si>
  <si>
    <t>Alcatel 1S, Alcatel Dawn, Alcatel IdealXTRA, Alcatel Pop 3 (5”), Alcatel Onyx, Alcatel Pop Star 2, TCL A1, TCL A1X, TCL LX, TCL LX1 and similar mobile devices</t>
  </si>
  <si>
    <t>7397431</t>
  </si>
  <si>
    <t>7394432</t>
  </si>
  <si>
    <t>9362617</t>
  </si>
  <si>
    <t>1:20-cv-00469</t>
  </si>
  <si>
    <t>HandStands Promo LLC v. Fleet Farm LLC</t>
  </si>
  <si>
    <t>Fleet Farm LLC</t>
  </si>
  <si>
    <t>2:20-mc-00004</t>
  </si>
  <si>
    <t>1:20-mc-00243</t>
  </si>
  <si>
    <t>6:20-cv-00269</t>
  </si>
  <si>
    <t>Hangouts, Duo and similar messaging services</t>
  </si>
  <si>
    <t>2:20-cv-00096</t>
  </si>
  <si>
    <t>Altpass LLC v. Fujitsu America Inc</t>
  </si>
  <si>
    <t>Fujitsu America Inc</t>
  </si>
  <si>
    <t>Stylistic Q739 Hybrid Tablet PC and similar computing devices with user-selectable signatures</t>
  </si>
  <si>
    <t>1:20-cv-03632</t>
  </si>
  <si>
    <t>Luxury Men 3 in 1 body wash, shampoo, and conditioner and similar products</t>
  </si>
  <si>
    <t>IPR2020-00771</t>
  </si>
  <si>
    <t>Garmin International Inc, Garmin Ltd, Fitbit Inc, Garmin USA Inc v. Koninklijke Philips NV</t>
  </si>
  <si>
    <t>PGR2020-00053</t>
  </si>
  <si>
    <t>10335683</t>
  </si>
  <si>
    <t>IPR2020-00772</t>
  </si>
  <si>
    <t>IPR2020-00774</t>
  </si>
  <si>
    <t>Fitbit Inc v. Koninklijke Philips NV</t>
  </si>
  <si>
    <t>PGR2020-00052</t>
  </si>
  <si>
    <t>10335682</t>
  </si>
  <si>
    <t>IPR2020-00758</t>
  </si>
  <si>
    <t>Wells Fargo &amp; Co v. Lighthouse Consulting Group LLC</t>
  </si>
  <si>
    <t>IPR2020-00759</t>
  </si>
  <si>
    <t>RE44274</t>
  </si>
  <si>
    <t>IPR2020-00773</t>
  </si>
  <si>
    <t>IPR2020-00754</t>
  </si>
  <si>
    <t>1:20-cv-02115</t>
  </si>
  <si>
    <t>RR Donnelley &amp; Sons Co v. Canon Inc, Canon USA Inc</t>
  </si>
  <si>
    <t>7949945</t>
  </si>
  <si>
    <t>7949945, 6327599</t>
  </si>
  <si>
    <t>ProStream, ColorStream and ImageStream systems (Océ Systems) - Data printing applications</t>
  </si>
  <si>
    <t>6327599</t>
  </si>
  <si>
    <t>1:20-cv-00352</t>
  </si>
  <si>
    <t>Cedar Lane Technologies Inc v. Corel Corp</t>
  </si>
  <si>
    <t>7733368, 7292261, 6972774, 6700999, 8031223</t>
  </si>
  <si>
    <t>Corel Pinnacle Studio, Roxio Creator NXT, Corel PaintShop Pro and similar others</t>
  </si>
  <si>
    <t>1:20-cv-00061</t>
  </si>
  <si>
    <t>Organon USA Inc, Merck Sharp &amp; Dohme LLC v. Mylan Api US LLC, Mylan Pharmaceuticals Inc, Mylan Inc</t>
  </si>
  <si>
    <t>Mylan Api US LLC, Mylan Pharmaceuticals Inc, Mylan Inc</t>
  </si>
  <si>
    <t>Targus International LLC v. Victorinox Swiss Army Inc</t>
  </si>
  <si>
    <t>Victorinox Swiss Army Inc</t>
  </si>
  <si>
    <t>6655565</t>
  </si>
  <si>
    <t>6655565, 5494157, 6637563, 5524754, 6213266, 6213267, 6193118, 5706992, 5971148, 360978, 2556066, 338104, 5544792, 2554215, 5960952, 500597, 5547052</t>
  </si>
  <si>
    <t>Wenger Legacy 16 Briefcase, Wenger Legacy 17 Slimcase, Wenger Algorithm Backpack, Wenger Buffer Backpack, Wenger Cyberwork Backpack (Item No. 67652140, 67444140, 604972, 604970, 604969) and similar products</t>
  </si>
  <si>
    <t>Mary Milloy,William C. Bryson</t>
  </si>
  <si>
    <t>5494157</t>
  </si>
  <si>
    <t>6637563</t>
  </si>
  <si>
    <t>5524754</t>
  </si>
  <si>
    <t>6213266</t>
  </si>
  <si>
    <t>6213267</t>
  </si>
  <si>
    <t>6193118</t>
  </si>
  <si>
    <t>5706992</t>
  </si>
  <si>
    <t>5971148</t>
  </si>
  <si>
    <t>360978</t>
  </si>
  <si>
    <t>2556066</t>
  </si>
  <si>
    <t>338104</t>
  </si>
  <si>
    <t>5544792</t>
  </si>
  <si>
    <t>2554215</t>
  </si>
  <si>
    <t>5960952</t>
  </si>
  <si>
    <t>500597</t>
  </si>
  <si>
    <t>5547052</t>
  </si>
  <si>
    <t>4:20-cv-02256</t>
  </si>
  <si>
    <t>Semiconductor Manufacturing North China (beijing) Corp, Semiconductor Manufacturing South China Corp, Semiconductor Manufacturing International Corp, Smic, Americas v. Innovative Foundry Technologies LLC</t>
  </si>
  <si>
    <t>Semiconductor Manufacturing North China (beijing) Corp, Semiconductor Manufacturing South China Corp, Semiconductor Manufacturing International Corp, Smic, Americas</t>
  </si>
  <si>
    <t>6806126</t>
  </si>
  <si>
    <t>6806126, 6933620, 7009226, 6580122</t>
  </si>
  <si>
    <t>SMIC semiconductor devices, integrated circuits and products manufactured at various nanometer technology nodes including 65nm and lower (55/65nm, 40/45nm, 28nm and 14nm FinFET) process technologies, and products containing the same</t>
  </si>
  <si>
    <t>Targus International LLC v. Everki USA Inc</t>
  </si>
  <si>
    <t>Everki USA Inc</t>
  </si>
  <si>
    <t>8567578, 5706992</t>
  </si>
  <si>
    <t>Flight Briefcase (EKB419), Urbanite Messenger (EKS620), Versa Briefcase (EKB427, EKB427BK17), Atlas Backpack (EKP121, EKP121S15), Flight Backpack (EKP119), Suite Backpack (EKP128), Titan Backpack / Business 120 Backpack (EKP120), Versa 2 Backpack (EKP127) and similar products</t>
  </si>
  <si>
    <t>Fitbit LLC v. Koninklijke Philips NV</t>
  </si>
  <si>
    <t>Fitbit Charge 3, Fitbit Inspire, Fitbit Inspire HR, Fitbit Ace 2 activity trackers, in addition to the Fitbit Ionic, Fitbit Versa 2 and Fitbit Versa Lite Edition smartwatches - Fitbit line of wearable smartwatches and trackers</t>
  </si>
  <si>
    <t>2020-1646</t>
  </si>
  <si>
    <t xml:space="preserve">1:18-cv-12639, 2020-1656, 21-170 </t>
  </si>
  <si>
    <t>2020-1643</t>
  </si>
  <si>
    <t>Cdoc Inc v. Liberty Bankers Life Insurance Company, The Capitol Life Insurance Company</t>
  </si>
  <si>
    <t>Cdoc Inc</t>
  </si>
  <si>
    <t>Liberty Bankers Life Insurance Company, The Capitol Life Insurance Company</t>
  </si>
  <si>
    <t>Albert Zervas,Christen M. English,Marc A. Bergsman</t>
  </si>
  <si>
    <t>2020-1645</t>
  </si>
  <si>
    <t>Mortgage Application Technologies LLC v. Meridianlink Inc</t>
  </si>
  <si>
    <t>Mortgage Application Technologies LLC</t>
  </si>
  <si>
    <t>Meridianlink Inc</t>
  </si>
  <si>
    <t>20030160812</t>
  </si>
  <si>
    <t>2020-1504, 8:19-cv-00704</t>
  </si>
  <si>
    <t>System or Method of providing an online loan origination service</t>
  </si>
  <si>
    <t>Clevenger,DYK,Prost</t>
  </si>
  <si>
    <t>2020-1641</t>
  </si>
  <si>
    <t>7032629, 7631671, 6679302</t>
  </si>
  <si>
    <t>1:15-cv-08178, 2020-1640, 2020-1719, 2020-1720</t>
  </si>
  <si>
    <t>Gasoline blended with butane and/or systems or methods for the blending of butane and gasoline</t>
  </si>
  <si>
    <t>6:20-cv-00267</t>
  </si>
  <si>
    <t>WhatsApp System and similar messaging services in mobile device</t>
  </si>
  <si>
    <t>4:20-cv-02262</t>
  </si>
  <si>
    <t>Deep Web LLC v. Ask Media Group LLC</t>
  </si>
  <si>
    <t>Ask Media Group LLC</t>
  </si>
  <si>
    <t>8645493, 8321529, 7693956</t>
  </si>
  <si>
    <t>ww.ask.com search engine and similar products and systems</t>
  </si>
  <si>
    <t>8321529</t>
  </si>
  <si>
    <t>2020-1642</t>
  </si>
  <si>
    <t>2020-1561, 2020-1574, IPR2018-01252</t>
  </si>
  <si>
    <t>Card metaphor for activities in a computing device</t>
  </si>
  <si>
    <t>DANIEL N. FISHMAN,Michelle N. Wormmeester,SCOTT B. HOWARD</t>
  </si>
  <si>
    <t>1:20-cv-02747</t>
  </si>
  <si>
    <t>Cedar Lane Technologies Inc v. Clarifai Inc</t>
  </si>
  <si>
    <t>Clarifai Inc</t>
  </si>
  <si>
    <t>Clarifai Predict - Server based system for detection of graphically-offensive material in images</t>
  </si>
  <si>
    <t>1:20-cv-21432</t>
  </si>
  <si>
    <t>Targus International LLC v. Group III International Inc</t>
  </si>
  <si>
    <t>1:20-cv-21435</t>
  </si>
  <si>
    <t>SwissGear 1270 ScanSmart Laptop Backpack, SwissGear Travel Gear 1900 ScanSmart TSA Laptop Backpack, SwissGear 2762 ScanSmart Laptop Backpack, SwissGear 5977 ScanSmart Laptop Backpack, SwissGear 6752 ScanSmart Laptop Backpack and similar products</t>
  </si>
  <si>
    <t>2020-1640</t>
  </si>
  <si>
    <t>1:15-cv-08178, 2020-1641, 2020-1719, 2020-1720</t>
  </si>
  <si>
    <t>Gasoline blended with butane and systems or methods for the blending of butane and gasoline</t>
  </si>
  <si>
    <t>2020-1644</t>
  </si>
  <si>
    <t>Jeannine A. Sturgeon v. Andrei Iancu, Under Secretary Of Commerce For Intellectual Property &amp; Director Of The United States Patent &amp; Trademark OfficeTerminated: 01, United States Patent &amp; Trademark Office</t>
  </si>
  <si>
    <t>Jeannine A. Sturgeon</t>
  </si>
  <si>
    <t>Bluecatbio Ma Inc v. Yantai Ausbio Laboratories Co Ltd</t>
  </si>
  <si>
    <t>Bluecatbio Ma Inc</t>
  </si>
  <si>
    <t>Yantai Ausbio Laboratories Co Ltd</t>
  </si>
  <si>
    <t>IPR2020-00750</t>
  </si>
  <si>
    <t>Satco Products Inc v. Seoul Viosys Co Ltd, Seoul Semiconductor Co Ltd</t>
  </si>
  <si>
    <t>Seoul Viosys Co Ltd, Seoul Semiconductor Co Ltd</t>
  </si>
  <si>
    <t>IPR2020-00742</t>
  </si>
  <si>
    <t>Unified Patents LLC v. Jenam Tech LLC</t>
  </si>
  <si>
    <t>PGR2020-00049</t>
  </si>
  <si>
    <t>10335689</t>
  </si>
  <si>
    <t>90/014,484</t>
  </si>
  <si>
    <t>Flynn IP Law v. HENSLER SURGICAL PRODUCTS, LLC</t>
  </si>
  <si>
    <t>Flynn IP Law</t>
  </si>
  <si>
    <t>HENSLER SURGICAL PRODUCTS, LLC</t>
  </si>
  <si>
    <t>10493183</t>
  </si>
  <si>
    <t>Collection and Filtration Via Suction of Biological Material During Surgical Procedure</t>
  </si>
  <si>
    <t>6:20-cv-00975</t>
  </si>
  <si>
    <t>Proven Networks LLC v. Amazon Web Services Inc, Amazon Com Inc</t>
  </si>
  <si>
    <t>8812454, 8018852</t>
  </si>
  <si>
    <t>6:20-cv-00202, 6:20-cv-00266, 6:21-cv-00022, 6:21-cv-00275</t>
  </si>
  <si>
    <t>2:20-cv-03051</t>
  </si>
  <si>
    <t>Sysonic Electronics Inc v. Racing Power Co</t>
  </si>
  <si>
    <t>Sysonic Electronics Inc</t>
  </si>
  <si>
    <t>Racing Power Co</t>
  </si>
  <si>
    <t>735759</t>
  </si>
  <si>
    <t>RPC Ignition Coil Cover and similar others</t>
  </si>
  <si>
    <t>6:20-cv-00266</t>
  </si>
  <si>
    <t>2:20-cv-00074, 6:20-cv-00202, 6:20-cv-00369</t>
  </si>
  <si>
    <t>AWS Transit Gateway, Amazon ElastiCache, CloudFront and similar products</t>
  </si>
  <si>
    <t>2:20-cv-03054</t>
  </si>
  <si>
    <t>Display Technologies LLC v. Ava Enterprises Inc</t>
  </si>
  <si>
    <t>Ava Enterprises Inc</t>
  </si>
  <si>
    <t>900723</t>
  </si>
  <si>
    <t>1:20-cv-00262</t>
  </si>
  <si>
    <t>BV9964B receiver, Bluetooth enabled in-dash DVD/MP3/CD receiver and  similar products - Media systems</t>
  </si>
  <si>
    <t>2:20-cv-00091</t>
  </si>
  <si>
    <t>Vista Peak Ventures LLC v. Tpv Technology Ltd, Tpv Display Technology (beihai) Co, Cec Panda Flat Panel Display Technology Co Ltd, Top Victory Investments Ltd, Tpv Technology (ningbo) Co Ltd, Nanjing Electronics Information Industrial Corporation, Tpv Electronics Fujian Co Ltd, Tpv Display Technology Wuhan Co Ltd, Top Victory International Ltd, Nanjing Cec Panda Lcd Technology Co Ltd</t>
  </si>
  <si>
    <t>Tpv Technology Ltd, Tpv Display Technology (beihai) Co, Cec Panda Flat Panel Display Technology Co Ltd, Top Victory Investments Ltd, Tpv Technology (ningbo) Co Ltd, Nanjing Electronics Information Industrial Corporation, Tpv Electronics Fujian Co Ltd, Tpv Display Technology Wuhan Co Ltd, Top Victory International Ltd, Nanjing Cec Panda Lcd Technology Co Ltd</t>
  </si>
  <si>
    <t>7446825</t>
  </si>
  <si>
    <t>7446825, 6646691, 6078375, 6404474, 7009673, 6657699</t>
  </si>
  <si>
    <t>Panda LCD model no. LC215DTCA (incorporated in AOC monitor E2270SWHN), Panda LCD model no. LC270LG1L01 (incorporated in AOC 27B1H), Panda LCD model no. CC495PU1L (incorporated into Sceptre TV model no. H50), model no. SPWBR485C-001 V1.0 (incorporated in RCA TV Model No. RTRU5027-US), TPV LCD Panel model no. TPM270WF1 (incorporated in AOC 27B1H) and similar products</t>
  </si>
  <si>
    <t>1:20-cv-00892</t>
  </si>
  <si>
    <t>Valyrian IP LLC v. RingCentral Inc</t>
  </si>
  <si>
    <t>RingCentral Office system and similar others</t>
  </si>
  <si>
    <t>6:20-cv-00202, 6:20-cv-00266</t>
  </si>
  <si>
    <t>AWS Transit Gateway, Amazon ElastiCache and CloudFront and similar products</t>
  </si>
  <si>
    <t>5:20-cv-00660</t>
  </si>
  <si>
    <t>Sysonic Eletronics Inc v. Arch Ebusiness International Inc, Deepmotor Inc, Young Wei</t>
  </si>
  <si>
    <t>Sysonic Eletronics Inc</t>
  </si>
  <si>
    <t>Arch Ebusiness International Inc, Deepmotor Inc, Young Wei</t>
  </si>
  <si>
    <t>Ignition Coil Cover and similar others</t>
  </si>
  <si>
    <t>Battery Conservation Innovations LLC v. Adesso Inc</t>
  </si>
  <si>
    <t>1:19-cv-00847, 1:19-cv-00848, 1:19-cv-00849, 1:19-cv-00850, 1:19-cv-00851, 1:19-cv-01763, 1:20-cv-00439, 1:20-cv-00440, 1:20-cv-00451</t>
  </si>
  <si>
    <t>IMOUSE M300W device and similar products - Battery conserving electronic devices</t>
  </si>
  <si>
    <t>10471072, 9289382, 10398708, 10258630, 9180091</t>
  </si>
  <si>
    <t>4 mcg and 10 mcg Estradiol vaginal inserts - Generic version of Imvexxy®</t>
  </si>
  <si>
    <t>2:20-cv-00090</t>
  </si>
  <si>
    <t>5929947, 7088401, 6674093, 6579749, 6891196</t>
  </si>
  <si>
    <t>Panda TFT-LCD model nos. LC215DTCA (incorporated in AOC monitor E2270SWHN), Panda LCD model no. LC270LG1L01 (incorporated in AOC monitor 27B1H), Panda LCD model no. CC495PU1L (incorporated into Sceptre TV model no. H50), Panda LCD model no. SPWBR485C-001 V1.0 (incorporated in RCA TV Model No. RTRU5027-US) and similar products</t>
  </si>
  <si>
    <t>2:20-cv-00092</t>
  </si>
  <si>
    <t>6486931, 6870593, 7046327, 6549259, 6657619, 7593070, 6812528, 7006065</t>
  </si>
  <si>
    <t>Panda LCD model no. LC215DTCA (incorporated in AOC E2270SWHN), Panda LCD model no. LC270LG1L01 (incorporated in AOC 27B1H), Panda LCD model no. CC495PU1L (incorporated into Sceptre TV model no. H50), Panda LCD model no. SPWBR485C-001 V1.0 (incorporated in RCA TV Model No. RTRU5027-US) and similar products</t>
  </si>
  <si>
    <t>2020-1639</t>
  </si>
  <si>
    <t>Innovation Sciences LLC Fka Virginia Innovation Sciences Inc v. Amazon Com Inc</t>
  </si>
  <si>
    <t>Innovation Sciences LLC Fka Virginia Innovation Sciences Inc</t>
  </si>
  <si>
    <t>7899492</t>
  </si>
  <si>
    <t>7899492, 8903451, 9286853, 9355611, 8948814, 8135398, 9118794, 8050711, 9369844, 8712471</t>
  </si>
  <si>
    <t>1:16-cv-00861, 2017-1646, 2018-1495</t>
  </si>
  <si>
    <t>Amazon Fire TV 1st Gen; Amazon Fire TV 2nd Gen; AmazonFire TV Gaming Edition software products</t>
  </si>
  <si>
    <t>Lourie,Moore,Schall</t>
  </si>
  <si>
    <t>8903451</t>
  </si>
  <si>
    <t>9286853</t>
  </si>
  <si>
    <t>9355611</t>
  </si>
  <si>
    <t>8948814</t>
  </si>
  <si>
    <t>8135398</t>
  </si>
  <si>
    <t>9118794</t>
  </si>
  <si>
    <t>8050711</t>
  </si>
  <si>
    <t>9369844</t>
  </si>
  <si>
    <t>8712471</t>
  </si>
  <si>
    <t>IPR2020-00777</t>
  </si>
  <si>
    <t>Motherson Innovations Co Ltd v. Magna Mirrors Of America Inc</t>
  </si>
  <si>
    <t>Motherson Innovations Co Ltd</t>
  </si>
  <si>
    <t>10261648</t>
  </si>
  <si>
    <t>IPR2020-00766</t>
  </si>
  <si>
    <t>Nautilus Medical Inc v. Sorna Corp</t>
  </si>
  <si>
    <t>Nautilus Medical Inc</t>
  </si>
  <si>
    <t>8045214</t>
  </si>
  <si>
    <t>IPR2020-00768</t>
  </si>
  <si>
    <t>MicroSource LLC, Solvay USA Inc v. World Source Enterprises LLC, Presidion AG, Eco Agro Resources LLC, Eco World Group LLC</t>
  </si>
  <si>
    <t>MicroSource LLC, Solvay USA Inc</t>
  </si>
  <si>
    <t>World Source Enterprises LLC, Presidion AG, Eco Agro Resources LLC, Eco World Group LLC</t>
  </si>
  <si>
    <t>10301231</t>
  </si>
  <si>
    <t>IPR2020-00764</t>
  </si>
  <si>
    <t>Astellas US LLC v. Imperial College Innovations Ltd</t>
  </si>
  <si>
    <t>Astellas US LLC</t>
  </si>
  <si>
    <t>Imperial College Innovations Ltd</t>
  </si>
  <si>
    <t>10052317</t>
  </si>
  <si>
    <t>IPR2020-00657</t>
  </si>
  <si>
    <t>LG Chem Ltd, LG Electronics Inc v. SK Innovation Co Ltd</t>
  </si>
  <si>
    <t>LG Chem Ltd, LG Electronics Inc</t>
  </si>
  <si>
    <t>SK Innovation Co Ltd</t>
  </si>
  <si>
    <t>9698398</t>
  </si>
  <si>
    <t>4:20-cv-00267</t>
  </si>
  <si>
    <t>Sunset Licensing LLC v. Calamp Corp</t>
  </si>
  <si>
    <t>8483941, 6970941</t>
  </si>
  <si>
    <t>LMU 1220, LMU 2130, LMU2630, LMU2631, LMU 3000, LMU3030 LTE, LMU3035, LMU 3030, LMU3040, LMU3640, LMU 4233, TTU3640 and similar systems</t>
  </si>
  <si>
    <t>6970941</t>
  </si>
  <si>
    <t>5:20-cv-02174</t>
  </si>
  <si>
    <t>Sunset Licensing LLC v. Azuga Inc</t>
  </si>
  <si>
    <t>Azuga Tracker OBDII system and similar others</t>
  </si>
  <si>
    <t>8:20-cv-00630</t>
  </si>
  <si>
    <t>Breathe Technologies Inc v. Inogen Inc</t>
  </si>
  <si>
    <t>Breathe Technologies Inc</t>
  </si>
  <si>
    <t>Inogen Inc</t>
  </si>
  <si>
    <t>9132250</t>
  </si>
  <si>
    <t>Noninvasive ventilator system in conjunction with the phrase Sidekick TAV Tidal Assist Ventilator (TAV System) and similar others</t>
  </si>
  <si>
    <t>6:20-cv-00252</t>
  </si>
  <si>
    <t>Ironworks Patents LLC v. Oneplus Technology Shenzhen Co Ltd</t>
  </si>
  <si>
    <t>8847734</t>
  </si>
  <si>
    <t>8847734, 6850150, 9521269</t>
  </si>
  <si>
    <t>OnePlus One, 2, X, 3, 3T, 5, 5T, 6, 6T, 7, 7 Pro, 7T, 7T Pro devices and similar wireless mobile devices, including mobile smartphones that are mobile stations</t>
  </si>
  <si>
    <t>Battery Conservation Innovations LLC v. Globalstar USA LLC</t>
  </si>
  <si>
    <t>1:19-cv-00847, 1:19-cv-00848, 1:19-cv-00850, 1:19-cv-00851, 1:19-cv-01763, 1:20-cv-00439, 1:20-cv-00440, 1:20-cv-00463</t>
  </si>
  <si>
    <t>Spot Gen3 satellite GPS messenger device and similar products - Battery conserving electronic devices</t>
  </si>
  <si>
    <t>6:20-cv-00251</t>
  </si>
  <si>
    <t>Dropbox Inc v. Motion Offense LLC</t>
  </si>
  <si>
    <t>20020117994</t>
  </si>
  <si>
    <t>20020117994, 7219229</t>
  </si>
  <si>
    <t>1:19-cv-01521</t>
  </si>
  <si>
    <t>Methods, systems, and computer program products for processing a data object identification request in a communication, Methods, systems, and computer program products for sharing a data object in a data store via a communication</t>
  </si>
  <si>
    <t>7219229</t>
  </si>
  <si>
    <t>6:20-cv-00258</t>
  </si>
  <si>
    <t>8027691</t>
  </si>
  <si>
    <t>8027691, 7080139, 8892117</t>
  </si>
  <si>
    <t>Lyft app (mobile application) and similar Lyft applications, software and services</t>
  </si>
  <si>
    <t>8892117</t>
  </si>
  <si>
    <t>Valyrian IP LLC v. SpectrumVoip Inc</t>
  </si>
  <si>
    <t>SpectrumVolP Cloud PBX system and similar others</t>
  </si>
  <si>
    <t>6:20-cv-00255</t>
  </si>
  <si>
    <t>Hotspots, including the ZTE Z915 and ZTE SyncUP DRIVE and mobile devices such as ZTE Axon 10 Pro, ZTE Blade 10 and similar communication devices, including hotspots and phones</t>
  </si>
  <si>
    <t>4:20-cv-00263</t>
  </si>
  <si>
    <t>Valyrian IP LLC v. AT&amp;T Corp</t>
  </si>
  <si>
    <t>AT&amp;T Office@Hand system and similar others</t>
  </si>
  <si>
    <t>6:20-cv-00259</t>
  </si>
  <si>
    <t>8874554, 7080139</t>
  </si>
  <si>
    <t>Samsung Galaxy S10, S10+, Galaxy S20, Galaxy Note 10, Galaxy Note 10+ and other Samsung products and services, either alone or in combination, that operate in substantially the same manner - Samsung smart phones and tablets with GPS capabilities</t>
  </si>
  <si>
    <t>1:20-cv-10642</t>
  </si>
  <si>
    <t>Sonohm Licensing LLC v. Superlogics Inc</t>
  </si>
  <si>
    <t>Superlogics Inc</t>
  </si>
  <si>
    <t>Method for improving voice quality in cordless communications by using the SL-PPC-12A-N2930-J</t>
  </si>
  <si>
    <t>The Solaria Corp v. Canadian Solar Inc, Canadian Solar USA Inc</t>
  </si>
  <si>
    <t>10651333, 10522707, 2938938, 3626141, 3866398, 10763388</t>
  </si>
  <si>
    <t>HiDM High Density Mono Perc Modules, CS1H-320/325/330/335/340/345MS</t>
  </si>
  <si>
    <t>2938938</t>
  </si>
  <si>
    <t>3626141</t>
  </si>
  <si>
    <t>3866398</t>
  </si>
  <si>
    <t>1:20-cv-00452</t>
  </si>
  <si>
    <t>Tekvoke LLC v. Dialogtech Inc</t>
  </si>
  <si>
    <t>1:20-cv-00453, 1:20-cv-00454, 1:20-cv-00455</t>
  </si>
  <si>
    <t>Dialogtech Conversation Intelligence Platform - Internet communication control apparatus selectively connected to a plurality of communication terminals and to a computer network</t>
  </si>
  <si>
    <t>2020-1634, 2020-1636, 2020-1713, 2020-1714, 2020-1768, 2020-1829, 2020-1885, 2020-2057, 21-193 , IPR2018-01436, IPR2018-01437</t>
  </si>
  <si>
    <t>6:20-cv-00257</t>
  </si>
  <si>
    <t>LG V series, G series, LG G8x ThinQ, and other LG products and services, either alone or in combination, that operate in substantially the same manner - LG smart phones and tablets with GPS capabilities</t>
  </si>
  <si>
    <t>4:20-cv-00266</t>
  </si>
  <si>
    <t>Valyrian IP LLC v. Verizon Communications Inc</t>
  </si>
  <si>
    <t>Verizon One Talk system and similar others</t>
  </si>
  <si>
    <t>1:20-cv-00357</t>
  </si>
  <si>
    <t>Hydro Net LLC v. InHand Networks Inc</t>
  </si>
  <si>
    <t>InHand Networks Inc</t>
  </si>
  <si>
    <t>InRouter900 Industrial LTE M2M Router and similar products - Improvement method to a frequency division duplex (FDD) distributed-network</t>
  </si>
  <si>
    <t>3:20-cv-00756</t>
  </si>
  <si>
    <t>Encoditech LLC v. Valeo North America Inc</t>
  </si>
  <si>
    <t>Valeo North America Inc</t>
  </si>
  <si>
    <t>Valeo InBlue - Method for providing wireless communications between mobile stations</t>
  </si>
  <si>
    <t>2:20-cv-10837</t>
  </si>
  <si>
    <t>Battery Conservation Innovations LLC v. Itrack LLC</t>
  </si>
  <si>
    <t>Itrack LLC</t>
  </si>
  <si>
    <t>TK102 Mini GPS Tracker device and similar products - Battery conserving electronic devices</t>
  </si>
  <si>
    <t>3:20-cv-00613</t>
  </si>
  <si>
    <t>Hydro Net LLC v. Inseego Corp</t>
  </si>
  <si>
    <t>Skyus 300 Products - Improvement method to a frequency division duplex (FDD) distributed-network</t>
  </si>
  <si>
    <t>2:20-cv-03013</t>
  </si>
  <si>
    <t>Aristors Licensing LLC v. SnapComms Inc</t>
  </si>
  <si>
    <t>SnapComms Inc</t>
  </si>
  <si>
    <t>Multi-Channel Communication Platform and similar products</t>
  </si>
  <si>
    <t>1:20-cv-00453</t>
  </si>
  <si>
    <t>Tekvoke LLC v. Fuze Inc</t>
  </si>
  <si>
    <t>1:19-cv-02205, 1:19-cv-02206, 1:20-cv-00452, 1:20-cv-00454, 1:20-cv-00455</t>
  </si>
  <si>
    <t>Fuze Calling - Internet communication control apparatus selectively connected to a plurality of communication terminals and to a computer network</t>
  </si>
  <si>
    <t>1:20-cv-00445</t>
  </si>
  <si>
    <t>Novartis Pharmaceuticals Corp v. Mylan Laboratories Ltd, Mylan Pharmaceuticals Inc, Mylan Inc</t>
  </si>
  <si>
    <t>1:19-cv-00201, 1:19-cv-01979, 1:19-cv-02021, 1:19-cv-02053, 1:20-md-02930</t>
  </si>
  <si>
    <t>24 mg/26 mg, 49 mg/51 mg, and 97 mg/103 mg Sacubitril/Valsartan tablets - Generic version of ENTRESTO®</t>
  </si>
  <si>
    <t>6:20-cv-00254</t>
  </si>
  <si>
    <t>ZTE network elements such as Base Stations including ZXSDR BS8700, BS8800 and BS8906 and ZTE LTE smartphones (ZTE Blade 10, ZTE Axon 10 Pro) and similar ZTE products supporting LTE</t>
  </si>
  <si>
    <t>1:20-cv-00454</t>
  </si>
  <si>
    <t>Tekvoke LLC v. Grandstream Networks Inc</t>
  </si>
  <si>
    <t>1:19-cv-02205, 1:19-cv-02206, 1:20-cv-00452, 1:20-cv-00453, 1:20-cv-00455</t>
  </si>
  <si>
    <t>Grandstream call center - Internet communication control apparatus selectively connected to a plurality of communication terminals and to a computer network</t>
  </si>
  <si>
    <t>3:20-cv-02169</t>
  </si>
  <si>
    <t>HiDM High Density Mono Perc Modules, CS1H320/325/330/335/340/345MS and similar Shingled solar modules</t>
  </si>
  <si>
    <t>Tekvoke LLC v. Voyant Communications LLC</t>
  </si>
  <si>
    <t>Voyant Communications LLC</t>
  </si>
  <si>
    <t>1:19-cv-02205, 1:19-cv-02206, 1:20-cv-00452, 1:20-cv-00453, 1:20-cv-00454</t>
  </si>
  <si>
    <t>Voyant UCaaS - Internet communication control apparatus selectively connected to a plurality of communication terminals and to a computer network</t>
  </si>
  <si>
    <t>3:20-cv-02176</t>
  </si>
  <si>
    <t>Sunset Licensing LLC v. Smartrak USA Inc</t>
  </si>
  <si>
    <t>Smartrak USA Inc</t>
  </si>
  <si>
    <t>Automatic Vehicle Locator (AVI) system and similar others</t>
  </si>
  <si>
    <t>Medical Technologies Industries Inc v. Boyd Industries Inc</t>
  </si>
  <si>
    <t>Medical Technologies Industries Inc</t>
  </si>
  <si>
    <t>Boyd Industries Inc</t>
  </si>
  <si>
    <t>8480172</t>
  </si>
  <si>
    <t>8480172, 9125495, 9782319, 7862123</t>
  </si>
  <si>
    <t>Boyd model examination tables or chairs S2601, S2605, S2614, S2615, S2914, E3010-LC and E-5550 with armrests PA-220 and IV-219, and armrests PA-220 and IV-219 alone</t>
  </si>
  <si>
    <t>9125495</t>
  </si>
  <si>
    <t>9782319</t>
  </si>
  <si>
    <t>7862123</t>
  </si>
  <si>
    <t>3:20-cv-00622</t>
  </si>
  <si>
    <t>Battery Conservation Innovations LLC v. Mad Catz Inc</t>
  </si>
  <si>
    <t>Mad Catz Inc</t>
  </si>
  <si>
    <t>RAT M mouse device and similar products - Battery conserving electronic devices</t>
  </si>
  <si>
    <t>Pearl IP Licensing LLC v. T Mobile USA Inc</t>
  </si>
  <si>
    <t>Motorola Moto Z2 Force and similar other products</t>
  </si>
  <si>
    <t>1:20-cv-02040</t>
  </si>
  <si>
    <t>Hydro Net LLC v. Deere &amp; Co</t>
  </si>
  <si>
    <t>MTG 4G LTE Modular Telematics Gateway - Improvement method to a frequency division duplex (FDD) distributed-network</t>
  </si>
  <si>
    <t>4:20-cv-01154</t>
  </si>
  <si>
    <t>Sunset Licensing LLC v. Mix Telematics North America Inc</t>
  </si>
  <si>
    <t>Mix Telematics North America Inc</t>
  </si>
  <si>
    <t>MIX 2310i device and similar others</t>
  </si>
  <si>
    <t>2020-1638</t>
  </si>
  <si>
    <t>2019-1922, 2019-1923, 2019-1925, 2019-1926, 2019-2389, 2020-1038, 2020-1228, 2020-1229, 2020-1403, 2020-1404, 2020-1575, 2020-1666, 2020-1667, 2021-1498, 2021-1500, 2021-1501, 2021-1502, 2021-1503, 2021-1504, 2021-1505, 2021-1506, 2021-1507, 2021-1508, 2021-1509, 2021-1555, 2021-1568, 2021-1569, 2021-1570, 2021-1571, 2021-1572, 2021-1573, 2021-1795</t>
  </si>
  <si>
    <t>CHARLES J. BOUDREAU,JOHN F. HORVATH,MIRIAM L. QUINN</t>
  </si>
  <si>
    <t>Barbara Ann Benoit,Phillip A. Bennett,Scott Edward Raevsky</t>
  </si>
  <si>
    <t>2020-1636</t>
  </si>
  <si>
    <t>2020-1634, 2020-1635, 2020-1713, 2020-1714, 2020-1768, 2020-1829, 2020-1885, 2020-2057, IPR2018-01437</t>
  </si>
  <si>
    <t>2020-1624</t>
  </si>
  <si>
    <t>Wabco Holdings Inc, Laydon Composites Ltd v. Transtex Inc Fka Transtex Composite Inc</t>
  </si>
  <si>
    <t>Wabco Holdings Inc, Laydon Composites Ltd</t>
  </si>
  <si>
    <t>Transtex Inc Fka Transtex Composite Inc</t>
  </si>
  <si>
    <t>8449017</t>
  </si>
  <si>
    <t>2020-1140, 2020-1576, IPR2018-01319</t>
  </si>
  <si>
    <t>Aerodynamic skirt resilient member</t>
  </si>
  <si>
    <t>2020-1634</t>
  </si>
  <si>
    <t>2020-1635, 2020-1636, 2020-1713, 2020-1714, 2020-1768, 2020-1829, 2020-1885, 2020-2057, IPR2018-01386, IPR2018-01512</t>
  </si>
  <si>
    <t>IPR2020-00711</t>
  </si>
  <si>
    <t>Sony Interactive Entertainment Inc v. Terminal Reality Inc, Infernal Technology LLC</t>
  </si>
  <si>
    <t>IPR2020-00710</t>
  </si>
  <si>
    <t>CBM2020-00012</t>
  </si>
  <si>
    <t>Quantile Technologies Ltd v. TriOptima AB</t>
  </si>
  <si>
    <t>Quantile Technologies Ltd</t>
  </si>
  <si>
    <t>TriOptima AB</t>
  </si>
  <si>
    <t>8010441</t>
  </si>
  <si>
    <t>IPR2020-00769</t>
  </si>
  <si>
    <t>90/020,134</t>
  </si>
  <si>
    <t>Practiceon Ltd v. Trupanion Inc</t>
  </si>
  <si>
    <t>Practiceon Ltd</t>
  </si>
  <si>
    <t>Trupanion Inc</t>
  </si>
  <si>
    <t>10255993</t>
  </si>
  <si>
    <t>PET INSURANCE SYSTEM AND METHOD</t>
  </si>
  <si>
    <t>1:20-cv-00448</t>
  </si>
  <si>
    <t>Sunset Licensing LLC v. Marelli Holding USA Inc</t>
  </si>
  <si>
    <t>Marelli Holding USA Inc</t>
  </si>
  <si>
    <t>1:20-cv-00449, 1:20-cv-00450, 1:20-cv-00584, 1:20-cv-00585</t>
  </si>
  <si>
    <t>GIP 220 and TBOX systems and similar others</t>
  </si>
  <si>
    <t>1:20-cv-00450</t>
  </si>
  <si>
    <t>Sunset Licensing LLC v. Skypatrol LLC</t>
  </si>
  <si>
    <t>1:20-cv-00448, 1:20-cv-00449, 1:20-cv-00584, 1:20-cv-00585</t>
  </si>
  <si>
    <t>OBD II, Remora2, SP2603, SP3603, SP8824, SP4600, SP7600, SP4700, SP8603, SP9603, and TT8950 devices</t>
  </si>
  <si>
    <t>1:20-cv-00446</t>
  </si>
  <si>
    <t>Revolar Technology Inc v. Pom Partners Inc</t>
  </si>
  <si>
    <t>Pom Partners Inc</t>
  </si>
  <si>
    <t>7486194, 7928851</t>
  </si>
  <si>
    <t>1:19-cv-02244</t>
  </si>
  <si>
    <t>POM Safe App for POM Personal System, POM Healthcare System, POM Corporate System, POM University System and similar mobile applications</t>
  </si>
  <si>
    <t>7928851</t>
  </si>
  <si>
    <t>4:20-cv-01116</t>
  </si>
  <si>
    <t>Aristors Licensing LLC v. Raptor Technologies LLC</t>
  </si>
  <si>
    <t>Raptor Technologies LLC</t>
  </si>
  <si>
    <t>Raptor Emergency Management System - Method of alarm notification</t>
  </si>
  <si>
    <t>1:20-cv-00447</t>
  </si>
  <si>
    <t>Valyrian IP LLC v. Sangoma Technologies US Inc, Sangoma US Inc</t>
  </si>
  <si>
    <t>Sangoma Technologies US Inc, Sangoma US Inc</t>
  </si>
  <si>
    <t>1:19-cv-01436, 1:19-cv-01437, 1:19-cv-01438</t>
  </si>
  <si>
    <t>Sangoma Switchvox system and similar others</t>
  </si>
  <si>
    <t>1:20-cv-00856</t>
  </si>
  <si>
    <t>Sonohm Licensing LLC v. Avalue Technology Inc</t>
  </si>
  <si>
    <t>Avalue Technology Inc</t>
  </si>
  <si>
    <t>Method for improving voice quality in cordless communications by using the RiTab-10T1 Tablet</t>
  </si>
  <si>
    <t>1:20-cv-00449</t>
  </si>
  <si>
    <t>Sunset Licensing LLC v. Sierra Wireless America Inc</t>
  </si>
  <si>
    <t>Sierra Wireless America Inc</t>
  </si>
  <si>
    <t>1:20-cv-00448, 1:20-cv-00450</t>
  </si>
  <si>
    <t>GNX-3 LTE device and similar others</t>
  </si>
  <si>
    <t>4:20-cv-02148</t>
  </si>
  <si>
    <t>Sonohm Licensing LLC v. Leapfrog Enterprises Inc</t>
  </si>
  <si>
    <t>Leapfrog Enterprises Inc</t>
  </si>
  <si>
    <t>LeapFrog Epic™ Android Based Kids Tablet</t>
  </si>
  <si>
    <t>1:20-cv-00440</t>
  </si>
  <si>
    <t>Battery Conservation Innovations LLC v. Bda Inc</t>
  </si>
  <si>
    <t>Bda Inc</t>
  </si>
  <si>
    <t>1:19-cv-00847, 1:19-cv-00848, 1:19-cv-00849, 1:19-cv-00850, 1:19-cv-00851, 1:19-cv-01763, 1:20-cv-00439, 1:20-cv-00451, 1:20-cv-00463</t>
  </si>
  <si>
    <t>Power A Pro Wireless Controller device and similar products - Battery conserving electronic devices</t>
  </si>
  <si>
    <t>4:20-cv-02150</t>
  </si>
  <si>
    <t>Sonohm Licensing LLC v. Nex Computers Inc</t>
  </si>
  <si>
    <t>Method for improving voice quality in cordless communications by using the VMC 3021</t>
  </si>
  <si>
    <t>2:20-cv-00512</t>
  </si>
  <si>
    <t>Joseph Guo v. Ovation Hand Institute Management LLC, Ovation Hand Institute LLC, Richard Anderson, Richard Harrison</t>
  </si>
  <si>
    <t>Joseph Guo</t>
  </si>
  <si>
    <t>Ovation Hand Institute Management LLC, Ovation Hand Institute LLC, Richard Anderson, Richard Harrison</t>
  </si>
  <si>
    <t>10022141</t>
  </si>
  <si>
    <t>Ovation Technique for carpal tunnel surgery and similar others</t>
  </si>
  <si>
    <t>2020-1623</t>
  </si>
  <si>
    <t>Joseph Vogele AG, Wirtgen GMBH, Wirtgen Group Holding GMBH, Wirtgen America Inc v. International Trade Commission</t>
  </si>
  <si>
    <t>Joseph Vogele AG, Wirtgen GMBH, Wirtgen Group Holding GMBH, Wirtgen America Inc</t>
  </si>
  <si>
    <t>9045871</t>
  </si>
  <si>
    <t>9045871, 7140693, 7641419</t>
  </si>
  <si>
    <t>2019-2020, 2019-2306, 2019-2320, 2020-1261, 2020-1998, 2021-1127, 337-TA-1088</t>
  </si>
  <si>
    <t>7641419</t>
  </si>
  <si>
    <t>2020-1621</t>
  </si>
  <si>
    <t>Kaist IP US LLC v. GlobalFoundries US Inc, GlobalFoundries Inc, Qualcomm Inc, Samsung Austin Semiconductor LLC, Samsung Semiconductor Inc, Samsung Electronics America Inc, Samsung Electronics Co Ltd</t>
  </si>
  <si>
    <t>Kaist IP US LLC</t>
  </si>
  <si>
    <t>GlobalFoundries US Inc, GlobalFoundries Inc, Qualcomm Inc, Samsung Austin Semiconductor LLC, Samsung Semiconductor Inc, Samsung Electronics America Inc, Samsung Electronics Co Ltd</t>
  </si>
  <si>
    <t>6885055</t>
  </si>
  <si>
    <t>2:16-cv-01314</t>
  </si>
  <si>
    <t>Samsung FinFET Technology, Chips, and Products; GloFo Chips; and Qualcomm Chips - Processor chips (Semiconductor devices, processor chips incorporating such semiconductor devices, and/or consumer products incorporating such processor chips, 14 nm bulk Fin</t>
  </si>
  <si>
    <t>2020-1619</t>
  </si>
  <si>
    <t>1:20-cv-00439</t>
  </si>
  <si>
    <t>Battery Conservation Innovations LLC v. Tissot US Inc</t>
  </si>
  <si>
    <t>Tissot US Inc</t>
  </si>
  <si>
    <t>1:19-cv-00847, 1:19-cv-00848, 1:19-cv-00849, 1:19-cv-00850, 1:19-cv-00851, 1:19-cv-01763, 1:20-cv-00440, 1:20-cv-00451, 1:20-cv-00463</t>
  </si>
  <si>
    <t>T-Touch Solar E84 device and similar products - Battery conserving electronic devices</t>
  </si>
  <si>
    <t>IPR2020-00765</t>
  </si>
  <si>
    <t>Google LLC v. Uniloc 2017 LLC</t>
  </si>
  <si>
    <t>IPR2020-00763</t>
  </si>
  <si>
    <t>Early Warning Services LLC v. William Grecia</t>
  </si>
  <si>
    <t>IPR2020-00726</t>
  </si>
  <si>
    <t>IPR2020-00757</t>
  </si>
  <si>
    <t>IPR2020-00756</t>
  </si>
  <si>
    <t>IPR2020-00762</t>
  </si>
  <si>
    <t>Cirrus Design Corp v. Hoyt Augustus Fleming</t>
  </si>
  <si>
    <t>RE47474</t>
  </si>
  <si>
    <t>IPR2020-00696</t>
  </si>
  <si>
    <t>Apple Inc v. Lbs Innovations LLC</t>
  </si>
  <si>
    <t>Lbs Innovations LLC</t>
  </si>
  <si>
    <t>6091956</t>
  </si>
  <si>
    <t>IPR2020-00731</t>
  </si>
  <si>
    <t>HP Inc, Dell Products LP, Lenovo Inc, Dell Inc, Samsung Electronics America Inc, Lenovo US Inc v. Neodron Ltd</t>
  </si>
  <si>
    <t>HP Inc, Dell Products LP, Lenovo Inc, Dell Inc, Samsung Electronics America Inc, Lenovo US Inc</t>
  </si>
  <si>
    <t>IPR2020-00755</t>
  </si>
  <si>
    <t>90/014,483</t>
  </si>
  <si>
    <t>Delta Scientific Corp v. RSA PROTECTIVE TECHNOLOGIES, LLC</t>
  </si>
  <si>
    <t>RSA PROTECTIVE TECHNOLOGIES, LLC</t>
  </si>
  <si>
    <t>3:20-cv-00317</t>
  </si>
  <si>
    <t>Mentone Solutions LLC v. Pax Technology Inc</t>
  </si>
  <si>
    <t>Pax Technology Inc</t>
  </si>
  <si>
    <t>S920 Mobile Payment Terminal and similar products</t>
  </si>
  <si>
    <t>1:20-cv-00434</t>
  </si>
  <si>
    <t>New Pharmatop LP, Mallinckrodt Hospital Products Inc, Mallinckrodt Hospital Products IP Ltd v. Baxter Healthcare SA</t>
  </si>
  <si>
    <t>New Pharmatop LP, Mallinckrodt Hospital Products Inc, Mallinckrodt Hospital Products IP Ltd</t>
  </si>
  <si>
    <t>6992218</t>
  </si>
  <si>
    <t>6992218, 9987238, 9610265, 10383834, 9399012</t>
  </si>
  <si>
    <t>1:11-cv-00733, 1:14-cv-01225, 1:17-cv-00365, 1:19-cv-00552</t>
  </si>
  <si>
    <t>550 mg to about 800 mg of Acetaminophen Injection - Generic version of OFIRMEV®</t>
  </si>
  <si>
    <t>6:20-cv-00240</t>
  </si>
  <si>
    <t>ZXR10 5900 series routing switches, including  ZXR10 5960-32DL, 5960-64DL and 5960-52TM and ZXR10 5960-H series routing switches, including ZXR10 5960-4M-HC, 5960-32LC-H, 5960-64DL-H, 5960-72DL-H, 5960-72NL-H and 5960-56QU-HC routing switches - Networking products including routing switches supporting the Quantized Congestion Notification (QCN) protocol</t>
  </si>
  <si>
    <t>6:20-cv-00242</t>
  </si>
  <si>
    <t>ZXR10 5900 series routing switches, including the ZXR10 5960-32DL, 5960-64DL, and 5960-52TM, and the ZXR10 5960-H series routing switches, including the ZXR10 5960-4M-HC, 5960-32LC-H, 5960-64DL-H, 5960-72DL-H, 5960-72NL-H, and 5960-56QU-HC routing switches - Networking products including routing switches supporting the Quantized Congestion Notification (QCN) protocol</t>
  </si>
  <si>
    <t>1:20-cv-21349</t>
  </si>
  <si>
    <t>Not found v. FloodBarrier Inc, Ilc Dover LP</t>
  </si>
  <si>
    <t>FloodBarrier Inc, Ilc Dover LP</t>
  </si>
  <si>
    <t>4:20-cv-00255</t>
  </si>
  <si>
    <t>Desigo CC Integrated Facilities Management Platform or similar product platforms or tools including hardware and software in support thereof, web pages, menus, and menu structures accessible via https://new.siemens.com/global/en.html and maintained on servers, computer equipment that stores, serves, and runs any of the foregoing or that allows navigating an information structure and similar others</t>
  </si>
  <si>
    <t>2:20-cv-02914</t>
  </si>
  <si>
    <t>One Retail Group Ltd v. Ideal Time Consultants Ltd</t>
  </si>
  <si>
    <t>One Retail Group Ltd</t>
  </si>
  <si>
    <t>Ideal Time Consultants Ltd</t>
  </si>
  <si>
    <t>ACTIVE ERA® air mattress products (Amazon Standard Identification Numbers: B072MH3QP5, B07D3Z5CB4, B07D3YKPXB, and B071G2VM6C) and similar others</t>
  </si>
  <si>
    <t>1:20-cv-00437</t>
  </si>
  <si>
    <t>Cassiopeia IP LLC v. Technicolor USA Inc</t>
  </si>
  <si>
    <t>Technicolor USA Inc</t>
  </si>
  <si>
    <t>1:19-cv-02060, 1:19-cv-02324</t>
  </si>
  <si>
    <t>TC8737COX - Method for the secure use of a network service using a blackboard on which all usable services are entered</t>
  </si>
  <si>
    <t>8:20-cv-00722</t>
  </si>
  <si>
    <t>Tekvoke LLC v. Payg LLC Dba SkySwitch</t>
  </si>
  <si>
    <t>Payg LLC Dba SkySwitch</t>
  </si>
  <si>
    <t>Skyswitch Platform - Internet communication control apparatus selectively connected to a plurality of communication terminals and to a computer network</t>
  </si>
  <si>
    <t>1:20-cv-21350</t>
  </si>
  <si>
    <t>Ilc Dover LP v. FloodBarrier Inc</t>
  </si>
  <si>
    <t>Ilc Dover LP</t>
  </si>
  <si>
    <t>FloodBarrier Inc</t>
  </si>
  <si>
    <t>9453314</t>
  </si>
  <si>
    <t>9453314, 9453316, 9303423</t>
  </si>
  <si>
    <t>Flex Membrane products/Flexible Flood Membrane Systems - Flood mitigation products</t>
  </si>
  <si>
    <t>9453316</t>
  </si>
  <si>
    <t>9303423</t>
  </si>
  <si>
    <t>1:20-md-02930</t>
  </si>
  <si>
    <t>Novartis Pharmaceuticals Corp v. Torrent Pharmaceuticals Ltd.,Alembic Pharmaceuticals Limited,Alkem Laboratories Ltd,Hetero USA Inc</t>
  </si>
  <si>
    <t>Torrent Pharmaceuticals Ltd.,Alembic Pharmaceuticals Limited,Alkem Laboratories Ltd,Hetero USA Inc</t>
  </si>
  <si>
    <t>1:19-cv-01979, 1:19-cv-02021, 1:19-cv-02053</t>
  </si>
  <si>
    <t>1:20-cv-10620</t>
  </si>
  <si>
    <t>Wildlife Acoustics Inc v. Frontier Labs Pty Ltd</t>
  </si>
  <si>
    <t>Wildlife Acoustics Inc</t>
  </si>
  <si>
    <t>7343504</t>
  </si>
  <si>
    <t>7343504, 7782195</t>
  </si>
  <si>
    <t>BAR-LT audio recording devices, in all versions and revisions and similar other BAR audio recording devices</t>
  </si>
  <si>
    <t>George A. OToole, Jr</t>
  </si>
  <si>
    <t>6:20-cv-00246</t>
  </si>
  <si>
    <t>Anadex Data Communications LLC v. Lorex Technology Inc</t>
  </si>
  <si>
    <t>7210120</t>
  </si>
  <si>
    <t>MPX1612D2ZW, LW16122MW, 4KMPX1616, LW16106W, LW1662MDW, 4KA166, LW1684W, 2KA166BD, LX1080-44W, LX1080-44BW, LX1081-44, MPX88W, 2KMPX88 and similar video surveillance systems, and similar products, devices, systems, and components of systems that perform analog video signal conversion between two different formats</t>
  </si>
  <si>
    <t>8:20-cv-00724</t>
  </si>
  <si>
    <t>Blueprint IP Solutions LLC v. Catalina Marketing Corp</t>
  </si>
  <si>
    <t>Blueprint IP Solutions LLC</t>
  </si>
  <si>
    <t>Catalina Marketing Corp</t>
  </si>
  <si>
    <t>8089980</t>
  </si>
  <si>
    <t>Delivery Engineer II using the Catalina Marketing Hadoop System to control network systems</t>
  </si>
  <si>
    <t>6:20-cv-00245</t>
  </si>
  <si>
    <t>8:20-cv-00725</t>
  </si>
  <si>
    <t>Blueprint IP Solutions LLC v. Raymond James Financial Inc</t>
  </si>
  <si>
    <t>Raymond James Financial Inc</t>
  </si>
  <si>
    <t>Data Engineer using the Raymond James Financial Hadoop System to control network systems</t>
  </si>
  <si>
    <t>6:20-cv-00238</t>
  </si>
  <si>
    <t>Axon 10 Pro, Axon M, Axon 7 phones and any ZTE products including Qualcomm Snapdragon X12 LTE Modem, Qualcomm Snapdragon X16 LTE Modem, Qualcomm Snapdragon X20 LTE Modem, Qualcomm Snapdragon X24 LTE Modem (having the Qualcomm Snapdragon 855 Mobile Platform) - Enhanced Voice Services (EVS) codec to provide HD voice+ or ultra HD audio</t>
  </si>
  <si>
    <t>1:20-mc-01111, 6:19-cv-00261</t>
  </si>
  <si>
    <t>12 and 14 nanometer process nodes incorporated into the AMD Ryzen 2000-series chip and similar semiconductor devices</t>
  </si>
  <si>
    <t>6:20-cv-00244</t>
  </si>
  <si>
    <t>511 Technologies Inc, Caddo Systems Inc v. NXP USA Inc, NXP Semiconductors NV, NXP BV</t>
  </si>
  <si>
    <t>Web pages and content accessible via https://www.nxp.com/ and maintained on servers, software that allows content to be interactively presented in and served to browsers, computer equipment that stores, serves, and runs any of the foregoing or that allows navigating an information structure and similar others</t>
  </si>
  <si>
    <t>8:20-cv-00721</t>
  </si>
  <si>
    <t>Tekvoke LLC v. 3CX USA Corp</t>
  </si>
  <si>
    <t>3CX PBX - Internet communication control apparatus selectively connected to a plurality of communication terminals and to a computer network</t>
  </si>
  <si>
    <t>6:20-cv-00241</t>
  </si>
  <si>
    <t>511 Technologies Inc, Caddo Systems Inc v. MediaTek USA Inc, MediaTek Inc</t>
  </si>
  <si>
    <t>Web pages and content accessible via https://www.MediaTek.com and https://www.MediaTek.com/en_US/home.html and maintained on servers, software that allows content to be interactively presented in and served to browsers, computer equipment that stores, serves, and runs any of the foregoing or that allows navigating an information structure and similar others</t>
  </si>
  <si>
    <t>IPR2020-00661</t>
  </si>
  <si>
    <t>8191158</t>
  </si>
  <si>
    <t>IPR2020-00747</t>
  </si>
  <si>
    <t>Asetek Danmark A, Asetek A v. Coolit Systems Inc</t>
  </si>
  <si>
    <t>Asetek Danmark A, Asetek A</t>
  </si>
  <si>
    <t>IPR2020-00662</t>
  </si>
  <si>
    <t>6640304</t>
  </si>
  <si>
    <t>IPR2020-00660</t>
  </si>
  <si>
    <t>6785815</t>
  </si>
  <si>
    <t>IPR2020-00728</t>
  </si>
  <si>
    <t>US Venture Inc v. Sunoco Partners Marketing &amp; Terminals LP</t>
  </si>
  <si>
    <t>1:20-cv-00431</t>
  </si>
  <si>
    <t>Ferring Pharmaceuticals Inc, Ferring BV, Polypeptide Laboratories A, Ferring International Center SA v. Fresenius Kabi AB</t>
  </si>
  <si>
    <t>8841081, 9579359, 8828938, 9877999, 9415085</t>
  </si>
  <si>
    <t>1:22-cv-00017-MN, 1:22-cv-01474-MN</t>
  </si>
  <si>
    <t>Method for the manufacture of degarelix, Method of treating metastatic stage prostate cancer, Method of treating prostate cancer with GnRH antagonist</t>
  </si>
  <si>
    <t>1:20-cv-00423</t>
  </si>
  <si>
    <t>Sonohm Licensing LLC v. MilDef Inc</t>
  </si>
  <si>
    <t>1:19-cv-01619, 1:19-cv-01620, 1:19-cv-01775, 1:19-cv-01776, 1:20-cv-00422</t>
  </si>
  <si>
    <t>Method for improving voice quality in cordless communications by using the MilDef RS11</t>
  </si>
  <si>
    <t>2020-1616</t>
  </si>
  <si>
    <t>Daikin Industries Ltd v. The Chemours Company FC LLC, Andrei Iancu, Under Secretary Of Commerce For Intellectual Property &amp; Director Of The United States Patent &amp; Trademark OfficeTerminated: 02, United States Patent &amp; Trademark Office</t>
  </si>
  <si>
    <t>Daikin Industries Ltd</t>
  </si>
  <si>
    <t>The Chemours Company FC LLC, Andrei Iancu, Under Secretary Of Commerce For Intellectual Property &amp; Director Of The United States Patent &amp; Trademark OfficeTerminated: 02, United States Patent &amp; Trademark Office</t>
  </si>
  <si>
    <t>CHRISTOPHER C. KENNEDY,ERICA A. FRANKLIN,JO-ANNE M. KOKOSKI</t>
  </si>
  <si>
    <t>2020-1614</t>
  </si>
  <si>
    <t>Heineken Export Americas BV, Heineken Holding NV, Heineken Brouwerijen BV, Heineken Beer Systems BV, Heineken Global Procurement BV, Heineken USA Inc, Heineken International BV, Heineken NV v. Anheuser Busch InBev SA, Anheuser-Busch Inc, International Trade Commission</t>
  </si>
  <si>
    <t>Heineken Export Americas BV, Heineken Holding NV, Heineken Brouwerijen BV, Heineken Beer Systems BV, Heineken Global Procurement BV, Heineken USA Inc, Heineken International BV, Heineken NV</t>
  </si>
  <si>
    <t>Anheuser Busch InBev SA, Anheuser-Busch Inc, International Trade Commission</t>
  </si>
  <si>
    <t>9517876</t>
  </si>
  <si>
    <t>9517876, 9944453, 9162372, 9555572</t>
  </si>
  <si>
    <t>337-TA-1115</t>
  </si>
  <si>
    <t>9944453</t>
  </si>
  <si>
    <t>9162372</t>
  </si>
  <si>
    <t>9555572</t>
  </si>
  <si>
    <t>6:20-cv-00236</t>
  </si>
  <si>
    <t>Anadex Data Communications LLC v. Compassion Consulting &amp; Distribution, LP Dba Top Dawg Electronics</t>
  </si>
  <si>
    <t>Compassion Consulting &amp; Distribution, LP Dba Top Dawg Electronics</t>
  </si>
  <si>
    <t>Video surveillance systems such as 2nd Gen 1080P MDVR 4-8 Cam DVR System with HDD Drive and similar video receivers, and similar products, devices, systems, and components of systems that perform analog video signal conversion between two different formats</t>
  </si>
  <si>
    <t>6:20-cv-00231</t>
  </si>
  <si>
    <t>1:20-cv-01996</t>
  </si>
  <si>
    <t>6:20-cv-00229</t>
  </si>
  <si>
    <t>Hotspots (AT&amp;T Velocity 2, MF923, and Z915), routers (Z700A), switches (ZXWE A5224) gateways (ZXHN F2867S) and phones (Axon 10 Pro) - Communication devices, including hotspots, routers, switches, gateways, and phones supporting IEEE 802.11ac</t>
  </si>
  <si>
    <t>3:20-cv-00725</t>
  </si>
  <si>
    <t>Lightside Technologies LLC v. HTC America Inc, HTC Corp</t>
  </si>
  <si>
    <t>8374253</t>
  </si>
  <si>
    <t>8374253, 8873640</t>
  </si>
  <si>
    <t>HTC One smartphones and similar mobile phones</t>
  </si>
  <si>
    <t>8873640</t>
  </si>
  <si>
    <t>2020-1618</t>
  </si>
  <si>
    <t>Maxill Inc v. Loops Flexbrush LLC, Loops LLC</t>
  </si>
  <si>
    <t>Maxill Inc</t>
  </si>
  <si>
    <t>Loops Flexbrush LLC, Loops LLC</t>
  </si>
  <si>
    <t>8448285, 2577109</t>
  </si>
  <si>
    <t>2020-1519, 2:17-cv-01825</t>
  </si>
  <si>
    <t>Supermaxx - Institutional line of toothbrush products</t>
  </si>
  <si>
    <t>BRYSON,CHEN,Moore</t>
  </si>
  <si>
    <t>2577109</t>
  </si>
  <si>
    <t>2020-1617</t>
  </si>
  <si>
    <t>Express Mobile Inc v. Egrove Systems Corp</t>
  </si>
  <si>
    <t>Egrove Systems Corp</t>
  </si>
  <si>
    <t>1:17-cv-00703, 2020-1511</t>
  </si>
  <si>
    <t>Magento Enterprise Edition and all versions of Wordpress all similar versions - website building tools products and services</t>
  </si>
  <si>
    <t>2020-1612</t>
  </si>
  <si>
    <t>Gii Acquisition LLC Dba General Inspection LLC v. Cybernet Systems Corp</t>
  </si>
  <si>
    <t>Gii Acquisition LLC Dba General Inspection LLC</t>
  </si>
  <si>
    <t>Cybernet Systems Corp</t>
  </si>
  <si>
    <t>7403872</t>
  </si>
  <si>
    <t>2:13-cv-14890</t>
  </si>
  <si>
    <t>Automated Tactical Ammunition Classification system (“ATAC system”)</t>
  </si>
  <si>
    <t>2:20-cv-03314</t>
  </si>
  <si>
    <t>Organon USA Inc, Merck Sharp &amp; Dohme LLC v. Msn Life Sciences Private Limited, Msn Laboratories Private Limited, Msn Pharmaceuticals Inc</t>
  </si>
  <si>
    <t>6:20-cv-00228</t>
  </si>
  <si>
    <t>Axon 10 Pro phones and similar video display products, including phones</t>
  </si>
  <si>
    <t>2:20-cv-02849</t>
  </si>
  <si>
    <t>Beverly Hills Teddy Bear Co v. GennComm LLC</t>
  </si>
  <si>
    <t>Beverly Hills Teddy Bear Co</t>
  </si>
  <si>
    <t>GennComm LLC</t>
  </si>
  <si>
    <t>10596475</t>
  </si>
  <si>
    <t>10596475, 10427061</t>
  </si>
  <si>
    <t>Memory foam in plush to Target, Walmart, Claire’s, Bed and Bath under Squooshamals, Squeezamals, Disney Emojis, as Unboxamals, Surprizamals or under any brand or iteration</t>
  </si>
  <si>
    <t>10427061</t>
  </si>
  <si>
    <t>4:20-cv-01070</t>
  </si>
  <si>
    <t>David Alexander Stewart, Shotkam LLC v. Tachyon Inc, Raymond C. Ling</t>
  </si>
  <si>
    <t>David Alexander Stewart, Shotkam LLC</t>
  </si>
  <si>
    <t>Tachyon Inc, Raymond C. Ling</t>
  </si>
  <si>
    <t>8908045</t>
  </si>
  <si>
    <t>4:19-cv-00951</t>
  </si>
  <si>
    <t>2020 GunCam for Clays &amp; Hunting and similar gun camera devices, www.tachyoninc.com</t>
  </si>
  <si>
    <t>Six Hogs LLC v. Samsonico USA LLC, John Doe Dba Samsonico International Inc</t>
  </si>
  <si>
    <t>Six Hogs LLC</t>
  </si>
  <si>
    <t>Samsonico USA LLC, John Doe Dba Samsonico International Inc</t>
  </si>
  <si>
    <t>8992356</t>
  </si>
  <si>
    <t>6:20-cv-00001</t>
  </si>
  <si>
    <t>Plush toy snowballs under its Attatoy brand name (Attatoy snowball) (ASIN: B07K7TM7JS) and similar toy products</t>
  </si>
  <si>
    <t>6:20-cv-00234</t>
  </si>
  <si>
    <t>Jens H.S. Nygaard v. Dallara Automobili SPA, Lewis Hamilton, Mercedes-Benz Grand Prix Ltd, Daimler AG, Scuderia Ferrari SPA, Ferrari NV, Red Bull Racing Ltd, Delta Topco Ltd, Red Bull Technology Ltd, Formula One Management Ltd, Formula One World Championship Ltd, Charles LeClerc, Ferrari SPA, Federation Internationale De L</t>
  </si>
  <si>
    <t>Dallara Automobili SPA, Lewis Hamilton, Mercedes-Benz Grand Prix Ltd, Daimler AG, Scuderia Ferrari SPA, Ferrari NV, Red Bull Racing Ltd, Delta Topco Ltd, Red Bull Technology Ltd, Formula One Management Ltd, Formula One World Championship Ltd, Charles LeClerc, Ferrari SPA, Federation Internationale De L</t>
  </si>
  <si>
    <t>Vehicle and a strengthening member for a vehicle</t>
  </si>
  <si>
    <t>2:20-cv-02839</t>
  </si>
  <si>
    <t>SimpleAir Inc v. Google LLC</t>
  </si>
  <si>
    <t>SimpleAir Inc</t>
  </si>
  <si>
    <t>8639838</t>
  </si>
  <si>
    <t>8639838, 8656048</t>
  </si>
  <si>
    <t>2:16-cv-00388</t>
  </si>
  <si>
    <t>Google Cloud Messaging (GCM) service, Android Cloud to Device Messaging (C2DM) service, and Google Cloud Messaging for Chrome service to send push notifications to Android smartphones and tablets, and Chromebooks</t>
  </si>
  <si>
    <t>8656048</t>
  </si>
  <si>
    <t>Alfasigma SPA, Salix Pharmaceuticals Inc, Bausch Health Ireland Ltd v. Norwich Pharmaceuticals Inc, Alvogen PB Research &amp; Development LLC</t>
  </si>
  <si>
    <t>1:19-cv-00734, 2022-2153</t>
  </si>
  <si>
    <t>2020-1608</t>
  </si>
  <si>
    <t>9664336</t>
  </si>
  <si>
    <t>2019-1937, IPR2018-01218</t>
  </si>
  <si>
    <t>Jason Webley Melvin,MICHAEL W. KIM,SCOTT C. MOORE</t>
  </si>
  <si>
    <t>2020-1611</t>
  </si>
  <si>
    <t>Kenton Abel v. Andrei Iancu, Under Secretary Of Commerce For Intellectual Property &amp; Director Of The United States Patent &amp; Trademark OfficeTerminated: 01, United States Patent &amp; Trademark Office</t>
  </si>
  <si>
    <t>Kenton Abel</t>
  </si>
  <si>
    <t>Adam J. Pyonin,Michael James Engle,Scott Edward Raevsky</t>
  </si>
  <si>
    <t>90/014,482</t>
  </si>
  <si>
    <t>Loza &amp; Loza LLP v. Lin Minling</t>
  </si>
  <si>
    <t>Loza &amp; Loza LLP</t>
  </si>
  <si>
    <t>Lin Minling</t>
  </si>
  <si>
    <t>D843109</t>
  </si>
  <si>
    <t>BAMBOO BAG</t>
  </si>
  <si>
    <t>Sonohm Licensing LLC v. Contec Americas Inc</t>
  </si>
  <si>
    <t>Contec Americas Inc</t>
  </si>
  <si>
    <t>1:19-cv-01619, 1:19-cv-01620, 1:19-cv-01775, 1:19-cv-01776, 1:20-cv-00423</t>
  </si>
  <si>
    <t>Method for improving voice quality in cordless communications by using the TI-1070-WM rugged industrial tablet computer</t>
  </si>
  <si>
    <t>1:20-cv-00457</t>
  </si>
  <si>
    <t>Intellectual Ventures II LLC v. Vmware Inc</t>
  </si>
  <si>
    <t>6816464, 9338217, 9092546, 9686378, 7016963</t>
  </si>
  <si>
    <t>6:20-cv-00220</t>
  </si>
  <si>
    <t>vSphere (including vCenter Server, vMotion and ESX/ESXi hypervisor), VMware’s foundational virtualization platform; Horizon/Horizon View; SDWAN/VeloCloud, VMware’s SD-WAN solution; NSX, VMware’s network virtualization solution; and vSAN, VMware’s storage virtualization product</t>
  </si>
  <si>
    <t>9338217</t>
  </si>
  <si>
    <t>9092546</t>
  </si>
  <si>
    <t>9686378</t>
  </si>
  <si>
    <t>6:20-cv-00218</t>
  </si>
  <si>
    <t>Far North Patents LLC v. Adva Optical Networking SE</t>
  </si>
  <si>
    <t>Adva Optical Networking SE</t>
  </si>
  <si>
    <t>6:20-cv-00219, 6:20-cv-00221, 6:20-cv-00222, 6:20-cv-00273</t>
  </si>
  <si>
    <t>ADVA FSP 150- GO102Pro and ADVA FSP 150-GE102Pro families of products that include advanced quality of service capabilities</t>
  </si>
  <si>
    <t>Nippon Telegraph &amp; Telephone Corp, Essential Wifi LLC v. MediaTek USA Inc, MediaTek Inc</t>
  </si>
  <si>
    <t>Nippon Telegraph &amp; Telephone Corp, Essential Wifi LLC</t>
  </si>
  <si>
    <t>7242720, 7400616, 7280551, 7545781</t>
  </si>
  <si>
    <t>1:20-cv-00769</t>
  </si>
  <si>
    <t>Helio A22; MT8163; MT8173/MT8173C; MT8321; MT8163B; MediaTek 8167S; MediaTek Helio P22T; RT3592; RT5370; RT5572; MT8125; MT8135; MT6735; as well as various similar products</t>
  </si>
  <si>
    <t>7545781</t>
  </si>
  <si>
    <t>vSphere, ESX/ESXi, Horizon/View, vCenter Server, Connection Server, vMotion and vSAN and other VMware products and services</t>
  </si>
  <si>
    <t>1:20-cv-00416</t>
  </si>
  <si>
    <t>Internet Media Interactive Corp v. Shopify Inc</t>
  </si>
  <si>
    <t>Unique predetermined multi-digit jump code @Shopify on Twitter, found at https://twitter.com/shopify, www.shopify.com and related URLs</t>
  </si>
  <si>
    <t>8:20-cv-00595</t>
  </si>
  <si>
    <t>Sipco LLC v. D Link Systems Inc</t>
  </si>
  <si>
    <t>8964708, 6914893, 8924588, 7263073, 7103511, 7697492</t>
  </si>
  <si>
    <t>DCS8330LH, DCH-B112, DCH-B122, DCH-B212 and similar D-Link Mesh Devices that operate pursuant to the ZigBee Wireless Protocols</t>
  </si>
  <si>
    <t>8924588</t>
  </si>
  <si>
    <t>1:20-cv-00759</t>
  </si>
  <si>
    <t>Far North Patents LLC v. Microchip Technology Inc</t>
  </si>
  <si>
    <t>1:20-cv-00397, 6:20-cv-00218, 6:20-cv-00219, 6:20-cv-00221</t>
  </si>
  <si>
    <t>Microchip KSZ9567R Ethernet Switch and Microchip KSZ9477S</t>
  </si>
  <si>
    <t>2:20-cv-02757</t>
  </si>
  <si>
    <t>Claire's Stores Inc v. CM National Inc, Noam Krasniansky</t>
  </si>
  <si>
    <t>CM National Inc, Noam Krasniansky</t>
  </si>
  <si>
    <t>667996</t>
  </si>
  <si>
    <t>Spiral hair ties (Product Nos. 94015-3, 15279-3, 61082-4) and similar products</t>
  </si>
  <si>
    <t>3:20-cv-03229</t>
  </si>
  <si>
    <t>Bristol Myers Squibb Co v. Teva Pharmaceuticals USA Inc</t>
  </si>
  <si>
    <t>20 mg, 50 mg, 70 mg, 80 mg, 100 mg and 140 mg Dasatinib tablets - Generic version of SPRYCEL®</t>
  </si>
  <si>
    <t>6:20-cv-00219</t>
  </si>
  <si>
    <t>Far North Patents LLC v. Analog Devices Inc</t>
  </si>
  <si>
    <t>1:20-cv-00397, 1:20-cv-00759, 6:20-cv-00218, 6:20-cv-00221, 6:20-cv-00222, 6:20-cv-00273</t>
  </si>
  <si>
    <t>Analog Fido5000 REM switch family (5100/5200) and its Analog EVAL-RapID-TSNEK TSN Evaluation Kit families of products that include advanced quality of service capabilities</t>
  </si>
  <si>
    <t>1:20-cv-21270</t>
  </si>
  <si>
    <t>Internet Media Interactive Corp v. Lennar Corp</t>
  </si>
  <si>
    <t>Lennar Corp</t>
  </si>
  <si>
    <t>Unique predetermined multi-digit jump code @Lennar on Twitter, found at https://twitter.com/lennar, www.lennar.com and related URLs</t>
  </si>
  <si>
    <t>Ursula Ungaro</t>
  </si>
  <si>
    <t>6:20-cv-00226</t>
  </si>
  <si>
    <t>Nippon Telegraph &amp; Telephone Corp, Essential Wifi LLC v. Texas Instruments Inc</t>
  </si>
  <si>
    <t>SimpleLink CC3xxx Series, including CC3100, CC3200, CC313x Series (CC3135), CC323x Series, CC3x20 Series (CC3120, CC3220S, and CC3220SF), CC3x35 Series (CC3235x Series, CC3235S, and CC3235SF), CC235MOD Series, including CC3235MODSF, CC3235MODAS, and CC3235MODASF, WL18xxMOD Series, including WL1801MOD, WL1805MOD, WL1807MOD WL1831MOD, WL1835MOD, WL1837MOD and similar products that  implement IEEE standard 802.11n and 802.11ac “WiFi” technology for wireless communication</t>
  </si>
  <si>
    <t>6:20-cv-00221</t>
  </si>
  <si>
    <t>1:20-cv-00397, 1:20-cv-00759, 6:20-cv-00218, 6:20-cv-00219, 6:20-cv-00222, 6:20-cv-00273</t>
  </si>
  <si>
    <t>Microchip KSZ9567R Ethernet Switch and Microchip KSZ9477S families of products that include advanced quality of service capabilities</t>
  </si>
  <si>
    <t>6:20-cv-00225</t>
  </si>
  <si>
    <t>6:20-cv-00227</t>
  </si>
  <si>
    <t>MediaTek Helio A22, MT8163, MT8173/MT8173C, MT8321, MT8163B, MediaTek 8167S, MediaTek Helio P22T, RT3592, RT5370, RT5572, MT8125, MT8135, MT6735, as well as various similar products that implement IEEE standard 802.11n and 802.11ac “WiFi” technology for wireless communication</t>
  </si>
  <si>
    <t>6:20-cv-00222</t>
  </si>
  <si>
    <t>Far North Patents LLC v. ZTE Corp, ZTE TX Inc</t>
  </si>
  <si>
    <t>ZTE Corp, ZTE TX Inc</t>
  </si>
  <si>
    <t>1:20-cv-00397, 6:20-cv-00218, 6:20-cv-00219, 6:20-cv-00221, 6:20-cv-00273</t>
  </si>
  <si>
    <t>ZTE ZXR10 5950-L Series Switch and ZTE ZXR10 5960-4M Switch families of products that include advanced quality of service capabilities</t>
  </si>
  <si>
    <t>0:20-cv-00801</t>
  </si>
  <si>
    <t>Halverson Wood Products Inc v. Classified Systems LLC Dba Hammerhead Attachments</t>
  </si>
  <si>
    <t>Halverson Wood Products Inc</t>
  </si>
  <si>
    <t>Classified Systems LLC Dba Hammerhead Attachments</t>
  </si>
  <si>
    <t>7669618</t>
  </si>
  <si>
    <t>Hammerhead SSP-180 Pro Firewood Processor and similar firewood processing accessories attachable to skid steer loaders</t>
  </si>
  <si>
    <t>John R. Tunheim,Leo I. Brisbois</t>
  </si>
  <si>
    <t>4:20-cv-04069</t>
  </si>
  <si>
    <t>Durasystems Barriers Inc v. Jeremias Inc</t>
  </si>
  <si>
    <t>Jeremias Inc</t>
  </si>
  <si>
    <t>10024569, 9976768</t>
  </si>
  <si>
    <t>1:19-cv-05452</t>
  </si>
  <si>
    <t>Jeremias Model DWGD-RZ fire-rated modular duct assemblies and similar products</t>
  </si>
  <si>
    <t>Jonathan E. Hawley,Sara Darrow</t>
  </si>
  <si>
    <t>9976768</t>
  </si>
  <si>
    <t>Nippon Telegraph &amp; Telephone Corp, Essential Wifi LLC v. Acer Inc, Acer America Corp</t>
  </si>
  <si>
    <t>1:20-cv-00583, 1:20-cv-00632, 6:20-cv-00225, 6:20-cv-00226</t>
  </si>
  <si>
    <t>6:20-cv-00225, 6:20-cv-00226</t>
  </si>
  <si>
    <t>AMD Ryzen based products (AMD Ryzen 3 Series, AMD Ryzen 5 Series and AMD Ryzen 4 Series), Helios based products, such as the Helios Gaming Laptop Series (Predator Helios 3xx Series, and Helios 7xx Series), ConceptD CPx products, including the ConceptD CP3 Series, and the ConceptD CP7 Series and TravelMate products, including the TravelMate X3 Series and similar products that implement IEEE standard 802.11n and 802.11ac “WiFi” technology for wireless communication</t>
  </si>
  <si>
    <t>6:20-cv-00224</t>
  </si>
  <si>
    <t>ZTE element management systems including NetNumen U31 element management system (EMS) and network management system (NMS) - Network management systems</t>
  </si>
  <si>
    <t>Brian Robert Blazer v. Best Bee Brothers LLC, Rsp GMBH</t>
  </si>
  <si>
    <t>Brian Robert Blazer</t>
  </si>
  <si>
    <t>RE46421, 8375624</t>
  </si>
  <si>
    <t>2:20-cv-03270</t>
  </si>
  <si>
    <t>2020-1605</t>
  </si>
  <si>
    <t>10X Genomics Inc v. International Trade Commission</t>
  </si>
  <si>
    <t>9500664</t>
  </si>
  <si>
    <t>9500664, 9089844, 9126160, 9636682, 6649635</t>
  </si>
  <si>
    <t>2020-1475, 337-TA-1068</t>
  </si>
  <si>
    <t>Microfluidic Devices</t>
  </si>
  <si>
    <t>9089844</t>
  </si>
  <si>
    <t>9126160</t>
  </si>
  <si>
    <t>9636682</t>
  </si>
  <si>
    <t>6649635</t>
  </si>
  <si>
    <t>2020-1600</t>
  </si>
  <si>
    <t>2020-1453</t>
  </si>
  <si>
    <t>BENJAMIN D.M. WOOD,JOSIAH C. COCKS,MATTHEW S. MEYERS</t>
  </si>
  <si>
    <t>2020-1603</t>
  </si>
  <si>
    <t>Realtime Adaptive Streaming LLC v. Comcast Cable Communications LLC, Arris Solutions Inc, Netflix Inc</t>
  </si>
  <si>
    <t>Comcast Cable Communications LLC, Arris Solutions Inc, Netflix Inc</t>
  </si>
  <si>
    <t>IPR2018-01169</t>
  </si>
  <si>
    <t>2020-1602</t>
  </si>
  <si>
    <t>Sling TV LLC v. Realtime Adaptive Streaming LLC</t>
  </si>
  <si>
    <t>2020-1596, 2020-1597, 2020-1601, 2020-2164, 2021-1484, 2021-1485, 2021-1518, 2021-1519, IPR2018-01342</t>
  </si>
  <si>
    <t>Systems and methods for video and audio data storage and distribution</t>
  </si>
  <si>
    <t>2020-1601</t>
  </si>
  <si>
    <t>2020-1596, 2020-1597, 2020-2164, 2021-1484, 2021-1485, 2021-1518, 2021-1519, IPR2018-01331, IPR2018-01342</t>
  </si>
  <si>
    <t>2020-1598</t>
  </si>
  <si>
    <t>Takeda Ireland Limited, Takeda Pharmaceuticals America Inc, Takeda Pharmaceutical Company Ltd, Takeda Pharmaceuticals USA Inc v. Torrent Pharmaceuticals Ltd, Torrent Pharma Inc, Indoco Remedies Ltd</t>
  </si>
  <si>
    <t>Takeda Ireland Limited, Takeda Pharmaceuticals America Inc, Takeda Pharmaceutical Company Ltd, Takeda Pharmaceuticals USA Inc</t>
  </si>
  <si>
    <t>Torrent Pharmaceuticals Ltd, Torrent Pharma Inc, Indoco Remedies Ltd</t>
  </si>
  <si>
    <t>8173663</t>
  </si>
  <si>
    <t>8173663, 7807689, 8288539</t>
  </si>
  <si>
    <t>2020-1552, 2:17-cv-07301, 3:17-cv-03186</t>
  </si>
  <si>
    <t>Generic version of the pharmaceutical drug product Nesina® in the form of oral tablets containing 6.25 mg, 12.5 mg, and 25 mg of alogliptin benzoate</t>
  </si>
  <si>
    <t>CHEN,DYK,MAYER</t>
  </si>
  <si>
    <t>7807689</t>
  </si>
  <si>
    <t>8288539</t>
  </si>
  <si>
    <t>PGR2020-00043</t>
  </si>
  <si>
    <t>10328346</t>
  </si>
  <si>
    <t>IPR2020-00753</t>
  </si>
  <si>
    <t>Signify Holding BV, Acuity Brands Lighting Inc v. Lighting Science Group Corp</t>
  </si>
  <si>
    <t>Signify Holding BV, Acuity Brands Lighting Inc</t>
  </si>
  <si>
    <t>8506118</t>
  </si>
  <si>
    <t>PGR2020-00046</t>
  </si>
  <si>
    <t>10328347</t>
  </si>
  <si>
    <t>90/014,480</t>
  </si>
  <si>
    <t>10383903</t>
  </si>
  <si>
    <t>90/014,481</t>
  </si>
  <si>
    <t>Danton K Mak v. Individual</t>
  </si>
  <si>
    <t>Danton K Mak</t>
  </si>
  <si>
    <t>CIRCUIT DEVICE FOR CONTROLLING A PLURALITY OF LIGHT-EMITTING DEVICES IN A SEQUENCE</t>
  </si>
  <si>
    <t>6:20-cv-00216</t>
  </si>
  <si>
    <t>ZXSDR BS8800, ZXSDR BS8900A, and others - Macro Base Station (BS) series</t>
  </si>
  <si>
    <t>2020-1594</t>
  </si>
  <si>
    <t>2020-1561, 2020-1574, 2020-1589, 2020-1590, 2020-1591, 2020-1592, 2020-1593, 2020-1642</t>
  </si>
  <si>
    <t>2020-1592</t>
  </si>
  <si>
    <t>2020-1561, 2020-1574, 2020-1589, 2020-1590, 2020-1591, 2020-1642</t>
  </si>
  <si>
    <t>4:20-cv-00051</t>
  </si>
  <si>
    <t>Cedar Lane Technologies Inc v. Progress Solar Solutions LLC</t>
  </si>
  <si>
    <t>Progress Solar Solutions LLC</t>
  </si>
  <si>
    <t>8733963</t>
  </si>
  <si>
    <t>8733963, 9428100</t>
  </si>
  <si>
    <t>Exemplary Progress Solar Products - Progress Solar products</t>
  </si>
  <si>
    <t>9428100</t>
  </si>
  <si>
    <t>8:20-cv-00583</t>
  </si>
  <si>
    <t>A &amp; A Global Imports Inc v. Rove LLC</t>
  </si>
  <si>
    <t>Rove LLC</t>
  </si>
  <si>
    <t>766076</t>
  </si>
  <si>
    <t>Pinch Style Exit Bag</t>
  </si>
  <si>
    <t>1:20-cv-00052</t>
  </si>
  <si>
    <t>Cubist Pharmaceuticals LLC v. Mylan Laboratories Ltd, Mylan NV, Mylan Pharmaceuticals Inc, Mylan Inc</t>
  </si>
  <si>
    <t>Cubist Pharmaceuticals LLC</t>
  </si>
  <si>
    <t>Mylan Laboratories Ltd, Mylan NV, Mylan Pharmaceuticals Inc, Mylan Inc</t>
  </si>
  <si>
    <t>8835382</t>
  </si>
  <si>
    <t>8835382, 9138456</t>
  </si>
  <si>
    <t>Daptomycin for injection - Generic version of CUBICIN RF®</t>
  </si>
  <si>
    <t>9138456</t>
  </si>
  <si>
    <t>2020-1593</t>
  </si>
  <si>
    <t>2020-1561, 2020-1574, 2020-1589, 2020-1590, 2020-1591, 2020-1592, 2020-1642</t>
  </si>
  <si>
    <t>2020-1590</t>
  </si>
  <si>
    <t>2020-1561, 2020-1574, 2020-1589, 2020-1642</t>
  </si>
  <si>
    <t>8877938, 8796331, 8101659, 8404744</t>
  </si>
  <si>
    <t>1:19-cv-01979, 1:19-cv-02021, 1:19-cv-02053, 1:20-cv-00074, 1:21-cv-00229, 1:21-cv-01105, 1:21-cv-01330</t>
  </si>
  <si>
    <t>24 mg/26 mg, 49 mg/51 mg, and 97 mg/103 mg sacubitril/valsartan tablets, generic versions of ENTRESTO® tablets</t>
  </si>
  <si>
    <t>8404744</t>
  </si>
  <si>
    <t>2:20-cv-00088</t>
  </si>
  <si>
    <t>Rah Color Technologies LLC v. Microsoft Corp</t>
  </si>
  <si>
    <t>9404802</t>
  </si>
  <si>
    <t>9404802, 9516288, 7729008, 7312897, 6995870</t>
  </si>
  <si>
    <t>Vista, Windows 7, Windows 8, and Windows 10, and other software and/or hardware, Device Profiles, Viewing Conditions Profiles, and Gamut Mapping Profiles - Windows operating system and Color System</t>
  </si>
  <si>
    <t>9516288</t>
  </si>
  <si>
    <t>7312897</t>
  </si>
  <si>
    <t>6995870</t>
  </si>
  <si>
    <t>5:20-cv-02067</t>
  </si>
  <si>
    <t>Proven Networks LLC v. Extreme Networks Inc</t>
  </si>
  <si>
    <t>8165024, 8018852, 7877786</t>
  </si>
  <si>
    <t>VSP 4900, X465 Series, VSP 7400, and others - Extreme XOS and network devices including Extreme XOS Operating System</t>
  </si>
  <si>
    <t>Progress Solar Solutions SLT1200 series solar light towers (Models SLT1200- HVR-N, SLT1200-HVR-S, SLTW1200-HVR-N, SLTW1200-HVR-S) and similar others</t>
  </si>
  <si>
    <t>2020-1596</t>
  </si>
  <si>
    <t>Arris Solutions Inc, Sling TV LLC, Sling Media LLCTERMINATED 03, Dish Network LLCTERMINATED 03, Dish Technologies LLCTERMINATED 03 v. Realtime Adaptive Streaming LLC, Andrei Iancu, Under Secretary Of Commerce For Intellectual Property &amp; Director Of The United States Patent &amp; Trademark OfficeTerminated: 02, United States Patent &amp; Trademark Office</t>
  </si>
  <si>
    <t>Arris Solutions Inc, Sling TV LLC, Sling Media LLCTERMINATED 03, Dish Network LLCTERMINATED 03, Dish Technologies LLCTERMINATED 03</t>
  </si>
  <si>
    <t>Realtime Adaptive Streaming LLC, Andrei Iancu, Under Secretary Of Commerce For Intellectual Property &amp; Director Of The United States Patent &amp; Trademark OfficeTerminated: 02, United States Patent &amp; Trademark Office</t>
  </si>
  <si>
    <t>2020-2164, 2021-1484, 2021-1485, 2021-1518, 2021-1519</t>
  </si>
  <si>
    <t>2020-1591</t>
  </si>
  <si>
    <t>2020-1561, 2020-1574, 2020-1589, 2020-1590, 2020-1642</t>
  </si>
  <si>
    <t>2020-1597</t>
  </si>
  <si>
    <t>Arris Solutions Inc v. Realtime Adaptive Streaming LLC, United States Patent &amp; Trademark Office</t>
  </si>
  <si>
    <t>Realtime Adaptive Streaming LLC, United States Patent &amp; Trademark Office</t>
  </si>
  <si>
    <t>2020-1596, 2020-2164, 2021-1484, 2021-1485, 2021-1518, 2021-1519</t>
  </si>
  <si>
    <t>2020-1589</t>
  </si>
  <si>
    <t>Qualcomm Incorporated v. Andrei Iancu, Under Secretary Of Commerce For Intellectual Property &amp; Director Of The United States Patent &amp; Trademark OfficeTerminated: 01, Intel Corp, United States Patent &amp; Trademark Office</t>
  </si>
  <si>
    <t>Andrei Iancu, Under Secretary Of Commerce For Intellectual Property &amp; Director Of The United States Patent &amp; Trademark OfficeTerminated: 01, Intel Corp, United States Patent &amp; Trademark Office</t>
  </si>
  <si>
    <t>2020-1561, 2020-1574, 2020-1642</t>
  </si>
  <si>
    <t>10045676</t>
  </si>
  <si>
    <t>IPR2020-00752</t>
  </si>
  <si>
    <t>Henny Penny Corp, Frymaster LLC v. Henny Penny Corp, Sherwood Sensing Solutions LLC</t>
  </si>
  <si>
    <t>Henny Penny Corp, Frymaster LLC</t>
  </si>
  <si>
    <t>Henny Penny Corp, Sherwood Sensing Solutions LLC</t>
  </si>
  <si>
    <t>10285539</t>
  </si>
  <si>
    <t>IPR2020-00732</t>
  </si>
  <si>
    <t>9492048</t>
  </si>
  <si>
    <t>PGR2020-00044</t>
  </si>
  <si>
    <t>Gofire Inc v. Canopy Growth Corp</t>
  </si>
  <si>
    <t>Gofire Inc</t>
  </si>
  <si>
    <t>10327479</t>
  </si>
  <si>
    <t>6:20-cv-00212</t>
  </si>
  <si>
    <t>Neodron Ltd v. Apple Inc</t>
  </si>
  <si>
    <t>20030229066, 9823784, 10146351</t>
  </si>
  <si>
    <t>1:19-cv-00819, 1:19-cv-00873, 1:19-cv-00874, 1:19-cv-00898, 1:19-cv-00903, 6:19-cv-00317, 6:19-cv-00318, 6:19-cv-00319, 6:19-cv-00320, 6:19-cv-00321, 6:19-cv-00322, 6:19-cv-00323, 6:19-cv-00398, 6:20-cv-00115, 6:20-cv-00116, 6:20-cv-00117, 6:20-cv-00118, 6:20-cv-00119, 6:20-cv-00121, 6:20-cv-00122, 6:20-cv-00523, 6:20-cv-00529, 6:20-cv-00560, 6:20-cv-00623</t>
  </si>
  <si>
    <t>Apple iPhone 11 Pro Max, Apple iPhone Xs, Apple Macbook Pro 13, Apple iPad Pro 3rd Gen 12.9 and similar smartphones and tablets</t>
  </si>
  <si>
    <t>10146351</t>
  </si>
  <si>
    <t>4:20-cv-00237</t>
  </si>
  <si>
    <t>Magnacharge LLC v. Ikea Dallas, L.P.,, Ikea North America Services LLC</t>
  </si>
  <si>
    <t>Ikea Dallas, L.P.,, Ikea North America Services LLC</t>
  </si>
  <si>
    <t>LIVBOJ, NORDMARKE, RIGGAD and similar non-contact, magnetic field battery charging products that are designed to allow wireless charging according to the Qi Specification</t>
  </si>
  <si>
    <t>6:20-cv-00210</t>
  </si>
  <si>
    <t>Bell Semiconductor LLC v. NXP USA Inc, NXP Semiconductors NV, NXP BV</t>
  </si>
  <si>
    <t>6153543, 6544907, 8049340, 6596639, 7566964, 8288269, 6281129, 6960836, 6342734, 6743669</t>
  </si>
  <si>
    <t>MIMX8MQ6DVA, an NXP i.MX 8M Quad processor that includes a quad Arm Cortex-A53 core for use in consumer products, LS1088AXN7Q1A, an NXP QorIQ Layerscape communications processor, MPC8543VJANGD, an NXP PowerQUICC III processor with high-speed connectivity and similar products</t>
  </si>
  <si>
    <t>6596639</t>
  </si>
  <si>
    <t>6281129</t>
  </si>
  <si>
    <t>6960836</t>
  </si>
  <si>
    <t>6342734</t>
  </si>
  <si>
    <t>4:20-cv-00235</t>
  </si>
  <si>
    <t>Magnacharge LLC v. Best Buy Co Inc</t>
  </si>
  <si>
    <t>Azpen - 10W Qi Certified Fast Charge Wireless Charging Pad for iPhone/Android, iLive - 10W Fast Charge Wireless Charging Pad for iPhone, Android, iOttie - iTap 2 10W Qi Certified Wireless Charging Pad for iPhone/Android, ZENS 20W Qi Certified Wireless Charging Pad for iPhone/Android, Apple iPhone 11, Apple iPhone 11 Pro and similar non-contact, magnetic field battery charging products that are designed to allow wireless charging according to the Qi Specification</t>
  </si>
  <si>
    <t>4:20-cv-00236</t>
  </si>
  <si>
    <t>Magnacharge LLC v. Huawei Technologies USA Inc</t>
  </si>
  <si>
    <t>Huawei SuperCharge Wireless Car Charger, Huawei Power Bank 10000mAh (Max 18W) USB-C, Huawei FreeBuds 3, Hawei Matepad Pro and similar non-contact, magnetic field battery charging products that are designed to allow wireless charging according to the Qi Specification</t>
  </si>
  <si>
    <t>2:20-cv-03168</t>
  </si>
  <si>
    <t>Cubist Pharmaceuticals LLC v. Mylan NV, Mylan Pharmaceuticals Inc, Mylan Inc</t>
  </si>
  <si>
    <t>Mylan NV, Mylan Pharmaceuticals Inc, Mylan Inc</t>
  </si>
  <si>
    <t>6:20-cv-00211</t>
  </si>
  <si>
    <t>ZXR10 5900E series routing switches, including ZXR10 5916E, 5938E, 5928E-FI and 5952E routing switches - Networking products including routing switches</t>
  </si>
  <si>
    <t>4:20-cv-00239</t>
  </si>
  <si>
    <t>Magnacharge LLC v. Target SRL</t>
  </si>
  <si>
    <t>Heyday Qi Wireless 5W Charging Puck, iOttie iON Mini Qi Wireless Fast Charging Pad, MYBAT Universal Metal Alloy Wireless Charger Qi-Enabled Devices Charging Pad and similar non-contact, magnetic field battery charging products that are designed to allow wireless charging according to the Qi Specification</t>
  </si>
  <si>
    <t>2:20-cv-02713</t>
  </si>
  <si>
    <t>Teradyne Inc v. Astronics Test Systems Inc, Astronics Corp</t>
  </si>
  <si>
    <t>Astronics Test Systems Inc, Astronics Corp</t>
  </si>
  <si>
    <t>PXIe and VXI series of digital test instruments - Digital test instruments that provide real-time over-voltage detection and protection</t>
  </si>
  <si>
    <t>3:20-cv-03168</t>
  </si>
  <si>
    <t>Daptomycin for injection, generic version of CUBICIN RF®</t>
  </si>
  <si>
    <t>1:20-cv-21240</t>
  </si>
  <si>
    <t>Global Life Technologies Corp v. Medline Industries Inc</t>
  </si>
  <si>
    <t>Global Life Technologies Corp</t>
  </si>
  <si>
    <t>9463212</t>
  </si>
  <si>
    <t>9463212, 9943561, 8999406, 10307452</t>
  </si>
  <si>
    <t>Antiseptic Nasal Swabs Ethyl Alcohol 62%</t>
  </si>
  <si>
    <t>9943561</t>
  </si>
  <si>
    <t>8999406</t>
  </si>
  <si>
    <t>10307452</t>
  </si>
  <si>
    <t>6960836/6153543/6342734/8049340/6544907/6281129/6624007/7566964/8288269/6743669</t>
  </si>
  <si>
    <t>4:20-cv-00238</t>
  </si>
  <si>
    <t>Magnacharge LLC v. Kohls Inc</t>
  </si>
  <si>
    <t>iLive Qi Wireless Fast Car Charger Mount, Belkin Boost Up Wireless Charging Pad, Memorex Wireless Charging Alarm Clock Speaker and similar non-contact, magnetic field battery charging products that are designed to allow wireless charging according to the Qi Specification</t>
  </si>
  <si>
    <t>4:20-cv-00234</t>
  </si>
  <si>
    <t>Magnacharge LLC v. AT&amp;T Corp</t>
  </si>
  <si>
    <t>Non-contact, magnetic field battery charging products that are designed to allow wireless charging according to the Qi Specification</t>
  </si>
  <si>
    <t>2020-1587</t>
  </si>
  <si>
    <t>Qualcomm Incorporated v. Intel Corp, Andrew Hirshfeld, Performing The Functions &amp; Duties Of The Under Secretary Of Commerce For Intellectual Property &amp; Director Of The United States Patent &amp; Trademark OfficeTerminated: 09</t>
  </si>
  <si>
    <t>Intel Corp, Andrew Hirshfeld, Performing The Functions &amp; Duties Of The Under Secretary Of Commerce For Intellectual Property &amp; Director Of The United States Patent &amp; Trademark OfficeTerminated: 09</t>
  </si>
  <si>
    <t>2020-1561, 2020-1574, 2020-1588, 2020-1589, 2020-1590, 2020-1591, 2020-1592, 2020-1593, 2020-1594, 2020-1642, 2020-1654, 2020-1664, 2020-1683, 2020-1763, 2020-1764, 2020-1827, 2020-1828, 2020-1867, 2020-2092, 2020-2093, 2020-2239, 2020-2240, 2020-2242, 2020-2294, 2020-2295, 2020-2296, IPR2018-01152, IPR2018-01153</t>
  </si>
  <si>
    <t>2020-1588</t>
  </si>
  <si>
    <t>2020-1561, 2020-1574, 2020-1587, 2020-1589, 2020-1590, 2020-1591, 2020-1592, 2020-1593, 2020-1594, 2020-1642, 2020-1654, 2020-1664, 2020-1683, 2020-1763, 2020-1764, 2020-1827, 2020-1828, 2020-1867, 2020-2092, 2020-2093, 2020-2239, 2020-2240, 2020-2242, 2020-2294, 2020-2295, 2020-2296, IPR2018-01153</t>
  </si>
  <si>
    <t>6:20-cv-00209</t>
  </si>
  <si>
    <t>Wsou Investments LLC Dba Brazos Licensing &amp; Development v. Huawei Device USA Inc, Huawei Investment &amp; Holding Co Ltd, Huawei Technologies USA Inc, Huawei Device Shenzhen Co Ltd, Huawei Technologies Co Ltd, Huawei Device Co Ltd</t>
  </si>
  <si>
    <t>Huawei SmartAX MA5600T - Huawei multi-service access module which can be used as a large capacity GPON</t>
  </si>
  <si>
    <t>IPR2020-00722</t>
  </si>
  <si>
    <t>IPR2020-00724</t>
  </si>
  <si>
    <t>IPR2020-00725</t>
  </si>
  <si>
    <t>IPR2020-00720</t>
  </si>
  <si>
    <t>IPR2020-00723</t>
  </si>
  <si>
    <t>IPR2020-00719</t>
  </si>
  <si>
    <t>IPR2020-00721</t>
  </si>
  <si>
    <t>IPR2020-00743</t>
  </si>
  <si>
    <t>Samsung Electronics America Inc v. Bell Northern Research LLC</t>
  </si>
  <si>
    <t>7945285</t>
  </si>
  <si>
    <t>IPR2020-00746</t>
  </si>
  <si>
    <t>Tct Mobile US Inc, Tct Communication Technology Holdings Ltd, Tct Mobile Inc, TCL Communication Technology Holdings Ltd v. Dataquill Ltd</t>
  </si>
  <si>
    <t>Tct Mobile US Inc, Tct Communication Technology Holdings Ltd, Tct Mobile Inc, TCL Communication Technology Holdings Ltd</t>
  </si>
  <si>
    <t>IPR2020-00744</t>
  </si>
  <si>
    <t>LG Electronics Inc, Samsung Electronics America Inc v. Bell Northern Research LLC</t>
  </si>
  <si>
    <t>LG Electronics Inc, Samsung Electronics America Inc</t>
  </si>
  <si>
    <t>6549792</t>
  </si>
  <si>
    <t>IPR2020-00745</t>
  </si>
  <si>
    <t>Tct Mobile US Inc, Tct Communication Technology Holdings Ltd, TCL Communication Technology Holdings Ltd v. Dataquill Ltd</t>
  </si>
  <si>
    <t>Tct Mobile US Inc, Tct Communication Technology Holdings Ltd, TCL Communication Technology Holdings Ltd</t>
  </si>
  <si>
    <t>90/014,479</t>
  </si>
  <si>
    <t>Custom Molded Products LLC v. B&amp;amp;S PLASTICS, INC.</t>
  </si>
  <si>
    <t>Custom Molded Products LLC</t>
  </si>
  <si>
    <t>B&amp;amp;S PLASTICS, INC.</t>
  </si>
  <si>
    <t>10378707</t>
  </si>
  <si>
    <t>SPA FIXTURE LIGHTING SYSTEM</t>
  </si>
  <si>
    <t>6:20-cv-00208</t>
  </si>
  <si>
    <t>Commstech LLC v. Mellanox Technologies Ltd</t>
  </si>
  <si>
    <t>Mellanox Technologies Ltd</t>
  </si>
  <si>
    <t>Mellanox devices that operate with the Mellanox Onyx OS software, such as SN2000 Series and SN3000 Series switches - Products that support the RFC 4607 specification related to Source-Specific Multicast for IP</t>
  </si>
  <si>
    <t>2:20-cv-00428</t>
  </si>
  <si>
    <t>National Products Inc v. Innovative Intelligent Products LLC Dba Gps Lockbox</t>
  </si>
  <si>
    <t>Innovative Intelligent Products LLC Dba Gps Lockbox</t>
  </si>
  <si>
    <t>1773044, 20030198408</t>
  </si>
  <si>
    <t>Eclipse PTT And ATMOS Temperature Controlling Cradle Package For Samsung Galaxy “TAB E” Android Tablet, GPS Lockbox ATMOS Temperature Controlling Cradle Kit for Samsung Galaxy TAB A 8, ELD Vehicle Mount Kit for Samsung Galaxy TAB A 8, GPS Lockbox Push To Talk And Cradle Package For Samsung TAB E 8” Tablet, GPS Lockbox Samsung TAB Active 2 Rugged Case Only For Vehicles W/ Magnetic Connector and similar cradle kit products</t>
  </si>
  <si>
    <t>20030198408</t>
  </si>
  <si>
    <t>3:20-cv-01994</t>
  </si>
  <si>
    <t>California Beach Co LLC v. Shopify Inc, Exqline Inc</t>
  </si>
  <si>
    <t>California Beach Co LLC</t>
  </si>
  <si>
    <t>Shopify Inc, Exqline Inc</t>
  </si>
  <si>
    <t>864333</t>
  </si>
  <si>
    <t>864333, 862913</t>
  </si>
  <si>
    <t>Pop N’ Go Playpen® and similar pop up playpens (child tents), www.exqline.com</t>
  </si>
  <si>
    <t>862913</t>
  </si>
  <si>
    <t>1:20-cv-03102</t>
  </si>
  <si>
    <t>Janssen Pharmaceuticals Inc, Cilag GMBH International, Janssen Pharmaceutica NV, Janssen Research &amp; Development LLC, Mitsubishi Tanabe Pharma Corp v. Aurobindo Pharma USA Inc</t>
  </si>
  <si>
    <t>50 mg/1000 mg and 150 mg/1000 mg Canagliflozin and metformin hydrochloride extended-release tablets - Generic version of INVOKAMET XR®</t>
  </si>
  <si>
    <t>Pharmacyclics LLC, Janssen Biotech Inc v. Zydus Worldwide Dmcc, Sandoz AG, Sun Pharmaceutical Industries Ltd, Natco Pharma Ltd, Cadila Healthcare Ltd, Lek Pharmaceuticals Dd, Sun Pharma Global Fze, Alvogen Pine Brook LLC</t>
  </si>
  <si>
    <t>Zydus Worldwide Dmcc, Sandoz AG, Sun Pharmaceutical Industries Ltd, Natco Pharma Ltd, Cadila Healthcare Ltd, Lek Pharmaceuticals Dd, Sun Pharma Global Fze, Alvogen Pine Brook LLC</t>
  </si>
  <si>
    <t>1:18-cv-00192, 1:18-cv-00237, 1:18-cv-00247, 1:18-cv-00275, 1:18-cv-01543, 1:18-cv-01778, 1:19-cv-00014, 1:19-cv-00143, 1:19-cv-00434, 1:20-cv-00560</t>
  </si>
  <si>
    <t>140 mg, 280 mg, 420 mg and 560 mg Ibrutinib tablets - Generic version of IMBRUVICA®</t>
  </si>
  <si>
    <t>2:20-cv-03112</t>
  </si>
  <si>
    <t>Organon USA Inc, Merck Sharp &amp; Dohme LLC v. Aspiro Pharma Limited</t>
  </si>
  <si>
    <t>Aspiro Pharma Limited</t>
  </si>
  <si>
    <t>6949527</t>
  </si>
  <si>
    <t>4:20-cv-00230</t>
  </si>
  <si>
    <t>Symbology Innovations LLC v. Blackbaud Inc</t>
  </si>
  <si>
    <t>6:20-cv-00205</t>
  </si>
  <si>
    <t>Wsou Investments LLC Dba Brazos Licensing &amp; Development v. Huawei Device USA Inc, Huawei Investment &amp; Holding Co Ltd, Huawei Technologies USA Inc, Huawei Device Shenzhen Co Ltd, Huawei Device Dongguan Co Ltd, Huawei Technologies Co Ltd</t>
  </si>
  <si>
    <t>Huawei Device USA Inc, Huawei Investment &amp; Holding Co Ltd, Huawei Technologies USA Inc, Huawei Device Shenzhen Co Ltd, Huawei Device Dongguan Co Ltd, Huawei Technologies Co Ltd</t>
  </si>
  <si>
    <t>DBS3900 (Distributed Base Stations), eLTE-U eAN3810A (AirNode AN3810A), eLTE-U eAN9810A, Indoor macro base station BTS3900, Outdoor macro base station BTS3900A and similar Huawei base stations that generate quality metrics to dynamically adjust system or CQI channel configurations and power settings</t>
  </si>
  <si>
    <t>4:20-cv-01996</t>
  </si>
  <si>
    <t>Quad City Patent LLC v. Zoosk Inc</t>
  </si>
  <si>
    <t>2:20-cv-00084</t>
  </si>
  <si>
    <t>9770659</t>
  </si>
  <si>
    <t>9770659, 9597594, 9636583, 9795873, 9968843, 9956481, 9457273, 9604137</t>
  </si>
  <si>
    <t>3:19-cv-01106</t>
  </si>
  <si>
    <t>Boom Beach, Clash of Clans, Clash Royale and Hay Day - Mobile game products</t>
  </si>
  <si>
    <t>9597594</t>
  </si>
  <si>
    <t>9636583</t>
  </si>
  <si>
    <t>9795873</t>
  </si>
  <si>
    <t>9968843</t>
  </si>
  <si>
    <t>9956481</t>
  </si>
  <si>
    <t>9457273</t>
  </si>
  <si>
    <t>9604137</t>
  </si>
  <si>
    <t>3:20-cv-03106</t>
  </si>
  <si>
    <t>1:20-cv-00315</t>
  </si>
  <si>
    <t>Billingnetwork Patent Inc v. Cyfluent Inc</t>
  </si>
  <si>
    <t>Cyfluent Inc</t>
  </si>
  <si>
    <t>CyMED practice management software system, www.cyfluent.com and related URLs</t>
  </si>
  <si>
    <t>6:20-cv-00204</t>
  </si>
  <si>
    <t>2:20-cv-03117</t>
  </si>
  <si>
    <t>Organon USA Inc, Merck Sharp &amp; Dohme LLC v. Lek Pharmaceuticals Dd, Sandoz AG</t>
  </si>
  <si>
    <t>1:20-cv-10564</t>
  </si>
  <si>
    <t>RE44248, 7689416</t>
  </si>
  <si>
    <t>Dragon Premium, Dragon Professional Individual and Dragon Legal Individual - Software and systems loaded on non-transitory computer readable media for speech recognition file transfer</t>
  </si>
  <si>
    <t>7689416</t>
  </si>
  <si>
    <t>6:20-cv-00203</t>
  </si>
  <si>
    <t>Kajeet Inc v. Lightspeed Solutions LLC</t>
  </si>
  <si>
    <t>Relay Platform and all versions of the Mobile Manager products and services</t>
  </si>
  <si>
    <t>1:20-cv-00406</t>
  </si>
  <si>
    <t>Osteoplastics LLC v. DePuy Synthes Inc, Medical Device Business Services Inc, Synthes GMBH, DePuy Synthes Products Inc</t>
  </si>
  <si>
    <t>DePuy Synthes Inc, Medical Device Business Services Inc, Synthes GMBH, DePuy Synthes Products Inc</t>
  </si>
  <si>
    <t>20100160428</t>
  </si>
  <si>
    <t>20100160428, 9275191, 9626756, 9672617, 9672302, 9292920, 8781557</t>
  </si>
  <si>
    <t>1:20-cv-00405, 1:20-cv-00407</t>
  </si>
  <si>
    <t>Mimics and 3-Matic software and software that is materially similar - Mimics Innovation Suite of Software</t>
  </si>
  <si>
    <t>1:20-cv-00405</t>
  </si>
  <si>
    <t>Osteoplastics LLC v. Conformis Inc</t>
  </si>
  <si>
    <t>20100160428, 9275191, 9929920, 9626756, 9672617, 9672302, 8781557</t>
  </si>
  <si>
    <t>1:20-cv-00406, 1:20-cv-00407</t>
  </si>
  <si>
    <t>Methods and systems for producing an implant, Producing a three dimensional model of an implant</t>
  </si>
  <si>
    <t>9929920</t>
  </si>
  <si>
    <t>Osteoplastics LLC v. Zimmer Inc, Zimmer Biomet Holdings Inc</t>
  </si>
  <si>
    <t>Zimmer Inc, Zimmer Biomet Holdings Inc</t>
  </si>
  <si>
    <t>9672302, 9672617, 20100160428, 9929920</t>
  </si>
  <si>
    <t>1:20-cv-00405, 1:20-cv-00406</t>
  </si>
  <si>
    <t>337-TA-1193</t>
  </si>
  <si>
    <t>Neodron Ltd v. LG Electronics Inc, Sony Mobile Communications Inc, Asustek Computer Inc, Amazon Com Inc, Sony Corporation, Motorola Mobility LLC, Apple Inc, Asus Computer International, Samsung Electronics America Inc, Microsoft Corporation, LG Electronics USA Inc, Samsung Electronics Co Ltd</t>
  </si>
  <si>
    <t>LG Electronics Inc, Sony Mobile Communications Inc, Asustek Computer Inc, Amazon Com Inc, Sony Corporation, Motorola Mobility LLC, Apple Inc, Asus Computer International, Samsung Electronics America Inc, Microsoft Corporation, LG Electronics USA Inc, Samsung Electronics Co Ltd</t>
  </si>
  <si>
    <t>7821425, 7903092, 9411472, 8749251</t>
  </si>
  <si>
    <t>IPR2020-00716</t>
  </si>
  <si>
    <t>HP Inc, Motorola Mobility LLC, Dell Products LP, Lenovo Inc, Dell Inc, Samsung Electronics America Inc, Lenovo US Inc v. Neodron Ltd</t>
  </si>
  <si>
    <t>HP Inc, Motorola Mobility LLC, Dell Products LP, Lenovo Inc, Dell Inc, Samsung Electronics America Inc, Lenovo US Inc</t>
  </si>
  <si>
    <t>8791910</t>
  </si>
  <si>
    <t>IPR2020-00729</t>
  </si>
  <si>
    <t>Lenovo Inc, HP Inc, Dell Technologies Inc, Dell Inc v. Neodron Ltd</t>
  </si>
  <si>
    <t>Lenovo Inc, HP Inc, Dell Technologies Inc, Dell Inc</t>
  </si>
  <si>
    <t>8102286</t>
  </si>
  <si>
    <t>90/014,476</t>
  </si>
  <si>
    <t>Cisco Systems Inc v. CENTRIPETAL NETWORKS, INC.</t>
  </si>
  <si>
    <t>CENTRIPETAL NETWORKS, INC.</t>
  </si>
  <si>
    <t>FILTERING NETWORK DATA TRANSFERS</t>
  </si>
  <si>
    <t>90/014,477</t>
  </si>
  <si>
    <t>Sonic Wall v. FINJAN, INC.</t>
  </si>
  <si>
    <t>Sonic Wall</t>
  </si>
  <si>
    <t>Rothschild Broadcast Distribution Systems LLC v. World Wrestling Entertainment Inc</t>
  </si>
  <si>
    <t>1:17-cv-01626, 1:17-cv-01627, 1:17-cv-01628, 1:17-cv-01629, 1:17-cv-01630, 1:18-cv-00187, 1:18-cv-01156, 1:18-cv-01157, 1:19-cv-00378, 1:19-cv-00703, 1:19-cv-01605, 1:19-cv-01606, 1:20-cv-00391, 1:20-cv-00392, 1:20-cv-00393, 1:20-cv-00395, 1:20-cv-00396</t>
  </si>
  <si>
    <t>WWE Network streaming platform and similar products - Media content storage and delivery systems and services</t>
  </si>
  <si>
    <t>1:20-cv-01870</t>
  </si>
  <si>
    <t>Lone Star Targeted Advertising LLC v. Mediamath Inc</t>
  </si>
  <si>
    <t>Mediamath Inc</t>
  </si>
  <si>
    <t>Next-gen Data Management Platform, www.makethunder.com and similar others</t>
  </si>
  <si>
    <t>6:20-cv-00201</t>
  </si>
  <si>
    <t>Proven Networks LLC v. Dell Technologies Inc Dell Inc EMC Corporation</t>
  </si>
  <si>
    <t>Dell Technologies Inc Dell Inc EMC Corporation</t>
  </si>
  <si>
    <t>1:20-cv-00294</t>
  </si>
  <si>
    <t>1:20-cv-00710</t>
  </si>
  <si>
    <t>Proven Networks LLC v. Dell Inc, Dell Technologies Inc, EMC Corp</t>
  </si>
  <si>
    <t>8812454, 8165024, 8018852, 7450507</t>
  </si>
  <si>
    <t>1:20-cv-00715, 2:20-cv-00074, 6:20-cv-00202, 6:20-cv-00281</t>
  </si>
  <si>
    <t>Dell Networking OS (versions 10, 9.9, 9.8, 9.7, 9.2, 9.0.2.0, 8.3.19.0, 8.3.11.1, 8.3.10.0, 8.1.1.0) and network devices running Dell Networking OS such as S4048-ON, S6000-ON, Z9500, S6000, S4820T, Z9000, S4810, E-Series ExaScale</t>
  </si>
  <si>
    <t>2:20-cv-03072</t>
  </si>
  <si>
    <t>Organon USA Inc, Merck Sharp &amp; Dohme LLC v. Usv Private Limited</t>
  </si>
  <si>
    <t>1:20-cv-00294, 6:20-cv-00201</t>
  </si>
  <si>
    <t>Kerr Machine Co v. Vulcan Industrial Holdings LLC, Vulcan Energy Services LLC, Cizion LLC Dba Vulcan Industrial Manufacturing LLC</t>
  </si>
  <si>
    <t>6:21-cv-00044, IPR2021-00141</t>
  </si>
  <si>
    <t>Icon Evo - Fluid ends for use in the oil and gas industry</t>
  </si>
  <si>
    <t>Rothschild Broadcast Distribution Systems LLC v. Livexlive Media Inc</t>
  </si>
  <si>
    <t>1:17-cv-01626, 1:17-cv-01627, 1:17-cv-01628, 1:17-cv-01629, 1:17-cv-01630, 1:18-cv-00187, 1:18-cv-01156, 1:18-cv-01157, 1:19-cv-00378, 1:19-cv-00703, 1:19-cv-01605, 1:19-cv-01606, 1:20-cv-00391, 1:20-cv-00392, 1:20-cv-00393, 1:20-cv-00396, 1:20-cv-00397, 1:20-cv-00666, 1:20-cv-00669, 1:20-cv-00672, 1:21-cv-00626, 1:21-cv-00627, 1:21-cv-00629, 1:21-cv-00630, 1:21-cv-00631, 1:21-cv-00632</t>
  </si>
  <si>
    <t>LiveXlive and Slacker Radio streaming platform and similar products - Media content storage and delivery systems and services</t>
  </si>
  <si>
    <t>2:20-cv-03068</t>
  </si>
  <si>
    <t>Organon USA Inc, Merck Sharp &amp; Dohme LLC v. Zydus Pharmaceuticals USA Inc, Cadila Healthcare Ltd</t>
  </si>
  <si>
    <t>6:20-cv-00976</t>
  </si>
  <si>
    <t>6:20-cv-00202, 6:20-cv-00281, 6:21-cv-00022, 6:21-cv-00275</t>
  </si>
  <si>
    <t>1:20-cv-00392</t>
  </si>
  <si>
    <t>Rothschild Broadcast Distribution Systems LLC v. Deezer Inc</t>
  </si>
  <si>
    <t>1:17-cv-01626, 1:17-cv-01627, 1:17-cv-01628, 1:17-cv-01629, 1:17-cv-01630, 1:18-cv-00187, 1:18-cv-01156, 1:18-cv-01157, 1:19-cv-00378, 1:19-cv-00703, 1:19-cv-01605, 1:19-cv-01606, 1:20-cv-00391, 1:20-cv-00393, 1:20-cv-00395, 1:20-cv-00396, 1:20-cv-00397, 1:20-cv-00666, 1:20-cv-00669, 1:20-cv-00672</t>
  </si>
  <si>
    <t>Deezer streaming platform and similar products - Media content storage and delivery systems and services</t>
  </si>
  <si>
    <t>6:20-cv-00202</t>
  </si>
  <si>
    <t>1:20-cv-00498, 1:20-cv-00715, 2:20-cv-00074, 6:20-cv-00266, 6:20-cv-00281, 6:20-cv-00369, 6:20-cv-00632</t>
  </si>
  <si>
    <t>Dell Networking OS (versions 10, 9.9, 9.8, 9.7, 9.2, 9.0.2.0, 8.3.19.0, 8.3.11.1, 8.3.10.0, 8.1.1.0) and network devices running Dell Networking OS such as S4048-ON, S6000-ON, Z9500, S6000, S4820T, Z9000, S4810, E-Series ExaScale and similar others</t>
  </si>
  <si>
    <t>1:20-cv-00391</t>
  </si>
  <si>
    <t>Rothschild Broadcast Distribution Systems LLC v. Amc Premiere LLC</t>
  </si>
  <si>
    <t>Amc Premiere LLC</t>
  </si>
  <si>
    <t>1:20-cv-00392, 1:20-cv-00393, 1:20-cv-00395, 1:20-cv-00396, 1:20-cv-00397</t>
  </si>
  <si>
    <t>AMC Premiere streaming platform and similar products - Media content storage and delivery systems and services</t>
  </si>
  <si>
    <t>Rothschild Broadcast Distribution Systems LLC v. Project Panther US LLC Dba Tidal</t>
  </si>
  <si>
    <t>Project Panther US LLC Dba Tidal</t>
  </si>
  <si>
    <t>1:17-cv-01626, 1:17-cv-01627, 1:17-cv-01628, 1:17-cv-01629, 1:17-cv-01630, 1:18-cv-00187, 1:18-cv-01156, 1:18-cv-01157, 1:19-cv-00378, 1:19-cv-00703, 1:19-cv-01605, 1:19-cv-01606, 1:20-cv-00391, 1:20-cv-00392, 1:20-cv-00393, 1:20-cv-00395, 1:20-cv-00397, 1:20-cv-00666, 1:20-cv-00669, 1:20-cv-00672</t>
  </si>
  <si>
    <t>Tidal music streaming platform and similar products - Media content storage and delivery systems and services</t>
  </si>
  <si>
    <t>1:20-cv-00394</t>
  </si>
  <si>
    <t>Genentech Inc, Chugai Pharmaceutical Co Ltd, Hoffmann La Roche Inc v. Fresenius Kabi USA LLC, Fresenius Kabi Oncology Ltd, Fresenius SE &amp; Co KGAA</t>
  </si>
  <si>
    <t>Fresenius Kabi USA LLC, Fresenius Kabi Oncology Ltd, Fresenius SE &amp; Co KGAA</t>
  </si>
  <si>
    <t>9126931</t>
  </si>
  <si>
    <t>9126931, 10350214, 9440922, 9365514</t>
  </si>
  <si>
    <t>150 mg Alectinib capsules - Generic version of ALECENSA®</t>
  </si>
  <si>
    <t>10350214</t>
  </si>
  <si>
    <t>9440922</t>
  </si>
  <si>
    <t>9365514</t>
  </si>
  <si>
    <t>Rothschild Broadcast Distribution Systems LLC v. Fubotv Inc</t>
  </si>
  <si>
    <t>1:17-cv-01626, 1:17-cv-01627, 1:17-cv-01628, 1:17-cv-01629, 1:17-cv-01630, 1:18-cv-00187, 1:18-cv-01156, 1:18-cv-01157, 1:19-cv-00378, 1:19-cv-00703, 1:19-cv-01605, 1:19-cv-01606, 1:20-cv-00391, 1:20-cv-00392, 1:20-cv-00395, 1:20-cv-00396, 1:20-cv-00397, 1:20-cv-00666, 1:20-cv-00669, 1:20-cv-00672</t>
  </si>
  <si>
    <t>FuboTV streaming platform, and any similar products - Media content storage and delivery systems and services</t>
  </si>
  <si>
    <t>19-1147</t>
  </si>
  <si>
    <t>Willowood LLC v. Syngenta Crop Protection LLC</t>
  </si>
  <si>
    <t>Willowood LLC</t>
  </si>
  <si>
    <t>2018-1614, 2018-2044</t>
  </si>
  <si>
    <t>Azoxy 2SC and AzoxyProp Xtra products comprising azoxystrobin generic version of QUILT XCEL®</t>
  </si>
  <si>
    <t>CBM2020-00011</t>
  </si>
  <si>
    <t>7613649</t>
  </si>
  <si>
    <t>IPR2020-00686</t>
  </si>
  <si>
    <t>IPR2020-00717</t>
  </si>
  <si>
    <t>Samsung Electronics Co Ltd, Samsung Electronics America Inc v. Bell Northern Research LLC</t>
  </si>
  <si>
    <t>IPR2020-00718</t>
  </si>
  <si>
    <t>IPR2020-00687</t>
  </si>
  <si>
    <t>90/014,475</t>
  </si>
  <si>
    <t>Jobar International Inc v. THE BRAND GROUP LLC</t>
  </si>
  <si>
    <t>Jobar International Inc</t>
  </si>
  <si>
    <t>THE BRAND GROUP LLC</t>
  </si>
  <si>
    <t>LEG EXERCISE ASSEMBLY</t>
  </si>
  <si>
    <t>4:20-cv-00226</t>
  </si>
  <si>
    <t>Akoloutheo LLC v. Informatica LLC</t>
  </si>
  <si>
    <t>Master Data Management Hub Platform and similar others</t>
  </si>
  <si>
    <t>1:20-cv-10543</t>
  </si>
  <si>
    <t>Biogen Inc, University Of Zurich v. Creative Biolabs Inc</t>
  </si>
  <si>
    <t>Biogen Inc, University Of Zurich</t>
  </si>
  <si>
    <t>8906367</t>
  </si>
  <si>
    <t>Aducanumab-Alexa 350 (ADC-FL-127) (ADC-F-127), Aducanumab-Alexa 405 (ADC-FL-128) (ADC-FL-128), Aducanumab-Alexa 568 (ADC-FL-133) (ADC-FL-133), Aducanumab-Cy3 (ADC-FL-140) (ADC-FL-140), Aducanumab-PBlue (ADC-FL-144) (ADC-FL-144) and similar products</t>
  </si>
  <si>
    <t>Donald L. Cabell</t>
  </si>
  <si>
    <t>2:20-cv-03007</t>
  </si>
  <si>
    <t>Organon USA Inc, Merck Sharp &amp; Dohme LLC v. Sun Pharmaceutical Industries Ltd</t>
  </si>
  <si>
    <t>6:20-cv-00197</t>
  </si>
  <si>
    <t>Eureka Database Solutions LLC v. Nexidia Inc</t>
  </si>
  <si>
    <t>Eureka Database Solutions LLC</t>
  </si>
  <si>
    <t>Nexidia Inc</t>
  </si>
  <si>
    <t>6311189</t>
  </si>
  <si>
    <t>6311189, 6173287, 6332144</t>
  </si>
  <si>
    <t>Nexidia Audio Discovery, Nexidia Search, Audiofinder and similar other Nexidia Products, www.nice.com</t>
  </si>
  <si>
    <t>6173287</t>
  </si>
  <si>
    <t>6332144</t>
  </si>
  <si>
    <t>2:20-cv-00082</t>
  </si>
  <si>
    <t>Alexsam Inc v. Umb Financial Corp, Umb Bank N. A.</t>
  </si>
  <si>
    <t>Umb Financial Corp, Umb Bank N. A.</t>
  </si>
  <si>
    <t>2:19-cv-00331</t>
  </si>
  <si>
    <t>Premera Blue Cross HSA Debit Card, UMB HSA Visa® Debit Card, TRI-AD BenefitCard HSA Visa® Debit Card, ConnectYourCare Visa® Debit Card, Anthem BlueCross BlueShield Elite Benefit Card FSA, UMB HSA MasterCard® Debit Card, PayFlex Card® issued by UMB Bank and similar products that operate on Visa, MasterCard Network</t>
  </si>
  <si>
    <t>3:20-cv-00667</t>
  </si>
  <si>
    <t>Victaulic Co v. Titus Group Inc</t>
  </si>
  <si>
    <t>Titus Group Inc</t>
  </si>
  <si>
    <t>7086131</t>
  </si>
  <si>
    <t>7086131, 7712796</t>
  </si>
  <si>
    <t>Titus KwikRigid coupling and similar interconnectable pipe coupling segments</t>
  </si>
  <si>
    <t>2:20-cv-00081</t>
  </si>
  <si>
    <t>2022-1598, 2022-1599, 2:19-cv-00331</t>
  </si>
  <si>
    <t>Aether Therapeutics Inc v. AstraZeneca Pharmaceuticals LP, Nektar Therapeutics, AstraZeneca AB, Daiichi Sankyo Co Ltd</t>
  </si>
  <si>
    <t>AstraZeneca Pharmaceuticals LP, Nektar Therapeutics, AstraZeneca AB, Daiichi Sankyo Co Ltd</t>
  </si>
  <si>
    <t>1:21-cv-00248-MN</t>
  </si>
  <si>
    <t>Huawei eLTE Architecture, wihich includes DBS3900 Distributed Base Station and eCore9300 and similar Huawei eLTE Integrated access solution</t>
  </si>
  <si>
    <t>6:20-cv-00199</t>
  </si>
  <si>
    <t>Wsou Investments LLC Dba Brazos Licensing &amp; Development v. Huawei Device USA Inc, Huawei Investment &amp; Holding Co Ltd, Huawei Technologies USA Inc, Huawei Device Shenzhen Co Ltd, Huawei Technologies Company Ltd, Huawei Device Dongguan Co Ltd</t>
  </si>
  <si>
    <t>Huawei Device USA Inc, Huawei Investment &amp; Holding Co Ltd, Huawei Technologies USA Inc, Huawei Device Shenzhen Co Ltd, Huawei Technologies Company Ltd, Huawei Device Dongguan Co Ltd</t>
  </si>
  <si>
    <t>Huawei network elements (DBS3900 Distributed Base Stations), Huawei LTE routers (B310 LTE CPE), Huawei smartphones (Huawei Mate 30), Huawei smart home devices (E5330), Huawei Trunking Handsets and Terminals (EP720 Broadband Trunking Handset), Huawei software for LTE eNodeB (Huawei 3900 Series LTE eNodeB Software) and similar Huawei network elements, Huawei LTE routers, Huawei smartphones, Huawei smart home devices, Huawei Trunking Handsets and Terminals, Huawei software for LTE eNodeB</t>
  </si>
  <si>
    <t>6:20-cv-00198</t>
  </si>
  <si>
    <t>CloudEngine 6800 series switches and similar Huawei switches that incorporate queuing features so as to prevent packet dropping</t>
  </si>
  <si>
    <t>2020-1574</t>
  </si>
  <si>
    <t>9535490</t>
  </si>
  <si>
    <t>2020-1561, 2020-1589, 2020-1590, 2020-1591, 2020-1592, 2020-1593, 2020-1594, 2020-1642, IPR2018-01261, IPR2018-01293, IPR2018-01295, IPR2018-01344, IPR2018-01346</t>
  </si>
  <si>
    <t>Power saving techniques in computing devices</t>
  </si>
  <si>
    <t>AARON W. MOORE,DANIEL J. GALLIGAN,DANIEL N. FISHMAN</t>
  </si>
  <si>
    <t>2020-1573</t>
  </si>
  <si>
    <t>Speedtrack Inc v. Amazon Com Inc</t>
  </si>
  <si>
    <t>2020-1660, 4:09-cv-04479</t>
  </si>
  <si>
    <t>2020-1576</t>
  </si>
  <si>
    <t>Transtex Inc Fka Transtex Composite Inc v. Wabco Holdings Inc, Laydon Composites Ltd</t>
  </si>
  <si>
    <t>2020-1140, 2020-1624, IPR2018-01319</t>
  </si>
  <si>
    <t>BRENT M. DOUGAL,Bart Alex Gerstenblith,TIMOTHY J. GOODSON</t>
  </si>
  <si>
    <t>2020-1577</t>
  </si>
  <si>
    <t>National Products Inc v. High Gear Specialties Inc</t>
  </si>
  <si>
    <t>High Gear Specialties Inc</t>
  </si>
  <si>
    <t>6:18-cv-00543</t>
  </si>
  <si>
    <t>4-10105TGRIP, 4-30912CTGRIP, 4- 30912TGRIP, 4-31001TGRIP, and 4-TGRIP - TechGripper</t>
  </si>
  <si>
    <t>Lourie,Prost,Stoll</t>
  </si>
  <si>
    <t>2020-1575</t>
  </si>
  <si>
    <t>Apple Inc v. Andrei Iancu, Under Secretary Of Commerce For Intellectual Property &amp; Director Of The United States Patent &amp; Trademark OfficeTerminated: 01, Uniloc Luxembourg SATERMINATED 04, United States Patent &amp; Trademark Office, Uniloc 2017 LLC</t>
  </si>
  <si>
    <t>Andrei Iancu, Under Secretary Of Commerce For Intellectual Property &amp; Director Of The United States Patent &amp; Trademark OfficeTerminated: 01, Uniloc Luxembourg SATERMINATED 04, United States Patent &amp; Trademark Office, Uniloc 2017 LLC</t>
  </si>
  <si>
    <t>2019-1922, 2019-1923, 2019-1925, 2019-1926, 2019-2389, 2020-1038, 2020-1228, 2020-1229, 2020-1403, 2020-1404, 2020-1666, 2020-1667, 2021-1498, 2021-1500, 2021-1501, 2021-1502, 2021-1503, 2021-1504, 2021-1505, 2021-1506, 2021-1507, 2021-1508, 2021-1509, 2021-1555, 2021-1568, 2021-1569, 2021-1570, 2021-1571, 2021-1572, 2021-1573, 2021-1795</t>
  </si>
  <si>
    <t>IPR2020-00737</t>
  </si>
  <si>
    <t>Samsung Electronics Co Ltd, Samsung Electronics America Inc v. Kannuu Pty Ltd</t>
  </si>
  <si>
    <t>IPR2020-00740</t>
  </si>
  <si>
    <t>IPR2020-00738</t>
  </si>
  <si>
    <t>IPR2020-00597</t>
  </si>
  <si>
    <t>IPR2020-00736</t>
  </si>
  <si>
    <t>IPR2020-00681</t>
  </si>
  <si>
    <t>Unified Patents LLC v. Targeted Radio LLC</t>
  </si>
  <si>
    <t>Targeted Radio LLC</t>
  </si>
  <si>
    <t>8948684</t>
  </si>
  <si>
    <t>IPR2020-00739</t>
  </si>
  <si>
    <t>5:20-cv-00554</t>
  </si>
  <si>
    <t>Char Broil LLC v. Nexgrill Industries Inc</t>
  </si>
  <si>
    <t>Char Broil LLC</t>
  </si>
  <si>
    <t>Nexgrill Industries Inc</t>
  </si>
  <si>
    <t>6279566</t>
  </si>
  <si>
    <t>Nexgrill Model No. 670-0001 “Small Heat Tent”, Wal-Mart Model Nos. 571256508 and 571256509 and similar cooking grill heat tents</t>
  </si>
  <si>
    <t>2:20-cv-02964</t>
  </si>
  <si>
    <t>Organon USA Inc, Merck Sharp &amp; Dohme LLC v. Fisiopharma SRL</t>
  </si>
  <si>
    <t>Fisiopharma SRL</t>
  </si>
  <si>
    <t>1:20-cv-01833</t>
  </si>
  <si>
    <t>Process of making laminated sheet and product made by the process</t>
  </si>
  <si>
    <t>1:20-cv-01840</t>
  </si>
  <si>
    <t>Putco Inc v. Carjamz Com Inc</t>
  </si>
  <si>
    <t>9995473, 9243796</t>
  </si>
  <si>
    <t>3:20-cv-50109</t>
  </si>
  <si>
    <t>Premier Penetrator Series H1, H3, H4, H7, H8, H9, H11, H13, 9004, 9005, 9006, and 9007 and Gen4 H1, H3, H4, H7, H8, H9, H10, H11, H13, 880, 5202, 9004, 9005, 9006, 9007, 9012 LED headlight kits and similar others</t>
  </si>
  <si>
    <t>3:20-cv-00302</t>
  </si>
  <si>
    <t>Rapiscan Systems Inc v. SureScan Corp, SureScan International Sales Corp</t>
  </si>
  <si>
    <t>Rapiscan Systems Inc</t>
  </si>
  <si>
    <t>SureScan Corp, SureScan International Sales Corp</t>
  </si>
  <si>
    <t>9158030</t>
  </si>
  <si>
    <t>9158030, 8428217, 8451974, 8223919, 9046465, 10591424</t>
  </si>
  <si>
    <t>SureScan x1000 system and similar others</t>
  </si>
  <si>
    <t>8428217</t>
  </si>
  <si>
    <t>8451974</t>
  </si>
  <si>
    <t>8223919</t>
  </si>
  <si>
    <t>9046465</t>
  </si>
  <si>
    <t>10591424</t>
  </si>
  <si>
    <t>2020-1569</t>
  </si>
  <si>
    <t>2019-1918, 2021-1858, 2021-1859, 2021-1860, 5:18-cv-05619</t>
  </si>
  <si>
    <t>2020-1567</t>
  </si>
  <si>
    <t>Cywee Group Ltd v. Google LLC</t>
  </si>
  <si>
    <t>2020-1565, IPR2018-01258</t>
  </si>
  <si>
    <t>Engineered Roof De Icing Inc v. Valin Corp</t>
  </si>
  <si>
    <t>Engineered Roof De Icing Inc</t>
  </si>
  <si>
    <t>Valin Corp</t>
  </si>
  <si>
    <t>8607509</t>
  </si>
  <si>
    <t>SnoFree system - Manage snow loads and ice dam formation on rooftops</t>
  </si>
  <si>
    <t>5:20-cv-00242</t>
  </si>
  <si>
    <t>I &amp; P Co Ltd v. Jasco Products Company LLC</t>
  </si>
  <si>
    <t>I &amp; P Co Ltd</t>
  </si>
  <si>
    <t>GE Enbrighten Z-Wave Plus In-Wall Smart Dimmer with QuickFit and Simple Wire; GE Enbrighten Z-Wave Commercial Grade In-Wall Smart Switch with QuickFit and Simple Wire; GE Enbrighten Z-Wave Commercial Grade In- Wall Smart Toggle Switch with QuickFit and similar other  Z-Wave devices</t>
  </si>
  <si>
    <t>20-1565</t>
  </si>
  <si>
    <t>8552978</t>
  </si>
  <si>
    <t>3D pointing device and method for compensating rotations of the 3D pointing device thereof</t>
  </si>
  <si>
    <t>20-1567</t>
  </si>
  <si>
    <t>2020-1565</t>
  </si>
  <si>
    <t>IPR2018-01257, IPR2018-01258</t>
  </si>
  <si>
    <t>5:20-cv-00558</t>
  </si>
  <si>
    <t>Fortress Iron LP v. Barrette Outdoor Living Inc</t>
  </si>
  <si>
    <t>RDI Metal Works Excalibur Bracket Kit for Level Rail and similar others</t>
  </si>
  <si>
    <t>6:20-cv-00194</t>
  </si>
  <si>
    <t>9858218, 8489837</t>
  </si>
  <si>
    <t>SK hynix DDR4 LRDIMMS (Load-Reduced Dual In-Line Memory Modules),  SK hynix DDR4 RDIMMs (Registered Dual In-Line Memory Modules) - Memory module</t>
  </si>
  <si>
    <t>8489837</t>
  </si>
  <si>
    <t>Iain D. Johnston</t>
  </si>
  <si>
    <t>2:20-cv-00079</t>
  </si>
  <si>
    <t>Cellular Communications Equipment LLC v. OnePlus Technology Co Ltd, OnePlus Mobile Communications (guangdong) Co Ltd, Oneplus Technology Shenzhen Co Ltd</t>
  </si>
  <si>
    <t>OnePlus Technology Co Ltd, OnePlus Mobile Communications (guangdong) Co Ltd, Oneplus Technology Shenzhen Co Ltd</t>
  </si>
  <si>
    <t>Method of testing of the native Messaging application in its Android phones</t>
  </si>
  <si>
    <t>8:20-cv-00543</t>
  </si>
  <si>
    <t>Sipco LLC v. TP-Link USA Corp</t>
  </si>
  <si>
    <t>8964708, 6914893, 8924588, 8924587, 7263073, 7103511, 7697492</t>
  </si>
  <si>
    <t>Kasa Smart Home Router SR20, Deco M9 Plus, Smart Open-Closed Sensor CS100, Smart Motion Sensor MS100 and similar others that operate pursuant to the Z-Wave and ZigBee Wireless Protocols</t>
  </si>
  <si>
    <t>2:20-cv-00080</t>
  </si>
  <si>
    <t>Cellular Communications Equipment LLC v. Tct Mobile International Ltd, TCL Electronics Holdings Ltd, Huizhou TCL Mobile Communication Co Ltd, TCL Communication Technology Holdings Ltd, TCL Corp</t>
  </si>
  <si>
    <t>Tct Mobile International Ltd, TCL Electronics Holdings Ltd, Huizhou TCL Mobile Communication Co Ltd, TCL Communication Technology Holdings Ltd, TCL Corp</t>
  </si>
  <si>
    <t>2:20-cv-00078</t>
  </si>
  <si>
    <t>Cellular Communications Equipment LLC v. Hmd Global Oy</t>
  </si>
  <si>
    <t>Method of testing of the native Messaging application in its Android phones and similar others</t>
  </si>
  <si>
    <t>Common Photonic Layer DWDM transport platform (CPL Platform), 4200 Advanced Services Platform (4200 Platform) and similar others</t>
  </si>
  <si>
    <t>2020-1572</t>
  </si>
  <si>
    <t>9296518</t>
  </si>
  <si>
    <t>2019-1063, 2019-1684, 2019-1778, 2020-1146, 2020-1557, IPR2017-01917</t>
  </si>
  <si>
    <t>2020-1566</t>
  </si>
  <si>
    <t>2019-1918, 2020-1569, 2021-1858, 2021-1859, 2021-1860, 5:18-cv-00767, 5:18-cv-05619</t>
  </si>
  <si>
    <t>2020-1570</t>
  </si>
  <si>
    <t>Dss Technology Management Inc v. Apple Inc</t>
  </si>
  <si>
    <t>Dss Technology Management Inc</t>
  </si>
  <si>
    <t>5699357</t>
  </si>
  <si>
    <t>5699357, 6128290</t>
  </si>
  <si>
    <t>4:14-cv-05330</t>
  </si>
  <si>
    <t>Wireless networks devices and services</t>
  </si>
  <si>
    <t>6128290</t>
  </si>
  <si>
    <t>2020-1568</t>
  </si>
  <si>
    <t>2019-1918, 2020-1566, 2020-1569, 2021-1858, 2021-1859, 2021-1860, 5:18-cv-00767</t>
  </si>
  <si>
    <t>Hardware and software hosted on the Amazon S3 hosting system (Declaratory Judgment)</t>
  </si>
  <si>
    <t>IPR2020-00680</t>
  </si>
  <si>
    <t>Axonics Modulation Technologies Inc, Axonics Inc v. Medtronic Inc</t>
  </si>
  <si>
    <t>Axonics Modulation Technologies Inc, Axonics Inc</t>
  </si>
  <si>
    <t>IPR2020-00678</t>
  </si>
  <si>
    <t>IPR2020-00679</t>
  </si>
  <si>
    <t>IPR2020-00714</t>
  </si>
  <si>
    <t>Axonics Modulation Technologies Inc v. Medtronic Inc</t>
  </si>
  <si>
    <t>Axonics Modulation Technologies Inc</t>
  </si>
  <si>
    <t>9463324</t>
  </si>
  <si>
    <t>IPR2020-00712</t>
  </si>
  <si>
    <t>IPR2020-00713</t>
  </si>
  <si>
    <t>IPR2020-00715</t>
  </si>
  <si>
    <t>Kilpatrick Townsend &amp; Stockton LLP, Axonics Modulation Technologies Inc, Axonics Inc v. Medtronic Inc, Paul Hastings LLP</t>
  </si>
  <si>
    <t>Kilpatrick Townsend &amp; Stockton LLP, Axonics Modulation Technologies Inc, Axonics Inc</t>
  </si>
  <si>
    <t>Medtronic Inc, Paul Hastings LLP</t>
  </si>
  <si>
    <t>90/014,474</t>
  </si>
  <si>
    <t>Polsinelli PC v. Macropoint LLC</t>
  </si>
  <si>
    <t>Polsinelli PC</t>
  </si>
  <si>
    <t>CAFC Decision - Affirmed</t>
  </si>
  <si>
    <t>MACHINE OR GROUP OF MACHINES FOR MONITORING LOCATION OF A VEHICLE OR FREIGHT CARRIED BY A VEHICLE</t>
  </si>
  <si>
    <t>6:20-cv-00192</t>
  </si>
  <si>
    <t>Huawei eSight -  Management of network devices</t>
  </si>
  <si>
    <t>1:20-cv-00371</t>
  </si>
  <si>
    <t>Finjan Inc v. Singapore Telecommunications Ltd, Trustwave Holdings Inc</t>
  </si>
  <si>
    <t>Singapore Telecommunications Ltd, Trustwave Holdings Inc</t>
  </si>
  <si>
    <t>1:18-cv-01519</t>
  </si>
  <si>
    <t>Trustwave Secure Web Gateway and Trustwave Secure Email Gateway - Cybersecurity products and services under the Trustwave brand</t>
  </si>
  <si>
    <t>3:20-cv-00494</t>
  </si>
  <si>
    <t>U-Blox America Inc, U-Blox San Diego Inc, U Blox AG v. Sisvel US Inc, 3G Licensing SA, Sisvel International SA</t>
  </si>
  <si>
    <t>Sisvel US Inc, 3G Licensing SA, Sisvel International SA</t>
  </si>
  <si>
    <t>2G, 3G, and 4G wireless portfolio</t>
  </si>
  <si>
    <t>3:20-cv-02904</t>
  </si>
  <si>
    <t>Braintree Laboratories Inc v. Ascend Laboratories LLC, Alkem Laboratories Limited</t>
  </si>
  <si>
    <t>Braintree Laboratories Inc</t>
  </si>
  <si>
    <t>Ascend Laboratories LLC, Alkem Laboratories Limited</t>
  </si>
  <si>
    <t>6946149</t>
  </si>
  <si>
    <t>Sodium sulfate, potassium sulfate and magnesium sulfate osmotic laxative - Generic version of SUPREP®</t>
  </si>
  <si>
    <t>Peter G. Sheridan</t>
  </si>
  <si>
    <t>3:20-cv-02909</t>
  </si>
  <si>
    <t>Organon USA Inc, Merck Sharp &amp; Dohme LLC v. Dr Reddys Laboratories Ltd</t>
  </si>
  <si>
    <t>44733</t>
  </si>
  <si>
    <t>200 mg/2 mL, 500 mg/5 mL strengths in a single-dose vial for bolus injection - Generic version of Bridion®</t>
  </si>
  <si>
    <t>2:20-cv-02522</t>
  </si>
  <si>
    <t>American Latex Corp v. Doc Johnson Enterprises, Health Devices Corp, Ronald A. Braverman, Gamelink International Limited</t>
  </si>
  <si>
    <t>Doc Johnson Enterprises, Health Devices Corp, Ronald A. Braverman, Gamelink International Limited</t>
  </si>
  <si>
    <t>2:18-cv-05656</t>
  </si>
  <si>
    <t>Doc Johnson and iVibe-branded vibrator identified as the iRipple - Adult toys</t>
  </si>
  <si>
    <t>6:20-cv-00191</t>
  </si>
  <si>
    <t>Wsou Investments LLC v. Huawei Device USA Inc, Huawei Investment &amp; Holding Co Ltd, Huawei Technologies USA Inc, Huawei Device Shenzhen Co Ltd, Huawei Technologies Co Ltd, Huawei Device Co Ltd</t>
  </si>
  <si>
    <t>Huawei routers supporting Fast reroute (FRR) through MPLS TE -  Huawei NetEngine 40E series routers</t>
  </si>
  <si>
    <t>6:20-cv-00190</t>
  </si>
  <si>
    <t>Wsou Investments LLC Dba Brazos Licensing &amp; Development v. Huawei Device Co Ltd Fka Huawei Device Co, Huawei Device (shenzhen) Co Ltd Fka Huawei Device Co Ltd, Huawei Device USA Inc, Huawei Investment &amp; Holding Co Ltd, Huawei Technologies USA Inc, Huawei Technologies Co Ltd</t>
  </si>
  <si>
    <t>Huawei Device Co Ltd Fka Huawei Device Co, Huawei Device (shenzhen) Co Ltd Fka Huawei Device Co Ltd, Huawei Device USA Inc, Huawei Investment &amp; Holding Co Ltd, Huawei Technologies USA Inc, Huawei Technologies Co Ltd</t>
  </si>
  <si>
    <t>iManager U2000 Unified Network  Management System (U2000) - Unified Network Management System that is used to manage transport, access, and IP  equipment at both the network element (NE) layer and the network layer</t>
  </si>
  <si>
    <t>2:20-cv-02892</t>
  </si>
  <si>
    <t>Organon USA Inc, Merck Sharp &amp; Dohme LLC v. Fresenius Kabi USA LLC, Fresenius Kabi Oncology Ltd</t>
  </si>
  <si>
    <t>Fresenius Kabi USA LLC, Fresenius Kabi Oncology Ltd</t>
  </si>
  <si>
    <t>1:20-cv-00365</t>
  </si>
  <si>
    <t>Exela Pharma Sciences LLC v. Eton Pharmaceuticals Inc</t>
  </si>
  <si>
    <t>10583155, 10478453, 10905713, 10586155, 10933089, 10912795, 10653719</t>
  </si>
  <si>
    <t>1:20-cv-00024, 1:20-cv-00645</t>
  </si>
  <si>
    <t>500 mg/50 mL (50 mg/mL), 10 mL L-Cysteine hydrochloride injection - Generic version of ELCYS®</t>
  </si>
  <si>
    <t>10905713</t>
  </si>
  <si>
    <t>10586155</t>
  </si>
  <si>
    <t>10933089</t>
  </si>
  <si>
    <t>10912795</t>
  </si>
  <si>
    <t>2:20-cv-00077</t>
  </si>
  <si>
    <t>Capella Photonics Inc v. Tellabs Operations Inc, Coriant USA Inc, Coriant America Inc, Infinera Corp, Tellabs Inc</t>
  </si>
  <si>
    <t>Tellabs Operations Inc, Coriant USA Inc, Coriant America Inc, Infinera Corp, Tellabs Inc</t>
  </si>
  <si>
    <t>7300 Series platform (7300 Platform), 7100  Series platform (7100 Platform) and similar others</t>
  </si>
  <si>
    <t>2:20-cv-00076</t>
  </si>
  <si>
    <t>Capella Photonics Inc v. Fujitsu Network Communications Inc</t>
  </si>
  <si>
    <t>Fujitsu Network Communications Inc</t>
  </si>
  <si>
    <t>FLASHWAVE optical platforms and similar others</t>
  </si>
  <si>
    <t>3:20-cv-01858</t>
  </si>
  <si>
    <t>3:14-cv-03348</t>
  </si>
  <si>
    <t>NCS 2000, and Cisco’s ONS 15200</t>
  </si>
  <si>
    <t>3:20-cv-01843</t>
  </si>
  <si>
    <t>Software Research Inc v. Telerik Inc, Progress Software Corp</t>
  </si>
  <si>
    <t>Telerik Inc, Progress Software Corp</t>
  </si>
  <si>
    <t>Test Studio and other related software products and services - Web application monitoring and scripting tool software products</t>
  </si>
  <si>
    <t>2:20-cv-02909</t>
  </si>
  <si>
    <t>6:20-cv-00189</t>
  </si>
  <si>
    <t>Huawei S9300, S9303, S9306, S9312 switches - Switch series</t>
  </si>
  <si>
    <t>19-1132</t>
  </si>
  <si>
    <t>Blackbird Tech LLC Dba Blackbird Technologies v. Health In Motion LLC Dba Inspire Fitness,</t>
  </si>
  <si>
    <t>Health In Motion LLC Dba Inspire Fitness,</t>
  </si>
  <si>
    <t>2018-2393</t>
  </si>
  <si>
    <t>M1 Multi Gym exercise equipment products</t>
  </si>
  <si>
    <t>6:20-cv-00188</t>
  </si>
  <si>
    <t>6882267</t>
  </si>
  <si>
    <t>Huawei routers with shared-risk-link-group (SRLG) related functions</t>
  </si>
  <si>
    <t>IPR2020-00706</t>
  </si>
  <si>
    <t>Nuvasive Inc v. Acantha LLC</t>
  </si>
  <si>
    <t>Acantha LLC</t>
  </si>
  <si>
    <t>RE43008</t>
  </si>
  <si>
    <t>IPR2020-00471</t>
  </si>
  <si>
    <t>Unified Patents LLC v. Firenet Technologies LLC</t>
  </si>
  <si>
    <t>Firenet Technologies LLC</t>
  </si>
  <si>
    <t>8892600</t>
  </si>
  <si>
    <t>IPR2020-00708</t>
  </si>
  <si>
    <t>Nvidia Corp v. Tessera Advanced Technologies Inc</t>
  </si>
  <si>
    <t>IPR2020-00704</t>
  </si>
  <si>
    <t>IPR2020-00684</t>
  </si>
  <si>
    <t>IPR2020-00688</t>
  </si>
  <si>
    <t>Lenovo Inc, Dell Technologies Inc, Dell Inc v. Neodron Ltd</t>
  </si>
  <si>
    <t>Lenovo Inc, Dell Technologies Inc, Dell Inc</t>
  </si>
  <si>
    <t>90/014,473</t>
  </si>
  <si>
    <t>Custom Molded Products, LLC., Laurence P. Colton, Smith Temple Blaha, LLC</t>
  </si>
  <si>
    <t>10145523</t>
  </si>
  <si>
    <t>6:20-cv-00187</t>
  </si>
  <si>
    <t>2:20-cv-01358</t>
  </si>
  <si>
    <t>The Noco Company Inc v. Medcursor Inc</t>
  </si>
  <si>
    <t>2:20-cv-01356</t>
  </si>
  <si>
    <t>500A/12000mAh (the 500 Model) and 600A/12000mAh (the 600 Model) - Models of compact lithium jump starter</t>
  </si>
  <si>
    <t>5:20-cv-00532</t>
  </si>
  <si>
    <t>BT Industries AB, B 5 Inc v. Luis Felipe Salazar, Accu-Tac LLC</t>
  </si>
  <si>
    <t>BT Industries AB, B 5 Inc</t>
  </si>
  <si>
    <t>Luis Felipe Salazar, Accu-Tac LLC</t>
  </si>
  <si>
    <t>8402684</t>
  </si>
  <si>
    <t>8402684, 5029407, 7614174, 5194678, 7793454, 8904693, 2420267, 2489283</t>
  </si>
  <si>
    <t>BR-4 G2 Bipod, FC-G2 Bipod is a bipod weapon</t>
  </si>
  <si>
    <t>5029407</t>
  </si>
  <si>
    <t>7614174</t>
  </si>
  <si>
    <t>5194678</t>
  </si>
  <si>
    <t>7793454</t>
  </si>
  <si>
    <t>2420267</t>
  </si>
  <si>
    <t>2489283</t>
  </si>
  <si>
    <t>1:20-cv-00361</t>
  </si>
  <si>
    <t>Speyside Medical LLC v. Medtronic CoreValve LLC, Medtronic Inc</t>
  </si>
  <si>
    <t>9510941, 8377118, 9445897, 9603708, 10449040</t>
  </si>
  <si>
    <t>Evolut™ and CoreValve™ transcatheter aortic valve replacement (TAVR) lines of devices</t>
  </si>
  <si>
    <t>Christopher J. Burke,Jennifer L. Hall</t>
  </si>
  <si>
    <t>0:20-cv-00730</t>
  </si>
  <si>
    <t>Good Mind Solutions Ltd v. SipDark LLC</t>
  </si>
  <si>
    <t>Good Mind Solutions Ltd</t>
  </si>
  <si>
    <t>SipDark LLC</t>
  </si>
  <si>
    <t>759189</t>
  </si>
  <si>
    <t>Tangra-branded whiskey bullet chillers, a liquid filled metal whiskey chiller stone in the shape of a firearm cartridge (Tangra Bullet)</t>
  </si>
  <si>
    <t>Max A. Rady v. De Beers UK Ltd, The Boston Consulting Group Inc, De Beers Group, Boston Consulting Group Inc</t>
  </si>
  <si>
    <t>De Beers UK Ltd, The Boston Consulting Group Inc, De Beers Group, Boston Consulting Group Inc</t>
  </si>
  <si>
    <t>1:20-cv-01351</t>
  </si>
  <si>
    <t>Audiometric Analytics Technologies LLC v. Beyer Dynamic Inc</t>
  </si>
  <si>
    <t>Audiometric Analytics Technologies LLC</t>
  </si>
  <si>
    <t>Beyer Dynamic Inc</t>
  </si>
  <si>
    <t>20050177365</t>
  </si>
  <si>
    <t>Beyerdynamic - MIY app practices a method for adjusting audio parameters for a user</t>
  </si>
  <si>
    <t>2:20-cv-02787</t>
  </si>
  <si>
    <t>Organon USA Inc, Merck Sharp &amp; Dohme LLC v. Mankind Pharma Limited, Lifestar Pharma LLC</t>
  </si>
  <si>
    <t>Mankind Pharma Limited, Lifestar Pharma LLC</t>
  </si>
  <si>
    <t>1:20-cv-00358</t>
  </si>
  <si>
    <t>1:19-cv-11177</t>
  </si>
  <si>
    <t>Creative Cloud 2019 and earlier and Acrobat DC ,Adobe Flash, Adobe AIR - Adobe’s Software Activation technologies</t>
  </si>
  <si>
    <t>8:16-cv-01052</t>
  </si>
  <si>
    <t>Stream digital content to televisions, personal computers, phones, tablets, and other devices Netflix application and content delivery network (CDN), Open Connect Appliances (OCA)</t>
  </si>
  <si>
    <t>1:20-cv-00046</t>
  </si>
  <si>
    <t>Bausch Health Americas Inc, Bausch Health US LLC, Kaken Pharmaceutical Co Ltd, Bausch Health Ireland Limited v. Mylan Pharmaceuticals Inc</t>
  </si>
  <si>
    <t>Bausch Health Americas Inc, Bausch Health US LLC, Kaken Pharmaceutical Co Ltd, Bausch Health Ireland Limited</t>
  </si>
  <si>
    <t>10342875</t>
  </si>
  <si>
    <t>10342875, 10478601, 10512640</t>
  </si>
  <si>
    <t>10% Efinaconazole topical solution - Generic version of Jublia®</t>
  </si>
  <si>
    <t>10478601</t>
  </si>
  <si>
    <t>10512640</t>
  </si>
  <si>
    <t>2:20-cv-02786</t>
  </si>
  <si>
    <t>Organon USA Inc, Merck Sharp &amp; Dohme LLC v. Lupin Pharmaceuticals Inc, Lupin Ltd</t>
  </si>
  <si>
    <t>1:20-cv-00362</t>
  </si>
  <si>
    <t>17.5g/3.13g/1.6g per bottle ( odium sulfate, potassium sulfate, and magnesium sulfate ) - Generic version of SUPREP® Bowel Prep Kit drug product</t>
  </si>
  <si>
    <t>3:20-cv-02787</t>
  </si>
  <si>
    <t>200 mg/2 mL and 500 mg/5 mL - Generic versions of sugammadex injection</t>
  </si>
  <si>
    <t>3:20-cv-02786</t>
  </si>
  <si>
    <t>200 mg/2 mL and 500 mg/5 mL - Generic version of Bridion® (sugammadex) Injection</t>
  </si>
  <si>
    <t>2020-1559</t>
  </si>
  <si>
    <t>Qualcomm Inc v. Apple Inc</t>
  </si>
  <si>
    <t>2020-1558, 2020-1559, IPR2018-01316</t>
  </si>
  <si>
    <t>DANIEL J. GALLIGAN,SCOTT B. HOWARD,TREVOR M. JEFFERSON</t>
  </si>
  <si>
    <t>2020-1558</t>
  </si>
  <si>
    <t>2020-1558, 2020-1559, IPR2018-01315, IPR2018-01316</t>
  </si>
  <si>
    <t>2020-1560</t>
  </si>
  <si>
    <t>Qualcomm Incorporated v. Andrei Iancu, Under Secretary Of Commerce For Intellectual Property &amp; Director Of The United States Patent &amp; Trademark OfficeTerminated: 01, Apple Inc, United States Patent &amp; Trademark Office</t>
  </si>
  <si>
    <t>4:20-cv-00936</t>
  </si>
  <si>
    <t>Inventergy Lbs LLC v. Monarch Tracking LLC</t>
  </si>
  <si>
    <t>Monarch Tracking LLC</t>
  </si>
  <si>
    <t>Monarch Tracking products</t>
  </si>
  <si>
    <t>6:20-cv-00186</t>
  </si>
  <si>
    <t>2:20-cv-01351</t>
  </si>
  <si>
    <t>MIY app - Method for adjusting audio parameters for a user</t>
  </si>
  <si>
    <t>The Noco Company Inc v. Nekteck Inc</t>
  </si>
  <si>
    <t>Nekteck Inc</t>
  </si>
  <si>
    <t>800A/20000mAh (the 800 Model) - Models of compact lithium jump starter</t>
  </si>
  <si>
    <t>2020-1556</t>
  </si>
  <si>
    <t>2019-1802, 2020-1701, 2020-1706, 2020-1707, 2020-1811, IPR2018-01554, IPR2019-00107</t>
  </si>
  <si>
    <t>2020-1561</t>
  </si>
  <si>
    <t>2020-1574, 2020-1642, IPR2018-01279</t>
  </si>
  <si>
    <t>Method and device for enabling message responses to incoming phone calls</t>
  </si>
  <si>
    <t>2020-1557</t>
  </si>
  <si>
    <t>Proppant Express Solutions LLC, Proppant Express Investments LLC v. Andrei Iancu, Under Secretary Of Commerce For Intellectual Property &amp; Director Of The United States Patent &amp; Trademark OfficeTerminated: 01, Andrew Hirshfeld, Acting Deputy Under Secretary Of Commerce For Intellectual Property &amp; Acting Deputy Director Of The United States Patent &amp; Trademark OfficeTerminated: 04, United States Patent &amp; Trademark Office, Oren Technologies LLC</t>
  </si>
  <si>
    <t>Andrei Iancu, Under Secretary Of Commerce For Intellectual Property &amp; Director Of The United States Patent &amp; Trademark OfficeTerminated: 01, Andrew Hirshfeld, Acting Deputy Under Secretary Of Commerce For Intellectual Property &amp; Acting Deputy Director Of The United States Patent &amp; Trademark OfficeTerminated: 04, United States Patent &amp; Trademark Office, Oren Technologies LLC</t>
  </si>
  <si>
    <t>2019-1063, 2019-1684, 2019-1778, 2020-1146, 2020-1572, IPR2017-01917</t>
  </si>
  <si>
    <t>19-1124</t>
  </si>
  <si>
    <t>Chrimar Systems Inc Dba Cms Technologies Inc v. National Small Business Association,, The Naples Roundtable Inc, Ale USA Inc, Baxter International Inc, US Inventor Inc</t>
  </si>
  <si>
    <t>Chrimar Systems Inc Dba Cms Technologies Inc</t>
  </si>
  <si>
    <t>National Small Business Association,, The Naples Roundtable Inc, Ale USA Inc, Baxter International Inc, US Inventor Inc</t>
  </si>
  <si>
    <t>2018-2420</t>
  </si>
  <si>
    <t>VOIP phones OmniTouch and Deskphone, wireless access points OmniAccess, small cells Metro Cell and Enterprise Cell products</t>
  </si>
  <si>
    <t>IPR2020-00709</t>
  </si>
  <si>
    <t>Gogo Business Avaiation LLC v. Smartsky Networks LLC</t>
  </si>
  <si>
    <t>Gogo Business Avaiation LLC</t>
  </si>
  <si>
    <t>IPR2020-00653</t>
  </si>
  <si>
    <t>90/014,472</t>
  </si>
  <si>
    <t>Keller Holding GMBH v. NITTO TECHNOLOGY GROUP INC.</t>
  </si>
  <si>
    <t>Keller Holding GMBH</t>
  </si>
  <si>
    <t>NITTO TECHNOLOGY GROUP INC.</t>
  </si>
  <si>
    <t>10472790</t>
  </si>
  <si>
    <t>JET GROUTING METHOD, GROUND IMPROVEMENT BODY, AND GROUND IMPROVEMENT STRUCTURE</t>
  </si>
  <si>
    <t>3:20-cv-00628</t>
  </si>
  <si>
    <t>Eventi LLC v. The Network Bar LLC, The Network Bar Hospitality LLC, Tnwb LLC, The Network Bar Beverage Company LLC, Tnb Growth Corp</t>
  </si>
  <si>
    <t>Eventi LLC</t>
  </si>
  <si>
    <t>The Network Bar LLC, The Network Bar Hospitality LLC, Tnwb LLC, The Network Bar Beverage Company LLC, Tnb Growth Corp</t>
  </si>
  <si>
    <t>8880101</t>
  </si>
  <si>
    <t>8880101, 9264874</t>
  </si>
  <si>
    <t>The Network Bar and the Network Bar Mobile App</t>
  </si>
  <si>
    <t>9264874</t>
  </si>
  <si>
    <t>3:20-cv-02747</t>
  </si>
  <si>
    <t>Bausch Health US LLC Fka Valeant Pharmaceuticals North America LLC, Kaken Pharmaceutical Co Ltd, Bausch Health Ireland Limited Fka Valeant Pharmaceuticals Ireland Ltd, Bausch Health Americas Inc Fka Valeant Pharmaceuticals International v. Taro Pharmaceuticals Inc, Taro Pharmaceutical Industries Ltd, Taro Pharmaceuticals USA Inc</t>
  </si>
  <si>
    <t>Bausch Health US LLC Fka Valeant Pharmaceuticals North America LLC, Kaken Pharmaceutical Co Ltd, Bausch Health Ireland Limited Fka Valeant Pharmaceuticals Ireland Ltd, Bausch Health Americas Inc Fka Valeant Pharmaceuticals International</t>
  </si>
  <si>
    <t>3:18-cv-13635, 3:18-cv-13693, 3:18-cv-13696, 3:18-cv-13700, 3:18-cv-13905, 3:18-cv-13954, 3:18-cv-14202, 3:18-cv-14208, 3:18-cv-14209, 3:18-cv-14225, 3:18-cv-14298, 3:18-cv-14305, 3:18-cv-14468, 3:18-cv-15060, 3:18-cv-17246, 3:18-cv-17501, 3:18-cv-17731, 3:18-cv-17733, 3:19-cv-00133, 3:19-cv-00988, 3:19-cv-00990, 3:19-cv-05162, 3:19-cv-05939, 3:19-cv-08218, 3:19-cv-08233, 3:19-cv-12845, 3:20-cv-02735, 3:20-cv-02738, 3:20-cv-02742, 3:20-cv-02747, 3:20-cv-02748</t>
  </si>
  <si>
    <t>3:20-cv-02750</t>
  </si>
  <si>
    <t>Organon USA Inc, Merck Sharp &amp; Dohme LLC v. Gland Pharma Ltd</t>
  </si>
  <si>
    <t>3:20-cv-02751</t>
  </si>
  <si>
    <t>3:20-cv-02744</t>
  </si>
  <si>
    <t>Bausch Health US LLC Fka Valeant Pharmaceuticals North America LLC, Kaken Pharmaceutical Co Ltd, Bausch Health Ireland Limited Fka Valeant Pharmaceuticals Ireland Ltd, Bausch Health Americas Inc Fka Valeant Pharmaceuticals International v. Lupin Pharmaceuticals Inc, Lupin Ltd</t>
  </si>
  <si>
    <t>3:20-cv-02748</t>
  </si>
  <si>
    <t>Bausch Health US LLC Fka Valeant Pharmaceuticals North America LLC, Kaken Pharmaceutical Co Ltd, Bausch Health Ireland Limited Fka Valeant Pharmaceuticals Ireland Ltd, Bausch Health Americas Inc v. Zydus Worldwide Dmcc, Zydus Pharmaceuticals USA Inc, Cadila Healthcare Limited Dba Zydus Cadila</t>
  </si>
  <si>
    <t>Bausch Health US LLC Fka Valeant Pharmaceuticals North America LLC, Kaken Pharmaceutical Co Ltd, Bausch Health Ireland Limited Fka Valeant Pharmaceuticals Ireland Ltd, Bausch Health Americas Inc</t>
  </si>
  <si>
    <t>Zydus Worldwide Dmcc, Zydus Pharmaceuticals USA Inc, Cadila Healthcare Limited Dba Zydus Cadila</t>
  </si>
  <si>
    <t>2:20-cv-02751</t>
  </si>
  <si>
    <t>2:20-cv-02750</t>
  </si>
  <si>
    <t>Organon USA Inc, Merck Sharp &amp; Dohme LLC v. Gland Pharma Limited</t>
  </si>
  <si>
    <t>1:20-cv-02231</t>
  </si>
  <si>
    <t>Targus International LLC v. Tucano USA Inc</t>
  </si>
  <si>
    <t>Tucano USA Inc</t>
  </si>
  <si>
    <t>Rotating Case Giro iPad Pro 9.7”/Air2</t>
  </si>
  <si>
    <t>3:20-cv-02735</t>
  </si>
  <si>
    <t>Bausch Health US LLC Fka Valeant Pharmaceuticals North America LLC, Kaken Pharmaceutical Co Ltd, Bausch Health Ireland Limited Fka Valeant Pharmaceuticals Ireland Ltd, Bausch Health Americas Inc Fka Valeant Pharmaceuticals International v. Aleor Dermaceuticals Ltd</t>
  </si>
  <si>
    <t>2020-1552</t>
  </si>
  <si>
    <t>7807689, 8173663, 8900638, 8288539</t>
  </si>
  <si>
    <t>2020-1598, 2:17-cv-07301, 3:17-cv-03186</t>
  </si>
  <si>
    <t>Generic version of Nesina® drug product oral tablets containing 6.25 mg,12.5 mg,and 25 mg of alogliptin benzoate</t>
  </si>
  <si>
    <t>8900638</t>
  </si>
  <si>
    <t>2020-1553</t>
  </si>
  <si>
    <t>PersonalWeb Technologies LLC v. Facebook Inc</t>
  </si>
  <si>
    <t>2019-1918, 2020-1554, 2020-1566, 2020-1568, 2020-1569, 2021-1858, 2021-1859, 2021-1860, 5:13-cv-01356</t>
  </si>
  <si>
    <t>3:20-cv-02737</t>
  </si>
  <si>
    <t>Bausch Health US LLC Fka Valeant Pharmaceuticals North America LLC, Kaken Pharmaceutical Co Ltd, Bausch Health Ireland Limited Fka Valeant Pharmaceuticals Ireland Ltd, Bausch Health Americas Inc Fka Valeant Pharmaceuticals International v. Alkem Laboratories Ltd</t>
  </si>
  <si>
    <t>3:20-cv-02738</t>
  </si>
  <si>
    <t>Bausch Health US LLC Fka Valeant Pharmaceuticals North America LLC, Kaken Pharmaceutical Co Ltd, Bausch Health Ireland Limited Fka Valeant Pharmaceuticals Ireland Ltd, Bausch Health Americas Inc Fka Valeant Pharmaceuticals International v. Aurobindo Pharma USA Inc, Aurobindo Pharma Ltd</t>
  </si>
  <si>
    <t>3:20-cv-02749</t>
  </si>
  <si>
    <t>Bausch Health Americas Inc, Bausch Health US LLC, Kaken Pharmaceutical Co Ltd, Bausch Health Ireland Limited v. Mylan Laboratories Ltd, Mylan Pharmaceuticals Inc, Mylan Inc</t>
  </si>
  <si>
    <t>9302009</t>
  </si>
  <si>
    <t>9302009, 9566272, 8039494, 9877955, 10342875, 10512640, 10478601, 9861698, 10105444, 7214506, 9662394, 8486978</t>
  </si>
  <si>
    <t>9566272</t>
  </si>
  <si>
    <t>8039494</t>
  </si>
  <si>
    <t>9877955</t>
  </si>
  <si>
    <t>9861698</t>
  </si>
  <si>
    <t>10105444</t>
  </si>
  <si>
    <t>7214506</t>
  </si>
  <si>
    <t>9662394</t>
  </si>
  <si>
    <t>8486978</t>
  </si>
  <si>
    <t>3:20-cv-02742</t>
  </si>
  <si>
    <t>Bausch Health US LLC Fka Valeant Pharmaceuticals North America LLC, Kaken Pharmaceutical Co Ltd, Bausch Health Ireland Limited Fka Valeant Pharmaceuticals Ireland Ltd, Bausch Health Americas Inc Fka Valeant Pharmaceuticals International v. Kvk-tech Inc</t>
  </si>
  <si>
    <t>Kvk-tech Inc</t>
  </si>
  <si>
    <t>3:20-cv-02746</t>
  </si>
  <si>
    <t>Bausch Health US LLC Fka Valeant Pharmaceuticals North America LLC, Kaken Pharmaceutical Co Ltd, Bausch Health Ireland Limited Fka Valeant Pharmaceuticals Ireland Ltd, Bausch Health Americas Inc Fka Valeant Pharmaceuticals International v. Strides Pharma Inc, Strides Pharma Global Pte Ltd</t>
  </si>
  <si>
    <t>Strides Pharma Inc, Strides Pharma Global Pte Ltd</t>
  </si>
  <si>
    <t>2020-1554</t>
  </si>
  <si>
    <t>PersonalWeb Technologies LLC, Level 3 Communications LLC v. Vmware Inc, EMC Corp</t>
  </si>
  <si>
    <t>Vmware Inc, EMC Corp</t>
  </si>
  <si>
    <t>7945544, 6415280, 7802310, 5978791, 8001096, 6928442, 7949662, 7945539</t>
  </si>
  <si>
    <t>2019-1918, 2020-1566, 2020-1568, 2020-1569, 2021-1858, 2021-1859, 2021-1860, 5:13-cv-01358</t>
  </si>
  <si>
    <t>EMC Centera, EMC Data Domain, EMC Avamar, EMC Atmos, EMC VMware, Isilon Scale-Out NAS, Greenplum HD Data Computing Appliance products and services (Counterclaim filed)</t>
  </si>
  <si>
    <t>8001096</t>
  </si>
  <si>
    <t>7949662</t>
  </si>
  <si>
    <t>7945539</t>
  </si>
  <si>
    <t>337-TA-1192</t>
  </si>
  <si>
    <t>Nyz AB, Swedish Match North America LLC, Pinkerton Tobacco Co LP, Wm17 Holding GMBH v. Kretek International Inc, Dryft Sciences LLC, The Art Factory AB</t>
  </si>
  <si>
    <t>Nyz AB, Swedish Match North America LLC, Pinkerton Tobacco Co LP, Wm17 Holding GMBH</t>
  </si>
  <si>
    <t>IPR2020-00648</t>
  </si>
  <si>
    <t>IPR2020-00701</t>
  </si>
  <si>
    <t>Motorola Mobility LLC, Microsoft Corp, Apple Inc, Samsung Electronics Co Ltd, Samsung Electronics America Inc v. Uniloc 2017 LLC</t>
  </si>
  <si>
    <t>Motorola Mobility LLC, Microsoft Corp, Apple Inc, Samsung Electronics Co Ltd, Samsung Electronics America Inc</t>
  </si>
  <si>
    <t>IPR2020-00647</t>
  </si>
  <si>
    <t>6:20-cv-00180</t>
  </si>
  <si>
    <t>American Inventor Tech LLC v. Samsung Electronics Co Ltd, Samsung Electronics America Inc</t>
  </si>
  <si>
    <t>20040110863</t>
  </si>
  <si>
    <t>20040110863, 7363908, 10397639</t>
  </si>
  <si>
    <t>Android-based devices (smartphones and tablets) loaded with or running Android Pie 9.0 or higher (including Android 10.0 and subsequent future releases and versions which may operate in a substantially similar manner)</t>
  </si>
  <si>
    <t>7363908</t>
  </si>
  <si>
    <t>3:20-cv-01758</t>
  </si>
  <si>
    <t>Internet Archive v. 602531 British Columbia Ltd, Wordlogic Corp</t>
  </si>
  <si>
    <t>Internet Archive</t>
  </si>
  <si>
    <t>Predictive search box</t>
  </si>
  <si>
    <t>1:20-cv-01729</t>
  </si>
  <si>
    <t>Jedi Technologies Inc v. Cupid Media Pty Ltd</t>
  </si>
  <si>
    <t>Cupid Media Pty Ltd</t>
  </si>
  <si>
    <t>20030222653, 7401098</t>
  </si>
  <si>
    <t>AsianDating, KoreanCupid, FilipinoCupid, ThaiCupid, AfroIntroductions, RussianCupid, VietnamCupid, UkraineDate, JapanCupid, IndonesianCupid, MexicanCupid, ChinaLoveCupid and similar online dating services include the InternationalCupid, Muslima, and LatinAmericanCupid websites and Android mobile applications as well as other dating websites and mobile applications with the same or substantially similar functionality</t>
  </si>
  <si>
    <t>5:20-cv-01756</t>
  </si>
  <si>
    <t>Wikimedia Foundation Inc v. 602531 British Columbia Ltd, Wordlogic Corp</t>
  </si>
  <si>
    <t>Wikimedia Foundation Inc</t>
  </si>
  <si>
    <t>Predictive text search box</t>
  </si>
  <si>
    <t>1:20-cv-00351</t>
  </si>
  <si>
    <t>International Business Machines Corp v. Airbnb Inc</t>
  </si>
  <si>
    <t>7631346, 6966038, 7072849, 6778193</t>
  </si>
  <si>
    <t>Airbnb applications for mobile devices running on, the Apple iOS and Google Android operating systems -  www.airbnb.com</t>
  </si>
  <si>
    <t>6966038</t>
  </si>
  <si>
    <t>University Of South Florida Research Foundation Inc, University Of South Florida Board Of Trustees v. Hologic Inc</t>
  </si>
  <si>
    <t>Hologic Inc</t>
  </si>
  <si>
    <t>Digital displays and workstation systems for medical installations providing interface between digital mammography images and users, Hologic SecurView DX Mammography System</t>
  </si>
  <si>
    <t>Immunogen Inc v. Andrei Iancu</t>
  </si>
  <si>
    <t>3:20-cv-00611</t>
  </si>
  <si>
    <t>Neal Technologies Inc Dba Bullet Proof Diesel v. Robert Bresnahan, Larson Electronics LLC</t>
  </si>
  <si>
    <t>Neal Technologies Inc Dba Bullet Proof Diesel</t>
  </si>
  <si>
    <t>Robert Bresnahan, Larson Electronics LLC</t>
  </si>
  <si>
    <t>20040045023</t>
  </si>
  <si>
    <t>VMP-AM/MAM Ford Mounting Plate and its VMP-AM Dodge Ram Mounting Plate and similar others</t>
  </si>
  <si>
    <t>2020-1551</t>
  </si>
  <si>
    <t>Anatoli Ledenev v. Amir Fishelov, Yaron Binder, Yoav Galin, Lior Handelsman, Guy Sella, Meir Adest, Nikolay Radimov, Meir Gazit</t>
  </si>
  <si>
    <t>Amir Fishelov, Yaron Binder, Yoav Galin, Lior Handelsman, Guy Sella, Meir Adest, Nikolay Radimov, Meir Gazit</t>
  </si>
  <si>
    <t>2020-1549</t>
  </si>
  <si>
    <t>Nuance Communications Inc v. Mmodal LLC</t>
  </si>
  <si>
    <t>8117034</t>
  </si>
  <si>
    <t>8117034, 6999933</t>
  </si>
  <si>
    <t>2020-1549, 2020-1550, IPR2018-01431, IPR2018-01435</t>
  </si>
  <si>
    <t>Editing during synchronous playback</t>
  </si>
  <si>
    <t>Lourie,O'Malley,REYNA</t>
  </si>
  <si>
    <t>6999933</t>
  </si>
  <si>
    <t>2020-1550</t>
  </si>
  <si>
    <t>2020-1549, IPR2018-01435</t>
  </si>
  <si>
    <t>IPR2020-00695</t>
  </si>
  <si>
    <t>IPR2020-00699</t>
  </si>
  <si>
    <t>Ykk Corp v. 3M Innovative Properties Co</t>
  </si>
  <si>
    <t>Ykk Corp</t>
  </si>
  <si>
    <t>3M Innovative Properties Co</t>
  </si>
  <si>
    <t>10165833</t>
  </si>
  <si>
    <t>IPR2020-00692</t>
  </si>
  <si>
    <t>Keep Truckin Inc v. Innovative Global Systems LLC</t>
  </si>
  <si>
    <t>8032277</t>
  </si>
  <si>
    <t>IPR2020-00698</t>
  </si>
  <si>
    <t>IPR2020-00697</t>
  </si>
  <si>
    <t>ZTE USA Inc, Samsung Electronics Co Ltd, Samsung Electronics America Inc v. Bell Northern Research LLC</t>
  </si>
  <si>
    <t>ZTE USA Inc, Samsung Electronics Co Ltd, Samsung Electronics America Inc</t>
  </si>
  <si>
    <t>2:20-cv-02299</t>
  </si>
  <si>
    <t>Jbf Interlude 2009 Ltd, Interlude US Inc Dba Eko v. Jeffrey Katzenberg, Blake Barnes, Joseph Burfitt, Clifton J. Smith, WndrCo Holdings LLC, Robert A. Post, Jr., Qbi Holdings LLC, Eric Buehl, Quibi Holdings LLC, New Qbi LLC</t>
  </si>
  <si>
    <t>Jbf Interlude 2009 Ltd, Interlude US Inc Dba Eko</t>
  </si>
  <si>
    <t>Jeffrey Katzenberg, Blake Barnes, Joseph Burfitt, Clifton J. Smith, WndrCo Holdings LLC, Robert A. Post, Jr., Qbi Holdings LLC, Eric Buehl, Quibi Holdings LLC, New Qbi LLC</t>
  </si>
  <si>
    <t>9257148</t>
  </si>
  <si>
    <t>9257148, 7605182, 6833854, 20030198785, 8600220</t>
  </si>
  <si>
    <t>2:20-cv-02250</t>
  </si>
  <si>
    <t>Turnstyle feature and similar short-form mobile videos</t>
  </si>
  <si>
    <t>7605182</t>
  </si>
  <si>
    <t>6833854</t>
  </si>
  <si>
    <t>20030198785</t>
  </si>
  <si>
    <t>2:20-cv-02612</t>
  </si>
  <si>
    <t>Celgene Corp v. Teva Biopharmaceuticals USA Inc, Teva Pharmaceutical Industries Ltd</t>
  </si>
  <si>
    <t>Teva Biopharmaceuticals USA Inc, Teva Pharmaceutical Industries Ltd</t>
  </si>
  <si>
    <t>2:20-cv-02601</t>
  </si>
  <si>
    <t>2:17-cv-03159, 2:17-cv-03387, 2:18-cv-14111, 2:18-cv-14366, 2:18-cv-14715, 2:18-cv-16035, 2:18-cv-16395, 2:19-cv-00143, 2:20-cv-02593, 2:20-cv-02597, 2:20-cv-02601, 2:20-cv-02606, 2:20-cv-02608, 2:20-cv-02614</t>
  </si>
  <si>
    <t>1 mg, 2 mg, 3 mg, and 4 mg Pomalidomide capsules - Generic version of POMALYST®</t>
  </si>
  <si>
    <t>2:20-cv-02576</t>
  </si>
  <si>
    <t>Organon USA Inc, Merck Sharp &amp; Dohme LLC v. Lupin Pharmaceuticals Inc, Mylan Inc, Aurobindo Pharma Limited, Sun Pharmaceutical Industries Ltd, Fisiopharma SRL, Lupin Ltd, Cadila Healthcare Limited, Sun Pharmaceutical Industries Limited, Fresenius Kabi USA LLC, Biophore Pharma Inc, Zenara Pharma Ltd, Sandoz AG, Zydus Pharmaceuticals USA Inc, Msn Laboratories Private Limited, Lifestar Pharma LLC, Mylan Pharmaceuticals Inc, Aspiro Pharma Limited, Teva Pharmaceuticals USA Inc, Aurobindo Pharma Ltd, Lek Pharmaceuticals Dd, Biophore India Pharmaceuticals Private Ltd, Gland Pharma Limited, Lupin Limited, Msn Life Sciences Private Limited, Mankind Pharma Limited, Eugia Pharma Specialties Limited, Msn Pharmaceuticals Inc, Zenara Pharma Private Ltd, Usv Private Limited, Mylan Api US LLC, Dr Reddys Laboratories Ltd</t>
  </si>
  <si>
    <t>Lupin Pharmaceuticals Inc, Mylan Inc, Aurobindo Pharma Limited, Sun Pharmaceutical Industries Ltd, Fisiopharma SRL, Lupin Ltd, Cadila Healthcare Limited, Sun Pharmaceutical Industries Limited, Fresenius Kabi USA LLC, Biophore Pharma Inc, Zenara Pharma Ltd, Sandoz AG, Zydus Pharmaceuticals USA Inc, Msn Laboratories Private Limited, Lifestar Pharma LLC, Mylan Pharmaceuticals Inc, Aspiro Pharma Limited, Teva Pharmaceuticals USA Inc, Aurobindo Pharma Ltd, Lek Pharmaceuticals Dd, Biophore India Pharmaceuticals Private Ltd, Gland Pharma Limited, Lupin Limited, Msn Life Sciences Private Limited, Mankind Pharma Limited, Eugia Pharma Specialties Limited, Msn Pharmaceuticals Inc, Zenara Pharma Private Ltd, Usv Private Limited, Mylan Api US LLC, Dr Reddys Laboratories Ltd</t>
  </si>
  <si>
    <t>2:20-cv-02608</t>
  </si>
  <si>
    <t>Celgene Corp v. Mylan NV, Mylan Pharmaceuticals Inc, Mylan Inc</t>
  </si>
  <si>
    <t>6:20-cv-00314</t>
  </si>
  <si>
    <t>C &amp; M Oilfield Rentals L L C v. Location Illuminator Technologies L L C</t>
  </si>
  <si>
    <t>C &amp; M Oilfield Rentals L L C</t>
  </si>
  <si>
    <t>Location Illuminator Technologies L L C</t>
  </si>
  <si>
    <t>Altair Crown Package lighting system and similar others</t>
  </si>
  <si>
    <t>Michael J Juneau</t>
  </si>
  <si>
    <t>2:20-cv-02607</t>
  </si>
  <si>
    <t>2:19-cv-15343, 2:20-cv-02607</t>
  </si>
  <si>
    <t>2:20-cv-02593</t>
  </si>
  <si>
    <t>Celgene Corp v. Apotex Inc</t>
  </si>
  <si>
    <t>2:20-cv-02614</t>
  </si>
  <si>
    <t>Celgene Corp v. Teva Pharmaceuticals USA Inc, Teva Pharmaceutical Industries Ltd</t>
  </si>
  <si>
    <t>3:20-cv-00596</t>
  </si>
  <si>
    <t>Ironworks Patents LLC v. ZTE USA Inc</t>
  </si>
  <si>
    <t>6427078</t>
  </si>
  <si>
    <t>Allstar, Altair, Atrium, Blade, Boost, Compel, Concord, Eagle, Fanfare, GoPhone and similar ZTE’s CDMA and GSM devices - Portable cellular mobile phone</t>
  </si>
  <si>
    <t>3:20-cv-02576</t>
  </si>
  <si>
    <t>Organon USA Inc, Merck Sharp &amp; Dohme LLC v. Aurobindo Pharma USA Inc, Aurobindo Pharma Ltd</t>
  </si>
  <si>
    <t>2:20-cv-02609</t>
  </si>
  <si>
    <t>Sundesa LLC Dba The Blenderbottle Company, A Utah Limited Liability Co v. Tejarah International Inc Dba Kitchsmart, A New Jersey Co</t>
  </si>
  <si>
    <t>Sundesa LLC Dba The Blenderbottle Company, A Utah Limited Liability Co</t>
  </si>
  <si>
    <t>Tejarah International Inc Dba Kitchsmart, A New Jersey Co</t>
  </si>
  <si>
    <t>Top Shaker and Blender product, kitchsmart.com and similar others</t>
  </si>
  <si>
    <t>1:20-cv-00350</t>
  </si>
  <si>
    <t>Home Semiconductor Corp, Promos Technologies Inc v. Samsung Austin Semiconductor LLC, Samsung Electronics Co Ltd, Samsung Semiconductor Inc, Samsung Electronics America Inc</t>
  </si>
  <si>
    <t>Home Semiconductor Corp, Promos Technologies Inc</t>
  </si>
  <si>
    <t>DRAM K4A8G085WC, K4T1G084QF, K9GDGD8U0B, K9AFGD8J0B, flash memory and LSI chips and others  - Samsung semiconductor chips</t>
  </si>
  <si>
    <t>8:20-cv-00490</t>
  </si>
  <si>
    <t>Sharp Corp v. Tpv Technology Ltd, Trend Smart America Ltd, Vizio Inc, Tpv International USA Inc, Trend Smart CE Mexico SRL DE DV, Xianyang Caihong Optoelectronics Technology Co Ltd, Tpv Display Technology Xiamen Co Ltd</t>
  </si>
  <si>
    <t>Tpv Technology Ltd, Trend Smart America Ltd, Vizio Inc, Tpv International USA Inc, Trend Smart CE Mexico SRL DE DV, Xianyang Caihong Optoelectronics Technology Co Ltd, Tpv Display Technology Xiamen Co Ltd</t>
  </si>
  <si>
    <t>6937300</t>
  </si>
  <si>
    <t>6937300, 9201275, 7450206, 8531634, 8804079, 8558959, 8446556, 8797490, 6977704, 9081239, 8044907, 8471994</t>
  </si>
  <si>
    <t>Vizio 750TBV700U11Q8N000, CV700U1-T01, model V705-G1 LCD TV and similar televisions</t>
  </si>
  <si>
    <t>9201275</t>
  </si>
  <si>
    <t>7450206</t>
  </si>
  <si>
    <t>8531634</t>
  </si>
  <si>
    <t>8804079</t>
  </si>
  <si>
    <t>8558959</t>
  </si>
  <si>
    <t>8446556</t>
  </si>
  <si>
    <t>8797490</t>
  </si>
  <si>
    <t>6977704</t>
  </si>
  <si>
    <t>9081239</t>
  </si>
  <si>
    <t>8044907</t>
  </si>
  <si>
    <t>8471994</t>
  </si>
  <si>
    <t>2:20-cv-02606</t>
  </si>
  <si>
    <t>Celgene Corp v. Aurobindo Pharma USA Inc, Aurobindo Pharma Ltd, Eugia Pharma Specialties Limited, Aurolife Pharma LLC</t>
  </si>
  <si>
    <t>Aurobindo Pharma USA Inc, Aurobindo Pharma Ltd, Eugia Pharma Specialties Limited, Aurolife Pharma LLC</t>
  </si>
  <si>
    <t>1 mg, 2 mg, 3 mg and 4 mg Pomalidomide capsules - Generic version of Pomalyst ®</t>
  </si>
  <si>
    <t>2:20-cv-02597</t>
  </si>
  <si>
    <t>Celgene Corp v. Breckenridge Pharmaceutical Inc, Natco Pharma Ltd</t>
  </si>
  <si>
    <t>Breckenridge Pharmaceutical Inc, Natco Pharma Ltd</t>
  </si>
  <si>
    <t>1:19-cv-00232</t>
  </si>
  <si>
    <t>ePac and  ACW child safety packaging technology</t>
  </si>
  <si>
    <t xml:space="preserve">19-1103  </t>
  </si>
  <si>
    <t>Ino Therapeutics LLC Et Al., v. Praxair Distribution Inc</t>
  </si>
  <si>
    <t>Ino Therapeutics LLC Et Al.,</t>
  </si>
  <si>
    <t>Praxair Distribution Inc</t>
  </si>
  <si>
    <t>2018-1019</t>
  </si>
  <si>
    <t>Noxivent, 100 ppm and 800 ppm nitric oxide for inhalation, generic version of INOmax®</t>
  </si>
  <si>
    <t>19-1110</t>
  </si>
  <si>
    <t>Board Of Regents Of The University Of Texas System, Et Al., v. Boston Scientific Corp</t>
  </si>
  <si>
    <t>Board Of Regents Of The University Of Texas System, Et Al.,</t>
  </si>
  <si>
    <t>2018-1700</t>
  </si>
  <si>
    <t>SYNERGY™ Everolimus-Eluting Platinum Chromium Coronary Stent System - Monorail™ Catheter</t>
  </si>
  <si>
    <t>IPR2020-00691</t>
  </si>
  <si>
    <t>IPR2020-00690</t>
  </si>
  <si>
    <t>DaVincia LLC v. Enco Systems Inc</t>
  </si>
  <si>
    <t>Ty Inc v. Softbelly's Inc</t>
  </si>
  <si>
    <t>Softbelly's Inc</t>
  </si>
  <si>
    <t>90/014,471</t>
  </si>
  <si>
    <t>Martin Geissier v. THE RICHARD C. LYDLE REVOCABLE TRUST</t>
  </si>
  <si>
    <t>Martin Geissier</t>
  </si>
  <si>
    <t>8596946</t>
  </si>
  <si>
    <t>WATERCRAFT DRY DOCK STORAGE SYSTEMS AND METHODS</t>
  </si>
  <si>
    <t>2:20-cv-00371</t>
  </si>
  <si>
    <t>Be Labs LLC v. WatchGuard Technologies Inc</t>
  </si>
  <si>
    <t>WatchGuard AP125, WatchGuard AP327X, WatchGuard AP325, WatchGuard AP420 and similar WiFi systems including access points</t>
  </si>
  <si>
    <t>Quibi Holdings LLC v. Interlude US Inc, Jbf Interlude 2009 Ltd</t>
  </si>
  <si>
    <t>Interlude US Inc, Jbf Interlude 2009 Ltd</t>
  </si>
  <si>
    <t>2:20-cv-02299-CAS-SK, 2:21-mc-00016-CAS-SK</t>
  </si>
  <si>
    <t>Systems and methods for adaptive and responsive video</t>
  </si>
  <si>
    <t>Christina A. Snyder,Steve Kim</t>
  </si>
  <si>
    <t>3:20-cv-02542</t>
  </si>
  <si>
    <t>James J. Macor, Goldfinch Design Studio LLC v. HID Global Corp, Collectors Universe Inc</t>
  </si>
  <si>
    <t>James J. Macor, Goldfinch Design Studio LLC</t>
  </si>
  <si>
    <t>HID Global Corp, Collectors Universe Inc</t>
  </si>
  <si>
    <t>Security chip-enabled coin slabs and similar products and services</t>
  </si>
  <si>
    <t>6:20-cv-00178</t>
  </si>
  <si>
    <t>Godo Kaisha IP Bridge I v. Micron Semiconductor Products Inc, Micron Technology Texas LLC, Micron Technology Inc</t>
  </si>
  <si>
    <t>Godo Kaisha IP Bridge I</t>
  </si>
  <si>
    <t>6424041, 7189616, 6747320, 6445047</t>
  </si>
  <si>
    <t>MT58K256M32JA-100 GDDR5X SDRAM</t>
  </si>
  <si>
    <t>7189616</t>
  </si>
  <si>
    <t>0:20-cv-00700</t>
  </si>
  <si>
    <t>Corning Inc v. John R. Wilson, Wilson Wolf Manufacturing Corp</t>
  </si>
  <si>
    <t>8697443, 9732317, 9441192</t>
  </si>
  <si>
    <t>Corning HYPERStack® cell culture device and similar others</t>
  </si>
  <si>
    <t>2020-1547</t>
  </si>
  <si>
    <t>Uniloc 2017 LLC v. HTC Corp</t>
  </si>
  <si>
    <t>7653508</t>
  </si>
  <si>
    <t>2020-1058, 2020-1059, 2020-1306, 2020-1317, 2020-1326, IPR2018-01589</t>
  </si>
  <si>
    <t>Human activity monitoring device</t>
  </si>
  <si>
    <t>John F. Horvath,SALLY C. MEDLEY,Sean P. O''Hanlon</t>
  </si>
  <si>
    <t>1:20-cv-02095</t>
  </si>
  <si>
    <t>Ameziel Inc v. Wiesner Products Inc</t>
  </si>
  <si>
    <t>Ameziel Inc</t>
  </si>
  <si>
    <t>Wiesner Products Inc</t>
  </si>
  <si>
    <t>640876</t>
  </si>
  <si>
    <t>UCRP 50 Series, UCRP 20 Series and UCRP 41 Series clothing hanger products and similar others</t>
  </si>
  <si>
    <t>4:20-cv-00194</t>
  </si>
  <si>
    <t>Akoloutheo LLC v. Ntt Data Corp</t>
  </si>
  <si>
    <t>Ntt Data Corp</t>
  </si>
  <si>
    <t>DATA Business Insights Engine, DATA Robotic Context Processor, DATA Nucleus, and DATASense IoT Analytics Platform</t>
  </si>
  <si>
    <t>1:20-cv-00348</t>
  </si>
  <si>
    <t>Labrador Diagnostics LLC v. Biomerieux SA, Biofire Diagnostics LLC</t>
  </si>
  <si>
    <t>Labrador Diagnostics LLC</t>
  </si>
  <si>
    <t>Biomerieux SA, Biofire Diagnostics LLC</t>
  </si>
  <si>
    <t>8283155</t>
  </si>
  <si>
    <t>8283155, 20050258401</t>
  </si>
  <si>
    <t>The FilmArray 2.0, FilmArray EZ, and FilmArray Torch devices - FilmArray Torch System communication system</t>
  </si>
  <si>
    <t>20050258401</t>
  </si>
  <si>
    <t>1:20-cv-00347</t>
  </si>
  <si>
    <t>Astellas Pharma US Inc, Gilead Sciences Inc, Astellas US LLC v. Gland Pharma Limited</t>
  </si>
  <si>
    <t>1:18-cv-01675, 1:18-cv-01676, 1:18-cv-01677, 1:18-cv-01678, 1:19-cv-01160, 1:19-cv-01199, 1:20-cv-00273, 1:20-cv-00347, 1:20-cv-00516, 1:20-cv-00793, 1:20-cv-00893</t>
  </si>
  <si>
    <t>2020-1545</t>
  </si>
  <si>
    <t>Takeda Pharmaceuticals USA Inc v. Ascend Laboratories LLC, Alkem Laboratories Ltd</t>
  </si>
  <si>
    <t>7820681</t>
  </si>
  <si>
    <t>7820681, 8093297, 7981938, 8415396, 8093296, 7601758, 7619004, 7964648, 7915269, 7964647, 8093298, 8097655, 8440721, 7906519, 8415395, 8440722, 7935731</t>
  </si>
  <si>
    <t>1:20-cv-00325, 2020-1407, 2020-1417</t>
  </si>
  <si>
    <t>0.6 mg Colchicine USP tablets - Generic version of Colcrys®</t>
  </si>
  <si>
    <t>7981938</t>
  </si>
  <si>
    <t>8415396</t>
  </si>
  <si>
    <t>8093296</t>
  </si>
  <si>
    <t>7601758</t>
  </si>
  <si>
    <t>7619004</t>
  </si>
  <si>
    <t>7915269</t>
  </si>
  <si>
    <t>7964647</t>
  </si>
  <si>
    <t>8097655</t>
  </si>
  <si>
    <t>8440721</t>
  </si>
  <si>
    <t>8415395</t>
  </si>
  <si>
    <t>8440722</t>
  </si>
  <si>
    <t>2020-1546</t>
  </si>
  <si>
    <t>Intuitive Surgical Inc v. Ethicon Inc, Cilag GMBH International</t>
  </si>
  <si>
    <t>8616431</t>
  </si>
  <si>
    <t>2020-1453, 2020-1528, 2020-1600, IPR2018-01703</t>
  </si>
  <si>
    <t>Blackbird Tech Llcdba Blackbird Technologies v. Barclays Bank Delaware</t>
  </si>
  <si>
    <t>Blackbird Tech Llcdba Blackbird Technologies</t>
  </si>
  <si>
    <t>Barclays Bank Delaware</t>
  </si>
  <si>
    <t>1:19-cv-00462, 1:19-cv-01129, 1:19-cv-02296, 1:20-cv-00686</t>
  </si>
  <si>
    <t>Secure Credit Card Application</t>
  </si>
  <si>
    <t>IPR2020-00682</t>
  </si>
  <si>
    <t>HP Inc, Motorola Mobility LLC, Dell Technologies Inc, Lenovo Inc, Dell Inc, Samsung Electronics America Inc v. Neodron Ltd</t>
  </si>
  <si>
    <t>HP Inc, Motorola Mobility LLC, Dell Technologies Inc, Lenovo Inc, Dell Inc, Samsung Electronics America Inc</t>
  </si>
  <si>
    <t>8502547</t>
  </si>
  <si>
    <t>1:20-cv-00340</t>
  </si>
  <si>
    <t>Barrier1 Systems Inc v. Rsa Protective Technologies LLC</t>
  </si>
  <si>
    <t>Barrier1 Systems Inc</t>
  </si>
  <si>
    <t>1:20-cv-00341, 1:20-cv-01121</t>
  </si>
  <si>
    <t>Shallow mount bollards (Models SMB-400, SMB-800, and SMB-1200) and similar others</t>
  </si>
  <si>
    <t>4:20-cv-00189</t>
  </si>
  <si>
    <t>Vulpecula LLC v. Samsung Electronics Co Ltd, Samsung Electronics America Inc</t>
  </si>
  <si>
    <t>Vulpecula LLC</t>
  </si>
  <si>
    <t>10496800</t>
  </si>
  <si>
    <t>4:20-cv-00191</t>
  </si>
  <si>
    <t>Samsung Galaxy S9 smartphone and similar others</t>
  </si>
  <si>
    <t>0:20-cv-00689</t>
  </si>
  <si>
    <t>A Zahner Co v. M.G. McGrath Inc, Pcl Construction Services Inc</t>
  </si>
  <si>
    <t>A Zahner Co</t>
  </si>
  <si>
    <t>M.G. McGrath Inc, Pcl Construction Services Inc</t>
  </si>
  <si>
    <t>7212688</t>
  </si>
  <si>
    <t>Method of creating pixelated artwork, which renders images onto metal by creating perforations of varying sizes in the metal surface</t>
  </si>
  <si>
    <t>4:20-cv-00188</t>
  </si>
  <si>
    <t>Not found v. Samsung Electronics Co Ltd, Vulpecula LLC, Samsung Electronics America Inc</t>
  </si>
  <si>
    <t>Samsung Electronics Co Ltd, Vulpecula LLC, Samsung Electronics America Inc</t>
  </si>
  <si>
    <t>4:20-cv-00185</t>
  </si>
  <si>
    <t>Intelligent Agency LLC v. 7 Eleven Inc</t>
  </si>
  <si>
    <t>9894476</t>
  </si>
  <si>
    <t>9894476, 9286610, 9439035</t>
  </si>
  <si>
    <t>Method and apparatus for a principal / agent based mobile commerce, Method, system and apparatus for location-based machine-assisted interactions, Method, system, and apparatus for managing attributes and functionalities of areas exhibiting density of users</t>
  </si>
  <si>
    <t>9286610</t>
  </si>
  <si>
    <t>9439035</t>
  </si>
  <si>
    <t>Mobile Networking Solutions LLC v. Goldman Sachs &amp; Co LLC</t>
  </si>
  <si>
    <t>Goldman Sachs &amp; Co LLC</t>
  </si>
  <si>
    <t>Goldman Sachs Data Lake using HDFS and similar others</t>
  </si>
  <si>
    <t>6:20-cv-00176</t>
  </si>
  <si>
    <t>Arcimoto Inc v. Ayro Inc, Ayro Operating Company Inc</t>
  </si>
  <si>
    <t>Arcimoto Inc</t>
  </si>
  <si>
    <t>Ayro Inc, Ayro Operating Company Inc</t>
  </si>
  <si>
    <t>8985255</t>
  </si>
  <si>
    <t>311 two-seater electric vehicles</t>
  </si>
  <si>
    <t>4:20-cv-00190</t>
  </si>
  <si>
    <t>Grus Tech LLC v. Samsung Electronics Co Ltd, Samsung Electronics America Inc</t>
  </si>
  <si>
    <t>10496249, 10353552</t>
  </si>
  <si>
    <t>4:20-cv-00192</t>
  </si>
  <si>
    <t>Samsung Galaxy S10 smartphone and similar others</t>
  </si>
  <si>
    <t>2:20-cv-01242</t>
  </si>
  <si>
    <t>Shaf International Inc v. First Manufacturing</t>
  </si>
  <si>
    <t>Shaf International Inc</t>
  </si>
  <si>
    <t>First Manufacturing</t>
  </si>
  <si>
    <t>10433598</t>
  </si>
  <si>
    <t>Easy Access Panels, leather vest called No Rival and similar others</t>
  </si>
  <si>
    <t>2020-1534</t>
  </si>
  <si>
    <t>VF Outdoor LLC v. Cocona Inc</t>
  </si>
  <si>
    <t>VF Outdoor LLC</t>
  </si>
  <si>
    <t>Cocona Inc</t>
  </si>
  <si>
    <t>8945287</t>
  </si>
  <si>
    <t>2020-1448, IPR2018-00190</t>
  </si>
  <si>
    <t>Active particle-enhanced membrane and methods for making and using the same</t>
  </si>
  <si>
    <t>CHRISTOPHER M. KAISER,ELIZABETH M. ROESEL,KRISTINA M. KALAN</t>
  </si>
  <si>
    <t>Baggage Airline Guest Services Inc v. Roadie Inc</t>
  </si>
  <si>
    <t>9659336</t>
  </si>
  <si>
    <t>1:18-cv-00707, 20-1420, 2019-1511</t>
  </si>
  <si>
    <t>Moore,O'Malley,TARANTO</t>
  </si>
  <si>
    <t>2:20-cv-02509</t>
  </si>
  <si>
    <t>Primus Pharmaceuticals Inc, Encore Dermatology Inc v. Glenmark Pharmaceuticals SA</t>
  </si>
  <si>
    <t>Primus Pharmaceuticals Inc, Encore Dermatology Inc</t>
  </si>
  <si>
    <t>9956231</t>
  </si>
  <si>
    <t>0.025% Clobetasol propionate Cream - Generic version of Impoyz®</t>
  </si>
  <si>
    <t>1:20-cv-00341</t>
  </si>
  <si>
    <t>Ameristar Perimeter Security Inc v. Rsa Protective Technologies LLC</t>
  </si>
  <si>
    <t>Ameristar Perimeter Security Inc</t>
  </si>
  <si>
    <t>1:20-cv-00340, 1:20-cv-01121</t>
  </si>
  <si>
    <t>Ultra Shallow Mount Bollard series</t>
  </si>
  <si>
    <t>2:20-cv-02227</t>
  </si>
  <si>
    <t>AD-N-ART Inc v. Maui Store, Gloriana Granados, Mauis Shop</t>
  </si>
  <si>
    <t>Maui Store, Gloriana Granados, Mauis Shop</t>
  </si>
  <si>
    <t>812992</t>
  </si>
  <si>
    <t>Beer Bottle Insulator Hoder, Stainless Steel Insulated Can Cooler with Beer Opener, Eco Friendly Smart Vacuum Bottle and similar koozies</t>
  </si>
  <si>
    <t>Vulpecula LLC v. LG Electronics Inc, LG Electronics USA Inc</t>
  </si>
  <si>
    <t>LG G8 smartphone and similar others</t>
  </si>
  <si>
    <t>2:20-cv-02233</t>
  </si>
  <si>
    <t>AD-N-ART Inc v. Amazon Com Inc</t>
  </si>
  <si>
    <t>Green Maui Beer Bottle Insulator Holder, Stainless Steel Insulated Can Cooler with Beer Opener, Eco Friendly Smart Vacuum Bottle, Bottl Beer Bottle Insulator Can Cooler, LionRox Chillax12 Beer Bottle and Can Insulator Cooler and similar koozies</t>
  </si>
  <si>
    <t>Grus Tech LLC v. LG Electronics Inc, LG Electronics USA Inc</t>
  </si>
  <si>
    <t>2:20-cv-00074</t>
  </si>
  <si>
    <t>7508757, 8165024, 8018852, 8812454, 7450507</t>
  </si>
  <si>
    <t>Nexus 9000 Series, 4300, 4400, ASR 900 and ASR 1000 and similar Cisco IOS XE and NX Internetworking Operating Systems and network routers and switches running IOS XE OS or NX OS</t>
  </si>
  <si>
    <t>1:20-cv-01242</t>
  </si>
  <si>
    <t>2020-1543</t>
  </si>
  <si>
    <t>PersonalWeb Technologies LLC v. Google LLC</t>
  </si>
  <si>
    <t>2019-1918, 2020-1553, 2020-1554, 2020-1566, 2020-1568, 2020-1569, 2021-1858, 2021-1859, 2021-1860, 5:13-cv-01317, 5:13-cv-01356, 5:13-cv-01358</t>
  </si>
  <si>
    <t>IPR2020-00683</t>
  </si>
  <si>
    <t>Fine Agrochemicals Ltd v. Stoller Enterprises Inc</t>
  </si>
  <si>
    <t>Fine Agrochemicals Ltd</t>
  </si>
  <si>
    <t>Stoller Enterprises Inc</t>
  </si>
  <si>
    <t>10104883</t>
  </si>
  <si>
    <t>Windows operating system and its Windows Color System (components and features, such as display calibration) available with all versions of Vista, Windows 7, Windows 8, and Windows 10, and other software and hardware that include the same or equivalent functionality</t>
  </si>
  <si>
    <t>2:20-cv-00073</t>
  </si>
  <si>
    <t>Metacluster LT Uab, Code200, Uab, Teso LT Uab v. Emk Capital LLP, Bright Data Ltd</t>
  </si>
  <si>
    <t>Metacluster LT Uab, Code200, Uab, Teso LT Uab</t>
  </si>
  <si>
    <t>Emk Capital LLP, Bright Data Ltd</t>
  </si>
  <si>
    <t>1:20-cv-00197</t>
  </si>
  <si>
    <t>Stc Unm v. Quest Diagnostics Inc, Quest Diagnostics Clinical Laboratories Inc</t>
  </si>
  <si>
    <t>Quest Diagnostics Inc, Quest Diagnostics Clinical Laboratories Inc</t>
  </si>
  <si>
    <t>Kenneth J. Gonzales</t>
  </si>
  <si>
    <t>1:20-cv-01620</t>
  </si>
  <si>
    <t>National Products Inc v. Dzine Products LLC Doing Business AS Tackform LLC</t>
  </si>
  <si>
    <t>Dzine Products LLC Doing Business AS Tackform LLC</t>
  </si>
  <si>
    <t>Tackform Bike Phone Holder (Model Nos. TF00- 0903, TF00-BM17-PH and TF00-1203), Freedom Cell Phone Bike Mount Product (Model No. TF00-0403-4), Enduro Series Spring Loaded Cradle (Model Nos. TFEN-AM00-SPR, TF-HL-26, TFEN-AM01-SPR, TF-HL-20) and similar products</t>
  </si>
  <si>
    <t>4:20-cv-00180</t>
  </si>
  <si>
    <t>HTC America Inc, HTC Corp v. Innovation Sciences LLC</t>
  </si>
  <si>
    <t>20020168293</t>
  </si>
  <si>
    <t>1:19-cv-01620</t>
  </si>
  <si>
    <t>Consumer electronic devices including cellular and wireless devices  channel to be a Zigbee channel</t>
  </si>
  <si>
    <t>6:20-cv-00173</t>
  </si>
  <si>
    <t>Invicta Networks Inc v. Forcepoint LLC</t>
  </si>
  <si>
    <t>Forcepoint Cybersecurity Software - https://www.forcepoint.com/product/addon/advanced-malware-detection</t>
  </si>
  <si>
    <t>5:20-mc-00004</t>
  </si>
  <si>
    <t>Miller Mendel Inc, Tyler Miller v. City Of Oklahoma City</t>
  </si>
  <si>
    <t>City Of Oklahoma City</t>
  </si>
  <si>
    <t>2:20-mc-00018</t>
  </si>
  <si>
    <t>2:18-cv-00553</t>
  </si>
  <si>
    <t>1:20-cv-00336</t>
  </si>
  <si>
    <t>Code inspection system (malware detection software) and similar others</t>
  </si>
  <si>
    <t>2020-1533</t>
  </si>
  <si>
    <t>Arrows Up Inc v. Sandbox Logistics LLC, US Silica Holdings Inc, Sandy Creek Capital LLC</t>
  </si>
  <si>
    <t>Arrows Up Inc</t>
  </si>
  <si>
    <t>Sandbox Logistics LLC, US Silica Holdings Inc, Sandy Creek Capital LLC</t>
  </si>
  <si>
    <t>9783338</t>
  </si>
  <si>
    <t>9783338, 9796504, 9828135, 6093434, 9617065</t>
  </si>
  <si>
    <t>4:17-cv-01945</t>
  </si>
  <si>
    <t>BMW (1,3,4,5,6,7) Series, X1, X3, X5, X6, Z4, and i3, the MINI Clubman, Countryman, Cooper, Paceman, and Roadster, HD Radio broadcasts systems and services</t>
  </si>
  <si>
    <t>9796504</t>
  </si>
  <si>
    <t>9828135</t>
  </si>
  <si>
    <t>6093434</t>
  </si>
  <si>
    <t>9617065</t>
  </si>
  <si>
    <t>PGR2020-00039</t>
  </si>
  <si>
    <t>10307676</t>
  </si>
  <si>
    <t>1:20-cv-10440</t>
  </si>
  <si>
    <t>Digital Verification Systems LLC v. Airslate Inc</t>
  </si>
  <si>
    <t>Signnow product</t>
  </si>
  <si>
    <t>Marianne B. Bowler</t>
  </si>
  <si>
    <t>2:20-cv-00071</t>
  </si>
  <si>
    <t>Varta Microbattery GMBH v. Peag LLC Doing Business AS Jlab Audio</t>
  </si>
  <si>
    <t>2:20-cv-00029, 2:20-cv-00051, 2:20-cv-00052, 2:20-cv-00054</t>
  </si>
  <si>
    <t>MIC-Power (Part number M1254S2) batteries, JBuds Air Sport, JBud Air Executive, JBuds Air Icon and similar microbatteries</t>
  </si>
  <si>
    <t>1:20-cv-00330</t>
  </si>
  <si>
    <t>2:20-cv-00072</t>
  </si>
  <si>
    <t>NavBlazer LLC v. Hyundai Motor America</t>
  </si>
  <si>
    <t>9075136, 9885782</t>
  </si>
  <si>
    <t>Hyundai Kona, Hyundai Tucson, Hyundai Santa Fe, Hyundai Sonata Hybrid, Hyundai Kona Electric, Hyundai IONIQ Electric and similar automobiles that incorporate navigation devices</t>
  </si>
  <si>
    <t>2:20-cv-02131</t>
  </si>
  <si>
    <t>Sata GMBH &amp; Co KG v. Central Purchasing LLC Dba Harbor Freight Tools (fka Central Purchasing Inc</t>
  </si>
  <si>
    <t>Central Purchasing LLC Dba Harbor Freight Tools (fka Central Purchasing Inc</t>
  </si>
  <si>
    <t>552213</t>
  </si>
  <si>
    <t>2:99-cv-12077-DDP-Mc</t>
  </si>
  <si>
    <t>Black Widow Spray Gun (HTE and HVLP) (Model numbers 46719, 61473, 47016, 62381, 67181, 62300) and similar others</t>
  </si>
  <si>
    <t>Dean D. Pregerson,Jean P. Rosenbluth</t>
  </si>
  <si>
    <t>1:20-cv-00334</t>
  </si>
  <si>
    <t>Display Technologies LLC v. Soundstream Inc</t>
  </si>
  <si>
    <t>Soundstream Inc</t>
  </si>
  <si>
    <t>1:20-cv-00258, 1:20-cv-00259, 1:20-cv-00260, 1:20-cv-00261, 1:20-cv-00262</t>
  </si>
  <si>
    <t>VIR-7830B receiver, Single-Din Bluetooth Car Stereo DVD Player with 7-Inch LCD Touchscreen and similar products - Media systems</t>
  </si>
  <si>
    <t>2020-1531</t>
  </si>
  <si>
    <t>ImageQuix LLC v. Snapizzi Inc, Snapizzi International Licensing Operations LLC</t>
  </si>
  <si>
    <t>ImageQuix LLC</t>
  </si>
  <si>
    <t>Snapizzi Inc, Snapizzi International Licensing Operations LLC</t>
  </si>
  <si>
    <t>8794506</t>
  </si>
  <si>
    <t>6:18-cv-03119</t>
  </si>
  <si>
    <t>Blue Print of photographs, IQ6 automation of photographic processing software and functionality</t>
  </si>
  <si>
    <t>CHEN,Moore,REYNA</t>
  </si>
  <si>
    <t>2020-1530</t>
  </si>
  <si>
    <t>Csp Technologies Inc v. Andrei Iancu, Under Secretary Of Commerce For Intellectual Property &amp; Director Of The United States Patent &amp; Trademark OfficeTerminated: 01, United States Patent &amp; Trademark Office</t>
  </si>
  <si>
    <t>Csp Technologies Inc</t>
  </si>
  <si>
    <t>Amee A. Shah,Bruce T. Wieder,ROBERT J. SILVERMAN</t>
  </si>
  <si>
    <t>2020-1529</t>
  </si>
  <si>
    <t>Novartis AG v. United States Patent &amp; Trademark Office</t>
  </si>
  <si>
    <t>2019-2436</t>
  </si>
  <si>
    <t>Donald E. Adams,Eric B. Grimes,RICHARD M. LEBOVITZ</t>
  </si>
  <si>
    <t>6:20-cv-00171</t>
  </si>
  <si>
    <t>American Gnc Corp v. Stmicroelectronics NV, Stmicroelectronics SRL, Oneplus Technology Shenzhen Co Ltd</t>
  </si>
  <si>
    <t>Stmicroelectronics NV, Stmicroelectronics SRL, Oneplus Technology Shenzhen Co Ltd</t>
  </si>
  <si>
    <t>6508122, 6697758, 6311555, 6671648</t>
  </si>
  <si>
    <t>OnePlus 1, 2, X, 3, 3T, 6T, and 7 Pro and similar other OnePlus Gyroscope Products</t>
  </si>
  <si>
    <t>6311555</t>
  </si>
  <si>
    <t>1:20-cv-00332</t>
  </si>
  <si>
    <t>Bioverativ Therapeutics Inc, Bioverativ Inc, Bioverativ US LLC v. Csl Behring Legnau AG, Csl Behring AG</t>
  </si>
  <si>
    <t>Bioverativ Therapeutics Inc, Bioverativ Inc, Bioverativ US LLC</t>
  </si>
  <si>
    <t>Csl Behring Legnau AG, Csl Behring AG</t>
  </si>
  <si>
    <t>10548954</t>
  </si>
  <si>
    <t>10548954, 10561714, 10568943</t>
  </si>
  <si>
    <t>1:17-cv-00914</t>
  </si>
  <si>
    <t>25 IU/kg to about 50 IU/kg, 100 IU/kg of Idelvion® and Alprolix® drug substance  treatment of hemophilia B</t>
  </si>
  <si>
    <t>10561714</t>
  </si>
  <si>
    <t>10568943</t>
  </si>
  <si>
    <t>1:20-cv-00333</t>
  </si>
  <si>
    <t>Vytacera Bio LLC v. Cytomx Therapeutics Inc</t>
  </si>
  <si>
    <t>Vytacera Bio LLC</t>
  </si>
  <si>
    <t>Cytomx Therapeutics Inc</t>
  </si>
  <si>
    <t>8809504</t>
  </si>
  <si>
    <t>8809504, 9775913</t>
  </si>
  <si>
    <t>Probody platform technology and associated methods</t>
  </si>
  <si>
    <t>9775913</t>
  </si>
  <si>
    <t>2020-1528</t>
  </si>
  <si>
    <t>2020-1453, 2020-1546, 2020-1600, IPR2018-01703</t>
  </si>
  <si>
    <t>PGR2020-00042</t>
  </si>
  <si>
    <t>10307678</t>
  </si>
  <si>
    <t>PGR2020-00038</t>
  </si>
  <si>
    <t>10307675</t>
  </si>
  <si>
    <t>IPR2020-00677</t>
  </si>
  <si>
    <t>Vudu Inc, Sling TV LLC v. Uniloc 2017 LLC</t>
  </si>
  <si>
    <t>Vudu Inc, Sling TV LLC</t>
  </si>
  <si>
    <t>PGR2020-00041</t>
  </si>
  <si>
    <t>10307677</t>
  </si>
  <si>
    <t>90/014,470</t>
  </si>
  <si>
    <t>Ryan Dvorak v. Austin Daniel</t>
  </si>
  <si>
    <t>Ryan Dvorak</t>
  </si>
  <si>
    <t>Austin Daniel</t>
  </si>
  <si>
    <t>D827418</t>
  </si>
  <si>
    <t>ROPE LINE ANCHOR WITH HOOK</t>
  </si>
  <si>
    <t>5:20-cv-00017</t>
  </si>
  <si>
    <t>Sestra Systems Inc v. BarTrack Inc</t>
  </si>
  <si>
    <t>Sestra Systems Inc</t>
  </si>
  <si>
    <t>BarTrack Inc</t>
  </si>
  <si>
    <t>10294093</t>
  </si>
  <si>
    <t>10294093, 10294092, 9926181, 10167183, 10125002</t>
  </si>
  <si>
    <t>Smart Faucet that provides for automated beverage pouring, BarTrack inventory management system that continuously monitoring beer-specific variables and alerting you when anomalies occur, Point of Sale (POS) system that compares what was sold against what was poured and similar others</t>
  </si>
  <si>
    <t>10294092</t>
  </si>
  <si>
    <t>9926181</t>
  </si>
  <si>
    <t>10167183</t>
  </si>
  <si>
    <t>10125002</t>
  </si>
  <si>
    <t>Varta Microbattery GMBH v. Audio Partnership LLC Dba Cambridge Audio</t>
  </si>
  <si>
    <t>Audio Partnership LLC Dba Cambridge Audio</t>
  </si>
  <si>
    <t>1:20-cv-01877</t>
  </si>
  <si>
    <t>Zen Design Group Ltd v. Innovative Designs Inc</t>
  </si>
  <si>
    <t>Zen Design Group Ltd</t>
  </si>
  <si>
    <t>Innovative Designs Inc</t>
  </si>
  <si>
    <t>6860616</t>
  </si>
  <si>
    <t>UV pen having a battery holder with both distal terminus, proximal terminus</t>
  </si>
  <si>
    <t>Eyeglass products having lenses made from plastic lens material and wire frames</t>
  </si>
  <si>
    <t>1:20-cv-00318</t>
  </si>
  <si>
    <t>10449176</t>
  </si>
  <si>
    <t>1:18-cv-00651, 1:18-cv-00689, 1:18-cv-00690, 1:19-cv-02202, 1:19-cv-02375, 1:20-cv-00083, 1:20-cv-00093, 1:20-cv-00235</t>
  </si>
  <si>
    <t>20 mg Tasimelteon capsules - Generic version of Hetlioz®</t>
  </si>
  <si>
    <t>F2vs Technologies LLC v. Ubiquiti Inc</t>
  </si>
  <si>
    <t>F2vs Technologies LLC</t>
  </si>
  <si>
    <t>7379981</t>
  </si>
  <si>
    <t>7379981, 8700749, 8855019</t>
  </si>
  <si>
    <t>1:19-cv-01077, 1:20-cv-00314</t>
  </si>
  <si>
    <t>UAP-AC-Mesh (UAP-AC-M), UAP-AC-MeshPRO (UAP-AC-M-PRO), UniFi AP Beacon HD, AmpliFi Instant, AmpliFi Alien, AmpliFi HD Gamer’s Edition and similar products</t>
  </si>
  <si>
    <t>8700749</t>
  </si>
  <si>
    <t>8855019</t>
  </si>
  <si>
    <t>1:20-cv-00325</t>
  </si>
  <si>
    <t>Takeda Pharmaceuticals USA Inc v. Ascend Laboratories LLC, Alkem Laboratories Limited</t>
  </si>
  <si>
    <t>2020-1523</t>
  </si>
  <si>
    <t>Pebble Tide LLC v. Arlo Technologies Inc</t>
  </si>
  <si>
    <t>Pebble Tide LLC</t>
  </si>
  <si>
    <t>10261739</t>
  </si>
  <si>
    <t>1:19-cv-00769</t>
  </si>
  <si>
    <t>Arlo Smart Home Security System (Arlo, Arlo Pro, Arlo Pro 2 and Arlo Ultra cameras)</t>
  </si>
  <si>
    <t>2020-1527</t>
  </si>
  <si>
    <t>Wirtgen GMBH, Wirtgen America Inc v. Caterpillar Paving Products Inc</t>
  </si>
  <si>
    <t>Wirtgen GMBH, Wirtgen America Inc</t>
  </si>
  <si>
    <t>2019-2020, 2019-2306, 2019-2320, 2020-1261, 2020-1623, 2020-1998, 2021-1127, IPR2018-01202</t>
  </si>
  <si>
    <t>1:20-cv-20970</t>
  </si>
  <si>
    <t>CleanPay Mobile, CleanReader Solutions</t>
  </si>
  <si>
    <t>Lauren Fleischer Louis</t>
  </si>
  <si>
    <t>4:20-cv-00750</t>
  </si>
  <si>
    <t>Fine Americas Inc, Vivid Life Sciences LLC, Cjb Industries Inc, Fine Agrochemicals Ltd v. Stoller Group Inc, Stoller Enterprises Inc, Stoller USA Inc</t>
  </si>
  <si>
    <t>Fine Americas Inc, Vivid Life Sciences LLC, Cjb Industries Inc, Fine Agrochemicals Ltd</t>
  </si>
  <si>
    <t>Stoller Group Inc, Stoller Enterprises Inc, Stoller USA Inc</t>
  </si>
  <si>
    <t>7:19-cv-00028</t>
  </si>
  <si>
    <t>VIGEO product</t>
  </si>
  <si>
    <t>1:20-cv-10433</t>
  </si>
  <si>
    <t>JT IP Holding LLC, Jeffrey S Edgredge v. Kimberly Perry, Thomas Florence, FloPack LLC</t>
  </si>
  <si>
    <t>JT IP Holding LLC, Jeffrey S Edgredge</t>
  </si>
  <si>
    <t>Kimberly Perry, Thomas Florence, FloPack LLC</t>
  </si>
  <si>
    <t>10364563</t>
  </si>
  <si>
    <t>Water management , and in particular , to an apparatus for collecting and diverting runoff surface water or waste water and controlling the flow and direction of subsurface water - RUNOFF WATER MANAGEMENT SYSTEM</t>
  </si>
  <si>
    <t>1:20-cv-01866</t>
  </si>
  <si>
    <t>Spin Master Ltd v. World Tech Toys Inc</t>
  </si>
  <si>
    <t>World Tech Toys Inc</t>
  </si>
  <si>
    <t>Flying Toy Products - Motion-sensing flying toy figurine dolls</t>
  </si>
  <si>
    <t>PGR2020-00035</t>
  </si>
  <si>
    <t>IPR2020-00675</t>
  </si>
  <si>
    <t>Coolpad Technologies Inc, Samsung Electronics Co Ltd, Samsung Electronics America Inc v. Bell Northern Research LLC</t>
  </si>
  <si>
    <t>Coolpad Technologies Inc, Samsung Electronics Co Ltd, Samsung Electronics America Inc</t>
  </si>
  <si>
    <t>IPR2020-00655</t>
  </si>
  <si>
    <t>IPR2020-00676</t>
  </si>
  <si>
    <t>90/014,468</t>
  </si>
  <si>
    <t>Theodosios Thomas NK Patent Law v. BOOM AIR, L.L.C.</t>
  </si>
  <si>
    <t>Theodosios Thomas NK Patent Law</t>
  </si>
  <si>
    <t>BOOM AIR, L.L.C.</t>
  </si>
  <si>
    <t>6821201</t>
  </si>
  <si>
    <t>DEVICE AND A METHOD FOR SUPPLYING CONDITIONED AIR TO AN AIRCRAFT</t>
  </si>
  <si>
    <t>90/014,469</t>
  </si>
  <si>
    <t>METHODS AND SYSTEMS FOR PROTECTING A SECURED NETWORK</t>
  </si>
  <si>
    <t>2:20-cv-00070</t>
  </si>
  <si>
    <t>The Hillman Group Inc v. KeyMe LLC</t>
  </si>
  <si>
    <t>20070260005</t>
  </si>
  <si>
    <t>KeyMe, Locksmith in a Box kiosks</t>
  </si>
  <si>
    <t>1:20-cv-00956</t>
  </si>
  <si>
    <t>LedComm LLC v. Sengled USA Inc, Sengled Optoelectronics Co Ltd</t>
  </si>
  <si>
    <t>Sengled USA Inc, Sengled Optoelectronics Co Ltd</t>
  </si>
  <si>
    <t>7012277, 7301176, 6803606</t>
  </si>
  <si>
    <t>Sengled Smart LED Extra Bright Soft White A19 Bulb, Sengled Smart LED Soft White A19 Bulb and similar other lighting products</t>
  </si>
  <si>
    <t>5:20-cv-00421</t>
  </si>
  <si>
    <t>LedComm LLC v. Anker Innovations Co Ltd, Fantasia Trading LLC Dba AnkerDirect</t>
  </si>
  <si>
    <t>Lumi Plug-In Night Light, Lumi Stick-On Night Light, Lumos Smart Bulb 2.0 (White), Lumos Smart Bulb 2.0(Tunable White) and similar other Semiconductor light emitting devices</t>
  </si>
  <si>
    <t>2:20-cv-00066</t>
  </si>
  <si>
    <t>Vista Peak Ventures LLC v. Fujifilm Corp, Fujifilm Holdings Corp</t>
  </si>
  <si>
    <t>7006065, 7593070, 6486931, 6812528</t>
  </si>
  <si>
    <t>Finepix XT100, Finepix AX330, XP80 -  Digital cameras</t>
  </si>
  <si>
    <t>8:20-cv-00424</t>
  </si>
  <si>
    <t>LedComm LLC v. TP Link Technologies Co Ltd, TP-Link USA Corp</t>
  </si>
  <si>
    <t>Kasa Smart Light Bulb - Multicolor(KL130), Kasa Smart Light Bulb - Tunable White(KL120), Kasa Smart Light Bulb - Dimmable(KL110) and similar other lighting products</t>
  </si>
  <si>
    <t>8:20-cv-00425</t>
  </si>
  <si>
    <t>Targus International LLC v. Incipio LLC, Incipio Technologies Inc, Incase Designs Corp</t>
  </si>
  <si>
    <t>Incipio LLC, Incipio Technologies Inc, Incase Designs Corp</t>
  </si>
  <si>
    <t>Tumi Astor Rotating Folio and Incase Book Jacket Revolution for iPad mini with Retina Display</t>
  </si>
  <si>
    <t>2:20-cv-00063</t>
  </si>
  <si>
    <t>Not found v. Fujifilm Corp, Fujifilm Holdings Corp</t>
  </si>
  <si>
    <t>7009673, 6549259, 6078375, 6657699</t>
  </si>
  <si>
    <t>Finepix XT100, Finepix AX330, XP80 - Digital cameras</t>
  </si>
  <si>
    <t>3:20-cv-00532</t>
  </si>
  <si>
    <t>Lexington Luminance LLC v. Elong International USA Inc</t>
  </si>
  <si>
    <t>Elong International USA Inc</t>
  </si>
  <si>
    <t>Green Watt G71150 T19 25W Soft White 2200K 4W 400 Lumen Filament LED F-T19-4W-2200K, Green Watt G71216 A19 40W Soft White 2200K 7W 500 Lumen Filament LED G-A19D7W22 -  Semiconductor light-emitting devices</t>
  </si>
  <si>
    <t>3:20-cv-00285</t>
  </si>
  <si>
    <t>Arthrodesis Technology LLC v. Zimmer Inc, Zimmer US Inc</t>
  </si>
  <si>
    <t>Zimmer Inc, Zimmer US Inc</t>
  </si>
  <si>
    <t>Zimmer Phoenix Ankle Arthrodesis Nail System - Surgical implant kit</t>
  </si>
  <si>
    <t>Alvin W. Thompson</t>
  </si>
  <si>
    <t>2:20-cv-00064</t>
  </si>
  <si>
    <t>5929947, 7088401, 6674093, 6579749, 7499119</t>
  </si>
  <si>
    <t>4:20-cv-00341</t>
  </si>
  <si>
    <t>F2vs Technologies LLC v. Emerson Electric Co</t>
  </si>
  <si>
    <t>Rosemount 2410 Tank Hub, Rosemount 648 Wireless Temperature Transmitter, Emerson Wireless 1410 Gateway and similar other products</t>
  </si>
  <si>
    <t>1:20-cv-00314</t>
  </si>
  <si>
    <t>F2vs Technologies LLC v. Datto Inc</t>
  </si>
  <si>
    <t>1:19-cv-01077, 1:20-cv-00315</t>
  </si>
  <si>
    <t>DNW-AP40, DNW-AP42, DNWAP60, and DNW-AP62 devices - WiFi Networking technology, (https://www.datto.com/networking/wifi)</t>
  </si>
  <si>
    <t>19-1073</t>
  </si>
  <si>
    <t>Enzo Life Sciences Inc v. GeneOhm Sciences Inc, Roche Nimblegen Inc, Abbott Laboratories; Abbott Molecular Inc, Roche Diagnostics Operations Inc, Roche Molecular Systems Inc, Becton Dickinson Diagnostics Inc, Becton Dickinson &amp; Co, Roche Diagnostics Corporatio</t>
  </si>
  <si>
    <t>Enzo Life Sciences Inc</t>
  </si>
  <si>
    <t>GeneOhm Sciences Inc, Roche Nimblegen Inc, Abbott Laboratories; Abbott Molecular Inc, Roche Diagnostics Operations Inc, Roche Molecular Systems Inc, Becton Dickinson Diagnostics Inc, Becton Dickinson &amp; Co, Roche Diagnostics Corporatio</t>
  </si>
  <si>
    <t>2017-2498, 2017-2499, 2017-2545, 2017-2546</t>
  </si>
  <si>
    <t>COBAS® AmpliPrep/COBAS® TaqMan® HIV-1 tests, COBAS® AmpliPrep/COBAS® TaqMan® HIV-1 tests v 2.0, COBAS® AmpliPrep/COBAS® TaqMan® HCV tests and others (Nucleic acid probe products)</t>
  </si>
  <si>
    <t>1:20-cv-00307</t>
  </si>
  <si>
    <t>Coding Technologies LLC v. Eventbrite Inc</t>
  </si>
  <si>
    <t>1:20-cv-00304, 1:20-cv-00305</t>
  </si>
  <si>
    <t>Photographic image of the code pattern -  QR code</t>
  </si>
  <si>
    <t>1:20-cv-00304</t>
  </si>
  <si>
    <t>Coding Technologies LLC v. Qualtrics LLC</t>
  </si>
  <si>
    <t>1:20-cv-00305, 1:20-cv-00307</t>
  </si>
  <si>
    <t>1:20-cv-00306</t>
  </si>
  <si>
    <t>Geographic Location Innovations LLC v. ViaMichelin North America LLC</t>
  </si>
  <si>
    <t>ViaMichelin North America LLC</t>
  </si>
  <si>
    <t>ViaMichelin route planning system and mobile application</t>
  </si>
  <si>
    <t>1:20-cv-00305</t>
  </si>
  <si>
    <t>Coding Technologies LLC v. Cnh Industrial America LLC</t>
  </si>
  <si>
    <t>Cnh Industrial America LLC</t>
  </si>
  <si>
    <t>1:20-cv-00304, 1:20-cv-00307, 1:20-cv-00543, 1:20-cv-00544</t>
  </si>
  <si>
    <t>5:20-cv-00027</t>
  </si>
  <si>
    <t>Big Will Enterprises Inc v. Kronoz LLC</t>
  </si>
  <si>
    <t>Kronoz LLC</t>
  </si>
  <si>
    <t>8559914, 8452273, 9049558</t>
  </si>
  <si>
    <t>ZeNeo, ZeTrack, ZeSport - Wearable communication devices</t>
  </si>
  <si>
    <t>IPR2020-00671</t>
  </si>
  <si>
    <t>KaVo Dental Technologies LLC v. Osseo Imaging LLC</t>
  </si>
  <si>
    <t>KaVo Dental Technologies LLC</t>
  </si>
  <si>
    <t>IPR2020-00672</t>
  </si>
  <si>
    <t>IPR2020-00466</t>
  </si>
  <si>
    <t>Apple Inc v. Optis Wireless Technology LLC, Optis Cellular Technology LLC</t>
  </si>
  <si>
    <t>Optis Wireless Technology LLC, Optis Cellular Technology LLC</t>
  </si>
  <si>
    <t>IPR2020-00670</t>
  </si>
  <si>
    <t>Shenzhen Aurora Technologies Co Ltd v. Putco Inc</t>
  </si>
  <si>
    <t>Shenzhen Aurora Technologies Co Ltd</t>
  </si>
  <si>
    <t>IPR2020-00465</t>
  </si>
  <si>
    <t>IPR2020-00583</t>
  </si>
  <si>
    <t>Intel Corp v. Vlsi Technology LLC</t>
  </si>
  <si>
    <t>IPR2020-00642</t>
  </si>
  <si>
    <t>Apple Inc v. Unwired Planet International Ltd</t>
  </si>
  <si>
    <t>Unwired Planet International Ltd</t>
  </si>
  <si>
    <t>PGR2020-00033</t>
  </si>
  <si>
    <t>10301638</t>
  </si>
  <si>
    <t>IPR2020-00659</t>
  </si>
  <si>
    <t>IPR2020-00487</t>
  </si>
  <si>
    <t>90/014,467</t>
  </si>
  <si>
    <t>Google LLC v. SITTING MAN, LLC</t>
  </si>
  <si>
    <t>SITTING MAN, LLC</t>
  </si>
  <si>
    <t>8781299</t>
  </si>
  <si>
    <t>Methods, Systems, and Computer Program Products for Coordinating Playing of Media Streams</t>
  </si>
  <si>
    <t>6:20-cv-03056</t>
  </si>
  <si>
    <t>Bvp Holding Inc v. Stamina Products Inc</t>
  </si>
  <si>
    <t>Bvp Holding Inc</t>
  </si>
  <si>
    <t>Stamina Products Inc</t>
  </si>
  <si>
    <t>7914428</t>
  </si>
  <si>
    <t>7914428, 8858410, 7722514</t>
  </si>
  <si>
    <t>SlimStrider 360(Model Number 55-9164), SlimStrider 360(Model Number 55-9162) and materially similar other exercise equipment</t>
  </si>
  <si>
    <t>8858410</t>
  </si>
  <si>
    <t>7722514</t>
  </si>
  <si>
    <t>1:20-cv-01801</t>
  </si>
  <si>
    <t>TOKEN biometric ring device - Wearable Communication Device</t>
  </si>
  <si>
    <t>Reynolds Presto Products Inc, Quark Distribution Inc v. Epac, Holdings LLC, Advanced Converting Works Inc, Advanced Converting Works Holdings LLC, Quark Distribution Inc</t>
  </si>
  <si>
    <t>Reynolds Presto Products Inc, Quark Distribution Inc</t>
  </si>
  <si>
    <t>Epac, Holdings LLC, Advanced Converting Works Inc, Advanced Converting Works Holdings LLC, Quark Distribution Inc</t>
  </si>
  <si>
    <t>10011404, 10011403, 10029826, 10507959</t>
  </si>
  <si>
    <t>SAFETYSACK, SECURESACK - Child Resistant Exit Bags, Child Resistant Pouche</t>
  </si>
  <si>
    <t>10029826</t>
  </si>
  <si>
    <t>10507959</t>
  </si>
  <si>
    <t>1:20-cv-00291</t>
  </si>
  <si>
    <t>Nevro Corp v. Nalu Medical Inc</t>
  </si>
  <si>
    <t>9333358</t>
  </si>
  <si>
    <t>9333358, 10471258, 8359102, 8712533, 9327125, 9333357, 8359103</t>
  </si>
  <si>
    <t>1:16-cv-01163, 1:19-cv-00325</t>
  </si>
  <si>
    <t>Nalu Neurostimulation System - Spinal cord modulation system</t>
  </si>
  <si>
    <t>10471258</t>
  </si>
  <si>
    <t>8712533</t>
  </si>
  <si>
    <t>9327125</t>
  </si>
  <si>
    <t>8359103</t>
  </si>
  <si>
    <t>6:20-cv-00159</t>
  </si>
  <si>
    <t>Theta IP LLC v. Samsung Electronics Co Ltd &amp; Samsung Electronics America Inc</t>
  </si>
  <si>
    <t>3:20-cv-02222</t>
  </si>
  <si>
    <t>6965027, 7301023</t>
  </si>
  <si>
    <t>11 mg base tofacitinib citrate extended-release tablets - Generic version of generic copies of Xeljanz XR®</t>
  </si>
  <si>
    <t>7301023</t>
  </si>
  <si>
    <t>3:20-cv-01509</t>
  </si>
  <si>
    <t>Slack Technologies LLC v. Phoji Inc</t>
  </si>
  <si>
    <t>Emoji library is grouping all flag Emojis ( American Flag and Canadian Flag) -  Media Messaging Platform</t>
  </si>
  <si>
    <t>3:20-cv-02219</t>
  </si>
  <si>
    <t>Lmt Mercer Group Inc v. Homeland Vinyl Products Inc</t>
  </si>
  <si>
    <t>Homeland Vinyl Products Inc</t>
  </si>
  <si>
    <t>8668797, 7204898</t>
  </si>
  <si>
    <t>7/8” x 3” Spade Picket, the 7/8” x 3” Dog Ear Picket, 1-1/2” x 1-1/2” Sharp Picket -  Sonically welded picket caps</t>
  </si>
  <si>
    <t>6:20-cv-00156</t>
  </si>
  <si>
    <t>6446004, 7958215, 6807464, 7370085, 9460616</t>
  </si>
  <si>
    <t>Lyft application - Driver application to operate ride-hailing services</t>
  </si>
  <si>
    <t>2:20-cv-02222</t>
  </si>
  <si>
    <t>11 mg Tofacitinib extended-release tablets - Generic version of Xeljanz XR®</t>
  </si>
  <si>
    <t>Landmark Technology A LLC v. Tom Bihn Inc</t>
  </si>
  <si>
    <t>Tom Bihn Inc</t>
  </si>
  <si>
    <t>Internet websites located at https://tombihn.com, the functionality found through the my account, cart functions, incorporated, related systems</t>
  </si>
  <si>
    <t>3:20-cv-02227</t>
  </si>
  <si>
    <t>10 mg of tofacitinib base in a tablet- Generic version of Pfizer’s Xeljanz®</t>
  </si>
  <si>
    <t>2020-1519</t>
  </si>
  <si>
    <t>2020-1618, 2:17-cv-01825</t>
  </si>
  <si>
    <t>4:20-cv-00167</t>
  </si>
  <si>
    <t>Akoloutheo LLC v. Datadog Inc</t>
  </si>
  <si>
    <t>Datadog Inc</t>
  </si>
  <si>
    <t>4:20-cv-00194, 4:20-cv-00226</t>
  </si>
  <si>
    <t>Enterprise Infrastructure, Log Management, APM, Network, and Synthetics software systems/platforms</t>
  </si>
  <si>
    <t>1:20-cv-20889</t>
  </si>
  <si>
    <t>Golden Manufacturing Inc, William Golden v. Faro Boat Lifts Inc</t>
  </si>
  <si>
    <t>Faro Boat Lifts Inc</t>
  </si>
  <si>
    <t>cable winders - Boat lifts</t>
  </si>
  <si>
    <t>EQ 10 mg base Tofacitinib citrate tablets - Generic version Xeljanz®</t>
  </si>
  <si>
    <t>1:20-cv-00293</t>
  </si>
  <si>
    <t>1:17-cv-01576, 1:17-cv-01634, 1:17-cv-01670, 1:17-cv-01678, 1:17-cv-01737, 1:17-cv-01741, 1:17-cv-01784, 1:19-cv-02085, 1:20-cv-00977, 1:21-cv-01561</t>
  </si>
  <si>
    <t>50 mg/25 mg Dolutegravir Sodium/Rilpivirine Hydrochloride Tablets - Generic version of JULUCA®</t>
  </si>
  <si>
    <t>6:20-cv-00157</t>
  </si>
  <si>
    <t>2:20-cv-00060</t>
  </si>
  <si>
    <t>Elite Gaming Technology LLC v. Asrock Rack Inc, Asrock Inc, Asrock Industrial Computer Inc</t>
  </si>
  <si>
    <t>Elite Gaming Technology LLC</t>
  </si>
  <si>
    <t>Asrock Rack Inc, Asrock Inc, Asrock Industrial Computer Inc</t>
  </si>
  <si>
    <t>7194613</t>
  </si>
  <si>
    <t>7194613, 6973535, 6963947, 6708045, 6791799</t>
  </si>
  <si>
    <t>Intel X299, IntelZ370, Intel X99, Intel Z270, Intel H370, AMD B350, AMD A320 Chipsets, STEEL LEGEND, EXTREME, PRO, STX, UTX motherboards and similar others</t>
  </si>
  <si>
    <t>6708045</t>
  </si>
  <si>
    <t>6791799</t>
  </si>
  <si>
    <t>1:20-cv-00300</t>
  </si>
  <si>
    <t>1:17-cv-00158, 1:19-cv-00517, 1:20-cv-00301</t>
  </si>
  <si>
    <t>10 mg Tofacitinib tablets - Generic version of Xeljanz®</t>
  </si>
  <si>
    <t>1:20-cv-00301</t>
  </si>
  <si>
    <t>1:17-cv-00158, 1:19-cv-00517, 1:20-cv-00300</t>
  </si>
  <si>
    <t>2:20-cv-00059</t>
  </si>
  <si>
    <t>Elite Gaming Technology LLC v. Asus Global Pte Ltd, Asustek Computer Inc</t>
  </si>
  <si>
    <t>7194613, 6973535, 9298280, 6963947, 6708045, 6791799</t>
  </si>
  <si>
    <t>Intel X299, IntelZ370, Intel X99, Intel Z270, Intel H370, AMD X399, AMD X370, AMD B450, AMD B350, AMD A320 Chipsets, Asus H110M, H81, MAXIMUS, P10S, PRIME A320, PRIME B250, PRIME B350, PRIME B360, X99, Z10, Z170, Z270 motherboards and similar others</t>
  </si>
  <si>
    <t>9298280</t>
  </si>
  <si>
    <t>2:20-cv-10536</t>
  </si>
  <si>
    <t>Horizon Global Americas Inc v. Continental Automotive Systems Inc, Continental AG</t>
  </si>
  <si>
    <t>Continental Automotive Systems Inc, Continental AG</t>
  </si>
  <si>
    <t>8746812</t>
  </si>
  <si>
    <t>8746812, 9758138, 10040437, 8789896</t>
  </si>
  <si>
    <t>Integrated Trailer Brake Controller (ITBC) - Brake control systems and devices</t>
  </si>
  <si>
    <t>2:20-cv-00062</t>
  </si>
  <si>
    <t>Elite Gaming Technology LLC v. Micro Star International Co Ltd</t>
  </si>
  <si>
    <t>Intel X299, IntelZ370, Intel X99, Intel Z270, Intel H370, AMD X399, AMD X370, AMD B450, AMD B350, AMD A320 Chipsets, PERFORMANCE GAMING, ARSENAL GAMING, CONTENT CREATION, PRO, CSM, ECO Series motherboards and similar others</t>
  </si>
  <si>
    <t>3:20-cv-01511</t>
  </si>
  <si>
    <t>Sonohm Licensing LLC v. Tangent Computer Inc</t>
  </si>
  <si>
    <t>Tangent Computer Inc</t>
  </si>
  <si>
    <t>Tangent V19T system and similar products</t>
  </si>
  <si>
    <t>Lone Star Targeted Advertising LLC v. Paperg Inc Dba Thunder Industries</t>
  </si>
  <si>
    <t>Paperg Inc Dba Thunder Industries</t>
  </si>
  <si>
    <t>Dynamic creative optimization(DCO)solution - Dynamic ad server</t>
  </si>
  <si>
    <t>6:20-cv-00160</t>
  </si>
  <si>
    <t>Theta IP LLC v. Samsung Electronics Co Ltd, Samsung Electronics America Inc</t>
  </si>
  <si>
    <t>10129825, 9331728, 7010330, 9838962, 10524202, 9819322</t>
  </si>
  <si>
    <t>MDM6200, MDM6600 Mobile Data Modem - Qualcomm MDM6X00 User Guide</t>
  </si>
  <si>
    <t>9331728</t>
  </si>
  <si>
    <t>9838962</t>
  </si>
  <si>
    <t>9819322</t>
  </si>
  <si>
    <t>PGR2020-00034</t>
  </si>
  <si>
    <t>10300385</t>
  </si>
  <si>
    <t>IPR2020-00582</t>
  </si>
  <si>
    <t>7292485</t>
  </si>
  <si>
    <t>90/014,466</t>
  </si>
  <si>
    <t>90/014,465</t>
  </si>
  <si>
    <t>Takeya USA Corp v. SMALL AXE CORPORATION</t>
  </si>
  <si>
    <t>Takeya USA Corp</t>
  </si>
  <si>
    <t>SMALL AXE CORPORATION</t>
  </si>
  <si>
    <t>6578809</t>
  </si>
  <si>
    <t>FLEX GRIP MIMPI APPARATUS</t>
  </si>
  <si>
    <t>Karamelion LLC v. Fakro-america LLC</t>
  </si>
  <si>
    <t>Fakro-america LLC</t>
  </si>
  <si>
    <t>ZWave Skylights, Rain sensors, Wind sensors, Weather Module,Z-wave supported and similar other products</t>
  </si>
  <si>
    <t>1:20-cv-00289</t>
  </si>
  <si>
    <t>Millennium Pharmaceuticals Inc v. Sun Pharmaceutical Industries Ltd</t>
  </si>
  <si>
    <t>7442830</t>
  </si>
  <si>
    <t>EQ. 2.3 mg base, EQ. 3 mg base, EQ. 4 mg base of Ixazomib citrate capsule - Generic version of NINLARO®</t>
  </si>
  <si>
    <t>2:20-cv-00058</t>
  </si>
  <si>
    <t>Fusco Industrial Corp v. Dollar Tree Inc, Family Dollar Stores Inc</t>
  </si>
  <si>
    <t>Dollar Tree Inc, Family Dollar Stores Inc</t>
  </si>
  <si>
    <t>Dollar Tree Triple Support Product</t>
  </si>
  <si>
    <t>2020-1517</t>
  </si>
  <si>
    <t>My Health Inc, Pia Anderson Moss Hoyt LLC, DR. Michael Eiffert, Joseph G. Pia v. McKesson Technologies LLC, Mynetdiary Inc, Alr Technologies Inc, InTouch Technologies Inc, DeVilbiss Healthcare LLC</t>
  </si>
  <si>
    <t>My Health Inc, Pia Anderson Moss Hoyt LLC, DR. Michael Eiffert, Joseph G. Pia</t>
  </si>
  <si>
    <t>McKesson Technologies LLC, Mynetdiary Inc, Alr Technologies Inc, InTouch Technologies Inc, DeVilbiss Healthcare LLC</t>
  </si>
  <si>
    <t>6612985</t>
  </si>
  <si>
    <t>2017-1972, 2018-1455, 2:16-cv-00535</t>
  </si>
  <si>
    <t>ALRT Health e-Connect</t>
  </si>
  <si>
    <t>1:20-cv-00217</t>
  </si>
  <si>
    <t>Inventergy Lbs LLC v. Verizon Communications Inc</t>
  </si>
  <si>
    <t>GizmoWatch, GizmoHub app - smart watches</t>
  </si>
  <si>
    <t>1:20-cv-00909</t>
  </si>
  <si>
    <t>Syte-visual Conception Ltd v. Slyce Acquisition Inc, Home Depot USA Inc</t>
  </si>
  <si>
    <t>Slyce Acquisition Inc, Home Depot USA Inc</t>
  </si>
  <si>
    <t>9710928</t>
  </si>
  <si>
    <t>9710928, 10127688</t>
  </si>
  <si>
    <t>Home Depot mobile app</t>
  </si>
  <si>
    <t>10127688</t>
  </si>
  <si>
    <t>3:20-cv-01465</t>
  </si>
  <si>
    <t>2020-2083, 2022-1735, 2022-1743</t>
  </si>
  <si>
    <t>5:20-cv-01407</t>
  </si>
  <si>
    <t>Optima Direct LLC v. Dropbox Inc</t>
  </si>
  <si>
    <t>6963971</t>
  </si>
  <si>
    <t>1:19-cv-01098</t>
  </si>
  <si>
    <t>Dropbox Desktop Client Protocol</t>
  </si>
  <si>
    <t>3:20-cv-02130</t>
  </si>
  <si>
    <t>3:20-cv-00018</t>
  </si>
  <si>
    <t>Therapedic Cooling Gel &amp; Memory Foam Pillow products</t>
  </si>
  <si>
    <t>2020-1514</t>
  </si>
  <si>
    <t>DePuy Synthes Products Inc, Depuy Synthes Sales Inc v. Veterinary Orthopedic Implants Inc</t>
  </si>
  <si>
    <t>Veterinary Orthopedic Implants Inc</t>
  </si>
  <si>
    <t>8523921</t>
  </si>
  <si>
    <t>3:18-cv-01342</t>
  </si>
  <si>
    <t>e 2 DT 3.5 R3, 2 DT 3.5 L3, 7 DT 2.7 R3, 7 DT 2.7 L3, 2 DT 3.5 SM R3, 9 DT 3.5 SM R3, 9 DT 3.5 SM L3 4 S Swiss 3.5 SM, L3, 2 Swiss 3.5 SM L3, 2 Swiss 3.5 R3, 2 Swiss 2.7B L3 and similar other product - TPLO plates</t>
  </si>
  <si>
    <t>Harvey E. Schlesinger</t>
  </si>
  <si>
    <t>IPR2020-00649</t>
  </si>
  <si>
    <t>IPR2020-00650</t>
  </si>
  <si>
    <t>3:20-cv-01451</t>
  </si>
  <si>
    <t>Mentone Solutions LLC v. DT Research Inc</t>
  </si>
  <si>
    <t>DT Research Inc</t>
  </si>
  <si>
    <t>DT391GS Rugged GNSS Tablet - Multiple access communication method</t>
  </si>
  <si>
    <t>1:20-cv-00280</t>
  </si>
  <si>
    <t>1:20-cv-00281, 1:20-cv-00282, 1:20-cv-00283, 1:21-cv-01850, 1:21-cv-01851, 1:22-cv-00130, 1:22-cv-00131</t>
  </si>
  <si>
    <t>1:20-cv-00213</t>
  </si>
  <si>
    <t>Devine Licensing LLC v. Robert Half International Inc</t>
  </si>
  <si>
    <t>Devine Licensing LLC</t>
  </si>
  <si>
    <t>6339769</t>
  </si>
  <si>
    <t>1:20-cv-00212</t>
  </si>
  <si>
    <t>Apache Hive -  Query optimizer</t>
  </si>
  <si>
    <t>5:20-cv-04007</t>
  </si>
  <si>
    <t>Guntert &amp; Zimmerman Construction Division Inc v. Gomaco Corp</t>
  </si>
  <si>
    <t>Guntert &amp; Zimmerman Construction Division Inc</t>
  </si>
  <si>
    <t>Gomaco Corp</t>
  </si>
  <si>
    <t>10196101, 9908571, 9708020, 10053167, 10029749</t>
  </si>
  <si>
    <t>Adjustable bolster swing legs for reorienting crawlers for slipform paving machines, Adjustable bolster swing legs for slipform paving machines, Automatically adjusting swing legs for mounting and aligning and reorienting crawlers</t>
  </si>
  <si>
    <t>Dri Mark Products Inc v. Walmart Inc</t>
  </si>
  <si>
    <t>Dri Mark Products Inc</t>
  </si>
  <si>
    <t>8406499</t>
  </si>
  <si>
    <t>Counterfeit detector pen</t>
  </si>
  <si>
    <t>8:20-cv-00387</t>
  </si>
  <si>
    <t>Altair Logix LLC v. Zyxel Networks Inc</t>
  </si>
  <si>
    <t>Zyxel Networks Inc</t>
  </si>
  <si>
    <t>ZyXEL NAS520 - Apparatus for processing data for media processing</t>
  </si>
  <si>
    <t>Devine Licensing LLC v. Cvs Health Solutions LLC</t>
  </si>
  <si>
    <t>Cvs Health Solutions LLC</t>
  </si>
  <si>
    <t>CVS Usage of Apache Hive - Query optimizer</t>
  </si>
  <si>
    <t>1:20-cv-00287</t>
  </si>
  <si>
    <t>Launchip LLC v. Houzz Inc</t>
  </si>
  <si>
    <t>70 Bulb Dual Color LED Light String Starter Set - 9 Function - Lightning products</t>
  </si>
  <si>
    <t>1:20-cv-00281</t>
  </si>
  <si>
    <t>7020105, 6952413, 5784362, 7158495</t>
  </si>
  <si>
    <t>1:20-cv-00280, 1:20-cv-00282, 1:20-cv-00283, 1:21-cv-01850, 1:21-cv-01851, 1:22-cv-00130, 1:22-cv-00131</t>
  </si>
  <si>
    <t>5784362</t>
  </si>
  <si>
    <t>7158495</t>
  </si>
  <si>
    <t>1:20-cv-00283</t>
  </si>
  <si>
    <t>Mentone Solutions LLC v. Leica Geosystems AG</t>
  </si>
  <si>
    <t>Leica Geosystems AG</t>
  </si>
  <si>
    <t>1:20-cv-00280, 1:20-cv-00281, 1:20-cv-00282</t>
  </si>
  <si>
    <t>Leica iCON GPS 60 -  Device for multiple access communication in a mobile station</t>
  </si>
  <si>
    <t>6:20-cv-00150</t>
  </si>
  <si>
    <t>Forum US Inc v. Odessa Separator Inc</t>
  </si>
  <si>
    <t>Odessa Separator Inc</t>
  </si>
  <si>
    <t>10584571</t>
  </si>
  <si>
    <t>10584571, 10132152, 9441435, 10132151</t>
  </si>
  <si>
    <t>Series 350, Series 400, Series 450, Series 550 -  ESP Sand Lift™</t>
  </si>
  <si>
    <t>10132152</t>
  </si>
  <si>
    <t>10132151</t>
  </si>
  <si>
    <t>2020-1512</t>
  </si>
  <si>
    <t>Pny Technologies Inc v. Netac Technology Co Ltd</t>
  </si>
  <si>
    <t>Netac Technology Co Ltd</t>
  </si>
  <si>
    <t>8074024</t>
  </si>
  <si>
    <t>8074024, 8322585, 6829672</t>
  </si>
  <si>
    <t>2:18-cv-07932</t>
  </si>
  <si>
    <t>PCBA and COB devices - flash memory products</t>
  </si>
  <si>
    <t>8322585</t>
  </si>
  <si>
    <t>6829672</t>
  </si>
  <si>
    <t>2020-1511</t>
  </si>
  <si>
    <t>1:17-cv-00703, 2020-1617</t>
  </si>
  <si>
    <t>2:20-cv-00057</t>
  </si>
  <si>
    <t>5:20-cv-01452</t>
  </si>
  <si>
    <t>Zyrcuits IP LLC v. Cree Inc</t>
  </si>
  <si>
    <t>Cree connected 60W Soft White Bulb</t>
  </si>
  <si>
    <t>Rothschild Patent Imaging LLC v. Idrive Inc</t>
  </si>
  <si>
    <t>Idrive Inc</t>
  </si>
  <si>
    <t>IDrive backup system and similar other network storage products</t>
  </si>
  <si>
    <t>1:20-cv-00286</t>
  </si>
  <si>
    <t>Encoditech LLC v. Microlife USA Inc</t>
  </si>
  <si>
    <t>1:18-cv-00864, 1:19-cv-02344, 1:20-cv-00151</t>
  </si>
  <si>
    <t>BP A6 BT Blood Pressure Monitor - Monitor</t>
  </si>
  <si>
    <t>3:20-cv-01450</t>
  </si>
  <si>
    <t>Wave Linx LLC v. Genesys Telecommunications Laboratories Inc</t>
  </si>
  <si>
    <t>Genesys Cloud system - Application involving real-time incoming phone call notification</t>
  </si>
  <si>
    <t>1:20-cv-00282</t>
  </si>
  <si>
    <t>Mentone Solutions LLC v. Kontron America Inc</t>
  </si>
  <si>
    <t>1:20-cv-00280, 1:20-cv-00281, 1:20-cv-00283</t>
  </si>
  <si>
    <t>TRACe B304-TR - Kontron TRACe-TR family of fanless railway computers included the LTE kit</t>
  </si>
  <si>
    <t>8:20-cv-00443</t>
  </si>
  <si>
    <t>Wanna Play Products Inc Dba Amazon Storefront Calmeroos v. Doe 1, Jason Bakke, Snuggle Pet Products LLC Dba Smartpetlove, Robert Emery</t>
  </si>
  <si>
    <t>Wanna Play Products Inc Dba Amazon Storefront Calmeroos</t>
  </si>
  <si>
    <t>Doe 1, Jason Bakke, Snuggle Pet Products LLC Dba Smartpetlove, Robert Emery</t>
  </si>
  <si>
    <t>10314292</t>
  </si>
  <si>
    <t>10314292, 5445522, 4465254, 5968918</t>
  </si>
  <si>
    <t>B07RT6PPZJ, B07QS82Y4N, B07RWP4LKJ SmartPetLove’s puppy – Toy pet products</t>
  </si>
  <si>
    <t>5445522</t>
  </si>
  <si>
    <t>4465254</t>
  </si>
  <si>
    <t>5968918</t>
  </si>
  <si>
    <t>2:20-cv-01824</t>
  </si>
  <si>
    <t>Altair Logix LLC v. Flir Systems Inc</t>
  </si>
  <si>
    <t>FLIR T1K Thermal Imaging Camera and similar other products</t>
  </si>
  <si>
    <t>2020-1510</t>
  </si>
  <si>
    <t>Arbmetrics LLC v. Dexcom Inc</t>
  </si>
  <si>
    <t>Arbmetrics LLC</t>
  </si>
  <si>
    <t>6343225</t>
  </si>
  <si>
    <t>3:18-cv-00134</t>
  </si>
  <si>
    <t>Seven® Plus CGM Sensor, G4® PLATINUM CGM Sensor, and the G5® Mobile CGM Sensor</t>
  </si>
  <si>
    <t>CHEN,TARANTO,Wallach</t>
  </si>
  <si>
    <t>19-1061</t>
  </si>
  <si>
    <t>Dr Reddys Laboratories Ltd v. Eli Lilly &amp; Co, Association For Accessible Medicines, America's Health Insurance Plans, R Street Institute</t>
  </si>
  <si>
    <t>Eli Lilly &amp; Co, Association For Accessible Medicines, America's Health Insurance Plans, R Street Institute</t>
  </si>
  <si>
    <t>2018-2128</t>
  </si>
  <si>
    <t>Pemetrexed for Injection 100 mg/vial and 500 mg/vial products, generic version of ALIMTA®</t>
  </si>
  <si>
    <t>19-1058</t>
  </si>
  <si>
    <t>Hospira Inc v. Eli Lilly &amp; Co, R Street Institute, America's Health Insurance Plans</t>
  </si>
  <si>
    <t>Eli Lilly &amp; Co, R Street Institute, America's Health Insurance Plans</t>
  </si>
  <si>
    <t>2018-2126, 2018-2127</t>
  </si>
  <si>
    <t>Pemetrexed for Injection 100 mg/vial, 500 mg/vial, and 1 g/vial - generic version of ALIMTA® drug products</t>
  </si>
  <si>
    <t>IPR2020-00634</t>
  </si>
  <si>
    <t>Neenah Inc, Nokia v. Jodi A. Schwendimann, NuCoat Inc</t>
  </si>
  <si>
    <t>Neenah Inc, Nokia</t>
  </si>
  <si>
    <t>Jodi A. Schwendimann, NuCoat Inc</t>
  </si>
  <si>
    <t>IPR2020-00628</t>
  </si>
  <si>
    <t>Avery Products Corp, Neenah Inc, Nokia v. Jodi A. Dalvey, Jodi A. Schwendimann, NuCoat Inc</t>
  </si>
  <si>
    <t>Avery Products Corp, Neenah Inc, Nokia</t>
  </si>
  <si>
    <t>IPR2020-00608</t>
  </si>
  <si>
    <t>9343631</t>
  </si>
  <si>
    <t>IPR2020-00629</t>
  </si>
  <si>
    <t>IPR2020-00469</t>
  </si>
  <si>
    <t>HP Inc, Dell Products LP, Microsoft Corp, Lenovo Inc, Dell Inc, Lenovo US Inc v. Neodron Ltd</t>
  </si>
  <si>
    <t>HP Inc, Dell Products LP, Microsoft Corp, Lenovo Inc, Dell Inc, Lenovo US Inc</t>
  </si>
  <si>
    <t>IPR2020-00636</t>
  </si>
  <si>
    <t>IPR2020-00656</t>
  </si>
  <si>
    <t>90/014,463</t>
  </si>
  <si>
    <t>George Darby Darby IP &amp; Law Corp v. SAMSUNG DISPLAY CO., LTD.</t>
  </si>
  <si>
    <t>George Darby Darby IP &amp; Law Corp</t>
  </si>
  <si>
    <t>9896621</t>
  </si>
  <si>
    <t>90/014,464</t>
  </si>
  <si>
    <t>Cardinal Law Group v. FROMM WORKS  INC.</t>
  </si>
  <si>
    <t>FROMM WORKS  INC.</t>
  </si>
  <si>
    <t>7684694</t>
  </si>
  <si>
    <t>APPARATUS FOR SUPPORTING A CAMERA AND METHOD FOR USING THE APPARATUS</t>
  </si>
  <si>
    <t>3:20-cv-00166</t>
  </si>
  <si>
    <t>Wisconsin Research Technologies LLC v. Shenzhen Haichengfeng Technology Co Ltd</t>
  </si>
  <si>
    <t>Wisconsin Research Technologies LLC</t>
  </si>
  <si>
    <t>Shenzhen Haichengfeng Technology Co Ltd</t>
  </si>
  <si>
    <t>7719981</t>
  </si>
  <si>
    <t>Auto power on Automatic pairing, Bluetooth 5.0 stable, stereo, Shocker - Ear poding</t>
  </si>
  <si>
    <t>1:20-cv-00273</t>
  </si>
  <si>
    <t>Astellas Pharma US Inc, Gilead Sciences Inc, Astellas US LLC v. International Medication Systems Ltd</t>
  </si>
  <si>
    <t>International Medication Systems Ltd</t>
  </si>
  <si>
    <t>8106183, 8524883, 6403567</t>
  </si>
  <si>
    <t>Parrott Enterprises Inc, Joseph Parrott, Sr. v. Fred D. Franklin, Jr., Andrei Lancu, Thomas C. Saitta, Rogers Towers Bailey Jones &amp; Gay PA</t>
  </si>
  <si>
    <t>Parrott Enterprises Inc, Joseph Parrott, Sr.</t>
  </si>
  <si>
    <t>Fred D. Franklin, Jr., Andrei Lancu, Thomas C. Saitta, Rogers Towers Bailey Jones &amp; Gay PA</t>
  </si>
  <si>
    <t>2:20-cv-02034</t>
  </si>
  <si>
    <t>Sandin Feuss, Christopher Nady v. Enica Engineering PLLC, Reed Berinato</t>
  </si>
  <si>
    <t>Sandin Feuss, Christopher Nady</t>
  </si>
  <si>
    <t>Enica Engineering PLLC, Reed Berinato</t>
  </si>
  <si>
    <t>10120373</t>
  </si>
  <si>
    <t>Automated testing and diagnostics of building automation and controlled systems</t>
  </si>
  <si>
    <t>6:20-cv-00147</t>
  </si>
  <si>
    <t>Multipop LLC v. Google LLC</t>
  </si>
  <si>
    <t>Multipop LLC</t>
  </si>
  <si>
    <t>9998518</t>
  </si>
  <si>
    <t>https://www.youtube.com/static?template=terms - YouTube service</t>
  </si>
  <si>
    <t>5:20-cv-04006</t>
  </si>
  <si>
    <t>1:20-cv-20813</t>
  </si>
  <si>
    <t>Sisvel International SA v. Blu Products Inc</t>
  </si>
  <si>
    <t>6529561, 7894443, 8273374, 7433698, 8948756, 8364196, 8275374, 7596375, 7274933, 8897503, 7751803, 8879503, 7460868, 8472955</t>
  </si>
  <si>
    <t>1:19-cv-01141</t>
  </si>
  <si>
    <t>Vivo Series, Grand Series, Studio Series, and Zoey Series - Smartphone devices</t>
  </si>
  <si>
    <t>8273374</t>
  </si>
  <si>
    <t>8897503</t>
  </si>
  <si>
    <t>1:20-cv-00277</t>
  </si>
  <si>
    <t>Boehringer Ingelheim GMBH, Boehringer Ingelheim Pharmaceuticals Inc, Boehringer Ingelheim International GMBH v. Hetero USA Inc, Annora Pharma Private Limited</t>
  </si>
  <si>
    <t>1:18-cv-01689, 1:18-cv-01690, 1:18-cv-01738, 1:18-cv-01757, 1:18-cv-01758, 1:18-cv-01762, 1:18-cv-01763, 1:18-cv-01764, 1:18-cv-01765, 1:18-cv-01779, 1:18-cv-01783, 1:18-cv-01785, 1:18-cv-01786, 1:18-cv-01787, 1:18-cv-01788, 1:18-cv-01789, 1:19-cv-01295, 1:19-cv-01492, 1:19-cv-01493, 1:19-cv-01494, 1:19-cv-01495, 1:19-cv-01496, 1:19-cv-01497, 1:19-cv-01498, 1:19-cv-01499, 1:19-cv-01500, 1:19-cv-01501, 1:19-cv-01594, 1:19-cv-01596, 1:19-cv-01772, 1:19-cv-01862, 1:19-cv-01864, 1:19-cv-01865, 1:19-cv-01866, 1:19-cv-01885, 1:20-cv-00277</t>
  </si>
  <si>
    <t>10 mg/5 mg and 25 mg/5 mg of empagliflozin, linagliptin tablets- Generic version of GLYXAMBI®</t>
  </si>
  <si>
    <t>1:20-cv-01350</t>
  </si>
  <si>
    <t>Sylvania Illuminet V46420 - LED color changing miniature christmas lights</t>
  </si>
  <si>
    <t>3:20-cv-00165</t>
  </si>
  <si>
    <t>Wisconsin Research Technologies LLC v. Beijing Jhbf Technology Development Co Ltd</t>
  </si>
  <si>
    <t>Beijing Jhbf Technology Development Co Ltd</t>
  </si>
  <si>
    <t>Original honor fitness band 5i smart watch touch screen bluetoothheart rate and blood oxygen monitor, bluetooth ear buds earbuds in ear touch control true wireless stereo waterproof</t>
  </si>
  <si>
    <t>6:20-cv-00148</t>
  </si>
  <si>
    <t>Lupercal LLC v. Jpmorgan Chase Bank NA</t>
  </si>
  <si>
    <t>Chase Mobile Banking App with Apple iOS devices and Android devices</t>
  </si>
  <si>
    <t>5:20-cv-01399</t>
  </si>
  <si>
    <t>Post Media Systems LLC v. Apple Inc</t>
  </si>
  <si>
    <t>1:19-cv-05538</t>
  </si>
  <si>
    <t>Apple Music web service, equipment, software and applications</t>
  </si>
  <si>
    <t>0:20-cv-00595</t>
  </si>
  <si>
    <t>BN Intellectual Properties Inc, BioNebicine Corp v. Smiths Medical Asd Inc Doing Business AS Smiths Medical</t>
  </si>
  <si>
    <t>BN Intellectual Properties Inc, BioNebicine Corp</t>
  </si>
  <si>
    <t>Smiths Medical Asd Inc Doing Business AS Smiths Medical</t>
  </si>
  <si>
    <t>Endotracheal tubes Portex®</t>
  </si>
  <si>
    <t>1:20-cv-00272</t>
  </si>
  <si>
    <t>Vmware Inc v. Cirba Inc Dba Densify</t>
  </si>
  <si>
    <t>10261842</t>
  </si>
  <si>
    <t>10261842, 9766945, 10025638, 9379995</t>
  </si>
  <si>
    <t>1:19-cv-01334</t>
  </si>
  <si>
    <t>Multiple-cloud-computing-facility aggregation, Resource allocation diagnosis on distributed computer systems based on resource hierarchy, System and method for managing a virtualized computing environment, Virtual resource scheduling for containers with migration</t>
  </si>
  <si>
    <t>9766945</t>
  </si>
  <si>
    <t>10025638</t>
  </si>
  <si>
    <t>9379995</t>
  </si>
  <si>
    <t>1:20-cv-01349</t>
  </si>
  <si>
    <t>Encoditech LLC v. Abbott Laboratories</t>
  </si>
  <si>
    <t>CitiZen band radios, Walkie talkies (Motorola Corpo ration’s TalkAbout® radios) -  Wireless communications equipment</t>
  </si>
  <si>
    <t>3:20-cv-00167</t>
  </si>
  <si>
    <t>Wisconsin Research Technologies LLC v. Shenzhen Yuanxia Technology Co Ltd</t>
  </si>
  <si>
    <t>Shenzhen Yuanxia Technology Co Ltd</t>
  </si>
  <si>
    <t>Wireless headphones</t>
  </si>
  <si>
    <t>4:20-cv-01407</t>
  </si>
  <si>
    <t>1:20-cv-01631</t>
  </si>
  <si>
    <t>Encoditech LLC v. Clover Network LLC</t>
  </si>
  <si>
    <t>The New Bluetooth clover® Go and similar other products</t>
  </si>
  <si>
    <t>1:20-cv-00242</t>
  </si>
  <si>
    <t>Launchip LLC v. Gordon Companies Inc</t>
  </si>
  <si>
    <t>Gordon Companies Inc</t>
  </si>
  <si>
    <t>Strings of bicoloured LED packages - Variable-effect lighting systems</t>
  </si>
  <si>
    <t>John L. Sinatra, Jr.</t>
  </si>
  <si>
    <t>5:20-cv-00378</t>
  </si>
  <si>
    <t>Lightside Technologies LLC v. Tinnovate LLC Dba Westinghouse Electronics</t>
  </si>
  <si>
    <t>Tinnovate LLC Dba Westinghouse Electronics</t>
  </si>
  <si>
    <t>65`` 4K SMART WD65NC4190 - Smart 4K Ultra HD TV</t>
  </si>
  <si>
    <t>Sale of Sylvania Illuminet V46420</t>
  </si>
  <si>
    <t>1:20-cv-00023</t>
  </si>
  <si>
    <t>1:20-cv-01361</t>
  </si>
  <si>
    <t>Fitness Anywhere LLC v. The Partnerships and Unincorporated Associations Identified on Schedule "A"</t>
  </si>
  <si>
    <t>Hand grips for exercise equipment  and similar other products</t>
  </si>
  <si>
    <t>1:20-cv-01357</t>
  </si>
  <si>
    <t>Ironworks Patents LLC v. Motorola Mobility LLC</t>
  </si>
  <si>
    <t>8847734, 6850150, 9521269, 5995852</t>
  </si>
  <si>
    <t>Droid, Moto C, Motorola One, Motorola Razr, Moto X, Moto G, Moto E, and Moto Z series - Motorola smartphone devices</t>
  </si>
  <si>
    <t>5995852</t>
  </si>
  <si>
    <t>2:20-cv-02133</t>
  </si>
  <si>
    <t>Hunter Fan Company v. Landmark Technology A LLC</t>
  </si>
  <si>
    <t>Hunter Fan Company</t>
  </si>
  <si>
    <t>Ceiling fans and light fixtures</t>
  </si>
  <si>
    <t>Larry Golden v. Samsung Electronics USA Inc, Panasonic Corp, T Mobile USA Inc, Ford Global Technologies LLC, Qualcomm Inc, General Motors LLC, AT&amp;T Corp, Sprint Corp, Big O Dodge Chrysler Jeep Ram, Apple Inc, Fairway Ford Lincoln Of Greenville, LG Electronics USA Inc, Motorola Solutions Inc, Fca US LLC, Kevin Whitaker Chevrolet, Verizon Corporate Services Group Inc</t>
  </si>
  <si>
    <t>Samsung Electronics USA Inc, Panasonic Corp, T Mobile USA Inc, Ford Global Technologies LLC, Qualcomm Inc, General Motors LLC, AT&amp;T Corp, Sprint Corp, Big O Dodge Chrysler Jeep Ram, Apple Inc, Fairway Ford Lincoln Of Greenville, LG Electronics USA Inc, Motorola Solutions Inc, Fca US LLC, Kevin Whitaker Chevrolet, Verizon Corporate Services Group Inc</t>
  </si>
  <si>
    <t>20-624, 6:19-cv-02557</t>
  </si>
  <si>
    <t>IPR2020-00616</t>
  </si>
  <si>
    <t>Nice Ltd v. CallMiner Inc, Callminder Inc</t>
  </si>
  <si>
    <t>Nice Ltd</t>
  </si>
  <si>
    <t>CallMiner Inc, Callminder Inc</t>
  </si>
  <si>
    <t>8583434</t>
  </si>
  <si>
    <t>IPR2020-00594</t>
  </si>
  <si>
    <t>IPR2020-00643</t>
  </si>
  <si>
    <t>IPR2020-00645</t>
  </si>
  <si>
    <t>IPR2020-00593</t>
  </si>
  <si>
    <t>IPR2020-00633</t>
  </si>
  <si>
    <t>IPR2020-00644</t>
  </si>
  <si>
    <t>Election Systems &amp; Software LLC v. Hart InterCivic Inc</t>
  </si>
  <si>
    <t>IPR2020-00578</t>
  </si>
  <si>
    <t>7346509</t>
  </si>
  <si>
    <t>IPR2020-00641</t>
  </si>
  <si>
    <t>IPR2020-00635</t>
  </si>
  <si>
    <t>90/014,462</t>
  </si>
  <si>
    <t>Justin J. Cassell v. GERBER TECHNOLOGY LLC</t>
  </si>
  <si>
    <t>Justin J. Cassell</t>
  </si>
  <si>
    <t>GERBER TECHNOLOGY LLC</t>
  </si>
  <si>
    <t>10338564</t>
  </si>
  <si>
    <t>REMOTE YIELD OPTIMIZATION FOR LEATHER AND OTHER HETEROGENEOUS MATERIAL</t>
  </si>
  <si>
    <t>1:20-cv-00155</t>
  </si>
  <si>
    <t>Blueprint IP Solutions LLC v. American Financial Group Inc Dba Great American Insurance Co</t>
  </si>
  <si>
    <t>American Financial Group Inc Dba Great American Insurance Co</t>
  </si>
  <si>
    <t>Great American Hadoop System - Method for protection switching of geographically separate systems arranged in pairs</t>
  </si>
  <si>
    <t>2:20-cv-01036</t>
  </si>
  <si>
    <t>Blueprint IP Solutions LLC v. State Automobile Mutual Insurance Co</t>
  </si>
  <si>
    <t>State Automobile Mutual Insurance Co</t>
  </si>
  <si>
    <t>State Auto Hadoop System</t>
  </si>
  <si>
    <t>2:20-cv-01761</t>
  </si>
  <si>
    <t>Ets Express Inc v. FC Brands LLC Dba Soma Water</t>
  </si>
  <si>
    <t>Ets Express Inc</t>
  </si>
  <si>
    <t>FC Brands LLC Dba Soma Water</t>
  </si>
  <si>
    <t>832650</t>
  </si>
  <si>
    <t>H2Go Bali Water Bottle and similar others</t>
  </si>
  <si>
    <t>3:20-cv-01377</t>
  </si>
  <si>
    <t>Centre Way Co Ltd v. Fuzhou Puhua Minghui Trading Co Ltd, Antomove</t>
  </si>
  <si>
    <t>Fuzhou Puhua Minghui Trading Co Ltd, Antomove</t>
  </si>
  <si>
    <t>GLOUE Alarm Clocks - Cordless Digital Alarm Clock</t>
  </si>
  <si>
    <t>Kheper Games Inc v. True Fabrications Inc Dba True Brands</t>
  </si>
  <si>
    <t>Kheper Games Inc</t>
  </si>
  <si>
    <t>True Fabrications Inc Dba True Brands</t>
  </si>
  <si>
    <t>768031</t>
  </si>
  <si>
    <t>Silver Disco Ball Drink Tumbler,” the “Radiance Ombre Disco Tumbler,” the “Rainbow Disco Ball Tumbler,” and the Red White and Blue Disco Ball Tumbler” - Disco ball tumblers www.truebrands.com.</t>
  </si>
  <si>
    <t>Brian A Tsuchida</t>
  </si>
  <si>
    <t>1:20-cv-00156</t>
  </si>
  <si>
    <t>State Auto Hadoop System - Method for protection switching of geographically separate systems arranged in pairs</t>
  </si>
  <si>
    <t>6:20-cv-00141</t>
  </si>
  <si>
    <t>Aeritas LLC v. Cathay Pacific Airways Ltd</t>
  </si>
  <si>
    <t>Cathay Pacific Airways Ltd</t>
  </si>
  <si>
    <t>Cathay Pacific App with iOS and Android devices</t>
  </si>
  <si>
    <t>5:20-cv-00425</t>
  </si>
  <si>
    <t>Blueprint IP Solutions LLC v. Tractor Supply Co</t>
  </si>
  <si>
    <t>Tractor Supply Hadoop System - Method for protection switching of geographically separate systems arranged in pairs</t>
  </si>
  <si>
    <t>6:20-cv-00142</t>
  </si>
  <si>
    <t>Stc Unm v. Asustek Computer Inc</t>
  </si>
  <si>
    <t>6:19-cv-00262, 6:19-cv-00428, 6:20-cv-00143</t>
  </si>
  <si>
    <t>RP-AC68U, RP-AC66, RP-AC56, RPAC52, EA-AC87, USB-AC68, USB-AC56, USB-AC56R, USB-AC55, USB-AC54, USB-AC53 Nano, USB-AC51, PCE-AC88, PCE-AC68, PCE-AC56, PCE-AC51, Lyra AC2200, and Lyra Tria AC1750 - Communications equipment, networking devices, wireless receivers, extenders, adapters, and mesh systems</t>
  </si>
  <si>
    <t>2:20-cv-00052</t>
  </si>
  <si>
    <t>Varta Microbattery GMBH v. Amazon Com Inc</t>
  </si>
  <si>
    <t>9153835, 9496581, 9799913</t>
  </si>
  <si>
    <t>2:20-cv-00051, 2:20-cv-00054, 2:20-cv-00071, 2:20-cv-00138</t>
  </si>
  <si>
    <t>ICR 1254 batteries</t>
  </si>
  <si>
    <t>5:20-cv-01377</t>
  </si>
  <si>
    <t>Centre Way Company Limited v. Fuzhou Puhua Minghui Trading Co Ltd, Antomove</t>
  </si>
  <si>
    <t>6:20-cv-00143</t>
  </si>
  <si>
    <t>Stc Unm v. D Link Corp</t>
  </si>
  <si>
    <t>6:19-cv-00262-ADA, 6:19-cv-00428-ADA, 6:20-cv-00142-ADA, 6:20-cv-00467, 6:20-cv-00468-ADA</t>
  </si>
  <si>
    <t>COVR-2202, COVR-C1203, Communications equipment, DAP-1860, DWA-171, DWA-181, DWA-182, adapters, extenders, mesh systems, networking devices, wireless receivers</t>
  </si>
  <si>
    <t>1:20-cv-00494</t>
  </si>
  <si>
    <t>Simple Wishes LLC v. Root Global Inc</t>
  </si>
  <si>
    <t>Simple Wishes LLC</t>
  </si>
  <si>
    <t>Root Global Inc</t>
  </si>
  <si>
    <t>8323070</t>
  </si>
  <si>
    <t>Momcozy brand, 4th Series Hands-Free Pumping Bra, Adjustable Breast-Pumps Holding Bra and similar others</t>
  </si>
  <si>
    <t>2:20-cv-00053</t>
  </si>
  <si>
    <t>Ultravision Technologies LLC v. Samsung Display Co Ltd, Samsung Electronics Co Ltd</t>
  </si>
  <si>
    <t>9666105, 10223946</t>
  </si>
  <si>
    <t>2:18-cv-00099, 2:18-cv-00100, 2:18-cv-00101, 2:18-cv-00102, 2:18-cv-00103, 2:18-cv-00108, 2:18-cv-00112, 2:18-cv-00113, 2:18-cv-00116, 2:18-cv-00118, 2:19-cv-00252, 2:19-cv-00253, 2:19-cv-00291, 2:19-cv-00398</t>
  </si>
  <si>
    <t>VRR Series, VMR-O Series, XAJ, HiLOM Series products - LED displays</t>
  </si>
  <si>
    <t>2:20-cv-00051</t>
  </si>
  <si>
    <t>Varta Microbattery GMBH v. Costco Wholesale Corp</t>
  </si>
  <si>
    <t>2:20-cv-00029, 2:20-cv-00052, 2:20-cv-00054</t>
  </si>
  <si>
    <t>Samsung Galaxy Buds True Wireless Earbud Headphones (Part number ICR 1254) under the name Galaxy Buds® - Microbatteries</t>
  </si>
  <si>
    <t>3:20-cv-00160</t>
  </si>
  <si>
    <t>Wisconsin Research Technologies LLC v. Beijing Core-Net Technology Co Ltd</t>
  </si>
  <si>
    <t>Beijing Core-Net Technology Co Ltd</t>
  </si>
  <si>
    <t>G5 White WIreless headphone bluetooth - Wireless headphones</t>
  </si>
  <si>
    <t>0:20-cv-60399</t>
  </si>
  <si>
    <t>Pillar Vision Inc Dba Noah Basketball v. Rspct Basketball Technologies Ltd, Rspct Sports Tech Inc</t>
  </si>
  <si>
    <t>Pillar Vision Inc Dba Noah Basketball</t>
  </si>
  <si>
    <t>Rspct Basketball Technologies Ltd, Rspct Sports Tech Inc</t>
  </si>
  <si>
    <t>7854669, 10343015, 7094164</t>
  </si>
  <si>
    <t>RSPCT System Equipment product</t>
  </si>
  <si>
    <t>2:20-cv-00379</t>
  </si>
  <si>
    <t>Sharpe Innovations Inc v. Dna Gadgets LLC</t>
  </si>
  <si>
    <t>Dna Gadgets LLC</t>
  </si>
  <si>
    <t>8337239</t>
  </si>
  <si>
    <t>8337239, 8573986</t>
  </si>
  <si>
    <t>DNA Gadget sim adapter and similar others</t>
  </si>
  <si>
    <t>1:20-cv-00256</t>
  </si>
  <si>
    <t>Digi Portal LLC v. Foursquare Labs Inc</t>
  </si>
  <si>
    <t>1:18-cv-00808, 1:18-cv-01484, 1:18-cv-01485, 1:19-cv-01621, 1:19-cv-01622, 1:19-cv-01623, 1:19-cv-01624, 1:19-cv-01625, 1:19-cv-01777, 1:19-cv-01778, 1:19-cv-01799, 1:19-cv-02325, 1:19-cv-02353</t>
  </si>
  <si>
    <t>Claimed system at Foursquare.com - Claimed computer-readable non-transitory medium storing computer instruction</t>
  </si>
  <si>
    <t>2:20-cv-00054</t>
  </si>
  <si>
    <t>Varta Microbattery GMBH v. Best Buy Stores, L.P., BestBuy.com LLC, Best Buy Texas.com LLC, Best Buy Co Inc</t>
  </si>
  <si>
    <t>2:20-cv-00029, 2:20-cv-00051, 2:20-cv-00052</t>
  </si>
  <si>
    <t>ICR 1254 batteries and M1254S2 batteries</t>
  </si>
  <si>
    <t>2:20-cv-00050</t>
  </si>
  <si>
    <t>Image Processing Technologies Inc v. Samsung Electronics Co Ltd, Samsung Electronics America Inc</t>
  </si>
  <si>
    <t>6959293, 8898445, 7650015, 8983134, 8805001</t>
  </si>
  <si>
    <t>Galaxy S6, Galaxy S6 edge, Galaxy NX, NX1, and others - Smartphone and tablet products</t>
  </si>
  <si>
    <t>8898445</t>
  </si>
  <si>
    <t>7650015</t>
  </si>
  <si>
    <t>8983134</t>
  </si>
  <si>
    <t>8805001</t>
  </si>
  <si>
    <t>Pivital IP LLC v. Rocket Science Group LLC</t>
  </si>
  <si>
    <t>Pivital IP LLC</t>
  </si>
  <si>
    <t>Rocket Science Group LLC</t>
  </si>
  <si>
    <t>6636965</t>
  </si>
  <si>
    <t>Mailchimp Smart Email - Method of sending an electronic method by performing the steps of the claimed invention</t>
  </si>
  <si>
    <t>2020-1505</t>
  </si>
  <si>
    <t>Southcorp Brands Pty Limited v. United States Patent &amp; Trademark Office</t>
  </si>
  <si>
    <t>Southcorp Brands Pty Limited</t>
  </si>
  <si>
    <t>David Mermelstein,Jonathan Hudis,Peter W. Cataldo</t>
  </si>
  <si>
    <t>1:20-cv-00265</t>
  </si>
  <si>
    <t>Kaleasy Tech LLC v. Ale USA Inc</t>
  </si>
  <si>
    <t>1:19-cv-01167, 1:19-cv-01168, 1:19-cv-01169, 1:19-cv-01170, 1:19-cv-01298, 1:19-cv-02167, 1:19-cv-02328, 1:19-cv-02329, 1:19-cv-02330, 1:19-cv-02331, 1:19-cv-02332, 1:19-cv-02333, 1:20-cv-00266</t>
  </si>
  <si>
    <t>Alcatel-Lucent Rainbow Software, www.openrainbow.com, and its incorporated and related systems - Method for sharing presence information</t>
  </si>
  <si>
    <t>1:20-cv-00259</t>
  </si>
  <si>
    <t>Display Technologies LLC v. Fca US LLC</t>
  </si>
  <si>
    <t>1:20-cv-00258, 1:20-cv-00260, 1:20-cv-00261, 1:20-cv-00262, 1:20-cv-00334</t>
  </si>
  <si>
    <t>Chrysler Uconnect infotainment system, and any similar products - Media systems</t>
  </si>
  <si>
    <t>1:20-cv-00258, 1:20-cv-00259, 1:20-cv-00260, 1:20-cv-00261, 1:20-cv-00334</t>
  </si>
  <si>
    <t>BV9964B receiver, Bluetooth enabled in-dash DVD/MP3/CD receiver, and any similar products - Media systems</t>
  </si>
  <si>
    <t>1:20-cv-00252</t>
  </si>
  <si>
    <t>Guada Technologies LLC v. Helmerich &amp; Payne Inc</t>
  </si>
  <si>
    <t>Helmerich &amp; Payne In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1, 1:20-cv-00693, 1:20-cv-00694, 1:20-cv-00695, 1:20-cv-00868, 1:20-cv-00869, 1:20-cv-00992, 1:20-cv-00993, 1:20-cv-00998, 1:20-cv-00999, 1:20-cv-01000</t>
  </si>
  <si>
    <t>https://www.hpinc.com/ and associated subsites - Mthod for navigating multiple navigable nodes</t>
  </si>
  <si>
    <t>1:20-cv-00258</t>
  </si>
  <si>
    <t>Display Technologies LLC v. Aston Martin Ltd</t>
  </si>
  <si>
    <t>Aston Martin Ltd</t>
  </si>
  <si>
    <t>1:20-cv-00259, 1:20-cv-00260, 1:20-cv-00261, 1:20-cv-00262, 1:20-cv-00334</t>
  </si>
  <si>
    <t>DB11 infotainment system, and any similar products - Media systems</t>
  </si>
  <si>
    <t>1:20-cv-00261</t>
  </si>
  <si>
    <t>Display Technologies LLC v. Jaguar Land Rover North America LLC</t>
  </si>
  <si>
    <t>Jaguar Land Rover North America LLC</t>
  </si>
  <si>
    <t>1:20-cv-00258, 1:20-cv-00259, 1:20-cv-00260, 1:20-cv-00262, 1:20-cv-00334</t>
  </si>
  <si>
    <t>Jaguar Incontrol Touch system and any similar products - Media systems</t>
  </si>
  <si>
    <t>1:20-cv-00255</t>
  </si>
  <si>
    <t>Pivital IP LLC v. SharpSpring Inc</t>
  </si>
  <si>
    <t>SharpSpring Inc</t>
  </si>
  <si>
    <t>1:19-cv-02175, 1:19-cv-02176, 1:19-cv-02177, 1:20-cv-00254</t>
  </si>
  <si>
    <t>Sharpspring Smart Email - Method of sending an electronic method</t>
  </si>
  <si>
    <t>1:20-cv-00263</t>
  </si>
  <si>
    <t>Rothschild Patent Imaging LLC v. Avast Software BV</t>
  </si>
  <si>
    <t>1:20-cv-00264, 1:20-cv-00538, 1:20-cv-00872</t>
  </si>
  <si>
    <t>The MyRoll intelligent photo gallery platform and app, and any similar products - Network storage systems and methods</t>
  </si>
  <si>
    <t>1:20-cv-00253</t>
  </si>
  <si>
    <t>Karamelion LLC v. Kichler Lighting LLC</t>
  </si>
  <si>
    <t>1:18-cv-01150, 1:18-cv-01309, 1:18-cv-01670, 1:18-cv-01671, 1:18-cv-01672, 1:19-cv-00411, 1:19-cv-00412, 1:19-cv-00413, 1:19-cv-00414, 1:19-cv-00744, 1:19-cv-00746, 1:19-cv-01202, 1:19-cv-01393, 1:19-cv-01394, 1:19-cv-02299, 1:20-cv-00142</t>
  </si>
  <si>
    <t>Kichler Z-Wave Design Pro LED Controller, Kichler Lighting Z-Wave Design Pro LED Module-V2 Dimming Switch, and Kichler Lighting Z-Wave Wall Dimmer Cabinet Accessory - Appliance controller for a distributed appliance system</t>
  </si>
  <si>
    <t>1:20-cv-00266</t>
  </si>
  <si>
    <t>Kaleasy Tech LLC v. Podio Inc</t>
  </si>
  <si>
    <t>Podio Inc</t>
  </si>
  <si>
    <t>1:19-cv-01167, 1:19-cv-01168, 1:19-cv-01169, 1:19-cv-01170, 1:19-cv-01298, 1:19-cv-02167, 1:19-cv-02328, 1:19-cv-02329, 1:19-cv-02330, 1:19-cv-02331, 1:19-cv-02332, 1:19-cv-02333, 1:20-cv-00265</t>
  </si>
  <si>
    <t>Podio Software, www.podio.com, and its incorporated and related systems - Method for sharing presence information</t>
  </si>
  <si>
    <t>1:20-cv-00268</t>
  </si>
  <si>
    <t>Wave Linx LLC v. Talkdesk Inc</t>
  </si>
  <si>
    <t>1:19-cv-00418, 1:19-cv-00419, 1:19-cv-00420, 1:19-cv-00421, 1:19-cv-00422, 1:19-cv-00423, 1:19-cv-00607, 1:19-cv-00608, 1:19-cv-00609, 1:19-cv-00986, 1:19-cv-00987, 1:19-cv-00988, 1:19-cv-01171, 1:19-cv-01172, 1:19-cv-01587, 1:19-cv-01588, 1:19-cv-01589, 1:19-cv-01990, 1:19-cv-02058, 1:19-cv-02059, 1:20-cv-00267</t>
  </si>
  <si>
    <t>Talkdesk Call Center system, www.talkdesk.com, and its incorporated and related systems - Method for an application involving real-time notification of a client by a telephone switching system</t>
  </si>
  <si>
    <t>1:20-cv-00250</t>
  </si>
  <si>
    <t>Altair Logix LLC v. TQ-Systems USA Inc</t>
  </si>
  <si>
    <t>TQ-Systems USA Inc</t>
  </si>
  <si>
    <t>1:18-cv-01065, 1:18-cv-01861, 1:18-cv-02057, 1:18-cv-02058, 1:19-cv-00584, 1:19-cv-00585, 1:19-cv-01191, 1:19-cv-01192, 1:19-cv-02178</t>
  </si>
  <si>
    <t>Embedded Module TQMLS102xA - Apparatus for processing data</t>
  </si>
  <si>
    <t>1:20-cv-00257</t>
  </si>
  <si>
    <t>Scanning Technologies Innovations LLC v. Cake Corp</t>
  </si>
  <si>
    <t>Cake Corp</t>
  </si>
  <si>
    <t>CAKE POS point-of-sale system, CAKE app, and any similar products - Online ordering system</t>
  </si>
  <si>
    <t>1:20-cv-00254</t>
  </si>
  <si>
    <t>Pivital IP LLC v. Twilio Inc</t>
  </si>
  <si>
    <t>1:19-cv-02175, 1:19-cv-02176, 1:19-cv-02177, 1:20-cv-00255</t>
  </si>
  <si>
    <t>SendGrid email marketing platform - Method of sending an electronic method</t>
  </si>
  <si>
    <t>1:20-cv-00264</t>
  </si>
  <si>
    <t>Rothschild Patent Imaging LLC v. Promise Technology Inc</t>
  </si>
  <si>
    <t>Promise Technology Inc</t>
  </si>
  <si>
    <t>1:20-cv-00263, 1:20-cv-00538, 1:20-cv-00666, 1:20-cv-00669, 1:20-cv-00872</t>
  </si>
  <si>
    <t>Apollo Cloud storage system and app, and any similar products - Network storage systems</t>
  </si>
  <si>
    <t>1:20-cv-00260</t>
  </si>
  <si>
    <t>Display Technologies LLC v. Ferrari North America Inc</t>
  </si>
  <si>
    <t>Ferrari North America Inc</t>
  </si>
  <si>
    <t>1:20-cv-00258, 1:20-cv-00259, 1:20-cv-00261, 1:20-cv-00262, 1:20-cv-00334</t>
  </si>
  <si>
    <t>Ferrari FF infotainment system, and any similar products - Media systems</t>
  </si>
  <si>
    <t>1:20-cv-00251</t>
  </si>
  <si>
    <t>Guada Technologies LLC v. A Schulman Inc</t>
  </si>
  <si>
    <t>A Schulman In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2</t>
  </si>
  <si>
    <t>https://www.aschulman.com/ and associated subsites - Method for navigating multiple navigable nodes</t>
  </si>
  <si>
    <t>1:20-cv-00267</t>
  </si>
  <si>
    <t>Wave Linx LLC v. Insightly Inc</t>
  </si>
  <si>
    <t>1:19-cv-00418, 1:19-cv-00419, 1:19-cv-00420, 1:19-cv-00421, 1:19-cv-00422, 1:19-cv-00423, 1:19-cv-00607, 1:19-cv-00608, 1:19-cv-00609, 1:19-cv-00986, 1:19-cv-00987, 1:19-cv-00988, 1:19-cv-01171, 1:19-cv-01172, 1:19-cv-01587, 1:19-cv-01588, 1:19-cv-01589, 1:19-cv-01990, 1:19-cv-02058, 1:19-cv-02059, 1:20-cv-00268</t>
  </si>
  <si>
    <t>Insightly CRM system, www.insightly.com, and its incorporated and related systems - Method for an application involving real-time notification of a client by a telephone switching system</t>
  </si>
  <si>
    <t>CBM2020-00010</t>
  </si>
  <si>
    <t>Fidelity Information Services LLC v. Lighthouse Consulting Group LLC</t>
  </si>
  <si>
    <t>PGR2020-00028</t>
  </si>
  <si>
    <t>Syngenta Crop Protection AG, Sygenta Participation AG v. Fmc Corp</t>
  </si>
  <si>
    <t>Syngenta Crop Protection AG, Sygenta Participation AG</t>
  </si>
  <si>
    <t>Fmc Corp</t>
  </si>
  <si>
    <t>10294202</t>
  </si>
  <si>
    <t>PGR2020-00030</t>
  </si>
  <si>
    <t>Kohn &amp; Associates PLLC v. Compass Pathways Ltd</t>
  </si>
  <si>
    <t>Kohn &amp; Associates PLLC</t>
  </si>
  <si>
    <t>Compass Pathways Ltd</t>
  </si>
  <si>
    <t>10519175</t>
  </si>
  <si>
    <t>IPR2020-00425</t>
  </si>
  <si>
    <t>9438550</t>
  </si>
  <si>
    <t>90/014,458</t>
  </si>
  <si>
    <t>Sniffaroo Capsulation Ball</t>
  </si>
  <si>
    <t>90/014,459</t>
  </si>
  <si>
    <t>8298589</t>
  </si>
  <si>
    <t>90/014,460</t>
  </si>
  <si>
    <t>90/014,461</t>
  </si>
  <si>
    <t>Thodosios Thomas, NK Patent Law v. BOOM AIR, LLC</t>
  </si>
  <si>
    <t>Thodosios Thomas, NK Patent Law</t>
  </si>
  <si>
    <t>BOOM AIR, LLC</t>
  </si>
  <si>
    <t>9365297</t>
  </si>
  <si>
    <t>Hose Management System for Supplying Conditioned Air to an Aircraft</t>
  </si>
  <si>
    <t>6:20-cv-00139</t>
  </si>
  <si>
    <t>Svv Technology Innovations Inc v. Samsung Electronics Co Ltd, Samsung Electronics America Inc</t>
  </si>
  <si>
    <t>8740397, 8290318, 9880342, 10439088, 10439089, 9678321, 10269999</t>
  </si>
  <si>
    <t>LED-illuminated LCD displays, including televisions, computer monitors, tablets,handheld devices - QLED TV and other products</t>
  </si>
  <si>
    <t>2:20-cv-01890</t>
  </si>
  <si>
    <t>Couch Potato Enterprises LLC v. Robert T. Yackley, IntelliLeash Products Inc</t>
  </si>
  <si>
    <t>Couch Potato Enterprises LLC</t>
  </si>
  <si>
    <t>Robert T. Yackley, IntelliLeash Products Inc</t>
  </si>
  <si>
    <t>10364543</t>
  </si>
  <si>
    <t>Felix &amp; Fido Mighty-Stake -  Pet equipment products</t>
  </si>
  <si>
    <t>Vigilant Solutions LLC v. Rekor Systems Inc, Openalpr Software Solutions LLC, Rekor Recognition Systems Inc</t>
  </si>
  <si>
    <t>Rekor Systems Inc, Openalpr Software Solutions LLC, Rekor Recognition Systems Inc</t>
  </si>
  <si>
    <t>Watchman vehicle, OpenALPR  vehicle recognition software</t>
  </si>
  <si>
    <t>2:20-cv-01714</t>
  </si>
  <si>
    <t>Theragun Inc v. 4PX Expresss USA, Shanghai Dobi Trade Co Ltd, Tim Tian, Achedaway Shenzhen Technology Co Ltd</t>
  </si>
  <si>
    <t>4PX Expresss USA, Shanghai Dobi Trade Co Ltd, Tim Tian, Achedaway Shenzhen Technology Co Ltd</t>
  </si>
  <si>
    <t>849260</t>
  </si>
  <si>
    <t>3:20-cv-00154</t>
  </si>
  <si>
    <t>Wisconsin Research Technologies LLC v. Beijing Nuodehang Instruments Co Ltd</t>
  </si>
  <si>
    <t>Beijing Nuodehang Instruments Co Ltd</t>
  </si>
  <si>
    <t>1:20-cv-20756</t>
  </si>
  <si>
    <t>Dataquill Ltd v. Blu Products Inc</t>
  </si>
  <si>
    <t>Voices.com Inc v. MediaZam LLC</t>
  </si>
  <si>
    <t>Voices for radio advertisements, voice-overs for television or other video content, audio books, et cetera., demo reels - www.voicemodels.com</t>
  </si>
  <si>
    <t>2:20-cv-00048</t>
  </si>
  <si>
    <t>6707132, 6544907, 8049340, 6596639, 6492712, 6879046, 7566964, 8288269, 6281129</t>
  </si>
  <si>
    <t>TLK10034AAJ, 66AK2E05XABD25 multicore DSP+ARM System-on-Chip (SoC),  DS280DF810ABVT and similar other circuit devices</t>
  </si>
  <si>
    <t>6492712</t>
  </si>
  <si>
    <t>6879046</t>
  </si>
  <si>
    <t>3:20-cv-00157</t>
  </si>
  <si>
    <t>Wisconsin Research Technologies LLC v. Not found</t>
  </si>
  <si>
    <t>1:20-cv-20760</t>
  </si>
  <si>
    <t>BLU Advance 4.0, Dash L, Dash M, Dash M2, Dash X, Diamond M, Energy Diamond, Energy X, Grand 5.5, Life 8, Life One, Life One X, Life Pure, Life X8, Neo 3.5, Neo 4.5, Neo X, Pure XL, Selfie, Sport 4.5, Studio 5.0, Studio 5.5, Studio 6.0, Studio 7.0, Studio 7.0 II, Studio C, Studio Energy, Studio Energy 2, Studio G, Studio One, Studio Touch, Studio X, Studio X8, Studio XL, Touchbook G7, Vivo 5, Vivo Air, Vivo IV, Vivo Selfie, Vivo XL - BLU Smartphones</t>
  </si>
  <si>
    <t>3:20-cv-00436</t>
  </si>
  <si>
    <t>Proximity Sensors Of Texas LLC v. Everlight Electronics Co Ltd, Everlight Americas Inc</t>
  </si>
  <si>
    <t>Proximity Sensors Of Texas LLC</t>
  </si>
  <si>
    <t>Everlight Electronics Co Ltd, Everlight Americas Inc</t>
  </si>
  <si>
    <t>7050043</t>
  </si>
  <si>
    <t>EAAPM (EAAPMST3923A1, EAAPMST3923A2, EAAPMST3923A3), APM (APM-12D23-20-DF8/TR8, APM-16D25-10-DF8/TR8, APM-16D25-11-DF8/TR8), and similar devices,components products</t>
  </si>
  <si>
    <t>FrenchPorte LLC, FrenchPorte IP LLC v. Chi Overhead Doors Inc</t>
  </si>
  <si>
    <t>Chi Overhead Doors Inc</t>
  </si>
  <si>
    <t>8:14-cv-00295</t>
  </si>
  <si>
    <t>Accents Woodtones garage doors</t>
  </si>
  <si>
    <t>George Jarrod Hazel</t>
  </si>
  <si>
    <t>1:20-cv-20755</t>
  </si>
  <si>
    <t>Not found v. Blu Products Inc, Dataquill Ltd</t>
  </si>
  <si>
    <t>Blu Products Inc, Dataquill Ltd</t>
  </si>
  <si>
    <t>2020-1504</t>
  </si>
  <si>
    <t>2020-1645, 8:19-cv-00704</t>
  </si>
  <si>
    <t>IPR2020-00610</t>
  </si>
  <si>
    <t>Nokia, Nokia Of America Corp v. Neptune Subsea IP Ltd</t>
  </si>
  <si>
    <t>Nokia, Nokia Of America Corp</t>
  </si>
  <si>
    <t>Neptune Subsea IP Ltd</t>
  </si>
  <si>
    <t>8380069</t>
  </si>
  <si>
    <t>IPR2020-00613</t>
  </si>
  <si>
    <t>IPR2020-00603</t>
  </si>
  <si>
    <t>IPR2020-00611</t>
  </si>
  <si>
    <t>IPR2020-00602</t>
  </si>
  <si>
    <t>90/020,131</t>
  </si>
  <si>
    <t>Jeremy Adelson, Hansen Reynolds LLC v. LEXIDINE LLC</t>
  </si>
  <si>
    <t>Jeremy Adelson, Hansen Reynolds LLC</t>
  </si>
  <si>
    <t>LEXIDINE LLC</t>
  </si>
  <si>
    <t>VEHICLE CAMERA</t>
  </si>
  <si>
    <t>2:20-cv-01689</t>
  </si>
  <si>
    <t>Goldwell Enterprises Inc v. Organize.com Inc, Down Town Wholesalers Inc</t>
  </si>
  <si>
    <t>Goldwell Enterprises Inc</t>
  </si>
  <si>
    <t>Organize.com Inc, Down Town Wholesalers Inc</t>
  </si>
  <si>
    <t>6895118, 6628712, 6519005</t>
  </si>
  <si>
    <t>Vantage media processing platform, including Stitching media in Vantage service that practices the method of switching from a first compressed data input stream to a second compressed data imput stream, resulting in a compressed data output stream</t>
  </si>
  <si>
    <t>6:20-cv-00135</t>
  </si>
  <si>
    <t>Browse3d Corp v. Asics America Corp</t>
  </si>
  <si>
    <t>https://www.asics.com - Interactive website for advertising, promoting the sale of items to users</t>
  </si>
  <si>
    <t>1:20-cv-00247</t>
  </si>
  <si>
    <t>Chien-Min Sung v. Kinik Co</t>
  </si>
  <si>
    <t>9724802, 9138862</t>
  </si>
  <si>
    <t>1:14-cv-01026, 1:14-cv-01027</t>
  </si>
  <si>
    <t>Diamond dressers, Diamond disks - Chemical Mechanical Polishing (CMP) and similar dressers, dressing tools products</t>
  </si>
  <si>
    <t>2:20-cv-01681</t>
  </si>
  <si>
    <t>Cedar Lane Technologies Inc v. Chicony America Group Inc</t>
  </si>
  <si>
    <t>Chicony America Group Inc</t>
  </si>
  <si>
    <t>CNF6039, CN6150, CNF7129- Chicony CMOS cameras</t>
  </si>
  <si>
    <t>6:20-cv-00136</t>
  </si>
  <si>
    <t>Browse3d Corp v. Victorias Secret Stores LLC</t>
  </si>
  <si>
    <t>https://www.victoriasecret.com - Interactive website advertising, promoting the sale of items to users</t>
  </si>
  <si>
    <t>6:20-cv-00137</t>
  </si>
  <si>
    <t>Browse3d Corp v. Burlington Coat Factory Direct Corp</t>
  </si>
  <si>
    <t>Burlington Coat Factory Direct Corp</t>
  </si>
  <si>
    <t>https://www.burlington.com/ - Interactive website advertising, promoting the sale of items to users</t>
  </si>
  <si>
    <t>2:20-cv-00086</t>
  </si>
  <si>
    <t>Jsdq Mesh Technologies LLC v. Nexgrid LLC</t>
  </si>
  <si>
    <t>Nexgrid LLC</t>
  </si>
  <si>
    <t>Nexgrid’s wireless mesh networking products, services ,solutions – Including hardware (access points, antennas),software, firmware components</t>
  </si>
  <si>
    <t>large sweatshirt - Tirrinia® Hoodie</t>
  </si>
  <si>
    <t>2020-1485</t>
  </si>
  <si>
    <t>Haag Streit AG v. Eidolon Optical LLC</t>
  </si>
  <si>
    <t>Haag Streit AG</t>
  </si>
  <si>
    <t>Eidolon Optical LLC</t>
  </si>
  <si>
    <t>6547394</t>
  </si>
  <si>
    <t>IPR2018-01311</t>
  </si>
  <si>
    <t>ERIC C. JESCHKE,PATRICK R. SCANLON,SCOTT A. DANIELS</t>
  </si>
  <si>
    <t>2:20-cv-01650</t>
  </si>
  <si>
    <t>ST Series, Dual-Spindle Series, Toolroom Lathes Series,Chucker Lathe Series– Haas Lathes (Closed-loop CNC lathes)</t>
  </si>
  <si>
    <t>3:20-cv-00113</t>
  </si>
  <si>
    <t>2020-1488</t>
  </si>
  <si>
    <t>Deere &amp; Co v. Richard Gramm</t>
  </si>
  <si>
    <t>Richard Gramm</t>
  </si>
  <si>
    <t>2020-1491</t>
  </si>
  <si>
    <t>Bart Alex Gerstenblith,MICHAEL W. KIM,TIMOTHY J. GOODSON</t>
  </si>
  <si>
    <t>2020-1493</t>
  </si>
  <si>
    <t>Lakshmi Arunachalam v. Sap America Inc, International Business Machines Corp, Jpmorgan Chase &amp; Co</t>
  </si>
  <si>
    <t>Sap America Inc, International Business Machines Corp, Jpmorgan Chase &amp; Co</t>
  </si>
  <si>
    <t>7340506</t>
  </si>
  <si>
    <t>1:16-cv-00281, 2017-1721, 2018-2105</t>
  </si>
  <si>
    <t>WebSphere and other Web application development platforms, tools, Web applications, products and services, and by making and using IBM Cloud Services products</t>
  </si>
  <si>
    <t>CHEN,Lourie,Wallach</t>
  </si>
  <si>
    <t>Systems, methods, and devices for ozone sanitization of continuous positive airway pressure devices</t>
  </si>
  <si>
    <t>Ramon Elder v. Gates Corp</t>
  </si>
  <si>
    <t>Ramon Elder</t>
  </si>
  <si>
    <t>Gates Corp</t>
  </si>
  <si>
    <t>636817</t>
  </si>
  <si>
    <t>Napa Auto Parts, Carquest Auto Parts - Timing belt instructional products</t>
  </si>
  <si>
    <t>8:20-cv-00793</t>
  </si>
  <si>
    <t>Battery Dynamics Group LLC v. One World Technologies Ltd</t>
  </si>
  <si>
    <t>Battery Dynamics Group LLC</t>
  </si>
  <si>
    <t>One World Technologies Ltd</t>
  </si>
  <si>
    <t>8224597</t>
  </si>
  <si>
    <t>Ridgid Octane Bluetooth Batteries with Phone Application</t>
  </si>
  <si>
    <t>Joseph Dawson, III</t>
  </si>
  <si>
    <t>3:20-cv-01302</t>
  </si>
  <si>
    <t>Cedar Lane Technologies Inc v. Blackmagic Design Pty Ltd</t>
  </si>
  <si>
    <t>Blackmagic Design Pty Ltd</t>
  </si>
  <si>
    <t>Blackmagic Design Pocket Cinema Camera</t>
  </si>
  <si>
    <t>2020-1487</t>
  </si>
  <si>
    <t>Axis Communications AB v. Avigilon Patent Holding 1 Corp</t>
  </si>
  <si>
    <t>Avigilon Patent Holding 1 Corp</t>
  </si>
  <si>
    <t>IPR2018-01268</t>
  </si>
  <si>
    <t>GEORGIANNA W. BRADEN,KALYAN K. DESHPANDE,KIMBERLY McGRAW</t>
  </si>
  <si>
    <t>2020-1484</t>
  </si>
  <si>
    <t>James N. Mccoy v. Heal Systems LLC</t>
  </si>
  <si>
    <t>James N. Mccoy</t>
  </si>
  <si>
    <t>Heal Systems LLC</t>
  </si>
  <si>
    <t>9790779</t>
  </si>
  <si>
    <t>IPR2018-01409</t>
  </si>
  <si>
    <t>Gas separator with inlet tail pipe</t>
  </si>
  <si>
    <t>DYK,REYNA,TARANTO</t>
  </si>
  <si>
    <t>2020-1490</t>
  </si>
  <si>
    <t>Super-Sparkly Safety Stuff LLC v. Skyline USA Inc Aka Guard Dog Security</t>
  </si>
  <si>
    <t>Super-Sparkly Safety Stuff LLC</t>
  </si>
  <si>
    <t>Skyline USA Inc Aka Guard Dog Security</t>
  </si>
  <si>
    <t>696857</t>
  </si>
  <si>
    <t>696857, 731172</t>
  </si>
  <si>
    <t>3:18-cv-00587</t>
  </si>
  <si>
    <t>Bling it on Products</t>
  </si>
  <si>
    <t>DYK,Newman,REYNA</t>
  </si>
  <si>
    <t>731172</t>
  </si>
  <si>
    <t>19-8671, 1:13-cv-01812</t>
  </si>
  <si>
    <t>9148762</t>
  </si>
  <si>
    <t>20-1291, 2:18-cv-00156</t>
  </si>
  <si>
    <t>MAYER,Moore,Prost</t>
  </si>
  <si>
    <t>IPR2020-00600</t>
  </si>
  <si>
    <t>Louisiana Pacific Corp v. Huber Engineered Woods LLC</t>
  </si>
  <si>
    <t>Louisiana Pacific Corp</t>
  </si>
  <si>
    <t>Huber Engineered Woods LLC</t>
  </si>
  <si>
    <t>9010044</t>
  </si>
  <si>
    <t>IPR2020-00598</t>
  </si>
  <si>
    <t>Oracle Corp v. Guada Technologies LLC</t>
  </si>
  <si>
    <t>IPR2020-00568</t>
  </si>
  <si>
    <t>Samsung Electronics Co Ltd, Samsung Electronics America Inc v. Cellect LLC</t>
  </si>
  <si>
    <t>IPR2020-00605</t>
  </si>
  <si>
    <t>9702140</t>
  </si>
  <si>
    <t>IPR2020-00572</t>
  </si>
  <si>
    <t>IPR2020-00601</t>
  </si>
  <si>
    <t>9382713</t>
  </si>
  <si>
    <t>IPR2020-00609</t>
  </si>
  <si>
    <t>Louisia-Pacific Corp, Louisiana Pacific Corp v. Huber Engineered Woods LLC</t>
  </si>
  <si>
    <t>Louisia-Pacific Corp, Louisiana Pacific Corp</t>
  </si>
  <si>
    <t>9546479</t>
  </si>
  <si>
    <t>IPR2020-00604</t>
  </si>
  <si>
    <t>9689159</t>
  </si>
  <si>
    <t>IPR2020-00606</t>
  </si>
  <si>
    <t>9695588</t>
  </si>
  <si>
    <t>IPR2020-00607</t>
  </si>
  <si>
    <t>10072415</t>
  </si>
  <si>
    <t>IPR2020-00569</t>
  </si>
  <si>
    <t>IPR2020-00571</t>
  </si>
  <si>
    <t>90/014,456</t>
  </si>
  <si>
    <t>Theodosios Thomas NK Patent Law v. SENKO ADVANCED COMPONENTS, INC</t>
  </si>
  <si>
    <t>SENKO ADVANCED COMPONENTS, INC</t>
  </si>
  <si>
    <t>Optical Connectors with Reversible Polarity</t>
  </si>
  <si>
    <t>90/014,457</t>
  </si>
  <si>
    <t>5:20-cv-00328</t>
  </si>
  <si>
    <t>Justin Smith v. Extreme Performance 1 LLC</t>
  </si>
  <si>
    <t>Justin Smith</t>
  </si>
  <si>
    <t>Extreme Performance 1 LLC</t>
  </si>
  <si>
    <t>9988083</t>
  </si>
  <si>
    <t>Can Am X3 Max HD Tie Rods Bump Steer Correction Kit</t>
  </si>
  <si>
    <t>1:20-cv-10329</t>
  </si>
  <si>
    <t>9037545, 8051043, 9679146</t>
  </si>
  <si>
    <t>Veeam Backup &amp; Replication backup solution - Solution for performing and managing an electronic data backup and recovery</t>
  </si>
  <si>
    <t>Virtual Immersion Technologies LLC v. Gilbane Inc Dba Gilbane</t>
  </si>
  <si>
    <t>Gilbane Inc Dba Gilbane</t>
  </si>
  <si>
    <t>Interactive, real time, virtual reality systems system along with related systems and software</t>
  </si>
  <si>
    <t>2:20-cv-01629</t>
  </si>
  <si>
    <t>Jasmin Larian LLC v. The Red Dress Boutique Inc</t>
  </si>
  <si>
    <t>Jasmin Larian LLC</t>
  </si>
  <si>
    <t>The Red Dress Boutique Inc</t>
  </si>
  <si>
    <t>828021</t>
  </si>
  <si>
    <t>828021, 826554</t>
  </si>
  <si>
    <t>Getting it Together Large Japanese Bamboo Square Bag and similar other bags</t>
  </si>
  <si>
    <t>826554</t>
  </si>
  <si>
    <t>2020-1480</t>
  </si>
  <si>
    <t>Intuitive Surgical Inc v. Andrei Iancu, Under Secretary Of Commerce For Intellectual Property &amp; Director Of The United States Patent &amp; Trademark OfficeTerminated: 01, Ethicon Inc, United States Patent &amp; Trademark Office</t>
  </si>
  <si>
    <t>Andrei Iancu, Under Secretary Of Commerce For Intellectual Property &amp; Director Of The United States Patent &amp; Trademark OfficeTerminated: 01, Ethicon Inc, United States Patent &amp; Trademark Office</t>
  </si>
  <si>
    <t>2020-1453, 2020-1481, 2020-1482, 2020-1528, 2020-1546, 2020-1600, 2021-1995, 2021-1997, 2022-1111, 2022-1463, IPR2018-01247, IPR2018-01254</t>
  </si>
  <si>
    <t>1:20-cv-00235</t>
  </si>
  <si>
    <t>1:18-cv-00651, 1:18-cv-00689, 1:18-cv-00690, 1:19-cv-02202, 1:19-cv-02375, 1:20-cv-00083, 1:20-cv-00093</t>
  </si>
  <si>
    <t>20 mg tasimelteon oral capsules- Generic version of HETLIOZ®</t>
  </si>
  <si>
    <t>8:20-cv-00380</t>
  </si>
  <si>
    <t>Arnouse Digital Devices Corp v. Klas Telecom Inc, Klas Telecom Government Inc</t>
  </si>
  <si>
    <t>Voyager TDC - Readily mobile deployable data center</t>
  </si>
  <si>
    <t>2020-1481</t>
  </si>
  <si>
    <t>Intuitive Surgical Inc v. Ethicon Inc, United States Patent &amp; Trademark Office</t>
  </si>
  <si>
    <t>Ethicon Inc, United States Patent &amp; Trademark Office</t>
  </si>
  <si>
    <t>2020-1453, 2020-1480, 2020-1482, 2020-1528, 2020-1546, 2020-1600, 2021-1995, 2021-1997, 2022-1111, 2022-1463, IPR2018-01248</t>
  </si>
  <si>
    <t>2020-1482</t>
  </si>
  <si>
    <t>Intuitive Surgical Inc v. Ethicon Inc</t>
  </si>
  <si>
    <t>2020-1453, 2020-1480, 2020-1481, 2020-1528, 2020-1546, 2020-1600, 2021-1995, 2021-1997, 2022-1111, 2022-1463, IPR2018-01254</t>
  </si>
  <si>
    <t>IPR2020-00567</t>
  </si>
  <si>
    <t>IPR2020-00566</t>
  </si>
  <si>
    <t>IPR2020-00579</t>
  </si>
  <si>
    <t>IPR2020-00565</t>
  </si>
  <si>
    <t>IPR2020-00451</t>
  </si>
  <si>
    <t>IPR2020-00453</t>
  </si>
  <si>
    <t>6571157</t>
  </si>
  <si>
    <t>Unified Patents LLC v. Alterwan Inc</t>
  </si>
  <si>
    <t>IPR2020-00596</t>
  </si>
  <si>
    <t>8474197</t>
  </si>
  <si>
    <t>IPR2020-00595</t>
  </si>
  <si>
    <t>Abbott Laboratories Inc, Evalve Inc, Abbott Cardiovascular Systems Inc v. Edwards Lifesciences Corp</t>
  </si>
  <si>
    <t>Abbott Laboratories Inc, Evalve Inc, Abbott Cardiovascular Systems Inc</t>
  </si>
  <si>
    <t>7011669</t>
  </si>
  <si>
    <t>90/014,455</t>
  </si>
  <si>
    <t>2:20-cv-01583</t>
  </si>
  <si>
    <t>Imprenta Services Inc v. Eco Packaging Solutions, Nicholas Patrick Karll</t>
  </si>
  <si>
    <t>Imprenta Services Inc</t>
  </si>
  <si>
    <t>Round tin containers, metal plate and similar custom packaging, folding cartons, decorative tin containers</t>
  </si>
  <si>
    <t>Kaneka Corp v. Anthem BioSciences Private Ltd, Glanbia Nutritionals Ltd</t>
  </si>
  <si>
    <t>Anthem BioSciences Private Ltd, Glanbia Nutritionals Ltd</t>
  </si>
  <si>
    <t>ActiQuinol10 - Ubiquinol Acetate (https://www.glanbianutritionals.com/en/actiquinol10 )</t>
  </si>
  <si>
    <t>6:20-cv-00126</t>
  </si>
  <si>
    <t>Quartz Auto Technologies LLC v. Uber Technologies Inc</t>
  </si>
  <si>
    <t>9691275, 6446004, 7958215, 6807464, 7370085, 9460616</t>
  </si>
  <si>
    <t>Uber app - Mobile application</t>
  </si>
  <si>
    <t>Road Widener LLC v. Robert H. Finke &amp; Sons Inc</t>
  </si>
  <si>
    <t>Road Widener LLC</t>
  </si>
  <si>
    <t>Robert H. Finke &amp; Sons Inc</t>
  </si>
  <si>
    <t>RE46971</t>
  </si>
  <si>
    <t>RE46971, 8322947</t>
  </si>
  <si>
    <t>Flexible skid steer attachment device</t>
  </si>
  <si>
    <t>David N. Hurd,Therese Wiley Dancks</t>
  </si>
  <si>
    <t>8322947</t>
  </si>
  <si>
    <t>5:20-cv-00321</t>
  </si>
  <si>
    <t>Jefferson Street Holdings Intellectual Property LLC v. Vrs Design Inc</t>
  </si>
  <si>
    <t>Jefferson Street Holdings Intellectual Property LLC</t>
  </si>
  <si>
    <t>Vrs Design Inc</t>
  </si>
  <si>
    <t>9480319, 10327524</t>
  </si>
  <si>
    <t>Samsung Galaxy Note 10(Damda High Pro Shield Series, Damda Crystal Mixx Series), Samsung Galaxy Note 10 Plus(Damda Single Fit Series, Damda Glide Shield Series) and similar other mobile device products</t>
  </si>
  <si>
    <t>2:20-cv-00040</t>
  </si>
  <si>
    <t>Tactus Technologies LLC v. Hmd Global Oy</t>
  </si>
  <si>
    <t>Pattern lock feature in smartphones with Pattern Lock functionality</t>
  </si>
  <si>
    <t>1:20-cv-00178</t>
  </si>
  <si>
    <t>Sharpe Innovations Inc v. Best Buy Co Inc</t>
  </si>
  <si>
    <t>Consumer Cellular All-In-One SIM Card and similar other Sim Adaptors</t>
  </si>
  <si>
    <t>9691275, 6446004, 10417673, 7958215, 9959512, 6807464, 7370085, 9460616</t>
  </si>
  <si>
    <t>10417673</t>
  </si>
  <si>
    <t>9959512</t>
  </si>
  <si>
    <t>4:20-cv-00111</t>
  </si>
  <si>
    <t>10491679, 9794348</t>
  </si>
  <si>
    <t>Mark I and Mark II products</t>
  </si>
  <si>
    <t>7095331</t>
  </si>
  <si>
    <t>7095331, 6864796, 7145461, 7479890, 6703939, 6307481</t>
  </si>
  <si>
    <t>20-1760 , 3:13-cv-04987</t>
  </si>
  <si>
    <t>6864796</t>
  </si>
  <si>
    <t>7145461</t>
  </si>
  <si>
    <t>7479890</t>
  </si>
  <si>
    <t>6703939</t>
  </si>
  <si>
    <t>6307481</t>
  </si>
  <si>
    <t>2020-1475</t>
  </si>
  <si>
    <t>2020-1605, 337-TA-1068</t>
  </si>
  <si>
    <t>IPR2020-00563</t>
  </si>
  <si>
    <t>IPR2020-00512</t>
  </si>
  <si>
    <t>IPR2020-00475</t>
  </si>
  <si>
    <t>IPR2020-00564</t>
  </si>
  <si>
    <t>IPR2020-00562</t>
  </si>
  <si>
    <t>90/014,454</t>
  </si>
  <si>
    <t>HAND-HELD COMPUTERS INCORPORATING REDUCED AREA IMAGING DEVICES</t>
  </si>
  <si>
    <t>Metalforming Inc v. New Tech Machinery</t>
  </si>
  <si>
    <t>Metalforming Inc</t>
  </si>
  <si>
    <t>New Tech Machinery</t>
  </si>
  <si>
    <t>8984923</t>
  </si>
  <si>
    <t>SSQ II MultiPro Roof Panel Machine product with NTM200, NTM100 Computer Controller and similar programmable metal forming machines</t>
  </si>
  <si>
    <t>1:20-cv-01158</t>
  </si>
  <si>
    <t>Norix Group Inc v. Correctional Technologies Inc Dba Cortech USA, Vdl Industries LLC Dba American Shamrock</t>
  </si>
  <si>
    <t>Correctional Technologies Inc Dba Cortech USA, Vdl Industries LLC Dba American Shamrock</t>
  </si>
  <si>
    <t>Endurance Bed 1.0, Endurance Bed 2.0, Endurance Bed 2.1, Endurance Bed 2.2, Endurance Bed 0.0 and similar intensive use beds</t>
  </si>
  <si>
    <t>6:20-cv-00125</t>
  </si>
  <si>
    <t>9518430, 9903190, 9932800, 9068450, 10094195, 10385645, 9915132</t>
  </si>
  <si>
    <t>6:20-cv-00124</t>
  </si>
  <si>
    <t>Cameron International Corp v. Butch's Rathole &amp; Anchor Service Inc</t>
  </si>
  <si>
    <t>Butch's Rathole &amp; Anchor Service Inc</t>
  </si>
  <si>
    <t>IPR2020-00476</t>
  </si>
  <si>
    <t>IPR2020-00559</t>
  </si>
  <si>
    <t>IPR2020-00561</t>
  </si>
  <si>
    <t>IPR2020-00560</t>
  </si>
  <si>
    <t>IPR2020-00477</t>
  </si>
  <si>
    <t>90/014,453</t>
  </si>
  <si>
    <t>IPR2020-00474</t>
  </si>
  <si>
    <t>IPR2020-00472</t>
  </si>
  <si>
    <t>IPR2020-00473</t>
  </si>
  <si>
    <t>90/014,452</t>
  </si>
  <si>
    <t>REDUCED AREA IMAGING DEVICES UTILIZING SELECTED CHARGE INTEGRATION PERIODS</t>
  </si>
  <si>
    <t>IPR2020-00581</t>
  </si>
  <si>
    <t>5666046</t>
  </si>
  <si>
    <t>IPR2020-00584</t>
  </si>
  <si>
    <t>9603056</t>
  </si>
  <si>
    <t>CBM2020-00009</t>
  </si>
  <si>
    <t>Unified Patents LLC, Fidelity Information Services LLC v. Lighthouse Consulting Group LLC</t>
  </si>
  <si>
    <t>Unified Patents LLC, Fidelity Information Services LLC</t>
  </si>
  <si>
    <t>IPR2020-00590</t>
  </si>
  <si>
    <t>Juniper Networks Inc v. Implicit LLC</t>
  </si>
  <si>
    <t>IPR2020-00587</t>
  </si>
  <si>
    <t>IPR2020-00591</t>
  </si>
  <si>
    <t>IPR2020-00592</t>
  </si>
  <si>
    <t>10225378</t>
  </si>
  <si>
    <t>IPR2020-00459</t>
  </si>
  <si>
    <t>HP Inc, Motorola Mobility LLC, Dell Products LP, Microsoft Corp, Lenovo Inc, Dell Inc, Lenovo US Inc v. Neodron Ltd</t>
  </si>
  <si>
    <t>HP Inc, Motorola Mobility LLC, Dell Products LP, Microsoft Corp, Lenovo Inc, Dell Inc, Lenovo US Inc</t>
  </si>
  <si>
    <t>IPR2020-00452</t>
  </si>
  <si>
    <t>IPR2020-00589</t>
  </si>
  <si>
    <t>NXP Semiconductors, NXP USA Inc v. Impinj Inc</t>
  </si>
  <si>
    <t>NXP Semiconductors, NXP USA Inc</t>
  </si>
  <si>
    <t>90/014,451</t>
  </si>
  <si>
    <t>A MEDICINAL COMPOSITION OF AMARANTH EXTRACT ORIGIN HAVING ENRICHED NITRATE CONTENT AND A METHOD OF PREPARING THE SAME</t>
  </si>
  <si>
    <t>1:20-cv-01096</t>
  </si>
  <si>
    <t>Winet Labs LLC v. LG Electronics USA Inc</t>
  </si>
  <si>
    <t>Music Flow service on LG smartphone, LG Sound Bar and similar others</t>
  </si>
  <si>
    <t>6:20-cv-00117</t>
  </si>
  <si>
    <t>Neodron Ltd v. Asustek Computer Inc</t>
  </si>
  <si>
    <t>7821425, 7903092, 8749251</t>
  </si>
  <si>
    <t>1:19-cv-00819, 1:19-cv-00873, 1:19-cv-00874, 1:19-cv-00898, 1:19-cv-00903, 6:19-cv-00317, 6:19-cv-00318, 6:19-cv-00319, 6:19-cv-00320, 6:19-cv-00321, 6:19-cv-00322, 6:19-cv-00323, 6:19-cv-00398, 6:20-cv-00115, 6:20-cv-00116, 6:20-cv-00118, 6:20-cv-00119, 6:20-cv-00121, 6:20-cv-00122, 6:20-cv-00212, 6:20-cv-00523, 6:20-cv-00529, 6:20-cv-00560, 6:20-cv-00623</t>
  </si>
  <si>
    <t>ASUS VivoBook Flip 14 TP401MA</t>
  </si>
  <si>
    <t>3:20-cv-01649</t>
  </si>
  <si>
    <t>American Regent Inc, Vifor International AG v. Sandoz AG</t>
  </si>
  <si>
    <t>American Regent Inc, Vifor International AG</t>
  </si>
  <si>
    <t>10519252</t>
  </si>
  <si>
    <t>3:19-cv-13955, 3:19-cv-16305, 3:20-cv-01647</t>
  </si>
  <si>
    <t>750 mg/15 ml Ferric carboxymaltose injection - Generic version of Injectafer®</t>
  </si>
  <si>
    <t>6:20-cv-00119</t>
  </si>
  <si>
    <t>Neodron Ltd v. Microsoft Corporation</t>
  </si>
  <si>
    <t>1:19-cv-00819, 1:19-cv-00873, 1:19-cv-00874, 1:19-cv-00898, 1:19-cv-00903, 6:19-cv-00317, 6:19-cv-00318, 6:19-cv-00319, 6:19-cv-00320, 6:19-cv-00321, 6:19-cv-00322, 6:19-cv-00323, 6:19-cv-00398, 6:20-cv-00115, 6:20-cv-00116, 6:20-cv-00117, 6:20-cv-00118, 6:20-cv-00121, 6:20-cv-00122, 6:20-cv-00212, 6:20-cv-00523, 6:20-cv-00529, 6:20-cv-00560, 6:20-cv-00623</t>
  </si>
  <si>
    <t>Microsoft Surface Book 2 13.5 and similar products</t>
  </si>
  <si>
    <t>2:20-cv-00038</t>
  </si>
  <si>
    <t>Nanoco Technologies Ltd v. Samsung Electronics Co Ltd Visual Display Division, Samsung Advanced Institute Of Technology, Samsung Display Co Ltd, Samsung Electronics America Inc, Samsung Electronics Co Ltd</t>
  </si>
  <si>
    <t>Samsung Electronics Co Ltd Visual Display Division, Samsung Advanced Institute Of Technology, Samsung Display Co Ltd, Samsung Electronics America Inc, Samsung Electronics Co Ltd</t>
  </si>
  <si>
    <t>9680068, 8524365, 7803423, 7867557, 7588828</t>
  </si>
  <si>
    <t>Nanoparticles, Preparation of nanoparticle materials, Quantum dot films utilizing multi-phase resins</t>
  </si>
  <si>
    <t>6:20-cv-00116</t>
  </si>
  <si>
    <t>1:19-cv-00819, 1:19-cv-00873, 1:19-cv-00874, 1:19-cv-00898, 1:19-cv-00903, 6:19-cv-00317, 6:19-cv-00318, 6:19-cv-00319, 6:19-cv-00320, 6:19-cv-00321, 6:19-cv-00322, 6:19-cv-00323, 6:19-cv-00398, 6:20-cv-00115, 6:20-cv-00117, 6:20-cv-00118, 6:20-cv-00119, 6:20-cv-00121, 6:20-cv-00122, 6:20-cv-00212, 6:20-cv-00523, 6:20-cv-00529, 6:20-cv-00560, 6:20-cv-00623</t>
  </si>
  <si>
    <t>Keyboards with non-locking reduced keying ambiguity</t>
  </si>
  <si>
    <t>3:20-cv-01647</t>
  </si>
  <si>
    <t>American Regent Inc, Vifor International AG v. Mylan Laboratories Ltd</t>
  </si>
  <si>
    <t>3:19-cv-13955, 3:19-cv-16305, 3:20-cv-01647, 3:20-cv-01649</t>
  </si>
  <si>
    <t>6:20-cv-00112</t>
  </si>
  <si>
    <t>NavBlazer LLC v. TomTom International BV, TomTom Inc, TomTom North America Inc</t>
  </si>
  <si>
    <t>6:20-cv-00085, 6:20-cv-00089, 6:20-cv-00095, 6:20-cv-00100</t>
  </si>
  <si>
    <t>TomTom VIA, TomTom GO, TomTom One, TomTom Trucker series of navigation devices, Uconnect 7” Radio Nav, Alfa Connect 3D, Uconnect 5, Sony XAV-602BT series of in-dash navigation devices as well as applications for Android-based and iOS-based mobile devices including TomTom for iOS, TomTom GO Mobile and TomTom GO Navigation - Navigation devices</t>
  </si>
  <si>
    <t>2:20-cv-10392</t>
  </si>
  <si>
    <t>Display Technologies LLC v. Alpine Electronics Of America Inc</t>
  </si>
  <si>
    <t>CDE-175BT systems, portable Bluetooth enabled speaker system and similar products</t>
  </si>
  <si>
    <t>6:20-cv-00115</t>
  </si>
  <si>
    <t>Neodron Ltd v. Amazon Com Inc</t>
  </si>
  <si>
    <t>1:19-cv-00819, 1:19-cv-00873, 1:19-cv-00874, 1:19-cv-00898, 1:19-cv-00903, 6:19-cv-00317, 6:19-cv-00318, 6:19-cv-00319, 6:19-cv-00320, 6:19-cv-00321, 6:19-cv-00322, 6:19-cv-00323, 6:19-cv-00398, 6:20-cv-00116, 6:20-cv-00117, 6:20-cv-00118, 6:20-cv-00119, 6:20-cv-00121, 6:20-cv-00122, 6:20-cv-00212, 6:20-cv-00523, 6:20-cv-00529, 6:20-cv-00560, 6:20-cv-00623</t>
  </si>
  <si>
    <t>Acer Spin 3, ASUS VivoBook Flip 14 TP401MA, Amazon Fire HD 10 (9th Gen) and similar products</t>
  </si>
  <si>
    <t>6:20-cv-00114</t>
  </si>
  <si>
    <t>Scanning Technologies Innovations LLC v. Brightpearl Inc</t>
  </si>
  <si>
    <t>Brightpearl Inc</t>
  </si>
  <si>
    <t>Brightpearl POS point-of-sale system, Brightpearl app and similar products</t>
  </si>
  <si>
    <t>2:20-cv-01637</t>
  </si>
  <si>
    <t>Cambria Company LLC v. Quartz Master LLC, Raphael Stone Collection Inc</t>
  </si>
  <si>
    <t>Quartz Master LLC, Raphael Stone Collection Inc</t>
  </si>
  <si>
    <t>Calacutta Blois (QM9732, RQ09732) - Quartz surface products</t>
  </si>
  <si>
    <t>1:20-cv-00224</t>
  </si>
  <si>
    <t>Vaxcel International Co Ltd v. Heathco LLC</t>
  </si>
  <si>
    <t>10136503</t>
  </si>
  <si>
    <t>10136503, 10187947, 10491032, 10516292, 10225902</t>
  </si>
  <si>
    <t>Life-style LED security light, Lifestyle security light, Microcontroller-based multifunctional electronic switch and lighting apparatus having the same, Two-level LED security light with motion sensor, Two-level security light with motion sensor</t>
  </si>
  <si>
    <t>10187947</t>
  </si>
  <si>
    <t>10491032</t>
  </si>
  <si>
    <t>10516292</t>
  </si>
  <si>
    <t>10225902</t>
  </si>
  <si>
    <t>6:20-cv-00118</t>
  </si>
  <si>
    <t>Neodron Ltd v. LG Electronics Inc</t>
  </si>
  <si>
    <t>1:19-cv-00819, 1:19-cv-00873, 1:19-cv-00874, 1:19-cv-00898, 1:19-cv-00903, 6:19-cv-00317, 6:19-cv-00318, 6:19-cv-00319, 6:19-cv-00320, 6:19-cv-00321, 6:19-cv-00322, 6:19-cv-00323, 6:19-cv-00398, 6:20-cv-00115, 6:20-cv-00116, 6:20-cv-00117, 6:20-cv-00119, 6:20-cv-00121, 6:20-cv-00122, 6:20-cv-00212, 6:20-cv-00523, 6:20-cv-00529, 6:20-cv-00560, 6:20-cv-00623</t>
  </si>
  <si>
    <t>LG Gram 14T990, LG V40 and similarproducts</t>
  </si>
  <si>
    <t>6:20-cv-00121</t>
  </si>
  <si>
    <t>Neodron Ltd v. Samsung Electronics Co Ltd, Samsung Electronics America Inc</t>
  </si>
  <si>
    <t>1:19-cv-00819, 1:19-cv-00873, 1:19-cv-00874, 1:19-cv-00898, 1:19-cv-00903, 6:19-cv-00317, 6:19-cv-00318, 6:19-cv-00319, 6:19-cv-00320, 6:19-cv-00321, 6:19-cv-00322, 6:19-cv-00323, 6:19-cv-00398, 6:20-cv-00115, 6:20-cv-00116, 6:20-cv-00117, 6:20-cv-00118, 6:20-cv-00119, 6:20-cv-00122, 6:20-cv-00212, 6:20-cv-00523, 6:20-cv-00529, 6:20-cv-00560, 6:20-cv-00623</t>
  </si>
  <si>
    <t>Samsung Galaxy S9+, Samsung Galaxy Tab S4 10.5, Samsung Notebook 9 Pro 15 and similar products</t>
  </si>
  <si>
    <t>3:20-cv-01179</t>
  </si>
  <si>
    <t>Neodron Ltd v. Motorola Mobility LLC</t>
  </si>
  <si>
    <t>7903092, 9411472, 8749251</t>
  </si>
  <si>
    <t>Motorola Moto G6 and similar other products</t>
  </si>
  <si>
    <t>6:20-cv-00122</t>
  </si>
  <si>
    <t>Neodron Ltd v. Sony Corp</t>
  </si>
  <si>
    <t>7903092, 8749251</t>
  </si>
  <si>
    <t>1:19-cv-00819, 1:19-cv-00873, 1:19-cv-00874, 1:19-cv-00898, 1:19-cv-00903, 6:19-cv-00317, 6:19-cv-00318, 6:19-cv-00319, 6:19-cv-00320, 6:19-cv-00321, 6:19-cv-00322, 6:19-cv-00323, 6:19-cv-00398, 6:20-cv-00115, 6:20-cv-00116, 6:20-cv-00117, 6:20-cv-00118, 6:20-cv-00119, 6:20-cv-00121, 6:20-cv-00212, 6:20-cv-00523, 6:20-cv-00529, 6:20-cv-00560, 6:20-cv-00623</t>
  </si>
  <si>
    <t>Sony Xperia XZ3 and similar products</t>
  </si>
  <si>
    <t>1:20-cv-00328</t>
  </si>
  <si>
    <t>Ira Svendsgaard &amp; Associates Inc v. Allfasteners USA LLC</t>
  </si>
  <si>
    <t>Ira Svendsgaard &amp; Associates Inc</t>
  </si>
  <si>
    <t>Allfasteners USA LLC</t>
  </si>
  <si>
    <t>7373709</t>
  </si>
  <si>
    <t>NexGen2 products</t>
  </si>
  <si>
    <t>Scanning Technologies Innovations LLC v. Upserve Inc</t>
  </si>
  <si>
    <t>Upserve Inc</t>
  </si>
  <si>
    <t>Upserve POS point-of-sale system, Upserve app and similar products</t>
  </si>
  <si>
    <t>6:20-cv-00120</t>
  </si>
  <si>
    <t>Neodron Ltd v. Not found</t>
  </si>
  <si>
    <t>Quartz Master Calacatta Blois and Raphael Stone Calacutta Blois - Quartz surface products</t>
  </si>
  <si>
    <t>2020-2235, 2022-1081</t>
  </si>
  <si>
    <t>2020-1471</t>
  </si>
  <si>
    <t>David A. Potts, Geomatrix LLC v. Cur-Tech LLC</t>
  </si>
  <si>
    <t>David A. Potts, Geomatrix LLC</t>
  </si>
  <si>
    <t>Cur-Tech LLC</t>
  </si>
  <si>
    <t>7374670</t>
  </si>
  <si>
    <t>3:09-cv-00065</t>
  </si>
  <si>
    <t>High aspect ratio infiltration system</t>
  </si>
  <si>
    <t>2020-1472</t>
  </si>
  <si>
    <t>The Massachusetts Institute Of Technology, Ethanol Boosting Systems LLC v. Ford Motor Co</t>
  </si>
  <si>
    <t>The Massachusetts Institute Of Technology, Ethanol Boosting Systems LLC</t>
  </si>
  <si>
    <t>9810166</t>
  </si>
  <si>
    <t>9810166, 9255519, 10138826, 8069839</t>
  </si>
  <si>
    <t>1:19-cv-00196</t>
  </si>
  <si>
    <t>Clevenger,DYK,O'Malley</t>
  </si>
  <si>
    <t>9255519</t>
  </si>
  <si>
    <t>8069839</t>
  </si>
  <si>
    <t>19-1017</t>
  </si>
  <si>
    <t>Solutran LLC v. Elavon Inc</t>
  </si>
  <si>
    <t>Solutran LLC</t>
  </si>
  <si>
    <t>Elavon Inc</t>
  </si>
  <si>
    <t>2019-1345, 2019-1460</t>
  </si>
  <si>
    <t>ECS (Electronic Check Service) check-processing service</t>
  </si>
  <si>
    <t>IPR2020-00527</t>
  </si>
  <si>
    <t>6633187</t>
  </si>
  <si>
    <t>IPR2020-00526</t>
  </si>
  <si>
    <t>IPR2020-00585</t>
  </si>
  <si>
    <t>IPR2020-00586</t>
  </si>
  <si>
    <t>IPR2020-00454</t>
  </si>
  <si>
    <t>6644115</t>
  </si>
  <si>
    <t>3:20-cv-00272</t>
  </si>
  <si>
    <t>Ipcomm v. Group Rossignol USA Inc, Piq USA Inc</t>
  </si>
  <si>
    <t>Group Rossignol USA Inc, Piq USA Inc</t>
  </si>
  <si>
    <t>7054784</t>
  </si>
  <si>
    <t>7054784, 7200517, 8612181, 8239146, 6959259</t>
  </si>
  <si>
    <t>PIQ ROBOT product</t>
  </si>
  <si>
    <t>7200517</t>
  </si>
  <si>
    <t>8612181</t>
  </si>
  <si>
    <t>8239146</t>
  </si>
  <si>
    <t>6959259</t>
  </si>
  <si>
    <t>2020-1464</t>
  </si>
  <si>
    <t>Microsoft Corporation v. Science Applications International Corp</t>
  </si>
  <si>
    <t>Science Applications International Corp</t>
  </si>
  <si>
    <t>9229230</t>
  </si>
  <si>
    <t>9229230, 9618752, 8817103, 7787012</t>
  </si>
  <si>
    <t>2020-1465, 2020-1466, 2020-1467, 2020-1468, IPR2019-01311, IPR2019-01312, IPR2019-01359, IPR2019-01360, IPR2019-01361</t>
  </si>
  <si>
    <t>JASON M. REPKO,KAMRAN JIVANI,MIRIAM L. QUINN</t>
  </si>
  <si>
    <t>9618752</t>
  </si>
  <si>
    <t>8817103</t>
  </si>
  <si>
    <t>7787012</t>
  </si>
  <si>
    <t>2020-1468</t>
  </si>
  <si>
    <t>2020-1464, 2020-1465, 2020-1466, 2020-1467, IPR2019-01361</t>
  </si>
  <si>
    <t>1:20-cv-01273</t>
  </si>
  <si>
    <t>Cedar Lane Technologies Inc v. Elite Brands Inc</t>
  </si>
  <si>
    <t>Bell &amp; Howell WP7 Splash and similar others</t>
  </si>
  <si>
    <t>1:20-cv-00221</t>
  </si>
  <si>
    <t>Route Guidance Systems LLC v. Inrix Inc</t>
  </si>
  <si>
    <t>6091956, 6487493, 6917876, 6028553</t>
  </si>
  <si>
    <t>1:19-cv-00556, 1:19-cv-00557, 1:20-cv-00222</t>
  </si>
  <si>
    <t>INRIX Traffic App as well as the related computer systems operated by INRIX that work in conjunction with the INRIX Traffic App</t>
  </si>
  <si>
    <t>6487493</t>
  </si>
  <si>
    <t>6028553</t>
  </si>
  <si>
    <t>2020-1470</t>
  </si>
  <si>
    <t>Board Of Regents Of The University Of Texas System v. United States Patent &amp; Trademark Office, Baylor College Of Medicine</t>
  </si>
  <si>
    <t>Board Of Regents Of The University Of Texas System</t>
  </si>
  <si>
    <t>United States Patent &amp; Trademark Office, Baylor College Of Medicine</t>
  </si>
  <si>
    <t>9333248</t>
  </si>
  <si>
    <t>2019-1424, 2020-1469, IPR2018-00949</t>
  </si>
  <si>
    <t>CHRISTOPHER G. PAULRAJ,JOHN E. SCHNEIDER,ZHENYU YANG</t>
  </si>
  <si>
    <t>2020-1466</t>
  </si>
  <si>
    <t>2020-1464, 2020-1465, 2020-1467, 2020-1468, IPR2019-01359</t>
  </si>
  <si>
    <t>4:20-cv-00108</t>
  </si>
  <si>
    <t>Enserion LLC v. Orthofix SRL</t>
  </si>
  <si>
    <t>Orthofix SRL</t>
  </si>
  <si>
    <t>STIM System product</t>
  </si>
  <si>
    <t>3:20-cv-00355</t>
  </si>
  <si>
    <t>Scanning Technologies Innovations LLC v. Fusion Software LLC</t>
  </si>
  <si>
    <t>Fusion Software LLC</t>
  </si>
  <si>
    <t>Fusion POS point-of-sale system app and similar products</t>
  </si>
  <si>
    <t>2:20-cv-00339</t>
  </si>
  <si>
    <t>Enserion LLC v. Consensus Orthopedics Inc</t>
  </si>
  <si>
    <t>Consensus Orthopedics Inc</t>
  </si>
  <si>
    <t>TracPatch product</t>
  </si>
  <si>
    <t>1:20-cv-00214</t>
  </si>
  <si>
    <t>Ohva Inc v. AnywhereCommerce Services LLC</t>
  </si>
  <si>
    <t>AnywhereCommerce Services LLC</t>
  </si>
  <si>
    <t>1:18-cv-01945, 1:18-cv-01992, 1:19-cv-00083, 1:19-cv-00084, 1:19-cv-01857</t>
  </si>
  <si>
    <t>Chip &amp; Sign Walker C2X and App and similar others</t>
  </si>
  <si>
    <t>1:20-cv-00222</t>
  </si>
  <si>
    <t>Route Guidance Systems LLC v. OnStar LLC</t>
  </si>
  <si>
    <t>6421607</t>
  </si>
  <si>
    <t>6421607, 8224876, 6621452, 6680694, 6917876, 6263276, 6421602</t>
  </si>
  <si>
    <t>1:19-cv-00556, 1:19-cv-00557, 1:20-cv-00221</t>
  </si>
  <si>
    <t>OnStar Turn-by-Turn Navigation feature, as well as the related computer systems operated by OnStar that work in conjunction with the Turn-by-Turn Navigation feature</t>
  </si>
  <si>
    <t>8224876</t>
  </si>
  <si>
    <t>6621452</t>
  </si>
  <si>
    <t>6680694</t>
  </si>
  <si>
    <t>6263276</t>
  </si>
  <si>
    <t>6421602</t>
  </si>
  <si>
    <t>2020-1467</t>
  </si>
  <si>
    <t>2020-1464, 2020-1465, 2020-1466, 2020-1468, IPR2019-01360</t>
  </si>
  <si>
    <t>2020-1469</t>
  </si>
  <si>
    <t>The Board Of Regents Of The University Of Texas System v. Andrei Iancu, Under Secretary Of Commerce For Intellectual Property &amp; Director Of The United States Patent &amp; Trademark OfficeTerminated: 01, United States Patent &amp; Trademark Office, Baylor College Of Medicine</t>
  </si>
  <si>
    <t>The Board Of Regents Of The University Of Texas System</t>
  </si>
  <si>
    <t>Andrei Iancu, Under Secretary Of Commerce For Intellectual Property &amp; Director Of The United States Patent &amp; Trademark OfficeTerminated: 01, United States Patent &amp; Trademark Office, Baylor College Of Medicine</t>
  </si>
  <si>
    <t>8728806</t>
  </si>
  <si>
    <t>8728806, 9333248</t>
  </si>
  <si>
    <t>2019-1424, 2020-1470, IPR2018-00948, IPR2018-00949</t>
  </si>
  <si>
    <t>2020-1465</t>
  </si>
  <si>
    <t>2020-1464, 2020-1466, 2020-1467, 2020-1468, IPR2019-01312</t>
  </si>
  <si>
    <t>IPR2020-00446</t>
  </si>
  <si>
    <t>6763804</t>
  </si>
  <si>
    <t>IPR2020-00551</t>
  </si>
  <si>
    <t>Nanocellect Biomedical Inc v. Cytonome ST LLC</t>
  </si>
  <si>
    <t>Nanocellect Biomedical Inc</t>
  </si>
  <si>
    <t>10065188</t>
  </si>
  <si>
    <t>IPR2020-00547</t>
  </si>
  <si>
    <t>10029283</t>
  </si>
  <si>
    <t>IPR2020-00548</t>
  </si>
  <si>
    <t>8623295</t>
  </si>
  <si>
    <t>IPR2020-00455</t>
  </si>
  <si>
    <t>7116081</t>
  </si>
  <si>
    <t>IPR2020-00550</t>
  </si>
  <si>
    <t>9011797</t>
  </si>
  <si>
    <t>1:20-cv-00209</t>
  </si>
  <si>
    <t>1:20-cv-00204, 1:20-cv-00558, 1:20-cv-00559</t>
  </si>
  <si>
    <t>Watchguard AP125, Watchguard AP327X, Watchguard AP325, Watchguard AP420  WiFi systems</t>
  </si>
  <si>
    <t>2:20-cv-01494</t>
  </si>
  <si>
    <t>Zipit Wireless Inc v. LG Electronics Inc, Michael Kwun</t>
  </si>
  <si>
    <t>LG Electronics Inc, Michael Kwun</t>
  </si>
  <si>
    <t>Emoji, graphical symbol, Wi-Fi enabled instant messaging application using smartphone</t>
  </si>
  <si>
    <t>2:20-cv-01406</t>
  </si>
  <si>
    <t>Koninklijke Philips NV, Philips North America LLC v. Tte Technology Inc, TCL Moka, Intl Ltd, TCL Industries Holdings Co Ltd, Shenzhen TCL New Technology Co Ltd, TCL King Electrical Appliances Huizhou Co Ltd, TCL Electronics Holdings Ltd, TCL Moka Manufacturing SA DE CV, TCL Smart Device (vietnam) Co Ltd, TCL Overseas Marketing Ltd, TCL Corp</t>
  </si>
  <si>
    <t>Tte Technology Inc, TCL Moka, Intl Ltd, TCL Industries Holdings Co Ltd, Shenzhen TCL New Technology Co Ltd, TCL King Electrical Appliances Huizhou Co Ltd, TCL Electronics Holdings Ltd, TCL Moka Manufacturing SA DE CV, TCL Smart Device (vietnam) Co Ltd, TCL Overseas Marketing Ltd, TCL Corp</t>
  </si>
  <si>
    <t>9590977, 10298564, 7052152</t>
  </si>
  <si>
    <t>TCL 55R617 55-Inch 4K Ultra HD Roku Smart LED TV - TCLbranded 4K UHD LED televisions having HDMI with HDCP 2.x</t>
  </si>
  <si>
    <t>Afx Technology Group International Inc v. Gotenna Inc</t>
  </si>
  <si>
    <t>Afx Technology Group International Inc</t>
  </si>
  <si>
    <t>Gotenna Inc</t>
  </si>
  <si>
    <t>7027773</t>
  </si>
  <si>
    <t>goTenna mesh device and similar others</t>
  </si>
  <si>
    <t>1:20-cv-00310</t>
  </si>
  <si>
    <t>9834050</t>
  </si>
  <si>
    <t>Underbed Hitch Mounting System</t>
  </si>
  <si>
    <t>2:20-cv-00035</t>
  </si>
  <si>
    <t>Tactus Technologies LLC v. Samsung Electronics Co Ltd, Samsung Electronics America Inc</t>
  </si>
  <si>
    <t>Pattern Lock functionality in smartphones</t>
  </si>
  <si>
    <t>Internet Media Interactive Corp v. Express Ltd</t>
  </si>
  <si>
    <t>Unique predetermined multi-digit jump codes  p1N4NF</t>
  </si>
  <si>
    <t>8:20-cv-00288</t>
  </si>
  <si>
    <t>Brian Horowitz v. Crosslinks Enterprise Inc</t>
  </si>
  <si>
    <t>Crosslinks Enterprise Inc</t>
  </si>
  <si>
    <t>10040470</t>
  </si>
  <si>
    <t>10040470, 9145154</t>
  </si>
  <si>
    <t>IPR2020-00546</t>
  </si>
  <si>
    <t>9339850</t>
  </si>
  <si>
    <t>IPR2020-00549</t>
  </si>
  <si>
    <t>10029263</t>
  </si>
  <si>
    <t>IPR2020-00552</t>
  </si>
  <si>
    <t>8600298</t>
  </si>
  <si>
    <t>IPR2020-00554</t>
  </si>
  <si>
    <t>Cree Inc v. Document Security Systems Inc</t>
  </si>
  <si>
    <t>IPR2020-00556</t>
  </si>
  <si>
    <t>IPR2020-00553</t>
  </si>
  <si>
    <t>90/014,449</t>
  </si>
  <si>
    <t>Maier &amp; Maier PLLC v. REGENERON PHARMACEUTICALS INC.</t>
  </si>
  <si>
    <t>REGENERON PHARMACEUTICALS INC.</t>
  </si>
  <si>
    <t>METHOD OF MANUFACTURING VEGF ANTAGONIST FUSION PROTEINS</t>
  </si>
  <si>
    <t>90/014,450</t>
  </si>
  <si>
    <t>WISCONSIN ARCHERY PRODUCTS LLC</t>
  </si>
  <si>
    <t>Auto-Correcting Bow Sight</t>
  </si>
  <si>
    <t>90/014,448</t>
  </si>
  <si>
    <t>Maier &amp; Maier PLLC v. REGENERON PHARMACEUTICALS, INC.</t>
  </si>
  <si>
    <t>REGENERON PHARMACEUTICALS, INC.</t>
  </si>
  <si>
    <t>VEGF ANTAGONIST FORMULATIONS SUITABLE FOR INTRAVITREAL ADMINISTRATION</t>
  </si>
  <si>
    <t>6:20-cv-00103</t>
  </si>
  <si>
    <t>Aeritas LLC v. Sonic Corp</t>
  </si>
  <si>
    <t>Sonic Corp</t>
  </si>
  <si>
    <t>Sonic App with users iOS and Android devices, the Sonic server - Application product</t>
  </si>
  <si>
    <t>Reflection Code LLC v. Tampico Beverages Inc</t>
  </si>
  <si>
    <t>Reflection Code LLC</t>
  </si>
  <si>
    <t>Tampico Beverages Inc</t>
  </si>
  <si>
    <t>7963446</t>
  </si>
  <si>
    <t>7963446, 8733657, 8763907</t>
  </si>
  <si>
    <t>Bar codes device and other scannable type codes</t>
  </si>
  <si>
    <t>8733657</t>
  </si>
  <si>
    <t>8763907</t>
  </si>
  <si>
    <t>6:20-cv-00106</t>
  </si>
  <si>
    <t>Terrestrial Comms LLC v. Best Buy Co Inc</t>
  </si>
  <si>
    <t>Insignia Wireless Keyboard, Mouse Combo and similar other products</t>
  </si>
  <si>
    <t>Reflection Code LLC v. Walgreen Co, Walgreens Boots Alliance Inc</t>
  </si>
  <si>
    <t>Walgreen Co, Walgreens Boots Alliance Inc</t>
  </si>
  <si>
    <t>Afx Technology Group International Inc v. Beartooth Radio Inc</t>
  </si>
  <si>
    <t>Beartooth Radio Inc</t>
  </si>
  <si>
    <t>1:20-cv-00206</t>
  </si>
  <si>
    <t>Beartooth radio device and similar meshing devices</t>
  </si>
  <si>
    <t>1:20-cv-00204</t>
  </si>
  <si>
    <t>Be Labs LLC v. Belkin International Inc</t>
  </si>
  <si>
    <t>AC750, AC1200, AC 1750, AC1900, AC1600, AC750, N600, AC 1800 and others WiFi systems including routers and extenders</t>
  </si>
  <si>
    <t>Reflection Code LLC v. Illinois Tool Works Inc</t>
  </si>
  <si>
    <t>Proxense LLC v. J.C. Penney Company Inc</t>
  </si>
  <si>
    <t>J.C. Penney Company Inc</t>
  </si>
  <si>
    <t>8340672, 10455533</t>
  </si>
  <si>
    <t>Beacon technology, systems and associated devices</t>
  </si>
  <si>
    <t>Reflection Code LLC v. Starbucks Corp</t>
  </si>
  <si>
    <t>6:20-cv-00105</t>
  </si>
  <si>
    <t>Terrestrial Comms LLC v. Perixx Computer GMBH</t>
  </si>
  <si>
    <t>Perixx Computer GMBH</t>
  </si>
  <si>
    <t>Wireless Ergonomic Split Keyboard, Vertical Mouse Combo and similar other products</t>
  </si>
  <si>
    <t>5:20-cv-01094</t>
  </si>
  <si>
    <t>Bicameral LLC v. Lattice Semiconductor Corp</t>
  </si>
  <si>
    <t>Bicameral LLC</t>
  </si>
  <si>
    <t>6639538</t>
  </si>
  <si>
    <t>Lattice Semiconductors Platform Manager 2 and L-ASC10 products and systems</t>
  </si>
  <si>
    <t>Reflection Code LLC v. Mondelez International Inc, Mondelez Global LLC</t>
  </si>
  <si>
    <t>Mondelez International Inc, Mondelez Global LLC</t>
  </si>
  <si>
    <t>Cedar Lane Technologies Inc v. Go Green Mobile Power LLC</t>
  </si>
  <si>
    <t>Go Green Mobile Power LLC</t>
  </si>
  <si>
    <t>Go Green 1.2 kWh solar light tower and similar solar power devices</t>
  </si>
  <si>
    <t>9811817</t>
  </si>
  <si>
    <t>9811817, 6179896, 8515867, 8660947, 8762273</t>
  </si>
  <si>
    <t>1:19-cv-01819, 20-1517</t>
  </si>
  <si>
    <t>CHEN,Lourie,Newman</t>
  </si>
  <si>
    <t>6179896</t>
  </si>
  <si>
    <t>8515867</t>
  </si>
  <si>
    <t>8660947</t>
  </si>
  <si>
    <t>8762273</t>
  </si>
  <si>
    <t>2020-1456</t>
  </si>
  <si>
    <t>Saso Golf Inc v. Nike Inc</t>
  </si>
  <si>
    <t>Saso Golf Inc</t>
  </si>
  <si>
    <t>5645495</t>
  </si>
  <si>
    <t>5645495, 6620055</t>
  </si>
  <si>
    <t>1:08-cv-01110</t>
  </si>
  <si>
    <t>Golf club</t>
  </si>
  <si>
    <t>HUGHES,O'Malley,REYNA</t>
  </si>
  <si>
    <t>6620055</t>
  </si>
  <si>
    <t>6:20-cv-00108</t>
  </si>
  <si>
    <t>6580902, 9444673, 6266518, 8660513, 7539474, 9118528, 8588725, 9246736, 7110444</t>
  </si>
  <si>
    <t>Apparatus, system, and method for down converting and up-converting electromagnetic signals, DC offset, re-radiation, and I/Q solutions using universal frequency translation technology, Frequency translation using optimized switch structures, Method and system for down-converting an electromagnetic signal, Method and system for down-converting an electromagnetic signal, and transforms for same, and aperture relationships, Method and system for down-converting electromagnetic signals by sampling and integrating over apertures, Methods and systems for down-converting a signal using a complementary transistor structure, Wireless local area network (WLAN) using universal frequency translation technology including multi-phase embodiments and circuit implementation</t>
  </si>
  <si>
    <t>1:20-cv-00201</t>
  </si>
  <si>
    <t>5446024</t>
  </si>
  <si>
    <t>5446024, 8273707</t>
  </si>
  <si>
    <t>1:18-cv-01064, 1:20-cv-00561</t>
  </si>
  <si>
    <t>Pegfilgrastim Product -  Biosimilar version of Neulasta®</t>
  </si>
  <si>
    <t>Afx Technology Group International Inc v. Nordic Semiconduct Inc</t>
  </si>
  <si>
    <t>Nordic Semiconduct Inc</t>
  </si>
  <si>
    <t>7653394</t>
  </si>
  <si>
    <t>NRF24L01 radio transceiver and similar devices</t>
  </si>
  <si>
    <t>6:20-cv-00102</t>
  </si>
  <si>
    <t>Aeritas LLC v. Subway Sandwich Shops Inc, Franchise World Headquarters LLC, Subway Subs Inc, Doctor's Associates Inc</t>
  </si>
  <si>
    <t>Subway Sandwich Shops Inc, Franchise World Headquarters LLC, Subway Subs Inc, Doctor's Associates Inc</t>
  </si>
  <si>
    <t>Subway App with users iOS, Android devices, Subway servers - Application product</t>
  </si>
  <si>
    <t>4:20-cv-01094</t>
  </si>
  <si>
    <t>1:20-cv-00202</t>
  </si>
  <si>
    <t>AstraZeneca Pharmaceuticals LP, AstraZeneca AB v. Msn Pharmaceuticals Inc, Cadila Healthcare Ltd, Alembic Global Holding SA, Msn Laboratories Pvt Ltd, Zydus Pharmaceuticals USA Inc, Alembic Pharmaceuticals Ltd</t>
  </si>
  <si>
    <t>Msn Pharmaceuticals Inc, Cadila Healthcare Ltd, Alembic Global Holding SA, Msn Laboratories Pvt Ltd, Zydus Pharmaceuticals USA Inc, Alembic Pharmaceuticals Ltd</t>
  </si>
  <si>
    <t>1:18-cv-00664, 1:18-cv-02051, 1:21-cv-00550, 1:22-cv-00154, 1:22-cv-00155</t>
  </si>
  <si>
    <t>40 mg and 80 mg Osimertinib mesylate tablet - Generic version of Tagrisso®</t>
  </si>
  <si>
    <t>Proxense LLC v. Urban Outfitters Inc</t>
  </si>
  <si>
    <t>337-TA-1191</t>
  </si>
  <si>
    <t>Sonos Inc v. Alphabet Inc, Google LLC</t>
  </si>
  <si>
    <t>Method and apparatus for adjusting volume levels in a multi-zone system, Multi-channel pairing in a media system, Playback device, Playback device connection, System and method for synchronizing operations among a plurality of independently clocked digital data processing devices</t>
  </si>
  <si>
    <t>19-1002</t>
  </si>
  <si>
    <t>Automotive Body Parts Association v. Ford Global Technologies LLC</t>
  </si>
  <si>
    <t>Automotive Body Parts Association</t>
  </si>
  <si>
    <t>2018-1613</t>
  </si>
  <si>
    <t>Automotive body repair parts</t>
  </si>
  <si>
    <t>IPR2020-00470</t>
  </si>
  <si>
    <t>Vmware Inc v. Intellectual Ventures LLC, Intellectual Ventures I LLC</t>
  </si>
  <si>
    <t>Intellectual Ventures LLC, Intellectual Ventures I LLC</t>
  </si>
  <si>
    <t>7949752</t>
  </si>
  <si>
    <t>IPR2020-00544</t>
  </si>
  <si>
    <t>IPR2020-00543</t>
  </si>
  <si>
    <t>IPR2020-00545</t>
  </si>
  <si>
    <t>6877528</t>
  </si>
  <si>
    <t>90/014,446</t>
  </si>
  <si>
    <t>Definitive Technology Group LLC v. STINGER INDUSTRIES, LLC</t>
  </si>
  <si>
    <t>Definitive Technology Group LLC</t>
  </si>
  <si>
    <t>STINGER INDUSTRIES, LLC</t>
  </si>
  <si>
    <t>90/014,447</t>
  </si>
  <si>
    <t>Livanova Inc v. NEURO AND CARDIAC TECHNOLOGIES, LLC</t>
  </si>
  <si>
    <t>Livanova Inc</t>
  </si>
  <si>
    <t>NEURO AND CARDIAC TECHNOLOGIES, LLC</t>
  </si>
  <si>
    <t>METHOD AND SYSTEM FOR MODULATING THE VAGUS NERVE (10TH CRANIAL NERVE) WITH ELECTRICAL PULSES USING IMPLANTED AND EXTERNAL COMPONENTS, TO PROVIDE THERAPY FOR NEUROLOGICAL AND NEUROPSYCHIATRIC DISORDERS</t>
  </si>
  <si>
    <t>6:20-cv-00101</t>
  </si>
  <si>
    <t>Profectus Technology LLC v. Google LLC</t>
  </si>
  <si>
    <t>Profectus Technology LLC</t>
  </si>
  <si>
    <t>Google Nest Hub, Google Nest Hub Max and similar products</t>
  </si>
  <si>
    <t>6:20-cv-00100</t>
  </si>
  <si>
    <t>NavBlazer LLC v. Motorola Mobility LLC</t>
  </si>
  <si>
    <t>6:20-cv-00085, 6:20-cv-00089, 6:20-cv-00095, 6:20-cv-00112</t>
  </si>
  <si>
    <t>Motorola Razr, Moto Z3 , Moto Z4 , Moto Z3 Play, Moto G Stylus, Moto G Power, Moto G6 , Moto G6 Play, Moto G7 , Moto E5 , Moto E5 Play, Moto E6 , Motorola One, Motorola One Hyper, Motorola One Action, and Motorola One Zoom series of mobile devices</t>
  </si>
  <si>
    <t>Nyz AB, Helix Innovations GMBH, Wm17 Holding GMBH, Swedish Match North America LLC, Pinkerton Tobacco Co LP v. Tillce AB, Kretek International Inc, Dryft Sciences LLC, The Art Factory AB</t>
  </si>
  <si>
    <t>Nyz AB, Helix Innovations GMBH, Wm17 Holding GMBH, Swedish Match North America LLC, Pinkerton Tobacco Co LP</t>
  </si>
  <si>
    <t>Tillce AB, Kretek International Inc, Dryft Sciences LLC, The Art Factory AB</t>
  </si>
  <si>
    <t>2:20-cv-08729-SB-MRW, 2:21-cv-05013-SB-MRW, 2:22-cv-05355-SB-MRW</t>
  </si>
  <si>
    <t>1:20-cv-01156</t>
  </si>
  <si>
    <t>Internet Media Interactive Corp v. The Rockefeller Foundation</t>
  </si>
  <si>
    <t>The Rockefeller Foundation</t>
  </si>
  <si>
    <t>Unique predetermined multi-digit jump codes (NWWH301FGq4)</t>
  </si>
  <si>
    <t>Early Warning Services LLC v. Aliaswire Inc</t>
  </si>
  <si>
    <t>Aliaswire Inc</t>
  </si>
  <si>
    <t>9684899</t>
  </si>
  <si>
    <t>9684899, 10467621, 10127550, 9767455, 8346659</t>
  </si>
  <si>
    <t>Zelle Network® - Mobile application P2P payment system</t>
  </si>
  <si>
    <t>10467621</t>
  </si>
  <si>
    <t>10127550</t>
  </si>
  <si>
    <t>9767455</t>
  </si>
  <si>
    <t>8346659</t>
  </si>
  <si>
    <t>8991677</t>
  </si>
  <si>
    <t>2020-1600, IPR2018-00935</t>
  </si>
  <si>
    <t>Detachable motor powered surgical instrument</t>
  </si>
  <si>
    <t>Clevenger,O'Malley,Stoll</t>
  </si>
  <si>
    <t>2020-1448</t>
  </si>
  <si>
    <t>Cocona Inc v. VF Outdoor Inc</t>
  </si>
  <si>
    <t>2020-1534, IPR2018-00190</t>
  </si>
  <si>
    <t>4:20-cv-01040</t>
  </si>
  <si>
    <t>Spriv LLC v. Centrify Corp</t>
  </si>
  <si>
    <t>Spriv LLC</t>
  </si>
  <si>
    <t>Centrify Corp</t>
  </si>
  <si>
    <t>10289833</t>
  </si>
  <si>
    <t>10289833, 9033225, 9727867, 8370909</t>
  </si>
  <si>
    <t>Centrify Threat Analytics Service - Authentication tools that compare geographical locations of a user’s devices to perform authentication</t>
  </si>
  <si>
    <t>9033225</t>
  </si>
  <si>
    <t>9727867</t>
  </si>
  <si>
    <t>8370909</t>
  </si>
  <si>
    <t>6:20-cv-00096</t>
  </si>
  <si>
    <t>Terrestrial Comms LLC v. NEC Corp</t>
  </si>
  <si>
    <t>7098850, 8037134, 7411552, 7193563</t>
  </si>
  <si>
    <t>MultiPresenter (AWNB168sm board including Realtek RTL8723BS Combo Modul Products) communicates via Bluetooth and Wi-Fi - Wireless communication device</t>
  </si>
  <si>
    <t>8037134</t>
  </si>
  <si>
    <t>1:20-cv-00199</t>
  </si>
  <si>
    <t>Allergan USA Inc, Allergan Sales LLC, Allergan Pharmaceuticals International Ltd v. Breckenridge Pharmaceutical Inc</t>
  </si>
  <si>
    <t>Allergan USA Inc, Allergan Sales LLC, Allergan Pharmaceuticals International Ltd</t>
  </si>
  <si>
    <t>Breckenridge Pharmaceutical Inc</t>
  </si>
  <si>
    <t>5763476</t>
  </si>
  <si>
    <t>1:14-cv-01119, 1:14-cv-01266, 1:14-cv-01504, 1:15-cv-00158, 1:15-cv-00430, 1:17-cv-01287, 1:20-cv-00199</t>
  </si>
  <si>
    <t>2.5 mg, 5 mg, and 10 mg Asenapine maleate sublingual tablets - Generic version of  Saphris®</t>
  </si>
  <si>
    <t>Virtual Immersion Technologies LLC v. Exxon Mobil Corporation Db Exxon Mobila</t>
  </si>
  <si>
    <t>Exxon Mobil Corporation Db Exxon Mobila</t>
  </si>
  <si>
    <t>6:20-cv-00097</t>
  </si>
  <si>
    <t>Terrestrial Comms LLC v. Acco Brands USA LLC, Acco Brands Corp</t>
  </si>
  <si>
    <t>Kensington Pro Fit Wireless Keyboard and Mouse</t>
  </si>
  <si>
    <t>1:20-cv-00969</t>
  </si>
  <si>
    <t>Virtual Immersion Technologies LLC v. Jacobs Engineering Group Inc</t>
  </si>
  <si>
    <t>Jacobs Engineering Group Inc</t>
  </si>
  <si>
    <t>1:20-cv-00973</t>
  </si>
  <si>
    <t>Virtual Immersion Technologies LLC v. Siemens AG, Siemens Corporation Dba Siemens</t>
  </si>
  <si>
    <t>Siemens AG, Siemens Corporation Dba Siemens</t>
  </si>
  <si>
    <t>1:20-cv-00974</t>
  </si>
  <si>
    <t>Virtual Immersion Technologies LLC v. Turner Construction Co</t>
  </si>
  <si>
    <t>Turner Construction Co</t>
  </si>
  <si>
    <t>2:20-cv-00769</t>
  </si>
  <si>
    <t>Landmark Technology A LLC v. Sterling Paper Corp</t>
  </si>
  <si>
    <t>Sterling Paper Corp</t>
  </si>
  <si>
    <t>https://www.sterling-paper.com/ and/or the functionality found through the my account and user login functions, and incorporated and/or related system - Sterling Website</t>
  </si>
  <si>
    <t>1:20-cv-00971</t>
  </si>
  <si>
    <t>Virtual Immersion Technologies LLC v. M.A. Mortenson Company Dba Mortenson Construction</t>
  </si>
  <si>
    <t>M.A. Mortenson Company Dba Mortenson Construction</t>
  </si>
  <si>
    <t>Electronic Edison Transmission Technologies LLC v. Sam's West Inc</t>
  </si>
  <si>
    <t>Electronic Edison Transmission Technologies LLC</t>
  </si>
  <si>
    <t>Sam's West Inc</t>
  </si>
  <si>
    <t>9448603</t>
  </si>
  <si>
    <t>Monster`s Rockin` Roller Charge</t>
  </si>
  <si>
    <t>IPR2020-00531</t>
  </si>
  <si>
    <t>Intel Corp v. Pact Xpp Schweiz AG</t>
  </si>
  <si>
    <t>IPR2020-00525</t>
  </si>
  <si>
    <t>8819505</t>
  </si>
  <si>
    <t>IPR2020-00528</t>
  </si>
  <si>
    <t>8686549</t>
  </si>
  <si>
    <t>IPR2020-00532</t>
  </si>
  <si>
    <t>IPR2020-00533</t>
  </si>
  <si>
    <t>8301872</t>
  </si>
  <si>
    <t>PGR2020-00021</t>
  </si>
  <si>
    <t>D853903</t>
  </si>
  <si>
    <t>PGR2020-00020</t>
  </si>
  <si>
    <t>D852099</t>
  </si>
  <si>
    <t>PGR2020-00024</t>
  </si>
  <si>
    <t>D859253</t>
  </si>
  <si>
    <t>IPR2020-00536</t>
  </si>
  <si>
    <t>D797624</t>
  </si>
  <si>
    <t>IPR2020-00540</t>
  </si>
  <si>
    <t>Intel Corp v. Vpact Xpp Schweiz AG, Pact Xpp Schweiz AG</t>
  </si>
  <si>
    <t>Vpact Xpp Schweiz AG, Pact Xpp Schweiz AG</t>
  </si>
  <si>
    <t>9037807</t>
  </si>
  <si>
    <t>IPR2020-00440</t>
  </si>
  <si>
    <t>Mylan Laboratories Ltd, Mylan NV v. Janssen Pharmaceutica NV</t>
  </si>
  <si>
    <t>Mylan Laboratories Ltd, Mylan NV</t>
  </si>
  <si>
    <t>IPR2020-00541</t>
  </si>
  <si>
    <t>9075605</t>
  </si>
  <si>
    <t>IPR2020-00523</t>
  </si>
  <si>
    <t>IPR2020-00522</t>
  </si>
  <si>
    <t>PGR2020-00023</t>
  </si>
  <si>
    <t>D859246</t>
  </si>
  <si>
    <t>PGR2020-00022</t>
  </si>
  <si>
    <t>D850341</t>
  </si>
  <si>
    <t>IPR2020-00535</t>
  </si>
  <si>
    <t>IPR2020-00524</t>
  </si>
  <si>
    <t>IPR2020-00529</t>
  </si>
  <si>
    <t>Electronic Arts Inc v. Stone Interactive Ventures LLC</t>
  </si>
  <si>
    <t>Stone Interactive Ventures LLC</t>
  </si>
  <si>
    <t>7593864</t>
  </si>
  <si>
    <t>IPR2020-00518</t>
  </si>
  <si>
    <t>IPR2020-00542</t>
  </si>
  <si>
    <t>9170812</t>
  </si>
  <si>
    <t>IPR2020-00539</t>
  </si>
  <si>
    <t>IPR2020-00537</t>
  </si>
  <si>
    <t>IPR2020-00530</t>
  </si>
  <si>
    <t>D813755</t>
  </si>
  <si>
    <t>American Regent Inc v. Pharmacosmos A, Pharmacosmos Therapeutics Inc</t>
  </si>
  <si>
    <t>American Regent Inc</t>
  </si>
  <si>
    <t>Pharmacosmos A, Pharmacosmos Therapeutics Inc</t>
  </si>
  <si>
    <t>10478450</t>
  </si>
  <si>
    <t>10478450, 5541158, 8431549</t>
  </si>
  <si>
    <t>Generic version of Monoferric® ferric derisomaltose drug product</t>
  </si>
  <si>
    <t>5541158</t>
  </si>
  <si>
    <t>8431549</t>
  </si>
  <si>
    <t>Kewazinga Corp v. Google LLC</t>
  </si>
  <si>
    <t>9055234, 6522325, 6535226</t>
  </si>
  <si>
    <t>Google Street View software, Google`s servers, storage devices, and other computers and hardware</t>
  </si>
  <si>
    <t>4:20-cv-00096</t>
  </si>
  <si>
    <t>Sino Star Global Ltd v. Rakuten Kobo Inc</t>
  </si>
  <si>
    <t>7009596, 7079111, 5909207, 7342569, 7304635</t>
  </si>
  <si>
    <t>Kobo Aura One and substantially similar devices (e-readers), https://us.kobobooks.com</t>
  </si>
  <si>
    <t>7079111</t>
  </si>
  <si>
    <t>5909207</t>
  </si>
  <si>
    <t>7342569</t>
  </si>
  <si>
    <t>6:20-cv-00095</t>
  </si>
  <si>
    <t>NavBlazer LLC v. LG Electronics Inc, LG Electronics Mobilecomm USA Inc</t>
  </si>
  <si>
    <t>LG Electronics Inc, LG Electronics Mobilecomm USA Inc</t>
  </si>
  <si>
    <t>6:20-cv-00085, 6:20-cv-00089</t>
  </si>
  <si>
    <t>LG G8X ThinQ Dual Screen,” “LG G8X ThinQ,” “LG V50 ThinQ 5G,” “LG V40 ThinQ,” “LG V35 ThinQ,” “LG V30 ThinQ,” “LG V30,” “LG V20,” “LG G7 ThinQ,” “LG Neon Plus,” “LG Aristo 4+,” “LG Aristo 3+,” “LG Aristo 3,” “LG Tribute Royal,” “LG Tribute Empire,” “LG Stylo 5+,” “LG Stylo 5,” “LG Stylo 4,” “LG Stylo 4 Plus,” “LG Stylo 3 Plus Titanium,” “LG Stylo 3 LTE,” “LG K40,” “LG K30,” “LG K20,” “LG Journey LTE,” “LG Rebel,” “LG Rebel 4 LTE,” “LG Xpression Plus 2,” “LG Xpression Plus,” “LG Harmony 3,” “LG Arena 2,” “LG Prime 2,” “LG Escape Plus,” “LG Solo LTE,” “LG K8S,” “LG G7 fit,” “LG Q7+,” “LG Premier Pro LTE,” “LG phoenix 4,” “LG Risio 3,” “LG Fortune 2,” “LG K8,” “LG K8+,” “LG X charge,” “LG G6,” “LG G6+,” “LG G5,” and “LG X venture” series of mobile devices</t>
  </si>
  <si>
    <t>2020-1444</t>
  </si>
  <si>
    <t>CA Casyso AG v. United States Patent &amp; Trademark Office, Hemosonics LLC, Andrei Iancu, Under Secretary Of Commerce For Intellectual Property &amp; Director Of The United States Patent &amp; Trademark OfficeTerminated: 08, Andrew Hirshfeld, Acting Deputy Under Secretary Of Commerce For Intellectual Property &amp; Acting Deputy Director Of The United States Patent &amp; Trademark OfficeTerminated: 04</t>
  </si>
  <si>
    <t>CA Casyso AG</t>
  </si>
  <si>
    <t>United States Patent &amp; Trademark Office, Hemosonics LLC, Andrei Iancu, Under Secretary Of Commerce For Intellectual Property &amp; Director Of The United States Patent &amp; Trademark OfficeTerminated: 08, Andrew Hirshfeld, Acting Deputy Under Secretary Of Commerce For Intellectual Property &amp; Acting Deputy Director Of The United States Patent &amp; Trademark OfficeTerminated: 04</t>
  </si>
  <si>
    <t>9915671</t>
  </si>
  <si>
    <t>IPR2018-00950</t>
  </si>
  <si>
    <t>AMANDA F. WIEKER,CHRISTOPHER M. KAISER,NORMAN H. BEAMER</t>
  </si>
  <si>
    <t>1:20-cv-00147</t>
  </si>
  <si>
    <t>SolutionInc Ltd v. Samsung Electronics America Inc</t>
  </si>
  <si>
    <t>SolutionInc Ltd</t>
  </si>
  <si>
    <t>7502841</t>
  </si>
  <si>
    <t>7502841, 7526538, 7007080</t>
  </si>
  <si>
    <t>1:19-cv-01181, 1:20-cv-00145, 1:20-cv-00146</t>
  </si>
  <si>
    <t>Samsung WLAN Solutions</t>
  </si>
  <si>
    <t>7526538</t>
  </si>
  <si>
    <t>7007080</t>
  </si>
  <si>
    <t>1:20-cv-00145</t>
  </si>
  <si>
    <t>SolutionInc Ltd v. Cisco Systems Inc</t>
  </si>
  <si>
    <t>1:19-cv-01181, 1:20-cv-00146, 1:20-cv-00147</t>
  </si>
  <si>
    <t>Cisco Meraki MR Hospitality Solutions</t>
  </si>
  <si>
    <t>3:20-cv-00042</t>
  </si>
  <si>
    <t>Small Axe Enterprises v. Helen Of Troy Ltd</t>
  </si>
  <si>
    <t>Small Axe Enterprises</t>
  </si>
  <si>
    <t>Accessories for Hydro Flask Flex Boots water bottles, in various sizes - Hydro Flask stainless-steel water bottles</t>
  </si>
  <si>
    <t>2:20-cv-01252</t>
  </si>
  <si>
    <t>Ancora Technologies Inc v. Tct Mobile Ltd, TCL Communication Ltd, Tct Mobile US Holdings Inc, Tct Mobile International Ltd, TCL Communication Technology Holdings Ltd, Tct Mobile US Inc, TCL Communication Holdings Ltd, TCL Corp</t>
  </si>
  <si>
    <t>Tct Mobile Ltd, TCL Communication Ltd, Tct Mobile US Holdings Inc, Tct Mobile International Ltd, TCL Communication Technology Holdings Ltd, Tct Mobile US Inc, TCL Communication Holdings Ltd, TCL Corp</t>
  </si>
  <si>
    <t>2:20-cv-01252, 4:19-cv-00624, 8:19-cv-02192</t>
  </si>
  <si>
    <t>Alcatel 3c/33x/3v/3L; Alcatel 1c/1x/1/1t7/1T10; Alcatel A3/A3XL/A7XL/A7/A2XL/A3A; Alcatel A5; Alcatel IDOL 4/4S/5; Alcatel POP 4/4S/4PLUS; Alcatel PIXI 4(4)/4(5)/4(6); Blackberry KeyONE; and Blackberry Key2</t>
  </si>
  <si>
    <t>1:20-cv-00146</t>
  </si>
  <si>
    <t>SolutionInc Ltd v. Huawei Technologies USA Inc</t>
  </si>
  <si>
    <t>1:20-cv-00145, 1:20-cv-00147</t>
  </si>
  <si>
    <t>Huawei CloudCampus WLAN services</t>
  </si>
  <si>
    <t>Parity Networks LLC v. D Link Corp</t>
  </si>
  <si>
    <t>6252848, 7002958, 7719963, 6553005, 7103046</t>
  </si>
  <si>
    <t>6:20-cv-00051, 6:20-cv-00057, 6:21-cv-00357</t>
  </si>
  <si>
    <t>DWS-3000; DXS-3400; DXS3600; DGS-3120; DGS-3130; DGS-3600; DGS-3620; DGS-3630; DGS-6600; DES-3800; and 5000  - Fully Managed Switches( https://us.dlink.com/en/business/fully-managed-switches)</t>
  </si>
  <si>
    <t>7002958</t>
  </si>
  <si>
    <t>4:20-cv-00095</t>
  </si>
  <si>
    <t>Not found v. Sino Star Global Ltd, Rakuten Kobo Inc</t>
  </si>
  <si>
    <t>Sino Star Global Ltd, Rakuten Kobo Inc</t>
  </si>
  <si>
    <t>2:20-cv-00085</t>
  </si>
  <si>
    <t>Internet Media Interactive Corp v. Jo-Ann Stores Inc</t>
  </si>
  <si>
    <t>Unique predetermined multi-digit jump codes ( 6012Bz8Og )</t>
  </si>
  <si>
    <t>5:20-cv-00248</t>
  </si>
  <si>
    <t>The Tire Hanger Corp v. Piercey North Inc, Lithia Motors Inc, Penske Automotive Group Inc, My Car Guy Concierge Services Inc, Group 1 Automotive Inc, Piercey West Inc, Rick Daley, Brendan Daley</t>
  </si>
  <si>
    <t>Piercey North Inc, Lithia Motors Inc, Penske Automotive Group Inc, My Car Guy Concierge Services Inc, Group 1 Automotive Inc, Piercey West Inc, Rick Daley, Brendan Daley</t>
  </si>
  <si>
    <t>Hoist Hanger, Tire Tree and similar two tire hanging devices</t>
  </si>
  <si>
    <t>Gilead Sciences Inc v. Macleods Pharmaceuticals Ltd, Sunshine Lake Pharma Co Ltd, Hetero Labs Limited UNITV, Apotex Inc, Lupin Ltd, Hetero Labs Ltd, Hetero USA Inc, Natco Pharma Ltd, Shilpa Medicare Limited, Laurus Labs Ltd, Cipla Limited</t>
  </si>
  <si>
    <t>Macleods Pharmaceuticals Ltd, Sunshine Lake Pharma Co Ltd, Hetero Labs Limited UNITV, Apotex Inc, Lupin Ltd, Hetero Labs Ltd, Hetero USA Inc, Natco Pharma Ltd, Shilpa Medicare Limited, Laurus Labs Ltd, Cipla Limited</t>
  </si>
  <si>
    <t>7125879</t>
  </si>
  <si>
    <t>7125879, 8101629, 6703396, 7390791, 6642245, 9296769, 8754065, 7803788, 8080551, 6838464</t>
  </si>
  <si>
    <t>1:21-cv-01615, 1:22-cv-00615</t>
  </si>
  <si>
    <t>25 mg Tenofovir alafenamide tablets - Generic version of VEMLIDY®, 200 mg Emtricitabine and 25 mg Tenofovir alafenamide tablets - Generic version of DESCOVY®, 200 mg Emtricitabine, 25 mg of Rilpivirine and 25 mg of Tenofovir alafenamide tablets - Generic version of ODEFSEY®</t>
  </si>
  <si>
    <t>8101629</t>
  </si>
  <si>
    <t>6703396</t>
  </si>
  <si>
    <t>7390791</t>
  </si>
  <si>
    <t>6642245</t>
  </si>
  <si>
    <t>7803788</t>
  </si>
  <si>
    <t>8080551</t>
  </si>
  <si>
    <t>6838464</t>
  </si>
  <si>
    <t>IPR2020-00520</t>
  </si>
  <si>
    <t>Cobham Mission Systems Davenport Lss Inc v. L'Air Liquide Societe Anonyme A Directoire Et Conseil De Surveillance Pour L'etude E L'exploration Des Procedes Georges Claude, Air Liquide Advanced Technologies US LLC</t>
  </si>
  <si>
    <t>Cobham Mission Systems Davenport Lss Inc</t>
  </si>
  <si>
    <t>L'Air Liquide Societe Anonyme A Directoire Et Conseil De Surveillance Pour L'etude E L'exploration Des Procedes Georges Claude, Air Liquide Advanced Technologies US LLC</t>
  </si>
  <si>
    <t>6746513</t>
  </si>
  <si>
    <t>IPR2020-00519</t>
  </si>
  <si>
    <t>IPR2020-00521</t>
  </si>
  <si>
    <t>HP Inc, Samsung Electronics Co Ltd, Samsung Electronics America Inc v. Neodron Ltd</t>
  </si>
  <si>
    <t>HP Inc, Samsung Electronics Co Ltd, Samsung Electronics America Inc</t>
  </si>
  <si>
    <t>10365747</t>
  </si>
  <si>
    <t>2:20-cv-00031</t>
  </si>
  <si>
    <t>Longhorn HD LLC v. Hon Hai Precision Industry Company Ltd</t>
  </si>
  <si>
    <t>Hon Hai Precision Industry Company Ltd</t>
  </si>
  <si>
    <t>6711012, 7318170, 6549400, 6938104, 8015444, D396653, 6237112</t>
  </si>
  <si>
    <t>2:20-cv-00019, 2:20-cv-00027, 2:20-cv-00028</t>
  </si>
  <si>
    <t>HP Pavilion Laptop, HP ProBook, HP ENVY Laptop, HP 250 Laptop, HP ENVY Desktop, HP OMEN Desktop, HP Allin-One Desktop, HP Slimline Desktop and HP Pavilion Desktop, WD WD10SPZX and similar products that include SMART enabled hard drives</t>
  </si>
  <si>
    <t>7318170</t>
  </si>
  <si>
    <t>1:20-cv-00185</t>
  </si>
  <si>
    <t>SolutionInc Ltd v. Avaya Inc</t>
  </si>
  <si>
    <t>1:19-cv-02223, 1:19-cv-02224, 1:20-cv-00186, 1:20-cv-00187</t>
  </si>
  <si>
    <t>Avaya WLAN 9100 series and similar Wireless LAN (WLAN) solutions</t>
  </si>
  <si>
    <t>2020-1439</t>
  </si>
  <si>
    <t>2020-1401</t>
  </si>
  <si>
    <t>CHRISTA P. ZADO,KEVIN C. TROCK,TREVOR M. JEFFERSON</t>
  </si>
  <si>
    <t>2020-1437</t>
  </si>
  <si>
    <t>Netsoc LLC v. Oath Inc</t>
  </si>
  <si>
    <t>Oath Inc</t>
  </si>
  <si>
    <t>9978107, 9218591</t>
  </si>
  <si>
    <t>1:18-cv-12267, 2020-1195, 2020-1430, 2020-1436, 2020-2109</t>
  </si>
  <si>
    <t>Methods for establishing a social network through the website www.yahoo.com</t>
  </si>
  <si>
    <t>9218591</t>
  </si>
  <si>
    <t>20-1440</t>
  </si>
  <si>
    <t>Traxcell Technologies LLC v. Nokia OF America Corporation, Fka Nokia Solutions &amp; Networks US LLC, Nokia Inc, Nokia Solutions &amp; Networks US LLC</t>
  </si>
  <si>
    <t>Nokia OF America Corporation, Fka Nokia Solutions &amp; Networks US LLC, Nokia Inc, Nokia Solutions &amp; Networks US LLC</t>
  </si>
  <si>
    <t>20-1440, 20-1443, 20-1852, 20-1854</t>
  </si>
  <si>
    <t>Eden-NET (self-optimizing network product)</t>
  </si>
  <si>
    <t>O’MALLEY,PROST,STOLL</t>
  </si>
  <si>
    <t>3:20-cv-00108</t>
  </si>
  <si>
    <t>Rbd Technologies LLC v. Barrett Firearms Manufacturing Inc, Barrett Firearms USA Inc</t>
  </si>
  <si>
    <t>Rbd Technologies LLC</t>
  </si>
  <si>
    <t>Barrett Firearms Manufacturing Inc, Barrett Firearms USA Inc</t>
  </si>
  <si>
    <t>6848351</t>
  </si>
  <si>
    <t>6848351, 9322609, 8297175</t>
  </si>
  <si>
    <t>REC7 Carbine series, REC7 Flyweight series, REC7 DMR series, and REC7 SBR series rifles - REC7 series rifles</t>
  </si>
  <si>
    <t>9322609</t>
  </si>
  <si>
    <t>8297175</t>
  </si>
  <si>
    <t>SolutionInc Ltd v. Extreme Networks Inc</t>
  </si>
  <si>
    <t>1:19-cv-02223, 1:19-cv-02224, 1:20-cv-00185, 1:20-cv-00187</t>
  </si>
  <si>
    <t>Cloud, Controllers, Indoor Access Points, Outdoor Access Points, Wi-Fi 6 and similar Extreme Networks Extreme Wireless Products</t>
  </si>
  <si>
    <t>2:20-cv-01216</t>
  </si>
  <si>
    <t>Email management system and similar others</t>
  </si>
  <si>
    <t>1:20-cv-00187</t>
  </si>
  <si>
    <t>SolutionInc Ltd v. Nokia Of America Corp</t>
  </si>
  <si>
    <t>1:19-cv-02223, 1:19-cv-02224, 1:20-cv-00185, 1:20-cv-00186</t>
  </si>
  <si>
    <t>Alcatel-Lucent WLAN Hospitality Networking Solutions</t>
  </si>
  <si>
    <t>Intellectual Ventures II LLC, Intellectual Ventures I LLC v. Lenovo United States Inc, EMC Corp, Lenovoemc Products USA LLC, Lenovo Group Ltd, NetApp Inc</t>
  </si>
  <si>
    <t>Lenovo United States Inc, EMC Corp, Lenovoemc Products USA LLC, Lenovo Group Ltd, NetApp Inc</t>
  </si>
  <si>
    <t>1:16-cv-10860, 2020-2280</t>
  </si>
  <si>
    <t>2:20-cv-01287</t>
  </si>
  <si>
    <t>Kamino LLC v. Casio America Inc</t>
  </si>
  <si>
    <t>Casio Pro Trek Smart Watch products and similar others</t>
  </si>
  <si>
    <t>2020-1442</t>
  </si>
  <si>
    <t>Barkan Wireless IP Holdings, L.P. v. Unified Patents LLC</t>
  </si>
  <si>
    <t>IPR2018-01186</t>
  </si>
  <si>
    <t>Cellular network system and method</t>
  </si>
  <si>
    <t>MEREDITH C. PETRAVICK,NATHAN A. ENGELS,WILLIAM V. SAINDON</t>
  </si>
  <si>
    <t>2020-1441</t>
  </si>
  <si>
    <t>Mobility Workx LLC v. Andrei Iancu, Under Secretary Of Commerce For Intellectual Property &amp; Director Of The United States Patent &amp; Trademark OfficeTerminated: 01, Unified Patents LLC, United States Patent &amp; Trademark Office</t>
  </si>
  <si>
    <t>Andrei Iancu, Under Secretary Of Commerce For Intellectual Property &amp; Director Of The United States Patent &amp; Trademark OfficeTerminated: 01, Unified Patents LLC, United States Patent &amp; Trademark Office</t>
  </si>
  <si>
    <t>IPR2018-01150</t>
  </si>
  <si>
    <t>Kara Leta Szpondowski,MELISSA A. HAAPALA,WILLIAM M. FINK</t>
  </si>
  <si>
    <t>2020-1438</t>
  </si>
  <si>
    <t>2020-1425</t>
  </si>
  <si>
    <t>2020-1443</t>
  </si>
  <si>
    <t>Traxcell Technologies LLC v. Nokia Solutions &amp; Networks Oy</t>
  </si>
  <si>
    <t>8977284, 9510320</t>
  </si>
  <si>
    <t>2020-1440, 2020-1852, 2020-1854, 2:17-cv-00044</t>
  </si>
  <si>
    <t>SON (self-optimizing or self-organizing network) solution, iSON (intelligent SON), iSON Manager, iSON software suite, NetAct OSS (Operations Support System, Operations and maintenance Centre (OMC), SON-enabled OSS/BSS, Network Directory Server (NDS), CEM on Demand and Mobile Marketing Suite, Emergency Alert Solution, radio resource management (RRM), coverage and capacity optimization (CCO), call (or connectivity) admission control (CAC), Subscriber Data Management (SDM), Eden-NET, Eden-NET SON, Eden-NET SON database, central SDM database, and related servers, computers, storage devices, and wireless-network components and related services</t>
  </si>
  <si>
    <t>2020-1440</t>
  </si>
  <si>
    <t>2020-1443, 2020-1852, 2020-1854, 2:17-cv-00042, 2:17-cv-00044</t>
  </si>
  <si>
    <t>SingleSON, subscriber data management systems (SingleSDB, DaaS [Huawei Data Service], SmartPCC), element management systems (a/k/a EMS) (M2000), SONMaster and related servers, computers, storage devices, and wireless-network components</t>
  </si>
  <si>
    <t>2020-1436</t>
  </si>
  <si>
    <t>Netsoc LLC v. Chegg Inc</t>
  </si>
  <si>
    <t>Chegg Inc</t>
  </si>
  <si>
    <t>1:18-cv-10262, 2020-1195, 2020-1430, 2020-1437, 2020-2109, 2021-1619, 2021-1620</t>
  </si>
  <si>
    <t>https://www.chegg.com/tutors/online-tutors, online tutoring services on the Internet and related services</t>
  </si>
  <si>
    <t>IPR2020-00489</t>
  </si>
  <si>
    <t>IPR2020-00515</t>
  </si>
  <si>
    <t>HP Inc, Dell Products LP, Lenovo Inc, Dell Inc, Samsung Electronics Co Ltd, Samsung Electronics America Inc, Lenovo US Inc v. Neodron Ltd</t>
  </si>
  <si>
    <t>HP Inc, Dell Products LP, Lenovo Inc, Dell Inc, Samsung Electronics Co Ltd, Samsung Electronics America Inc, Lenovo US Inc</t>
  </si>
  <si>
    <t>IPR2020-00517</t>
  </si>
  <si>
    <t>Dji Technology Inc v. Weserve Drone LLC</t>
  </si>
  <si>
    <t>Weserve Drone LLC</t>
  </si>
  <si>
    <t>9352834</t>
  </si>
  <si>
    <t>IPR2020-00516</t>
  </si>
  <si>
    <t>IPR2020-00488</t>
  </si>
  <si>
    <t>1:20-cv-00019</t>
  </si>
  <si>
    <t>5 mg linagliptin tablets - Generic version of TRADJENTA®</t>
  </si>
  <si>
    <t>8:20-cv-00238</t>
  </si>
  <si>
    <t>Hct Asia Ltd v. SeaCliff Beauty Packaging &amp; Laboratories Inc</t>
  </si>
  <si>
    <t>Hct Asia Ltd</t>
  </si>
  <si>
    <t>SeaCliff Beauty Packaging &amp; Laboratories Inc</t>
  </si>
  <si>
    <t>9016968</t>
  </si>
  <si>
    <t>9016968, 8292535, 7883287, 9833055</t>
  </si>
  <si>
    <t>The Pout - Volumizing Lip Serum Set, https://beautybio.com/products/lip-pout-lip-serum-set (BeautyBio Pout) and similar other cosmetic products</t>
  </si>
  <si>
    <t>8292535</t>
  </si>
  <si>
    <t>7883287</t>
  </si>
  <si>
    <t>9833055</t>
  </si>
  <si>
    <t>6:20-cv-00089</t>
  </si>
  <si>
    <t>NavBlazer LLC v. Samsung Electronics Co Ltd, Samsung Electronics America Inc</t>
  </si>
  <si>
    <t>6:20-cv-00085</t>
  </si>
  <si>
    <t>Galaxy Fold, Galaxy 5G, Galaxy S, Galaxy Note, Galaxy A,Galaxy M, Galaxy Grand, Galaxy On, Galaxy C and Galaxy J series of mobile devices and similar other products</t>
  </si>
  <si>
    <t>5:20-cv-00023</t>
  </si>
  <si>
    <t>Boehringer Ingelheim GMBH, Boehringer Ingelheim Pharmaceuticals Inc, Boehringer Ingelheim International GMBH, Boehringer Ingelheim Pharma GMBH &amp; Co KG v. Aurobindo Pharma Ltd</t>
  </si>
  <si>
    <t>1:20-cv-00019, 1:20-cv-00090, 5:20-cv-00023</t>
  </si>
  <si>
    <t>2:20-cv-00030</t>
  </si>
  <si>
    <t>Huawei Technologies Co Ltd v. Cellco Partnership, Verizon Business Network Services Inc, Verizon Enterprise Solutions LLC, Verizon Business Global LLC, Verizon Communications Inc, Verizon Services Corp, Verizon Patent &amp; Licensing Inc, Verizon Data Services LLC</t>
  </si>
  <si>
    <t>Cellco Partnership, Verizon Business Network Services Inc, Verizon Enterprise Solutions LLC, Verizon Business Global LLC, Verizon Communications Inc, Verizon Services Corp, Verizon Patent &amp; Licensing Inc, Verizon Data Services LLC</t>
  </si>
  <si>
    <t>8995253, 8270433, 8121111, 9014151, 3042980, 8824505, 8406236, 8983288</t>
  </si>
  <si>
    <t>Metro Network customers, mobile backhaul customers, Optical Networking customers, Private Line customers, FiOS customers, Wavelength Services customers -  G.709 Instrumentalities</t>
  </si>
  <si>
    <t>8270433</t>
  </si>
  <si>
    <t>9014151</t>
  </si>
  <si>
    <t>3042980</t>
  </si>
  <si>
    <t>1:20-cv-00133</t>
  </si>
  <si>
    <t>Dagian LLC v. Austin Med SPA Inc</t>
  </si>
  <si>
    <t>Dagian LLC</t>
  </si>
  <si>
    <t>Austin Med SPA Inc</t>
  </si>
  <si>
    <t>7914548</t>
  </si>
  <si>
    <t>Platelet Rich Plasma (PRP) injections</t>
  </si>
  <si>
    <t>2020-1433</t>
  </si>
  <si>
    <t>8998058</t>
  </si>
  <si>
    <t>2020-1432, 2020-1434, IPR2018-00934</t>
  </si>
  <si>
    <t>Facebook Predictive Search and Facebook Applications</t>
  </si>
  <si>
    <t>2:20-cv-00029</t>
  </si>
  <si>
    <t>Varta Microbattery GMBH v. Samsung Electronics America Inc</t>
  </si>
  <si>
    <t>Galaxy Buds® wireless earphones with ICR 1254 battery and similar other products</t>
  </si>
  <si>
    <t>6:20-cv-00090</t>
  </si>
  <si>
    <t>Huawei Digital Technologies Chengdu Co Ltd, Huawei Technologies Co Ltd, Huawei Device Co Ltd v. Cellco Partnership Doing Business AS Verizon Wireless, Verizon Communications Inc, Verizon Business Network Services Inc</t>
  </si>
  <si>
    <t>Huawei Digital Technologies Chengdu Co Ltd, Huawei Technologies Co Ltd, Huawei Device Co Ltd</t>
  </si>
  <si>
    <t>Cellco Partnership Doing Business AS Verizon Wireless, Verizon Communications Inc, Verizon Business Network Services Inc</t>
  </si>
  <si>
    <t>8154986</t>
  </si>
  <si>
    <t>8154986, 10027693, 7715832, 5460995, 8761839, 7609288, 7965709, 9521366</t>
  </si>
  <si>
    <t>ASR 9000 series, ASR 900 series, ASR 920 series, ASR 1000 series, ISR 4000 series, NCS 4200 series, Nexus 7000 products, Juniper MX Series and T series routers and switches</t>
  </si>
  <si>
    <t>5460995</t>
  </si>
  <si>
    <t>2:20-cv-00176</t>
  </si>
  <si>
    <t>Pioneer Pet Products LLC v. Bed Bath &amp; Beyond Inc, Innovative Design Co Pty Ltd</t>
  </si>
  <si>
    <t>Bed Bath &amp; Beyond Inc, Innovative Design Co Pty Ltd</t>
  </si>
  <si>
    <t>8053329</t>
  </si>
  <si>
    <t>8053329, 670455, 9101114</t>
  </si>
  <si>
    <t>Meow &amp; Me Catnip Toy and similar animal attractant dispensing device</t>
  </si>
  <si>
    <t>670455</t>
  </si>
  <si>
    <t>9101114</t>
  </si>
  <si>
    <t>AC2200 Smart Home Mesh Wi-Fi System Deco M9 Plus and similar other products</t>
  </si>
  <si>
    <t>2020-1434</t>
  </si>
  <si>
    <t>2020-1432, 2020-1433, IPR2018-00935</t>
  </si>
  <si>
    <t>2020-1430</t>
  </si>
  <si>
    <t>Netsoc LLC v. Quora Inc</t>
  </si>
  <si>
    <t>2020-1195, 2020-1436, 2020-1437, 2020-2109, 3:19-cv-06518</t>
  </si>
  <si>
    <t>Methods for establishing a social network through the www.quora.com</t>
  </si>
  <si>
    <t>2020-1432</t>
  </si>
  <si>
    <t>8991677, 8998058, 9084601</t>
  </si>
  <si>
    <t>2020-1433, 2020-1434, IPR2018-00933, IPR2018-00934, IPR2018-00935</t>
  </si>
  <si>
    <t>9084601</t>
  </si>
  <si>
    <t>IPR2020-00338</t>
  </si>
  <si>
    <t>Juniper Networks Inc, Palo Alto Networks Inc v. Packet Intelligence LLC</t>
  </si>
  <si>
    <t>Juniper Networks Inc, Palo Alto Networks Inc</t>
  </si>
  <si>
    <t>IPR2020-00337</t>
  </si>
  <si>
    <t>IPR2020-00498</t>
  </si>
  <si>
    <t>IPR2020-00506</t>
  </si>
  <si>
    <t>9769176</t>
  </si>
  <si>
    <t>IPR2020-00507</t>
  </si>
  <si>
    <t>10243962</t>
  </si>
  <si>
    <t>IPR2020-00514</t>
  </si>
  <si>
    <t>9471816</t>
  </si>
  <si>
    <t>IPR2020-00335</t>
  </si>
  <si>
    <t>IPR2020-00485</t>
  </si>
  <si>
    <t>IPR2020-00339</t>
  </si>
  <si>
    <t>IPR2020-00486</t>
  </si>
  <si>
    <t>IPR2020-00492</t>
  </si>
  <si>
    <t>Samsung Electronics Co Ltd, Samsung Electronics America Inc v. Yu</t>
  </si>
  <si>
    <t>Yu</t>
  </si>
  <si>
    <t>IPR2020-00336</t>
  </si>
  <si>
    <t>2:20-cv-00028</t>
  </si>
  <si>
    <t>Longhorn HD LLC v. Micro Star International Co Ltd</t>
  </si>
  <si>
    <t>7318170, 6938104, 8015444, D396653, 6237112</t>
  </si>
  <si>
    <t>GT63 TITAN Laptop, GT75 TITAN Laptop, GT76 TITAN Laptop, GT83 TITAN Laptop, GS63 STEALTH Laptop, GS73 STEALTH Laptop, GE63 RAIDER Laptop, GE73 RAIDER Laptop, CODEX Desktop, PRESTIGE Desktop, which includes one or more WD and HGST HDDs and similar computer devices, such as laptops and desktops computers that utilize SMART enabled hard drives</t>
  </si>
  <si>
    <t>IPR2018-01133</t>
  </si>
  <si>
    <t>2020-1424</t>
  </si>
  <si>
    <t>9402032</t>
  </si>
  <si>
    <t>2020-1425, 2020-1438, 2020-1961, IPR2018-01140</t>
  </si>
  <si>
    <t>2020-1428</t>
  </si>
  <si>
    <t>Saint Gobain Ceramics &amp; Plastics Inc v. IIVI Incorporated</t>
  </si>
  <si>
    <t>IIVI Incorporated</t>
  </si>
  <si>
    <t>2020-1369, IPR2018-01022</t>
  </si>
  <si>
    <t>DAVID C. McKONE,KRISTINA M. KALAN,WESLEY B. DERRICK</t>
  </si>
  <si>
    <t>4:20-cv-00082</t>
  </si>
  <si>
    <t>Bicameral LLC v. Texas Instruments Inc</t>
  </si>
  <si>
    <t>Texas Instruments TIDA-00929 and similar products and systems</t>
  </si>
  <si>
    <t>3:20-cv-00110</t>
  </si>
  <si>
    <t>Williamsburg Furniture Inc v. Lippert Components Inc</t>
  </si>
  <si>
    <t>Williamsburg Furniture Inc</t>
  </si>
  <si>
    <t>8739330</t>
  </si>
  <si>
    <t>1:19-cv-01993</t>
  </si>
  <si>
    <t>Tri-fold sofas/beds and similar other products</t>
  </si>
  <si>
    <t>Robert L Miller, Jr</t>
  </si>
  <si>
    <t>4:20-cv-00814</t>
  </si>
  <si>
    <t>Dual Sim Technologies LLC v. Asustek Computer Inc, Asus Computer International</t>
  </si>
  <si>
    <t>Dual Sim Technologies LLC</t>
  </si>
  <si>
    <t>6799057</t>
  </si>
  <si>
    <t>Asus Zenfone 2 and similar cellular phones</t>
  </si>
  <si>
    <t>NavBlazer LLC v. Apple Inc</t>
  </si>
  <si>
    <t>6:20-cv-00089, 6:20-cv-00095, 6:20-cv-00100, 6:20-cv-00112</t>
  </si>
  <si>
    <t>iPhone 5C, iPhone 5S, iPhone 6, iPhone 6 Plus, iPad Mini (all generations), iPad Pro (all generations) and similar mobile devices with navigation functionality</t>
  </si>
  <si>
    <t>1:20-cv-00175</t>
  </si>
  <si>
    <t>Electronic Edison Transmission Technologies LLC v. Monster LLC</t>
  </si>
  <si>
    <t>Monster LLC</t>
  </si>
  <si>
    <t>2:20-cv-10287</t>
  </si>
  <si>
    <t>Inventergy Lbs LLC v. Fleetilla LLC</t>
  </si>
  <si>
    <t>Fleetilla LLC</t>
  </si>
  <si>
    <t>9219978, 9781558, 8760286</t>
  </si>
  <si>
    <t>Fleetilla asset tracking system and similar other tracking devices</t>
  </si>
  <si>
    <t>Linda V. Parker</t>
  </si>
  <si>
    <t>9781558</t>
  </si>
  <si>
    <t>2:20-cv-00027</t>
  </si>
  <si>
    <t>Longhorn HD LLC v. Compal Electronics Inc</t>
  </si>
  <si>
    <t>2:20-cv-00019, 2:20-cv-00028</t>
  </si>
  <si>
    <t>Lenovo IdeaPad L340, Lenovo ThinkPad X1 Yoga, Lenovo Yoga C940, Lenovo Legion Y540, Compal Lenovo Flex System Enterprise Chassis and blade servers such as the ThinkSystem SN550 Blade Server and ThinkSystem SR635 Rack Server that include one or more WD and HGST HDDs and similar computer devices, such as laptops, desktops and servers that utilize SMART enabled hard drives</t>
  </si>
  <si>
    <t>Mark W. Kilbourne v. Apple Inc</t>
  </si>
  <si>
    <t>7373795</t>
  </si>
  <si>
    <t>4:18-cv-04619</t>
  </si>
  <si>
    <t>August Smart Lock - Homekit products</t>
  </si>
  <si>
    <t>2020-1427</t>
  </si>
  <si>
    <t>Pietro Pasquale Antonio Sgromo v. Heb Grocery Company, LP, Imperial Toy LLC</t>
  </si>
  <si>
    <t>Heb Grocery Company, LP, Imperial Toy LLC</t>
  </si>
  <si>
    <t>2020-1426, 2:19-cv-00068</t>
  </si>
  <si>
    <t>Optrix 3D-tivities Velvet Poster Art, 3-D Throw Pillow, 3-D Car Velvet Poster Art, Optrix 3D Bubbles (Boy), Optrix 3D Bubbles (Girl), Star Wars 3-D Bubble Tin and other Licensed Property (Marvel, Disney, Spiderman) 3D Bubble</t>
  </si>
  <si>
    <t>2020-1423</t>
  </si>
  <si>
    <t>7709303</t>
  </si>
  <si>
    <t>IPR2018-01105</t>
  </si>
  <si>
    <t>2020-1426</t>
  </si>
  <si>
    <t>Pietro Pasquale Antonio Sgromo v. Academy Corp, Bestway Enterprise Co Ltd, Bestway Inflatables &amp; Material Corp, Eureka Inventions LLC, Target Stores Inc, Bestway (hong Kong) International Ltd, Heb Grocery Company, LP, Wal-Mart Stores Texas LLC, Wal Mart Stores Inc, Bestway Global Holding Company Inc</t>
  </si>
  <si>
    <t>Academy Corp, Bestway Enterprise Co Ltd, Bestway Inflatables &amp; Material Corp, Eureka Inventions LLC, Target Stores Inc, Bestway (hong Kong) International Ltd, Heb Grocery Company, LP, Wal-Mart Stores Texas LLC, Wal Mart Stores Inc, Bestway Global Holding Company Inc</t>
  </si>
  <si>
    <t>7046440, 9511298</t>
  </si>
  <si>
    <t>2020-1427, 2:19-cv-00060</t>
  </si>
  <si>
    <t>H20-G0!Single Slide, Double Slide, Triple Slide, 18 LED Lighter Slide, Shark Attack Slide, Bestway Interactive 3D Adventure Pool, Bestway Splash and Play 3D Adventure Above Ground Pool - Water Slide and 3D Vision System</t>
  </si>
  <si>
    <t>IPR2020-00513</t>
  </si>
  <si>
    <t>9774655</t>
  </si>
  <si>
    <t>IPR2020-00509</t>
  </si>
  <si>
    <t>Qualcomm Inc v. Rembrandt Wireless Technologies, LP</t>
  </si>
  <si>
    <t>Rembrandt Wireless Technologies, LP</t>
  </si>
  <si>
    <t>8457228</t>
  </si>
  <si>
    <t>IPR2020-00510</t>
  </si>
  <si>
    <t>8023580</t>
  </si>
  <si>
    <t>IPR2020-00491</t>
  </si>
  <si>
    <t>9712986</t>
  </si>
  <si>
    <t>Microsoft Corp, Mircosoft Corp v. Ramzi Khalil Maalouf, Dareltech LLC</t>
  </si>
  <si>
    <t>Microsoft Corp, Mircosoft Corp</t>
  </si>
  <si>
    <t>Ramzi Khalil Maalouf, Dareltech LLC</t>
  </si>
  <si>
    <t>90/014,445</t>
  </si>
  <si>
    <t>Teknologian Tutkimuskeskus Vvt OY v. Novozymes Inc</t>
  </si>
  <si>
    <t>Teknologian Tutkimuskeskus Vvt OY</t>
  </si>
  <si>
    <t>Novozymes Inc</t>
  </si>
  <si>
    <t>10400260</t>
  </si>
  <si>
    <t>Protease-deficient mutants of Trichoderma for producing polypeptides</t>
  </si>
  <si>
    <t>Hlfip Holding Inc Doing Business AS Smart Communications IP Holdings v. York County Prison, York County, Pennsylvania, Clair Doll</t>
  </si>
  <si>
    <t>York County Prison, York County, Pennsylvania, Clair Doll</t>
  </si>
  <si>
    <t>Postal-mail-elimination method</t>
  </si>
  <si>
    <t>2:20-cv-01072</t>
  </si>
  <si>
    <t>Electronic Edison Transmission Technologies LLC v. Thermaltake Inc</t>
  </si>
  <si>
    <t>Thermaltake Inc</t>
  </si>
  <si>
    <t>Luxa 2 GroovyW and similar productsLuxa 2 GroovyW and similar products</t>
  </si>
  <si>
    <t>Charles F. Eick</t>
  </si>
  <si>
    <t>2:20-cv-01079</t>
  </si>
  <si>
    <t>Deckers Outdoor Corp v. Thomas Romeo, Romeo &amp; Juliette Inc</t>
  </si>
  <si>
    <t>Thomas Romeo, Romeo &amp; Juliette Inc</t>
  </si>
  <si>
    <t>2:15-cv-02812</t>
  </si>
  <si>
    <t>Footwear under the labels BearPaw and Attix and similar others</t>
  </si>
  <si>
    <t>2020-1420</t>
  </si>
  <si>
    <t>Publishing Technologies LLC v. RPX Corp</t>
  </si>
  <si>
    <t>Publishing Technologies LLC</t>
  </si>
  <si>
    <t>7908342</t>
  </si>
  <si>
    <t>2020-1421, IPR2018-01131, IPR2018-01132</t>
  </si>
  <si>
    <t>DENISE M. POTHIER,Jessica Christine Kaiser,KAMRAN JIVANI</t>
  </si>
  <si>
    <t>1:20-cv-00017</t>
  </si>
  <si>
    <t>Jager Pro Inc v. Wildlife Dominion Management LLC, Backwoods Solutions LLC</t>
  </si>
  <si>
    <t>Wildlife Dominion Management LLC, Backwoods Solutions LLC</t>
  </si>
  <si>
    <t>Big Pig trap, HogEye Camera Setup, www.bigpigtrap.com</t>
  </si>
  <si>
    <t>David A. Sanders,Glen H. Davidson</t>
  </si>
  <si>
    <t>2020-1421</t>
  </si>
  <si>
    <t>2020-1420, IPR2018-01132</t>
  </si>
  <si>
    <t>1:20-cv-10194</t>
  </si>
  <si>
    <t>Ultra Athlete LLC v. Supercare Medical &amp; Sporting Articles Co Ltd, JB Sports LLC, Jalmar Araujo</t>
  </si>
  <si>
    <t>Ultra Athlete LLC</t>
  </si>
  <si>
    <t>Supercare Medical &amp; Sporting Articles Co Ltd, JB Sports LLC, Jalmar Araujo</t>
  </si>
  <si>
    <t>6749578</t>
  </si>
  <si>
    <t>6749578, 550370</t>
  </si>
  <si>
    <t>1:19-cv-12269, 4:17-cv-00237</t>
  </si>
  <si>
    <t>Flexibrace Ankle Brace Hinged Support Guard - Ankle brace products</t>
  </si>
  <si>
    <t>550370</t>
  </si>
  <si>
    <t>5:20-cv-00095</t>
  </si>
  <si>
    <t>Jager Pro Inc v. W-W Manufacturing Co Inc Doing Business AS W-W Livestock Systems</t>
  </si>
  <si>
    <t>W-W Manufacturing Co Inc Doing Business AS W-W Livestock Systems</t>
  </si>
  <si>
    <t>10098339, 9814228, 6864914</t>
  </si>
  <si>
    <t>BoarBuster trap -  www.boarbuster.com</t>
  </si>
  <si>
    <t>6864914</t>
  </si>
  <si>
    <t>2:20-cv-01078</t>
  </si>
  <si>
    <t>Meissner Filtration Products Inc v. Nordson Medical Corp</t>
  </si>
  <si>
    <t>Nordson Medical Corp</t>
  </si>
  <si>
    <t>Sanitary Fitting Instrument Tees (Product numbers SFMXT6110-VP1 and SFMXT680-VP1) and similar others</t>
  </si>
  <si>
    <t>2020-1419</t>
  </si>
  <si>
    <t>JAMES J. MAYBERRY,Kevin William Cherry,Richard Marschall</t>
  </si>
  <si>
    <t>2020-1422</t>
  </si>
  <si>
    <t>1:17-cv-00014, 2019-2280, 2019-2292, 2019-2410, 2020-1014, 2020-1689, 2020-1690, 2020-1784</t>
  </si>
  <si>
    <t>1:20-cv-00166</t>
  </si>
  <si>
    <t>Sharpe Innovations Inc v. Tucows (delaware) Inc</t>
  </si>
  <si>
    <t>Tucows (delaware) Inc</t>
  </si>
  <si>
    <t>Ting starter kit (Sim Adaptor) and similar others</t>
  </si>
  <si>
    <t>1:20-cv-00169</t>
  </si>
  <si>
    <t>Rothschild Digital Confirmation LLC v. Terrago Technologies Inc</t>
  </si>
  <si>
    <t>Terrago Technologies Inc</t>
  </si>
  <si>
    <t>1:19-cv-01108, 1:19-cv-01109, 1:19-cv-01472, 1:19-cv-01601, 1:19-cv-01602, 1:19-cv-01603, 1:20-cv-00167, 1:20-cv-00168</t>
  </si>
  <si>
    <t>Terrago’s product installed on mobile devices</t>
  </si>
  <si>
    <t>1:20-cv-00167</t>
  </si>
  <si>
    <t>Rothschild Digital Confirmation LLC v. ServiceChannel.com Inc</t>
  </si>
  <si>
    <t>ServiceChannel.com Inc</t>
  </si>
  <si>
    <t>1:19-cv-01108, 1:19-cv-01109, 1:19-cv-01472, 1:19-cv-01601, 1:19-cv-01602, 1:19-cv-01603, 1:20-cv-00168, 1:20-cv-00169</t>
  </si>
  <si>
    <t>ServiceChannel’s product installed on mobile devices</t>
  </si>
  <si>
    <t>2:20-cv-01148</t>
  </si>
  <si>
    <t>Digital Verification Systems LLC v. Integrated Media Management LLC</t>
  </si>
  <si>
    <t>Integrated Media Management LLC</t>
  </si>
  <si>
    <t>IMM eSign product - Method of digital identification verification</t>
  </si>
  <si>
    <t>1:20-cv-00168</t>
  </si>
  <si>
    <t>Rothschild Digital Confirmation LLC v. Field Agent Inc</t>
  </si>
  <si>
    <t>Field Agent Inc</t>
  </si>
  <si>
    <t>1:19-cv-01108, 1:19-cv-01109, 1:19-cv-01472, 1:19-cv-01601, 1:19-cv-01602, 1:19-cv-01603, 1:20-cv-00167, 1:20-cv-00169</t>
  </si>
  <si>
    <t>Field Agent’s product installed on mobile devices</t>
  </si>
  <si>
    <t>1:20-cv-00165</t>
  </si>
  <si>
    <t>Inventergy Lbs LLC v. Geotab USA Inc</t>
  </si>
  <si>
    <t>1:19-cv-01484</t>
  </si>
  <si>
    <t>Geotab G09 and similar tracking devices</t>
  </si>
  <si>
    <t>1:20-cv-00115</t>
  </si>
  <si>
    <t>Be Labs LLC v. SonicWall LLC</t>
  </si>
  <si>
    <t>1:20-cv-00116</t>
  </si>
  <si>
    <t>WiFi systems including access points (SonicWave 200 Series and 400 Series Access Points)</t>
  </si>
  <si>
    <t>Be Labs LLC v. Walmart Inc</t>
  </si>
  <si>
    <t>Jetstream AC3000 Tri-Band WiFi Gaming Router and similar WiFi systems including routers</t>
  </si>
  <si>
    <t>IPR2020-00501</t>
  </si>
  <si>
    <t>Kranos Corp v. Apalone Inc</t>
  </si>
  <si>
    <t>Kranos Corp</t>
  </si>
  <si>
    <t>IPR2020-00496</t>
  </si>
  <si>
    <t>International Business Machines Corp v. Rigetti &amp; Co Inc</t>
  </si>
  <si>
    <t>Rigetti &amp; Co Inc</t>
  </si>
  <si>
    <t>9893262</t>
  </si>
  <si>
    <t>IPR2020-00502</t>
  </si>
  <si>
    <t>Samsung Electronics America Inc, Samsung Electronics Co Ltd, Samsung Research America Inc v. Dynamics Inc, Danisco US Inc</t>
  </si>
  <si>
    <t>Samsung Electronics America Inc, Samsung Electronics Co Ltd, Samsung Research America Inc</t>
  </si>
  <si>
    <t>Dynamics Inc, Danisco US Inc</t>
  </si>
  <si>
    <t>10032100</t>
  </si>
  <si>
    <t>IPR2020-00505</t>
  </si>
  <si>
    <t>10255545</t>
  </si>
  <si>
    <t>IPR2020-00484</t>
  </si>
  <si>
    <t>IPR2020-00445</t>
  </si>
  <si>
    <t>IPR2020-00497</t>
  </si>
  <si>
    <t>Samsung Electronics America Inc, Samsung Electronics Co Ltd, Samsung Research America Inc v. Dynamics Inc</t>
  </si>
  <si>
    <t>IPR2020-00369</t>
  </si>
  <si>
    <t>Glaxosmithkline Consumer Healthcare Holdings US LLC v. Cipla Ltd</t>
  </si>
  <si>
    <t>IPR2020-00416</t>
  </si>
  <si>
    <t>IPR2020-00370</t>
  </si>
  <si>
    <t>IPR2020-00368</t>
  </si>
  <si>
    <t>IPR2020-00371</t>
  </si>
  <si>
    <t>IPR2020-00494</t>
  </si>
  <si>
    <t>9836699</t>
  </si>
  <si>
    <t>IPR2020-00444</t>
  </si>
  <si>
    <t>IPR2020-00495</t>
  </si>
  <si>
    <t>IPR2020-00490</t>
  </si>
  <si>
    <t>IPR2020-00504</t>
  </si>
  <si>
    <t>10223631</t>
  </si>
  <si>
    <t>90/014,442</t>
  </si>
  <si>
    <t>Line2line Coatings Inc v. FEDERAL-MOGUL CORPORATION</t>
  </si>
  <si>
    <t>Line2line Coatings Inc</t>
  </si>
  <si>
    <t>FEDERAL-MOGUL CORPORATION</t>
  </si>
  <si>
    <t>9909528</t>
  </si>
  <si>
    <t>Piston With Abradable Coating To Generate Appropriate Contact Geometry On Running Surface</t>
  </si>
  <si>
    <t>90/014,444</t>
  </si>
  <si>
    <t>Richard Gearhart v. Just Timothy</t>
  </si>
  <si>
    <t>Just Timothy</t>
  </si>
  <si>
    <t>10089887</t>
  </si>
  <si>
    <t>DRONE ENCROACHMENT AVOIDANCE MONITOR</t>
  </si>
  <si>
    <t>90/014,443</t>
  </si>
  <si>
    <t>Bacon &amp; Thomas PLLC v. Quan Xing Electronic Technology (ShenZhen) Co., Ltd.</t>
  </si>
  <si>
    <t>Bacon &amp; Thomas PLLC</t>
  </si>
  <si>
    <t>Quan Xing Electronic Technology (ShenZhen) Co., Ltd.</t>
  </si>
  <si>
    <t>10466467</t>
  </si>
  <si>
    <t>ELECTRONIC TELESCOPE</t>
  </si>
  <si>
    <t>6:20-cv-00073</t>
  </si>
  <si>
    <t>Daedalus Blue LLC v. Dji Europe BV, SZ Dji Technology Co Ltd</t>
  </si>
  <si>
    <t>4:20-cv-00735</t>
  </si>
  <si>
    <t>Harold Parker v. Revivermx Inc</t>
  </si>
  <si>
    <t>RPlate Essential and RPlate Pro products - RPlate products</t>
  </si>
  <si>
    <t>6:20-cv-00076</t>
  </si>
  <si>
    <t>6:20-cv-00077</t>
  </si>
  <si>
    <t>Ecofactor Inc v. Daikin Industries Ltd</t>
  </si>
  <si>
    <t>ComfortNet Thermostats, CTK04 Thermostat, Daikin One+, Daikin ENVi Thermostat, and Daikin Comfort Control Application and all versions and variations</t>
  </si>
  <si>
    <t>1:20-cv-00161</t>
  </si>
  <si>
    <t>Silvergate Pharmaceuticals Inc v. Cmp Development LLC</t>
  </si>
  <si>
    <t>10265370, 10406199, 9463183, 10039800, 9616096, 9814751</t>
  </si>
  <si>
    <t>Lisinopril oral liquid formulation - Generic version of QBRELIS®</t>
  </si>
  <si>
    <t>4:20-cv-00754</t>
  </si>
  <si>
    <t>Simplehuman LLC v. Michael Shek Dba Hls Commercial</t>
  </si>
  <si>
    <t>Michael Shek Dba Hls Commercial</t>
  </si>
  <si>
    <t>729485</t>
  </si>
  <si>
    <t>729485, 6626316, 644807</t>
  </si>
  <si>
    <t>Trash Can with AirStep Technology (HLS13SS/HLS18SS), Pedal-Sensor Trash Can Black, Red, or White Trim (HLS13SB/HLS13SR/HLS13SW), Oval Open Top products (HLS13STV/HLS16STV) and similar others</t>
  </si>
  <si>
    <t>6626316</t>
  </si>
  <si>
    <t>644807</t>
  </si>
  <si>
    <t>1:20-cv-00158</t>
  </si>
  <si>
    <t>Monterey Research LLC v. Marvell Technology Group Ltd, Marvell International Ltd, Marvell Semiconductor Inc, Marvell Asia Pte Ltd</t>
  </si>
  <si>
    <t>Marvell Technology Group Ltd, Marvell International Ltd, Marvell Semiconductor Inc, Marvell Asia Pte Ltd</t>
  </si>
  <si>
    <t>1:19-cv-02083, 1:19-cv-02090, 1:19-cv-02149, 1:20-cv-00089</t>
  </si>
  <si>
    <t>The three metal layer in 88W8897A network system-on-chip, other Marvell semiconductor devices, integrated circuits, and products</t>
  </si>
  <si>
    <t>Ehierarchy LLC v. Verizon Media Inc</t>
  </si>
  <si>
    <t>Ehierarchy LLC</t>
  </si>
  <si>
    <t>Verizon Media Inc</t>
  </si>
  <si>
    <t>9483169</t>
  </si>
  <si>
    <t>9483169, 8280932</t>
  </si>
  <si>
    <t>Yahoo Mail - Systems and methods of management of informational objects</t>
  </si>
  <si>
    <t>8280932</t>
  </si>
  <si>
    <t>1:20-cv-00163</t>
  </si>
  <si>
    <t>Coding Technologies LLC v. Cengage Learning Inc</t>
  </si>
  <si>
    <t>1:19-cv-01259, 1:20-cv-00164</t>
  </si>
  <si>
    <t>4:20-cv-00356</t>
  </si>
  <si>
    <t>Plastipak Packaging Inc v. CG Roxane LLC</t>
  </si>
  <si>
    <t>CG Roxane LLC</t>
  </si>
  <si>
    <t>9738409, 9522759, 9403310, 10214312, 9139326, 9850019, 9033168, 10214311, 8857637, 10266299, 10023345</t>
  </si>
  <si>
    <t>CG Roxane containers for store brand, CG Roxane private label, CG Roxane-brand bottled water, CG Roxane’s infringing 16.9 oz bottled water</t>
  </si>
  <si>
    <t>Ehierarchy LLC v. Tumblr Inc</t>
  </si>
  <si>
    <t>8280932, 9483169, 7275063</t>
  </si>
  <si>
    <t>Tumblr - Systems and methods of management of informational objects</t>
  </si>
  <si>
    <t>7275063</t>
  </si>
  <si>
    <t>1:20-cv-00164</t>
  </si>
  <si>
    <t>Coding Technologies LLC v. Colgate Palmolive Co</t>
  </si>
  <si>
    <t>1:19-cv-01259, 1:20-cv-00163</t>
  </si>
  <si>
    <t>2:20-cv-00222</t>
  </si>
  <si>
    <t>The Neck Hammock Inc v. Think Tech Enterprises Ltd, Strong Current Enterprises Ltd, Health &amp; Sole, Dfo Global Performance Commerce Ltd</t>
  </si>
  <si>
    <t>Think Tech Enterprises Ltd, Strong Current Enterprises Ltd, Health &amp; Sole, Dfo Global Performance Commerce Ltd</t>
  </si>
  <si>
    <t>824035, 845492, 845493, 10307284, 845494</t>
  </si>
  <si>
    <t>Neck Hammocks</t>
  </si>
  <si>
    <t>10307284</t>
  </si>
  <si>
    <t>4:20-cv-00077</t>
  </si>
  <si>
    <t>FORZA® XP Expandable Spacer System, Musculoskeletal medical devices, Spinal fusion medical device</t>
  </si>
  <si>
    <t>1:20-cv-00737</t>
  </si>
  <si>
    <t>Enchanted IP LLC v. Schumacher Electric Corp</t>
  </si>
  <si>
    <t>Enchanted IP LLC</t>
  </si>
  <si>
    <t>Schumacher Electric Corp</t>
  </si>
  <si>
    <t>6194871</t>
  </si>
  <si>
    <t>Schumacher Electric INC100 and similar others</t>
  </si>
  <si>
    <t>Solomon Systems Inc v. Chesapeake Regional Information Service For Our Patients, DC, District Of Columbia,</t>
  </si>
  <si>
    <t>Solomon Systems Inc</t>
  </si>
  <si>
    <t>Chesapeake Regional Information Service For Our Patients, DC, District Of Columbia,</t>
  </si>
  <si>
    <t>10269451</t>
  </si>
  <si>
    <t>10269451, 10418131, 10186330</t>
  </si>
  <si>
    <t>Health Information Exchange - Secure electronic exchange</t>
  </si>
  <si>
    <t>10418131</t>
  </si>
  <si>
    <t>10186330</t>
  </si>
  <si>
    <t>4:20-cv-00076</t>
  </si>
  <si>
    <t>6:20-cv-00078</t>
  </si>
  <si>
    <t>ecobee3, ecobee3 lite, ecobee4, Ecobee SmartThermostat, and Ecobee SmartSensor and all versions and variations</t>
  </si>
  <si>
    <t>6:20-cv-00079</t>
  </si>
  <si>
    <t>Ecofactor Inc v. Schneider Electric USA Inc, Schneider Electric SE</t>
  </si>
  <si>
    <t>Wiser Air Smart Thermostat, and the SE8000 and SE7000 Room Controllers with the ZigBee Pro option and all versions and variations</t>
  </si>
  <si>
    <t>6:20-cv-00080</t>
  </si>
  <si>
    <t>6:21-cv-00244-ADA</t>
  </si>
  <si>
    <t>Vivint Element, CT200, CT100, and SkyControl, one or more processors that receive  measurements of outside temperatures from at least one source other than said HVAC system</t>
  </si>
  <si>
    <t>CP Pharmaceuticals International CV, Pfizer Inc, Pfizer Products Inc, PF Prism CV v. Viwit Pharmaceutical Co Ltd</t>
  </si>
  <si>
    <t>Viwit Pharmaceutical Co Ltd</t>
  </si>
  <si>
    <t>6890927, 7265119, 6410550</t>
  </si>
  <si>
    <t>0.5 mg and 1.0 mg Varenicline tartrate tablets - Generic version of Chantix®</t>
  </si>
  <si>
    <t>6410550</t>
  </si>
  <si>
    <t>6:20-cv-00081</t>
  </si>
  <si>
    <t>Heb LP v. Southern Sales &amp; Marketing Group Inc, The Home Depot Inc, Ningbo Kuer Kayak Co Ltd, Ningbo Kuer Plastic Technology Co Ltd, Home Depot Product Authority LLC, Ningbo Kuer Outdoor Products Co Ltd, Wadley Holdings LLC, Home Depot USA Inc</t>
  </si>
  <si>
    <t>Southern Sales &amp; Marketing Group Inc, The Home Depot Inc, Ningbo Kuer Kayak Co Ltd, Ningbo Kuer Plastic Technology Co Ltd, Home Depot Product Authority LLC, Ningbo Kuer Outdoor Products Co Ltd, Wadley Holdings LLC, Home Depot USA Inc</t>
  </si>
  <si>
    <t>9932165, 10464734, 9296543, 5506755, 10486888, 10486887</t>
  </si>
  <si>
    <t>The nICE Products, the home Depot Products, Kuer Products, nICE, SSMG, Home Depot, Kuer Plastic, Kuer Kayak, and Kuer Outdoor - Cooler products</t>
  </si>
  <si>
    <t>10464734</t>
  </si>
  <si>
    <t>9296543</t>
  </si>
  <si>
    <t>5506755</t>
  </si>
  <si>
    <t>10486888</t>
  </si>
  <si>
    <t>10486887</t>
  </si>
  <si>
    <t>Sharpe Innovations Inc v. Target SRL</t>
  </si>
  <si>
    <t>i-Alert 2 Equipment Health Monitor - Method that forms a wireless communication system along with another mobile station</t>
  </si>
  <si>
    <t>2020-1417</t>
  </si>
  <si>
    <t>Takeda Pharmaceuticals USA Inc v. Mylan Pharmaceuticals Inc</t>
  </si>
  <si>
    <t>1:19-cv-02216, 2020-1407, 2020-1545</t>
  </si>
  <si>
    <t>1:20-cv-00683</t>
  </si>
  <si>
    <t>Princeps Secundus LLC v. LG Electronics Inc, LG Electronics USA Inc, LG Corp</t>
  </si>
  <si>
    <t>LG Electronics Inc, LG Electronics USA Inc, LG Corp</t>
  </si>
  <si>
    <t>LG Electronics brand phones with proprietary LG Electronics Apps and/or third-party Apps with keyboard functionalities and an operating system such as the Android operating system</t>
  </si>
  <si>
    <t>Sapphire Crossing LLC v. Kofax Inc</t>
  </si>
  <si>
    <t>1:18-cv-01716, 1:18-cv-01717, 1:18-cv-01856, 1:18-cv-02072, 1:18-cv-02073, 1:18-cv-02074, 1:18-cv-02075, 1:18-cv-02076, 1:19-cv-00415, 1:19-cv-00416, 1:19-cv-01401, 1:19-cv-01402, 1:20-cv-00149, 1:20-cv-00726</t>
  </si>
  <si>
    <t>Kofax Mobile Capture - Method for transferring information</t>
  </si>
  <si>
    <t>Mod Stack LLC v. Fuze Inc</t>
  </si>
  <si>
    <t>1:19-cv-02347, 1:19-cv-02348, 1:19-cv-02349, 1:19-cv-02350, 1:20-cv-00153</t>
  </si>
  <si>
    <t>Fuze Meetings - Apparatus connecting a local packet network and a circuit-switched network</t>
  </si>
  <si>
    <t>Saros Licensing LLC v. Crane Merchandising Systems Inc</t>
  </si>
  <si>
    <t>Saros Licensing LLC</t>
  </si>
  <si>
    <t>6480753</t>
  </si>
  <si>
    <t>1:19-cv-01812</t>
  </si>
  <si>
    <t>BevMax MEDIA cold drink vending machine and similar domestic food-processing appliance</t>
  </si>
  <si>
    <t>6:20-cv-00070</t>
  </si>
  <si>
    <t>Justservice.net LLC v. Dropbox Inc</t>
  </si>
  <si>
    <t>10387270, 9722993, 10476868, 8126990, 8392542, 8195776</t>
  </si>
  <si>
    <t>Virtual data storage via a system website, www.dropbox.com, and across multiple devices</t>
  </si>
  <si>
    <t>1:20-cv-00674</t>
  </si>
  <si>
    <t>Encoditech LLC v. Stanley Black &amp; Decker Inc</t>
  </si>
  <si>
    <t>Black &amp; Decker products</t>
  </si>
  <si>
    <t>6:20-cv-00069</t>
  </si>
  <si>
    <t>Hunting Titan H-1TM Perforating Gun System</t>
  </si>
  <si>
    <t>1:20-cv-00675</t>
  </si>
  <si>
    <t>Encoditech LLC v. The Swatch Group US Inc</t>
  </si>
  <si>
    <t>Swatch products</t>
  </si>
  <si>
    <t>1:20-cv-00121</t>
  </si>
  <si>
    <t>Encoditech LLC v. Itt Corp</t>
  </si>
  <si>
    <t>Itt Corp</t>
  </si>
  <si>
    <t>ITT Products and numerous other devices - Wireless communications approach</t>
  </si>
  <si>
    <t>1:20-cv-00148</t>
  </si>
  <si>
    <t>Aristors Licensing LLC v. Spok Inc</t>
  </si>
  <si>
    <t>1:19-cv-01583, 1:19-cv-01584, 1:19-cv-01585, 1:19-cv-02185, 1:20-cv-00147</t>
  </si>
  <si>
    <t>Spok Care Connect - Method of alarm notification</t>
  </si>
  <si>
    <t>2020-1415</t>
  </si>
  <si>
    <t>Nuseed Pty Ltd, Grains Research &amp; Development Corp, Basf Plant Science LP v. Commonwealth Scientific &amp; Industrial Research Organisation, Cargill Inc</t>
  </si>
  <si>
    <t>Nuseed Pty Ltd, Grains Research &amp; Development Corp, Basf Plant Science LP</t>
  </si>
  <si>
    <t>Commonwealth Scientific &amp; Industrial Research Organisation, Cargill Inc</t>
  </si>
  <si>
    <t>2020-1416, 2020-1919, 2020-1920, 2:17-cv-00503</t>
  </si>
  <si>
    <t>Transgenic rape plant, cotton plant or flax plant, let alone any plant from the Brassica genus (an oil seed plant) (Declaratory Judgment)</t>
  </si>
  <si>
    <t>1:20-cv-00101</t>
  </si>
  <si>
    <t>Mod Stack LLC v. Premiere Global Services Inc</t>
  </si>
  <si>
    <t>Premiere Global Products and numerous other devices - Apparatus and Method for Using Multiple Call Controllers of Voice-Band Calls</t>
  </si>
  <si>
    <t>2020-1413</t>
  </si>
  <si>
    <t>Mlc Intellectual Property LLC v. Micron Technology Inc</t>
  </si>
  <si>
    <t>Mlc Intellectual Property LLC</t>
  </si>
  <si>
    <t>5394362</t>
  </si>
  <si>
    <t>5394362, 5218569</t>
  </si>
  <si>
    <t>3:14-cv-03657</t>
  </si>
  <si>
    <t>MT29E128G08CECABJ1-10Z,  MT29E128G08CECDBJ4-6, MT29E1T08CUCBBH8-6 and others (Multi-level cell NAND flash memory devices)</t>
  </si>
  <si>
    <t>Susan Y. Illston</t>
  </si>
  <si>
    <t>5218569</t>
  </si>
  <si>
    <t>Aristors Licensing LLC v. Rave Mobile Safety Holdings LLC</t>
  </si>
  <si>
    <t>Rave Mobile Safety Holdings LLC</t>
  </si>
  <si>
    <t>1:19-cv-01583, 1:19-cv-01584, 1:19-cv-01585, 1:19-cv-02185, 1:20-cv-00148</t>
  </si>
  <si>
    <t>Rave Mobile Safety Business Solutions - Method of alarm notification</t>
  </si>
  <si>
    <t>6:20-cv-06070</t>
  </si>
  <si>
    <t>Computer system for automatic organization, viewing multiple objects from multiple sources</t>
  </si>
  <si>
    <t>1:20-cv-00150</t>
  </si>
  <si>
    <t>Encoditech LLC v. Fluke Electronics Corp</t>
  </si>
  <si>
    <t>Fluke Electronics Corp</t>
  </si>
  <si>
    <t>1:18-cv-00864, 1:18-cv-02059, 1:19-cv-01442, 1:19-cv-01443, 1:19-cv-02344, 1:19-cv-02345, 1:19-cv-02346, 1:20-cv-00151</t>
  </si>
  <si>
    <t>Raytek® Raynger® 3i Plus - Method that forms a wireless communication system along with another mobile station</t>
  </si>
  <si>
    <t>1:20-cv-00153</t>
  </si>
  <si>
    <t>Mod Stack LLC v. Iotum Global Holdings Inc</t>
  </si>
  <si>
    <t>Iotum Global Holdings Inc</t>
  </si>
  <si>
    <t>1:19-cv-02347, 1:19-cv-02348, 1:19-cv-02349, 1:19-cv-02350, 1:20-cv-00152</t>
  </si>
  <si>
    <t>Iotum FreeConference - Apparatus connecting a local packet network and a circuit-switched network</t>
  </si>
  <si>
    <t>5:20-cv-00014</t>
  </si>
  <si>
    <t>602531 British Columbia Ltd, Wordlogic Corp v. Medline Industries Inc</t>
  </si>
  <si>
    <t>Website and its supporting infrastructure display, keyboard predictive text with generated predictive text fields</t>
  </si>
  <si>
    <t>1:20-cv-00811</t>
  </si>
  <si>
    <t>Mod Stack LLC v. Pexip AS</t>
  </si>
  <si>
    <t>Pexip Products - Apparatus and Method for Using Multiple Call Controllers of Voice-Band Calls</t>
  </si>
  <si>
    <t>Saros Licensing LLC v. Vaisala Inc</t>
  </si>
  <si>
    <t>Vaisala Inc</t>
  </si>
  <si>
    <t>Vaisala Products and numerous other devices - Communications, particularly in the domestic environment</t>
  </si>
  <si>
    <t>Golden Rule Fasteners Inc v. R.P. Lumber Co Inc</t>
  </si>
  <si>
    <t>R.P. Lumber Co Inc</t>
  </si>
  <si>
    <t>8141303</t>
  </si>
  <si>
    <t>8141303, 8464475</t>
  </si>
  <si>
    <t>8464475</t>
  </si>
  <si>
    <t>2:20-cv-00988</t>
  </si>
  <si>
    <t>One Two Cosmetics LLC v. Glamour Industries Co, Ardell International Inc, American International Industries Inc</t>
  </si>
  <si>
    <t>One Two Cosmetics LLC</t>
  </si>
  <si>
    <t>Glamour Industries Co, Ardell International Inc, American International Industries Inc</t>
  </si>
  <si>
    <t>898297</t>
  </si>
  <si>
    <t>898297, 10149506</t>
  </si>
  <si>
    <t>Wispies, Double Demi Wispies, Double Wispies, Double 110, Magnetic Liner &amp; Lash 110, Magnetic Liner &amp; Lash Demi Wispies and similar Ardell® brand Magnetic Lashes - False magnetic eyelash products</t>
  </si>
  <si>
    <t>10149506</t>
  </si>
  <si>
    <t>8:20-cv-00195</t>
  </si>
  <si>
    <t>Enchanted IP LLC v. TP-Link USA Corp</t>
  </si>
  <si>
    <t>TP Link 10400mAh Power Bank device</t>
  </si>
  <si>
    <t>1:20-cv-00151</t>
  </si>
  <si>
    <t>Encoditech LLC v. Precor Inc</t>
  </si>
  <si>
    <t>Precor Inc</t>
  </si>
  <si>
    <t>1:18-cv-00864, 1:18-cv-02059, 1:19-cv-01442, 1:19-cv-01443, 1:19-cv-02344, 1:19-cv-02345, 1:19-cv-02346, 1:20-cv-00150, 1:20-cv-00286</t>
  </si>
  <si>
    <t>Precor P82 Console - Method that forms a wireless communication system along with another mobile station</t>
  </si>
  <si>
    <t>1:20-cv-00144</t>
  </si>
  <si>
    <t>Sankyo Riken Co Ltd v. Schylling Inc</t>
  </si>
  <si>
    <t>Sankyo Riken Co Ltd</t>
  </si>
  <si>
    <t>Schylling Inc</t>
  </si>
  <si>
    <t>9579582</t>
  </si>
  <si>
    <t>Tongue squeak animals - Toy Product</t>
  </si>
  <si>
    <t>2020-1416</t>
  </si>
  <si>
    <t>Basf Plant Science LP v. Cargill Inc</t>
  </si>
  <si>
    <t>2020-1919, 2020-1920, 2:17-cv-00503</t>
  </si>
  <si>
    <t>20-1415</t>
  </si>
  <si>
    <t>Basf Plant Science GMBH, Cargill Inc, Basf Plant Science LP v. Nuseed Pty Ltd, Grains Research &amp; Development Corporation, Commonwealth Scientific &amp; Industrial Research Organisation</t>
  </si>
  <si>
    <t>Basf Plant Science GMBH, Cargill Inc, Basf Plant Science LP</t>
  </si>
  <si>
    <t>Nuseed Pty Ltd, Grains Research &amp; Development Corporation, Commonwealth Scientific &amp; Industrial Research Organisation</t>
  </si>
  <si>
    <t>9926579, 9994792, 9994880, 9932541, 9970033, 9951357</t>
  </si>
  <si>
    <t>20-1415, 20-1416, 20-1919, 20-1920</t>
  </si>
  <si>
    <t>Enzymes and methods for producing omega-3 fatty acids, Process for producing ethyl esters of polyunsaturated fatty acids, Synthesis of long-chain polyunsaturated fatty acids by recombinant cell</t>
  </si>
  <si>
    <t>CHEN,Newman,TARANTO</t>
  </si>
  <si>
    <t>9994792</t>
  </si>
  <si>
    <t>9994880</t>
  </si>
  <si>
    <t>9932541</t>
  </si>
  <si>
    <t>9970033</t>
  </si>
  <si>
    <t>9951357</t>
  </si>
  <si>
    <t>1:20-cv-00668</t>
  </si>
  <si>
    <t>Aido Mobility LLC v. Yelp Inc</t>
  </si>
  <si>
    <t>Aido Mobility LLC</t>
  </si>
  <si>
    <t>Yelp Inc</t>
  </si>
  <si>
    <t>Providing services to support the functionalities of the Yelp App</t>
  </si>
  <si>
    <t>Magnacross LLC v. Freewave Technologies Inc</t>
  </si>
  <si>
    <t>1:17-cv-01068, 1:17-cv-01069, 1:17-cv-01070, 1:17-cv-01071, 1:17-cv-01072, 1:17-cv-01682, 1:17-cv-01683, 1:17-cv-01684, 1:17-cv-01685, 1:18-cv-01296, 1:18-cv-01494, 1:18-cv-01495, 1:19-cv-00605, 1:19-cv-00793, 1:19-cv-02048, 1:19-cv-02049, 1:20-cv-00140, 1:20-cv-00141</t>
  </si>
  <si>
    <t>WP201 Access Point (transmits data through the 2.4 GHz channel, between approximately 2.4 GHz and 2.5 GHz. ) - Wireless Multiplex [sic] Data Transmission System</t>
  </si>
  <si>
    <t>Aido Mobility LLC v. Walgreen Co</t>
  </si>
  <si>
    <t>Providing services to support the functionalities of the Walgreens App</t>
  </si>
  <si>
    <t>1:20-cv-00641</t>
  </si>
  <si>
    <t>Magnacross LLC v. General Electric Co</t>
  </si>
  <si>
    <t>MDS Orbit MCR-4G and similar apparatus for the transmission of data in digital and analogue format through a communications channel</t>
  </si>
  <si>
    <t>1:20-cv-00663</t>
  </si>
  <si>
    <t>Aido Mobility LLC v. Starbucks Corp</t>
  </si>
  <si>
    <t>Providing services to support the functionalities of the Starbucks App</t>
  </si>
  <si>
    <t>8:20-cv-00228</t>
  </si>
  <si>
    <t>Sapphire Crossing LLC v. Idatix Corp</t>
  </si>
  <si>
    <t>Idatix Corp</t>
  </si>
  <si>
    <t>Docuphase mCapture - Method for transferring information from a first medium</t>
  </si>
  <si>
    <t>3:20-cv-00084</t>
  </si>
  <si>
    <t>Saros Licensing LLC v. Ice House America LLC</t>
  </si>
  <si>
    <t>Ice House America LLC</t>
  </si>
  <si>
    <t>Ice House America Ice Vending Machine - Domestic food-processing appliance</t>
  </si>
  <si>
    <t>Inguran LLC Doing Business AS Stgenetics v. Genus Inc, Abs Global Inc</t>
  </si>
  <si>
    <t>Inguran LLC Doing Business AS Stgenetics</t>
  </si>
  <si>
    <t>A single use artificial insemination” (or “single use AI”) restriction that limits the use of the straw to the artificial insemination of one female bovine for producing a single offspring., AI straws of semen harvested from ST’s own bulls, Artificial insemination (“AI”) straws of sexed semen, Sexed and conventional semen to dairy and beef farmers in doses packaged in “straws” in sperm concentrations specifically suited for use in artificial insemination (“AI”)., The GSS system to bull studs under the brand name “Intelligen, the machinery, instructions and protocols for how to use the machinery, and training of the third party by ABS in the use of the GSS system</t>
  </si>
  <si>
    <t>4:20-cv-00018</t>
  </si>
  <si>
    <t>Banyan Licensing LLC, Contour Products Inc v. Menard Inc</t>
  </si>
  <si>
    <t>Banyan Licensing LLC, Contour Products Inc</t>
  </si>
  <si>
    <t>846312</t>
  </si>
  <si>
    <t>Miracle Knee Pillow, Linear Leg Pillow and similar others</t>
  </si>
  <si>
    <t>6:20-cv-00065</t>
  </si>
  <si>
    <t>Interactive Play Devices LLC v. Spin Master Ltd</t>
  </si>
  <si>
    <t>3:20-cv-00230</t>
  </si>
  <si>
    <t>Enchanted IP LLC v. Stanley Black &amp; Decker Inc</t>
  </si>
  <si>
    <t>Stanley 25Amb Battery charger BC25BS</t>
  </si>
  <si>
    <t>1:20-cv-00141</t>
  </si>
  <si>
    <t>Magnacross LLC v. Lexmark International Inc</t>
  </si>
  <si>
    <t>1:17-cv-01068, 1:17-cv-01069, 1:17-cv-01070, 1:17-cv-01071, 1:17-cv-01072, 1:17-cv-01682, 1:17-cv-01683, 1:17-cv-01684, 1:17-cv-01685, 1:18-cv-01296, 1:18-cv-01494, 1:18-cv-01495, 1:19-cv-00605, 1:19-cv-00793, 1:19-cv-02048, 1:19-cv-02049, 1:20-cv-00139, 1:20-cv-00140</t>
  </si>
  <si>
    <t>CX310/410 Laser Printer Series (transmits data through the 2.4 GHz channel, between approximately 2.4 GHz and 2.5 GHz) -  Wireless Mutliplex [sic] Data Transmission System</t>
  </si>
  <si>
    <t>1:20-cv-00136</t>
  </si>
  <si>
    <t>ID Image Sensing LLC v. Omnivision Technologies Inc</t>
  </si>
  <si>
    <t>ID Image Sensing LLC</t>
  </si>
  <si>
    <t>7333145</t>
  </si>
  <si>
    <t>OV13850, OV2655, OV3640, OV4689, OV5640, OV5642, OV5648, OV5693, OV8858 and OV8865 models of image sensors and any other image sensors with similar components and functionality</t>
  </si>
  <si>
    <t>8:20-cv-00230</t>
  </si>
  <si>
    <t>Altair Logix LLC v. Jaco Display Solutions LLC</t>
  </si>
  <si>
    <t>Jaco Display Solutions LLC</t>
  </si>
  <si>
    <t>I.MX6 Based Display Solution - Apparatus for processing data for media processing</t>
  </si>
  <si>
    <t>2020-1411</t>
  </si>
  <si>
    <t>Allen Capron Sievert, Velliyur Nott Mallikarju Rao v. John W. Smith, Andrew P. Sharratt, Claire Mcguiness</t>
  </si>
  <si>
    <t>Allen Capron Sievert, Velliyur Nott Mallikarju Rao</t>
  </si>
  <si>
    <t>John W. Smith, Andrew P. Sharratt, Claire Mcguiness</t>
  </si>
  <si>
    <t>1:20-cv-00639</t>
  </si>
  <si>
    <t>Karamelion LLC v. Intermatic Inc</t>
  </si>
  <si>
    <t>InterMatic MultiWave System Controller and Z-Wave Dimmers, temperature sensor receivers and other Z-wave supported devices - Appliance controller for a distributed appliance system</t>
  </si>
  <si>
    <t>1:20-cv-00142</t>
  </si>
  <si>
    <t>Karamelion LLC v. Ametek Inc</t>
  </si>
  <si>
    <t>1:18-cv-01150, 1:18-cv-01309, 1:18-cv-01670, 1:18-cv-01671, 1:18-cv-01672, 1:19-cv-00411, 1:19-cv-00412, 1:19-cv-00413, 1:19-cv-00414, 1:19-cv-00744, 1:19-cv-00746, 1:19-cv-01202, 1:19-cv-01393, 1:19-cv-01394, 1:19-cv-02299, 1:20-cv-00253</t>
  </si>
  <si>
    <t>Telguard Flexhub, Universal Z-Wave Garage Door Control Switch, Z-Wave lights, locks, and thermostats - Appliance controller</t>
  </si>
  <si>
    <t>1:20-cv-00657</t>
  </si>
  <si>
    <t>Aido Mobility LLC v. Dominos Pizza Inc</t>
  </si>
  <si>
    <t>Providing services to support the functionalities of the Domino’s App</t>
  </si>
  <si>
    <t>9:20-cv-80137</t>
  </si>
  <si>
    <t>Enchanted IP LLC v. Baccus Global LLC</t>
  </si>
  <si>
    <t>Caterpillar 40 Amp Rolling Battery Charger</t>
  </si>
  <si>
    <t>1:20-cv-00079</t>
  </si>
  <si>
    <t>Blueprint IP Solutions LLC v. The Proctor &amp; Gamble Co</t>
  </si>
  <si>
    <t>The Proctor &amp; Gamble Co</t>
  </si>
  <si>
    <t>IT-Data Wrangler using the “P&amp;G Hadoop System” - Method for protection switching of geographically separate systems arranged in pairs</t>
  </si>
  <si>
    <t>Aido Mobility LLC v. Sephora USA Inc</t>
  </si>
  <si>
    <t>Providing services to support the functionalities of the Sephora App</t>
  </si>
  <si>
    <t>Blueprint IP Solutions LLC v. Parker Hannifin Corp</t>
  </si>
  <si>
    <t>Data Engineer using the Parker-Hannifin Hadoop System - Method for protection switching of geographically separate systems arranged in pairs</t>
  </si>
  <si>
    <t>Aido Mobility LLC v. Cvs Health Corp</t>
  </si>
  <si>
    <t>Cvs Health Corp</t>
  </si>
  <si>
    <t>Providing services to support the functionalities of the CVS App</t>
  </si>
  <si>
    <t>1:20-cv-20403</t>
  </si>
  <si>
    <t>Blueprint IP Solutions LLC v. BankUnited Inc</t>
  </si>
  <si>
    <t>BankUnited Inc</t>
  </si>
  <si>
    <t>Data Engineer using the BankUnited Hadoop System - Method for protection switching of geographically separate systems arranged in pairs</t>
  </si>
  <si>
    <t>William Gardner, Way Too Cool LLC v. Rhett Peterson, Jaci D Brown, Engenious Designs LLC, Fms Mineral Group, Fluorescent Mineral Society, Mark Cole, Fluorescent Mineral Mart, Nicholas R Brown</t>
  </si>
  <si>
    <t>William Gardner, Way Too Cool LLC</t>
  </si>
  <si>
    <t>Rhett Peterson, Jaci D Brown, Engenious Designs LLC, Fms Mineral Group, Fluorescent Mineral Society, Mark Cole, Fluorescent Mineral Mart, Nicholas R Brown</t>
  </si>
  <si>
    <t>DBL BARREL, PRPLHAZE and other ultraviolet flashlights and lamps</t>
  </si>
  <si>
    <t>G Murray Snow</t>
  </si>
  <si>
    <t>Ready Pac Foods Inc, D6 Inc, Ready Pac Produce Inc v. Ready Pac Foods Inc, Five Star Gourmet Foods Inc, Direct Pack Inc, Ready Pac Produce Inc</t>
  </si>
  <si>
    <t>Ready Pac Foods Inc, D6 Inc, Ready Pac Produce Inc</t>
  </si>
  <si>
    <t>Ready Pac Foods Inc, Five Star Gourmet Foods Inc, Direct Pack Inc, Ready Pac Produce Inc</t>
  </si>
  <si>
    <t>698665</t>
  </si>
  <si>
    <t>698665, 698666</t>
  </si>
  <si>
    <t>D6’s salad bowl toppers designs</t>
  </si>
  <si>
    <t>698666</t>
  </si>
  <si>
    <t>Karamelion LLC v. Alula LLC</t>
  </si>
  <si>
    <t>Alula LLC</t>
  </si>
  <si>
    <t>Connect+ Hub and Z-wave supported devices - Appliance system</t>
  </si>
  <si>
    <t>1:20-cv-00137</t>
  </si>
  <si>
    <t>Amgen Inc, Les Laboratoires Servier v. Msn Laboratories Private Limited, Msn Pharmaceuticals Inc</t>
  </si>
  <si>
    <t>1:20-cv-00065, 1:20-cv-00075, 1:20-cv-00105, 1:20-cv-00122, 1:20-cv-00123, 1:21-cv-00061</t>
  </si>
  <si>
    <t>5 mg and 7.5 mg Ivabradine tablets - Generic version of Corlanor®</t>
  </si>
  <si>
    <t>1:20-cv-00140</t>
  </si>
  <si>
    <t>Magnacross LLC v. Leviton Manufacturing Co Inc</t>
  </si>
  <si>
    <t>1:17-cv-01068, 1:17-cv-01069, 1:17-cv-01070, 1:17-cv-01071, 1:17-cv-01072, 1:17-cv-01682, 1:17-cv-01683, 1:17-cv-01684, 1:17-cv-01685, 1:18-cv-01296, 1:18-cv-01494, 1:18-cv-01495, 1:19-cv-00605, 1:19-cv-00793, 1:19-cv-02048, 1:19-cv-02049, 1:20-cv-00139, 1:20-cv-00141</t>
  </si>
  <si>
    <t>Wireless 802.11n Dual-Band Gigabit Router 47611- WG4 (transmits data through the 2.4 GHz channel, between approximately 2.4 GHz and 2.5 GHz. ) - Wireless Mutliplex [sic] Data Transmission System</t>
  </si>
  <si>
    <t>3:20-cv-00229</t>
  </si>
  <si>
    <t>Altair Logix LLC v. Enoch Systems LLC</t>
  </si>
  <si>
    <t>Enoch Systems LLC</t>
  </si>
  <si>
    <t>VueKit 6X Series - Apparatus for processing data for media processing</t>
  </si>
  <si>
    <t>Interactive Play Devices LLC v. Spin Master Ltd, Target SRL</t>
  </si>
  <si>
    <t>Spin Master Ltd, Target SRL</t>
  </si>
  <si>
    <t>7018265, 9868072, 7491111, 7491108</t>
  </si>
  <si>
    <t>Spinmaster</t>
  </si>
  <si>
    <t>IPR2020-00480</t>
  </si>
  <si>
    <t>6719767</t>
  </si>
  <si>
    <t>IPR2020-00479</t>
  </si>
  <si>
    <t>IPR2020-00482</t>
  </si>
  <si>
    <t>Amc Premiere LLC, We TV LLC, Qvc Inc, Amc Networks Inc, Ifc TV LLC, Digital Store LLC, Shudder LLC, Ifc In Theaters LLC, Sundancetv LLC, Hsn Inc v. Sound View Innovations LLC</t>
  </si>
  <si>
    <t>Amc Premiere LLC, We TV LLC, Qvc Inc, Amc Networks Inc, Ifc TV LLC, Digital Store LLC, Shudder LLC, Ifc In Theaters LLC, Sundancetv LLC, Hsn Inc</t>
  </si>
  <si>
    <t>90/014,441</t>
  </si>
  <si>
    <t>Volkswagen Group OF America Inc v. EMERACHEM HOLDINGS, LLC</t>
  </si>
  <si>
    <t>Volkswagen Group OF America Inc</t>
  </si>
  <si>
    <t>EMERACHEM HOLDINGS, LLC</t>
  </si>
  <si>
    <t>5599758</t>
  </si>
  <si>
    <t>Regeneration Of Catalyst/Absorber</t>
  </si>
  <si>
    <t>1:20-cv-20370</t>
  </si>
  <si>
    <t>Symbology Innovations LLC v. For Life Products LLC</t>
  </si>
  <si>
    <t>For Life Products LLC</t>
  </si>
  <si>
    <t>3:20-cv-00936</t>
  </si>
  <si>
    <t>Sucampo Pharma LLC, Takeda Pharmaceuticals USA Inc, Sucampo AG, Sucampo Pharma Americas LLC, Takeda Pharmaceuticals America Inc, Sucampo Pharmaceuticals Inc, Takeda Pharmaceutical Co Ltd v. Zydus Pharmaceuticals USA Inc</t>
  </si>
  <si>
    <t>Sucampo Pharma LLC, Takeda Pharmaceuticals USA Inc, Sucampo AG, Sucampo Pharma Americas LLC, Takeda Pharmaceuticals America Inc, Sucampo Pharmaceuticals Inc, Takeda Pharmaceutical Co Ltd</t>
  </si>
  <si>
    <t>8338639</t>
  </si>
  <si>
    <t>8338639, 8748481, 7795312, 8779187, 8026393</t>
  </si>
  <si>
    <t>8 mcg, 24 mcg Lubiprostone capsules - Generic version of AMITIZA®</t>
  </si>
  <si>
    <t>8748481</t>
  </si>
  <si>
    <t>7795312</t>
  </si>
  <si>
    <t>8779187</t>
  </si>
  <si>
    <t>8026393</t>
  </si>
  <si>
    <t>2:20-cv-00849</t>
  </si>
  <si>
    <t>Altair Logix LLC v. Axiom Technology Inc USA</t>
  </si>
  <si>
    <t>Axiom Technology Inc USA</t>
  </si>
  <si>
    <t>SMARC SoM SCM120 - Apparatus for processing data for media processing</t>
  </si>
  <si>
    <t>Genuin Golf &amp; Dress Of America Inc v. Marc Joseph NY Bsd Inc, Marc Joseph NY Inc</t>
  </si>
  <si>
    <t>Genuin Golf &amp; Dress Of America Inc</t>
  </si>
  <si>
    <t>Marc Joseph NY Bsd Inc, Marc Joseph NY Inc</t>
  </si>
  <si>
    <t>631237</t>
  </si>
  <si>
    <t>Cypress golf, Lexington golf, Liberty golf, Mott street golf, NYC golf, Orchard street golf, Pacific golf, Union golf, Wall street golf shoes model design with variety colors - Golf shoes design</t>
  </si>
  <si>
    <t>2020-1399</t>
  </si>
  <si>
    <t>New Vision Gaming &amp; Development Inc v. Bally Gaming Inc Dba Bally Technologies</t>
  </si>
  <si>
    <t>New Vision Gaming &amp; Development Inc</t>
  </si>
  <si>
    <t>Bally Gaming Inc Dba Bally Technologies</t>
  </si>
  <si>
    <t>7325806</t>
  </si>
  <si>
    <t>7325806, 7451987</t>
  </si>
  <si>
    <t>2020-1400, CBM2018-00005, CBM2018-00006</t>
  </si>
  <si>
    <t>CHRISTOPHER G. PAULRAJ,FRANCES L. IPPOLITO,Kevin William Cherry</t>
  </si>
  <si>
    <t>7451987</t>
  </si>
  <si>
    <t>2020-1407</t>
  </si>
  <si>
    <t>1:19-cv-02216, 2020-1417, 2020-1545</t>
  </si>
  <si>
    <t>2020-1402</t>
  </si>
  <si>
    <t>North Star Innovations Inc v. Micron Technology Inc</t>
  </si>
  <si>
    <t>2020-1303, IPR2018-00989</t>
  </si>
  <si>
    <t>CHEN,LINN,Newman</t>
  </si>
  <si>
    <t>6:20-cv-00064</t>
  </si>
  <si>
    <t>Nordic Interactive Technologies LLC v. Samsung Electronics Co Ltd, Samsung Electronics America Inc</t>
  </si>
  <si>
    <t>Samsung Galaxy Tab S4 Wi-Fi, Samsung Chromebook Pro, Galaxy M series (M30, M20, and M10), Chromebook 3, Samsung Galaxy Tab S3 (Wi-Fi), Samsung Galaxy Tab S2 Wi-Fi series (S2 8.0 and S2 9.7), Samsung Galaxy Tab S2 VE Wi-Fi series (S2 8.0 and S2 9.7) and all other non-cellular devices running Android Mobile Operating System 4.1 or later incorporating versions of Bluetooth 2.1 or later</t>
  </si>
  <si>
    <t>Novartis Pharmaceuticals Corp v. Ezra Ventures LLC, Glenmark Pharmaceuticals Inc USA, Hec Pharm USA Inc, Prinston Pharmaceutical Inc, Strides Global Pharma Private Ltd, Bionpharma Inc, Hec Pharm Co Ltd, Hetero Labs Limited UNITV, Emcure Pharmaceuticals Ltd, Apotex Inc, Hetero Labs Ltd, Hetero USA Inc, Strides Pharma Inc, Cadila Healthcare Ltd, Heritage Pharmaceuticals Inc, Zydus Pharmaceuticals USA Inc, Glenmark Pharmaceuticals SA</t>
  </si>
  <si>
    <t>Ezra Ventures LLC, Glenmark Pharmaceuticals Inc USA, Hec Pharm USA Inc, Prinston Pharmaceutical Inc, Strides Global Pharma Private Ltd, Bionpharma Inc, Hec Pharm Co Ltd, Hetero Labs Limited UNITV, Emcure Pharmaceuticals Ltd, Apotex Inc, Hetero Labs Ltd, Hetero USA Inc, Strides Pharma Inc, Cadila Healthcare Ltd, Heritage Pharmaceuticals Inc, Zydus Pharmaceuticals USA Inc, Glenmark Pharmaceuticals SA</t>
  </si>
  <si>
    <t>1:18-cv-01038, 1:18-cv-01040, 1:18-cv-01043, 1:19-cv-02053</t>
  </si>
  <si>
    <t>0.5 mg Fingolimod capsules - Generic version of GILENYA®</t>
  </si>
  <si>
    <t>2020-1400</t>
  </si>
  <si>
    <t>2020-1399, CBM2018-00006</t>
  </si>
  <si>
    <t>2020-1404</t>
  </si>
  <si>
    <t>8539552</t>
  </si>
  <si>
    <t>2019-1922, 2019-1923, 2019-1925, 2019-1926, 2020-1403, 2020-1666, 2020-1667, 2021-1498, 2021-1500, 2021-1501, 2021-1502, 2021-1503, 2021-1504, 2021-1505, 2021-1506, 2021-1507, 2021-1508, 2021-1509, 2021-1555, 2021-1568, 2021-1569, 2021-1570, 2021-1571, 2021-1572, 2021-1573, 2021-1795, IPR2018-00884</t>
  </si>
  <si>
    <t>System and method for network based policy enforcement of intelligent-client features</t>
  </si>
  <si>
    <t>KARL D. EASTHOM,SALLY C. MEDLEY,Sean P. O''Hanlon</t>
  </si>
  <si>
    <t>1:20-cv-00470</t>
  </si>
  <si>
    <t>Autronic Plastics Inc Dba Clear-Vu Lighting v. Smalls Electrical Construction Inc</t>
  </si>
  <si>
    <t>Smalls Electrical Construction Inc</t>
  </si>
  <si>
    <t>9625139</t>
  </si>
  <si>
    <t>9625139, 10190760, 9909748</t>
  </si>
  <si>
    <t>LED light fixture for use in public transportation facilities, Modular LED lighting assembly</t>
  </si>
  <si>
    <t>Margo K. Brodie,Steven Tiscione</t>
  </si>
  <si>
    <t>2020-1406</t>
  </si>
  <si>
    <t>2019-2414, 2020-1245, 2021-2243</t>
  </si>
  <si>
    <t>20-1400</t>
  </si>
  <si>
    <t>New Vision Gaming &amp; Development Inc v. Bally Gaming Inc Dba Bally Technologies, SG Gaming Inc Fka Bally Gaming Inc, Lnw Gaming Inc Fka SG Gaming Inc Fka Bally Gaming Inc</t>
  </si>
  <si>
    <t>Bally Gaming Inc Dba Bally Technologies, SG Gaming Inc Fka Bally Gaming Inc, Lnw Gaming Inc Fka SG Gaming Inc Fka Bally Gaming Inc</t>
  </si>
  <si>
    <t>20-1399</t>
  </si>
  <si>
    <t>Method of playing a bonus wager</t>
  </si>
  <si>
    <t>2020-1405</t>
  </si>
  <si>
    <t>2020-1350, 2020-1921, 2020-1922, 2020-1943, 2020-1944, IPR2018-00972</t>
  </si>
  <si>
    <t>2020-1403</t>
  </si>
  <si>
    <t>2019-1922, 2019-1923, 2019-1925, 2019-1926, 2020-1666, 2021-1498, 2021-1500, 2021-1501, 2021-1502, 2021-1503, 2021-1504, 2021-1505, 2021-1506, 2021-1507, 2021-1508, 2021-1509, 2021-1555, 2021-1568, 2021-1569, 2021-1570, 2021-1571, 2021-1572, 2021-1573, 2021-1795, IPR2018-00884</t>
  </si>
  <si>
    <t>IPR2020-00422</t>
  </si>
  <si>
    <t>Spotify USA Inc v. Excalibur IP LLC</t>
  </si>
  <si>
    <t>Excalibur IP LLC</t>
  </si>
  <si>
    <t>8392148</t>
  </si>
  <si>
    <t>IPR2020-00463</t>
  </si>
  <si>
    <t>Danisco US Inc v. Novozymes North America Inc</t>
  </si>
  <si>
    <t>3:20-cv-00200</t>
  </si>
  <si>
    <t>Coding Technologies LLC v. Schneider Electric USA Inc</t>
  </si>
  <si>
    <t>1:20-cv-00130</t>
  </si>
  <si>
    <t>Castlemorton Wireless LLC v. Ale USA Inc Dba Alcatel-Lucent Enterprise USA Inc</t>
  </si>
  <si>
    <t>1:20-cv-00057, 1:20-cv-00058, 1:20-cv-00059, 1:20-cv-00060</t>
  </si>
  <si>
    <t>ALE WLAN Handsets (8118 WLAN Handset, 8128 WLAN Handset, and 8128 SE WLAN Handset), OmniAccess Instant Access Points (IAP275, IAP274, IAP225, IAP205, IAP204, IAP207, IAP300 Series, IAP310 Series, IAP320 Series, IAP330 Series, IAP340 Series, IAP360 Series, IAP370 Series, and IAP510 Series) and similar products and services for detecting a carrier frequency of a direct sequence spread spectrum signal in compliance with the IEEE 802.11b and IEEE 802.11g wireless standard</t>
  </si>
  <si>
    <t>3:20-cv-00030</t>
  </si>
  <si>
    <t>Evenflo Company Inc v. Veer Gear LLC</t>
  </si>
  <si>
    <t>Veer Gear LLC</t>
  </si>
  <si>
    <t>10077062</t>
  </si>
  <si>
    <t>10077062, 1050785</t>
  </si>
  <si>
    <t>SPOOL., Wagon with adapter for installing child seat</t>
  </si>
  <si>
    <t>Caroline H. Gentry,Thomas M. Rose</t>
  </si>
  <si>
    <t>1050785</t>
  </si>
  <si>
    <t>6:20-cv-00061</t>
  </si>
  <si>
    <t>Aeritas LLC v. Air Canada</t>
  </si>
  <si>
    <t>Air Canada</t>
  </si>
  <si>
    <t>Air Canada App with iOS and Android devices</t>
  </si>
  <si>
    <t>10538814</t>
  </si>
  <si>
    <t>LiquidPlex, Stratafide and Personalized Cancer Monitoring (PCM) products</t>
  </si>
  <si>
    <t>1:20-cv-00068</t>
  </si>
  <si>
    <t>10507857</t>
  </si>
  <si>
    <t>10507857, 10077062</t>
  </si>
  <si>
    <t>Evenflo Pivot Xplore product</t>
  </si>
  <si>
    <t>2020-1398</t>
  </si>
  <si>
    <t>Visa USA Inc, Visa Inc v. Universal Secure Registry LLC</t>
  </si>
  <si>
    <t>2020-1222, 2020-1223, 2020-1234, 2020-1243, 2020-1330, 2020-1394, 2020-1396, 2020-1397, 2020-1662, 2020-2044, CBM2018-00025</t>
  </si>
  <si>
    <t>GEORGIANNA W. BRADEN,Jason Webley Melvin,PATRICK R. SCANLON</t>
  </si>
  <si>
    <t>3:20-cv-00199</t>
  </si>
  <si>
    <t>Coding Technologies LLC v. American Honda Motor Company Inc Dba Acura</t>
  </si>
  <si>
    <t>American Honda Motor Company Inc Dba Acura</t>
  </si>
  <si>
    <t>1:20-cv-00711</t>
  </si>
  <si>
    <t>Contemporary Visions LLC Dba Sonneman v. PureEdge Lighting LLC</t>
  </si>
  <si>
    <t>Contemporary Visions LLC Dba Sonneman</t>
  </si>
  <si>
    <t>10415814</t>
  </si>
  <si>
    <t>Koncept – Z-bar Solo Mini (2006), Pablo – Pixo (2012), Martinelli Luce - Calabronet (2017) and similar lighting fixtures</t>
  </si>
  <si>
    <t>1:20-cv-00379</t>
  </si>
  <si>
    <t>Encoditech LLC v. Wahoo Fitness LLC</t>
  </si>
  <si>
    <t>TICKR Heart Rate Monitor(s) and similar others</t>
  </si>
  <si>
    <t>6:20-cv-00060</t>
  </si>
  <si>
    <t>Castlemorton Wireless LLC v. Lite-On Trading USA Inc, Lite On Inc</t>
  </si>
  <si>
    <t>Lite-On Trading USA Inc, Lite On Inc</t>
  </si>
  <si>
    <t>6:20-cv-00023, 6:20-cv-00024, 6:20-cv-00026, 6:20-cv-00027, 6:20-cv-00029, 6:20-cv-00034, 6:20-cv-00035, 6:20-cv-00036, 6:20-cv-00037, 6:20-cv-00038, 6:20-cv-00049, 6:20-cv-00056</t>
  </si>
  <si>
    <t>802.11 a/b /g/n/ac 2T2R+BT V4.2LE combo module (Model Nos. Lite-On WCBN3510A and Lenovo CD-18781Y), Wi-Fi (11a/b/g/n/ac 2Tx2R)+BT (V4.2LE) SDIO Combo Module (WCBN3514A), Access Point (Model Nos. WP8381, WP8381-BT, WP838E) and similar products and services for detecting a carrier frequency of a direct sequence spread spectrum signal in compliance with the IEEE 802.11b and IEEE 802.11g wireless standard</t>
  </si>
  <si>
    <t>0:20-cv-00358</t>
  </si>
  <si>
    <t>Oxygenator Water Technologies Inc v. Tennant Co</t>
  </si>
  <si>
    <t>Floor scrubbers with ec-H20 electrolysis modules (Part nos. 9006161, 9007970, 9010933, 9006270, 9020260 and 9007882) cylindrical electrode products.</t>
  </si>
  <si>
    <t>4:20-cv-00616</t>
  </si>
  <si>
    <t>Altair Logix LLC v. American Portwell Technology Inc</t>
  </si>
  <si>
    <t>American Portwell Technology Inc</t>
  </si>
  <si>
    <t>Embedded System Board PQ7-M640F - Apparatus for processing data for media processing</t>
  </si>
  <si>
    <t>2020-1394</t>
  </si>
  <si>
    <t>2020-1222, 2020-1223, 2020-1234, 2020-1243, 2020-1330, 2020-1396, 2020-1397, 2020-1398, 2020-1662, 2020-2044, CBM2018-00024, CBM2018-00025</t>
  </si>
  <si>
    <t>2020-1396</t>
  </si>
  <si>
    <t>2020-1222, 2020-1223, 2020-1234, 2020-1243, 2020-1330, 2020-1394, 2020-1397, 2020-1398, 2020-1662, 2020-2044, CBM2018-00025</t>
  </si>
  <si>
    <t>2020-1397</t>
  </si>
  <si>
    <t>2020-1222, 2020-1223, 2020-1234, 2020-1243, 2020-1330, 2020-1394, 2020-1396, 2020-1398, 2020-1662, 2020-2044, CBM2018-00024</t>
  </si>
  <si>
    <t>IPR2020-00462</t>
  </si>
  <si>
    <t>7454509</t>
  </si>
  <si>
    <t>3:20-cv-00845</t>
  </si>
  <si>
    <t>Inventergy Lbs LLC v. Smart Fleet LLC</t>
  </si>
  <si>
    <t>Smart Fleet LLC</t>
  </si>
  <si>
    <t>Plug &amp; Play OBD-II device, GPS Fleet tracking (Vehicle Tracking product) and similar tracking devices</t>
  </si>
  <si>
    <t>IPR2020-00461</t>
  </si>
  <si>
    <t>8352331</t>
  </si>
  <si>
    <t>IPR2020-00421</t>
  </si>
  <si>
    <t>8160840</t>
  </si>
  <si>
    <t>90/014,440</t>
  </si>
  <si>
    <t>BREVILLE PTY LIMITED</t>
  </si>
  <si>
    <t>9572457</t>
  </si>
  <si>
    <t>STICK MIXER DRIVEN FOOD PROCESSOR</t>
  </si>
  <si>
    <t>3:20-cv-00552</t>
  </si>
  <si>
    <t>Cedar Lane Technologies Inc v. Zoom Video Communications Inc</t>
  </si>
  <si>
    <t>1:19-cv-03340</t>
  </si>
  <si>
    <t>Zoom Meetings (Zoom Video Webinar and Zoom Rooms) and similar others</t>
  </si>
  <si>
    <t>Gce International Inc v. High Point Design LLC, Cvs Pharmacy Inc, Cvs Health Corp</t>
  </si>
  <si>
    <t>Gce International Inc</t>
  </si>
  <si>
    <t>High Point Design LLC, Cvs Pharmacy Inc, Cvs Health Corp</t>
  </si>
  <si>
    <t>598183</t>
  </si>
  <si>
    <t>598183, 10342267</t>
  </si>
  <si>
    <t>CVS slipper sock shaped - Foot Product</t>
  </si>
  <si>
    <t>10342267</t>
  </si>
  <si>
    <t>5:20-cv-05021</t>
  </si>
  <si>
    <t>Larry Tang v. Walmart Inc</t>
  </si>
  <si>
    <t>Larry Tang</t>
  </si>
  <si>
    <t>6322138</t>
  </si>
  <si>
    <t>Ozark trail canopy chair blue, Ozark trail kids chair fox, Ozark trail basic mesh chair red and similar folding chairs</t>
  </si>
  <si>
    <t>2:20-cv-00019</t>
  </si>
  <si>
    <t>Longhorn HD LLC v. Inspur Group Co Ltd</t>
  </si>
  <si>
    <t>D396653, 6938104, 6711012, 6549400</t>
  </si>
  <si>
    <t>Inspur I9000 Server, NF8460M4, NX5460M4 Server and similar servers that include HGST and WD hard drives, hot-swappable ATA hard drive assemblies</t>
  </si>
  <si>
    <t>6:20-cv-00056</t>
  </si>
  <si>
    <t>Castlemorton Wireless LLC v. Polycom Inc, Plantronics Inc</t>
  </si>
  <si>
    <t>6:20-cv-00023, 6:20-cv-00024, 6:20-cv-00026, 6:20-cv-00027, 6:20-cv-00029, 6:20-cv-00034, 6:20-cv-00035, 6:20-cv-00036, 6:20-cv-00037, 6:20-cv-00038, 6:20-cv-00049, 6:20-cv-00060</t>
  </si>
  <si>
    <t>Poly Trio 8800, Poly Trio 8300, Polycom Wi-Fi Wireless Network Adapter, Poly G7500, Poly Studio, Poly Studio X30, Poly Studio X50, Polycom Pano, Polycom Video Border Proxy (VBP) 200 EW, Polycom Video Border Product (VBP) 4350W, Poly CCX 600, Polycom EagleEye Director II, Polycom P008 ISM43341, Poly Medialign, Polycom Wi-Fi Wireless Network Adapter for OBi300/302/312 and similar products and services for detecting a carrier frequency of a direct sequence spread spectrum signal in compliance with the IEEE 802.11b and IEEE 802.11g wireless standard</t>
  </si>
  <si>
    <t>6:20-cv-00053</t>
  </si>
  <si>
    <t>Kamino LLC v. Aoc International</t>
  </si>
  <si>
    <t>Aoc International</t>
  </si>
  <si>
    <t>AOC 22” monitor products</t>
  </si>
  <si>
    <t>Encore Sourcing LLC, Sylo Supply Inc, Champion Games LLC v. Starlux Games LLC</t>
  </si>
  <si>
    <t>Encore Sourcing LLC, Sylo Supply Inc, Champion Games LLC</t>
  </si>
  <si>
    <t>Light-up Capture the Flag Game Illuminated and similar others</t>
  </si>
  <si>
    <t>1:20-cv-00122</t>
  </si>
  <si>
    <t>Amgen Inc, Les Laboratoires Servier v. Hetero Labs Ltd, Annora Pharma Private Limited, Hetero USA Inc</t>
  </si>
  <si>
    <t>1:20-cv-00065, 1:20-cv-00075, 1:20-cv-00105, 1:20-cv-00123, 1:20-cv-00137, 1:21-cv-00061</t>
  </si>
  <si>
    <t>1:20-cv-00123</t>
  </si>
  <si>
    <t>Amgen Inc, Les Laboratoires Servier v. Centaur Pharmaceuticals Private Ltd</t>
  </si>
  <si>
    <t>Centaur Pharmaceuticals Private Ltd</t>
  </si>
  <si>
    <t>1:20-cv-00065, 1:20-cv-00075, 1:20-cv-00105, 1:20-cv-00122, 1:20-cv-00137, 1:21-cv-00061</t>
  </si>
  <si>
    <t>5 mg and 7.5 mg Ivabradine tablets - Generic version of Corlanor ®</t>
  </si>
  <si>
    <t>6:20-cv-00058</t>
  </si>
  <si>
    <t>Browse3d Corp v. Macy'S Inc</t>
  </si>
  <si>
    <t>Air Fryers &amp; Deep Fryers and similar others</t>
  </si>
  <si>
    <t>6:20-cv-00055</t>
  </si>
  <si>
    <t>Kamino LLC v. HP Inc</t>
  </si>
  <si>
    <t>HP 22er monitor products</t>
  </si>
  <si>
    <t>2:20-at-00083</t>
  </si>
  <si>
    <t>Miller Mendel Inc, Tyler Miller v. The City Of Oklahoma City</t>
  </si>
  <si>
    <t>The City Of Oklahoma City</t>
  </si>
  <si>
    <t>6:20-cv-00054</t>
  </si>
  <si>
    <t>Kamino LLC v. Best Buy Co Inc</t>
  </si>
  <si>
    <t>Insignia Dual Camera Dash Cam products</t>
  </si>
  <si>
    <t>6:20-cv-00051</t>
  </si>
  <si>
    <t>Parity Networks LLC v. Mellanox Technologies Ltd</t>
  </si>
  <si>
    <t>7719963, 6553005, 7103046</t>
  </si>
  <si>
    <t>6:20-cv-00057, 6:20-cv-00093</t>
  </si>
  <si>
    <t>SN2000 series of switches (SN2010, SN2100, SN2410, SN2700, and SN2740), SN3000 series of switches (SN3800, SN3700, SN3700C, SN3510, and SN3420), SX1012, SX1012X switches and similar products</t>
  </si>
  <si>
    <t>4:20-cv-00563</t>
  </si>
  <si>
    <t>Apple Series 3, Series 5 watches and similar models</t>
  </si>
  <si>
    <t>6:20-cv-00057</t>
  </si>
  <si>
    <t>Parity Networks LLC v. Aviat Networks Inc</t>
  </si>
  <si>
    <t>Aviat Networks Inc</t>
  </si>
  <si>
    <t>7719963, 6252848</t>
  </si>
  <si>
    <t>6:20-cv-00051, 6:20-cv-00093</t>
  </si>
  <si>
    <t>WTM 3200 Carrier Class Ethernet switch, CTR 8611 Microwave Router, CTR 8740 Transport Router, WTM 4000 Microwave Router and similar products</t>
  </si>
  <si>
    <t>Poly Trio 8800,28 Poly Trio 8300,29 Polycom Wi-Fi Wireless Network Adapter,30 Poly G7500,31 Poly Studio,32 Poly Studio X30 -  Polycom WiFi Wireless Network Adapter for OBi300/302/312.42</t>
  </si>
  <si>
    <t>6:20-cv-00050</t>
  </si>
  <si>
    <t>Bicameral LLC v. Analog Devices Inc</t>
  </si>
  <si>
    <t>Analog Devices ADXL345 and similar devices</t>
  </si>
  <si>
    <t>6:20-cv-00052</t>
  </si>
  <si>
    <t>Kamino LLC v. Boe Technology Group Co Ltd, Innolux Corp, K&amp;D Technology Co Ltd, Amazon Com Inc</t>
  </si>
  <si>
    <t>Boe Technology Group Co Ltd, Innolux Corp, K&amp;D Technology Co Ltd, Amazon Com Inc</t>
  </si>
  <si>
    <t>Echo Show and Kindle Fire products</t>
  </si>
  <si>
    <t>2020-1386</t>
  </si>
  <si>
    <t>Neptune Subsea IP Ltd v. Alcatel Submarine Networks, Nokia Inc, NEC Corp</t>
  </si>
  <si>
    <t>Alcatel Submarine Networks, Nokia Inc, NEC Corp</t>
  </si>
  <si>
    <t>8380068</t>
  </si>
  <si>
    <t>IPR2018-01158</t>
  </si>
  <si>
    <t>Barbara Ann Benoit,GREGG I. ANDERSON,Jason Webley Melvin</t>
  </si>
  <si>
    <t>2020-1387</t>
  </si>
  <si>
    <t>Bracco Diagnostics Inc v. Maia Pharmaceuticals Inc</t>
  </si>
  <si>
    <t>Maia Pharmaceuticals Inc</t>
  </si>
  <si>
    <t>6803046</t>
  </si>
  <si>
    <t>3:17-cv-13151</t>
  </si>
  <si>
    <t>Generic Sincalide active pharmaceutical drug product - generic version of KINEVAC®</t>
  </si>
  <si>
    <t>CHEN,Clevenger,Lourie</t>
  </si>
  <si>
    <t>IPR2020-00423</t>
  </si>
  <si>
    <t>IPR2020-00424</t>
  </si>
  <si>
    <t>6:20-cv-00048</t>
  </si>
  <si>
    <t>Slingshot Printing LLC v. HP Inc</t>
  </si>
  <si>
    <t>7484823, 7594708</t>
  </si>
  <si>
    <t>HP OfficeJet Pro 6978 (Chip (tricolor heater chip) for use with a printing device (HP OfficeJet Pro 6978)) and similar Inkjet printers</t>
  </si>
  <si>
    <t>8:20-cv-00146</t>
  </si>
  <si>
    <t>Iradj Forootan v. Smart Disaster Response Technologies Inc, Reza Baraty</t>
  </si>
  <si>
    <t>Iradj Forootan</t>
  </si>
  <si>
    <t>Smart Disaster Response Technologies Inc, Reza Baraty</t>
  </si>
  <si>
    <t>2364081</t>
  </si>
  <si>
    <t>2364081, 4862746, 7353121, 2551854, 7774282, 6842706, 5315545, 2551847, 6266579, 2199189, 2552603, 7711651</t>
  </si>
  <si>
    <t>Water conservation, and smart/automatic response to disasters for fast recovery.</t>
  </si>
  <si>
    <t>4862746</t>
  </si>
  <si>
    <t>7353121</t>
  </si>
  <si>
    <t>2551854</t>
  </si>
  <si>
    <t>7774282</t>
  </si>
  <si>
    <t>6842706</t>
  </si>
  <si>
    <t>5315545</t>
  </si>
  <si>
    <t>2551847</t>
  </si>
  <si>
    <t>6266579</t>
  </si>
  <si>
    <t>2199189</t>
  </si>
  <si>
    <t>2552603</t>
  </si>
  <si>
    <t>7711651</t>
  </si>
  <si>
    <t>3:20-cv-00783</t>
  </si>
  <si>
    <t>Merck Sharp &amp; Dohme LLC v. Sandoz AG</t>
  </si>
  <si>
    <t>8263600</t>
  </si>
  <si>
    <t>40 mg/mL oral suspension, 100 mg delayed-release tablet and 18 mg/mL injection Posaconazole - Generic version of NOXAFIL®</t>
  </si>
  <si>
    <t>3:20-cv-00787</t>
  </si>
  <si>
    <t>Janssen Products LP, Janssen Sciences Ireland Unlimited Company v. Zydus Pharmaceuticals USA Inc, Cadila Healthcare Ltd</t>
  </si>
  <si>
    <t>Janssen Products LP, Janssen Sciences Ireland Unlimited Company</t>
  </si>
  <si>
    <t>7595408</t>
  </si>
  <si>
    <t>7595408, 8518987, 7126015, 7700645</t>
  </si>
  <si>
    <t>75 mg, 150 mg, 600 mg and 800 mg Darunavir tablets - Generic version of PREZISTA®</t>
  </si>
  <si>
    <t>8518987</t>
  </si>
  <si>
    <t>7126015</t>
  </si>
  <si>
    <t>7700645</t>
  </si>
  <si>
    <t>6:20-cv-00049</t>
  </si>
  <si>
    <t>Castlemorton Wireless LLC v. Mitel Networks Corp, Mitel (delaware) Inc</t>
  </si>
  <si>
    <t>Mitel Networks Corp, Mitel (delaware) Inc</t>
  </si>
  <si>
    <t>6:20-cv-00023, 6:20-cv-00024, 6:20-cv-00026, 6:20-cv-00027, 6:20-cv-00029, 6:20-cv-00034, 6:20-cv-00035, 6:20-cv-00036, 6:20-cv-00037, 6:20-cv-00038</t>
  </si>
  <si>
    <t>Mitel WLAN Adapter, Mitel 5624 Wi-Fi Handset, Mitel SIP-DECT Base Station RFP 43, Mitel SIP-DECT Base Station RFP 42, Mitel SIP-DECT Base Station RFP 48, MiVoice Office 250, MiVoice Office 400, Mitel SIP-DECT solutions (SIP-DECT with Cloud-ID solution), and Mitel IP-DECT solutions (IP-DECT Wireless Messaging Gateway (WSM3) solution) - Products and services for detecting a carrier frequency of a direct sequence spread spectrum signal in compliance with the IEEE 802.11b and IEEE 802.11g wireless standard</t>
  </si>
  <si>
    <t>1:20-cv-00106</t>
  </si>
  <si>
    <t>Vifor Pharma Inc, Vifor International AG v. Ascent Pharmaceuticals Inc, Alkem Laboratories Ltd</t>
  </si>
  <si>
    <t>Vifor Pharma Inc, Vifor International AG</t>
  </si>
  <si>
    <t>Ascent Pharmaceuticals Inc, Alkem Laboratories Ltd</t>
  </si>
  <si>
    <t>9492476</t>
  </si>
  <si>
    <t>9492476, 9925212, 8147873, 5188825, 6383500, 11123363, 8337824, 4837015, 9492471</t>
  </si>
  <si>
    <t>8.4, 16.8, 25.2 gram base/packet Patiromer sorbitex calcium powder for oral suspension - Generic version of VELTASSA®</t>
  </si>
  <si>
    <t>9925212</t>
  </si>
  <si>
    <t>8147873</t>
  </si>
  <si>
    <t>5188825</t>
  </si>
  <si>
    <t>6383500</t>
  </si>
  <si>
    <t>11123363</t>
  </si>
  <si>
    <t>8337824</t>
  </si>
  <si>
    <t>4837015</t>
  </si>
  <si>
    <t>9492471</t>
  </si>
  <si>
    <t>2020-1382</t>
  </si>
  <si>
    <t>1:17-cv-00014, 2019-2280, 2019-2292, 2019-2410, 2020-1014, 2020-1422, 2020-1689, 2020-1690, 2020-1784</t>
  </si>
  <si>
    <t>2020-1376</t>
  </si>
  <si>
    <t>Chrimar Systems Inc Dba Cms Technologies Inc, ChriMar Holding Company LLC v. Cisco Systems Inc, Hewlett Packard Co, Linksys LLC Fka Cisco Consumer Products LLC, 3com Corporation</t>
  </si>
  <si>
    <t>Chrimar Systems Inc Dba Cms Technologies Inc, ChriMar Holding Company LLC</t>
  </si>
  <si>
    <t>Cisco Systems Inc, Hewlett Packard Co, Linksys LLC Fka Cisco Consumer Products LLC, 3com Corporation</t>
  </si>
  <si>
    <t>7457250</t>
  </si>
  <si>
    <t>2020-1374, 2020-1375, 3:13-cv-01300</t>
  </si>
  <si>
    <t>Power over Ethernet telephones, switches, wireless access points, routers and other devices used in wireless local area networks, and/or cameras and components thereof that are compliant with the IEEE 802.3af and/or 802.3at standards</t>
  </si>
  <si>
    <t>1:20-cv-00105</t>
  </si>
  <si>
    <t>Amgen Inc, Les Laboratoires Servier v. Bionpharma Inc</t>
  </si>
  <si>
    <t>1:20-cv-00065, 1:20-cv-00075, 1:20-cv-00122, 1:20-cv-00123, 1:20-cv-00137, 1:21-cv-00061</t>
  </si>
  <si>
    <t>1:20-cv-00104</t>
  </si>
  <si>
    <t>Allergan USA Inc, Allergan Industrie Sas v. Prollenium Medical Technologies Inc, Prollenium US Inc</t>
  </si>
  <si>
    <t>Allergan USA Inc, Allergan Industrie Sas</t>
  </si>
  <si>
    <t>Prollenium Medical Technologies Inc, Prollenium US Inc</t>
  </si>
  <si>
    <t>10391202, 10485896</t>
  </si>
  <si>
    <t>1:19-cv-00126</t>
  </si>
  <si>
    <t>Revanesse® Versa+TM dermal filler products and similar other products</t>
  </si>
  <si>
    <t>2:20-cv-00783</t>
  </si>
  <si>
    <t>1:20-cv-00185, 1:20-cv-00186, 1:20-cv-00187, 6:19-cv-00362, 6:19-cv-00363, 6:19-cv-00364, 6:19-cv-00549, 6:20-cv-00048</t>
  </si>
  <si>
    <t>HP PageWide Pro MFP P57750 and HP PageWide Managed E55650dn</t>
  </si>
  <si>
    <t>2020-1379</t>
  </si>
  <si>
    <t>2020-1315, 2020-1316</t>
  </si>
  <si>
    <t>MEREDITH C. PETRAVICK,MITCHELL G. WEATHERLY,PHILLIP J. KAUFFMAN</t>
  </si>
  <si>
    <t>2020-1383</t>
  </si>
  <si>
    <t>IPR2018-01166, IPR2019-00506</t>
  </si>
  <si>
    <t>Amber L Hagy,BRENT M. DOUGAL,SCOTT C. MOORE</t>
  </si>
  <si>
    <t>2020-1374</t>
  </si>
  <si>
    <t>Chrimar Systems Inc Dba Cms Technologies Inc, ChriMar Holding Company LLC v. 3com Corporation, Hewlett Packard Co, Cisco Systems Inc, Linksys LLC Fka Cisco Consumer Products LLC</t>
  </si>
  <si>
    <t>3com Corporation, Hewlett Packard Co, Cisco Systems Inc, Linksys LLC Fka Cisco Consumer Products LLC</t>
  </si>
  <si>
    <t>5034723</t>
  </si>
  <si>
    <t>5034723, 3863036, 3696378, 4410982, 5133005, 4484028, 5406260, 5148144, 4173714, 5216704, 4654640, 5301246, 5231375, 3983338, 4413250, 4551671, 4593389, 4823600</t>
  </si>
  <si>
    <t>2020-1375, 4:13-cv-01300</t>
  </si>
  <si>
    <t>Power over Ethernet telephone, switches, wireless access points, routers and other devices used in WLANs and components</t>
  </si>
  <si>
    <t>3863036</t>
  </si>
  <si>
    <t>3696378</t>
  </si>
  <si>
    <t>4410982</t>
  </si>
  <si>
    <t>5133005</t>
  </si>
  <si>
    <t>4484028</t>
  </si>
  <si>
    <t>5406260</t>
  </si>
  <si>
    <t>5148144</t>
  </si>
  <si>
    <t>4173714</t>
  </si>
  <si>
    <t>5216704</t>
  </si>
  <si>
    <t>4654640</t>
  </si>
  <si>
    <t>5301246</t>
  </si>
  <si>
    <t>5231375</t>
  </si>
  <si>
    <t>3983338</t>
  </si>
  <si>
    <t>4413250</t>
  </si>
  <si>
    <t>4551671</t>
  </si>
  <si>
    <t>4593389</t>
  </si>
  <si>
    <t>4823600</t>
  </si>
  <si>
    <t>2020-1384</t>
  </si>
  <si>
    <t>David John Fulton v. Andrei Iancu, Under Secretary Of Commerce For Intellectual Property &amp; Director Of The United States Patent &amp; Trademark OfficeTerminated: 01, United States Patent &amp; Trademark Office</t>
  </si>
  <si>
    <t>David John Fulton</t>
  </si>
  <si>
    <t>DONNA M. PRAISS,Jeffrey R. Snay,Michelle Nerozzi Ankenbrand</t>
  </si>
  <si>
    <t>2020-1375</t>
  </si>
  <si>
    <t>4:13-cv-01300</t>
  </si>
  <si>
    <t>1:20-cv-00099</t>
  </si>
  <si>
    <t>Internet Media Interactive Corp v. Unilever PLC</t>
  </si>
  <si>
    <t>Unilever PLC</t>
  </si>
  <si>
    <t>Unique predetermined multi-digit jump code @Unilever on Twitter, found at https://twitter.com/Unilever, www.unilever.com and related URLs</t>
  </si>
  <si>
    <t>3:20-cv-00484</t>
  </si>
  <si>
    <t>CF Traverse LLC v. Amprius Inc</t>
  </si>
  <si>
    <t>8420258, 9979017, 9431181, 8652683, 9412998, 8658310</t>
  </si>
  <si>
    <t>1:19-cv-01419</t>
  </si>
  <si>
    <t>SiNW-1400, 4.25V, SiNW-1600, 4.3V, SiNW-1800, 4.35V, SiNW-2000, 4.4V, ANW3.6-455056, ANW2.6-405056, ANW10-7550106, ANW4.0-455056, ANW8.1-4551107, ANW14.2-8051110, Amprius Very Long Endurance Battery; Amprius CWB and SiNW/NCM622 and similar other Amprius’ lithium-ion batteries</t>
  </si>
  <si>
    <t>9431181</t>
  </si>
  <si>
    <t>9412998</t>
  </si>
  <si>
    <t>6:20-cv-00043</t>
  </si>
  <si>
    <t>Computer Circuit Operations LLC v. Via Technologies Inc</t>
  </si>
  <si>
    <t>VX900 Series Media System Processor, VX11 Media System Processor, VIA VAB-820, VIA COMe-9X90 COM Express Module, VIA VIPRO VP7910 and similar processors, chipsets and systems</t>
  </si>
  <si>
    <t>1:20-cv-00100</t>
  </si>
  <si>
    <t>Ridge Tool Co v. Metco Battery Technologies LLC, Milwaukee Electric Tool Corp, Tti Macao Commercial Offshore Ltd, Techtronic Industries Co Ltd</t>
  </si>
  <si>
    <t>Ridge Tool Co</t>
  </si>
  <si>
    <t>Metco Battery Technologies LLC, Milwaukee Electric Tool Corp, Tti Macao Commercial Offshore Ltd, Techtronic Industries Co Ltd</t>
  </si>
  <si>
    <t>7944173, 7554290, 7999510</t>
  </si>
  <si>
    <t>Lithium-powered battery packs for handheld cordless power tools, together with the power tools designed to work with such packs</t>
  </si>
  <si>
    <t>1:20-cv-00093</t>
  </si>
  <si>
    <t>1:18-cv-00651-CFC, 1:18-cv-00689-CFC, 1:18-cv-00690-CFC, 1:19-cv-02202-CFC, 1:19-cv-02375-CFC, 1:20-cv-00083-CFC, 1:20-cv-00235-CFC, 1:20-cv-00318-CFC</t>
  </si>
  <si>
    <t>Computer Circuit Operations LLC v. Marvell Technology Group Ltd, Marvell Semiconductor Inc, Marvell International Ltd</t>
  </si>
  <si>
    <t>Marvell Technology Group Ltd, Marvell Semiconductor Inc, Marvell International Ltd</t>
  </si>
  <si>
    <t>6:20-cv-00044</t>
  </si>
  <si>
    <t>3:20-cv-00483</t>
  </si>
  <si>
    <t>1:18-cv-12215, 2020-2109</t>
  </si>
  <si>
    <t>6:20-cv-00046</t>
  </si>
  <si>
    <t>Computer Circuit Operations LLC v. Socionext Inc</t>
  </si>
  <si>
    <t>M9M, MB86S71, SC2000 M10V, SynQuacer S-Series SC2A11, MB86R24RBB-GSE1 and similar processors, microcontrollers, and gateways that include DDR3, DDR4, LPDDR3, LPDDR4 and LPDDR4x controller</t>
  </si>
  <si>
    <t>Washington State University v. Apple King LLC, Pro Orchard Management LLC</t>
  </si>
  <si>
    <t>Washington State University</t>
  </si>
  <si>
    <t>Apple King LLC, Pro Orchard Management LLC</t>
  </si>
  <si>
    <t>21710</t>
  </si>
  <si>
    <t>WA 2 apple trees budwood</t>
  </si>
  <si>
    <t>6:20-cv-00040</t>
  </si>
  <si>
    <t>Wearable communication device the Kanega Watch and 24X7 monitoring services for automatically monitoring users</t>
  </si>
  <si>
    <t>2:20-cv-00017</t>
  </si>
  <si>
    <t>Universal Arbor LLC v. Harbor Freight Tools USA Inc</t>
  </si>
  <si>
    <t>Oscillating tool with a universal connection, https://www.harborfreight.com/search?q=oscillating%20tool%20blades</t>
  </si>
  <si>
    <t>4:20-cv-00477</t>
  </si>
  <si>
    <t>1:19-cv-01444</t>
  </si>
  <si>
    <t>Red squiggly spell check feature, iPhone 5, iPhone 5S, iPhone 5C, iPhone 6, iPhone 6 Plus iPad mini, iPad 3rd Gen, iPad 4th Gen, iPad Air, iPad Air 2, iPad Mini 2, iPad Mini 3 and similar products</t>
  </si>
  <si>
    <t>2:20-cv-00016</t>
  </si>
  <si>
    <t>S3G Technology LLC v. Whataburger Restaurants LLC</t>
  </si>
  <si>
    <t>Whataburger App for devices running the Android operating system, other Whataburger applications for smartphones and other devices  and its other supporting system(s), server(s) and software</t>
  </si>
  <si>
    <t>GoClips LLC, Z Keepers LLC v. Diamond Tec Enterprises LLC, Web Granite Supplies Inc</t>
  </si>
  <si>
    <t>GoClips LLC, Z Keepers LLC</t>
  </si>
  <si>
    <t>Diamond Tec Enterprises LLC, Web Granite Supplies Inc</t>
  </si>
  <si>
    <t>855447</t>
  </si>
  <si>
    <t>855447, 9828754, 10378193</t>
  </si>
  <si>
    <t>GoClips® device</t>
  </si>
  <si>
    <t>9828754</t>
  </si>
  <si>
    <t>10378193</t>
  </si>
  <si>
    <t>ARMADA 3700 Family Single/Dual CPU System on Chip (88F3710 and 88F3720), ARMADA 8040 Quad-Core CA72 Processor with Marvell MoChi, OCTEON Fusion-M CNF73xx, SSD Controller (88SS1100/88SS1321), Marvell Xelerated HX4100 Family of Network Processors and similar processors, microcontrollers, and gateways</t>
  </si>
  <si>
    <t>6:20-cv-00042</t>
  </si>
  <si>
    <t>S3G Technology LLC v. Qv21 Technologies Inc</t>
  </si>
  <si>
    <t>Qv21 Technologies Inc</t>
  </si>
  <si>
    <t>The Logistics Framework (TLF) platform, including the TLF Driver module for devices running the Android operating system, other QV21 applications for smartphones and other devices, and its other supporting system(s), server(s), and software</t>
  </si>
  <si>
    <t>IPR2020-00460</t>
  </si>
  <si>
    <t>9264483</t>
  </si>
  <si>
    <t>90/014,437</t>
  </si>
  <si>
    <t>Parrot Inc v. QAXU TECHNOLOGY, INC.</t>
  </si>
  <si>
    <t>Parrot Inc</t>
  </si>
  <si>
    <t>QAXU TECHNOLOGY, INC.</t>
  </si>
  <si>
    <t>HOMEOSTATIC FLYING HOVERCRAFT</t>
  </si>
  <si>
    <t>90/014,438</t>
  </si>
  <si>
    <t>Parrot Inc v. QFO LABS, INC.</t>
  </si>
  <si>
    <t>QFO LABS, INC.</t>
  </si>
  <si>
    <t>90/014,439</t>
  </si>
  <si>
    <t>9645580</t>
  </si>
  <si>
    <t>RADIO-CONTROLLED FLYING CRAFT</t>
  </si>
  <si>
    <t>1:20-cv-00083</t>
  </si>
  <si>
    <t>1:18-cv-00651-CFC, 1:18-cv-00689-CFC, 1:18-cv-00690-CFC, 1:19-cv-02202-CFC, 1:19-cv-02375-CFC, 1:20-cv-00093-CFC, 1:20-cv-00235-CFC, 1:20-cv-00318-CFC</t>
  </si>
  <si>
    <t>20 mg Tasimelteon oral capsules for the treatment of Non-24-Hour Sleep-Wake Disorder - Generic version of HETLIOZ®</t>
  </si>
  <si>
    <t>8:20-cv-00123</t>
  </si>
  <si>
    <t>Polaris Powerled Technologies LLC v. Hisense USA Corp, Hisense Co Ltd, Qingdao Hisense Electronics Co Ltd, Hisense Electronics Manufacturing Company Of America Corp, Hisense International Co Ltd, Hisense International HK Co Ltd, Hisense International Hong Kong America Investment Co Ltd</t>
  </si>
  <si>
    <t>Hisense USA Corp, Hisense Co Ltd, Qingdao Hisense Electronics Co Ltd, Hisense Electronics Manufacturing Company Of America Corp, Hisense International Co Ltd, Hisense International HK Co Ltd, Hisense International Hong Kong America Investment Co Ltd</t>
  </si>
  <si>
    <t>7239087, 8223117</t>
  </si>
  <si>
    <t>Hisense 55H9F TVs and similar other products</t>
  </si>
  <si>
    <t>3:20-cv-00678</t>
  </si>
  <si>
    <t>Amgen Inc, Les Laboratoires Servier v. Zydus Pharmaceuticals USA Inc, Cadila Healthcare Ltd</t>
  </si>
  <si>
    <t>6:20-cv-00039</t>
  </si>
  <si>
    <t>Favor Mobile App, downloadable mobile application and similar network of devices having the App installed</t>
  </si>
  <si>
    <t>1:20-cv-00468</t>
  </si>
  <si>
    <t>Reflection Code LLC v. Conagra Brands Inc</t>
  </si>
  <si>
    <t>Conagra Brands Inc</t>
  </si>
  <si>
    <t>1:20-cv-00065</t>
  </si>
  <si>
    <t>Ohva Inc v. AffiniPay LLC</t>
  </si>
  <si>
    <t>AffiniPay LLC</t>
  </si>
  <si>
    <t>LawPay Mobile Swiper and App and similar products</t>
  </si>
  <si>
    <t>2:20-cv-00687</t>
  </si>
  <si>
    <t>Abm International Inc v. Juki America Inc, Juki Corp</t>
  </si>
  <si>
    <t>Juki America Inc, Juki Corp</t>
  </si>
  <si>
    <t>9840797, 10100449, 10240270</t>
  </si>
  <si>
    <t>J-350QVP quilting machines and similar quilting or sewing machines</t>
  </si>
  <si>
    <t>1:20-cv-00777</t>
  </si>
  <si>
    <t>1:23-cv-00851-ADA, 6:20-cv-00039-ADA</t>
  </si>
  <si>
    <t>Favor Customer Mobile App, Favor Customer Mobile Devices, Favor Runner Mobile App, Favor's computer network, Favor's mobile software applications, Favor's networking methods, Favor's networking systems, Favor's service-delivery logistical service, “Favor Runner Mobile Devices</t>
  </si>
  <si>
    <t>Sharpe Innovations Inc v. Visible Service LLC</t>
  </si>
  <si>
    <t>Visible Service LLC</t>
  </si>
  <si>
    <t>Visible Starter kit and similar products</t>
  </si>
  <si>
    <t>2:20-cv-00015</t>
  </si>
  <si>
    <t>Monarch Networking Solutions LLC v. Cisco Systems Inc, Charter Communications Inc</t>
  </si>
  <si>
    <t>Cisco Systems Inc, Charter Communications Inc</t>
  </si>
  <si>
    <t>9019965, 8451844, 8130775, 8451845</t>
  </si>
  <si>
    <t>Cisco 500 Series WPAN Industrial Routers, ASR 1000 Series Aggregation Services Routers (ASR l00l-x, ASR 1002-x, ASR l0Ol-HX), ASR 9000 Series Aggregation Services Routers (ASR 9006, ASR 9010, ASR 9904), 1000 Series Integrated Services Routers (ISRs) (ISR llllX-8P, ISR ll00-8P, ISR ll00-4P), 4000 Series ISRs (ISR 4331, ISR 4221, ISR 432l) and their corresponding line cards, interface modules, enhanced service modules, network interface modules, integrated services modules (ISMs), and virtual services modules (VSMs)</t>
  </si>
  <si>
    <t>Blackbird Tech LLC Dba Blackbird Technologies v. Chervon North America Inc</t>
  </si>
  <si>
    <t>Chervon North America Inc</t>
  </si>
  <si>
    <t>10404079</t>
  </si>
  <si>
    <t>1:19-cv-01256</t>
  </si>
  <si>
    <t>Skil PWRCore 12 Lithium 2.0AH 12V Battery With PWRAssist Mobile Charging, Skil PWRCore 12 Lithium 4.0AH 12V Battery With PWRAssist Mobile Charging, Skil 20V 2.0AH PWRCore 20 Lithium Battery With PWRAssist Mobile Charging and similar cordless power tool batteries and cordless power tools</t>
  </si>
  <si>
    <t>Castlemorton Wireless LLC v. Csc Holdings LLC, Altice USA Inc, Cequel Communications LLC</t>
  </si>
  <si>
    <t>6:20-cv-00023, 6:20-cv-00024, 6:20-cv-00026, 6:20-cv-00027, 6:20-cv-00029, 6:20-cv-00034, 6:20-cv-00035, 6:20-cv-00036, 6:20-cv-00037</t>
  </si>
  <si>
    <t>IEEE 802.11b and/or IEEE 802.11g standards: Altice One (Model No. DGCI384),28 Altice One Mini (Model Nos. DCIWA384 and DCIWA384-V2),29 Altice FiberGateway (Model No. GR240BG),30 Altice Amplify (Model No. SBDV01),31 SuddenLink Business Managed WiFi,32 and SuddenLink Business WiFi@Work.33 and similar other WiFi devices</t>
  </si>
  <si>
    <t>Reflection Code LLC v. Carter's Inc</t>
  </si>
  <si>
    <t>5:20-cv-00010</t>
  </si>
  <si>
    <t>Castlemorton Wireless LLC v. D Link Corp</t>
  </si>
  <si>
    <t>5:20-cv-00005, 5:20-cv-00007</t>
  </si>
  <si>
    <t>D-Link 4G LTE Router (DWR-921, DWR-932, DWR-952), Wireless N PoE Access Point (DAP2230), AC1200 Dual Band Access Point (DAP-1665, DWL-8710AP), COVR-1100, DSL-3785, DIR-843), HD Wireless N Cube Network Camera (DS-2132, DCST2132) and similar products - Products and services for detecting a carrier frequency of a direct sequence spread spectrum signal in compliance with the IEEE 802.11b and IEEE 802.11g wireless standard</t>
  </si>
  <si>
    <t>8:20-cv-00127</t>
  </si>
  <si>
    <t>Polaris Powerled Technologies LLC v. Tte Technology Incdba TCL North America, TCL Electronics Holdings Ltd, TCL Corp</t>
  </si>
  <si>
    <t>Tte Technology Incdba TCL North America, TCL Electronics Holdings Ltd, TCL Corp</t>
  </si>
  <si>
    <t>TCL 55R625 TVs and other products that contain local dimming, black frame insertion, or scanning backlight features</t>
  </si>
  <si>
    <t>Reflection Code LLC v. The Hershey Co</t>
  </si>
  <si>
    <t>The Hershey Co</t>
  </si>
  <si>
    <t>6:20-cv-00038</t>
  </si>
  <si>
    <t>1:20-cv-00310, 6:20-cv-00023, 6:20-cv-00024, 6:20-cv-00026, 6:20-cv-00027, 6:20-cv-00029, 6:20-cv-00034, 6:20-cv-00035, 6:20-cv-00036, 6:20-cv-00037, 6:20-cv-00049, 6:20-cv-00056, 6:20-cv-00060</t>
  </si>
  <si>
    <t>Altice One (Model No. DGCI384), Altice One Mini (Model Nos. DCIWA384 and DCIWA384-V2), Altice FiberGateway (Model No. GR240BG), Altice Amplify (Model No. SBDV01), SuddenLink Business Managed WiFi, SuddenLink Business WiFi@Work and similar products - Products and services for detecting a carrier frequency of a direct sequence spread spectrum signal in compliance with the IEEE 802.11b and IEEE 802.11g wireless standard</t>
  </si>
  <si>
    <t>8:20-cv-00125</t>
  </si>
  <si>
    <t>Polaris Powerled Technologies LLC v. LG Electronics Inc, LG Electronics USA Inc</t>
  </si>
  <si>
    <t>LG 55UJ7700 TVs and other products that contain local dimming and TruMotion features</t>
  </si>
  <si>
    <t>2:20-cv-00142</t>
  </si>
  <si>
    <t>Rsa Protective Technologies LLC v. Clark County</t>
  </si>
  <si>
    <t>Clark County</t>
  </si>
  <si>
    <t>Shallow mount bollards and similar products</t>
  </si>
  <si>
    <t>1:20-cv-00089</t>
  </si>
  <si>
    <t>Monterey Research LLC v. Stmicroelectronics NV, Stmicroelectronics SRL</t>
  </si>
  <si>
    <t>6534805, 6651134, 6459625, 7495951</t>
  </si>
  <si>
    <t>1:19-cv-02083-NIQA-LAS, 1:19-cv-02090-NIQA-LAS, 1:19-cv-02149-NIQA-LAS, 1:20-cv-00158-NIQA-LAS</t>
  </si>
  <si>
    <t>JEDEC standards JESD79-3F DDR3 SDRAM, JESD209-3 LPDDR3, JESD209-4 LPDDR4, JESD79-4A DDR4 SDRAM, SPC570S40E1 power architecture microcontroller, SPEAr300, SPEAr310, SPEAr320, SPEAr320s, SPEAr600, ST 90 nm process node semiconductor devices, integrated circuits, and products, ST devices incorporating SRAM with a 6T and/or 8T cell design, such as the SPC750S40E1 automotive microcontroller device, ST semiconductor devices, integrated circuits, and products that are compliant with JESD79- 3F DDR3 SDRAM, JESD79-4A DDR4 SDRAM, JESD209-3 LPDDR3, JESD209-4 LPDDR4, STA1295</t>
  </si>
  <si>
    <t>Lynne A. Sitarski,Nitza I. Quinones Alejandro</t>
  </si>
  <si>
    <t>2020-1367</t>
  </si>
  <si>
    <t>2020-1997, 2:17-cv-00491, 2:18-cv-05630, 2:18-cv-05932</t>
  </si>
  <si>
    <t>2020-1369</t>
  </si>
  <si>
    <t>IIVI Incorporated v. Saint Gobain Ceramics &amp; Plastics Inc</t>
  </si>
  <si>
    <t>2020-1428, IPR2018-01022</t>
  </si>
  <si>
    <t>2020-1368</t>
  </si>
  <si>
    <t>Mike D Shoffiett, Sr v. Betty Goode, Individually &amp; AS Executrix On Behalf Of The Estate Of Dale Goode, Fiberlene LLC, Jim Goode, Sr, Dale Goode, Mary Goode</t>
  </si>
  <si>
    <t>Mike D Shoffiett, Sr</t>
  </si>
  <si>
    <t>Betty Goode, Individually &amp; AS Executrix On Behalf Of The Estate Of Dale Goode, Fiberlene LLC, Jim Goode, Sr, Dale Goode, Mary Goode</t>
  </si>
  <si>
    <t>6:18-cv-01545</t>
  </si>
  <si>
    <t>Cleaning machine</t>
  </si>
  <si>
    <t>3:20-cv-00137</t>
  </si>
  <si>
    <t>Sol IP LLC v. Sprint Communications Co LP, Sprint Solutions Inc, Cellco Partnership, Dba Verizon Wireless, AT&amp;T Mobility LLC, Sprint Spectrum L.P.</t>
  </si>
  <si>
    <t>Sprint Communications Co LP, Sprint Solutions Inc, Cellco Partnership, Dba Verizon Wireless, AT&amp;T Mobility LLC, Sprint Spectrum L.P.</t>
  </si>
  <si>
    <t>5:20-cv-00145</t>
  </si>
  <si>
    <t>Symbology Innovations LLC v. Novatime Technology Inc, Ascentis Corp</t>
  </si>
  <si>
    <t>Novatime Technology Inc, Ascentis Corp</t>
  </si>
  <si>
    <t>5:20-cv-00399</t>
  </si>
  <si>
    <t>Sol IP LLC v. Intel Corp</t>
  </si>
  <si>
    <t>9603174</t>
  </si>
  <si>
    <t>9603174, 8270354, 10009884, 9432940, 9144064, 10057095, 8320337, 9634746, 8654881, 8971168, 9265063, 10090894, 10045256, 10080204, 8320565, 10075946, 9496976, 8593936, 9900067, 9155066, 8761814, 9888435, 8311031, 9204438, 8320571</t>
  </si>
  <si>
    <t>3GPP TS 36(.213, .212, .331, .321, .304, .300, .211) LTE Standards including LTE Release 8 (and later) technical specifications for transmitting up link control signal in mobile communication system and similar equipment, devices and services</t>
  </si>
  <si>
    <t>8270354</t>
  </si>
  <si>
    <t>10009884</t>
  </si>
  <si>
    <t>9432940</t>
  </si>
  <si>
    <t>9144064</t>
  </si>
  <si>
    <t>10057095</t>
  </si>
  <si>
    <t>8320337</t>
  </si>
  <si>
    <t>9634746</t>
  </si>
  <si>
    <t>8654881</t>
  </si>
  <si>
    <t>8971168</t>
  </si>
  <si>
    <t>9265063</t>
  </si>
  <si>
    <t>10045256</t>
  </si>
  <si>
    <t>10075946</t>
  </si>
  <si>
    <t>9900067</t>
  </si>
  <si>
    <t>9155066</t>
  </si>
  <si>
    <t>8761814</t>
  </si>
  <si>
    <t>9888435</t>
  </si>
  <si>
    <t>9204438</t>
  </si>
  <si>
    <t>1:20-cv-00081</t>
  </si>
  <si>
    <t>Airspan Networks Inc v. Barkan Wireless IP Holdings LP</t>
  </si>
  <si>
    <t>Barkan Wireless IP Holdings LP</t>
  </si>
  <si>
    <t>Sprint Airave 4 and Sprint Magic Box Gold products</t>
  </si>
  <si>
    <t>Circuit Ventures LLC v. Rockwell Automation Ltd</t>
  </si>
  <si>
    <t>Circuit Ventures LLC</t>
  </si>
  <si>
    <t>7256683</t>
  </si>
  <si>
    <t>7256683, 8816869, 7834744, 8912893</t>
  </si>
  <si>
    <t>1:20-cv-00080</t>
  </si>
  <si>
    <t>Industrial Smart Devices/Smart Sensors such as 45DMS Distance Measurement Sensors, 45LMS Laser Measurement Sensors and 837T Solidstate Temperature Sensors - Apparatus for monitoring the status of a measurable parameter of an electrical circuit</t>
  </si>
  <si>
    <t>8816869</t>
  </si>
  <si>
    <t>7834744</t>
  </si>
  <si>
    <t>8912893</t>
  </si>
  <si>
    <t>Circuit Ventures LLC v. Siemens AG</t>
  </si>
  <si>
    <t>LOGO! Logic Modules such as LOGO! 24CE, LOGO! 230RCE, LOGO! 24RCE and LOGO! 12/24 RCE - Apparatus for monitoring the status of a measurable parameter of an electrical circuit</t>
  </si>
  <si>
    <t>90/014,436</t>
  </si>
  <si>
    <t>Andrew Baluch Smith Baluch LLP v. Abbvie Inc</t>
  </si>
  <si>
    <t>Abbvie Inc</t>
  </si>
  <si>
    <t>9163017</t>
  </si>
  <si>
    <t>ANTI-VIRAL COMPOUNDS</t>
  </si>
  <si>
    <t>IPR2020-00435</t>
  </si>
  <si>
    <t>Husky Injection Molding Systems Ltd, Husky Injection Molding Systems Inc v. Plastipak Packaging Inc</t>
  </si>
  <si>
    <t>Husky Injection Molding Systems Ltd, Husky Injection Molding Systems Inc</t>
  </si>
  <si>
    <t>IPR2020-00437</t>
  </si>
  <si>
    <t>IPR2020-00430</t>
  </si>
  <si>
    <t>IPR2020-00439</t>
  </si>
  <si>
    <t>IPR2020-00428</t>
  </si>
  <si>
    <t>IPR2020-00429</t>
  </si>
  <si>
    <t>IPR2020-00420</t>
  </si>
  <si>
    <t>Ericsson Inc v. Uniloc 2017 LLC</t>
  </si>
  <si>
    <t>6868079</t>
  </si>
  <si>
    <t>IPR2020-00413</t>
  </si>
  <si>
    <t>IPR2020-00432</t>
  </si>
  <si>
    <t>IPR2020-00431</t>
  </si>
  <si>
    <t>IPR2020-00441</t>
  </si>
  <si>
    <t>IPR2020-00438</t>
  </si>
  <si>
    <t>IPR2020-00434</t>
  </si>
  <si>
    <t>IPR2020-00447</t>
  </si>
  <si>
    <t>IPR2020-00448</t>
  </si>
  <si>
    <t>IPR2020-00436</t>
  </si>
  <si>
    <t>IPR2020-00433</t>
  </si>
  <si>
    <t>90/014,435</t>
  </si>
  <si>
    <t>Lightforce USAINCDBA Nightforce Optics Optics &amp; Nightforce USA v. LEUPOLD &amp;amp; STEVENS, INC.</t>
  </si>
  <si>
    <t>Lightforce USAINCDBA Nightforce Optics Optics &amp; Nightforce USA</t>
  </si>
  <si>
    <t>LEUPOLD &amp;amp; STEVENS, INC.</t>
  </si>
  <si>
    <t>6351907</t>
  </si>
  <si>
    <t>SPIRAL CAM MECHANISM RIFLE SIGHT ADJUSTMENT</t>
  </si>
  <si>
    <t>90/014,432</t>
  </si>
  <si>
    <t>9868272</t>
  </si>
  <si>
    <t>Card Assembly And Method Of Manufacturing The Same</t>
  </si>
  <si>
    <t>90/014,433</t>
  </si>
  <si>
    <t>90/014,434</t>
  </si>
  <si>
    <t>Lightforce USA Inc v. LEUPOLD &amp;amp; STEVENS, INC.</t>
  </si>
  <si>
    <t>Lightforce USA Inc</t>
  </si>
  <si>
    <t>Spiral Cam Mechanism for Rifle Sight Adjustment</t>
  </si>
  <si>
    <t>1:20-cv-10101</t>
  </si>
  <si>
    <t>1:23-cv-10673-IT</t>
  </si>
  <si>
    <t>Zen One Convertible Swaddle, sleepwear and blankets for infants and toddlers - Baby swaddling products</t>
  </si>
  <si>
    <t>0:20-cv-60110</t>
  </si>
  <si>
    <t>Msd Investment Holdings, Optimer Pharmaceuticals LLC, Merck Sharp &amp; Dohme LLC, Msd International GMBH, Cubist Pharmaceuticals LLC v. Actavis Pharma Inc, Teva Pharmaceuticals USA Inc, Actavis Laboratories FL Inc</t>
  </si>
  <si>
    <t>Msd Investment Holdings, Optimer Pharmaceuticals LLC, Merck Sharp &amp; Dohme LLC, Msd International GMBH, Cubist Pharmaceuticals LLC</t>
  </si>
  <si>
    <t>Actavis Pharma Inc, Teva Pharmaceuticals USA Inc, Actavis Laboratories FL Inc</t>
  </si>
  <si>
    <t>6:20-cv-00036</t>
  </si>
  <si>
    <t>Castlemorton Wireless LLC v. Sprint Communications Company L.P., Sprint Solutions Inc, Sprint Corp, Sprint Spectrum L.P., Sprintcom Inc</t>
  </si>
  <si>
    <t>Sprint Communications Company L.P., Sprint Solutions Inc, Sprint Corp, Sprint Spectrum L.P., Sprintcom Inc</t>
  </si>
  <si>
    <t>1:20-cv-00307, 1:20-cv-00310, 6:20-cv-00023, 6:20-cv-00024, 6:20-cv-00026, 6:20-cv-00027, 6:20-cv-00029, 6:20-cv-00034, 6:20-cv-00035, 6:20-cv-00037, 6:20-cv-00038, 6:20-cv-00049, 6:20-cv-00056, 6:20-cv-00060</t>
  </si>
  <si>
    <t>Sprint Mobile Hotspot Service (100 GB Mobile Hotspot Service, 50 GB Mobile Hotspot, Service, 10 GB Mobile Hotspot Service), Sprint Business Wi-Fi Service, Sprint Wi-Fi Connect SP-AC2015 Dual Band 3x3 802.11AC Gigabit Router, iPad 7th Generation, 11-inch New iPad Pro, 12.9 inch New iPad Pro and similar products - Products and services for detecting a carrier frequency of a direct sequence spread spectrum signal in compliance with the IEEE 802.11b and IEEE 802.11g wireless standard</t>
  </si>
  <si>
    <t>6:20-cv-00037</t>
  </si>
  <si>
    <t>Castlemorton Wireless LLC v. Nokia Inc, Nokia Solutions &amp; Networks Oy, Nokia Of America Corp</t>
  </si>
  <si>
    <t>6:20-cv-00023, 6:20-cv-00024, 6:20-cv-00027, 6:20-cv-00029, 6:20-cv-00034, 6:20-cv-00035, 6:20-cv-00036</t>
  </si>
  <si>
    <t>Nokia WiFi Beacon 1, Nokia WiFi Beacon 3, Nokia WiFi Gateway 3, 7368 ISAM ONT G-240W-B, 7368 ISAM ONT G-140W-H, Nokia AirScale Wi-Fi Access Point AC220 and similar products - Products and services for detecting a carrier frequency of a direct sequence spread spectrum signal in compliance with the IEEE 802.11b and IEEE 802.11g wireless standard</t>
  </si>
  <si>
    <t>1:20-cv-00075</t>
  </si>
  <si>
    <t>1:20-cv-00065, 1:20-cv-00105, 1:20-cv-00122, 1:20-cv-00123, 1:20-cv-00137, 1:21-cv-00061</t>
  </si>
  <si>
    <t>8:20-cv-00154</t>
  </si>
  <si>
    <t>Alertus Technologies LLC v. Desktop Alert Inc, Howard Ryan</t>
  </si>
  <si>
    <t>Desktop Alert Inc, Howard Ryan</t>
  </si>
  <si>
    <t>7889092</t>
  </si>
  <si>
    <t>ALERT BEACON Mark - Digital signage device comprised of sounder, flasher,and other notification devices</t>
  </si>
  <si>
    <t>1:20-cv-00074</t>
  </si>
  <si>
    <t>Novartis Pharmaceuticals Corp v. Alembic Global Holding SA, Alembic Pharmaceuticals Ltd</t>
  </si>
  <si>
    <t>1:18-cv-01043-KAJ, 1:19-cv-01979-RGA, 1:19-cv-02021-RGA, 1:19-cv-02053-RGA, 1:20-cv-00415-RGA, 1:21-cv-00229-LPS, 1:21-cv-01330-RGA, 1:22-cv-01395-RGA, 1:23-cv-00401-RGA</t>
  </si>
  <si>
    <t>ENTRESTO® tablets, 24 mg/26 mg, 49 mg/51 mg, and 97 mg/103 mg, Sacubitril/valsartan tablets, 24 mg/26 mg, 49 mg/51 mg, and 97 mg/103 mg</t>
  </si>
  <si>
    <t>1:20-cv-20217</t>
  </si>
  <si>
    <t>7378508</t>
  </si>
  <si>
    <t>7378508, 7906489, 8859510, 8586551, 7863249</t>
  </si>
  <si>
    <t>200 mg tablets - Generic version of DIFICID® (fidaxomicin)</t>
  </si>
  <si>
    <t>7906489</t>
  </si>
  <si>
    <t>8859510</t>
  </si>
  <si>
    <t>8586551</t>
  </si>
  <si>
    <t>7863249</t>
  </si>
  <si>
    <t>3:20-cv-00051</t>
  </si>
  <si>
    <t>Beverage Dispensing Solutions LLC v. Franke Coffee Systems Americas LLC, Franke Coffee Systems North America Inc</t>
  </si>
  <si>
    <t>Beverage Dispensing Solutions LLC</t>
  </si>
  <si>
    <t>Franke Coffee Systems Americas LLC, Franke Coffee Systems North America Inc</t>
  </si>
  <si>
    <t>9090446</t>
  </si>
  <si>
    <t>9090446, 9090449</t>
  </si>
  <si>
    <t>A1000, A800, A600, A400, and FM850 products</t>
  </si>
  <si>
    <t>9090449</t>
  </si>
  <si>
    <t>Sunlighten Inc v. Finnmark Designs LLC</t>
  </si>
  <si>
    <t>Sunlighten Inc</t>
  </si>
  <si>
    <t>Finnmark Designs LLC</t>
  </si>
  <si>
    <t>676972</t>
  </si>
  <si>
    <t>676972, 698033</t>
  </si>
  <si>
    <t>Empower 2- 3, Empower 3-4, Empower Hybrid</t>
  </si>
  <si>
    <t>Cristina D. Silva,Nancy J. Koppe</t>
  </si>
  <si>
    <t>698033</t>
  </si>
  <si>
    <t>8:20-cv-00115</t>
  </si>
  <si>
    <t>Hyper Ice Inc v. Ping Zhou, Yourniceday.com, The Unknown Individual Or Business Entity Owner Of Tucows Inc Registry Domain ID: 2383380252_domai</t>
  </si>
  <si>
    <t>Ping Zhou, Yourniceday.com, The Unknown Individual Or Business Entity Owner Of Tucows Inc Registry Domain ID: 2383380252_domai</t>
  </si>
  <si>
    <t>HYPERVOLT Trade Dress and similar other products - Massage Gun</t>
  </si>
  <si>
    <t>8:20-cv-00101</t>
  </si>
  <si>
    <t>Zadro Products Inc v. Feit Electric Company Inc</t>
  </si>
  <si>
    <t>Enhance Rechargeable LED Vanity Mirror (model number VRM-1) and similar other products</t>
  </si>
  <si>
    <t>1:20-cv-00073</t>
  </si>
  <si>
    <t>Zadro Products Inc v. Conair Corp</t>
  </si>
  <si>
    <t>1:17-cv-01406</t>
  </si>
  <si>
    <t>Reflections LED Makeup Mirror (model number BEH17, BE51LED) and similar other products</t>
  </si>
  <si>
    <t>6:20-cv-00035</t>
  </si>
  <si>
    <t>Castlemorton Wireless LLC v. Cellco Partnership Aka Verizon Wireless, Verizon Communications Inc, Verizon Services Corp</t>
  </si>
  <si>
    <t>Cellco Partnership Aka Verizon Wireless, Verizon Communications Inc, Verizon Services Corp</t>
  </si>
  <si>
    <t>6:20-cv-00023, 6:20-cv-00024, 6:20-cv-00026, 6:20-cv-00027, 6:20-cv-00029, 6:20-cv-00034, 6:20-cv-00036, 6:20-cv-00037</t>
  </si>
  <si>
    <t>Verizon Ellipsis Jetpack MHS700L, Verizon Ellipsis Jetpack MHS800L, Verizon Ellipsis Jetpack MHS800LPP, iPhone 7 Plus, iPhone 7, Pixel 4, Pixel 4 XL and similar products - Products and services for detecting a carrier frequency of a direct sequence spread spectrum signal in compliance with the IEEE 802.11b and IEEE 802.11g wireless standard</t>
  </si>
  <si>
    <t>2020-1364</t>
  </si>
  <si>
    <t>Icon LM LLC v. Andrew Hirshfeld</t>
  </si>
  <si>
    <t>Icon LM LLC</t>
  </si>
  <si>
    <t>REYNA,Stoll,TARANTO</t>
  </si>
  <si>
    <t>2020-1362</t>
  </si>
  <si>
    <t>Implicit LLC v. Sandvine Corp</t>
  </si>
  <si>
    <t>Sandvine Corp</t>
  </si>
  <si>
    <t>2020-1976, 2020-2045, 2:18-cv-00054</t>
  </si>
  <si>
    <t>Procera Network Application Visibility Library</t>
  </si>
  <si>
    <t>2020-1360</t>
  </si>
  <si>
    <t>Trustees Of Boston University v. Lite-On Trading USA Inc, Everlight Americas Inc, Lite On Technology Corp, Everlight Electronics Co Ltd, Lite-On Service USA Inc, Lite On Inc, Epistar Corp</t>
  </si>
  <si>
    <t>Lite-On Trading USA Inc, Everlight Americas Inc, Lite On Technology Corp, Everlight Electronics Co Ltd, Lite-On Service USA Inc, Lite On Inc, Epistar Corp</t>
  </si>
  <si>
    <t>1:12-cv-11935, 1:12-cv-12326, 1:12-cv-12330, 2016-2576</t>
  </si>
  <si>
    <t>Light Emitting Diodes (“LEDs”) and products bearing LEDs (Product bearing part number ELYI-K62C5-0LPGS-P5700 is a gallium nitride thin film semiconductor device)</t>
  </si>
  <si>
    <t>2020-1363</t>
  </si>
  <si>
    <t>7809373</t>
  </si>
  <si>
    <t>7809373, 7881236, 7768965, 8218481, 7746916</t>
  </si>
  <si>
    <t>1:15-cv-00545, 2019-2362, 2020-1335, 2020-1337, 2020-1339, 2020-1340</t>
  </si>
  <si>
    <t>Cellular telephones, tablet computers, and/or other devices with LTE capabilities and that comply with the LTE standards, including at least TS 36.211, .300, .321, .331, and .423</t>
  </si>
  <si>
    <t>DYK,Moore,Plager</t>
  </si>
  <si>
    <t>7881236</t>
  </si>
  <si>
    <t>7768965</t>
  </si>
  <si>
    <t>8218481</t>
  </si>
  <si>
    <t>7746916</t>
  </si>
  <si>
    <t>Amgen Inc, Les Laboratoires Servier v. Torrent Pharmaceuticals Ltd, Torrent Pharma Inc</t>
  </si>
  <si>
    <t>1:20-cv-00075, 1:20-cv-00105, 1:20-cv-00122, 1:20-cv-00123, 1:20-cv-00137, 1:21-cv-00061</t>
  </si>
  <si>
    <t>6:20-cv-00034</t>
  </si>
  <si>
    <t>Castlemorton Wireless LLC v. Comcast Corp, Comcast Cable Communications LLC</t>
  </si>
  <si>
    <t>1:20-cv-00307, 1:20-cv-00310, 6:20-cv-00023, 6:20-cv-00024, 6:20-cv-00026, 6:20-cv-00027, 6:20-cv-00029, 6:20-cv-00035, 6:20-cv-00036, 6:20-cv-00037, 6:20-cv-00038, 6:20-cv-00049, 6:20-cv-00056, 6:20-cv-00060</t>
  </si>
  <si>
    <t>Xfinity WiFi Hotspot Service; xFi Pod; Xfinity Camera (Model No. XW4) and others - Detecting the carrier frequency of a DSSS signal</t>
  </si>
  <si>
    <t>2:20-cv-00534</t>
  </si>
  <si>
    <t>Msd Investment Holdings, Optimer Pharmaceuticals LLC, Merck Sharp &amp; Dohme LLC, Msd International GMBH, Cubist Pharmaceuticals LLC v. Actavis Laboratories FL Inc</t>
  </si>
  <si>
    <t>200 mg Fidaxomicin Tablets - Generic version of DIFICID®</t>
  </si>
  <si>
    <t>1:20-cv-00067</t>
  </si>
  <si>
    <t>Enchanted IP LLC v. Duracell Inc</t>
  </si>
  <si>
    <t>Duracell Inc</t>
  </si>
  <si>
    <t>1:19-cv-11858</t>
  </si>
  <si>
    <t>Powerbank product and similar others</t>
  </si>
  <si>
    <t>2:20-cv-00533</t>
  </si>
  <si>
    <t>Msd Investment Holdings, Optimer Pharmaceuticals LLC, Msd International GMBH, Merk Sharp &amp; Dohme Corp, Cubist Pharmaceuticals LLC v. Actavis Pharma Inc, Teva Pharmaceuticals USA Inc, Actavis Laboratories FL Inc</t>
  </si>
  <si>
    <t>Msd Investment Holdings, Optimer Pharmaceuticals LLC, Msd International GMBH, Merk Sharp &amp; Dohme Corp, Cubist Pharmaceuticals LLC</t>
  </si>
  <si>
    <t>1:20-cv-00329</t>
  </si>
  <si>
    <t>Oakley Inc v. ZX Outdoors, Outdoor Cycling Franchise Store, Circle_plum, Eqwea, Peche Fishing, Jletoli, Hzbcly, Rosemary.wedding, Yaya Boutique Jewelry, Omeibuyeu2019, Mazatlan Men Glasses, Zhoucailian92, Ranxiaobai, Catazer Bike Store, LeCat, Outdoor WH, Meng_2018, Climbthefall, Hjy Discount Store, Goodjob2016, Wuchun439, Crazybottle2-4, Finger Ten Shop, Marry0119, Shike2222, Xxxrxl, Zhongxinjie, July Breeze, Lovenostalie, Ningbo Tuo Yu Trading Co Ltd, Niunaiyanyan</t>
  </si>
  <si>
    <t>ZX Outdoors, Outdoor Cycling Franchise Store, Circle_plum, Eqwea, Peche Fishing, Jletoli, Hzbcly, Rosemary.wedding, Yaya Boutique Jewelry, Omeibuyeu2019, Mazatlan Men Glasses, Zhoucailian92, Ranxiaobai, Catazer Bike Store, LeCat, Outdoor WH, Meng_2018, Climbthefall, Hjy Discount Store, Goodjob2016, Wuchun439, Crazybottle2-4, Finger Ten Shop, Marry0119, Shike2222, Xxxrxl, Zhongxinjie, July Breeze, Lovenostalie, Ningbo Tuo Yu Trading Co Ltd, Niunaiyanyan</t>
  </si>
  <si>
    <t>Sunglasses and similar products</t>
  </si>
  <si>
    <t>6:20-cv-00029</t>
  </si>
  <si>
    <t>Castlemorton Wireless LLC v. Bose Corp</t>
  </si>
  <si>
    <t>6:20-cv-00023, 6:20-cv-00024, 6:20-cv-00026, 6:20-cv-00027, 6:20-cv-00034</t>
  </si>
  <si>
    <t>CineMate 220 home cinema system, CineMate 120 system, CineMate 130 system, CineMate 520 system, Lifestyle 135 home entertainment system, SoundTouch soundbar system and similar products - Products and services for detecting a carrier frequency of a direct sequence spread spectrum signal in compliance with the IEEE 802.11b and IEEE 802.11g wireless standard</t>
  </si>
  <si>
    <t>6:20-cv-00027</t>
  </si>
  <si>
    <t>Castlemorton Wireless LLC v. T-Mobile US Inc, T Mobile USA Inc</t>
  </si>
  <si>
    <t>1:20-cv-00307, 1:20-cv-00310, 6:20-cv-00023, 6:20-cv-00024, 6:20-cv-00026, 6:20-cv-00029, 6:20-cv-00034, 6:20-cv-00035, 6:20-cv-00036, 6:20-cv-00037, 6:20-cv-00038, 6:20-cv-00049, 6:20-cv-00056, 6:20-cv-00060</t>
  </si>
  <si>
    <t>T-Mobile RM-RTL0102 LTE WiFi Gateway, T-Mobile Smartphone Mobile HotSpot (SMHS) Service, T-Mobile MetroSMART Hotspot, iPhone 7 Plus, iPhone 7, Apple Watch Series 3 38mm, Apple Watch Series 3 42mm, Galaxy Watch 46mm and similar products - Products and services for detecting a carrier frequency of a direct sequence spread spectrum signal in compliance with the IEEE 802.11b and IEEE 802.11g wireless standard</t>
  </si>
  <si>
    <t>IPR2020-00414</t>
  </si>
  <si>
    <t>IPR2020-00411</t>
  </si>
  <si>
    <t>IPR2020-00415</t>
  </si>
  <si>
    <t>IPR2020-00410</t>
  </si>
  <si>
    <t>6:20-cv-00023</t>
  </si>
  <si>
    <t>Castlemorton Wireless LLC v. Arista Networks Inc</t>
  </si>
  <si>
    <t>6:20-cv-00024, 6:20-cv-00026, 6:20-cv-00027, 6:20-cv-00029, 6:20-cv-00034, 6:20-cv-00035, 6:20-cv-00036, 6:20-cv-00037, 6:20-cv-00038, 6:20-cv-00049, 6:20-cv-00056, 6:20-cv-00060</t>
  </si>
  <si>
    <t>Arista CloudVision WiFi, Arista Access Point C-250, Arista Access Point C130/E, Arista Access Point C-120, Arista Access Point C-110, Arista Access Point C-100, Arista Access Point 0-105/E, and Arista Access Point W-118 - Products and services for detecting a carrier frequency of a direct sequence spread spectrum signal in compliance with the IEEE 802.11b and IEEE 802.11g wireless standard</t>
  </si>
  <si>
    <t>1:20-cv-00482</t>
  </si>
  <si>
    <t>6:20-cv-00024</t>
  </si>
  <si>
    <t>Arista CloudVision WiFi28, Arista Access Point C-25029 and others</t>
  </si>
  <si>
    <t>Symbology Innovations LLC v. Hankook Tire America Corporation</t>
  </si>
  <si>
    <t>Hankook Tire America Corporation</t>
  </si>
  <si>
    <t>2:20-cv-00524</t>
  </si>
  <si>
    <t>Symbology Innovations LLC v. Casio America Inc</t>
  </si>
  <si>
    <t>Castlemorton Wireless LLC v. Spectrum Management Holding Co LLC, Charter Communications Inc</t>
  </si>
  <si>
    <t>Spectrum Management Holding Co LLC, Charter Communications Inc</t>
  </si>
  <si>
    <t>6:20-cv-00023, 6:20-cv-00026</t>
  </si>
  <si>
    <t>Spectrum WiFi HotSpots, Spectrum Business Internet WiFi Service, Spectrum Enterprise Managed WiFi, Spectrum Wave 2 - RAC2V1S Router, CGNM-2250 D3 Gateway Router, Ubee DDW36C Advanced Wireless Gateway and similar products - Products and services for detecting a carrier frequency of a direct sequence spread spectrum signal in compliance with the IEEE 802.11b and IEEE 802.11g wireless standard</t>
  </si>
  <si>
    <t>1:20-cv-00058</t>
  </si>
  <si>
    <t>Castlemorton Wireless LLC v. Datto Inc</t>
  </si>
  <si>
    <t>1:20-cv-00057, 1:20-cv-00059, 1:20-cv-00060</t>
  </si>
  <si>
    <t>Datto Networking AP40 Access Point, Datto Networking AP42 Access Point, Datto Networking AP60 Access Point, Datto Networking AP62 Access Point, and the Datto Networking Appliance - Products and services for detecting a carrier frequency of a direct sequence spread spectrum signal in compliance with the IEEE 802.11b and IEEE 802.11g wireless standard</t>
  </si>
  <si>
    <t>Princeps Secundus LLC v. Motorola Mobility LLC</t>
  </si>
  <si>
    <t>6108200</t>
  </si>
  <si>
    <t>6108200, 6703963, 6174097</t>
  </si>
  <si>
    <t>Moto brand phones with proprietary Motorola Apps and/or thirdparty Apps with keyboard functionalities and an operating system such as the Android operating system</t>
  </si>
  <si>
    <t>6174097</t>
  </si>
  <si>
    <t>1:20-cv-00060</t>
  </si>
  <si>
    <t>Castlemorton Wireless LLC v. Cox Communications Inc</t>
  </si>
  <si>
    <t>1:20-cv-00057, 1:20-cv-00058, 1:20-cv-00059, 1:20-cv-00130</t>
  </si>
  <si>
    <t>Cox Business Internet Gateway 4131, Cox Ubee DVW326 Advanced Wireless Voice Gateway, Cox Ubee DDW365 Advanced Wireless Gateway, Cox Panoramic Wifi Gateway, and Cox Panoramic Wifi Pods - Products and services for detecting a carrier frequency of a direct sequence spread spectrum signal in compliance with the IEEE 802.11b and IEEE 802.11g wireless standard</t>
  </si>
  <si>
    <t>1:20-cv-00057</t>
  </si>
  <si>
    <t>Castlemorton Wireless LLC v. Pioneer &amp; Onkyo USA Corp, Pioneer Electronics USA Inc, Onkyo USA Corp</t>
  </si>
  <si>
    <t>Pioneer &amp; Onkyo USA Corp, Pioneer Electronics USA Inc, Onkyo USA Corp</t>
  </si>
  <si>
    <t>1:20-cv-00058, 1:20-cv-00059, 1:20-cv-00060, 1:20-cv-00130, 1:20-cv-01523</t>
  </si>
  <si>
    <t>Pioneer AV Receivers (VSX-934 7.2-ch Network AV Receiver, VSX-534 5.2-Channel AV Receiver, VSX-933 7.2-ch Network AV Receiver, VSXS520 5.1-ch Slim Network AV Receiver, VSX-LX504 9.2-ch Network AV Receiver), Pioneer Speaker Systems with WiFi (HTZ-BD51, Pioneer Smart Speaker F4) and similar products</t>
  </si>
  <si>
    <t>1:20-cv-00557</t>
  </si>
  <si>
    <t>Castlemorton Wireless LLC v. Juniper Networks Inc</t>
  </si>
  <si>
    <t>6:20-cv-00023, 6:20-cv-00024, 6:20-cv-00026</t>
  </si>
  <si>
    <t>Mist Access Point AP4328 • Mist Access Point AP6129 • Mist Access Point AP4130 and similar other switch series</t>
  </si>
  <si>
    <t>5:20-cv-00005</t>
  </si>
  <si>
    <t>Castlemorton Wireless LLC v. Consolidated Communications Holdings Inc, Consolidated Communications Enterprise Services Inc</t>
  </si>
  <si>
    <t>Consolidated Communications Holdings Inc, Consolidated Communications Enterprise Services Inc</t>
  </si>
  <si>
    <t>Consolidated Communications Netgear 6300 Router, Consolidated Communications Zhone 6729 Router and Consolidated Communications Comtrend 5372/5374 Wireless Router - Products and services for detecting a carrier frequency of a direct sequence spread spectrum signal in compliance with the IEEE 802.11b and IEEE 802.11g wireless standard</t>
  </si>
  <si>
    <t>3:20-cv-00524</t>
  </si>
  <si>
    <t>1:20-cv-00047</t>
  </si>
  <si>
    <t>Hang Time Inc v. ES Distribution LLC, Daca Design LLC</t>
  </si>
  <si>
    <t>Hang Time Inc</t>
  </si>
  <si>
    <t>KOALA® Super-Grip Phone Harness and similar other products</t>
  </si>
  <si>
    <t>Jerry H. Ritter</t>
  </si>
  <si>
    <t>8:20-cv-00088</t>
  </si>
  <si>
    <t>Glam &amp; Glits Nail Design Inc v. Andrew Bui, Daniel Bui, Tu Bui, Igel Beauty LLC, Alvin Bui</t>
  </si>
  <si>
    <t>Glam &amp; Glits Nail Design Inc</t>
  </si>
  <si>
    <t>Andrew Bui, Daniel Bui, Tu Bui, Igel Beauty LLC, Alvin Bui</t>
  </si>
  <si>
    <t>836444</t>
  </si>
  <si>
    <t>836444, 4497886, 813551, 758737</t>
  </si>
  <si>
    <t>Two-step soak-off gel polish and a nail polish called iGel and smiliar other products</t>
  </si>
  <si>
    <t>4497886</t>
  </si>
  <si>
    <t>813551</t>
  </si>
  <si>
    <t>758737</t>
  </si>
  <si>
    <t>6:20-cv-00026</t>
  </si>
  <si>
    <t>6:20-cv-00023, 6:20-cv-00024, 6:20-cv-00027, 6:20-cv-00029, 6:20-cv-00034, 6:20-cv-00035, 6:20-cv-00036, 6:20-cv-00038, 6:20-cv-00049, 6:20-cv-00056, 6:20-cv-00060</t>
  </si>
  <si>
    <t>Mist Access Point AP43, Mist Access Point AP61, Mist Access Point AP41, Mist Access Point AP21, Wi-Fi Mini-Physical Interface Module SRX320, Wi-Fi Mini-Physical Interface Module SRX340, Wi-Fi Mini-Physical Interface Module SRX345, Wi-Fi Mini-Physical Interface Module SRX550M, Junos Space Network Director Release 3.x, and the Juniper Networks AX411 Access Point - Products and services for detecting a carrier frequency of a direct sequence spread spectrum signal in compliance with the IEEE 802.11b and IEEE 802.11g wireless standard</t>
  </si>
  <si>
    <t>5:20-cv-00007</t>
  </si>
  <si>
    <t>Castlemorton Wireless LLC v. F-SECURE Corporation, F-Secure Inc</t>
  </si>
  <si>
    <t>F-SECURE Corporation, F-Secure Inc</t>
  </si>
  <si>
    <t>F-Secure Sense Router - Products and services for detecting a carrier frequency of a direct sequence spread spectrum signal in compliance with the IEEE 802.11b and IEEE 802.11g wireless standard</t>
  </si>
  <si>
    <t>1:20-cv-00059</t>
  </si>
  <si>
    <t>Castlemorton Wireless LLC v. Avaya Inc</t>
  </si>
  <si>
    <t>1:20-cv-00057, 1:20-cv-00058, 1:20-cv-00060</t>
  </si>
  <si>
    <t>Avaya Vantage K155, Avaya IX J100 Wireless Module, Avaya Vantage K165, Avaya Vantage K175, Avaya IX Collaboration Unit CU360, and Avaya H175 Video Collaboration Station - Products and services for detecting a carrier frequency of a direct sequence spread spectrum signal in compliance with the IEEE 802.11b and IEEE 802.11g wireless standard</t>
  </si>
  <si>
    <t>2020-1356</t>
  </si>
  <si>
    <t>Andersen Manufacturing Inc v. Wyers Products Group Inc</t>
  </si>
  <si>
    <t>Andersen Manufacturing Inc</t>
  </si>
  <si>
    <t>Wyers Products Group Inc</t>
  </si>
  <si>
    <t>7156412</t>
  </si>
  <si>
    <t>7156412, 6908099, 7222510</t>
  </si>
  <si>
    <t>1:18-cv-00235, 2019-1640, 2020-1355</t>
  </si>
  <si>
    <t>TRZ4ALRP, TRZ8AL, RAZOR 6 Aluminum Adjustable Hitch, RAZOR 8 Aluminum Adjustable Hitch, TRZ6ALRP, TRZ12AL, TRZ8ALRP, 6 and 12 Premium Aluminum Adjustable hitch systems -  Stepped drop bars</t>
  </si>
  <si>
    <t>6908099</t>
  </si>
  <si>
    <t>7222510</t>
  </si>
  <si>
    <t>2020-1355</t>
  </si>
  <si>
    <t>1:18-cv-00235, 2019-1640, 2020-1356</t>
  </si>
  <si>
    <t>2020-1358</t>
  </si>
  <si>
    <t>Bracco Diagnostics Inc v. International Trade Commission</t>
  </si>
  <si>
    <t>9750869</t>
  </si>
  <si>
    <t>9750869, 9814826, 9750870</t>
  </si>
  <si>
    <t>2020-1696, 2020-1697, 2020-1698, 337-TA-1110</t>
  </si>
  <si>
    <t>Strontium-Rubidium Radiosotope Infusion Systems and Components Thereof Including Generators</t>
  </si>
  <si>
    <t>Lourie,Moore,O'Malley</t>
  </si>
  <si>
    <t>9814826</t>
  </si>
  <si>
    <t>9750870</t>
  </si>
  <si>
    <t>Koninklijke Philips NV, Philips North America LLC v. Maintek Computer Suzhou Co Ltd, Ingram Micro Inc, Inventec Appliances Corp, Garmin USA Inc, Garmin International Inc, Garmin Ltd, Fitbit LLC</t>
  </si>
  <si>
    <t>Maintek Computer Suzhou Co Ltd, Ingram Micro Inc, Inventec Appliances Corp, Garmin USA Inc, Garmin International Inc, Garmin Ltd, Fitbit LLC</t>
  </si>
  <si>
    <t>337-TA-1189</t>
  </si>
  <si>
    <t>TheraJect Inc v. Raphas America Inc, Raphas Co Ltd</t>
  </si>
  <si>
    <t>TheraJect Inc</t>
  </si>
  <si>
    <t>Raphas America Inc, Raphas Co Ltd</t>
  </si>
  <si>
    <t>6945952</t>
  </si>
  <si>
    <t>IPR2020-00412</t>
  </si>
  <si>
    <t>IPR2020-00373</t>
  </si>
  <si>
    <t>Lewis Machine &amp; Tool Co v. Whg Properties LLC</t>
  </si>
  <si>
    <t>Lewis Machine &amp; Tool Co</t>
  </si>
  <si>
    <t>Whg Properties LLC</t>
  </si>
  <si>
    <t>90/014,431</t>
  </si>
  <si>
    <t>Dongguan Dingyimei Electronic Technology Co  Ltd v. Shenzhen Maiyiwei Technology Co Ltd</t>
  </si>
  <si>
    <t>Dongguan Dingyimei Electronic Technology Co  Ltd</t>
  </si>
  <si>
    <t>Shenzhen Maiyiwei Technology Co Ltd</t>
  </si>
  <si>
    <t>D859681</t>
  </si>
  <si>
    <t>BLACKHEAD REMOVER</t>
  </si>
  <si>
    <t>90/014,430</t>
  </si>
  <si>
    <t>B&amp;B Solutions LLC v. Namra LLC</t>
  </si>
  <si>
    <t>B&amp;B Solutions LLC</t>
  </si>
  <si>
    <t>Namra LLC</t>
  </si>
  <si>
    <t>10271617</t>
  </si>
  <si>
    <t>Device and System for Assisting Actuation of a Buckle Release</t>
  </si>
  <si>
    <t>1:20-cv-00055</t>
  </si>
  <si>
    <t>Symbology Innovations LLC v. Isagenix Worldwide Inc</t>
  </si>
  <si>
    <t>Isagenix Worldwide Inc</t>
  </si>
  <si>
    <t>1:19-cv-01025, 1:19-cv-01654, 1:19-cv-02261, 1:19-cv-02262, 1:19-cv-02363, 1:20-cv-00056</t>
  </si>
  <si>
    <t>Bench Walk Lighting LLC v. Lite-On Technology USA Inc, Lite On Technology Corp</t>
  </si>
  <si>
    <t>Bench Walk Lighting LLC</t>
  </si>
  <si>
    <t>Lite-On Technology USA Inc, Lite On Technology Corp</t>
  </si>
  <si>
    <t>9882094</t>
  </si>
  <si>
    <t>9882094, 7488990, 7470936, 7847300, 7115428, 8405181, 6806658, 9209373, 9887338, 8034644, 7519287</t>
  </si>
  <si>
    <t>1:18-cv-01732, 1:20-cv-00047, 1:20-cv-00049, 1:20-cv-00051</t>
  </si>
  <si>
    <t>LTST-M140KFKT, LTPL-C06M5WAGB, Lite-On M08 CoB Product Series, LTPL-C035GH530, LTPL-M09830ZS30-T0 M09 Series LED, LTW5H3DVBJ-DK-002A and all other substantially similar products</t>
  </si>
  <si>
    <t>7488990</t>
  </si>
  <si>
    <t>7470936</t>
  </si>
  <si>
    <t>7847300</t>
  </si>
  <si>
    <t>7115428</t>
  </si>
  <si>
    <t>8405181</t>
  </si>
  <si>
    <t>6806658</t>
  </si>
  <si>
    <t>9209373</t>
  </si>
  <si>
    <t>9887338</t>
  </si>
  <si>
    <t>8034644</t>
  </si>
  <si>
    <t>7519287</t>
  </si>
  <si>
    <t>Bench Walk Lighting LLC v. Lextar Electronics Corp</t>
  </si>
  <si>
    <t>Lextar Electronics Corp</t>
  </si>
  <si>
    <t>7239080</t>
  </si>
  <si>
    <t>7239080, 7488990, 7470936, 7847300, 7115428, 6806658, 9209373, 9887338, 7519287</t>
  </si>
  <si>
    <t>PC35R29 V0 - Red SMD LED, Flash 2016 PCT series LED, COB Solar White LED, PU88S01 UV Emitter, PC33H05, PC56H White SMD LED and all other substantially similar products</t>
  </si>
  <si>
    <t>1:20-cv-00049</t>
  </si>
  <si>
    <t>Bench Walk Lighting LLC v. Everlight Electronics Co Ltd</t>
  </si>
  <si>
    <t>7239080, 7488990, 7145182, 7470936, 7847300, 7115428, 6806658, 9209373, 9887338, 7519287</t>
  </si>
  <si>
    <t>1:18-cv-01732-RGA, 1:20-cv-00047-RGA, 1:20-cv-00051-RGA, 1:20-cv-00052-RGA</t>
  </si>
  <si>
    <t>61-238/LK2C-B56706F4GB2/ET, 67-23ST/RKE-N279596Z10/SZM/2T LED, EAFL2016W21A0, EAFL4039W22A0 LED, EAPL3810A1, EAPL4210A0, EL Top View Lens, ELUA3535OGB LED, Everlight light-emitting diode (“LED”) products</t>
  </si>
  <si>
    <t>7145182</t>
  </si>
  <si>
    <t>1:20-cv-00051</t>
  </si>
  <si>
    <t>Bench Walk Lighting LLC v. LG Electronics USA Inc, LG Innotek Co Ltd</t>
  </si>
  <si>
    <t>LG Electronics USA Inc, LG Innotek Co Ltd</t>
  </si>
  <si>
    <t>9882094, 7488990, 7470936, 7847300, 7115428, 6806658, 9209373, 9887338, 7519287, 6325524</t>
  </si>
  <si>
    <t>1:18-cv-01732, 1:20-cv-00049, 1:20-cv-00052</t>
  </si>
  <si>
    <t>LG 7070 White SMD LED, LEMWS41U80SZ00Z LED, 0.2W 6014 White PKG SMD LED, Flash Module 4040, 5328 White 4in1 SMD LED Package, 5630 2in1 LED Package, LEMWE333 White SMD LED and all other substantially similar products</t>
  </si>
  <si>
    <t>6325524</t>
  </si>
  <si>
    <t>6:20-cv-00022</t>
  </si>
  <si>
    <t>Aido LLC v. Renesas Electronics America Inc</t>
  </si>
  <si>
    <t>Aido LLC</t>
  </si>
  <si>
    <t>6609169</t>
  </si>
  <si>
    <t>SH7262 and SH7264 SuperH Microcontrollers - Electronic memory playback system for reading and playing back electronically stored audio and video</t>
  </si>
  <si>
    <t>2020-1352</t>
  </si>
  <si>
    <t>LG Electronics Inc v. Uniloc 2017 LLC</t>
  </si>
  <si>
    <t>7881902</t>
  </si>
  <si>
    <t>IPR2018-00424, IPR2018-01631, IPR2018-01653</t>
  </si>
  <si>
    <t>JOHN F. HORVATH,SALLY C. MEDLEY,Sean P. O''Hanlon</t>
  </si>
  <si>
    <t>2020-1348</t>
  </si>
  <si>
    <t>Magseis FF LLC v. Seabed Geosolutions US Inc</t>
  </si>
  <si>
    <t>Magseis FF LLC</t>
  </si>
  <si>
    <t>Seabed Geosolutions US Inc</t>
  </si>
  <si>
    <t>2020-1346</t>
  </si>
  <si>
    <t>JON M. JURGOVAN,KRISTINA M. KALAN,Kevin William Cherry</t>
  </si>
  <si>
    <t>Magseis FF LLC v. Seabed Geosolutions US Inc, United States Patent &amp; Trademark Office</t>
  </si>
  <si>
    <t>Seabed Geosolutions US Inc, United States Patent &amp; Trademark Office</t>
  </si>
  <si>
    <t>Oakley Inc v. Jixingguoji, Simple-2017life, Mayhappy, Yeah_60, Come_buy_pleased, Xjjea, Shop5093103 Store, Piaoyu Store, Adventurer, Changxinen, Mgzqb01_8, 5658790, Vkoo_73, Thick Fish Store, Kiss869, Kuubee Outdoor Store, Sungoo2010.nf, Bfe2019 Store, Kui3-12, Gardenshow, 16goodbuy2016, Westyourbox, Hnfy_xq, Bikestore11, Magickit, Eason Carbon Bike Store</t>
  </si>
  <si>
    <t>Jixingguoji, Simple-2017life, Mayhappy, Yeah_60, Come_buy_pleased, Xjjea, Shop5093103 Store, Piaoyu Store, Adventurer, Changxinen, Mgzqb01_8, 5658790, Vkoo_73, Thick Fish Store, Kiss869, Kuubee Outdoor Store, Sungoo2010.nf, Bfe2019 Store, Kui3-12, Gardenshow, 16goodbuy2016, Westyourbox, Hnfy_xq, Bikestore11, Magickit, Eason Carbon Bike Store</t>
  </si>
  <si>
    <t>Sunglasses and similar models</t>
  </si>
  <si>
    <t>8:20-cv-00080</t>
  </si>
  <si>
    <t>Kaotica Corp v. Ningbo Alctron Electronics Technology Co Ltd</t>
  </si>
  <si>
    <t>Ningbo Alctron Electronics Technology Co Ltd</t>
  </si>
  <si>
    <t>Alctron PF8 PRO and Alctron PF8 products including predecessor and successor models</t>
  </si>
  <si>
    <t>3:20-cv-00313</t>
  </si>
  <si>
    <t>Arsus LLC v. Tesla Motors Inc</t>
  </si>
  <si>
    <t>8634989</t>
  </si>
  <si>
    <t>8634989, 10259494</t>
  </si>
  <si>
    <t>Tesla vehicles (Models S, X and Model 3, equipped with Tesla’s so-called Auto-pilot system) and similar others</t>
  </si>
  <si>
    <t>1:20-cv-00056</t>
  </si>
  <si>
    <t>Symbology Innovations LLC v. Reflexis Systems Inc</t>
  </si>
  <si>
    <t>Reflexis Systems Inc</t>
  </si>
  <si>
    <t>1:19-cv-01025, 1:19-cv-01654, 1:19-cv-02261, 1:19-cv-02262, 1:19-cv-02363, 1:20-cv-00055</t>
  </si>
  <si>
    <t>Wheel Pros LLC v. Unknown Parties, Zhejiang Ivision Industry &amp; Trade Co Ltd, Super Llantas Family LLC Doing Business AS Super Llantas, Wholesale Custom Tires &amp; Wheels LLC, El Padrino Tires &amp; Wheels LLC</t>
  </si>
  <si>
    <t>Unknown Parties, Zhejiang Ivision Industry &amp; Trade Co Ltd, Super Llantas Family LLC Doing Business AS Super Llantas, Wholesale Custom Tires &amp; Wheels LLC, El Padrino Tires &amp; Wheels LLC</t>
  </si>
  <si>
    <t>786168</t>
  </si>
  <si>
    <t>786168, 747253, 709020, 709018, 701481, 733026, 786167, 742293, 736137, 730260, 711808, 558115, 712333</t>
  </si>
  <si>
    <t>Wheels with star marks, XD Series marks and similar others</t>
  </si>
  <si>
    <t>747253</t>
  </si>
  <si>
    <t>709020</t>
  </si>
  <si>
    <t>709018</t>
  </si>
  <si>
    <t>701481</t>
  </si>
  <si>
    <t>733026</t>
  </si>
  <si>
    <t>786167</t>
  </si>
  <si>
    <t>742293</t>
  </si>
  <si>
    <t>736137</t>
  </si>
  <si>
    <t>730260</t>
  </si>
  <si>
    <t>711808</t>
  </si>
  <si>
    <t>558115</t>
  </si>
  <si>
    <t>712333</t>
  </si>
  <si>
    <t>KOALA® phone harness product and similar others</t>
  </si>
  <si>
    <t>Outdoor Edge Cutlery Corp v. American Outdoor Brands Inc</t>
  </si>
  <si>
    <t>Outdoor Edge Cutlery Corp</t>
  </si>
  <si>
    <t>751882</t>
  </si>
  <si>
    <t>751882, 869254, 10518425</t>
  </si>
  <si>
    <t>Old Timer Blade (Old Timer Knife) and similar products</t>
  </si>
  <si>
    <t>869254</t>
  </si>
  <si>
    <t>10518425</t>
  </si>
  <si>
    <t>2020-1351</t>
  </si>
  <si>
    <t>Daniel Joseph Devlin IV, Kevin P. Eaton v. United States Patent &amp; Trademark Office</t>
  </si>
  <si>
    <t>Daniel Joseph Devlin IV, Kevin P. Eaton</t>
  </si>
  <si>
    <t>JOHN E. SCHNEIDER,ROBERT A. POLLOCK,ULRIKE W. JENKS</t>
  </si>
  <si>
    <t>2020-1350</t>
  </si>
  <si>
    <t>2020-1405, 2020-1921, 2020-1922, 2020-1943, 2020-1944, IPR2018-00972</t>
  </si>
  <si>
    <t>2020-1347</t>
  </si>
  <si>
    <t>David Tsai v. Andrei Iancu, Under Secretary Of Commerce For Intellectual Property &amp; Director Of The United States Patent &amp; Trademark OfficeTerminated: 01, United States Patent &amp; Trademark Office</t>
  </si>
  <si>
    <t>David Tsai</t>
  </si>
  <si>
    <t>Daniel S. Song,JEREMY M. PLENZLER,MEREDITH C. PETRAVICK</t>
  </si>
  <si>
    <t>IPR2020-00402</t>
  </si>
  <si>
    <t>FedEx Corp v. Flectere LLC</t>
  </si>
  <si>
    <t>Flectere LLC</t>
  </si>
  <si>
    <t>6272506</t>
  </si>
  <si>
    <t>IPR2020-00407</t>
  </si>
  <si>
    <t>IPR2020-00400</t>
  </si>
  <si>
    <t>6401094</t>
  </si>
  <si>
    <t>IPR2020-00409</t>
  </si>
  <si>
    <t>IPR2020-00403</t>
  </si>
  <si>
    <t>6415284</t>
  </si>
  <si>
    <t>IPR2020-00408</t>
  </si>
  <si>
    <t>3:20-cv-00259</t>
  </si>
  <si>
    <t>Symbology Innovations LLC v. Williams Sonoma Inc</t>
  </si>
  <si>
    <t>4:20-cv-00118</t>
  </si>
  <si>
    <t>Advanced Aerodynamics LLC v. Amax Group USA LLC</t>
  </si>
  <si>
    <t>Amax Group USA LLC</t>
  </si>
  <si>
    <t>9434462, 9067667, 9216808, 8528854</t>
  </si>
  <si>
    <t>Hoover Star UFO drone - Self-righting frames and aeronautical vehicles</t>
  </si>
  <si>
    <t>E-Link Technology Co Ltd v. Unknown Persons And, Feishazo, Shenzhen Uni-Sun Electronics Co Ltd, Jiangkun, Lemongreen</t>
  </si>
  <si>
    <t>E-Link Technology Co Ltd</t>
  </si>
  <si>
    <t>Unknown Persons And, Feishazo, Shenzhen Uni-Sun Electronics Co Ltd, Jiangkun, Lemongreen</t>
  </si>
  <si>
    <t>10358081</t>
  </si>
  <si>
    <t>Uni-Sun Hoverboards (Model number HY-A06) and similar others</t>
  </si>
  <si>
    <t>1:20-cv-00234</t>
  </si>
  <si>
    <t>Peek-a-Boo, Teeny Tys, Beanie Baby Boos and any other soft, squeezable, three-dimensional doll-like figures that include an optical-grade fabric surface</t>
  </si>
  <si>
    <t>8:20-cv-00074</t>
  </si>
  <si>
    <t>E.G. International Dba Elite Guitar v. Soundbrenner Ltd</t>
  </si>
  <si>
    <t>E.G. International Dba Elite Guitar</t>
  </si>
  <si>
    <t>Soundbrenner Ltd</t>
  </si>
  <si>
    <t>9548044</t>
  </si>
  <si>
    <t>Soundbrenner Core (The 4-in-1 Smart Music Tool) and similar other products</t>
  </si>
  <si>
    <t>1:20-cv-00038</t>
  </si>
  <si>
    <t>1:19-cv-00567, 2022-1027</t>
  </si>
  <si>
    <t>Kidney transplant diagnostic test and any other diagnostics product device</t>
  </si>
  <si>
    <t>3:20-cv-00252</t>
  </si>
  <si>
    <t>Symbology Innovations LLC v. Feeney Inc</t>
  </si>
  <si>
    <t>Feeney Inc</t>
  </si>
  <si>
    <t>Wilson Wolf Manufacturing Corp v. Nationwide Childrens Hospital Inc, The Research Institute At Nationwide Children's Hospital</t>
  </si>
  <si>
    <t>Nationwide Childrens Hospital Inc, The Research Institute At Nationwide Children's Hospital</t>
  </si>
  <si>
    <t>Flask(45 mL to 67.5 mL)</t>
  </si>
  <si>
    <t>3:20-cv-00088</t>
  </si>
  <si>
    <t>Symbology Innovations LLC v. General Nutrition Corp</t>
  </si>
  <si>
    <t>General Nutrition Corp</t>
  </si>
  <si>
    <t>8:20-cv-00073</t>
  </si>
  <si>
    <t>Symbology Innovations LLC v. Healthcare Success LLC</t>
  </si>
  <si>
    <t>Healthcare Success LLC</t>
  </si>
  <si>
    <t>Kandypens Inc v. Puff Corp</t>
  </si>
  <si>
    <t>Kandypens Inc</t>
  </si>
  <si>
    <t>Oura vaporizer and similar products</t>
  </si>
  <si>
    <t>Nichia Corporation v. Feit Electric Company Inc</t>
  </si>
  <si>
    <t>9752734</t>
  </si>
  <si>
    <t>Light emitting device</t>
  </si>
  <si>
    <t>3:20-cv-00092</t>
  </si>
  <si>
    <t>Symbology Innovations LLC v. United Parcel Service General Services Co</t>
  </si>
  <si>
    <t>United Parcel Service General Services Co</t>
  </si>
  <si>
    <t>IPR2020-00396</t>
  </si>
  <si>
    <t>6980522</t>
  </si>
  <si>
    <t>IPR2020-00397</t>
  </si>
  <si>
    <t>6:20-cv-00017</t>
  </si>
  <si>
    <t>Dataquill Ltd v. Acer Inc, Acer America Corp</t>
  </si>
  <si>
    <t>Acer Liquid A1, Liquid E3, Liquid E600, Liquid E700, Liquid Jade, Liquid Zest and similar other Acer devices that incorporated a touch-sensitive screen and the Android operating system - Acer Smartphones</t>
  </si>
  <si>
    <t>2:20-cv-00007</t>
  </si>
  <si>
    <t>General Access Solutions Ltd v. Virgin Mobile USA LP, Sprint Spectrum L.P., Assurance Wireless USA L.P., Sprintcom Inc, Boost Mobile LLC, Sprint Spectrum LLC</t>
  </si>
  <si>
    <t>Virgin Mobile USA LP, Sprint Spectrum L.P., Assurance Wireless USA L.P., Sprintcom Inc, Boost Mobile LLC, Sprint Spectrum LLC</t>
  </si>
  <si>
    <t>WiMAX (Worldwide Interoperability for Microwave Access) and/or LTE (Long-Term Evolution) networks - Products and services which utilize 5G technologies</t>
  </si>
  <si>
    <t>6:20-cv-00018</t>
  </si>
  <si>
    <t>Obert Inc, Jiaxing Super Lighting Electric Appliance Co Ltd v. CH Lighting Technology Co Ltd, Elliott Electric Supply Inc, Shaoxing Ruising Lighting Co Ltd</t>
  </si>
  <si>
    <t>10295125, 10426003, 10352540, 10560989, 10448479, 10378700, 10342078, 9939140</t>
  </si>
  <si>
    <t>LED light  strip  of  the  KT-LED7T8-24GC-840-DX2, 12.5W LED T8 DW 4000K (3000680), L13T8BY5041K, 12.5W LED T8 UNIV 5000K 48, 12.5W  LED  T8  UNIV 5000K  48” (3000705)and similar other LED  tube  lamps</t>
  </si>
  <si>
    <t>10426003</t>
  </si>
  <si>
    <t>10342078</t>
  </si>
  <si>
    <t>2020-1342</t>
  </si>
  <si>
    <t>Kansas City Life Insurance Company v. The Lincoln National Life Insurance Company</t>
  </si>
  <si>
    <t>Kansas City Life Insurance Company</t>
  </si>
  <si>
    <t>The Lincoln National Life Insurance Company</t>
  </si>
  <si>
    <t>David K. Heasley,Lorelei Ritchie,Thomas W. Wellington</t>
  </si>
  <si>
    <t>2020-1343</t>
  </si>
  <si>
    <t>Spin Master Ltd v. E Mishan &amp; Sons Inc</t>
  </si>
  <si>
    <t>9675897, 7980916, 8979609, 7753755</t>
  </si>
  <si>
    <t>1:19-cv-09035</t>
  </si>
  <si>
    <t>EMSON’s Radical Racer wall racer toys, www.buyradicalracers.com</t>
  </si>
  <si>
    <t>IPR2020-00405</t>
  </si>
  <si>
    <t>10066548</t>
  </si>
  <si>
    <t>IPR2020-00406</t>
  </si>
  <si>
    <t>HP Inc, Motorola Mobility LLC, Dell Products LP, Lenovo Inc, Dell Inc, Samsung Electronics Co Ltd, Samsung Electronics America Inc, Lenovo US Inc v. Neodron Ltd</t>
  </si>
  <si>
    <t>HP Inc, Motorola Mobility LLC, Dell Products LP, Lenovo Inc, Dell Inc, Samsung Electronics Co Ltd, Samsung Electronics America Inc, Lenovo US Inc</t>
  </si>
  <si>
    <t>6:20-cv-00013</t>
  </si>
  <si>
    <t>Circuit Ventures LLC v. Emerson Electric Co</t>
  </si>
  <si>
    <t>Wireless Pressure Management products, Wireless Level Measurement products, Wireless Temperature Measurement products and similar products - Apparatus for monitoring a circuit and for coupling to a central system</t>
  </si>
  <si>
    <t>The Noco Company Inc v. Deltran USA LLC, Deltona Transformer Corp</t>
  </si>
  <si>
    <t>Deltran USA LLC, Deltona Transformer Corp</t>
  </si>
  <si>
    <t>Portable Power Pack, Jump Starter &amp; Portable Power Bank line of jump starters and include the 1000 Amp Jump Starter &amp; Portable Power Bank and the 800 Amp Jump Starter &amp; Portable Power Bank -  Compact lithium jump starter models</t>
  </si>
  <si>
    <t>Neck Hammock Inc v. Soothehammock LLC, Sebastian Ghiorghiu</t>
  </si>
  <si>
    <t>Neck Hammock Inc</t>
  </si>
  <si>
    <t>Soothehammock LLC, Sebastian Ghiorghiu</t>
  </si>
  <si>
    <t>824035, 10307284, 845492, 845494</t>
  </si>
  <si>
    <t>https://soothehammock.com, Cervical traction devices and similar other</t>
  </si>
  <si>
    <t>1:20-cv-00200</t>
  </si>
  <si>
    <t>1:20-cv-00189, 2021-2249, 2021-2315</t>
  </si>
  <si>
    <t>5:20-cv-00205</t>
  </si>
  <si>
    <t>Princeps Secundus LLC v. Asustek Computer Inc, Asus Computer International</t>
  </si>
  <si>
    <t>Asus phones with proprietary and third-party apps utilizing keyboard functionalities (via the ZenUI keyboard) and an operating system such as the Android operating system</t>
  </si>
  <si>
    <t>8:20-cv-00048</t>
  </si>
  <si>
    <t>10433776, 10470695, 10299708, 10258266, 10078052, 6771994, 10376190, 10376191, 8457703, 9952095, 10258265, 10247670, 10219754, 10292628, 20060137253</t>
  </si>
  <si>
    <t>Apple Watch Series 4 and 5 devices and similar products</t>
  </si>
  <si>
    <t>10078052</t>
  </si>
  <si>
    <t>9952095</t>
  </si>
  <si>
    <t>10247670</t>
  </si>
  <si>
    <t>10219754</t>
  </si>
  <si>
    <t>20060137253</t>
  </si>
  <si>
    <t>3:20-cv-00019</t>
  </si>
  <si>
    <t>Ssi Technologies LLC v. Kus Dongguan Zhengyang Electronic Mechanical Ltd, Dongguan Zhengyang Electronic Mechanical Ltd</t>
  </si>
  <si>
    <t>Kus Dongguan Zhengyang Electronic Mechanical Ltd, Dongguan Zhengyang Electronic Mechanical Ltd</t>
  </si>
  <si>
    <t>Therapedic Cooling Gel &amp; Memory Foam Pillow, Hydraluxe Cooling Gel Pillow, Hydraluxe Gel Dual-Sided Cooling Pillow, Hydraluxe Air Down Alternative Cooling Pillow, Hydraluxe Cooling Gel Slim Memory Foam &amp; Fiber Pillow and similar products</t>
  </si>
  <si>
    <t>1:20-cv-00006</t>
  </si>
  <si>
    <t>Almirall SA v. Mylan Pharmaceuticals Inc</t>
  </si>
  <si>
    <t>ACZONE® Gel, 7.5% drug product  - Generic dapsone gel</t>
  </si>
  <si>
    <t>3:20-cv-00205</t>
  </si>
  <si>
    <t>6108200, 6703963, 6597374, 6174097</t>
  </si>
  <si>
    <t>The ZenUI keyboard and an operating system such as the Android operating system - Asus phones with proprietary and/or third-party apps utilizing keyboard functionalities</t>
  </si>
  <si>
    <t>6597374</t>
  </si>
  <si>
    <t>2:20-cv-00343</t>
  </si>
  <si>
    <t>Almirall SA v. Zydus Worldwide Dmcc, Zydus Pharmaceuticals USA Inc</t>
  </si>
  <si>
    <t>Zydus Worldwide Dmcc, Zydus Pharmaceuticals USA Inc</t>
  </si>
  <si>
    <t>7.5% Dapsone Gel - Generic version of ACZONE®</t>
  </si>
  <si>
    <t>Modobag Inc v. Shenzhen Corwill Technology Co Ltd, Guangzhou Easypower Bags Co Ltd</t>
  </si>
  <si>
    <t>Modobag Inc</t>
  </si>
  <si>
    <t>Shenzhen Corwill Technology Co Ltd, Guangzhou Easypower Bags Co Ltd</t>
  </si>
  <si>
    <t>9661905</t>
  </si>
  <si>
    <t>SCTCL and GEBCL e- scooter suitcase and similar products</t>
  </si>
  <si>
    <t>M7D Corp, Carnegie Institution Of Washington v. Pure Grown Diamonds Inc, Iia Technologies Pte Ltd</t>
  </si>
  <si>
    <t>Pure Grown Diamonds Inc, Iia Technologies Pte Ltd</t>
  </si>
  <si>
    <t>1:20-cv-00198, 1:20-cv-00200</t>
  </si>
  <si>
    <t>3:20-cv-00201</t>
  </si>
  <si>
    <t>Princeps Secundus LLC v. Samsung Electronics Co Ltd, Samsung Semiconductor Inc, Samsung Electronics America Inc</t>
  </si>
  <si>
    <t>Samsung phones with proprietary Samsung Apps and third-party Apps with keyboard functionalities and an operating system such as the Android operating system</t>
  </si>
  <si>
    <t>6:20-cv-00015</t>
  </si>
  <si>
    <t>Circuit Ventures LLC v. Schneider Electric USA Inc</t>
  </si>
  <si>
    <t>Wiser Energy System comprising a current sensor, antenna, monitor and Sense mobile application (Sense Home Energy Monitor) - Apparatus for monitoring the status of a measurable parameter of an electrical circuit</t>
  </si>
  <si>
    <t>3:20-cv-00343</t>
  </si>
  <si>
    <t>3:20-cv-00204</t>
  </si>
  <si>
    <t>Xiaohua Huang v. Fastmetrics Inc</t>
  </si>
  <si>
    <t>Fastmetrics Inc</t>
  </si>
  <si>
    <t>ZXR10 8900E series core switches, ZXR10 8900 Series Terabit MPLS Routing Switch, Cisco Nexus 6000 Series Switches, HPE FlexFabric 5700, Dell Networking X-series, MX2020 and similar products</t>
  </si>
  <si>
    <t>1:20-cv-00198</t>
  </si>
  <si>
    <t>M7D Corp, Carnegie Institution Of Washington v. Altr Inc, R.A. Riam Group Inc</t>
  </si>
  <si>
    <t>Altr Inc, R.A. Riam Group Inc</t>
  </si>
  <si>
    <t>CVD diamonds and annealed diamonds</t>
  </si>
  <si>
    <t>2:20-cv-00006</t>
  </si>
  <si>
    <t>Team Worldwide Corp v. Sears Roebuck &amp; Co, Transform SR LLC, Transform Holdco LLC, Sears Holdings Corp, Transform KM LLC</t>
  </si>
  <si>
    <t>Sears Roebuck &amp; Co, Transform SR LLC, Transform Holdco LLC, Sears Holdings Corp, Transform KM LLC</t>
  </si>
  <si>
    <t>7246394</t>
  </si>
  <si>
    <t>7246394, 7346950, 9211018</t>
  </si>
  <si>
    <t>2:19-cv-00092, 2:19-cv-00093, 2:19-cv-00094, 2:19-cv-00095, 2:19-cv-00096, 2:19-cv-00097, 2:19-cv-00098, 2:19-cv-00099, 2:19-cv-00100</t>
  </si>
  <si>
    <t>Airbed products, Intex Full Classic Airbed with Built -In Pump</t>
  </si>
  <si>
    <t>7346950</t>
  </si>
  <si>
    <t>Kajeet Inc v. Cujo LLC</t>
  </si>
  <si>
    <t>Cujo LLC</t>
  </si>
  <si>
    <t>2:18-cv-03899</t>
  </si>
  <si>
    <t>Smart Firewall products and services and the AI Platform for Network Operators products and services, and in particular its Compass products</t>
  </si>
  <si>
    <t>2.5 mg, 5 mg, 10 mg, 15 mg, 20 mg, and 25 mg Lenalidomide capsules - Generic version of REVLIMID®</t>
  </si>
  <si>
    <t>9:20-cv-80020</t>
  </si>
  <si>
    <t>Ragner Technology Corporation v. Cheryl Berardi</t>
  </si>
  <si>
    <t>Ragner Technology Corporation</t>
  </si>
  <si>
    <t>Cheryl Berardi</t>
  </si>
  <si>
    <t>Robin L. Rosenberg</t>
  </si>
  <si>
    <t>3:20-cv-00044</t>
  </si>
  <si>
    <t>Universal Arbor LLC v. Zenith Industries LLC, Nch Corp</t>
  </si>
  <si>
    <t>Zenith Industries LLC, Nch Corp</t>
  </si>
  <si>
    <t>Oscillating tool Attachments with a universal connection, https://zenithindustries.net/productcategory/osaw-blades/</t>
  </si>
  <si>
    <t>Hug Me Joey LLC, Esther A.L. Verbovszky v. Dorel Juvenile Group Inc</t>
  </si>
  <si>
    <t>Hug Me Joey LLC, Esther A.L. Verbovszky</t>
  </si>
  <si>
    <t>6467840</t>
  </si>
  <si>
    <t>Mico 30 Infant Car Seat, Mico Max 30 Infant Car Seat, Onboard 35 Car Seat and similar Seats for babies/infants</t>
  </si>
  <si>
    <t>2020-1330</t>
  </si>
  <si>
    <t>2020-1222, 2020-1223, 2020-1234, 2020-1243, 2020-1662, 2020-2044, IPR2018-00812</t>
  </si>
  <si>
    <t>2020-1332</t>
  </si>
  <si>
    <t>Super Interconnect Technologies LLC v. HP Inc</t>
  </si>
  <si>
    <t>1:19-cv-00169</t>
  </si>
  <si>
    <t>HPI Envy x2 detachable PC (product number 3SG88UA and product name HP ENVY x2-12-e011nr) - Electronic devices with Universal Flash Storage</t>
  </si>
  <si>
    <t>2020-1339</t>
  </si>
  <si>
    <t>Evolved Wireless LLC v. ZTE USA Inc</t>
  </si>
  <si>
    <t>1:15-cv-00546, 2019-2362, 2020-1335, 2020-1337, 2020-1340, 2020-1363</t>
  </si>
  <si>
    <t>2020-1335</t>
  </si>
  <si>
    <t>Evolved Wireless LLC v. HTC America Inc, HTC Corp, Motorola Mobility LLC</t>
  </si>
  <si>
    <t>HTC America Inc, HTC Corp, Motorola Mobility LLC</t>
  </si>
  <si>
    <t>1:15-cv-00543, 1:15-cv-00544, 1:15-cv-00545, 1:15-cv-00546, 1:15-cv-00547, 2019-2362, 2020-1337, 2020-1339, 2020-1340, 2020-1363</t>
  </si>
  <si>
    <t>2020-1331</t>
  </si>
  <si>
    <t>Baker Hughes Oilfield Operations LLC v. Packers Plus Energy Services USA Inc, Packers Plus Energy Services Inc</t>
  </si>
  <si>
    <t>8365829</t>
  </si>
  <si>
    <t>IPR2018-01030</t>
  </si>
  <si>
    <t>BEVERLY M. BUNTING,Barbara Anne Parvis,MITCHELL G. WEATHERLY</t>
  </si>
  <si>
    <t>2020-1333</t>
  </si>
  <si>
    <t>Infineum USA LP v. Chevron Oronite Company LLC</t>
  </si>
  <si>
    <t>Chevron Oronite Company LLC</t>
  </si>
  <si>
    <t>6723685</t>
  </si>
  <si>
    <t>21-350, IPR2018-00922</t>
  </si>
  <si>
    <t>JULIA HEANEY,Jon B. Tornquist,Michelle Nerozzi Ankenbrand</t>
  </si>
  <si>
    <t>2020-1340</t>
  </si>
  <si>
    <t>Evolved Wireless LLC v. Nokia Inc, Microsoft Corp, Microsoft Mobile Oy</t>
  </si>
  <si>
    <t>Nokia Inc, Microsoft Corp, Microsoft Mobile Oy</t>
  </si>
  <si>
    <t>1:15-cv-00547, 2019-2362, 2020-1335, 2020-1337, 2020-1339, 2020-1363</t>
  </si>
  <si>
    <t>2020-1337</t>
  </si>
  <si>
    <t>1:15-cv-00544, 2019-2362, 2020-1335, 2020-1339, 2020-1340, 2020-1363</t>
  </si>
  <si>
    <t>2020-1334</t>
  </si>
  <si>
    <t>MedIdea LLC v. Depuy Synthes Sales Inc Dba Depuy Synthes Joint Reconstruction, DePuy Orthopaedics Inc, DePuy Synthes Products Inc</t>
  </si>
  <si>
    <t>MedIdea LLC</t>
  </si>
  <si>
    <t>Depuy Synthes Sales Inc Dba Depuy Synthes Joint Reconstruction, DePuy Orthopaedics Inc, DePuy Synthes Products Inc</t>
  </si>
  <si>
    <t>8273132</t>
  </si>
  <si>
    <t>8273132, 8721730, 9492280, 6558426</t>
  </si>
  <si>
    <t>1:17-cv-11172</t>
  </si>
  <si>
    <t>Attune® Knee System - total knee replacement prostheses</t>
  </si>
  <si>
    <t>8721730</t>
  </si>
  <si>
    <t>9492280</t>
  </si>
  <si>
    <t>6558426</t>
  </si>
  <si>
    <t>19-852</t>
  </si>
  <si>
    <t>Maxell Ltd v. Fandango Media LLC</t>
  </si>
  <si>
    <t>2019-1088</t>
  </si>
  <si>
    <t>FandangoNow App - Internet-based home entertainment service</t>
  </si>
  <si>
    <t>IPR2020-00394</t>
  </si>
  <si>
    <t>Nuvoton Technology Corp v. Microchip Technology Inc</t>
  </si>
  <si>
    <t>Nuvoton Technology Corp</t>
  </si>
  <si>
    <t>7930576</t>
  </si>
  <si>
    <t>Chromecast, Chromecast Ultra, Chromecast Audio, Home Mini, Nest Mini, Home, Home Max, Home Hub, Nest Hub, Nest Hub Max, Nest Wifi Point and similar Google Audio Players, Pixel phones, tablets and laptops (Pixel 3, Pixel 3 XL, Pixel 3a, Pixel 3a XL, Pixel 4 and Pixel 4 XL phones, Pixel Slate tablet, Pixelbook and Pixelbook Go laptops) and similar hardware controller devices controlled by Google Home app, Google Play Music app and YouTube Music app - Google Wireless Audio System</t>
  </si>
  <si>
    <t>5:20-cv-10047</t>
  </si>
  <si>
    <t>Lnd Enterprises LLC v. Unique Lighting Systems, A Division Of The Toro Co, The Toro Company &amp; Unique Lighting Systems, A Division Of The Toro Co</t>
  </si>
  <si>
    <t>Lnd Enterprises LLC</t>
  </si>
  <si>
    <t>Unique Lighting Systems, A Division Of The Toro Co, The Toro Company &amp; Unique Lighting Systems, A Division Of The Toro Co</t>
  </si>
  <si>
    <t>550877</t>
  </si>
  <si>
    <t>550877, 563588, 551789, 495079, 519662, 7699481</t>
  </si>
  <si>
    <t>BL/AL-26, BL-27 light fixtures and similar products</t>
  </si>
  <si>
    <t>563588</t>
  </si>
  <si>
    <t>551789</t>
  </si>
  <si>
    <t>495079</t>
  </si>
  <si>
    <t>519662</t>
  </si>
  <si>
    <t>7699481</t>
  </si>
  <si>
    <t>A &amp; A Global Imports Inc v. Green Light District Management LLC, Green Light District Holdings Inc</t>
  </si>
  <si>
    <t>Green Light District Management LLC, Green Light District Holdings Inc</t>
  </si>
  <si>
    <t>Pinch Style Exit Bag and similar Exit Bags</t>
  </si>
  <si>
    <t>6:20-cv-00011</t>
  </si>
  <si>
    <t>Voxer Inc, Voxer IP LLC v. Facebook Inc, Instagram LLC</t>
  </si>
  <si>
    <t>Voxer Inc, Voxer IP LLC</t>
  </si>
  <si>
    <t>10142270, 10109028, 10511557, 8180030, 9634969</t>
  </si>
  <si>
    <t>facebook.com and instagram.com websites, Facebook Live and Instagram Live services, Facebook and Instagram applications for mobile and other devices, and devices running the Facebook or Instagram applications</t>
  </si>
  <si>
    <t>9634969</t>
  </si>
  <si>
    <t>1:20-cv-00024</t>
  </si>
  <si>
    <t>Exela Pharma Sciences LLC v. Avadel US Holdings Inc, Avadel Legacy Pharmaceuticals LLC</t>
  </si>
  <si>
    <t>Avadel US Holdings Inc, Avadel Legacy Pharmaceuticals LLC</t>
  </si>
  <si>
    <t>1:20-cv-00365, 1:20-cv-00645</t>
  </si>
  <si>
    <t>50 mg/mL, 500 mg of L-cysteine hydrochloride injection - Generic version of ELCYS®</t>
  </si>
  <si>
    <t>3:20-cv-00029</t>
  </si>
  <si>
    <t>Andritz AG v. Cortex North America Corp</t>
  </si>
  <si>
    <t>Andritz AG</t>
  </si>
  <si>
    <t>Cortex North America Corp</t>
  </si>
  <si>
    <t>4164329</t>
  </si>
  <si>
    <t>4164329, 4610285, 4047670, 5271440, 5348065, 4754789, 2477945, 5183089, 4669516, 4694995, 4269244</t>
  </si>
  <si>
    <t>Knife and knife clamping assembly</t>
  </si>
  <si>
    <t>4610285</t>
  </si>
  <si>
    <t>4047670</t>
  </si>
  <si>
    <t>5271440</t>
  </si>
  <si>
    <t>5348065</t>
  </si>
  <si>
    <t>4754789</t>
  </si>
  <si>
    <t>2477945</t>
  </si>
  <si>
    <t>5183089</t>
  </si>
  <si>
    <t>4669516</t>
  </si>
  <si>
    <t>4694995</t>
  </si>
  <si>
    <t>4269244</t>
  </si>
  <si>
    <t>Voxer Inc, Voxer IP LLC v. Facebook Inc, Meta Platforms Inc, Instagram LLC</t>
  </si>
  <si>
    <t>Facebook Inc, Meta Platforms Inc, Instagram LLC</t>
  </si>
  <si>
    <t>1:21-mc-00738-ADA, 6:20-cv-00011-ADA</t>
  </si>
  <si>
    <t>Embeddable communications software module, Real-time messaging method and apparatus, Telecommunication and multimedia management method and apparatus</t>
  </si>
  <si>
    <t>6:20-cv-00010</t>
  </si>
  <si>
    <t>Zeno Holdings LLC v. Vtiger Systems (india) Private Ltd</t>
  </si>
  <si>
    <t>Vtiger Systems (india) Private Ltd</t>
  </si>
  <si>
    <t>Vtiger 360 Mobile App - Systems and methods for operating a mobile communication device associated with a user</t>
  </si>
  <si>
    <t>2020-1328</t>
  </si>
  <si>
    <t>Eli Lilly &amp; Co v. Apotex Inc</t>
  </si>
  <si>
    <t>1:17-cv-02865, 2018-2126, 2018-2128</t>
  </si>
  <si>
    <t>100 mg/vial and 500 mg/vial Pemetrexed for Injection, Generic version of ALIMTA®</t>
  </si>
  <si>
    <t>BRYSON,Prost,Stoll</t>
  </si>
  <si>
    <t>IPR2020-00390</t>
  </si>
  <si>
    <t>7075261</t>
  </si>
  <si>
    <t>PGR2020-00009</t>
  </si>
  <si>
    <t>Pharmacosmos A v. American Regent Inc</t>
  </si>
  <si>
    <t>Pharmacosmos A</t>
  </si>
  <si>
    <t>1:20-cv-00015</t>
  </si>
  <si>
    <t>Power Integrations Inc v. CogniPower LLC</t>
  </si>
  <si>
    <t>7385832</t>
  </si>
  <si>
    <t>7385832, 9071152, 9374011, 7746050, 9166486</t>
  </si>
  <si>
    <t>1:19-cv-02293</t>
  </si>
  <si>
    <t>Demand Pulse Regulation (DPR) power supply and similar products, InnoSwitch and LytSwitch-6 products</t>
  </si>
  <si>
    <t>9071152</t>
  </si>
  <si>
    <t>9374011</t>
  </si>
  <si>
    <t>7746050</t>
  </si>
  <si>
    <t>9166486</t>
  </si>
  <si>
    <t>2:20-cv-00003</t>
  </si>
  <si>
    <t>Simo Holdings Inc, Skyroam Inc, Shenzhen Skyroam Technology Co Ltd v. Shenzhen Ucloudlink New Technology Co Ltd, Shenzhen Ucloudlink Network Technology Co Ltd, Hong Kong Ucloudlink Network Technology Ltd</t>
  </si>
  <si>
    <t>Simo Holdings Inc, Skyroam Inc, Shenzhen Skyroam Technology Co Ltd</t>
  </si>
  <si>
    <t>Shenzhen Ucloudlink New Technology Co Ltd, Shenzhen Ucloudlink Network Technology Co Ltd, Hong Kong Ucloudlink Network Technology Ltd</t>
  </si>
  <si>
    <t>9736689, 9548780</t>
  </si>
  <si>
    <t>9548780</t>
  </si>
  <si>
    <t>2020-1323</t>
  </si>
  <si>
    <t>G.W. Lisk Company Inc v. Power-packer North America Inc Dba Gits Manufacturing Co</t>
  </si>
  <si>
    <t>G.W. Lisk Company Inc</t>
  </si>
  <si>
    <t>Power-packer North America Inc Dba Gits Manufacturing Co</t>
  </si>
  <si>
    <t>2019-1902, 2019-1965, 2020-1250, IPR2017-02034</t>
  </si>
  <si>
    <t>Proportional control valve assembly for exhaust gas recirculation system</t>
  </si>
  <si>
    <t>Bart Alex Gerstenblith,GEORGE R. HOSKINS,TIMOTHY J. GOODSON</t>
  </si>
  <si>
    <t>4:20-cv-00033</t>
  </si>
  <si>
    <t>Eric Lobdell, Benedict Lobdell Dba Trend Essentials v. President Kim Overton, Overton Enterprises LLC</t>
  </si>
  <si>
    <t>Eric Lobdell, Benedict Lobdell Dba Trend Essentials</t>
  </si>
  <si>
    <t>President Kim Overton, Overton Enterprises LLC</t>
  </si>
  <si>
    <t>613501</t>
  </si>
  <si>
    <t>613501, 618907, 8104654, 613500, 613057, 779817</t>
  </si>
  <si>
    <t>Nathan Mirage Reflective Running Belt Pack, Ultrasoft, Fully-Adjustable and similar exercise accessories</t>
  </si>
  <si>
    <t>618907</t>
  </si>
  <si>
    <t>8104654</t>
  </si>
  <si>
    <t>613500</t>
  </si>
  <si>
    <t>613057</t>
  </si>
  <si>
    <t>779817</t>
  </si>
  <si>
    <t>2020-1327</t>
  </si>
  <si>
    <t>Kcg Technologies LLC v. Carmax Business Services LLC, CarMax Auto Superstores Inc, Carmax Funding Services II LLC, Carmax Funding Services LLC</t>
  </si>
  <si>
    <t>Kcg Technologies LLC</t>
  </si>
  <si>
    <t>Carmax Business Services LLC, CarMax Auto Superstores Inc, Carmax Funding Services II LLC, Carmax Funding Services LLC</t>
  </si>
  <si>
    <t>9671955</t>
  </si>
  <si>
    <t>1:19-cv-11101</t>
  </si>
  <si>
    <t>Vehicles comprising Carplay®, NissanConnect®, Android Auto and Toyota Sync/Entune - Automobiles</t>
  </si>
  <si>
    <t>DYK,Newman,TARANTO</t>
  </si>
  <si>
    <t>4:20-cv-00009</t>
  </si>
  <si>
    <t>Akoloutheo LLC v. Microsoft Corp</t>
  </si>
  <si>
    <t>Azure Cognitive Search, Azure Media Service, Azure App Service and Azure Content Delivery Network software systems</t>
  </si>
  <si>
    <t>2bcom LLC v. Chrysler Corp, Fca US LLC</t>
  </si>
  <si>
    <t>Chrysler Corp, Fca US LLC</t>
  </si>
  <si>
    <t>6831444, 7127210, 6928166, 6885643, 7184707</t>
  </si>
  <si>
    <t>Uconnect system and similar audio and multimedia integration systems which have been installed in Chrysler, Fiat, Doge, Jeep, Ram, and Alfa Romeo branded vehicles</t>
  </si>
  <si>
    <t>2020-1326</t>
  </si>
  <si>
    <t>2020-1058, 2020-1059, 2020-1306, 2020-1317, 2020-1547, IPR2018-01028</t>
  </si>
  <si>
    <t>IPR2020-00387</t>
  </si>
  <si>
    <t>Versa Products v. Varidesk LLC</t>
  </si>
  <si>
    <t>Versa Products</t>
  </si>
  <si>
    <t>Varidesk LLC</t>
  </si>
  <si>
    <t>10159336</t>
  </si>
  <si>
    <t>IPR2020-00388</t>
  </si>
  <si>
    <t>Pfizer Inc v. Uniqure NV, Uniqure Biopharma BV</t>
  </si>
  <si>
    <t>Uniqure NV, Uniqure Biopharma BV</t>
  </si>
  <si>
    <t>9249405</t>
  </si>
  <si>
    <t>4:20-cv-00025</t>
  </si>
  <si>
    <t>Hailo Technologies Ltd v. BestBuy.com LLC, Best Buy Co Inc</t>
  </si>
  <si>
    <t>Hailo Technologies Ltd</t>
  </si>
  <si>
    <t>BestBuy.com LLC, Best Buy Co Inc</t>
  </si>
  <si>
    <t>6407698</t>
  </si>
  <si>
    <t>Roav SmartCharge Car Kit F2, https://www.bestbuy.com/site/anker-smartcharge-f2-fm-transmitterblack/6297940.p?skuId=6297940 and Roav SmartCharge Car Kit F3, https://www.bestbuy.com/site/anker-smartcharge-f3-fm-transmitter-black/6342890.p?skuId=6342890</t>
  </si>
  <si>
    <t>Lone Star Targeted Advertising LLC v. Imagine Communications Corp</t>
  </si>
  <si>
    <t>Imagine Communications Corp</t>
  </si>
  <si>
    <t>1:19-cv-01268, 1:19-cv-01471</t>
  </si>
  <si>
    <t>Dynamic Ad Insertion (DAI) solution and similar others</t>
  </si>
  <si>
    <t>4:20-cv-00026</t>
  </si>
  <si>
    <t>Hailo Technologies Ltd v. Target SRL, Target.com</t>
  </si>
  <si>
    <t>Target SRL, Target.com</t>
  </si>
  <si>
    <t>Roav SmartCharge Car Kit F2, https://www.target.com/p/anker-roav-smartcharge-car-kit-bluetooth-wireless-fm-transmitter-black/-/A-53938478 and the Roav SmartCharge Car Kit f3, https://www.target.com/p/anker-roav-smartcharge-f3-gooseneck-bluetooth-wirelessfm-transmitter-car-kit-black/-/A-54383061</t>
  </si>
  <si>
    <t>4:20-cv-00024</t>
  </si>
  <si>
    <t>Hailo Technologies Ltd v. Wal-Mart.com Inc, Walmart Inc</t>
  </si>
  <si>
    <t>Wal-Mart.com Inc, Walmart Inc</t>
  </si>
  <si>
    <t>Roav SmartCharge Car Kit F2, https://www.walmart.com/ip/Roav-by-Anker-SmartCharge-withBluetooth-FM-Transmitter-Car-Locator/675283692 and https://www.walmart.com/ip/Anker-Roav-F3-BT-FM-Transmitter/301491225 and similar products</t>
  </si>
  <si>
    <t>IPR2020-00389</t>
  </si>
  <si>
    <t>Regeneron Pharmaceuticals Inc v. Kymab Ltd</t>
  </si>
  <si>
    <t>Kymab Ltd</t>
  </si>
  <si>
    <t>10165763</t>
  </si>
  <si>
    <t>IPR2020-00375</t>
  </si>
  <si>
    <t>IPR2020-00376</t>
  </si>
  <si>
    <t>IPR2020-00281</t>
  </si>
  <si>
    <t>IPR2020-00280</t>
  </si>
  <si>
    <t>IPR2020-00391</t>
  </si>
  <si>
    <t>8296351</t>
  </si>
  <si>
    <t>IPR2020-00392</t>
  </si>
  <si>
    <t>8676929</t>
  </si>
  <si>
    <t>90/014,429</t>
  </si>
  <si>
    <t>XU Feihong v. CHEN, KUNG-CHENG</t>
  </si>
  <si>
    <t>XU Feihong</t>
  </si>
  <si>
    <t>CHEN, KUNG-CHENG</t>
  </si>
  <si>
    <t>7827887</t>
  </si>
  <si>
    <t>RATCHET WRENCH</t>
  </si>
  <si>
    <t>4:20-cv-00105</t>
  </si>
  <si>
    <t>Adiona IP LLC v. Logitech Inc, Ultimate Ears LLC</t>
  </si>
  <si>
    <t>Adiona IP LLC</t>
  </si>
  <si>
    <t>Logitech Inc, Ultimate Ears LLC</t>
  </si>
  <si>
    <t>7194520</t>
  </si>
  <si>
    <t>MEGABOOM 3, BOOM 3 and WONDERBOOM line of products and similar Bluetooth speakers</t>
  </si>
  <si>
    <t>Attatoy Snowbal</t>
  </si>
  <si>
    <t>1:20-cv-00007</t>
  </si>
  <si>
    <t>Microsoft Corp v. SynKloud Technologies LLC</t>
  </si>
  <si>
    <t>8856195, 7792923, 7849153, 8868690, 7457880, 9239686, 20230065934, 9098526, 9219780, 7870225, 10015254, 8606880</t>
  </si>
  <si>
    <t>1:19-cv-01360</t>
  </si>
  <si>
    <t>Disk system adapted to be directly attached, Disk system adapted to be directly attached to network, Method and apparatus for wireless devices access to external storage, Method and system for wireless device access to external storage, System and method for support wireless device access to external storage, System and method for wireless device access to external storage, System using a single host to receive and redirect all file access commands for shared data storage device from other hosts on a network, Use of wireless devices' external storage</t>
  </si>
  <si>
    <t>7792923</t>
  </si>
  <si>
    <t>7849153</t>
  </si>
  <si>
    <t>7457880</t>
  </si>
  <si>
    <t>20230065934</t>
  </si>
  <si>
    <t>2020-1319</t>
  </si>
  <si>
    <t>Signature Systems LLC v. American Express Travel Related Services Company Inc, American Express Co, United States Patent &amp; Trademark Office, Andrei Iancu, Under Secretary Of Commerce For Intellectual Property &amp; Director Of The United States Patent &amp; Trademark OfficeTerminated: 08</t>
  </si>
  <si>
    <t>Signature Systems LLC</t>
  </si>
  <si>
    <t>American Express Travel Related Services Company Inc, American Express Co, United States Patent &amp; Trademark Office, Andrei Iancu, Under Secretary Of Commerce For Intellectual Property &amp; Director Of The United States Patent &amp; Trademark OfficeTerminated: 08</t>
  </si>
  <si>
    <t>8423402</t>
  </si>
  <si>
    <t>CBM2018-00035</t>
  </si>
  <si>
    <t>CHRISTOPHER M. KAISER,FRANCES L. IPPOLITO,JAMES A. TARTAL</t>
  </si>
  <si>
    <t>2020-1313</t>
  </si>
  <si>
    <t>Richard D. Ferris v. United States Patent &amp; Trademark Office</t>
  </si>
  <si>
    <t>Richard D. Ferris</t>
  </si>
  <si>
    <t>Bradley B. Bayat,Lisa M. Guijt,Paul John Korniczky</t>
  </si>
  <si>
    <t>Perrigo UK Finco Limited Partnership, Perrigo Israel Pharmaceuticals Ltd v. Galderma Skin Health SA, Galderma Laboratories LP, Galderma SA</t>
  </si>
  <si>
    <t>Perrigo UK Finco Limited Partnership, Perrigo Israel Pharmaceuticals Ltd</t>
  </si>
  <si>
    <t>Galderma Skin Health SA, Galderma Laboratories LP, Galderma SA</t>
  </si>
  <si>
    <t>20-1319</t>
  </si>
  <si>
    <t>Method and system for electronic exchange of reward points</t>
  </si>
  <si>
    <t>4:20-cv-00004</t>
  </si>
  <si>
    <t>AgraSyst Inc, AgQuam R&amp;D LLC v. Adjuvants Unlimited Inc</t>
  </si>
  <si>
    <t>AgraSyst Inc, AgQuam R&amp;D LLC</t>
  </si>
  <si>
    <t>Adjuvants Unlimited Inc</t>
  </si>
  <si>
    <t>10104886</t>
  </si>
  <si>
    <t>10104886, 10568319</t>
  </si>
  <si>
    <t>Spray Prep product and similar adjuvant specifically used as a water conditioning agent tank mix additive for glyphosate</t>
  </si>
  <si>
    <t>Jodi F Jayne,John F Heil, III</t>
  </si>
  <si>
    <t>10568319</t>
  </si>
  <si>
    <t>6:20-cv-00005</t>
  </si>
  <si>
    <t>Bcs Software LLC v. Landis &amp; Gyr Technology Inc, Landis &amp; Gyr Technologies LLC</t>
  </si>
  <si>
    <t>Landis &amp; Gyr Technology Inc, Landis &amp; Gyr Technologies LLC</t>
  </si>
  <si>
    <t>6:19-cv-00728, 6:20-cv-00002, 6:20-cv-00003</t>
  </si>
  <si>
    <t>Gridstream Connect and similar software products and services</t>
  </si>
  <si>
    <t>1:20-cv-00010</t>
  </si>
  <si>
    <t>Monkeymedia Inc v. Amazon Com Inc</t>
  </si>
  <si>
    <t>Monkeymedia Inc</t>
  </si>
  <si>
    <t>9185379</t>
  </si>
  <si>
    <t>9185379, 6393158, 9247226</t>
  </si>
  <si>
    <t>Amazon Video with X-Ray, Amazon Fire Devices, and the Amazon Video App to enable Amazon-Enabled Devices</t>
  </si>
  <si>
    <t>6393158</t>
  </si>
  <si>
    <t>9247226</t>
  </si>
  <si>
    <t>1:20-cv-00003</t>
  </si>
  <si>
    <t>2.5 mg, 5 mg, 10 mg, 15 mg, 20 mg and 25 mg Lenalidomide capsules - Generic version of REVLIMID®</t>
  </si>
  <si>
    <t>1:20-cv-00676</t>
  </si>
  <si>
    <t>6:19-cv-00728, 6:20-cv-00002, 6:20-cv-00003, 6:20-cv-00005</t>
  </si>
  <si>
    <t>Gridstream  Connect - Multitude of products and services</t>
  </si>
  <si>
    <t>Sipco LLC v. Vertiv Group Corp, Vertiv Corporation Fka Liebert Corp</t>
  </si>
  <si>
    <t>Vertiv Group Corp, Vertiv Corporation Fka Liebert Corp</t>
  </si>
  <si>
    <t>1:19-cv-01369</t>
  </si>
  <si>
    <t>Wireless Mesh Site-controller (Liebert iCOM-S system control + wireless Gateway included in Liebert iCOM-S system control’s package) and Wireless Mesh End-Devices (integrated Liebert iCOM unit control with Liebert CRV Cooling System, integrated Liebert iCOM unit control with Liebert Mini-Mate Cooling System) and similar devices that operate pursuant to IEEE802.15.4 / wirelessHART (IEC62591) including the Liebert iCOM Thermal Control System, Liebert Wireless Mesh devices</t>
  </si>
  <si>
    <t>2020-1315</t>
  </si>
  <si>
    <t>Valve Corp v. Andrei Iancu, Under Secretary Of Commerce For Intellectual Property &amp; Director Of The United States Patent &amp; Trademark OfficeTerminated: 01, Ironburg Inventions Ltd, United States Patent &amp; Trademark Office</t>
  </si>
  <si>
    <t>Andrei Iancu, Under Secretary Of Commerce For Intellectual Property &amp; Director Of The United States Patent &amp; Trademark OfficeTerminated: 01, Ironburg Inventions Ltd, United States Patent &amp; Trademark Office</t>
  </si>
  <si>
    <t>2020-1317</t>
  </si>
  <si>
    <t>2020-1058, 2020-1059, 2020-1306, 2020-1326, 2020-1547, IPR2018-00424, IPR2018-01631, IPR2018-01653</t>
  </si>
  <si>
    <t>2020-1318</t>
  </si>
  <si>
    <t>7944353</t>
  </si>
  <si>
    <t>IPR2018-01093</t>
  </si>
  <si>
    <t>GARTH D. BAER,SALLY C. MEDLEY,Sean P. O''Hanlon</t>
  </si>
  <si>
    <t>2020-1316</t>
  </si>
  <si>
    <t>IPR2020-00383</t>
  </si>
  <si>
    <t>7126515</t>
  </si>
  <si>
    <t>IPR2020-00352</t>
  </si>
  <si>
    <t>Unified Patents LLC v. Velos Media LLC</t>
  </si>
  <si>
    <t>Velos Media LLC</t>
  </si>
  <si>
    <t>9414066</t>
  </si>
  <si>
    <t>IPR2020-00385</t>
  </si>
  <si>
    <t>Samsung Electronics Co Ltd, Samsung Electronics America Inc v. Uniloc 2017 LLC</t>
  </si>
  <si>
    <t>6954634</t>
  </si>
  <si>
    <t>IPR2020-00386</t>
  </si>
  <si>
    <t>7353417</t>
  </si>
  <si>
    <t>IPR2020-00384</t>
  </si>
  <si>
    <t>90/014,428</t>
  </si>
  <si>
    <t>The Marbury Law Group PLLC v. THE NOGUCHI INSTITUTE</t>
  </si>
  <si>
    <t>The Marbury Law Group PLLC</t>
  </si>
  <si>
    <t>THE NOGUCHI INSTITUTE</t>
  </si>
  <si>
    <t>9550834</t>
  </si>
  <si>
    <t>Methods for Preparing Glycan-Hydrolyzed Antibody, and Homogeneous Glycosylated Antibody</t>
  </si>
  <si>
    <t>6:20-cv-00003</t>
  </si>
  <si>
    <t>Bcs Software LLC v. Sensus USA Inc</t>
  </si>
  <si>
    <t>Sensus USA Inc</t>
  </si>
  <si>
    <t>1:20-cv-00676, 6:19-cv-00728, 6:20-cv-00002, 6:20-cv-00005</t>
  </si>
  <si>
    <t>FlexNet and similar software products and services</t>
  </si>
  <si>
    <t>Kamino LLC v. Fujifilm North America Corp</t>
  </si>
  <si>
    <t>Fujifilm North America Corp</t>
  </si>
  <si>
    <t>Eufy SpaceView HD Wireless Baby Monitor and similar mobile devices</t>
  </si>
  <si>
    <t>Wanna Play Products Inc Dba Amazon Storefront Calmeroos v. Doe 1, Snuggle Pet Products LLC Dba Smartpetlove, Robert Emery</t>
  </si>
  <si>
    <t>Doe 1, Snuggle Pet Products LLC Dba Smartpetlove, Robert Emery</t>
  </si>
  <si>
    <t>Calmeroos Puppy Heartbeat Toy - Pet-calming device</t>
  </si>
  <si>
    <t>6:20-cv-00002</t>
  </si>
  <si>
    <t>Bcs Software LLC v. Elster American Meter Company LLC, City Of Georgetown, Texas, Honeywell International Inc, Elster Solutions LLC</t>
  </si>
  <si>
    <t>Elster American Meter Company LLC, City Of Georgetown, Texas, Honeywell International Inc, Elster Solutions LLC</t>
  </si>
  <si>
    <t>6:19-cv-00728, 6:20-cv-00003, 6:20-cv-00005</t>
  </si>
  <si>
    <t>Connexo MultiSense, Connexo NetSense, Connexo Insight, Connexo Pulse and similar Connexo open software platform</t>
  </si>
  <si>
    <t>LOC,G</t>
  </si>
  <si>
    <t>2020-1308</t>
  </si>
  <si>
    <t>Colt International Clothing Inc A California Corporation, Dba Colt Led v. Cinelease Inc A Nevada Corp, Quasar Science LLC A California Limited Liability Co</t>
  </si>
  <si>
    <t>Colt International Clothing Inc A California Corporation, Dba Colt Led</t>
  </si>
  <si>
    <t>Cinelease Inc A Nevada Corp, Quasar Science LLC A California Limited Liability Co</t>
  </si>
  <si>
    <t>9239134</t>
  </si>
  <si>
    <t>2:16-cv-03040</t>
  </si>
  <si>
    <t>Light harnesses</t>
  </si>
  <si>
    <t>2020-1310</t>
  </si>
  <si>
    <t>Adaptive Streaming Inc v. Netflix Inc</t>
  </si>
  <si>
    <t>Adaptive Streaming Inc</t>
  </si>
  <si>
    <t>7319305</t>
  </si>
  <si>
    <t>8:19-cv-01450</t>
  </si>
  <si>
    <t>MPEG DASH standard Dynamic Adaptive Streaming over HTTP - Video streaming platform</t>
  </si>
  <si>
    <t>Clevenger,Prost,TARANTO</t>
  </si>
  <si>
    <t>2020-1307</t>
  </si>
  <si>
    <t>Cxloyalty Inc v. Maritz Holdings Inc</t>
  </si>
  <si>
    <t>Cxloyalty Inc</t>
  </si>
  <si>
    <t>Maritz Holdings Inc</t>
  </si>
  <si>
    <t>2020-1309</t>
  </si>
  <si>
    <t>JON B. TORNQUIST,JUSTIN T. ARBES,MICHAEL R. ZECHER</t>
  </si>
  <si>
    <t>Maritz Holdings Inc v. Cxloyalty Inc</t>
  </si>
  <si>
    <t>IPR2020-00362</t>
  </si>
  <si>
    <t>Unified Patents LLC v. Zyrcuits IP LLC</t>
  </si>
  <si>
    <t>IPR2020-00321</t>
  </si>
  <si>
    <t>Unified Patents LLC v. TransactionSecure LLC</t>
  </si>
  <si>
    <t>TransactionSecure LLC</t>
  </si>
  <si>
    <t>8738921</t>
  </si>
  <si>
    <t>IPR2020-00353</t>
  </si>
  <si>
    <t>Longi Solar Technology (hefei) Co Ltd, Longi Solar Technology K.K., Longi Green Energy Technology Co Ltd, Longi Solar Technology US Inc, Longi (H.K.) Trading Ltd, Longi Solar Technology (zhejiang) Co Ltd, Longi Sdn. Bhd., Longi Solar Technology (taizhou) Co Ltd v. Hanwha Q Cells &amp; Advanced Materials Corp</t>
  </si>
  <si>
    <t>Longi Solar Technology (hefei) Co Ltd, Longi Solar Technology K.K., Longi Green Energy Technology Co Ltd, Longi Solar Technology US Inc, Longi (H.K.) Trading Ltd, Longi Solar Technology (zhejiang) Co Ltd, Longi Sdn. Bhd., Longi Solar Technology (taizhou) Co Ltd</t>
  </si>
  <si>
    <t>Hanwha Q Cells &amp; Advanced Materials Corp</t>
  </si>
  <si>
    <t>8933525</t>
  </si>
  <si>
    <t>IPR2020-00247</t>
  </si>
  <si>
    <t>9807828</t>
  </si>
  <si>
    <t>IPR2020-00374</t>
  </si>
  <si>
    <t>9442873</t>
  </si>
  <si>
    <t>IPR2020-00354</t>
  </si>
  <si>
    <t>Unified Patents LLC v. Autobrilliance LLC</t>
  </si>
  <si>
    <t>Autobrilliance LLC</t>
  </si>
  <si>
    <t>1:19-cv-11946</t>
  </si>
  <si>
    <t>Wonderland Nurserygoods Co Ltd v. Swander Pace Capital LLC, Halo Innovations Inc, Aden &amp; Anais Inc</t>
  </si>
  <si>
    <t>Swander Pace Capital LLC, Halo Innovations Inc, Aden &amp; Anais Inc</t>
  </si>
  <si>
    <t>6954949</t>
  </si>
  <si>
    <t>Halo DreamNest open air sleep system and similar products for infants and young children</t>
  </si>
  <si>
    <t>2:19-cv-22231</t>
  </si>
  <si>
    <t>Celgene Corp v. Mylan Laboratories Ltd, Mylan NV, Mylan Pharmaceuticals Inc, Mylan Inc</t>
  </si>
  <si>
    <t>2:19-cv-05672</t>
  </si>
  <si>
    <t>Usb Technologies LLC v. Dexxxon Digital Storage Inc</t>
  </si>
  <si>
    <t>Usb Technologies LLC</t>
  </si>
  <si>
    <t>Dexxxon Digital Storage Inc</t>
  </si>
  <si>
    <t>7809866</t>
  </si>
  <si>
    <t>T250B Mobile &amp; Go micro-USB, T250C Mobile &amp; Go Type-C, T200 Mobile &amp; Go, T400 Duo USB-C, T500 iCobra, T500 iCobra2, T750A Dual USB3.1 Lightning, T750B Dual USB3.1 micro-USB, T750C Dual USB3.1 Type-C and similar flash memory storage devices</t>
  </si>
  <si>
    <t>2020 GunCam for Clays &amp; Hunting and similar camera devices, www.tachyoninc.com</t>
  </si>
  <si>
    <t>5:19-cv-05084</t>
  </si>
  <si>
    <t>Medical Inflatable Exhibits Inc v. Sanford Health</t>
  </si>
  <si>
    <t>Sanford Health</t>
  </si>
  <si>
    <t>8727786, 9564067</t>
  </si>
  <si>
    <t>Inflatable model of the human heart (Sanford Heart) and similar others</t>
  </si>
  <si>
    <t>U.S.   Jeffrey L. Viken</t>
  </si>
  <si>
    <t>2:19-cv-00414</t>
  </si>
  <si>
    <t>Bright Data Ltd v. Tefincom SA</t>
  </si>
  <si>
    <t>Tefincom SA</t>
  </si>
  <si>
    <t>9241044, 9742866, 10484511, 10257319, 10469614, 8560604, 10637968, 10484510, 10069936</t>
  </si>
  <si>
    <t>2:18-cv-00299, 2:18-cv-00483, 2:19-cv-00196, 2:19-cv-00352, 2:19-cv-00395, 2:19-cv-00396, 2:19-cv-00397</t>
  </si>
  <si>
    <t>Residential proxy service including NordVPN’s SmartPlay feature, https://nordvpn.com</t>
  </si>
  <si>
    <t>3:19-cv-22193</t>
  </si>
  <si>
    <t>Actelion Pharmaceuticals US Inc, Actelion Pharmaceuticals Ltd v. Zydus Pharmaceuticals USA Inc, Cadila Healthcare Ltd</t>
  </si>
  <si>
    <t>1656285</t>
  </si>
  <si>
    <t>32 mg Bosentan tablets for oral suspension - Generic version of TRACLEER®</t>
  </si>
  <si>
    <t>2020-1304</t>
  </si>
  <si>
    <t>Quiktrip West Inc v. Weigel Stores Inc</t>
  </si>
  <si>
    <t>Quiktrip West Inc</t>
  </si>
  <si>
    <t>Weigel Stores Inc</t>
  </si>
  <si>
    <t>Cynthia C. Lynch,Frances S. Wolfson,Jyll Taylor</t>
  </si>
  <si>
    <t>2020-1306</t>
  </si>
  <si>
    <t>2020-1058, 2020-1059, 2020-1317, 2020-1326, 2020-1547, IPR2018-00424, IPR2018-01028, IPR2018-01631, IPR2018-01653</t>
  </si>
  <si>
    <t>DYK,HUGHES,MAYER</t>
  </si>
  <si>
    <t>2020-1302</t>
  </si>
  <si>
    <t>Mylan Laboratories Ltd v. Aventis Pharma SA, Sanofi Mature IP</t>
  </si>
  <si>
    <t>Aventis Pharma SA, Sanofi Mature IP</t>
  </si>
  <si>
    <t>IPR2016-00712</t>
  </si>
  <si>
    <t>CHRISTOPHER M. KAISER,TINA E. HULSE,ZHENYU YANG</t>
  </si>
  <si>
    <t>2020-1303</t>
  </si>
  <si>
    <t>Micron Technology Inc v. North Star Innovations Inc</t>
  </si>
  <si>
    <t>2020-1402, IPR2018-00989</t>
  </si>
  <si>
    <t>19-832</t>
  </si>
  <si>
    <t>Apple Inc v. Act Co Ltd, Virnetx Inc, High Tech Inventors Alliance, HP Inc &amp; Lenovo Inc, The App Association, The R Street Institute, The Electronic Frontier Foundation, &amp; Engine Advocacy</t>
  </si>
  <si>
    <t>Act Co Ltd, Virnetx Inc, High Tech Inventors Alliance, HP Inc &amp; Lenovo Inc, The App Association, The R Street Institute, The Electronic Frontier Foundation, &amp; Engine Advocacy</t>
  </si>
  <si>
    <t>2018-1197</t>
  </si>
  <si>
    <t>IPR2020-00254</t>
  </si>
  <si>
    <t>IPR2020-00255</t>
  </si>
  <si>
    <t>PGR2020-00012</t>
  </si>
  <si>
    <t>PGR2020-00013</t>
  </si>
  <si>
    <t>IPR2020-00367</t>
  </si>
  <si>
    <t>9772970</t>
  </si>
  <si>
    <t>1:19-cv-02370</t>
  </si>
  <si>
    <t>Kajeet Inc v. Gryphon Online Safety Inc</t>
  </si>
  <si>
    <t>1:19-cv-02371-MN, 1:20-cv-01339-MN, 1:21-cv-00004-MN, 1:21-cv-00005-MN, 1:21-cv-00006-MN</t>
  </si>
  <si>
    <t>Gryphon Connect App and/or the Gryphon HomeBound App, Gryphon Mesh Wifi Security Router and Gryphon Guardian products and services</t>
  </si>
  <si>
    <t>1:19-cv-02367</t>
  </si>
  <si>
    <t>Dali Wireless Inc v. Teko Telecom SRL, Jma Wireless Ltd, John Mezzalingua Associates Inc</t>
  </si>
  <si>
    <t>Teko Telecom SRL, Jma Wireless Ltd, John Mezzalingua Associates Inc</t>
  </si>
  <si>
    <t>6353600</t>
  </si>
  <si>
    <t>6353600, 7573862, 8346091, 7065368, 9820171</t>
  </si>
  <si>
    <t>JMA Enterprise Platform, including its TEKO® Cell Hub and XRAN® Server products</t>
  </si>
  <si>
    <t>7573862</t>
  </si>
  <si>
    <t>8346091</t>
  </si>
  <si>
    <t>1:19-cv-02371</t>
  </si>
  <si>
    <t>Kajeet Inc v. Roqos Inc</t>
  </si>
  <si>
    <t>Roqos Inc</t>
  </si>
  <si>
    <t>All versions of the Roqos Core appliance products and services</t>
  </si>
  <si>
    <t>6:19-cv-00728</t>
  </si>
  <si>
    <t>Bcs Software LLC v. Itron Inc</t>
  </si>
  <si>
    <t>6:20-cv-00002, 6:20-cv-00003, 6:20-cv-00005</t>
  </si>
  <si>
    <t>2:19-cv-00413</t>
  </si>
  <si>
    <t>10583362, 10518177</t>
  </si>
  <si>
    <t>Clash Royale and similar gaming systems, software or methods for controlling games</t>
  </si>
  <si>
    <t>2020-1298</t>
  </si>
  <si>
    <t>North Star Innovations Inc v. United States Patent &amp; Trademark Office, Andrei Iancu, Under Secretary Of Commerce For Intellectual Property &amp; Director Of The United States Patent &amp; Trademark OfficeTerminated: 08, Micron Technology Inc</t>
  </si>
  <si>
    <t>United States Patent &amp; Trademark Office, Andrei Iancu, Under Secretary Of Commerce For Intellectual Property &amp; Director Of The United States Patent &amp; Trademark OfficeTerminated: 08, Micron Technology Inc</t>
  </si>
  <si>
    <t>7171526</t>
  </si>
  <si>
    <t>2020-1299, IPR2018-01004, IPR2018-01005</t>
  </si>
  <si>
    <t>GARTH D. BAER,MICHAEL R. ZECHER,Steven Michael Amundson</t>
  </si>
  <si>
    <t>2020-1296</t>
  </si>
  <si>
    <t>2020-1295, 2020-1874, IPR2018-00998</t>
  </si>
  <si>
    <t>20-1298</t>
  </si>
  <si>
    <t>20-1297, 20-1298, 20-1299</t>
  </si>
  <si>
    <t>Memory controller useable in a data processing system</t>
  </si>
  <si>
    <t>2020-1294</t>
  </si>
  <si>
    <t>American Fireglass v. Moderustic Inc</t>
  </si>
  <si>
    <t>American Fireglass</t>
  </si>
  <si>
    <t>Moderustic Inc</t>
  </si>
  <si>
    <t>8419505</t>
  </si>
  <si>
    <t>3:15-cv-02866</t>
  </si>
  <si>
    <t>Fire glass products</t>
  </si>
  <si>
    <t>1:19-cv-03707</t>
  </si>
  <si>
    <t>Sound View Innovations LLC v. Dish Network LLC, Dish Technologies LLC</t>
  </si>
  <si>
    <t>6757796, 6725456, 6708213, 6502133</t>
  </si>
  <si>
    <t>DISH Spark Services (unified analytics engine for large-scale data processing, to perform stream processing in real-time) that include or use applications based on Apache Spark, DISH Yarn Services and others</t>
  </si>
  <si>
    <t>1:19-cv-02375</t>
  </si>
  <si>
    <t>1:18-cv-00651-CFC, 1:18-cv-00689-CFC, 1:18-cv-00690-CFC, 1:19-cv-02202-CFC, 1:20-cv-00083-CFC, 1:20-cv-00093-CFC, 1:20-cv-00235-CFC, 1:20-cv-00318-CFC</t>
  </si>
  <si>
    <t>Method of treatment</t>
  </si>
  <si>
    <t>1:19-cv-02368</t>
  </si>
  <si>
    <t>9527833</t>
  </si>
  <si>
    <t>9527833, 10457666</t>
  </si>
  <si>
    <t>1:19-cv-02309-JLH, 1:19-cv-02321-JLH, 1:19-cv-02342-JLH, 1:21-cv-00838-JLH, 1:22-cv-01480-JLH, 1:22-cv-01611-JLH, 1:23-cv-00008-JLH, 1:23-cv-01193-JLH</t>
  </si>
  <si>
    <t>Lonsurf®, Trifluridine and tipiracil tablets, 15 mg and 20 mg</t>
  </si>
  <si>
    <t>10457666</t>
  </si>
  <si>
    <t>1:19-cv-11893</t>
  </si>
  <si>
    <t>Vida Sense Innovation Ltd v. Curtis International Inc</t>
  </si>
  <si>
    <t>RCA-branded 32” HD LED TVs (RLDED3258A-E), which use a HKC-supplied LCD display (HKC PT320AT01-1) and similar products</t>
  </si>
  <si>
    <t>4:19-cv-08451</t>
  </si>
  <si>
    <t>Karamelion LLC v. Sercomm USA Inc</t>
  </si>
  <si>
    <t>Sercomm USA Inc</t>
  </si>
  <si>
    <t>Z-Wave Motion Sensor, Z-Wave Energy Switch, ZWave Door/Motion Sensor and similar appliance controller for a distributed appliance system</t>
  </si>
  <si>
    <t>1:19-cv-00994</t>
  </si>
  <si>
    <t>Coding Technologies LLC v. Mississippi Power Co</t>
  </si>
  <si>
    <t>Mississippi Power Co</t>
  </si>
  <si>
    <t>9240008</t>
  </si>
  <si>
    <t>Code patterns in connection with its service bills containing QR codes for automated payment, and other similar products and services</t>
  </si>
  <si>
    <t>Louis Guirola, Jr</t>
  </si>
  <si>
    <t>Optical Network Evolution (ONE) products and SpiderCloud Enterprise Radio Access Network (E-RAN) small cell System</t>
  </si>
  <si>
    <t>1:19-cv-03709</t>
  </si>
  <si>
    <t>Sound View Innovations LLC v. Sling TV LLC</t>
  </si>
  <si>
    <t>6725456, 6708213, 6757796</t>
  </si>
  <si>
    <t>Streaming services, including Sling TV, Software known as Apache Hadoop YARN (Yarn) in its data systems and similar others</t>
  </si>
  <si>
    <t>2020-1295</t>
  </si>
  <si>
    <t>2020-1296, 2020-1874, IPR2018-00998, IPR2018-00999</t>
  </si>
  <si>
    <t>GARTH D. BAER,Michelle N. Wormmeester,Steven Michael Amundson</t>
  </si>
  <si>
    <t>2020-1293</t>
  </si>
  <si>
    <t>WaveForm Technologies Inc v. Dexcom Inc</t>
  </si>
  <si>
    <t>WaveForm Technologies Inc</t>
  </si>
  <si>
    <t>7529574</t>
  </si>
  <si>
    <t>7529574, 8187433, 7146202</t>
  </si>
  <si>
    <t>2019-2398, 3:16-cv-00536</t>
  </si>
  <si>
    <t>G4 and G5 systems and sensors</t>
  </si>
  <si>
    <t>8187433</t>
  </si>
  <si>
    <t>7146202</t>
  </si>
  <si>
    <t>2020-1297</t>
  </si>
  <si>
    <t>6465743</t>
  </si>
  <si>
    <t>IPR2018-01000</t>
  </si>
  <si>
    <t>20-1297</t>
  </si>
  <si>
    <t>Multi-strand substrate for ball-grid array assemblies and method</t>
  </si>
  <si>
    <t>2020-1300</t>
  </si>
  <si>
    <t>Marie Lenotre, Alain Lenotre v. Lenotre SA</t>
  </si>
  <si>
    <t>Marie Lenotre, Alain Lenotre</t>
  </si>
  <si>
    <t>Lenotre SA</t>
  </si>
  <si>
    <t>Albert Zervas,George C. Pologeorgis,Mark A. Thurmon</t>
  </si>
  <si>
    <t>2020-1299</t>
  </si>
  <si>
    <t>2020-1298, IPR2018-01005</t>
  </si>
  <si>
    <t>20-1299</t>
  </si>
  <si>
    <t>337-TA-1188</t>
  </si>
  <si>
    <t>Laurmark Enterprises Inc, Extang Corporation v. Hong Kong Car Start Industries Co, Hong Kong Car Start Industrial Co Ltd, Cixi City Liyuan Auto Parts Co Ltd, Tyger Auto Inc</t>
  </si>
  <si>
    <t>Laurmark Enterprises Inc, Extang Corporation</t>
  </si>
  <si>
    <t>Hong Kong Car Start Industries Co, Hong Kong Car Start Industrial Co Ltd, Cixi City Liyuan Auto Parts Co Ltd, Tyger Auto Inc</t>
  </si>
  <si>
    <t>8061758, 7484788</t>
  </si>
  <si>
    <t>1:19-cv-08473</t>
  </si>
  <si>
    <t>Symbology Innovations LLC v. Peapod LLC</t>
  </si>
  <si>
    <t>Peapod LLC</t>
  </si>
  <si>
    <t>QR code on its products available for sale or advertising, Internet website located at www.peapod.com and its incorporated and related systems</t>
  </si>
  <si>
    <t>1:19-cv-08472</t>
  </si>
  <si>
    <t>Symbology Innovations LLC v. Amphenol Antenna Solutions Inc</t>
  </si>
  <si>
    <t>Amphenol Antenna Solutions Inc</t>
  </si>
  <si>
    <t>Myers Industries Inc, Scepter Canada Inc v. NO Spill Inc, Nsip Holdings LLC</t>
  </si>
  <si>
    <t>Myers Industries Inc, Scepter Canada Inc</t>
  </si>
  <si>
    <t>NO Spill Inc, Nsip Holdings LLC</t>
  </si>
  <si>
    <t>IPR2020-00361</t>
  </si>
  <si>
    <t>9174075</t>
  </si>
  <si>
    <t>IPR2020-00235</t>
  </si>
  <si>
    <t>IPR2020-00358</t>
  </si>
  <si>
    <t>Roku Inc v. Canon Kabushiki Kaisha</t>
  </si>
  <si>
    <t>Canon Kabushiki Kaisha</t>
  </si>
  <si>
    <t>7810130</t>
  </si>
  <si>
    <t>IPR2020-00357</t>
  </si>
  <si>
    <t>7746413</t>
  </si>
  <si>
    <t>IPR2020-00326</t>
  </si>
  <si>
    <t>Infinera Corp v. Oyster Optics LLC</t>
  </si>
  <si>
    <t>IPR2020-00325</t>
  </si>
  <si>
    <t>Cisco Systems Inc, Infinera Corp v. Oyster Optics LLC</t>
  </si>
  <si>
    <t>Cisco Systems Inc, Infinera Corp</t>
  </si>
  <si>
    <t>IPR2020-00348</t>
  </si>
  <si>
    <t>Heb LP v. Digital Retail Apps Inc</t>
  </si>
  <si>
    <t>IPR2020-00355</t>
  </si>
  <si>
    <t>IPR2020-00347</t>
  </si>
  <si>
    <t>IPR2020-00359</t>
  </si>
  <si>
    <t>90/014,427</t>
  </si>
  <si>
    <t>Cisco Systems Inc v. XPERT UNIVERSE, INC.</t>
  </si>
  <si>
    <t>XPERT UNIVERSE, INC.</t>
  </si>
  <si>
    <t>7499903</t>
  </si>
  <si>
    <t>SEMANTIC TO NON-SEMANTIC ROUTING FOR LOCATING A LIVE EXPERT</t>
  </si>
  <si>
    <t>90/020,133</t>
  </si>
  <si>
    <t>Uirgil L. Archer v. Down Town Wholesalers Inc</t>
  </si>
  <si>
    <t>Uirgil L. Archer</t>
  </si>
  <si>
    <t>Down Town Wholesalers Inc</t>
  </si>
  <si>
    <t>D827443</t>
  </si>
  <si>
    <t>BOTTLE</t>
  </si>
  <si>
    <t>1:19-cv-08468</t>
  </si>
  <si>
    <t>E-Link Technology Co Ltd v. Shenzhen Chitado Technology Co Ltd, Magic Hover, Gyroor</t>
  </si>
  <si>
    <t>Shenzhen Chitado Technology Co Ltd, Magic Hover, Gyroor</t>
  </si>
  <si>
    <t>Gyroor hoverboards (Model number T581) and similar products</t>
  </si>
  <si>
    <t>1:19-cv-02365</t>
  </si>
  <si>
    <t>Coding Technologies LLC v. Kofax Inc</t>
  </si>
  <si>
    <t>1:19-cv-02364, 1:19-cv-02366, 1:20-cv-00543, 1:20-cv-00544</t>
  </si>
  <si>
    <t>Code patterns in connection with its Kofax Mobile Bill Pay app and other similar products and services</t>
  </si>
  <si>
    <t>1:19-cv-11868</t>
  </si>
  <si>
    <t>Ulvada Jordan, Aurellius Jordan v. Slidenjoy, Laurent Wery, Jeunehomme Charlee, Castro Thomas</t>
  </si>
  <si>
    <t>Ulvada Jordan, Aurellius Jordan</t>
  </si>
  <si>
    <t>Slidenjoy, Laurent Wery, Jeunehomme Charlee, Castro Thomas</t>
  </si>
  <si>
    <t>7283353</t>
  </si>
  <si>
    <t>SLIDENJOY product and similar others</t>
  </si>
  <si>
    <t>1:19-cv-02363</t>
  </si>
  <si>
    <t>Symbology Innovations LLC v. Dupont De Nemours Inc</t>
  </si>
  <si>
    <t>Dupont De Nemours Inc</t>
  </si>
  <si>
    <t>1:18-cv-00563, 1:18-cv-00564, 1:18-cv-00565, 1:18-cv-00566, 1:18-cv-00682, 1:18-cv-00683, 1:18-cv-00684, 1:18-cv-00685, 1:18-cv-01262, 1:18-cv-01263, 1:18-cv-01264, 1:18-cv-01614, 1:18-cv-01615, 1:18-cv-01616, 1:18-cv-01803, 1:18-cv-01804, 1:18-cv-01805, 1:19-cv-00881, 1:19-cv-00998, 1:19-cv-00999, 1:19-cv-01021, 1:19-cv-01022, 1:19-cv-01023, 1:19-cv-01024, 1:19-cv-01025, 1:19-cv-01377, 1:19-cv-01479, 1:19-cv-01480, 1:19-cv-01481, 1:19-cv-01482, 1:19-cv-01654, 1:19-cv-02261, 1:19-cv-02262, 1:19-cv-02263, 1:20-cv-00055, 1:20-cv-00056</t>
  </si>
  <si>
    <t>1:19-cv-02364</t>
  </si>
  <si>
    <t>Coding Technologies LLC v. Compass Group USA Inc</t>
  </si>
  <si>
    <t>Compass Group USA Inc</t>
  </si>
  <si>
    <t>1:19-cv-02365, 1:19-cv-02366</t>
  </si>
  <si>
    <t>Code patterns in connection with its Canteen Connect and Pay app and other similar products and services</t>
  </si>
  <si>
    <t>3:19-cv-02487</t>
  </si>
  <si>
    <t>Symbology Innovations LLC v. Ikea US Retail LLC, Ikea North American Services LLC</t>
  </si>
  <si>
    <t>Ikea US Retail LLC, Ikea North American Services LLC</t>
  </si>
  <si>
    <t>1:19-cv-07261</t>
  </si>
  <si>
    <t>Joseph Wiesel v. Apple Inc</t>
  </si>
  <si>
    <t>Wristwatch device, Apple Watch Series 1-5, a watch/smartwatch that provides “irregular rhythm notifications” to help “patients identify early warning signs”</t>
  </si>
  <si>
    <t>2:19-cv-07261</t>
  </si>
  <si>
    <t>1:19-cv-02366</t>
  </si>
  <si>
    <t>Coding Technologies LLC v. China Unionpay USA LLC</t>
  </si>
  <si>
    <t>1:19-cv-02364, 1:19-cv-02365</t>
  </si>
  <si>
    <t>Code patterns in connection with its UnionPay Mobile Payment app and other similar products and services</t>
  </si>
  <si>
    <t>1:19-cv-01092</t>
  </si>
  <si>
    <t>Pso-Rite.com LLC v. Trainingmask LLC</t>
  </si>
  <si>
    <t>Trainingmask LLC</t>
  </si>
  <si>
    <t>Pso-Release massager product and similar others</t>
  </si>
  <si>
    <t>3:19-cv-00404</t>
  </si>
  <si>
    <t>Rondevoo Technologies LLC v. Riverain Technologies Inc</t>
  </si>
  <si>
    <t>Riverain Technologies Inc</t>
  </si>
  <si>
    <t>Riverain image processing system - Image analysis based on product algorithms</t>
  </si>
  <si>
    <t>337-TA-1187</t>
  </si>
  <si>
    <t>Viavi Solutions Inc v. LG Electronics Inc, LG Electronics USA Inc, LG Innotek Co Ltd, Optrontec Co Ltd</t>
  </si>
  <si>
    <t>LG Electronics Inc, LG Electronics USA Inc, LG Innotek Co Ltd, Optrontec Co Ltd</t>
  </si>
  <si>
    <t>20030052523, 9588269, 9945995</t>
  </si>
  <si>
    <t>18-817 </t>
  </si>
  <si>
    <t>Hikma Pharmaceuticals USA Inc Et Al., v. United States, The Association For Accessible Medicines &amp; Certain Individual Companies, Vanda Pharmaceuticals Inc, Intellectual Property &amp; Innovation Professors, Engine Advocacy, &amp; The R Street Institute</t>
  </si>
  <si>
    <t>Hikma Pharmaceuticals USA Inc Et Al.,</t>
  </si>
  <si>
    <t>United States, The Association For Accessible Medicines &amp; Certain Individual Companies, Vanda Pharmaceuticals Inc, Intellectual Property &amp; Innovation Professors, Engine Advocacy, &amp; The R Street Institute</t>
  </si>
  <si>
    <t>2016-2707, 2016-2708</t>
  </si>
  <si>
    <t>iloperidone tablets 1 mg, 2 mg, 4 mg, 6 mg, 8 mg, 10 mg and 12 mg dosage strengths</t>
  </si>
  <si>
    <t>1:19-cv-03673</t>
  </si>
  <si>
    <t>Wave Linx LLC v. Sugarcrm Inc</t>
  </si>
  <si>
    <t>SugarCRM Asterisk system - Method for an application involving real-time notification of a client by a telephone switching system</t>
  </si>
  <si>
    <t>4:19-cv-03338</t>
  </si>
  <si>
    <t>National Products Inc v. Hobie Cat Co</t>
  </si>
  <si>
    <t>10155306</t>
  </si>
  <si>
    <t>Hobie Cat H-Rail with H-Track (Part No. 72020153) and similar products</t>
  </si>
  <si>
    <t>4:19-cv-00945</t>
  </si>
  <si>
    <t>Far North Patents LLC v. Sonus Networks Inc Dba Ribbon Communications Operating Co, Ribbon Communications Inc</t>
  </si>
  <si>
    <t>Sonus Networks Inc Dba Ribbon Communications Operating Co, Ribbon Communications Inc</t>
  </si>
  <si>
    <t>8689105, 7149517, 7088802, 8068437, 6215797, 7085230, 6618588, 7986770, 6246702, 8306053</t>
  </si>
  <si>
    <t>4:19-cv-00939, 4:19-cv-00940, 4:19-cv-00941, 4:19-cv-00942, 4:19-cv-00943, 4:19-cv-00945, 4:19-cv-00946</t>
  </si>
  <si>
    <t>Sonus VX400 platform and Sonus/Ribbon SBC 1000/2000 session border controller families of products that include advanced quality monitoring capabilities, Ribbon/Edgewater EdgeMarc 2900 enterprise session border controller family of products that include advanced quality of service capabilities, Ribbon Kandy Smart Office and Ribbon Kandy Unified Communications as a Service families of products that include advanced presence information capabilities, Sonus SBC 7000 SBC Core and Sonus Voice Exchange (VX) Series families of products, that include calling name services for mobile phones and similar products and systems</t>
  </si>
  <si>
    <t>7149517</t>
  </si>
  <si>
    <t>6618588</t>
  </si>
  <si>
    <t>HTC U11, HTC U11 Life, HTC U12+ and similar smartphones</t>
  </si>
  <si>
    <t>4:19-cv-00942</t>
  </si>
  <si>
    <t>Far North Patents LLC v. Mitel Networks Corp</t>
  </si>
  <si>
    <t>4:19-cv-00939, 4:19-cv-00940, 4:19-cv-00941, 4:19-cv-00943, 4:19-cv-00944, 4:19-cv-00945, 4:19-cv-00946</t>
  </si>
  <si>
    <t>Mitel Performance Analytics, Mitel Enterprise Manager and Mitel Connect families of products, Mitel TA7100 Terminal Adapter and Mitel 6900 Series IP Phones families of products that include advanced quality of service capabilities, Mitel MiCollab, Mitel MiCloud Connect, and Mitel (Shoretel) Unified Communications families of products that include advanced presence information capabilities, Mitel Clearspan, Mitel MiCloud Connect, and Mitel MiCloud Business families of products, that include calling name services for mobile phones and similar products and systems</t>
  </si>
  <si>
    <t>4:19-cv-00939</t>
  </si>
  <si>
    <t>Far North Patents LLC v. NXP BV, Broadcom Pte Ltd, Marvell International Ltd, Ribbon Communications Inc, Marvell Technology Group Ltd, Broadcom Corp, NEC Corp, International Business Machines Corp, Sonus Networks Inc, NXP Semiconductors NV, Mitel Networks Corp, CA Incdba CA Technologies, Texas Instruments Inc</t>
  </si>
  <si>
    <t>NXP BV, Broadcom Pte Ltd, Marvell International Ltd, Ribbon Communications Inc, Marvell Technology Group Ltd, Broadcom Corp, NEC Corp, International Business Machines Corp, Sonus Networks Inc, NXP Semiconductors NV, Mitel Networks Corp, CA Incdba CA Technologies, Texas Instruments Inc</t>
  </si>
  <si>
    <t>8689105, 8068437, 6215797, 7085230, 6246702, 8306053</t>
  </si>
  <si>
    <t>4:19-cv-00940, 4:19-cv-00941, 4:19-cv-00942, 4:19-cv-00943, 4:19-cv-00945, 4:19-cv-00946</t>
  </si>
  <si>
    <t>Broadcom CA Unified Communications Monitor and Broadcom CA NetQoS NetVoyant 7.1 families of products, Broadcom BCM53570 TSN Connectivity Switch and BCM5315x Ultra-Low Power GE switch families of products that include advanced quality monitoring capabilities, advanced quality of service capabilities and similar other products and systems</t>
  </si>
  <si>
    <t>3:19-cv-01186</t>
  </si>
  <si>
    <t>Tatuyou LLC v. Robert F. Smead, One Ink Seven LLC</t>
  </si>
  <si>
    <t>Tatuyou LLC</t>
  </si>
  <si>
    <t>Robert F. Smead, One Ink Seven LLC</t>
  </si>
  <si>
    <t>8545613</t>
  </si>
  <si>
    <t>8545613, 9546281</t>
  </si>
  <si>
    <t>Electrum Premium Tattoo Stencil Primer, NOX Violet, Electrum Gold Standard Tattoo Stencil Primer and similar skin applicable compositions that aid in the transfer of tattoo stencil patterns printed by an ink jet printer</t>
  </si>
  <si>
    <t>9546281</t>
  </si>
  <si>
    <t>4:19-cv-00938</t>
  </si>
  <si>
    <t>Think Tank Innovations LLC v. Buffalo Wild Wings Inc</t>
  </si>
  <si>
    <t>Think Tank Innovations LLC</t>
  </si>
  <si>
    <t>9139413</t>
  </si>
  <si>
    <t>Bud Light - Beverage pitchers</t>
  </si>
  <si>
    <t>2020-1289</t>
  </si>
  <si>
    <t>The Chemours Company FC LLC v. Daikin Industries Ltd, Daikin America Inc</t>
  </si>
  <si>
    <t>Daikin Industries Ltd, Daikin America Inc</t>
  </si>
  <si>
    <t>8076431</t>
  </si>
  <si>
    <t>8076431, 7122609</t>
  </si>
  <si>
    <t>2020-1290, IPR2018-00992, IPR2018-00993</t>
  </si>
  <si>
    <t>7122609</t>
  </si>
  <si>
    <t>4:19-cv-00940</t>
  </si>
  <si>
    <t>Far North Patents LLC v. Ribbon Communications Inc, Marvell International Ltd, Marvell Technology Group Ltd, NEC Corp, International Business Machines Corp, Sonus Networks Inc, Mitel Networks Corp, Texas Instruments Inc</t>
  </si>
  <si>
    <t>Ribbon Communications Inc, Marvell International Ltd, Marvell Technology Group Ltd, NEC Corp, International Business Machines Corp, Sonus Networks Inc, Mitel Networks Corp, Texas Instruments Inc</t>
  </si>
  <si>
    <t>8689105, 7088802, 8068437, 6215797, 7085230, 7986770, 6246702, 8306053</t>
  </si>
  <si>
    <t>IBM Voice Gateway family of products that include advanced quality monitoring capabilities, IBM Power System H922 and E850C families of products that include advanced quality of service capabilities, IBM Sametime, IBM MaaS360 Chat and IBM Domino families of products that include advanced presence information capabilities and similar products and systems</t>
  </si>
  <si>
    <t>2020-1288</t>
  </si>
  <si>
    <t>The Board Of Trustees Of The Leland Stanford Junior University v. Andrei Iancu, Andrew Hirshfeld</t>
  </si>
  <si>
    <t>The Board Of Trustees Of The Leland Stanford Junior University</t>
  </si>
  <si>
    <t>2020-1012</t>
  </si>
  <si>
    <t>4:19-cv-00943</t>
  </si>
  <si>
    <t>Far North Patents LLC v. NEC Corp</t>
  </si>
  <si>
    <t>4:19-cv-00939, 4:19-cv-00940, 4:19-cv-00941, 4:19-cv-00942, 4:19-cv-00945, 4:19-cv-00946</t>
  </si>
  <si>
    <t>NEC Integrated network management system MS5000 family of products that include advanced quality monitoring capabilities, NEC QX-S1000, QXS4100, and QX-S5200 Series PoE+ Gigabit Ethernet Switch families of products that include advanced quality of service capabilities, NEC UNIVERGE SV8100, NEC UNIVERGE SV9100, and NEC SL2100 families of products that include advanced presence information capabilities, NEC UC Desktop Suite, NEC UNIVERGE SV8100, NEC UNIVERGE SV9100, and NEC SL2100 families of products that include calling name services for mobile phones and similar products and systems</t>
  </si>
  <si>
    <t>1:19-cv-00637</t>
  </si>
  <si>
    <t>Think Tank Innovations LLC v. The Coca-Cola Co</t>
  </si>
  <si>
    <t>Pitchers, foam reducing beverage container (Part numbers 150469, 150470, and 150471) and similar others</t>
  </si>
  <si>
    <t>4:19-cv-00944</t>
  </si>
  <si>
    <t>Far North Patents LLC v. NXP Semiconductors NV, NXP BV</t>
  </si>
  <si>
    <t>NXP Semiconductors NV, NXP BV</t>
  </si>
  <si>
    <t>8306053, 6215797, 6246702</t>
  </si>
  <si>
    <t>NXP SJA1105TEL and NXP QorIQ Layerscape 1028 families of products that include advanced quality of service capabilities and similar products and systems</t>
  </si>
  <si>
    <t>4:19-cv-00946</t>
  </si>
  <si>
    <t>Far North Patents LLC v. Texas Instruments Inc</t>
  </si>
  <si>
    <t>4:19-cv-00939, 4:19-cv-00940, 4:19-cv-00941, 4:19-cv-00942, 4:19-cv-00943, 4:19-cv-00944, 4:19-cv-00945</t>
  </si>
  <si>
    <t>TI Telogy Software and TI TNETV3020 Carrier Infrastructure Platform families of products that include advanced quality monitoring capabilities, TI AM654 SoC Gigabit Ethernet Switch and AM654x and AM652x Sitara Processor families of products that include advanced quality of service capabilities and similar products and systems</t>
  </si>
  <si>
    <t>4:19-cv-00941</t>
  </si>
  <si>
    <t>Far North Patents LLC v. Marvell Technology Group Ltd, Marvell International Ltd</t>
  </si>
  <si>
    <t>Marvell Link Street 88E6341, Marvell Automotive Ethernet Switch 88EA6321 and Marvell 88E6393X Switch IC families of products that include advanced quality of service capabilities and similar products and systems</t>
  </si>
  <si>
    <t>4:19-cv-05003</t>
  </si>
  <si>
    <t>Encoditech LLC v. Pepprl + Fuchs Inc</t>
  </si>
  <si>
    <t>Pepprl + Fuchs Inc</t>
  </si>
  <si>
    <t>Pepprl + Fuchs products</t>
  </si>
  <si>
    <t>Btl Industries Inc v. Allergan USA Inc, Zimmer MedizinSystems Corp, Zeltiq Aesthetics Inc, Allergan Inc, Zeltiq Ireland Unlimited Co, Zimmer MedizinSysteme GMBH</t>
  </si>
  <si>
    <t>Allergan USA Inc, Zimmer MedizinSystems Corp, Zeltiq Aesthetics Inc, Allergan Inc, Zeltiq Ireland Unlimited Co, Zimmer MedizinSysteme GMBH</t>
  </si>
  <si>
    <t>10493293, 10478634</t>
  </si>
  <si>
    <t>2020-1290</t>
  </si>
  <si>
    <t>2020-1289, IPR2018-00993</t>
  </si>
  <si>
    <t>2020-1291</t>
  </si>
  <si>
    <t>Next Caller Inc v. Trustid Inc, United States Patent &amp; Trademark Office, Andrei Iancu, Under Secretary Of Commerce For Intellectual Property &amp; Director Of The United States Patent &amp; Trademark OfficeTerminated: 08</t>
  </si>
  <si>
    <t>Trustid Inc, United States Patent &amp; Trademark Office, Andrei Iancu, Under Secretary Of Commerce For Intellectual Property &amp; Director Of The United States Patent &amp; Trademark OfficeTerminated: 08</t>
  </si>
  <si>
    <t>9143612</t>
  </si>
  <si>
    <t>IPR2018-01066</t>
  </si>
  <si>
    <t>BRYAN F. MOORE,JEAN R. HOMERE,MEREDITH C. PETRAVICK</t>
  </si>
  <si>
    <t>90/014,426</t>
  </si>
  <si>
    <t>Wenzhong Yao Yaosheng Group, Changjiang Village, v. Haoyuan Xu</t>
  </si>
  <si>
    <t>Wenzhong Yao Yaosheng Group, Changjiang Village,</t>
  </si>
  <si>
    <t>Haoyuan Xu</t>
  </si>
  <si>
    <t>D842367</t>
  </si>
  <si>
    <t>Pair of sunglasses</t>
  </si>
  <si>
    <t>1:19-cv-08424</t>
  </si>
  <si>
    <t>Cedar Lane Technologies Inc v. Axis Communications AB</t>
  </si>
  <si>
    <t>6972790, 6337708, 6473527, 8031223</t>
  </si>
  <si>
    <t>Exemplary Axis Products and distribute product literature and website materials inducing end users and others</t>
  </si>
  <si>
    <t>6337708</t>
  </si>
  <si>
    <t>IPR2020-00343</t>
  </si>
  <si>
    <t>8713206</t>
  </si>
  <si>
    <t>IPR2020-00279</t>
  </si>
  <si>
    <t>IPR2020-00341</t>
  </si>
  <si>
    <t>8078767</t>
  </si>
  <si>
    <t>IPR2020-00285</t>
  </si>
  <si>
    <t>10039029</t>
  </si>
  <si>
    <t>IPR2020-00291</t>
  </si>
  <si>
    <t>Samsung Electronics Co Ltd, Samsung Electronics America Inc v. Greenthread LLC</t>
  </si>
  <si>
    <t>9647070</t>
  </si>
  <si>
    <t>IPR2020-00342</t>
  </si>
  <si>
    <t>8346986</t>
  </si>
  <si>
    <t>IPR2020-00349</t>
  </si>
  <si>
    <t>Ascend Performance Materials Operations LLC v. Samsung Electronics Co Ltd, Samsung SDI Co Ltd</t>
  </si>
  <si>
    <t>Ascend Performance Materials Operations LLC</t>
  </si>
  <si>
    <t>Samsung Electronics Co Ltd, Samsung SDI Co Ltd</t>
  </si>
  <si>
    <t>9819057</t>
  </si>
  <si>
    <t>IPR2020-00295</t>
  </si>
  <si>
    <t>Ayla Pharma LLC v. Alcon Inc, Novartis AG</t>
  </si>
  <si>
    <t>Ayla Pharma LLC</t>
  </si>
  <si>
    <t>Alcon Inc, Novartis AG</t>
  </si>
  <si>
    <t>IPR2020-00292</t>
  </si>
  <si>
    <t>IPR2020-00302</t>
  </si>
  <si>
    <t>Tct Mobile US Inc, TCL Mobile Communications HK Co Ltd, Huizhou TCL Mobile Communication Co Ltd, Tct Communication Technology Holdings Ltd v. Wilan Inc</t>
  </si>
  <si>
    <t>Tct Mobile US Inc, TCL Mobile Communications HK Co Ltd, Huizhou TCL Mobile Communication Co Ltd, Tct Communication Technology Holdings Ltd</t>
  </si>
  <si>
    <t>1:19-cv-02353</t>
  </si>
  <si>
    <t>Digi Portal LLC v. Lonely Planet Global Inc</t>
  </si>
  <si>
    <t>Lonely Planet Global Inc</t>
  </si>
  <si>
    <t>1:18-cv-00808, 1:18-cv-01484, 1:18-cv-01485, 1:19-cv-01621, 1:19-cv-01622, 1:19-cv-01623, 1:19-cv-01624, 1:19-cv-01625, 1:19-cv-01777, 1:19-cv-01778, 1:19-cv-01799, 1:20-cv-00256</t>
  </si>
  <si>
    <t>Computer-readable non-transitory medium storing computer instructions, and making and using the claimed system at lonelyplanet.com</t>
  </si>
  <si>
    <t>PGR2020-00011</t>
  </si>
  <si>
    <t>Unified Patents LLC v. Pebble Tide LLC</t>
  </si>
  <si>
    <t>10303411</t>
  </si>
  <si>
    <t>IPR2020-00345</t>
  </si>
  <si>
    <t>Dji Technology Inc v. Remote Imaging Solutions LLC</t>
  </si>
  <si>
    <t>Remote Imaging Solutions LLC</t>
  </si>
  <si>
    <t>8918230</t>
  </si>
  <si>
    <t>IPR2020-00289</t>
  </si>
  <si>
    <t>IPR2020-00236</t>
  </si>
  <si>
    <t>9369539</t>
  </si>
  <si>
    <t>IPR2020-00340</t>
  </si>
  <si>
    <t>Microsoft Corp, Samsung Electronics Co Ltd, Samsung Electronics America Inc v. Uniloc 2017 LLC</t>
  </si>
  <si>
    <t>Microsoft Corp, Samsung Electronics Co Ltd, Samsung Electronics America Inc</t>
  </si>
  <si>
    <t>IPR2020-00344</t>
  </si>
  <si>
    <t>Eik Engineering Sdn, Bhd. v. Wilco Marsh Buggies &amp; Draglines Inc</t>
  </si>
  <si>
    <t>Eik Engineering Sdn, Bhd.</t>
  </si>
  <si>
    <t>IPR2020-00266</t>
  </si>
  <si>
    <t>10135771</t>
  </si>
  <si>
    <t>IPR2020-00290</t>
  </si>
  <si>
    <t>IPR2020-00346</t>
  </si>
  <si>
    <t>10119400</t>
  </si>
  <si>
    <t>IPR2020-00304</t>
  </si>
  <si>
    <t>IPR2020-00303</t>
  </si>
  <si>
    <t>90/014,424</t>
  </si>
  <si>
    <t>90/014,425</t>
  </si>
  <si>
    <t>Quinn Emanuel Urquhart &amp; Sullivan LLP v. MINUTE KEY INC.</t>
  </si>
  <si>
    <t>MINUTE KEY INC.</t>
  </si>
  <si>
    <t>8979446</t>
  </si>
  <si>
    <t>FULLY AUTOMATIC SELF-SERVICE KEY DUPLICATING KIOSK</t>
  </si>
  <si>
    <t>1:19-cv-02344</t>
  </si>
  <si>
    <t>Encoditech LLC v. Thermo Fisher Scientific Inc</t>
  </si>
  <si>
    <t>1:19-cv-02345, 1:19-cv-02346, 1:20-cv-00150, 1:20-cv-00151, 1:20-cv-00286</t>
  </si>
  <si>
    <t>Thermo Fisher Scientific Smart-Tracker Wireless Datalogging Module and similar mobile stations</t>
  </si>
  <si>
    <t>1:19-cv-02348</t>
  </si>
  <si>
    <t>Mod Stack LLC v. Blue Jeans Network Inc</t>
  </si>
  <si>
    <t>1:19-cv-02347, 1:19-cv-02349, 1:19-cv-02350, 1:20-cv-00152, 1:20-cv-00153, 1:20-cv-01303</t>
  </si>
  <si>
    <t>BlueJeans Meetings and similar others</t>
  </si>
  <si>
    <t>1:19-cv-02341</t>
  </si>
  <si>
    <t>Biofire Defense LLC, University Of Utah Research Foundation v. Fluidigm Corp</t>
  </si>
  <si>
    <t>Biofire Defense LLC, University Of Utah Research Foundation</t>
  </si>
  <si>
    <t>Fluidigm Corp</t>
  </si>
  <si>
    <t>6174670</t>
  </si>
  <si>
    <t>6174670, 7670832</t>
  </si>
  <si>
    <t>2:16-cv-00430</t>
  </si>
  <si>
    <t>BioMark system and similar systems to analyze nucleic acid hybridization by monitoring fluorescence</t>
  </si>
  <si>
    <t>7670832</t>
  </si>
  <si>
    <t>2:19-cv-10833</t>
  </si>
  <si>
    <t>Cassiopeia IP LLC v. Qnap Inc</t>
  </si>
  <si>
    <t>QNAP Turbo NAS TS-251, Internet website located at www.qnap.com, and its incorporated and related systems or products - Method for the secure use of a network service using a blackboard on which all usable services are entered</t>
  </si>
  <si>
    <t>0:19-cv-63139</t>
  </si>
  <si>
    <t>Ctaf Solutions LLC v. Hilton Software LLC</t>
  </si>
  <si>
    <t>Hilton Software LLC</t>
  </si>
  <si>
    <t>WingX Pro solutions and similar others</t>
  </si>
  <si>
    <t>1:19-cv-25256</t>
  </si>
  <si>
    <t>Electronic Receipts Delivery Systems LLC v. International Restaurant Management Group Inc</t>
  </si>
  <si>
    <t>International Restaurant Management Group Inc</t>
  </si>
  <si>
    <t>IRMG Register system - Method for issuing a purchase transaction receipt over a network</t>
  </si>
  <si>
    <t>8:19-cv-03144</t>
  </si>
  <si>
    <t>Wave Linx LLC v. Outreach Corp</t>
  </si>
  <si>
    <t>Outreach Corp</t>
  </si>
  <si>
    <t>Outreach system - Method for an application involving real-time notification of a client by a telephone switching system</t>
  </si>
  <si>
    <t>1:19-cv-02346</t>
  </si>
  <si>
    <t>Encoditech LLC v. Exfo America Inc</t>
  </si>
  <si>
    <t>1:19-cv-02344, 1:19-cv-02345, 1:20-cv-00150, 1:20-cv-00151</t>
  </si>
  <si>
    <t>MPC-100 Optical Power Checker and similar mobile stations</t>
  </si>
  <si>
    <t>4:19-cv-00614</t>
  </si>
  <si>
    <t>Ctaf Solutions LLC v. Elbit Systems Of America LLC</t>
  </si>
  <si>
    <t>Elbit Systems Of America LLC</t>
  </si>
  <si>
    <t>EFI-890R – Advanced Flight Display solutions and similar others</t>
  </si>
  <si>
    <t>2020-1284</t>
  </si>
  <si>
    <t>RideApp Inc v. Lyft Inc</t>
  </si>
  <si>
    <t>RideApp Inc</t>
  </si>
  <si>
    <t>6697730</t>
  </si>
  <si>
    <t>4:18-cv-07152</t>
  </si>
  <si>
    <t>Standard Lyft, Lyft Line, Lyft Shuttle Lyft Plus, Lyft Premier, Lyft Lux and Lyft Lux SUV (Lyft App, the Lyft Rider App, and the Lyft Driver App, bundled in a platform) - passenger transportation vehicle products and services</t>
  </si>
  <si>
    <t>1:19-cv-02336</t>
  </si>
  <si>
    <t>Optima Direct LLC v. IDAPTIVELLC</t>
  </si>
  <si>
    <t>IDAPTIVELLC</t>
  </si>
  <si>
    <t>1:19-cv-02337, 1:19-cv-02339</t>
  </si>
  <si>
    <t>Idaptive Multi-Factor Authentication and similar Software application</t>
  </si>
  <si>
    <t>1:19-cv-01251</t>
  </si>
  <si>
    <t>15 mg and 20 mg Trifluridine and Tipiracil tablets - Generic version of Lonsurf®</t>
  </si>
  <si>
    <t>WILLIAM L. OSTEEN, JR</t>
  </si>
  <si>
    <t>1:19-cv-02345</t>
  </si>
  <si>
    <t>Encoditech LLC v. Nielsen Kellerman Co</t>
  </si>
  <si>
    <t>Nielsen Kellerman Co</t>
  </si>
  <si>
    <t>1:19-cv-02344, 1:19-cv-02346, 1:20-cv-00150, 1:20-cv-00151</t>
  </si>
  <si>
    <t>SpeedCoach GPS - Model 2 and similar mobile stations</t>
  </si>
  <si>
    <t>2020-1283</t>
  </si>
  <si>
    <t>Spex Technologies Inc v. Hgst Inc, Western Digital Corp, Western Digital Technologies Inc</t>
  </si>
  <si>
    <t>6003135, 6088802, 6973570, 6735693</t>
  </si>
  <si>
    <t>2019-1256, 2019-1342, 2019-1599, 2019-1831, 2019-1841, 2019-2008, 2020-2210, 2020-2253, 8:16-cv-01799</t>
  </si>
  <si>
    <t>Verdi Self Encrypting Drive, My Book series, My Passport series, Re series, SanDisk`s x300s series, and HGST`s Ultrastar HE10 series, Ultrastar HE8 series, Ultrastar HA10 series, Ultrastar 7K6000 series, Ultrastar 7K4000, Travelstar Z7K500 series, Travelstar Z5K1000 series, Travelstar Z5K500 series, Travelstar 5K1000 series and Travelstar 7K1000 series, hardware encrypting storage solutions, products, methods, processes, services and systems</t>
  </si>
  <si>
    <t>6973570</t>
  </si>
  <si>
    <t>6735693</t>
  </si>
  <si>
    <t>3:19-cv-21857</t>
  </si>
  <si>
    <t>Msd Oncology Holdings Ltd, Eisai Manufacturing Ltd, Msd International GMBH, Eisai R&amp;D Management Co Ltd, Eisai Co Ltd v. Sun Pharmaceutical Industries Ltd</t>
  </si>
  <si>
    <t>Msd Oncology Holdings Ltd, Eisai Manufacturing Ltd, Msd International GMBH, Eisai R&amp;D Management Co Ltd, Eisai Co Ltd</t>
  </si>
  <si>
    <t>10407393</t>
  </si>
  <si>
    <t>10407393, 10259791</t>
  </si>
  <si>
    <t>3:19-cv-19998, 3:19-cv-21857</t>
  </si>
  <si>
    <t>4 mg or 10 mg of Lenvatinib, equivalent to 4.90 mg or 12.25 mg of lenvatinib mesylate capsules - Generic version of LENVIMA®</t>
  </si>
  <si>
    <t>10259791</t>
  </si>
  <si>
    <t>1:19-cv-02339</t>
  </si>
  <si>
    <t>Optima Direct LLC v. Silverfort Inc</t>
  </si>
  <si>
    <t>Silverfort Inc</t>
  </si>
  <si>
    <t>1:19-cv-02336, 1:19-cv-02337</t>
  </si>
  <si>
    <t>Adaptive Authentication product and similar Software application</t>
  </si>
  <si>
    <t>2:19-cv-13766</t>
  </si>
  <si>
    <t>RL Management &amp; Leasing LLC v. Adam's Polishes Inc</t>
  </si>
  <si>
    <t>RL Management &amp; Leasing LLC</t>
  </si>
  <si>
    <t>Adam's Polishes Inc</t>
  </si>
  <si>
    <t>10399200</t>
  </si>
  <si>
    <t>Swirl Killer Pro with Integrated Polishing Light</t>
  </si>
  <si>
    <t>1:19-cv-02337</t>
  </si>
  <si>
    <t>Optima Direct LLC v. OneLogin Inc</t>
  </si>
  <si>
    <t>OneLogin Inc</t>
  </si>
  <si>
    <t>1:19-cv-02336, 1:19-cv-02339</t>
  </si>
  <si>
    <t>3:19-cv-08395</t>
  </si>
  <si>
    <t>Mod Stack LLC v. Lanner Electronics USA Inc</t>
  </si>
  <si>
    <t>Lanner Electronics USA Inc</t>
  </si>
  <si>
    <t>Lanner x86 Rackmount Network Appliance and similar others</t>
  </si>
  <si>
    <t>1:19-cv-03648</t>
  </si>
  <si>
    <t>1:19-cv-02347</t>
  </si>
  <si>
    <t>Mod Stack LLC v. Arkadin Inc</t>
  </si>
  <si>
    <t>Arkadin Inc</t>
  </si>
  <si>
    <t>7790419</t>
  </si>
  <si>
    <t>1:19-cv-02348, 1:19-cv-02349, 1:19-cv-02350, 1:20-cv-00152, 1:20-cv-00153</t>
  </si>
  <si>
    <t>Unified Communications and similar others</t>
  </si>
  <si>
    <t>1:19-cv-02334</t>
  </si>
  <si>
    <t>Devine Licensing LLC v. Marqeta Inc</t>
  </si>
  <si>
    <t>Marqeta Inc</t>
  </si>
  <si>
    <t>1:19-cv-01841</t>
  </si>
  <si>
    <t>Use of Apache Hive and similar products</t>
  </si>
  <si>
    <t>2:19-cv-10847</t>
  </si>
  <si>
    <t>Symbology Innovations LLC v. Public Storage Inc</t>
  </si>
  <si>
    <t>National Steel Car Ltd v. The Greenbrier Companies Inc</t>
  </si>
  <si>
    <t>The Greenbrier Companies Inc</t>
  </si>
  <si>
    <t>Gondola cars stenciled with AAR reporting marks CDEX 19005 and CDEX 19432</t>
  </si>
  <si>
    <t>1:19-cv-02342</t>
  </si>
  <si>
    <t>1:19-cv-02309, 1:19-cv-02321</t>
  </si>
  <si>
    <t>3:19-cv-02473</t>
  </si>
  <si>
    <t>Symbology Innovations LLC v. Zara USA Inc</t>
  </si>
  <si>
    <t>Certain products and services implementing QR code functionality - Systems, and services</t>
  </si>
  <si>
    <t>1:19-cv-02949</t>
  </si>
  <si>
    <t>Electronic Receipts Delivery Systems LLC v. Shake Shack Enterprises LLC</t>
  </si>
  <si>
    <t>Shake Shack Enterprises LLC</t>
  </si>
  <si>
    <t>Shake Shack Register system</t>
  </si>
  <si>
    <t>2:19-cv-10843</t>
  </si>
  <si>
    <t>Symbology Innovations LLC v. Mindbody Inc</t>
  </si>
  <si>
    <t>Mindbody Inc</t>
  </si>
  <si>
    <t>1:19-cv-02350</t>
  </si>
  <si>
    <t>Mod Stack LLC v. Highfive Technologies Inc</t>
  </si>
  <si>
    <t>1:19-cv-02347, 1:19-cv-02348, 1:19-cv-02349, 1:20-cv-00152, 1:20-cv-00153</t>
  </si>
  <si>
    <t>Highfive Meetings and similar others</t>
  </si>
  <si>
    <t>1:19-cv-02349</t>
  </si>
  <si>
    <t>Mod Stack LLC v. Collab9 LLC</t>
  </si>
  <si>
    <t>Collab9 LLC</t>
  </si>
  <si>
    <t>1:19-cv-02347, 1:19-cv-02348, 1:19-cv-02350, 1:20-cv-00152, 1:20-cv-00153</t>
  </si>
  <si>
    <t>Collab9 UCaaS and similar others</t>
  </si>
  <si>
    <t>1:19-cv-02328</t>
  </si>
  <si>
    <t>Kaleasy Tech LLC v. Quip LLC</t>
  </si>
  <si>
    <t>Quip LLC</t>
  </si>
  <si>
    <t>1:19-cv-01167, 1:19-cv-01168, 1:19-cv-01169, 1:19-cv-01170, 1:19-cv-01298, 1:19-cv-02167, 1:19-cv-02329, 1:19-cv-02330, 1:19-cv-02331, 1:19-cv-02332, 1:19-cv-02333, 1:20-cv-00265, 1:20-cv-00266</t>
  </si>
  <si>
    <t>Quip Software, Internet website located at www.quip.com, and its incorporated and related systems - Method for sharing presence information</t>
  </si>
  <si>
    <t>1:19-cv-02329</t>
  </si>
  <si>
    <t>Kaleasy Tech LLC v. RingCentral Inc</t>
  </si>
  <si>
    <t>1:19-cv-01167, 1:19-cv-01168, 1:19-cv-01169, 1:19-cv-01170, 1:19-cv-01298, 1:19-cv-02167, 1:19-cv-02328, 1:19-cv-02330, 1:19-cv-02331, 1:19-cv-02332, 1:19-cv-02333, 1:20-cv-00265, 1:20-cv-00266</t>
  </si>
  <si>
    <t>RingCentral Glip Software, Internet website located at www.RingCentral.com, and its incorporated and related systems - Method for sharing presence information</t>
  </si>
  <si>
    <t>1:19-cv-02333</t>
  </si>
  <si>
    <t>Kaleasy Tech LLC v. Discord Inc</t>
  </si>
  <si>
    <t>1:19-cv-01167, 1:19-cv-01168, 1:19-cv-01169, 1:19-cv-01170, 1:19-cv-01298, 1:19-cv-02167, 1:19-cv-02328, 1:19-cv-02329, 1:19-cv-02330, 1:19-cv-02331, 1:19-cv-02332, 1:20-cv-00265, 1:20-cv-00266</t>
  </si>
  <si>
    <t>Discord Software, Internet website located at www.discordapp.com, and its incorporated and related systems - Method for sharing presence information</t>
  </si>
  <si>
    <t>1:19-cv-02332</t>
  </si>
  <si>
    <t>Kaleasy Tech LLC v. Zoom Video Communications Inc</t>
  </si>
  <si>
    <t>1:19-cv-01167, 1:19-cv-01168, 1:19-cv-01169, 1:19-cv-01170, 1:19-cv-01298, 1:19-cv-02167, 1:19-cv-02328, 1:19-cv-02329, 1:19-cv-02330, 1:19-cv-02331, 1:19-cv-02333, 1:20-cv-00265, 1:20-cv-00266</t>
  </si>
  <si>
    <t>Zoom Software, Internet website located at www.zoom.us, and its incorporated and related systems - Method for sharing presence information</t>
  </si>
  <si>
    <t>1:19-cv-02331</t>
  </si>
  <si>
    <t>Kaleasy Tech LLC v. Rakuten USA Inc Dba Viber</t>
  </si>
  <si>
    <t>Rakuten USA Inc Dba Viber</t>
  </si>
  <si>
    <t>1:19-cv-01167, 1:19-cv-01168, 1:19-cv-01169, 1:19-cv-01170, 1:19-cv-01298, 1:19-cv-02167, 1:19-cv-02328, 1:19-cv-02329, 1:19-cv-02330, 1:19-cv-02332, 1:19-cv-02333, 1:20-cv-00265, 1:20-cv-00266</t>
  </si>
  <si>
    <t>Viber Software, Internet website located at www.viber.com, and its incorporated and related systems - Method for sharing presence information</t>
  </si>
  <si>
    <t>1:19-cv-02330</t>
  </si>
  <si>
    <t>Kaleasy Tech LLC v. LiveChat Inc</t>
  </si>
  <si>
    <t>1:19-cv-01167, 1:19-cv-01168, 1:19-cv-01169, 1:19-cv-01170, 1:19-cv-01298, 1:19-cv-02167, 1:19-cv-02328, 1:19-cv-02329, 1:19-cv-02331, 1:19-cv-02332, 1:19-cv-02333, 1:20-cv-00265, 1:20-cv-00266</t>
  </si>
  <si>
    <t>LiveChat Software, Internet website located at www.livechatinc.com, and its incorporated and related systems - Method for sharing presence information</t>
  </si>
  <si>
    <t>1:19-cv-02335</t>
  </si>
  <si>
    <t>Tenaha Licensing LLC v. Onsolve LLC</t>
  </si>
  <si>
    <t>Tenaha Licensing LLC</t>
  </si>
  <si>
    <t>8238869</t>
  </si>
  <si>
    <t>1:17-cv-01604, 1:19-cv-01399, 1:19-cv-01400</t>
  </si>
  <si>
    <t>The Cue and similar products</t>
  </si>
  <si>
    <t>1:19-cv-02325</t>
  </si>
  <si>
    <t>Digi Portal LLC v. GoodRx Inc</t>
  </si>
  <si>
    <t>GoodRx Inc</t>
  </si>
  <si>
    <t>Computer-readable non-transitory medium storing computer instructions, making and using the claimed system at goodrx.com</t>
  </si>
  <si>
    <t>1:19-cv-01237</t>
  </si>
  <si>
    <t>Pebble Tide LLC v. The Progressive Corp</t>
  </si>
  <si>
    <t>The Progressive Corp</t>
  </si>
  <si>
    <t>10261739, 10303411</t>
  </si>
  <si>
    <t>1:19-cv-01152, 1:19-cv-01162, 1:19-cv-01175, 1:19-cv-01236</t>
  </si>
  <si>
    <t>Progressive Photo Estimate and similar method for outputting digital content</t>
  </si>
  <si>
    <t>1:19-cv-02324</t>
  </si>
  <si>
    <t>Cassiopeia IP LLC v. Netgear Inc</t>
  </si>
  <si>
    <t>1:19-cv-01225, 1:19-cv-02060</t>
  </si>
  <si>
    <t>NeoTV MAX Streaming Player, Internet website located at www.netgear.com, and its incorporated and related systems or products - Method for the secure use of a network service using a blackboard on which all usable services are entered</t>
  </si>
  <si>
    <t>1:19-cv-02322</t>
  </si>
  <si>
    <t>Ctaf Solutions LLC v. Dassault Falcon Jet Corp</t>
  </si>
  <si>
    <t>Dassault Falcon Jet Corp</t>
  </si>
  <si>
    <t>1:19-cv-01876, 1:19-cv-01877, 1:19-cv-02323</t>
  </si>
  <si>
    <t>Falcon Eye solutions and similar others</t>
  </si>
  <si>
    <t>1:19-cv-02327</t>
  </si>
  <si>
    <t>Rondevoo Technologies LLC v. Proscia Inc</t>
  </si>
  <si>
    <t>Proscia Inc</t>
  </si>
  <si>
    <t>1:18-cv-00860, 1:18-cv-01790, 1:19-cv-00595, 1:19-cv-00604, 1:19-cv-00665, 1:19-cv-00680, 1:19-cv-01095, 1:19-cv-01305, 1:19-cv-01553, 1:19-cv-01554, 1:19-cv-01694, 1:19-cv-02067, 1:19-cv-02326</t>
  </si>
  <si>
    <t>Concentriq Image Analysis, Internet website located at www.proscia.com, and its incorporated and related systems - Image analysis based on product algorithms</t>
  </si>
  <si>
    <t>1:19-cv-08386</t>
  </si>
  <si>
    <t>Aristors Licensing LLC v. Visiplex Inc</t>
  </si>
  <si>
    <t>Visiplex Inc</t>
  </si>
  <si>
    <t>Interlogix Concord Express and similar products</t>
  </si>
  <si>
    <t>1:19-cv-02323</t>
  </si>
  <si>
    <t>Ctaf Solutions LLC v. Saab North America Inc</t>
  </si>
  <si>
    <t>Saab North America Inc</t>
  </si>
  <si>
    <t>1:19-cv-01876, 1:19-cv-01877, 1:19-cv-02322</t>
  </si>
  <si>
    <t>AviGuide HUD solutions and similar others</t>
  </si>
  <si>
    <t>1:19-cv-08387</t>
  </si>
  <si>
    <t>Pebble Tide LLC v. Allstate Insurance Holdings LLC</t>
  </si>
  <si>
    <t>Allstate Insurance Holdings LLC</t>
  </si>
  <si>
    <t>Allstate Insurance Quick Foto Claim and similar method for outputting digital content</t>
  </si>
  <si>
    <t>1:19-cv-02326</t>
  </si>
  <si>
    <t>Rondevoo Technologies LLC v. Definiens AG</t>
  </si>
  <si>
    <t>Definiens AG</t>
  </si>
  <si>
    <t>1:18-cv-00860, 1:18-cv-01790, 1:19-cv-00595, 1:19-cv-00604, 1:19-cv-00665, 1:19-cv-00680, 1:19-cv-01095, 1:19-cv-01305, 1:19-cv-01553, 1:19-cv-01554, 1:19-cv-01694, 1:19-cv-02067, 1:19-cv-02327</t>
  </si>
  <si>
    <t>Definiens Image Analysis software, Internet website located at www.definiens.com, and its incorporated and related systems - Image analysis based on product algorithms</t>
  </si>
  <si>
    <t>1:19-cv-01236</t>
  </si>
  <si>
    <t>Pebble Tide LLC v. Government Employees Insurance Co</t>
  </si>
  <si>
    <t>Government Employees Insurance Co</t>
  </si>
  <si>
    <t>1:19-cv-01152, 1:19-cv-01162, 1:19-cv-01175, 1:19-cv-01237</t>
  </si>
  <si>
    <t>Geico Car Insurance and similar method for outputting digital content</t>
  </si>
  <si>
    <t>IPR2020-00228</t>
  </si>
  <si>
    <t>7487761</t>
  </si>
  <si>
    <t>IPR2020-00272</t>
  </si>
  <si>
    <t>CallMiner Inc v. Mattersight Corp</t>
  </si>
  <si>
    <t>CallMiner Inc</t>
  </si>
  <si>
    <t>Mattersight Corp</t>
  </si>
  <si>
    <t>8023639</t>
  </si>
  <si>
    <t>IPR2020-00314</t>
  </si>
  <si>
    <t>Fresenius Kabi Swissbiosim GMBH, Fresenius Kabi USA Inc v. Amgen Manufacturing Ltd, Amgen Inc</t>
  </si>
  <si>
    <t>Amgen Manufacturing Ltd, Amgen Inc</t>
  </si>
  <si>
    <t>IPR2020-00330</t>
  </si>
  <si>
    <t>LG Electronics Inc v. Bell Northern Research LLC, AS Collateral Agent, Cortland Capital Market Services LLC</t>
  </si>
  <si>
    <t>Bell Northern Research LLC, AS Collateral Agent, Cortland Capital Market Services LLC</t>
  </si>
  <si>
    <t>IPR2020-00229</t>
  </si>
  <si>
    <t>IPR2020-00306</t>
  </si>
  <si>
    <t>IPR2020-00198</t>
  </si>
  <si>
    <t>6379281</t>
  </si>
  <si>
    <t>IPR2020-00233</t>
  </si>
  <si>
    <t>Gemoab Monoclonals GMBH v. University Of Maryland, Baltimore</t>
  </si>
  <si>
    <t>Gemoab Monoclonals GMBH</t>
  </si>
  <si>
    <t>University Of Maryland, Baltimore</t>
  </si>
  <si>
    <t>9233125</t>
  </si>
  <si>
    <t>IPR2020-00231</t>
  </si>
  <si>
    <t>6612287</t>
  </si>
  <si>
    <t>IPR2020-00298</t>
  </si>
  <si>
    <t>IPR2020-00288</t>
  </si>
  <si>
    <t>8106481</t>
  </si>
  <si>
    <t>IPR2020-00332</t>
  </si>
  <si>
    <t>IPR2020-00316</t>
  </si>
  <si>
    <t>IPR2020-00333</t>
  </si>
  <si>
    <t>Gardner Denver Inc v. Utex Industries Inc</t>
  </si>
  <si>
    <t>Gardner Denver Inc</t>
  </si>
  <si>
    <t>Utex Industries Inc</t>
  </si>
  <si>
    <t>10428949</t>
  </si>
  <si>
    <t>IPR2020-00204</t>
  </si>
  <si>
    <t>6928306</t>
  </si>
  <si>
    <t>IPR2020-00203</t>
  </si>
  <si>
    <t>IPR2020-00334</t>
  </si>
  <si>
    <t>Samsung Electronics Co Ltd, Samsung Electronics America Inc v. Neodron Ltd</t>
  </si>
  <si>
    <t>90/014,421</t>
  </si>
  <si>
    <t>Smith Baluch LLP v. MLC INTELLECTUAL PROPERTY, LLC</t>
  </si>
  <si>
    <t>MLC INTELLECTUAL PROPERTY, LLC</t>
  </si>
  <si>
    <t>5764571</t>
  </si>
  <si>
    <t>Electrically Alterable Non-Volatile Memory With N-Bits Per Cell</t>
  </si>
  <si>
    <t>90/014,422</t>
  </si>
  <si>
    <t>Devin Miller , Miller IP Law LLC v. COVIDIEN LP</t>
  </si>
  <si>
    <t>Devin Miller , Miller IP Law LLC</t>
  </si>
  <si>
    <t>COVIDIEN LP</t>
  </si>
  <si>
    <t>10154877</t>
  </si>
  <si>
    <t>ENDOSCOPIC SURGICAL INSTRUMENT</t>
  </si>
  <si>
    <t>90/014,423</t>
  </si>
  <si>
    <t>Bayer Healthcare Pharmaceuticals Inc v. Biogen Idec Ma Inc</t>
  </si>
  <si>
    <t>Bayer Healthcare Pharmaceuticals Inc</t>
  </si>
  <si>
    <t>Biogen Idec Ma Inc</t>
  </si>
  <si>
    <t>7588755</t>
  </si>
  <si>
    <t>DNA SEQUENCES, RECOMBINANT DNA MOLECULES AND PROCESSES FOR PRODUCING HUMAN FIBROBLAST INTERFERON-LIKE POLYPEPTIDES</t>
  </si>
  <si>
    <t>4:19-cv-00105</t>
  </si>
  <si>
    <t>Squatty Potty LLC v. Xuzhou MallBoo Network Technology Co Ltd, Roes IX</t>
  </si>
  <si>
    <t>Squatty Potty LLC</t>
  </si>
  <si>
    <t>Xuzhou MallBoo Network Technology Co Ltd, Roes IX</t>
  </si>
  <si>
    <t>840167</t>
  </si>
  <si>
    <t>840167, 840166, 842618, 766604, 9895036</t>
  </si>
  <si>
    <t>MallBoo Bamboo Squatting Toilet Stool with Flip Adjustment</t>
  </si>
  <si>
    <t>David Nuffer</t>
  </si>
  <si>
    <t>840166</t>
  </si>
  <si>
    <t>842618</t>
  </si>
  <si>
    <t>766604</t>
  </si>
  <si>
    <t>9895036</t>
  </si>
  <si>
    <t>2:19-cv-21709</t>
  </si>
  <si>
    <t>Allergan USA Inc, Allergan Sales LLC, Forest Laboratories Holdings Ltd, Pierre Fabre Medicament Sas v. Torrent Pharmaceuticals Ltd, Torrent Pharma Inc</t>
  </si>
  <si>
    <t>Allergan USA Inc, Allergan Sales LLC, Forest Laboratories Holdings Ltd, Pierre Fabre Medicament Sas</t>
  </si>
  <si>
    <t>D439375</t>
  </si>
  <si>
    <t>D439375, 8865937</t>
  </si>
  <si>
    <t>20 mg, 40 mg, 80 mg, and 120 mg Levomilnacipran capsules - Generic version of Fetzima®</t>
  </si>
  <si>
    <t>8865937</t>
  </si>
  <si>
    <t>0:19-cv-63124</t>
  </si>
  <si>
    <t>Ermi LLC v. Robert Kaiser, Kaiser Medical Inc</t>
  </si>
  <si>
    <t>Robert Kaiser, Kaiser Medical Inc</t>
  </si>
  <si>
    <t>0:19-cv-60851, 0:19-cv-62466, 0:19-cv-62472, 0:19-cv-62473, 0:19-cv-62493, 0:19-cv-63124, 0:19-md-02914, 1:19-cv-20716</t>
  </si>
  <si>
    <t>T-Rex Orbit for Shoulder (TREX or T-Rex Orbit for Shoulder device) and similar products</t>
  </si>
  <si>
    <t>2:19-cv-00412</t>
  </si>
  <si>
    <t>Universal Cipher LLC v. Staples Inc</t>
  </si>
  <si>
    <t>Universal Cipher LLC</t>
  </si>
  <si>
    <t>7721222</t>
  </si>
  <si>
    <t>Apple iPhone 6 smartphones, Google Android devices (Google Nexus 7 tablet) and similar smartphones and tablets</t>
  </si>
  <si>
    <t>2:19-cv-00411</t>
  </si>
  <si>
    <t>Universal Cipher LLC v. Office Depot Inc</t>
  </si>
  <si>
    <t>Nokia Android smartphones (Nokia 3 smartphone), Google Android devices (Google Pixel device) and similar smartphones and tablets</t>
  </si>
  <si>
    <t>1:21-cv-12110-FDS, 1:24-cv-10008-FDS</t>
  </si>
  <si>
    <t>Cloud Tensor Processing Unit Version 2 (TPUv2 Device), Cloud Tensor Processing Unit Version 3 (TPUv3 Device)</t>
  </si>
  <si>
    <t>8:19-cv-02473</t>
  </si>
  <si>
    <t>Small Axe Enterprises v. Takeya USA Corp</t>
  </si>
  <si>
    <t>ThermoFlask® Bumpers stainless-steel water bottles and similar others</t>
  </si>
  <si>
    <t>1:19-cv-02313</t>
  </si>
  <si>
    <t>Janssen Pharmaceutica NV, Janssen Pharmaceuticals Inc v. Pharmascience Inc, Specgx LLC, Mallinckrodt Inc</t>
  </si>
  <si>
    <t>Pharmascience Inc, Specgx LLC, Mallinckrodt Inc</t>
  </si>
  <si>
    <t>1:19-cv-01488</t>
  </si>
  <si>
    <t>39 mg, 78 mg, 117 mg, 156 mg, and 234 mg Paliperidone palmitate extended release suspension products - Generic version of Invega Sustenna®</t>
  </si>
  <si>
    <t>1:19-cv-02317</t>
  </si>
  <si>
    <t>Allergan USA Inc, Allergan Sales LLC, Allergan Pharmaceuticals International Ltd, Gedeon Richter PLC v. Zydus Lifesciences Limited, Aurobindo Pharma USA Inc, Aurobindo Pharma Ltd, Sun Pharmaceutical Industries Ltd, Zydus Pharmaceuticals USA Inc, Sun Pharma Global Fze</t>
  </si>
  <si>
    <t>Allergan USA Inc, Allergan Sales LLC, Allergan Pharmaceuticals International Ltd, Gedeon Richter PLC</t>
  </si>
  <si>
    <t>Zydus Lifesciences Limited, Aurobindo Pharma USA Inc, Aurobindo Pharma Ltd, Sun Pharmaceutical Industries Ltd, Zydus Pharmaceuticals USA Inc, Sun Pharma Global Fze</t>
  </si>
  <si>
    <t>8569497</t>
  </si>
  <si>
    <t>8569497, 7737142, 8569496, 8765765, 7943621</t>
  </si>
  <si>
    <t>1.5 mg, 3 mg, 4.5 mg and 6 mg Cariprazine capsules - Generic version of VRAYLAR®</t>
  </si>
  <si>
    <t>7737142</t>
  </si>
  <si>
    <t>8569496</t>
  </si>
  <si>
    <t>8765765</t>
  </si>
  <si>
    <t>7943621</t>
  </si>
  <si>
    <t>5:19-cv-01180</t>
  </si>
  <si>
    <t>Jager Pro Inc v. WW Livestock Corp, W-W Manufacturing Co Inc</t>
  </si>
  <si>
    <t>WW Livestock Corp, W-W Manufacturing Co Inc</t>
  </si>
  <si>
    <t>The BoarBuster trap</t>
  </si>
  <si>
    <t>Bernard Jones</t>
  </si>
  <si>
    <t>2:19-cv-21733</t>
  </si>
  <si>
    <t>Sun Pharmaceutical Industries Ltd v. Novartis Pharmaceuticals Corp, Alcon Pharmaceuticals Ltd, Novartis AG</t>
  </si>
  <si>
    <t>Novartis Pharmaceuticals Corp, Alcon Pharmaceuticals Ltd, Novartis AG</t>
  </si>
  <si>
    <t>9345714</t>
  </si>
  <si>
    <t>9345714, 9149486, 9402805, 8846650</t>
  </si>
  <si>
    <t>Ciprodex Sterile otic suspension formulations containing dexamethasone and ciprofloxacin - Generic version of Ciprodex®</t>
  </si>
  <si>
    <t>9149486</t>
  </si>
  <si>
    <t>9402805</t>
  </si>
  <si>
    <t>8846650</t>
  </si>
  <si>
    <t>1:19-cv-25229</t>
  </si>
  <si>
    <t>Blueprint IP Solutions LLC v. Citibank AG</t>
  </si>
  <si>
    <t>Citibank AG</t>
  </si>
  <si>
    <t>Citi Big Data Hadoop Administrator - Method for protection switching of geographically separate systems arranged in pairs</t>
  </si>
  <si>
    <t>1:19-cv-02321</t>
  </si>
  <si>
    <t>10456399, 9527833, RE46284, 10457666</t>
  </si>
  <si>
    <t>1:19-cv-02309-JLH, 1:19-cv-02342-JLH, 1:19-cv-02368-JLH, 1:21-cv-00838-JLH, 1:22-cv-01480-JLH, 1:22-cv-01611-JLH, 1:23-cv-00008-JLH, 1:23-cv-01193-JLH</t>
  </si>
  <si>
    <t>RE46284</t>
  </si>
  <si>
    <t>2:19-cv-00410</t>
  </si>
  <si>
    <t>Universal Cipher LLC v. Gamestop Corp</t>
  </si>
  <si>
    <t>Apple iPhone 7 smartphones, Google Android smartphones (Google Pixel XL smartphone) and similar smartphones and tablets</t>
  </si>
  <si>
    <t>1:19-cv-00235</t>
  </si>
  <si>
    <t>Dub-L-Seat LLC v. Millennium Outdoors LLC Doing Business AS Millennium Marine</t>
  </si>
  <si>
    <t>Dub-L-Seat LLC</t>
  </si>
  <si>
    <t>Millennium Outdoors LLC Doing Business AS Millennium Marine</t>
  </si>
  <si>
    <t>Sidekick Fishing Double Seat and similar products</t>
  </si>
  <si>
    <t>4:19-cv-03307</t>
  </si>
  <si>
    <t>Landmark Technology A LLC v. Frost Electric Supply Co</t>
  </si>
  <si>
    <t>Frost Electric Supply Co</t>
  </si>
  <si>
    <t>Internet website located at https://frostelectric.com/ and the functionality found through the “my account” and “login” functions, and incorporated and related systems</t>
  </si>
  <si>
    <t>6:19-cv-01344</t>
  </si>
  <si>
    <t>Air Power Systems Co LLC v. Les Ateliers Beau-Roc Inc</t>
  </si>
  <si>
    <t>Air Power Systems Co LLC</t>
  </si>
  <si>
    <t>High lift end-gate products with double chamber air cylinders and similar others</t>
  </si>
  <si>
    <t>1:19-cv-00368</t>
  </si>
  <si>
    <t>Edward Buiel Consulting LLC Dba Coulometrics LLC, Edward Buiel v. Enpower Inc, Adrian Yao</t>
  </si>
  <si>
    <t>Edward Buiel Consulting LLC Dba Coulometrics LLC, Edward Buiel</t>
  </si>
  <si>
    <t>Enpower Inc, Adrian Yao</t>
  </si>
  <si>
    <t>1:19-cv-00076, 1:19-cv-00366, 1:19-cv-00368</t>
  </si>
  <si>
    <t>Pamela L Reeves</t>
  </si>
  <si>
    <t>1:19-cv-02310</t>
  </si>
  <si>
    <t>Boston Fog LLC v. One World Technologies Ltd, Ryobi Technologies Inc, Techtronic Industries North America Inc</t>
  </si>
  <si>
    <t>Boston Fog LLC</t>
  </si>
  <si>
    <t>One World Technologies Ltd, Ryobi Technologies Inc, Techtronic Industries North America Inc</t>
  </si>
  <si>
    <t>9414580</t>
  </si>
  <si>
    <t>1:19-cv-01076</t>
  </si>
  <si>
    <t>Chemical Fogger/Mister and similar portable versatile fogger for spraying fungicides, herbicides, insecticides and other treatment solutions</t>
  </si>
  <si>
    <t>4:19-cv-00412</t>
  </si>
  <si>
    <t>Putco Inc v. Shenzhen Aurora Technology Co Ltd</t>
  </si>
  <si>
    <t>Shenzhen Aurora Technology Co Ltd</t>
  </si>
  <si>
    <t>LED headlight replacement kits (H1, H3, H4, H7, H8, H9, H10, H11, H13, H16, 9004, 9005, 9006, 9007, and 9012) and similar others</t>
  </si>
  <si>
    <t>1:19-cv-02316</t>
  </si>
  <si>
    <t>Wilson Wolf Manufacturing Corp v. Sarepta Therapeutics Inc</t>
  </si>
  <si>
    <t>8697443, 9441192</t>
  </si>
  <si>
    <t>1:19-cv-02315</t>
  </si>
  <si>
    <t>HYPERStack cell culture vessel - Cells and cell-derived products including viral vectors</t>
  </si>
  <si>
    <t>2:19-cv-10792</t>
  </si>
  <si>
    <t>The Regents Of The University Of California v. General Electric Co</t>
  </si>
  <si>
    <t>Vintage LED bulbs - A filament LED component</t>
  </si>
  <si>
    <t>2:19-cv-00409</t>
  </si>
  <si>
    <t>Universal Cipher LLC v. Fry's Electronics Inc</t>
  </si>
  <si>
    <t>Apple iPhone 7 smartphones, Motorola Android smartphones (Moto G7 smartphone) and similar smartphones and tablets</t>
  </si>
  <si>
    <t>6:19-cv-00719</t>
  </si>
  <si>
    <t>Innovative Foundry Technologies LLC v. Dish Network LLC, Semiconductor Manufacturing International Corporation, Broadcom Corp, Semiconductor Manufacturing South China Corp, Semiconductor Manufacturing North China (beijing) Corp, Cypress Semiconductor Corp, Semiconductor Manufacturing International Corp</t>
  </si>
  <si>
    <t>Dish Network LLC, Semiconductor Manufacturing International Corporation, Broadcom Corp, Semiconductor Manufacturing South China Corp, Semiconductor Manufacturing North China (beijing) Corp, Cypress Semiconductor Corp, Semiconductor Manufacturing International Corp</t>
  </si>
  <si>
    <t>55/65nm, 40/45nm, 28nm and 14nm FinFET process technologies, semiconductor devices, integrated circuits, and products containing the same (BCM43236 and CYW20705B0KWFBG, incorporated into DISH Hopper 3 and DISH’s Hopper family of DVR products) - Process node technology and products containing these integrated circuits</t>
  </si>
  <si>
    <t>Wilson Wolf Manufacturing Corp v. Brammer Bio LLC</t>
  </si>
  <si>
    <t>Brammer Bio LLC</t>
  </si>
  <si>
    <t>HYPERStack cell culture vessel and similar products</t>
  </si>
  <si>
    <t>1:19-cv-11682</t>
  </si>
  <si>
    <t>Devine Licensing LLC v. S&amp;P Global Inc</t>
  </si>
  <si>
    <t>S&amp;P Global Inc</t>
  </si>
  <si>
    <t>8:19-cv-03127</t>
  </si>
  <si>
    <t>Blueprint IP Solutions LLC v. Publix Asset Management Co</t>
  </si>
  <si>
    <t>Publix Asset Management Co</t>
  </si>
  <si>
    <t>Publix BIG Data Cloud Developer - Method for protection switching of geographically separate systems arranged in pairs</t>
  </si>
  <si>
    <t>6:19-cv-02396</t>
  </si>
  <si>
    <t>Blueprint IP Solutions LLC v. Walt Disney Co</t>
  </si>
  <si>
    <t>Disney BigData Hadoop Technology - Method for protection switching of geographically separate systems arranged in pairs</t>
  </si>
  <si>
    <t>5:19-cv-02462</t>
  </si>
  <si>
    <t>Free Free USA Inc, Free Free Industrial Corp v. First Design Global Inc</t>
  </si>
  <si>
    <t>Free Free USA Inc, Free Free Industrial Corp</t>
  </si>
  <si>
    <t>First Design Global Inc</t>
  </si>
  <si>
    <t>1847879</t>
  </si>
  <si>
    <t>1847879, 1758407, 4494668, 10602872, 858180</t>
  </si>
  <si>
    <t>Mainstays Ms 3qt Infusion Pitcher Turquoise products, Mainstays Ms Infusion/ice Pitcher, and others</t>
  </si>
  <si>
    <t>1758407</t>
  </si>
  <si>
    <t>4494668</t>
  </si>
  <si>
    <t>10602872</t>
  </si>
  <si>
    <t>858180</t>
  </si>
  <si>
    <t>1:19-cv-00366</t>
  </si>
  <si>
    <t>2020-1282</t>
  </si>
  <si>
    <t>Reelex Packaging Solutions Inc v. United States Patent &amp; Trademark Office</t>
  </si>
  <si>
    <t>Reelex Packaging Solutions Inc</t>
  </si>
  <si>
    <t>ANDREI IANCU,Karen Kuhlke,Mark A. Thurmon</t>
  </si>
  <si>
    <t>IPR2020-00199</t>
  </si>
  <si>
    <t>6329794</t>
  </si>
  <si>
    <t>IPR2020-00328</t>
  </si>
  <si>
    <t>9956210</t>
  </si>
  <si>
    <t>International Business Machines Corp v. Trusted Knight Corp</t>
  </si>
  <si>
    <t>IPR2020-00201</t>
  </si>
  <si>
    <t>IPR2020-00318</t>
  </si>
  <si>
    <t>IPR2020-00319</t>
  </si>
  <si>
    <t>IPR2020-00324</t>
  </si>
  <si>
    <t>Mylan Institutional Inc v. Novo Nordisk AS</t>
  </si>
  <si>
    <t>Mylan Institutional Inc</t>
  </si>
  <si>
    <t>IPR2020-00202</t>
  </si>
  <si>
    <t>10212586</t>
  </si>
  <si>
    <t>IPR2020-00327</t>
  </si>
  <si>
    <t>9562041</t>
  </si>
  <si>
    <t>IPR2020-00305</t>
  </si>
  <si>
    <t>IPR2020-00301</t>
  </si>
  <si>
    <t>Foster Miller Inc v. Flir Detection Inc</t>
  </si>
  <si>
    <t>8074752</t>
  </si>
  <si>
    <t>IPR2020-00200</t>
  </si>
  <si>
    <t>10084991</t>
  </si>
  <si>
    <t>3:19-cv-21698</t>
  </si>
  <si>
    <t>Encoditech LLC v. Ushio America Inc</t>
  </si>
  <si>
    <t>Ushio America Inc</t>
  </si>
  <si>
    <t>PicoExplorer PAS 110 and similar mobile stations</t>
  </si>
  <si>
    <t>6:19-cv-00716</t>
  </si>
  <si>
    <t>Broadband Itv Inc v. Dish Network LLC</t>
  </si>
  <si>
    <t>6314572</t>
  </si>
  <si>
    <t>6314572, 8434118, 9648388, 7590997, 10028026, 9998791, 7631336, 7159233, 10506269, 7716703</t>
  </si>
  <si>
    <t>6:19-cv-00712, 6:19-cv-00714</t>
  </si>
  <si>
    <t>Video on-demand (VOD) services using set-top boxes (STBs) and mobile device apps</t>
  </si>
  <si>
    <t>8434118</t>
  </si>
  <si>
    <t>7590997</t>
  </si>
  <si>
    <t>7631336</t>
  </si>
  <si>
    <t>7159233</t>
  </si>
  <si>
    <t>7716703</t>
  </si>
  <si>
    <t>2:19-cv-21590</t>
  </si>
  <si>
    <t>6:19-cv-00714</t>
  </si>
  <si>
    <t>Broadband Itv Inc v. Directv LLC</t>
  </si>
  <si>
    <t>Directv LLC</t>
  </si>
  <si>
    <t>Video on-demand (VOD) services using set-top boxes (STBs), and mobile device apps</t>
  </si>
  <si>
    <t>3:19-cv-08298</t>
  </si>
  <si>
    <t>Cedar Lane Technologies Inc v. Digital Palette LLC</t>
  </si>
  <si>
    <t>Digital Palette LLC</t>
  </si>
  <si>
    <t>PiZap Collage Maker and similar others</t>
  </si>
  <si>
    <t>2020-1271</t>
  </si>
  <si>
    <t>1:19-cv-25210</t>
  </si>
  <si>
    <t>Cedar Lane Technologies Inc v. Blu Products Inc</t>
  </si>
  <si>
    <t>6972790, 7292261, 6473527</t>
  </si>
  <si>
    <t>Blu Product Smartphones (Vivo X1+ (V0311WW), Vivo One Plus, Vivo 8, Vivo 8L and similar other models)</t>
  </si>
  <si>
    <t>1:19-cv-08296</t>
  </si>
  <si>
    <t>Encoditech LLC v. Ideal Industries Inc</t>
  </si>
  <si>
    <t>Ideal Industries Inc</t>
  </si>
  <si>
    <t>Casella dBadge2 and similar mobile stations</t>
  </si>
  <si>
    <t>1:19-cv-02309</t>
  </si>
  <si>
    <t>10138223</t>
  </si>
  <si>
    <t>1:19-cv-02321-JLH, 1:19-cv-02342-JLH, 1:19-cv-02368-JLH, 1:21-cv-00838-JLH, 1:22-cv-01480-JLH, 1:22-cv-01611-JLH, 1:23-cv-00008-JLH, 1:23-cv-01193-JLH</t>
  </si>
  <si>
    <t>LONSURF®, Trifluridine and tipiracil tablets, 15mg and 20 mg</t>
  </si>
  <si>
    <t>2020-1270</t>
  </si>
  <si>
    <t>2020-1271, IPR2018-00985</t>
  </si>
  <si>
    <t>2020-1272</t>
  </si>
  <si>
    <t>United Fire Protection Corp v. United States Patent &amp; Trademark Office, Engineered Corrosion Solutions LLC</t>
  </si>
  <si>
    <t>United Fire Protection Corp</t>
  </si>
  <si>
    <t>United States Patent &amp; Trademark Office, Engineered Corrosion Solutions LLC</t>
  </si>
  <si>
    <t>9144700</t>
  </si>
  <si>
    <t>IPR2018-00991</t>
  </si>
  <si>
    <t>BARRY L. GROSSMAN,PATRICK R. SCANLON,WILLIAM V. SAINDON</t>
  </si>
  <si>
    <t>2020-1274</t>
  </si>
  <si>
    <t>Boom! Payments Inc v. Stripe Inc, Shopify USA Inc, Shopify Inc</t>
  </si>
  <si>
    <t>Boom! Payments Inc</t>
  </si>
  <si>
    <t>Stripe Inc, Shopify USA Inc, Shopify Inc</t>
  </si>
  <si>
    <t>8429084</t>
  </si>
  <si>
    <t>8429084, 9235857</t>
  </si>
  <si>
    <t>3:19-cv-00590</t>
  </si>
  <si>
    <t>Stripe Checkout payment platform (Payment Processor Platform), e-commerce platforms incorporating the Shopify Pay accelerated checkout feature</t>
  </si>
  <si>
    <t>9235857</t>
  </si>
  <si>
    <t>IPR2020-00271</t>
  </si>
  <si>
    <t>8611523</t>
  </si>
  <si>
    <t>IPR2020-00315</t>
  </si>
  <si>
    <t>Microsoft Corp, Ericsson Inc, Apple Inc v. Uniloc 2017 LLC</t>
  </si>
  <si>
    <t>Microsoft Corp, Ericsson Inc, Apple Inc</t>
  </si>
  <si>
    <t>7075917</t>
  </si>
  <si>
    <t>IPR2020-00224</t>
  </si>
  <si>
    <t>IPR2020-00180</t>
  </si>
  <si>
    <t>9648557</t>
  </si>
  <si>
    <t>IPR2020-00270</t>
  </si>
  <si>
    <t>IPR2020-00320</t>
  </si>
  <si>
    <t>Samsung Display Company Ltd, Samsung Electronics Co Ltd, Apple Inc v. Solas Oled Ltd</t>
  </si>
  <si>
    <t>Samsung Display Company Ltd, Samsung Electronics Co Ltd, Apple Inc</t>
  </si>
  <si>
    <t>IPR2020-00317</t>
  </si>
  <si>
    <t>4:19-cv-08240</t>
  </si>
  <si>
    <t>Seiko Epson Corporation, A Japan Corp, Epson America Inc A California Corp, Epson Portland Inc An Oregon Corp v. Nahn HO, Straightouttaink, LP., A California Limited Partnership</t>
  </si>
  <si>
    <t>Seiko Epson Corporation, A Japan Corp, Epson America Inc A California Corp, Epson Portland Inc An Oregon Corp</t>
  </si>
  <si>
    <t>Nahn HO, Straightouttaink, LP., A California Limited Partnership</t>
  </si>
  <si>
    <t>1:19-cv-02297</t>
  </si>
  <si>
    <t>Guada Technologies LLC v. Bellacor Com Inc</t>
  </si>
  <si>
    <t>Bellacor Com In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8, 1:20-cv-00251, 1:20-cv-00252</t>
  </si>
  <si>
    <t>Method for navigating multiple navigable nodes interconnected in a hierarchical arrangement using the website at https://www.bellacor.com/ and associated subsites, web pages and functionality within that website</t>
  </si>
  <si>
    <t>2:19-cv-10697</t>
  </si>
  <si>
    <t>Seiko Epson Corp, Epson Portland Inc, Epson America Inc v. Vintrick Inc, Xiaodong Hu</t>
  </si>
  <si>
    <t>Seiko Epson Corp, Epson Portland Inc, Epson America Inc</t>
  </si>
  <si>
    <t>Vintrick Inc, Xiaodong Hu</t>
  </si>
  <si>
    <t>Ink cartridges that operate with Epson ink jet printers (Ink cartridges model nos. 126, 126XL, T127, 127XL, 200XL, T200XL, T200XL120, 220, T220, 220XL, T220XL120, 252, T252, and T252XL as well as others that are no more than colorably different from the foregoing)</t>
  </si>
  <si>
    <t>1:19-cv-02299</t>
  </si>
  <si>
    <t>Karamelion LLC v. Ezlo Innovation LLC</t>
  </si>
  <si>
    <t>1:18-cv-01150, 1:18-cv-01309, 1:18-cv-01670, 1:18-cv-01671, 1:18-cv-01672, 1:19-cv-00411, 1:19-cv-00412, 1:19-cv-00413, 1:19-cv-00414, 1:19-cv-00744, 1:19-cv-00746, 1:19-cv-01202, 1:19-cv-01393, 1:19-cv-01394, 1:20-cv-00142, 1:20-cv-00253</t>
  </si>
  <si>
    <t>Z-Wave Nano Switch, Z-Wave Plug-In Dimmable Lamp Module, Z-wave InWall Dimmer, Zwave Smart Thermostat and similar appliance controller for a distributed appliance system</t>
  </si>
  <si>
    <t>7324301</t>
  </si>
  <si>
    <t>4:19-cv-00772</t>
  </si>
  <si>
    <t>CHEN,Stoll,Wallach</t>
  </si>
  <si>
    <t>5:19-cv-02921</t>
  </si>
  <si>
    <t>Gold Crest LLC v. Sam Avny, Prospetto Light LLC, Project Light LLC, Prospetto Lighting LLC</t>
  </si>
  <si>
    <t>Gold Crest LLC</t>
  </si>
  <si>
    <t>Sam Avny, Prospetto Light LLC, Project Light LLC, Prospetto Lighting LLC</t>
  </si>
  <si>
    <t>787735</t>
  </si>
  <si>
    <t>787735, 769512</t>
  </si>
  <si>
    <t>2:19-cv-06982</t>
  </si>
  <si>
    <t>Desk lamp and similar lamps and lighting products, www.projectlightinc.com</t>
  </si>
  <si>
    <t>769512</t>
  </si>
  <si>
    <t>5:19-cv-08240</t>
  </si>
  <si>
    <t>Seiko Epson Corp, Epson Portland Inc, Epson America Inc v. Nahn HO, Straightouttaink, LP</t>
  </si>
  <si>
    <t>Nahn HO, Straightouttaink, LP</t>
  </si>
  <si>
    <t>Ink cartridges that operate with Epson ink jet printers (Ink cartridges model nos. 69, T069, 78, T078, 126, T126, 200XL, T200XL, T200XL120, T200XL220, T200XL320, T200XL420, 802, and T802XL) and similar others</t>
  </si>
  <si>
    <t>1:19-cv-02296</t>
  </si>
  <si>
    <t>Blackbird Tech LLC v. Discover Financial Services Inc</t>
  </si>
  <si>
    <t>1:19-cv-00462, 1:19-cv-01129</t>
  </si>
  <si>
    <t>Text communication systems and similar others</t>
  </si>
  <si>
    <t>1:19-cv-11587</t>
  </si>
  <si>
    <t>Chromium Single Cell Gene Expression Solution, Chromium Single Cell Immune Profiling Solution, Chromium Single Cell ATAC Solution and similar Next GEM platform and its individual components (including reagent kits)</t>
  </si>
  <si>
    <t>1:19-cv-02298</t>
  </si>
  <si>
    <t>Guada Technologies LLC v. Valvoline Inc</t>
  </si>
  <si>
    <t>Valvoline In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20-cv-00251, 1:20-cv-00252, 1:20-cv-00693, 1:20-cv-00694, 1:20-cv-00695, 1:20-cv-00868, 1:20-cv-00869</t>
  </si>
  <si>
    <t>Method for navigating multiple navigable nodes interconnected in a hierarchical arrangement using the website at https://www.valvoline.com/</t>
  </si>
  <si>
    <t>CogniPower LLC v. Anker Innovations Co Ltd, Fantasia Trading LLC Dba AnkerDirect, Power Integrations Inc</t>
  </si>
  <si>
    <t>Anker Innovations Co Ltd, Fantasia Trading LLC Dba AnkerDirect, Power Integrations Inc</t>
  </si>
  <si>
    <t>PowerPort Atom PD 1, PowerPort Atom PD 2, Power Port Atom III Slim, PowerPort+ 1, Power Port C1, PowerPort PD 2, 18W Power Delivery USB C, 60W Compact, Slim 30W, and 60W Multiport chargers and any other similar products and similar other chargers</t>
  </si>
  <si>
    <t>1:19-cv-08262</t>
  </si>
  <si>
    <t>Ortiz &amp; Associates Consulting LLC v. Microsoft Corporation</t>
  </si>
  <si>
    <t>Miracast service</t>
  </si>
  <si>
    <t>1:19-cv-01077</t>
  </si>
  <si>
    <t>Landmark Technology A LLC v. Amerimark Direct LLC</t>
  </si>
  <si>
    <t>Amerimark Direct LLC</t>
  </si>
  <si>
    <t>https://amerimark.com - Website</t>
  </si>
  <si>
    <t>6:19-cv-00713</t>
  </si>
  <si>
    <t>Kamino LLC v. Anker Innovations Co Ltd</t>
  </si>
  <si>
    <t>2020-1264</t>
  </si>
  <si>
    <t>Gamevice Inc Fka Wikipad Inc v. International Trade Commission</t>
  </si>
  <si>
    <t>Gamevice Inc Fka Wikipad Inc</t>
  </si>
  <si>
    <t>9855498</t>
  </si>
  <si>
    <t>9855498, 9808713</t>
  </si>
  <si>
    <t>337-TA-1111</t>
  </si>
  <si>
    <t>Portable Gaming Console Systems with Attachable Handheld Controllers and Components Thereof</t>
  </si>
  <si>
    <t>9808713</t>
  </si>
  <si>
    <t>IPR2020-00310</t>
  </si>
  <si>
    <t>10286302</t>
  </si>
  <si>
    <t>IPR2020-00245</t>
  </si>
  <si>
    <t>CallMiner Inc v. Nice Ltd</t>
  </si>
  <si>
    <t>8553872</t>
  </si>
  <si>
    <t>1:19-cv-08217</t>
  </si>
  <si>
    <t>Mesa Digital LLC v. Zebra Technologies Corp</t>
  </si>
  <si>
    <t>TC8000 and similar mobile devices</t>
  </si>
  <si>
    <t>1:19-cv-02288</t>
  </si>
  <si>
    <t>3G Licensing SA, Sisvel International SA v. Tesla AS</t>
  </si>
  <si>
    <t>3G Licensing SA, Sisvel International SA</t>
  </si>
  <si>
    <t>6529561, 7433698, 7894443, 8948756, 8364196, 8275374, 7596375, 7274933, 7751803, 8879503, 7460868, 8472955</t>
  </si>
  <si>
    <t>1:19-cv-01140, 1:19-cv-01141, 1:19-cv-01142, 1:19-cv-01143, 1:19-cv-01144, 1:19-cv-01145, 1:19-cv-01247, 1:20-cv-00649, 1:20-cv-00651, 1:20-cv-00652, 1:20-cv-00653, 1:20-cv-00654, 1:20-cv-00655, 1:20-cv-00656, 1:20-cv-00658, 1:20-cv-00659</t>
  </si>
  <si>
    <t>Tesla Model S, Model 3, Model X and similar others</t>
  </si>
  <si>
    <t>2:19-cv-01636</t>
  </si>
  <si>
    <t>Rail Assets LLC v. Wabtec Corporation</t>
  </si>
  <si>
    <t>Wabtec Corporation</t>
  </si>
  <si>
    <t>LocoCAM and similar products</t>
  </si>
  <si>
    <t>1:19-cv-02286</t>
  </si>
  <si>
    <t>Strategic Technology Partners LLC, Aqua Connect Inc v. TeamViewer GMBH</t>
  </si>
  <si>
    <t>Strategic Technology Partners LLC, Aqua Connect Inc</t>
  </si>
  <si>
    <t>TeamViewer GMBH</t>
  </si>
  <si>
    <t>2:19-cv-05662</t>
  </si>
  <si>
    <t>TeamViewer, TeamViewer Host, TeamViewer QuickSupprt, TeamViewer QuickJoin and similar TeamViewer products and services</t>
  </si>
  <si>
    <t>2020-1253</t>
  </si>
  <si>
    <t>Promptu Systems Corporation v. United States Patent &amp; Trademark Office, Comcast Cable Communications LLC</t>
  </si>
  <si>
    <t>United States Patent &amp; Trademark Office, Comcast Cable Communications LLC</t>
  </si>
  <si>
    <t>2019-2368, 2019-2369, CBM2018-00034</t>
  </si>
  <si>
    <t>ALEX S. YAP,JAMESON LEE</t>
  </si>
  <si>
    <t>2020-1259</t>
  </si>
  <si>
    <t>2019-1704, 2021-2211, 2022-1593</t>
  </si>
  <si>
    <t>DENISE M. POTHIER,JAMES T. MOORE,STEPHEN C. SIU</t>
  </si>
  <si>
    <t>1:19-cv-08251</t>
  </si>
  <si>
    <t>Maxim Zenwise Opco LLC, The Garmon Corp v. Vetnique Labs LLC</t>
  </si>
  <si>
    <t>Maxim Zenwise Opco LLC, The Garmon Corp</t>
  </si>
  <si>
    <t>Vetnique Labs LLC</t>
  </si>
  <si>
    <t>4553243</t>
  </si>
  <si>
    <t>4553243, 10245293</t>
  </si>
  <si>
    <t>No Scoot, Scoot Away Bites - Pet nutritional supplements and grooming products</t>
  </si>
  <si>
    <t>10245293</t>
  </si>
  <si>
    <t>Broadband Itv Inc v. AT&amp;T Services Inc, AT&amp;T Communications LLC</t>
  </si>
  <si>
    <t>9491512</t>
  </si>
  <si>
    <t>9491512, 20160112754, 10028026, 7631336, 9338511, 10506269, 10349101</t>
  </si>
  <si>
    <t>6:19-cv-00712</t>
  </si>
  <si>
    <t>20160112754</t>
  </si>
  <si>
    <t>9338511</t>
  </si>
  <si>
    <t>10349101</t>
  </si>
  <si>
    <t>4:19-cv-04884</t>
  </si>
  <si>
    <t>Michelin North America Inc v. Tri-Ace Wheel &amp; Tire Corp</t>
  </si>
  <si>
    <t>Tri-Ace Wheel &amp; Tire Corp</t>
  </si>
  <si>
    <t>728457</t>
  </si>
  <si>
    <t>BLACK BEAR ALL-TERRAIN II tire and similar products</t>
  </si>
  <si>
    <t>2020-1256</t>
  </si>
  <si>
    <t>8209634, 9349120, 8301713, 8677250, 8279173, 7372961, 8429236</t>
  </si>
  <si>
    <t>2020-1258, 2021-1129, 2:18-cv-01844, 2:18-cv-02693</t>
  </si>
  <si>
    <t>OpenSSL elliptic curve cryptography (“EC”) including WhatsApp Messenger applications  Facebook Messenger application, and related Facebook backend servers and systems</t>
  </si>
  <si>
    <t>8301713</t>
  </si>
  <si>
    <t>8677250</t>
  </si>
  <si>
    <t>8279173</t>
  </si>
  <si>
    <t>8429236</t>
  </si>
  <si>
    <t>2:19-cv-10668</t>
  </si>
  <si>
    <t>Cedar Lane Technologies Inc v. Aee Technology Inc</t>
  </si>
  <si>
    <t>Aee Technology Inc</t>
  </si>
  <si>
    <t>6972790, 6473527</t>
  </si>
  <si>
    <t>AEE Technology drones (Models: Mach1, Sparrow 360, AP10 and AP11), AEE Technology Lyfe cameras (Models: Shadow, Titan and Silver) and similar products</t>
  </si>
  <si>
    <t>Peter Dertsakyan, Doggie Dental Inc v. Usdev, Yiruichepin, Bzonsmart Direct, Tevolt, Mansgoods, Dawginme, MS Hong, Buybst, Lovac, Olrom, Jallab, Price-pop, Vndaxau, Linktor, Dreamvasion, Bringerpet, 3rdchanceinc, Prestigewd, Fairwin-direct, Babaer, Cypropid Direct, Kelad, Heacra, Yaloon, Boafig, Kimcon, Xuanbon, Earthly Hand, Jingsheng Tec, Kamnia, Hetoo, Hao MA Ltd, Difflife Inc, Everyday Joy, Honestptner Direct, Emitec, Levett Store, Emgoods, Ffhpet, Holdoor, Timeless Ecommerce LLC, Buoceans-sky, KA June, Pihappy, Wittystore, Hanheng, Dxh2019, IPURE Items, Lmp-pro, Juhang, Leohome Direct, Lingweida2018, Mosbug-store, Youzeus, Big Desert, Mozooson Direct, Shandongxiaogouchongwuyongpinyouxiangongsi, Okistore, Pinaol, Rolkstone, Positive Vibes Express, Auter USA, Popiy, Manfore, Pahoo LLC, Gardencolo, Marcek, Cyprapid, Niuworld, Timall, Mofei Moonia NO.1 Store, Newa Trading, Hongsound, Itemsandgoods323, Engerwall, Magnoloran, Hinrylife, Ailivehome, Chaomike, Listos', Broshooo, PG.KINWANG, Wisedare, Typscoltd, Autozity, Jiajialove, Jerjen Business Solutions, Augama, Mini US, Oka Direct, Elyvate, Dubybloom, All Prime LLC, Geluck&amp;mohary Global US Online, Lavyu Shop, Miryum, Doubletrain, Nicekrud, Pounce N Play Shop, Grasp IT, Kewang, Yiwu Lanjie Trading Co Ltd, Shaks Goods, Jpettie, Flyingstork, Rikounan, Atta Boy, Cheermaker, Fulnew, Bettersounds, Fanslong, Ukside, Turuistore, Events, Smiletosell, Anvs Tech, Siray US, Botaniqueessentials, KJBUNNYUS, Hulun, Wisedom, Tainni, Lizfzli, MULAN&amp;PH Factory, Allmall888, Pauliatt, Ayebeau, Aogeus, Lomeve, Kutrer, Yocolostrap, DR Bucks, Bibolin, ST-TRANSFER, Shinco, Aya Chic, Axiaoxiao, FG [familygroup], Ptrewod, Funco, Outung, Artker, Lou Yan, Jiasber, Brhho, Knnsre, Telvo Zan, Ahui, Happy Marie, Roce Today</t>
  </si>
  <si>
    <t>Usdev, Yiruichepin, Bzonsmart Direct, Tevolt, Mansgoods, Dawginme, MS Hong, Buybst, Lovac, Olrom, Jallab, Price-pop, Vndaxau, Linktor, Dreamvasion, Bringerpet, 3rdchanceinc, Prestigewd, Fairwin-direct, Babaer, Cypropid Direct, Kelad, Heacra, Yaloon, Boafig, Kimcon, Xuanbon, Earthly Hand, Jingsheng Tec, Kamnia, Hetoo, Hao MA Ltd, Difflife Inc, Everyday Joy, Honestptner Direct, Emitec, Levett Store, Emgoods, Ffhpet, Holdoor, Timeless Ecommerce LLC, Buoceans-sky, KA June, Pihappy, Wittystore, Hanheng, Dxh2019, IPURE Items, Lmp-pro, Juhang, Leohome Direct, Lingweida2018, Mosbug-store, Youzeus, Big Desert, Mozooson Direct, Shandongxiaogouchongwuyongpinyouxiangongsi, Okistore, Pinaol, Rolkstone, Positive Vibes Express, Auter USA, Popiy, Manfore, Pahoo LLC, Gardencolo, Marcek, Cyprapid, Niuworld, Timall, Mofei Moonia NO.1 Store, Newa Trading, Hongsound, Itemsandgoods323, Engerwall, Magnoloran, Hinrylife, Ailivehome, Chaomike, Listos', Broshooo, PG.KINWANG, Wisedare, Typscoltd, Autozity, Jiajialove, Jerjen Business Solutions, Augama, Mini US, Oka Direct, Elyvate, Dubybloom, All Prime LLC, Geluck&amp;mohary Global US Online, Lavyu Shop, Miryum, Doubletrain, Nicekrud, Pounce N Play Shop, Grasp IT, Kewang, Yiwu Lanjie Trading Co Ltd, Shaks Goods, Jpettie, Flyingstork, Rikounan, Atta Boy, Cheermaker, Fulnew, Bettersounds, Fanslong, Ukside, Turuistore, Events, Smiletosell, Anvs Tech, Siray US, Botaniqueessentials, KJBUNNYUS, Hulun, Wisedom, Tainni, Lizfzli, MULAN&amp;PH Factory, Allmall888, Pauliatt, Ayebeau, Aogeus, Lomeve, Kutrer, Yocolostrap, DR Bucks, Bibolin, ST-TRANSFER, Shinco, Aya Chic, Axiaoxiao, FG [familygroup], Ptrewod, Funco, Outung, Artker, Lou Yan, Jiasber, Brhho, Knnsre, Telvo Zan, Ahui, Happy Marie, Roce Today</t>
  </si>
  <si>
    <t>10477838, 5844832, 5815298</t>
  </si>
  <si>
    <t>Knock-off versions of BRISTLY® dog toothbrush - Pet toothbrushes</t>
  </si>
  <si>
    <t>5844832</t>
  </si>
  <si>
    <t>5815298</t>
  </si>
  <si>
    <t>Broadband Itv Inc v. AT&amp;T Services Inc, Directv LLC, AT&amp;T Communications LLC</t>
  </si>
  <si>
    <t>AT&amp;T Services Inc, Directv LLC, AT&amp;T Communications LLC</t>
  </si>
  <si>
    <t>9648388, 9998791, 10349101, 10028026</t>
  </si>
  <si>
    <t>6:19-cv-00714, 6:19-cv-00716</t>
  </si>
  <si>
    <t>Video on-demand (VOD) services using set-top boxes (STBs) such as AT&amp;T U-verse and mobile device apps</t>
  </si>
  <si>
    <t>8:19-cv-02444</t>
  </si>
  <si>
    <t>Top Industrial Inc v. Builders Network Inc, Gene Summy</t>
  </si>
  <si>
    <t>Top Industrial Inc</t>
  </si>
  <si>
    <t>Builders Network Inc, Gene Summy</t>
  </si>
  <si>
    <t>9458627</t>
  </si>
  <si>
    <t>9458627, 7735291, 9745791, 9032688, 10227814</t>
  </si>
  <si>
    <t>RainBuster 430 Recess Quick Corner and similar RainBuster 430 products</t>
  </si>
  <si>
    <t>John D. Early,Josephine L. Staton</t>
  </si>
  <si>
    <t>7735291</t>
  </si>
  <si>
    <t>9745791</t>
  </si>
  <si>
    <t>9032688</t>
  </si>
  <si>
    <t>10227814</t>
  </si>
  <si>
    <t>2020-1255</t>
  </si>
  <si>
    <t>Degui Chen v. Michael E. Jung, Charles L. Sawyers</t>
  </si>
  <si>
    <t>Degui Chen</t>
  </si>
  <si>
    <t>Michael E. Jung, Charles L. Sawyers</t>
  </si>
  <si>
    <t>2:18-cv-02015</t>
  </si>
  <si>
    <t>2020-1257</t>
  </si>
  <si>
    <t>Degui Chen v. Christopher Tran, Charles L. Sawyers, Michael E. Jung, Samedy Ouk, John Wongvipat</t>
  </si>
  <si>
    <t>Christopher Tran, Charles L. Sawyers, Michael E. Jung, Samedy Ouk, John Wongvipat</t>
  </si>
  <si>
    <t>9987261, 8802689, 9388159, 8445507</t>
  </si>
  <si>
    <t>2:19-cv-04307</t>
  </si>
  <si>
    <t>RD(Rational Design) 162 Drug androgen receptor (“AR”) inhibitor indicated for the treatment of patients with metastatic castration-resistant prostate cancer - Generic version of Xtandi®</t>
  </si>
  <si>
    <t>2020-1261</t>
  </si>
  <si>
    <t>Caterpillar Paving Products Inc v. Andrei Iancu, Under Secretary Of Commerce For Intellectual Property &amp; Director Of The United States Patent &amp; Trademark OfficeTerminated: 01, Joseph Vogele AG, United States Patent &amp; Trademark Office, Wirtgen America Inc</t>
  </si>
  <si>
    <t>Andrei Iancu, Under Secretary Of Commerce For Intellectual Property &amp; Director Of The United States Patent &amp; Trademark OfficeTerminated: 01, Joseph Vogele AG, United States Patent &amp; Trademark Office, Wirtgen America Inc</t>
  </si>
  <si>
    <t>20-1253</t>
  </si>
  <si>
    <t>MOORE,PROST,TARANTO</t>
  </si>
  <si>
    <t>2020-1258</t>
  </si>
  <si>
    <t>8209634, 8301713, 8296351, 8676929, 8326327, 8825084</t>
  </si>
  <si>
    <t>2020-1256, 2021-1129, 2:18-cv-02693</t>
  </si>
  <si>
    <t>Snapchat application for mobile and other devices</t>
  </si>
  <si>
    <t>2020-1254</t>
  </si>
  <si>
    <t>Zach Zunshine v. United States Patent &amp; Trademark Office</t>
  </si>
  <si>
    <t>Zach Zunshine</t>
  </si>
  <si>
    <t>IPR2020-00308</t>
  </si>
  <si>
    <t>IPR2020-00300</t>
  </si>
  <si>
    <t>IPR2020-00262</t>
  </si>
  <si>
    <t>Flex Logix Technologies Inc v. Venkat Konda</t>
  </si>
  <si>
    <t>IPR2020-00146</t>
  </si>
  <si>
    <t>IPR2020-00260</t>
  </si>
  <si>
    <t>IPR2020-00261</t>
  </si>
  <si>
    <t>90/014,419</t>
  </si>
  <si>
    <t>Innova Electronics Corp v. OMEGA PATENTS, L.L.C.</t>
  </si>
  <si>
    <t>Vehicle Tracking Unit with Downloadable Codes and Associated Methods</t>
  </si>
  <si>
    <t>90/014,420</t>
  </si>
  <si>
    <t>Environmental Manufacturing Solutions LLC v. FLUID ENERGY GROUP LTD.</t>
  </si>
  <si>
    <t>Environmental Manufacturing Solutions LLC</t>
  </si>
  <si>
    <t>FLUID ENERGY GROUP LTD.</t>
  </si>
  <si>
    <t>10190039</t>
  </si>
  <si>
    <t>SYNTHETIC ACID COMPOSITIONS ALTERNATIVES TO CONVENTIONAL ACIDS IN THE OIL AND GAS INDUSTRY</t>
  </si>
  <si>
    <t>2:19-cv-10589</t>
  </si>
  <si>
    <t>Dafni Hair Products Ltd, Guy A. Shaked Investments Ltd v. Chiang Ka Man</t>
  </si>
  <si>
    <t>Chiang Ka Man</t>
  </si>
  <si>
    <t>2:19-cv-10588</t>
  </si>
  <si>
    <t>VETROO electric hair straightening brush and similar products</t>
  </si>
  <si>
    <t>2:19-cv-10593</t>
  </si>
  <si>
    <t>Dafni Hair Products Ltd, Guy A. Shaked Investments Ltd v. Tre Milano LLC, Trade Box LLC</t>
  </si>
  <si>
    <t>Tre Milano LLC, Trade Box LLC</t>
  </si>
  <si>
    <t>842539</t>
  </si>
  <si>
    <t>842539, 9578943, 9877562, 9591906, 817007</t>
  </si>
  <si>
    <t>2:19-cv-10588-AB-MAA</t>
  </si>
  <si>
    <t>DAFNI brush, GLOSSIE” ceramic straightening brush, STRAIGHT UP” ceramic straightening brush</t>
  </si>
  <si>
    <t>8:19-cv-02416</t>
  </si>
  <si>
    <t>Igo Inc v. Cmi USA Inc, Cooler Master Co Ltd</t>
  </si>
  <si>
    <t>6527241</t>
  </si>
  <si>
    <t>Comforter (C-HS02-KA) and similar laptop stands, incorporating cooling features</t>
  </si>
  <si>
    <t>2:19-cv-10590</t>
  </si>
  <si>
    <t>Dafni Hair Products Ltd, Guy A. Shaked Investments Ltd v. Elegante Beauty Discount Center Inc</t>
  </si>
  <si>
    <t>Elegante Beauty Discount Center Inc</t>
  </si>
  <si>
    <t>CHROMATIQUE PROFESSIONAL hot straightening brush and similar other products</t>
  </si>
  <si>
    <t>5:19-cv-08161</t>
  </si>
  <si>
    <t>Xiaohua Huang v. First Republic Bank</t>
  </si>
  <si>
    <t>First Republic Bank</t>
  </si>
  <si>
    <t>ZXR10 8900E series core switches, Cisco Catalyst 9400 Series Switches and others - Networking Routers and Switches</t>
  </si>
  <si>
    <t>8:19-cv-02427</t>
  </si>
  <si>
    <t>Not found v. Takeya USA Corp</t>
  </si>
  <si>
    <t>2:19-cv-10604</t>
  </si>
  <si>
    <t>Throop LLC v. Microsoft Corp</t>
  </si>
  <si>
    <t>Throop LLC</t>
  </si>
  <si>
    <t>9479726</t>
  </si>
  <si>
    <t>9479726, 7035897</t>
  </si>
  <si>
    <t>2:19-cv-10597</t>
  </si>
  <si>
    <t>Microsoft HoloLens and similar services for wearable devices</t>
  </si>
  <si>
    <t>7035897</t>
  </si>
  <si>
    <t>2:19-cv-10605</t>
  </si>
  <si>
    <t>Throop LLC v. Sony Corporation Of America</t>
  </si>
  <si>
    <t>Sony SmartEyeglass SED-SD1 and similar services for wearable devices</t>
  </si>
  <si>
    <t>Throop LLC v. Epson America Inc</t>
  </si>
  <si>
    <t>2:19-cv-10602, 2:19-cv-10604, 2:19-cv-10605, 2:19-cv-10606</t>
  </si>
  <si>
    <t>Epson Moverio BT used with Moverio Assist and similar services for wearable devices</t>
  </si>
  <si>
    <t>3:19-cv-02028</t>
  </si>
  <si>
    <t>Telescope Casual Furniture Inc v. Williams Manufacturing Inc Dba Leisure Creations, Christopher Williams</t>
  </si>
  <si>
    <t>Telescope Casual Furniture Inc</t>
  </si>
  <si>
    <t>Williams Manufacturing Inc Dba Leisure Creations, Christopher Williams</t>
  </si>
  <si>
    <t>704463</t>
  </si>
  <si>
    <t>Coastal Sling that features a chaise lounge (Model number 4708S)</t>
  </si>
  <si>
    <t>2:19-cv-10601</t>
  </si>
  <si>
    <t>Throop LLC v. Google LLC</t>
  </si>
  <si>
    <t>Dafni Hair Products Ltd, Guy A. Shaked Investments Ltd v. Beyond The Beauty Inc</t>
  </si>
  <si>
    <t>Beyond The Beauty Inc</t>
  </si>
  <si>
    <t>2:19-cv-10589, 2:19-cv-10590, 2:19-cv-10591, 2:19-cv-10592, 2:19-cv-10593</t>
  </si>
  <si>
    <t>BRUSH N’ GO straightening brush and similar other products</t>
  </si>
  <si>
    <t>1:19-cv-02279</t>
  </si>
  <si>
    <t>Ryujin LLC v. Synology Inc</t>
  </si>
  <si>
    <t>Ryujin LLC</t>
  </si>
  <si>
    <t>7577559</t>
  </si>
  <si>
    <t>1:19-cv-00586</t>
  </si>
  <si>
    <t>Diskstation DS1019+ (Synology NAS) - Systems and methods for transcoding or providing encoded content</t>
  </si>
  <si>
    <t>3:19-cv-08183</t>
  </si>
  <si>
    <t>The Montague Co v. Hector Delgadillo, Turbo Coil Inc, TC Refrigeration Systems Inc, Rapid Kool Inc, Turbo Coil Manufacturing Inc, Turbo Coil Refrigeration Systems Inc, Infinity Air Conditioning LLC, Infinity Air Conditioning &amp; Electrical Inc, Roberta Delgadillo, Rapid Kool Coil Inc</t>
  </si>
  <si>
    <t>The Montague Co</t>
  </si>
  <si>
    <t>Hector Delgadillo, Turbo Coil Inc, TC Refrigeration Systems Inc, Rapid Kool Inc, Turbo Coil Manufacturing Inc, Turbo Coil Refrigeration Systems Inc, Infinity Air Conditioning LLC, Infinity Air Conditioning &amp; Electrical Inc, Roberta Delgadillo, Rapid Kool Coil Inc</t>
  </si>
  <si>
    <t>9353986</t>
  </si>
  <si>
    <t>A pan chiller product, and any other system</t>
  </si>
  <si>
    <t>SIMPLY STRAIGHT straightening brush and similar other products</t>
  </si>
  <si>
    <t>1:19-cv-08188</t>
  </si>
  <si>
    <t>2:19-cv-00403</t>
  </si>
  <si>
    <t>Blitzsafe Texas LLC v. Navistar International Corp, Navistar Inc</t>
  </si>
  <si>
    <t>International CV Series, MV Series, HV Series, HX Series, CityStar, LoadStar, LoneStar, LT Series, RH Series, DuraStar, PayStar, ProStar, TerraStar, TranStar, WorkStar, 9000, and 9900I and similar audio and multimedia integration systems which have been installed in International-branded vehicles as well as accessories to be installed at or after the time of delivery of the vehicle (Infotainment Systems)</t>
  </si>
  <si>
    <t>2:19-cv-10602</t>
  </si>
  <si>
    <t>Google Glass and similar services for wearable devices</t>
  </si>
  <si>
    <t>6:19-cv-00710</t>
  </si>
  <si>
    <t>Red River Innovations LLC v. Atlassian Pty Ltd</t>
  </si>
  <si>
    <t>Red River Innovations LLC</t>
  </si>
  <si>
    <t>7669111</t>
  </si>
  <si>
    <t>Confluence program and similar others</t>
  </si>
  <si>
    <t>1:19-cv-08206</t>
  </si>
  <si>
    <t>Ranpak Corp v. Sealed Air Corp</t>
  </si>
  <si>
    <t>TigerFill paper for use with FasFil® Paper Void-Fill System and similar fan-fold kraft paper and double-sided adhesive tape - Paper void-fill systems (packing solutions)</t>
  </si>
  <si>
    <t>8:19-cv-02422</t>
  </si>
  <si>
    <t>Centre One v. Comcast Phone Of California LLC, Comcast Business Communications LLC, Comcast IP Phone LLC, Comcast Cable Communications LLC</t>
  </si>
  <si>
    <t>Comcast Phone Of California LLC, Comcast Business Communications LLC, Comcast IP Phone LLC, Comcast Cable Communications LLC</t>
  </si>
  <si>
    <t>7486667, 8125982, 7068668, 9774745, 10375249, 10063710, 8724643</t>
  </si>
  <si>
    <t>8:18-cv-01527</t>
  </si>
  <si>
    <t>Performance Plus Saver Double Play, Performance Plus Unlimited Voice Double Play, X1 Preferred Pro Triple Play, X1 Saver Pro Triple Play, X1 Premier Pro and similar Residential Products, Voice Mobility, VoiceEdge Select, Business VoiceEdge and similar Business Products, Xfinity Mobile products and similar others</t>
  </si>
  <si>
    <t>9774745</t>
  </si>
  <si>
    <t>10375249</t>
  </si>
  <si>
    <t>2:19-cv-10606</t>
  </si>
  <si>
    <t>Throop LLC v. Vuzix Corp</t>
  </si>
  <si>
    <t>Vuzix Blade and similar services for wearable devices</t>
  </si>
  <si>
    <t>2:19-cv-10591</t>
  </si>
  <si>
    <t>Dafni Hair Products Ltd, Guy A. Shaked Investments Ltd v. Karmin Professional Ltd</t>
  </si>
  <si>
    <t>Karmin Professional Ltd</t>
  </si>
  <si>
    <t>KARMIN G3 ceramic straightening brush and similar other products</t>
  </si>
  <si>
    <t>2020-1251</t>
  </si>
  <si>
    <t>Xiaohua Huang v. Nephos Inc, Mediatek USA Inc Fka Nephos Inc</t>
  </si>
  <si>
    <t>Nephos Inc, Mediatek USA Inc Fka Nephos Inc</t>
  </si>
  <si>
    <t>2019-2273, 2020-1019, 3:18-cv-06654</t>
  </si>
  <si>
    <t>MT3250 chips, Aries Hybrid TOR switch chip and Taurus Family NP8360 chip</t>
  </si>
  <si>
    <t>5:19-cv-02401</t>
  </si>
  <si>
    <t>Igo Inc v. Belkin Inc</t>
  </si>
  <si>
    <t>Comforter (C-HS02-KA) and similar other laptop stands incorporating cooling features</t>
  </si>
  <si>
    <t>IPR2020-00226</t>
  </si>
  <si>
    <t>6443128</t>
  </si>
  <si>
    <t>IPR2020-00213</t>
  </si>
  <si>
    <t>Unified Patents LLC v. Honeyman Cipher Solutions LLC</t>
  </si>
  <si>
    <t>IPR2020-00275</t>
  </si>
  <si>
    <t>Precision Spine Inc, Life Spine Inc, Medacta USA Inc v. Rsb Spine LLC</t>
  </si>
  <si>
    <t>Precision Spine Inc, Life Spine Inc, Medacta USA Inc</t>
  </si>
  <si>
    <t>IPR2020-00194</t>
  </si>
  <si>
    <t>Unified Patents LLC v. Lighthouse Consulting Group LLC</t>
  </si>
  <si>
    <t>IPR2020-00282</t>
  </si>
  <si>
    <t>IPR2020-00264</t>
  </si>
  <si>
    <t>IPR2020-00220</t>
  </si>
  <si>
    <t>10021248</t>
  </si>
  <si>
    <t>IPR2020-00274</t>
  </si>
  <si>
    <t>IPR2020-00265</t>
  </si>
  <si>
    <t>6:19-cv-00709</t>
  </si>
  <si>
    <t>Onstream Media Corp v. Lifesize Inc</t>
  </si>
  <si>
    <t>10200648, 9161068, 9467728, 10038930</t>
  </si>
  <si>
    <t>Servers, server software, networking hardware, networking software, cameras, microphones, telephones, video displays, mobile devices, client software, and other related computer systems and components, Lifesize cloud-based service and related products and services (Lifesize Live Stream Platform)</t>
  </si>
  <si>
    <t>5:19-cv-08133</t>
  </si>
  <si>
    <t>Smtm Technology LLC v. Apple Inc</t>
  </si>
  <si>
    <t>Smtm Technology LLC</t>
  </si>
  <si>
    <t>Do Not Disturb while driving feature of iOS 11</t>
  </si>
  <si>
    <t>Cedar Lane Technologies Inc v. ZTE USA Inc</t>
  </si>
  <si>
    <t>6566805, 8537242, 6473527, 8031223</t>
  </si>
  <si>
    <t>1:20-cv-00352, 1:20-cv-00415</t>
  </si>
  <si>
    <t>ZTE smartphones (Models: Nubia Red Magic 3/3s/Mars, ZFive G/C/2, Blade Force/Max 2s/X, Fanfare 2, Axon M/7/7 Mini, Tempo, Tempo Go, Max XL, Prestige 2), ZTE tablets (Models: Primetime and Trek 2) and similar products</t>
  </si>
  <si>
    <t>6:19-cv-00708</t>
  </si>
  <si>
    <t>Onstream Media Corp v. Facebook Inc</t>
  </si>
  <si>
    <t>Servers, server software, client software and other computer systems and components (Facebook Live system and services) and related products and services</t>
  </si>
  <si>
    <t>4:19-cv-08133</t>
  </si>
  <si>
    <t>6:19-cv-00707</t>
  </si>
  <si>
    <t>Kamino LLC v. Honeywell International Inc, Resideo Technologies Inc</t>
  </si>
  <si>
    <t>Honeywell International Inc, Resideo Technologies Inc</t>
  </si>
  <si>
    <t>Honeywell Lyric Round Wi-Fi Thermostat, Honeywell RTH9585WF Smart Color Thermostat and similar mobile devices</t>
  </si>
  <si>
    <t>1:19-cv-02277</t>
  </si>
  <si>
    <t>Trading Central Canada Inc v. Kavout Corp</t>
  </si>
  <si>
    <t>Trading Central Canada Inc</t>
  </si>
  <si>
    <t>Kavout Corp</t>
  </si>
  <si>
    <t>7469226</t>
  </si>
  <si>
    <t>7469226, 7469238, 6801201</t>
  </si>
  <si>
    <t>RoboChartist website, www.robochartist.com (chart pattern recognition program) - Financial investment products and services</t>
  </si>
  <si>
    <t>7469238</t>
  </si>
  <si>
    <t>6801201</t>
  </si>
  <si>
    <t>1:19-cv-01207</t>
  </si>
  <si>
    <t>Cedar Lane Technologies Inc v. Acer Inc</t>
  </si>
  <si>
    <t>7292261, 6972774, 8537242, 6473527</t>
  </si>
  <si>
    <t>Acer Holo360, Acer Iconia One tablet, Iconia One 7, Iconia One 8, Iconia Tab 8, Chromebook Tab 10, Acer Liquid smartphone (Liquid Jade Primo, Liquid Z630S, Liquid Z330, and Liquid M330) and similar products</t>
  </si>
  <si>
    <t>1:19-cv-01666</t>
  </si>
  <si>
    <t>General Scientific Corporation Dba Surgitel v. Eclipse Loupes &amp; Products LLC</t>
  </si>
  <si>
    <t>General Scientific Corporation Dba Surgitel</t>
  </si>
  <si>
    <t>Eclipse Loupes &amp; Products LLC</t>
  </si>
  <si>
    <t>Eclipse product and similar other head-mounted lighting products for medical, dental and surgical applications</t>
  </si>
  <si>
    <t>1:19-cv-03717</t>
  </si>
  <si>
    <t>Sattler Tech Corp Inc Dba Wali Electric Inc v. HumanCentric Ventures LLC</t>
  </si>
  <si>
    <t>Sattler Tech Corp Inc Dba Wali Electric Inc</t>
  </si>
  <si>
    <t>HumanCentric Ventures LLC</t>
  </si>
  <si>
    <t>823094</t>
  </si>
  <si>
    <t>823094, 829531</t>
  </si>
  <si>
    <t>Mounting devices and similar others</t>
  </si>
  <si>
    <t>829531</t>
  </si>
  <si>
    <t>2:19-cv-21384</t>
  </si>
  <si>
    <t>Corcept Therapeutics Inc v. Teva Pharmaceuticals USA Inc, Teva Pharmaceuticals Industries Ltd</t>
  </si>
  <si>
    <t>300 mg Mifepristone tablets - Generic version of KORLYM®</t>
  </si>
  <si>
    <t>2020-1250</t>
  </si>
  <si>
    <t>Power-packer North America Inc Dba Gits Manufacturing Co v. G.W. Lisk Company Inc</t>
  </si>
  <si>
    <t>2019-1902, 2019-1965, 2020-1323, IPR2017-02034</t>
  </si>
  <si>
    <t>IPR2020-00283</t>
  </si>
  <si>
    <t>Facebook Technologies LLC, Facebook Inc v. Villmer LLC</t>
  </si>
  <si>
    <t>Facebook Technologies LLC, Facebook Inc</t>
  </si>
  <si>
    <t>Villmer LLC</t>
  </si>
  <si>
    <t>9618747</t>
  </si>
  <si>
    <t>IPR2020-00276</t>
  </si>
  <si>
    <t>Amazon Web Services Inc, Amazon Inc v. Kove IO Inc</t>
  </si>
  <si>
    <t>Amazon Web Services Inc, Amazon Inc</t>
  </si>
  <si>
    <t>IPR2020-00284</t>
  </si>
  <si>
    <t>1:19-cv-02260</t>
  </si>
  <si>
    <t>Vitaworks LLC, Vitaworks IP LLC v. Prinova US LLC</t>
  </si>
  <si>
    <t>Prinova US LLC</t>
  </si>
  <si>
    <t>9745258</t>
  </si>
  <si>
    <t>9745258, 9815778, 9926265</t>
  </si>
  <si>
    <t>QYP-sourced taurine</t>
  </si>
  <si>
    <t>9815778</t>
  </si>
  <si>
    <t>9926265</t>
  </si>
  <si>
    <t>6:19-cv-00705</t>
  </si>
  <si>
    <t>Akoloutheo LLC v. Elster American Meter Company LLC, City Of Georgetown, Texas, Elster Solutions LLC</t>
  </si>
  <si>
    <t>Elster American Meter Company LLC, City Of Georgetown, Texas, Elster Solutions LLC</t>
  </si>
  <si>
    <t>Methods and apparatuses for automatic remote utility meter reading and reporting (Elster Devices) and “advanced metering infrastructure” methods and apparatuses (Elster EnergyAxis)</t>
  </si>
  <si>
    <t>2:19-cv-13655</t>
  </si>
  <si>
    <t>Poly-America LP v. Petoskey Plastics Inc</t>
  </si>
  <si>
    <t>Poly-America LP</t>
  </si>
  <si>
    <t>Petoskey Plastics Inc</t>
  </si>
  <si>
    <t>9365323</t>
  </si>
  <si>
    <t>9365323, 9546277, 9463904, 9290303</t>
  </si>
  <si>
    <t>13 Gallon Tall Kitchen Drawstring Bags with Premium Flex, Flex Drawstring Large Trash Bags with Diamond Flex Technology and similar other Flexible trash bags</t>
  </si>
  <si>
    <t>9546277</t>
  </si>
  <si>
    <t>9463904</t>
  </si>
  <si>
    <t>9290303</t>
  </si>
  <si>
    <t>2:19-cv-13657</t>
  </si>
  <si>
    <t>Blake Manufacturing Inc v. Trulife Ltd</t>
  </si>
  <si>
    <t>Blake Manufacturing Inc</t>
  </si>
  <si>
    <t>Trulife Ltd</t>
  </si>
  <si>
    <t>7163519</t>
  </si>
  <si>
    <t>7163519, 6923780</t>
  </si>
  <si>
    <t>TruLife Boot (Item Number FH3002 CONTRACTURE BOOT and as 66906 BOOT TRU-CLEAR CONTRACTURE) and similar other contracture boots</t>
  </si>
  <si>
    <t>Victoria A. Roberts</t>
  </si>
  <si>
    <t>6923780</t>
  </si>
  <si>
    <t>2:19-cv-10529</t>
  </si>
  <si>
    <t>Hypertext Technologies LLC v. Apple Inc</t>
  </si>
  <si>
    <t>Hypertext Technologies LLC</t>
  </si>
  <si>
    <t>7113801</t>
  </si>
  <si>
    <t>8:19-cv-02404</t>
  </si>
  <si>
    <t>Apple iPhones, which include one or more web browsers and SMS messaging applications, such as the iMessage SMS application</t>
  </si>
  <si>
    <t>2:19-cv-21341</t>
  </si>
  <si>
    <t>DR Rudolph Heinz Hendel, Phd, DR. Catherine Gwei-inn Lin-hendel, PH.D. v. Amin H. Nasser, Ibrahim AL-BUAINAIN, Saudi Aramco Energy Ventures, Saudi Aramco Trading Company, Aramco Americas, Nabeel A. AL Mansour, The Saudi Arabian Oil Company</t>
  </si>
  <si>
    <t>DR Rudolph Heinz Hendel, Phd, DR. Catherine Gwei-inn Lin-hendel, PH.D.</t>
  </si>
  <si>
    <t>Amin H. Nasser, Ibrahim AL-BUAINAIN, Saudi Aramco Energy Ventures, Saudi Aramco Trading Company, Aramco Americas, Nabeel A. AL Mansour, The Saudi Arabian Oil Company</t>
  </si>
  <si>
    <t>7308653</t>
  </si>
  <si>
    <t>7308653, 8850352, 9053205, 7091487, 7712044, 9405852, 8108792</t>
  </si>
  <si>
    <t>Auto-Change-of or Auto-Scrolling-Change of Displaying Content - Teaching programming multiple content-sets</t>
  </si>
  <si>
    <t>8850352</t>
  </si>
  <si>
    <t>9053205</t>
  </si>
  <si>
    <t>7091487</t>
  </si>
  <si>
    <t>7712044</t>
  </si>
  <si>
    <t>9405852</t>
  </si>
  <si>
    <t>8108792</t>
  </si>
  <si>
    <t>5:19-cv-01154</t>
  </si>
  <si>
    <t>Vaxcel International Co Ltd v. Jasco Products Co LLC</t>
  </si>
  <si>
    <t>Jasco Products Co LLC</t>
  </si>
  <si>
    <t>10136503, 10433401, 10334698, 10326301, 10321543, 10470276</t>
  </si>
  <si>
    <t>Lighting products (SKU/Model Nos. 971994/40939-S1, 971995/40940-S1, 971996/40768-S1, SKU/Model Nos. 1002066232/33843, 1002066251/33847, 1002066250/33845, SKU/Model Nos. 877619/38939, 877620/38940, SKU/Model Nos. 1002157724/34285, 1002157742/34287, 1002165964/34289, 1002833298/39783) and similar other GE/Jasco branded lighting products</t>
  </si>
  <si>
    <t>10433401</t>
  </si>
  <si>
    <t>10334698</t>
  </si>
  <si>
    <t>10326301</t>
  </si>
  <si>
    <t>10321543</t>
  </si>
  <si>
    <t>10470276</t>
  </si>
  <si>
    <t>3:19-cv-00922</t>
  </si>
  <si>
    <t>Maglula Ltd v. Amazon.com Services LLC, Amazon Com Inc</t>
  </si>
  <si>
    <t>Maglula Ltd</t>
  </si>
  <si>
    <t>7503138</t>
  </si>
  <si>
    <t>7503138, 7637048</t>
  </si>
  <si>
    <t>1:19-cv-01570</t>
  </si>
  <si>
    <t>Knock-Off UpLULA® Products and similar Innovative loaders and unloaders</t>
  </si>
  <si>
    <t>7637048</t>
  </si>
  <si>
    <t>7637048, 7059077, 7805874, 6810616, 7503138, 9057570, 9212859</t>
  </si>
  <si>
    <t>Liam O`Grady</t>
  </si>
  <si>
    <t>7059077</t>
  </si>
  <si>
    <t>7805874</t>
  </si>
  <si>
    <t>6810616</t>
  </si>
  <si>
    <t>9057570</t>
  </si>
  <si>
    <t>9212859</t>
  </si>
  <si>
    <t>IPR2020-00268</t>
  </si>
  <si>
    <t>IPR2020-00175</t>
  </si>
  <si>
    <t>Apple Inc v. Omni Medsci Inc</t>
  </si>
  <si>
    <t>10188299</t>
  </si>
  <si>
    <t>IPR2020-00209</t>
  </si>
  <si>
    <t>10213113</t>
  </si>
  <si>
    <t>1:19-cv-02261</t>
  </si>
  <si>
    <t>Symbology Innovations LLC v. Brown Forman Corp</t>
  </si>
  <si>
    <t>Brown Forman Corp</t>
  </si>
  <si>
    <t>1:18-cv-00563, 1:18-cv-00564, 1:18-cv-00565, 1:18-cv-00566, 1:18-cv-00682, 1:18-cv-00683, 1:18-cv-00684, 1:18-cv-00685, 1:18-cv-01262, 1:18-cv-01263, 1:18-cv-01264, 1:18-cv-01614, 1:18-cv-01615, 1:18-cv-01616, 1:18-cv-01803, 1:18-cv-01804, 1:18-cv-01805, 1:19-cv-00881, 1:19-cv-00998, 1:19-cv-00999, 1:19-cv-01021, 1:19-cv-01022, 1:19-cv-01023, 1:19-cv-01024, 1:19-cv-01025, 1:19-cv-01377, 1:19-cv-01479, 1:19-cv-01480, 1:19-cv-01481, 1:19-cv-01482, 1:19-cv-01654, 1:19-cv-02262, 1:19-cv-02263, 1:19-cv-02363, 1:20-cv-00055, 1:20-cv-00056</t>
  </si>
  <si>
    <t>QR code on its products available for sale, www.brown-forman.com and its incorporated and related systems</t>
  </si>
  <si>
    <t>1:19-cv-02262</t>
  </si>
  <si>
    <t>Symbology Innovations LLC v. Denon Electronics USA LLC</t>
  </si>
  <si>
    <t>Denon Electronics USA LLC</t>
  </si>
  <si>
    <t>1:18-cv-00563, 1:18-cv-00564, 1:18-cv-00565, 1:18-cv-00566, 1:18-cv-00682, 1:18-cv-00683, 1:18-cv-00685, 1:18-cv-01262, 1:18-cv-01263, 1:18-cv-01264, 1:18-cv-01614, 1:18-cv-01615, 1:18-cv-01616, 1:18-cv-01803, 1:18-cv-01804, 1:18-cv-01805, 1:19-cv-00881, 1:19-cv-00999, 1:19-cv-01021, 1:19-cv-01022, 1:19-cv-01023, 1:19-cv-01024, 1:19-cv-01025, 1:19-cv-01377, 1:19-cv-01479, 1:19-cv-01480, 1:19-cv-01481, 1:19-cv-01482, 1:19-cv-01654, 1:19-cv-02261, 1:19-cv-02263, 1:19-cv-02363, 1:20-cv-00055, 1:20-cv-00056</t>
  </si>
  <si>
    <t>QR code on its products available for sale</t>
  </si>
  <si>
    <t>2020-1244</t>
  </si>
  <si>
    <t>Voip-Pal.com Inc v. Amazon Com Inc, Amazon Technologies Inc</t>
  </si>
  <si>
    <t>Amazon Com Inc, Amazon Technologies Inc</t>
  </si>
  <si>
    <t>9948549, 9813330, 9537762, 9826002</t>
  </si>
  <si>
    <t>2019-1808, 2019-1812, 2019-1813, 2019-1814, 2020-1241, 5:18-cv-07020</t>
  </si>
  <si>
    <t>Amazon Alexa Calling and Messaging System, the Amazon Alexa Calling Devices, Amazon Alexa software - Products and services used for communication</t>
  </si>
  <si>
    <t>1:19-cv-03506</t>
  </si>
  <si>
    <t>David L. Hildebrand v. Advance Auto Parts Inc, O'Reilly's Auto Parts</t>
  </si>
  <si>
    <t>Advance Auto Parts Inc, O'Reilly's Auto Parts</t>
  </si>
  <si>
    <t>Emergency Lug Nut Remover - Removal device for threaded connecting devices (Part number M980)</t>
  </si>
  <si>
    <t>4:19-cv-04824</t>
  </si>
  <si>
    <t>3:19-cv-06186</t>
  </si>
  <si>
    <t>Boral Building Products Inc v. Aquor Water Systems Inc</t>
  </si>
  <si>
    <t>Boral Building Products Inc</t>
  </si>
  <si>
    <t>Aquor Water Systems Inc</t>
  </si>
  <si>
    <t>Aquor Mounting Block and similar other mounting block products</t>
  </si>
  <si>
    <t>Mary Alice Theiler</t>
  </si>
  <si>
    <t>20-1809, 2019-1808, 2019-1812, 2019-1813, 2019-1814, 2020-1244, 5:18-cv-06216</t>
  </si>
  <si>
    <t>2020-1240</t>
  </si>
  <si>
    <t>Universal Secure Registry LLC v. Apple Inc</t>
  </si>
  <si>
    <t>IPR2018-00809</t>
  </si>
  <si>
    <t>2:19-cv-05407</t>
  </si>
  <si>
    <t>Symbology Innovations LLC v. Fresh Del Monte Produce Inc</t>
  </si>
  <si>
    <t>Fresh Del Monte Produce Inc</t>
  </si>
  <si>
    <t>QR code on its products available for sale or advertising, www. FreshDelMonte.com, and its incorporated and related systems</t>
  </si>
  <si>
    <t>1:19-cv-02253</t>
  </si>
  <si>
    <t>Cooperative Entertainment Inc v. Wowza Media Systems LLC</t>
  </si>
  <si>
    <t>Wowza Media Systems LLC</t>
  </si>
  <si>
    <t>Streaming services</t>
  </si>
  <si>
    <t>1:19-cv-02258</t>
  </si>
  <si>
    <t>Cedar Lane Technologies Inc v. BeFunky Inc</t>
  </si>
  <si>
    <t>7324689</t>
  </si>
  <si>
    <t>7324689, 6972774</t>
  </si>
  <si>
    <t>1:19-cv-01648, 1:19-cv-01940, 1:19-cv-01941, 1:19-cv-02218</t>
  </si>
  <si>
    <t>BeFunky Collage Maker, BeFunky Fix RedEye tool and similar products</t>
  </si>
  <si>
    <t>3:19-cv-02867</t>
  </si>
  <si>
    <t>Symbology Innovations LLC v. Johnny Rockets Group Inc</t>
  </si>
  <si>
    <t>Johnny Rockets Group Inc</t>
  </si>
  <si>
    <t>QR code on its products available for sale or advertising, www.johnnyrockets.com and its incorporated and related systems</t>
  </si>
  <si>
    <t>James G. Carr</t>
  </si>
  <si>
    <t>Vitaworks LLC, Vitaworks IP LLC v. Glanbia Nutritionals (NA) Inc, Prinova US LLC, Qianjiang Yongan Pharmaceutical Co Ltd</t>
  </si>
  <si>
    <t>Glanbia Nutritionals (NA) Inc, Prinova US LLC, Qianjiang Yongan Pharmaceutical Co Ltd</t>
  </si>
  <si>
    <t>9745258, 9926265, 9815778, 10961183, 10040755</t>
  </si>
  <si>
    <t>1:19-cv-02260-JLH, 1:21-cv-00327-JLH</t>
  </si>
  <si>
    <t>Monster Beverage - QYP-sourced taurine</t>
  </si>
  <si>
    <t>10961183</t>
  </si>
  <si>
    <t>1:19-cv-02263</t>
  </si>
  <si>
    <t>Symbology Innovations LLC v. Paramount Pictures Corp</t>
  </si>
  <si>
    <t>Paramount Pictures Corp</t>
  </si>
  <si>
    <t>1:18-cv-00563, 1:18-cv-00564, 1:18-cv-00565, 1:18-cv-00566, 1:18-cv-00682, 1:18-cv-00683, 1:18-cv-00684, 1:18-cv-00685, 1:18-cv-01262, 1:18-cv-01263, 1:18-cv-01264, 1:18-cv-01614, 1:18-cv-01615, 1:18-cv-01616, 1:18-cv-01803, 1:18-cv-01804, 1:18-cv-01805, 1:19-cv-00881, 1:19-cv-00999, 1:19-cv-01021, 1:19-cv-01022, 1:19-cv-01023, 1:19-cv-01024, 1:19-cv-01025, 1:19-cv-01377, 1:19-cv-01479, 1:19-cv-01480, 1:19-cv-01481, 1:19-cv-01482, 1:19-cv-01654, 1:19-cv-02261, 1:19-cv-02262, 1:19-cv-02363</t>
  </si>
  <si>
    <t>2020-1242</t>
  </si>
  <si>
    <t>IPR2018-00813</t>
  </si>
  <si>
    <t>2020-1243</t>
  </si>
  <si>
    <t>2020-1222, 2020-1223, 2020-1234, 2020-1330, 2020-2044, IPR2018-00813</t>
  </si>
  <si>
    <t>Stoll,TARANTO,Wallach</t>
  </si>
  <si>
    <t>20-7407, 2019-2414, 2020-1406, 2021-2243</t>
  </si>
  <si>
    <t>Cindy B. Greenbaum,Jyll Taylor,Peter W. Cataldo</t>
  </si>
  <si>
    <t>IPR2020-00258</t>
  </si>
  <si>
    <t>Waldemar Link GMBH &amp; Co KG v. Limacorporate SPA</t>
  </si>
  <si>
    <t>Waldemar Link GMBH &amp; Co KG</t>
  </si>
  <si>
    <t>Limacorporate SPA</t>
  </si>
  <si>
    <t>8454705</t>
  </si>
  <si>
    <t>IPR2020-00259</t>
  </si>
  <si>
    <t>IPR2020-00250</t>
  </si>
  <si>
    <t>Ericsson Inc v. Electronics &amp; Telecommunications Research Institute, Electronics &amp; Teclecommunications Research Institute</t>
  </si>
  <si>
    <t>Electronics &amp; Telecommunications Research Institute, Electronics &amp; Teclecommunications Research Institute</t>
  </si>
  <si>
    <t>IPR2020-00267</t>
  </si>
  <si>
    <t>IPR2020-00249</t>
  </si>
  <si>
    <t>IPR2020-00240</t>
  </si>
  <si>
    <t>IPR2020-00251</t>
  </si>
  <si>
    <t>IPR2020-00253</t>
  </si>
  <si>
    <t>IPR2020-00248</t>
  </si>
  <si>
    <t>IPR2020-00238</t>
  </si>
  <si>
    <t>IPR2020-00239</t>
  </si>
  <si>
    <t>IPR2020-00252</t>
  </si>
  <si>
    <t>IPR2020-00243</t>
  </si>
  <si>
    <t>IPR2020-00242</t>
  </si>
  <si>
    <t>IPR2020-00241</t>
  </si>
  <si>
    <t>IPR2020-00237</t>
  </si>
  <si>
    <t>IPR2020-00244</t>
  </si>
  <si>
    <t>4:19-cv-04799</t>
  </si>
  <si>
    <t>Camco Manufacturing LLC v. Mike Ray Manufacturing Inc</t>
  </si>
  <si>
    <t>Camco Manufacturing LLC</t>
  </si>
  <si>
    <t>Mike Ray Manufacturing Inc</t>
  </si>
  <si>
    <t>8104634</t>
  </si>
  <si>
    <t>Tankless Water Heater Pans and similar others</t>
  </si>
  <si>
    <t>1:19-cv-02252</t>
  </si>
  <si>
    <t>Millennium Pharmaceuticals Inc v. Fresenius Kabi USA LLC, Fresenius Kabi AB</t>
  </si>
  <si>
    <t>1:13-cv-01874, 1:19-cv-00471</t>
  </si>
  <si>
    <t>3.5 mg/vial Bortezomib for injection - Generic version of VELCADE®</t>
  </si>
  <si>
    <t>2:19-cv-00400</t>
  </si>
  <si>
    <t>West View Research LLC v. Intromedic Co Ltd</t>
  </si>
  <si>
    <t>Intromedic Co Ltd</t>
  </si>
  <si>
    <t>Computerized information collection and processing apparatus, Endoscopic smart probe and method, Methods of processing data obtained from medical device</t>
  </si>
  <si>
    <t>2020-1237</t>
  </si>
  <si>
    <t>Seabed Geosolutions US Inc v. Magseis FF LLC</t>
  </si>
  <si>
    <t>2020-1346, 2020-1348</t>
  </si>
  <si>
    <t>2020-1228</t>
  </si>
  <si>
    <t>2019-1922, 2019-1923, 2019-1925, 2019-1926, 2019-2389, 2020-1038, 2020-1403, 2020-1404, 2020-1666, 2020-1667, 2021-1498, 2021-1500, 2021-1501, 2021-1502, 2021-1503, 2021-1504, 2021-1505, 2021-1506, 2021-1507, 2021-1508, 2021-1509, 2021-1555, 2021-1568, 2021-1569, 2021-1570, 2021-1571, 2021-1572, 2021-1573, 2021-1795</t>
  </si>
  <si>
    <t>2020-1234</t>
  </si>
  <si>
    <t>2020-1222, 2020-1223, 2020-1243, 2020-1330, 2020-2044, IPR2018-00810</t>
  </si>
  <si>
    <t>1:19-cv-02246</t>
  </si>
  <si>
    <t>FlatFrog Laboratories AB v. Promethean Ltd</t>
  </si>
  <si>
    <t>Promethean Ltd</t>
  </si>
  <si>
    <t>10775935, 10739916, 10606416, 9291845, 4751379, 10606414, 9024896, 10282035</t>
  </si>
  <si>
    <t>Eraser for touch displays, Touch device, Touch sensing apparatus and method for assembly</t>
  </si>
  <si>
    <t>10606416</t>
  </si>
  <si>
    <t>9291845</t>
  </si>
  <si>
    <t>4751379</t>
  </si>
  <si>
    <t>10606414</t>
  </si>
  <si>
    <t>9024896</t>
  </si>
  <si>
    <t>10282035</t>
  </si>
  <si>
    <t>Revolar Technology Inc v. React Mobile Inc</t>
  </si>
  <si>
    <t>React Mobile Inc</t>
  </si>
  <si>
    <t>React Sidekick Personal Panic Button used in conjunction with React Safety App (React Safety System), React Hospitality App (React Hospitality System) and similar others, www.reactmobile.com</t>
  </si>
  <si>
    <t>1:19-cv-02249</t>
  </si>
  <si>
    <t>Constant Modulation LLC v. Keysight Technologies Inc</t>
  </si>
  <si>
    <t>Constant Modulation LLC</t>
  </si>
  <si>
    <t>6680658</t>
  </si>
  <si>
    <t>1:19-cv-02250, 1:19-cv-02251</t>
  </si>
  <si>
    <t>RF and Vector Signal Generators such as E8267D PSG Vector Signal Generator, M9384B VXG Microwave Signal Generator, N5182B MXG X Series RF Vector Signal Generator, N5166B CXG RF Vector Signal Generator and N5172B EXG X Series RF Vector Signal Generator each comprising a modulation circuit</t>
  </si>
  <si>
    <t>3:19-cv-02010</t>
  </si>
  <si>
    <t>Thompson Duke Industrial LLC, Portland Engineering Inc v. Advanced Integrated Robotics Inc, Atg Pharma Inc</t>
  </si>
  <si>
    <t>Thompson Duke Industrial LLC, Portland Engineering Inc</t>
  </si>
  <si>
    <t>Advanced Integrated Robotics Inc, Atg Pharma Inc</t>
  </si>
  <si>
    <t>10440989</t>
  </si>
  <si>
    <t>Volumetric option of the RoboCAP RL-200, RoboCAP RL-300 apparatus and similar other vaporizer cartridge filling machines</t>
  </si>
  <si>
    <t>1:19-cv-02250</t>
  </si>
  <si>
    <t>Constant Modulation LLC v. National Instruments Corp</t>
  </si>
  <si>
    <t>1:19-cv-02249, 1:19-cv-02251</t>
  </si>
  <si>
    <t>Vector Signal Transceivers such as PXIe-5644 RF Vector Signal Transceiver, PXIe-5645 RF Vector Signal Transceiver, PXIe-5646 RF Vector Signal Transceiver, PXIe-5820 Baseband I/Q Vector Signal Transceiver and PXIe-5840 RF Vector Signal Transceiver, each comprising a modulation circuit</t>
  </si>
  <si>
    <t>1:19-cv-02251</t>
  </si>
  <si>
    <t>Constant Modulation LLC v. Rohde &amp; Schwarz GMBH &amp; Co KG, Rohde &amp; Schwarz USA Inc</t>
  </si>
  <si>
    <t>Rohde &amp; Schwarz GMBH &amp; Co KG, Rohde &amp; Schwarz USA Inc</t>
  </si>
  <si>
    <t>1:19-cv-02249, 1:19-cv-02250</t>
  </si>
  <si>
    <t>Signal Generators such as R&amp;S SMB 100A, R&amp;S SMC, HM8134-3/HM8135, HMF2525/HMF2550 and R&amp;S SMBV 100A each comprising a modulation circuit</t>
  </si>
  <si>
    <t>6:19-cv-00704</t>
  </si>
  <si>
    <t>602531 British Columbia Ltd, Wordlogic Corp v. Acuity Brands Lighting Inc</t>
  </si>
  <si>
    <t>Keyboard predictive text with generated predictive text fields</t>
  </si>
  <si>
    <t>2:19-cv-21259</t>
  </si>
  <si>
    <t>Zydus Pharmaceuticals USA Inc v. Novartis Pharmaceuticals Corp, Novartis AG</t>
  </si>
  <si>
    <t>Novartis Pharmaceuticals Corp, Novartis AG</t>
  </si>
  <si>
    <t>9283209</t>
  </si>
  <si>
    <t>90 mg, 180 mg and 360 mg Deferasirox tablets - Generic version of JADENU®</t>
  </si>
  <si>
    <t>2020-1235</t>
  </si>
  <si>
    <t>LG Electronics Inc, Google LLC v. Conversant Wireless Licensing Sarl</t>
  </si>
  <si>
    <t>LG Electronics Inc, Google LLC</t>
  </si>
  <si>
    <t>7072667</t>
  </si>
  <si>
    <t>IPR2015-01715</t>
  </si>
  <si>
    <t>CHRISTA P. ZADO,Jessica Christine Kaiser,Lynne Pettigrew</t>
  </si>
  <si>
    <t>2020-1229</t>
  </si>
  <si>
    <t>2019-1922, 2019-1923, 2019-1925, 2019-1926, 2019-2389, 2020-1038, 2020-1228, 2020-1403, 2020-1404, 2020-1666, 2020-1667, 2021-1498, 2021-1500, 2021-1501, 2021-1502, 2021-1503, 2021-1504, 2021-1505, 2021-1506, 2021-1507, 2021-1508, 2021-1509, 2021-1555, 2021-1568, 2021-1569, 2021-1570, 2021-1571, 2021-1572, 2021-1573, 2021-1795</t>
  </si>
  <si>
    <t>2020-1236</t>
  </si>
  <si>
    <t>Christopher Coles v. Andrei Iancu, Under Secretary Of Commerce For Intellectual Property &amp; Director Of The United States Patent &amp; Trademark OfficeTerminated: 01, United States Patent &amp; Trademark Office</t>
  </si>
  <si>
    <t>Christopher Coles</t>
  </si>
  <si>
    <t>Albert Zervas,Cheryl S. Goodman,Lorelei Ritchie</t>
  </si>
  <si>
    <t>IPR2020-00219</t>
  </si>
  <si>
    <t>Free Stream Media Corp v. Gracenote Inc</t>
  </si>
  <si>
    <t>Free Stream Media Corp</t>
  </si>
  <si>
    <t>Gracenote Inc</t>
  </si>
  <si>
    <t>8171030</t>
  </si>
  <si>
    <t>IPR2020-00174</t>
  </si>
  <si>
    <t>8102538</t>
  </si>
  <si>
    <t>IPR2020-00173</t>
  </si>
  <si>
    <t>IPR2020-00222</t>
  </si>
  <si>
    <t>7156661</t>
  </si>
  <si>
    <t>IPR2020-00169</t>
  </si>
  <si>
    <t>6347680</t>
  </si>
  <si>
    <t>IPR2020-00221</t>
  </si>
  <si>
    <t>7599475</t>
  </si>
  <si>
    <t>IPR2020-00223</t>
  </si>
  <si>
    <t>IPR2020-00161</t>
  </si>
  <si>
    <t>90/014,418</t>
  </si>
  <si>
    <t>BAKER HUGHES OILFIELD OPERATIONS, LLC</t>
  </si>
  <si>
    <t>RE46137</t>
  </si>
  <si>
    <t>PRESSURE ACTUATED PORTED SUB FOR SUBTERRANEAN CEMENT COMPLETIONS</t>
  </si>
  <si>
    <t>1:19-cv-02240</t>
  </si>
  <si>
    <t>Volterra Semiconductor LLC v. Monolithic Power Systems Inc</t>
  </si>
  <si>
    <t>7772955, 6362986, 7525408</t>
  </si>
  <si>
    <t>48V-1V Power Solution for CPU, SoC or ASIC Controller and similar others</t>
  </si>
  <si>
    <t>5:19-cv-08044</t>
  </si>
  <si>
    <t>Zircon Corp v. Stanley Black &amp; Decker Inc</t>
  </si>
  <si>
    <t>7148703, 6989662</t>
  </si>
  <si>
    <t>DeWalt (Model No. DW0100, DW0150), Craftsman (Model No. CMHT77620, CMHT77621, CMHT77623) and similar other scanners</t>
  </si>
  <si>
    <t>3:19-cv-02344</t>
  </si>
  <si>
    <t>Mrsi Systems LLC v. Palomar Technologies Corp</t>
  </si>
  <si>
    <t>9032611</t>
  </si>
  <si>
    <t>9032611, 7324710, 7109510, 9648795</t>
  </si>
  <si>
    <t>Palomar 3880 Die Bonder, Palomar 6500 Die Bonder and Palomar 6532HP Die Bonder, as well as Palomar 8000i Wire Bonder and Palomar 9000 Wedge Bonder each in conjunction with the Palomar VisionPilot software</t>
  </si>
  <si>
    <t>7324710</t>
  </si>
  <si>
    <t>7109510</t>
  </si>
  <si>
    <t>9648795</t>
  </si>
  <si>
    <t>2020-1220</t>
  </si>
  <si>
    <t>Lego Juris A, Lego A, Lego Systems Inc v. Zuru Ltd</t>
  </si>
  <si>
    <t>Lego Juris A, Lego A, Lego Systems Inc</t>
  </si>
  <si>
    <t>Zuru Ltd</t>
  </si>
  <si>
    <t>641053</t>
  </si>
  <si>
    <t>641053, 688328, 701923, 614707</t>
  </si>
  <si>
    <t>2019-2122, 3:18-cv-02045</t>
  </si>
  <si>
    <t>Max Build More Building Bricks, accessories and wheels Value Set (759, 253 Bricks, 250 Pieces) figurines, Max Build More line of construction toy products</t>
  </si>
  <si>
    <t>701923</t>
  </si>
  <si>
    <t>614707</t>
  </si>
  <si>
    <t>2020-1223</t>
  </si>
  <si>
    <t>2020-1222, 2020-1234, 2020-1243, 2020-1330, 2020-1662, 2020-2044, IPR2018-00813</t>
  </si>
  <si>
    <t>2020-1225</t>
  </si>
  <si>
    <t>Greatbatch Ltd v. Avx Corp, Avx Filters Corp</t>
  </si>
  <si>
    <t>Greatbatch Ltd</t>
  </si>
  <si>
    <t>Avx Corp, Avx Filters Corp</t>
  </si>
  <si>
    <t>5333095</t>
  </si>
  <si>
    <t>5333095, 5905627, 6888715</t>
  </si>
  <si>
    <t>1:13-cv-00723, 2019-2314</t>
  </si>
  <si>
    <t>Filter capacitor assemblies</t>
  </si>
  <si>
    <t>5905627</t>
  </si>
  <si>
    <t>6888715</t>
  </si>
  <si>
    <t>2019-2394</t>
  </si>
  <si>
    <t>Nazir Khan, Iftikhar Khan v. Ricardo Aguirre, William Soper, Dennis Fry, John Matsuura, John Lucas III, Patrick Geraghty, Michael Klychakin, Richard B. Hill, Hans A. Brings, Ingemar Davidson, Malek Hanano, Chantel Hile, Scott E. Olsson, Fuad Rammadan, Raghu L. Motagnahalli, Eric Ladenheim, Freddie L. Mcrae, Robert Molnar, Kevin Nolan, Geoffrey Risley, Jason Burgess, John E. Codd, Bipinchandra Patel, John Adeniyi, Michael Willerth, William Ducey, Fernando Kafie, Marcello Borzatta, Daniel D. Lee, Jeffrey Reese, John Foor, Kourosh Baghelai, Gabriel G. Carabello, Merit Medical Systems Inc, Robert Gayle, Scott Kujath, Brandt Feuerstein, Utpal Desai, Lakshmikumar Pillai, Timothy Smith, David Shapiro, Ruban Nirmalan, John McKinley, Lee Forestiere, Gerard Crecca, Andres Schanzer, David Rynbrandt, Zachary Baldwin, Edward Pavillard, J. Andres Gonzalez, Christopher Marrocco, Jon Schellack, Santiago Chahwan, Jeffrey H. Lawson, Kamal F. Kassis, Tatsuo Kawai, Curtis Erickson, Amit Dwivedi, David Carroll, Martin O'Grady, Anne Lally, Ajay Kalra, Howard E. Katzman, Jon M. Wesley, Donald L. Jacobs, Samir Kreit, William Schroder, Christopher Grames, Karl Stark, Jeffrey D. Punch, Robert C. Davies, Vito A. Mantese, John Carr, Terrence Fitzgibbons, Christie Gooden, David H. Schulman, Louis Elkins, Todd Gensler, Scott Berman, Willaim J. Tapscott, Matthew Leavitt, Eyal Ben-Arie, Andrew Seiwert, Gary Tannenbaum, David Loran, Bradley Schubert, Jeffrey Pearce, Scott G. Westfall, Samuel Durham, James R. Rooks, Gregory Domer, Robert Mclafferty, F. Noel Parent, Charles M. Eichler, Gregory C. Schmieder, Stephen Wise Unger, Jacobo Nurko, Aphrodite Henderson, Stefan Moldovan, Brooks Whitney, Stephen Motew, Jose U. Zamora, Stephen Jensik, Steven Magness, John Thomas Mehigan, Chase Tattersall, Michael Jon Cohen, Gordon Burtch, Stephen Murray, Timothy Field, Robert Brumberg, Edward Kim, Eric K. Peden, Narendra Myneni, Abilio Coello, Joe Chauvapun, Robert S. Brooks, Albert Sam, Marc Eckhauser, Victoria Teodorescu, Stephen B. Self, Jason Dew, Michael Ingegno, Carl Maltese, Edward Rigdon, Steven Weber, Clyde R. Redmond, John Schor, Rasesh Shah, Roger Shinnerl, Bart Muhs, John Horowitz, Daniel Nathanson, Lofton Misik, Steve Morrison, Thomas L. Barnes, Dmitri Gelfand, Eddy Luh, Jason Beaver, Jose Oberholzer, William Deschner, Joseph Griffin, George Letsou, Thomas Abbruzzese, Joseph Graham, Howard L. Saylor, Larry D. Flanagan, David Whitley, William B. Cohen, Guy Lancellotti, David P. Lloyd, Joy Garg Kaiser Permanente, Cryolife Inc, Carl Doerhoff, David Smith, Jon W. Jones, Interstate Business, Luis Sanchez, Victor Bowers, Robert Albrecht, Uttam Tripathy, George Blessios, Ramon Vazquez, Ivo Tzvetanov, Timothy C. Hodges, Harry Schanzer, Rajeev Rao, Heather LeBlanc, Kumara Rama, J. Kevin Croston, Pankaj Bhatnagar, Jonathan R. Molnar, Jeffrey Whitehurst, Heidi A. Pearson, David Sowden, Yvon R. Baribeau, Peter Wong, Ramesh Paladugu, Andrew Sherwood, A. Cullen Richardson III, Wallace Gosney, Yevgeniy Rits, John Lljas, Jeffrey Cameron, Bill K. Chang, Robert Hoyne, Ty Dunn, Marius Saines, Gustavo Torres, Franklin Yau, Robert Steppacher, Richard Dickerman, Brent Steffen, Homayoun Hashemi, Hospitals &amp; Doctors Implanting Unpatented Hero Graft To Doctors, Thomas Reifsnyder, Michael Sutherland, Thomas Wehmann, William Omlie, Reagan Quan, Bruce Brennaman, Richard DeMasi, Imran Mohiuddin, Albert Richardson, Omran Abul Khoudoud, Robert Jubelirer, Benjamin Westbrook, Robert Feldtman, Robert Harland, Lon Bitzer, Raymond Makhoul, Adam B. Levitt, Eric D. Wellons, John R. Ross, Sr., Julio Vasquez, Mohmmed Margni, Raymond Workman, Matthew G. Brown, Hani Shennib, Stephen Sanofsky, James W. Campbell, Peter Moy, James H. Morgan III, Joseph Coatti, Christopher Wixon, Joseph Caruso, Dennis Jacobs, Earl Schuman, Maurice Solis, Toby J. Dunn, James Wynn, Irene Goldstein, Robert Powers, Thomas Huber, Antonio Castaneda, Gary Lemmon, Joseph Zarge, Lit Fung, Murray L. Shames, Peter Kelly, Siddarth Patel, John Graber, Pablo Uceda, Charles Moomey, Derek E. Moore, David B. Leeser, Mark Randel, Phillip Cacioppo, David Axelrod, Kautilya Mehta, Anthony Murphy, Ahmad Abu-Ghaida, Mark Grove, Mark Rosenbloom, Michael Harrington, Michael Korenman, John Iljas, Charles Pigott, Jeffrey Silver, Carlos Cruz, Paul Perkowski</t>
  </si>
  <si>
    <t>Ricardo Aguirre, William Soper, Dennis Fry, John Matsuura, John Lucas III, Patrick Geraghty, Michael Klychakin, Richard B. Hill, Hans A. Brings, Ingemar Davidson, Malek Hanano, Chantel Hile, Scott E. Olsson, Fuad Rammadan, Raghu L. Motagnahalli, Eric Ladenheim, Freddie L. Mcrae, Robert Molnar, Kevin Nolan, Geoffrey Risley, Jason Burgess, John E. Codd, Bipinchandra Patel, John Adeniyi, Michael Willerth, William Ducey, Fernando Kafie, Marcello Borzatta, Daniel D. Lee, Jeffrey Reese, John Foor, Kourosh Baghelai, Gabriel G. Carabello, Merit Medical Systems Inc, Robert Gayle, Scott Kujath, Brandt Feuerstein, Utpal Desai, Lakshmikumar Pillai, Timothy Smith, David Shapiro, Ruban Nirmalan, John McKinley, Lee Forestiere, Gerard Crecca, Andres Schanzer, David Rynbrandt, Zachary Baldwin, Edward Pavillard, J. Andres Gonzalez, Christopher Marrocco, Jon Schellack, Santiago Chahwan, Jeffrey H. Lawson, Kamal F. Kassis, Tatsuo Kawai, Curtis Erickson, Amit Dwivedi, David Carroll, Martin O'Grady, Anne Lally, Ajay Kalra, Howard E. Katzman, Jon M. Wesley, Donald L. Jacobs, Samir Kreit, William Schroder, Christopher Grames, Karl Stark, Jeffrey D. Punch, Robert C. Davies, Vito A. Mantese, John Carr, Terrence Fitzgibbons, Christie Gooden, David H. Schulman, Louis Elkins, Todd Gensler, Scott Berman, Willaim J. Tapscott, Matthew Leavitt, Eyal Ben-Arie, Andrew Seiwert, Gary Tannenbaum, David Loran, Bradley Schubert, Jeffrey Pearce, Scott G. Westfall, Samuel Durham, James R. Rooks, Gregory Domer, Robert Mclafferty, F. Noel Parent, Charles M. Eichler, Gregory C. Schmieder, Stephen Wise Unger, Jacobo Nurko, Aphrodite Henderson, Stefan Moldovan, Brooks Whitney, Stephen Motew, Jose U. Zamora, Stephen Jensik, Steven Magness, John Thomas Mehigan, Chase Tattersall, Michael Jon Cohen, Gordon Burtch, Stephen Murray, Timothy Field, Robert Brumberg, Edward Kim, Eric K. Peden, Narendra Myneni, Abilio Coello, Joe Chauvapun, Robert S. Brooks, Albert Sam, Marc Eckhauser, Victoria Teodorescu, Stephen B. Self, Jason Dew, Michael Ingegno, Carl Maltese, Edward Rigdon, Steven Weber, Clyde R. Redmond, John Schor, Rasesh Shah, Roger Shinnerl, Bart Muhs, John Horowitz, Daniel Nathanson, Lofton Misik, Steve Morrison, Thomas L. Barnes, Dmitri Gelfand, Eddy Luh, Jason Beaver, Jose Oberholzer, William Deschner, Joseph Griffin, George Letsou, Thomas Abbruzzese, Joseph Graham, Howard L. Saylor, Larry D. Flanagan, David Whitley, William B. Cohen, Guy Lancellotti, David P. Lloyd, Joy Garg Kaiser Permanente, Cryolife Inc, Carl Doerhoff, David Smith, Jon W. Jones, Interstate Business, Luis Sanchez, Victor Bowers, Robert Albrecht, Uttam Tripathy, George Blessios, Ramon Vazquez, Ivo Tzvetanov, Timothy C. Hodges, Harry Schanzer, Rajeev Rao, Heather LeBlanc, Kumara Rama, J. Kevin Croston, Pankaj Bhatnagar, Jonathan R. Molnar, Jeffrey Whitehurst, Heidi A. Pearson, David Sowden, Yvon R. Baribeau, Peter Wong, Ramesh Paladugu, Andrew Sherwood, A. Cullen Richardson III, Wallace Gosney, Yevgeniy Rits, John Lljas, Jeffrey Cameron, Bill K. Chang, Robert Hoyne, Ty Dunn, Marius Saines, Gustavo Torres, Franklin Yau, Robert Steppacher, Richard Dickerman, Brent Steffen, Homayoun Hashemi, Hospitals &amp; Doctors Implanting Unpatented Hero Graft To Doctors, Thomas Reifsnyder, Michael Sutherland, Thomas Wehmann, William Omlie, Reagan Quan, Bruce Brennaman, Richard DeMasi, Imran Mohiuddin, Albert Richardson, Omran Abul Khoudoud, Robert Jubelirer, Benjamin Westbrook, Robert Feldtman, Robert Harland, Lon Bitzer, Raymond Makhoul, Adam B. Levitt, Eric D. Wellons, John R. Ross, Sr., Julio Vasquez, Mohmmed Margni, Raymond Workman, Matthew G. Brown, Hani Shennib, Stephen Sanofsky, James W. Campbell, Peter Moy, James H. Morgan III, Joseph Coatti, Christopher Wixon, Joseph Caruso, Dennis Jacobs, Earl Schuman, Maurice Solis, Toby J. Dunn, James Wynn, Irene Goldstein, Robert Powers, Thomas Huber, Antonio Castaneda, Gary Lemmon, Joseph Zarge, Lit Fung, Murray L. Shames, Peter Kelly, Siddarth Patel, John Graber, Pablo Uceda, Charles Moomey, Derek E. Moore, David B. Leeser, Mark Randel, Phillip Cacioppo, David Axelrod, Kautilya Mehta, Anthony Murphy, Ahmad Abu-Ghaida, Mark Grove, Mark Rosenbloom, Michael Harrington, Michael Korenman, John Iljas, Charles Pigott, Jeffrey Silver, Carlos Cruz, Paul Perkowski</t>
  </si>
  <si>
    <t>1:18-cv-05368, 20-1363, 20-773, 2019-1952</t>
  </si>
  <si>
    <t>3:19-cv-08040</t>
  </si>
  <si>
    <t>Golden Gate Technology Inc v. Cadence Design Systems Inc</t>
  </si>
  <si>
    <t>Golden Gate Technology Inc</t>
  </si>
  <si>
    <t>7360193</t>
  </si>
  <si>
    <t>7360193, 7260804</t>
  </si>
  <si>
    <t>Innovus Implementation System and Genus Synthesis Solution - EDA algorithms, methods and software</t>
  </si>
  <si>
    <t>7260804</t>
  </si>
  <si>
    <t>1:19-cv-02245</t>
  </si>
  <si>
    <t>Comcast Cable Communications LLC v. L3harris Technologies Inc, Harris Global Communications Inc</t>
  </si>
  <si>
    <t>L3harris Technologies Inc, Harris Global Communications Inc</t>
  </si>
  <si>
    <t>7382765</t>
  </si>
  <si>
    <t>7382765, 7440572, 7606256, 7304972, 7027426, 6961310, 7082117, 6404756, 6870846, 6349091, 6980537, 6958986, 7453864, 6754192, 6718394</t>
  </si>
  <si>
    <t>Zigbee, Bluetooth Low Energy (BLE), IEEE 802.11e and 802.11ac, Thread as used in Internet of Things (IoT) devices and similar Networking Protocols</t>
  </si>
  <si>
    <t>7606256</t>
  </si>
  <si>
    <t>7304972</t>
  </si>
  <si>
    <t>6404756</t>
  </si>
  <si>
    <t>6870846</t>
  </si>
  <si>
    <t>6349091</t>
  </si>
  <si>
    <t>7453864</t>
  </si>
  <si>
    <t>6754192</t>
  </si>
  <si>
    <t>6718394</t>
  </si>
  <si>
    <t>8:19-cv-02365</t>
  </si>
  <si>
    <t>Hypertext Technologies LLC v. Coolpad Technologies Inc</t>
  </si>
  <si>
    <t>Coolpad Legacy (https://coolpad.us/legacy/) smartphones which include one or more web browsers and SMS messaging applications</t>
  </si>
  <si>
    <t>2:19-cv-21204</t>
  </si>
  <si>
    <t>Chiesi Farmaceutici SPA, Chiesi USA Inc v. Gland Pharma Ltd</t>
  </si>
  <si>
    <t>9295687, 8680052, 6130208, 6114313, 9439921, 5721219, 10039780, 9700575, 9925265, 9427448</t>
  </si>
  <si>
    <t>50 mg/10 mL Cangrelor for injection - Generic version of Kengreal®</t>
  </si>
  <si>
    <t>6114313</t>
  </si>
  <si>
    <t>5721219</t>
  </si>
  <si>
    <t>4:19-cv-04782</t>
  </si>
  <si>
    <t>10342298</t>
  </si>
  <si>
    <t>10342298, 10271617</t>
  </si>
  <si>
    <t>Amazon Utility Patent Neutral Evaluation - Amazon Evaluation</t>
  </si>
  <si>
    <t>2020-1222</t>
  </si>
  <si>
    <t>2020-1223, 2020-1234, 2020-1243, 2020-1330, 2020-1662, 2020-2044, IPR2018-00810</t>
  </si>
  <si>
    <t>IPR2020-00218</t>
  </si>
  <si>
    <t>9479831</t>
  </si>
  <si>
    <t>IPR2020-00227</t>
  </si>
  <si>
    <t>Samsung Electronics Co Ltd, Samsung Electronics America Inc, Cisco Systems Inc v. Uniloc 2017 LLC</t>
  </si>
  <si>
    <t>Samsung Electronics Co Ltd, Samsung Electronics America Inc, Cisco Systems Inc</t>
  </si>
  <si>
    <t>IPR2020-00216</t>
  </si>
  <si>
    <t>9066114</t>
  </si>
  <si>
    <t>IPR2020-00217</t>
  </si>
  <si>
    <t>9407962</t>
  </si>
  <si>
    <t>IPR2020-00234</t>
  </si>
  <si>
    <t>90/014,417</t>
  </si>
  <si>
    <t>Personalized Media Communications LLC v. PERSONALIZED MEDIA COMMUNICATIONS, L.L.C.</t>
  </si>
  <si>
    <t>PERSONALIZED MEDIA COMMUNICATIONS, L.L.C.</t>
  </si>
  <si>
    <t>7764685</t>
  </si>
  <si>
    <t>SIGNAL PROCESSING APPARATUS AND METHODS</t>
  </si>
  <si>
    <t>2:19-cv-00395</t>
  </si>
  <si>
    <t>Luminati Networks Ltd v. Metacluster LT Uab, Teso LT Uab, Oxysales, Uab</t>
  </si>
  <si>
    <t>Metacluster LT Uab, Teso LT Uab, Oxysales, Uab</t>
  </si>
  <si>
    <t>10484510, 10469614, 10257319</t>
  </si>
  <si>
    <t>2:18-cv-00299, 2:18-cv-00483, 2:19-cv-00196, 2:19-cv-00352, 2:19-cv-00396, 2:19-cv-00397</t>
  </si>
  <si>
    <t>Oxylabs Residential Proxy Service, Real-Time Crawler when it uses the Residential Proxy Service and similar other Residential proxy services</t>
  </si>
  <si>
    <t>2:19-cv-00396</t>
  </si>
  <si>
    <t>Bright Data Ltd v. Metacluster LT Uab, Code200, Uab, Oxysales, Uab</t>
  </si>
  <si>
    <t>Metacluster LT Uab, Code200, Uab, Oxysales, Uab</t>
  </si>
  <si>
    <t>9742866, 10484511, 9241044, 10637968</t>
  </si>
  <si>
    <t>2:18-cv-00299, 2:18-cv-00483, 2:19-cv-00196, 2:19-cv-00352, 2:19-cv-00395, 2:19-cv-00397</t>
  </si>
  <si>
    <t>Oxylabs Data Center Proxy Service, Real-Time Crawler when it uses the Oxylabs Data Center Proxy Service and similar other Data center proxy services</t>
  </si>
  <si>
    <t>2:19-cv-10371</t>
  </si>
  <si>
    <t>Rsa Protective Technologies LLC v. Los Angeles International Airport</t>
  </si>
  <si>
    <t>Los Angeles International Airport</t>
  </si>
  <si>
    <t>2:19-cv-06024</t>
  </si>
  <si>
    <t>Barrier1 shallow mount bollards with model numbers SMB-400, SMB-800 and SMB-1200, Ameristar shallow mount bollards and similar others</t>
  </si>
  <si>
    <t>2:19-cv-00398</t>
  </si>
  <si>
    <t>Ultravision Technologies LLC v. Yaham Optoelectronics Co Ltd</t>
  </si>
  <si>
    <t>Yaham Optoelectronics Co Ltd</t>
  </si>
  <si>
    <t>8:19-cv-02356</t>
  </si>
  <si>
    <t>Hypertext Technologies LLC v. Google LLC</t>
  </si>
  <si>
    <t>Google Pixel 4 XL and Google Pixel bookGo which include one or more web browsers and SMS messaging applications, such as Google Hangout and Google Messenger SMS applications, https://messages.google.com/</t>
  </si>
  <si>
    <t>8:19-cv-02358</t>
  </si>
  <si>
    <t>Hypertext Technologies LLC v. OnePlus Technology (shenzen) Co Ltd</t>
  </si>
  <si>
    <t>OnePlus 3, 3T, 5, 5T, 6, 6T and 7 Pro smartphones which include one or more web browsers and SMS messaging applications</t>
  </si>
  <si>
    <t>5:19-cv-01567</t>
  </si>
  <si>
    <t>Peter Dean v. Powertech Marine Inc, Charles Steven Powers</t>
  </si>
  <si>
    <t>Peter Dean</t>
  </si>
  <si>
    <t>Powertech Marine Inc, Charles Steven Powers</t>
  </si>
  <si>
    <t>5049034</t>
  </si>
  <si>
    <t>5049034, 10533615, 7223073, 6773232</t>
  </si>
  <si>
    <t>Propellers (Part No. REL3R19PCL200) and similar others</t>
  </si>
  <si>
    <t>Mark L Hornsby,S Maurice Hicks, Jr</t>
  </si>
  <si>
    <t>10533615</t>
  </si>
  <si>
    <t>7223073</t>
  </si>
  <si>
    <t>6773232</t>
  </si>
  <si>
    <t>2:19-cv-02100</t>
  </si>
  <si>
    <t>Jackson Labs Technologies Inc v. Orolia USA Inc</t>
  </si>
  <si>
    <t>Jackson Labs Technologies Inc</t>
  </si>
  <si>
    <t>Orolia USA Inc</t>
  </si>
  <si>
    <t>10241211</t>
  </si>
  <si>
    <t>RSR Transcoder device and similar others</t>
  </si>
  <si>
    <t>6:19-cv-00698</t>
  </si>
  <si>
    <t>Compart Systems Pte Ltd v. Ichor Systems Inc, Ichor Holdings Ltd</t>
  </si>
  <si>
    <t>Compart Systems Pte Ltd</t>
  </si>
  <si>
    <t>Ichor Systems Inc, Ichor Holdings Ltd</t>
  </si>
  <si>
    <t>6142539</t>
  </si>
  <si>
    <t>6142539, 6189570, 6474700, 6394138, 6435215, 6293310, 6374859, 6192938</t>
  </si>
  <si>
    <t>K1S products</t>
  </si>
  <si>
    <t>6189570</t>
  </si>
  <si>
    <t>6474700</t>
  </si>
  <si>
    <t>6394138</t>
  </si>
  <si>
    <t>6435215</t>
  </si>
  <si>
    <t>6293310</t>
  </si>
  <si>
    <t>6374859</t>
  </si>
  <si>
    <t>6192938</t>
  </si>
  <si>
    <t>1:19-cv-11199</t>
  </si>
  <si>
    <t>Internet Media Interactive Corp v. Imax Corp</t>
  </si>
  <si>
    <t>Imax Corp</t>
  </si>
  <si>
    <t>Unique predetermined multi-digit jump code @IMAX on Twitter, found at https://twitter.com/IMAX, www.imax.com and related URLs</t>
  </si>
  <si>
    <t>6:19-cv-00695</t>
  </si>
  <si>
    <t>Katana Silicon Technologies LLC v. Tsmc Technology Inc, Taiwan Semiconductor Manufacturing Company Ltd, Tsmc North America</t>
  </si>
  <si>
    <t>Tsmc Technology Inc, Taiwan Semiconductor Manufacturing Company Ltd, Tsmc North America</t>
  </si>
  <si>
    <t>6677212</t>
  </si>
  <si>
    <t>6677212, 7402903, 6181002, 6352879, 7279741, 6291861</t>
  </si>
  <si>
    <t>Apple A9, MDM9235M LTE modem, MDM9215M LTE Advanced modem and others - Integrated circuit devices</t>
  </si>
  <si>
    <t>7279741</t>
  </si>
  <si>
    <t>2:19-cv-00397</t>
  </si>
  <si>
    <t>Luminati Networks Ltd v. Bi Science 2009 Ltd</t>
  </si>
  <si>
    <t>10484511, 10484510, 10469614, 10257319</t>
  </si>
  <si>
    <t>Geosurf residential proxy service and data center proxy service</t>
  </si>
  <si>
    <t>2020-1215</t>
  </si>
  <si>
    <t>Etekcity Corp v. Divine Leds Ltd</t>
  </si>
  <si>
    <t>Divine Leds Ltd</t>
  </si>
  <si>
    <t>846168</t>
  </si>
  <si>
    <t>8:19-cv-01246</t>
  </si>
  <si>
    <t>Collapsible camping lantern - Consumer products</t>
  </si>
  <si>
    <t>4:19-cv-04761</t>
  </si>
  <si>
    <t>Vgxi Inc v. Aldevron LLC</t>
  </si>
  <si>
    <t>Vgxi Inc</t>
  </si>
  <si>
    <t>7238522</t>
  </si>
  <si>
    <t>GMP plasmid DNA manufacturing services for isolating cellular component of interest from cells</t>
  </si>
  <si>
    <t>1:19-cv-08010</t>
  </si>
  <si>
    <t>Usb Technologies LLC v. Em Tec GMBH</t>
  </si>
  <si>
    <t>Em Tec GMBH</t>
  </si>
  <si>
    <t>T250B Mobile &amp; Go micro-USB, T250C Mobile &amp; Go Type-C, T200 Mobile &amp; Go, T400 Duo USB-C, T500 iCobra, T500 iCobra2, T750A Dual USB3.1 Lightning, T750B Dual USB3.1 micro-USB, and T750C Dual USB3.1 Type-C - Surveillance camera systems</t>
  </si>
  <si>
    <t>1:19-cv-08003</t>
  </si>
  <si>
    <t>Jedi Technologies Inc v. Clover Corp Ltd</t>
  </si>
  <si>
    <t>Clover Corp Ltd</t>
  </si>
  <si>
    <t>Clover iPhone, Android mobile applications and similar others</t>
  </si>
  <si>
    <t>2020-1213</t>
  </si>
  <si>
    <t>Galderma Skin Health SA, Galderma Laboratories LP, Galderma SA v. Teva Pharmaceuticals USA Inc</t>
  </si>
  <si>
    <t>9233118, 8362069, 9089587, 9233117, 8815816</t>
  </si>
  <si>
    <t>1:17-cv-01783, 2019-2396</t>
  </si>
  <si>
    <t>Generic ivermectin cream, 1% - Soolantra® (ivermectin) Cream generic pharmaceutical products</t>
  </si>
  <si>
    <t>8362069</t>
  </si>
  <si>
    <t>8815816</t>
  </si>
  <si>
    <t>2020-1211</t>
  </si>
  <si>
    <t>Pure &amp; Simple Concepts Inc v. I H W Management Limited, Dba Finchley Group</t>
  </si>
  <si>
    <t>Pure &amp; Simple Concepts Inc</t>
  </si>
  <si>
    <t>I H W Management Limited, Dba Finchley Group</t>
  </si>
  <si>
    <t>Angela Lykos,Christopher C. Larkin,Marc A. Bergsman</t>
  </si>
  <si>
    <t>2020-1214</t>
  </si>
  <si>
    <t>New U Life Corp v. RK Solutions LLC, Axcess Global Sciences LLC, International Trade Commission, Pruvit Ventures Inc, Compound Solutions Inc, Axcess Global LLC</t>
  </si>
  <si>
    <t>New U Life Corp</t>
  </si>
  <si>
    <t>RK Solutions LLC, Axcess Global Sciences LLC, International Trade Commission, Pruvit Ventures Inc, Compound Solutions Inc, Axcess Global LLC</t>
  </si>
  <si>
    <t>2020-1212</t>
  </si>
  <si>
    <t>Ball Metal Beverage Container Corp, Rexam Beverage Can Co v. Crown Packaging Technology Inc, Crown Cork &amp; Seal USA Inc</t>
  </si>
  <si>
    <t>Ball Metal Beverage Container Corp, Rexam Beverage Can Co</t>
  </si>
  <si>
    <t>6935826, 6848875, 6065634</t>
  </si>
  <si>
    <t>3:12-cv-00033</t>
  </si>
  <si>
    <t>CDL-W and New CDL+ can ends (Metal beverage can components)</t>
  </si>
  <si>
    <t>6065634</t>
  </si>
  <si>
    <t>2020-1217</t>
  </si>
  <si>
    <t>SiOnyx LLC, President &amp; Fellows Of Harvard College v. Hamamatsu Photonics KK, Ocean Optics Inc, Hamamatsu Corp</t>
  </si>
  <si>
    <t>SiOnyx LLC, President &amp; Fellows Of Harvard College</t>
  </si>
  <si>
    <t>Hamamatsu Photonics KK, Ocean Optics Inc, Hamamatsu Corp</t>
  </si>
  <si>
    <t>7884446</t>
  </si>
  <si>
    <t>7884446, 8080467</t>
  </si>
  <si>
    <t>1:15-cv-13488, 2019-2359</t>
  </si>
  <si>
    <t>Silicon photodiodes, avalanche photodiodes, spectroscopy devices, and image sensors – charged coupled devices (“CCD”), complementary metal oxide semiconductor (“CMOS”), and n-type metal oxide semiconductor (“NMOS”)</t>
  </si>
  <si>
    <t>Lourie,REYNA,Wallach</t>
  </si>
  <si>
    <t>8080467</t>
  </si>
  <si>
    <t>IPR2020-00157</t>
  </si>
  <si>
    <t>10110534</t>
  </si>
  <si>
    <t>IPR2020-00225</t>
  </si>
  <si>
    <t>IPR2020-00156</t>
  </si>
  <si>
    <t>7:19-cv-00240</t>
  </si>
  <si>
    <t>Hensler Surgical Products LLC v. Tobra Medical Inc</t>
  </si>
  <si>
    <t>Hensler Surgical Products LLC</t>
  </si>
  <si>
    <t>Tobra Medical Inc</t>
  </si>
  <si>
    <t>Tobra Medical Bone Basket knock-off product and similar others</t>
  </si>
  <si>
    <t>1:19-cv-02225</t>
  </si>
  <si>
    <t>Analog Devices Inc v. Xilinx Inc</t>
  </si>
  <si>
    <t>7663518</t>
  </si>
  <si>
    <t>7663518, 7274321, 7286075, 7719452, 7012463, 6900750, 10250250, 8487659</t>
  </si>
  <si>
    <t>Analog to digital converter, Analog to digital converter with dither, Bootstrapped switching circuit, Comparator with adaptive timing, Dither technique for improving dynamic non-linearity in an analog to digital converter, and an analog to digital converter having improved dynamic non-linearity, Pipelined converter systems with enhanced linearity, Signal conditioning system with adjustable gain and offset mismatches, Switched capacitor circuit with reduced common-mode variations</t>
  </si>
  <si>
    <t>2:19-cv-21097</t>
  </si>
  <si>
    <t>Across International LLC v. Jihoon Bang, SH Scientific Corp</t>
  </si>
  <si>
    <t>Across International LLC</t>
  </si>
  <si>
    <t>Jihoon Bang, SH Scientific Corp</t>
  </si>
  <si>
    <t>10413863</t>
  </si>
  <si>
    <t>Across T40 Cold Trap products (SH Korea Model SH-CTBR1/SH-CTBR2/T40)</t>
  </si>
  <si>
    <t>1:19-cv-12465</t>
  </si>
  <si>
    <t>Creative Products Solutions LLC v. Nike Inc</t>
  </si>
  <si>
    <t>Creative Products Solutions LLC</t>
  </si>
  <si>
    <t>7254906</t>
  </si>
  <si>
    <t>Nike Joyride Run Flyknit product and similar other foot cushioning and shock absorbing system</t>
  </si>
  <si>
    <t>1:19-cv-07979</t>
  </si>
  <si>
    <t>Medicure International Inc v. Nexus Pharmaceuticals Inc</t>
  </si>
  <si>
    <t>5 mg/100 mL and 12.5 mg/250 mL (50 µg/mL) Tirofiban hydrochloride injection - Generic version of Aggrastat®</t>
  </si>
  <si>
    <t>8:19-cv-02351</t>
  </si>
  <si>
    <t>CoreValve, CoreValve Evolut R, CoreValve Evolut PRO, CoreValve Evolut PRO+ and similar other Transcatheter aortic valve replacement (TAVR) products</t>
  </si>
  <si>
    <t>IPR2020-00215</t>
  </si>
  <si>
    <t>IPR2020-00211</t>
  </si>
  <si>
    <t>Frontgate Marketing Inc, Cinmar LLC v. Richell USA Inc</t>
  </si>
  <si>
    <t>Frontgate Marketing Inc, Cinmar LLC</t>
  </si>
  <si>
    <t>Richell USA Inc</t>
  </si>
  <si>
    <t>7739983</t>
  </si>
  <si>
    <t>IPR2020-00210</t>
  </si>
  <si>
    <t>7568449</t>
  </si>
  <si>
    <t>IPR2020-00212</t>
  </si>
  <si>
    <t>8230816</t>
  </si>
  <si>
    <t>IPR2020-00214</t>
  </si>
  <si>
    <t>1:19-cv-11139</t>
  </si>
  <si>
    <t>Inline Plastics Corp v. Flexerpac Packaging Solutions Inc</t>
  </si>
  <si>
    <t>Flexerpac Packaging Solutions Inc</t>
  </si>
  <si>
    <t>7118003, 7073680</t>
  </si>
  <si>
    <t>Tamper-resistant/tamper-evident containers in SAFETY PAC brand name with product identification numbers SP08, SP12, SP16, SP20, SP24 and SP32</t>
  </si>
  <si>
    <t>1:20-cv-00131</t>
  </si>
  <si>
    <t>Exafer Ltd v. Microsoft Corp</t>
  </si>
  <si>
    <t>Exafer Ltd</t>
  </si>
  <si>
    <t>8971335</t>
  </si>
  <si>
    <t>8971335, 8325733</t>
  </si>
  <si>
    <t>6:19-cv-00687-ADA</t>
  </si>
  <si>
    <t>Microsoft’s Azure Platform</t>
  </si>
  <si>
    <t>8325733</t>
  </si>
  <si>
    <t>1:19-cv-02073</t>
  </si>
  <si>
    <t>Air Dynamics Industrial Systems Inc v. D. Aaron Lehman, System Of Systems Inc</t>
  </si>
  <si>
    <t>D. Aaron Lehman, System Of Systems Inc</t>
  </si>
  <si>
    <t>9677991, 8733186</t>
  </si>
  <si>
    <t>Key Customer Software - Critical programmable logic controller (PLC) and human machine interface (HMI) software files</t>
  </si>
  <si>
    <t>1:19-cv-02224</t>
  </si>
  <si>
    <t>SolutionInc Ltd v. Ruckus Wireless Inc</t>
  </si>
  <si>
    <t>1:19-cv-02223, 1:20-cv-00185, 1:20-cv-00186, 1:20-cv-00187</t>
  </si>
  <si>
    <t>Unleashed Wi-Fi Platform and similar others</t>
  </si>
  <si>
    <t>3:19-cv-02872</t>
  </si>
  <si>
    <t>Longhorn Locker Company LLC, Aim Inc, American Independence Manufacturing LLC v. Crystal Clear Creative LLC, Kellie Mathas, Hollman Court Systems Inc Doing Business AS Hollman Inc, Hollman Inc, Titan Of Louisiana Inc</t>
  </si>
  <si>
    <t>Longhorn Locker Company LLC, Aim Inc, American Independence Manufacturing LLC</t>
  </si>
  <si>
    <t>Crystal Clear Creative LLC, Kellie Mathas, Hollman Court Systems Inc Doing Business AS Hollman Inc, Hollman Inc, Titan Of Louisiana Inc</t>
  </si>
  <si>
    <t>709309</t>
  </si>
  <si>
    <t>709309, 66753, 61703, 709310, 6397, 6466, 4955, 495511, 809366, 179290, 330639, 385125, 6396, 579245, 554401, 6334, 6474, 430749, 622519, 67055, 826602, 6329, 6657, 7339341, 438403, 1579, 385443, 66711</t>
  </si>
  <si>
    <t>Knock-off lockers</t>
  </si>
  <si>
    <t>66753</t>
  </si>
  <si>
    <t>61703</t>
  </si>
  <si>
    <t>709310</t>
  </si>
  <si>
    <t>6397</t>
  </si>
  <si>
    <t>6466</t>
  </si>
  <si>
    <t>4955</t>
  </si>
  <si>
    <t>495511</t>
  </si>
  <si>
    <t>809366</t>
  </si>
  <si>
    <t>179290</t>
  </si>
  <si>
    <t>330639</t>
  </si>
  <si>
    <t>385125</t>
  </si>
  <si>
    <t>6396</t>
  </si>
  <si>
    <t>579245</t>
  </si>
  <si>
    <t>554401</t>
  </si>
  <si>
    <t>6334</t>
  </si>
  <si>
    <t>6474</t>
  </si>
  <si>
    <t>430749</t>
  </si>
  <si>
    <t>622519</t>
  </si>
  <si>
    <t>67055</t>
  </si>
  <si>
    <t>826602</t>
  </si>
  <si>
    <t>6329</t>
  </si>
  <si>
    <t>6657</t>
  </si>
  <si>
    <t>7339341</t>
  </si>
  <si>
    <t>438403</t>
  </si>
  <si>
    <t>1579</t>
  </si>
  <si>
    <t>385443</t>
  </si>
  <si>
    <t>66711</t>
  </si>
  <si>
    <t>2020-1203</t>
  </si>
  <si>
    <t>Edgewell Personal Care Brands LLC v. Munchkin Inc</t>
  </si>
  <si>
    <t>Edgewell Personal Care Brands LLC</t>
  </si>
  <si>
    <t>Munchkin Inc</t>
  </si>
  <si>
    <t>6974029</t>
  </si>
  <si>
    <t>6974029, 8899420</t>
  </si>
  <si>
    <t>2:18-cv-03005</t>
  </si>
  <si>
    <t>Nursery Fresh, Up &amp; Up, and Comforts for Baby labels - Diaper pail refill cassettes</t>
  </si>
  <si>
    <t>8899420</t>
  </si>
  <si>
    <t>2:19-cv-10306</t>
  </si>
  <si>
    <t>SolutionInc Ltd v. Zyxel Communications Corp</t>
  </si>
  <si>
    <t>Wireless Lan and similar products</t>
  </si>
  <si>
    <t>2:19-cv-00393</t>
  </si>
  <si>
    <t>Blitzsafe Texas LLC v. Paccar Inc</t>
  </si>
  <si>
    <t>SmartNav and NAV+ HD as well as accessories to be installed and similar other audio and multimedia integration systems which have been installed in Kenworth and Peterbilt-branded vehicles (Peterbilt Models 579, 389, 567, 520, 367, 365, 348, 337, 330, 325, and 220 and Kenworth Models W990, T680, T880, K270 &amp; K370, T170, T270, T370, T440, T470, T800, C500, and W900)</t>
  </si>
  <si>
    <t>1:19-cv-02821</t>
  </si>
  <si>
    <t>858906</t>
  </si>
  <si>
    <t>Handson Gloves as knock off product and similar others</t>
  </si>
  <si>
    <t>2020-1201</t>
  </si>
  <si>
    <t>Valeant Pharmaceuticals International, Cosmo Technologies Ltd, Salix Pharmaceuticals Inc v. Actavis Pharma Inc, Teva Pharmaceuticals USA Inc, Actavis Laboratories FL Inc, Teva Pharmaceutical Industries Ltd</t>
  </si>
  <si>
    <t>Valeant Pharmaceuticals International, Cosmo Technologies Ltd, Salix Pharmaceuticals Inc</t>
  </si>
  <si>
    <t>Actavis Pharma Inc, Teva Pharmaceuticals USA Inc, Actavis Laboratories FL Inc, Teva Pharmaceutical Industries Ltd</t>
  </si>
  <si>
    <t>10052286</t>
  </si>
  <si>
    <t>10052286, 10154964, 10064878, 10172799, 5968917, 10105374</t>
  </si>
  <si>
    <t>1:18-cv-01288</t>
  </si>
  <si>
    <t>9 mg of budesonide oral tablets, Generic version of Uceris®</t>
  </si>
  <si>
    <t>10154964</t>
  </si>
  <si>
    <t>10064878</t>
  </si>
  <si>
    <t>10172799</t>
  </si>
  <si>
    <t>5968917</t>
  </si>
  <si>
    <t>10105374</t>
  </si>
  <si>
    <t>3:19-cv-07953</t>
  </si>
  <si>
    <t>Chewy Inc v. 602531 British Columbia Ltd, Wordlogic Corp</t>
  </si>
  <si>
    <t>Predictive search text box</t>
  </si>
  <si>
    <t>6:19-cv-00687</t>
  </si>
  <si>
    <t>Azure Platform</t>
  </si>
  <si>
    <t>1:19-cv-02223</t>
  </si>
  <si>
    <t>SolutionInc Ltd v. Netgear Inc</t>
  </si>
  <si>
    <t>1:19-cv-02224, 1:20-cv-00185, 1:20-cv-00186, 1:20-cv-00187</t>
  </si>
  <si>
    <t>WLAN Solutions and similar others</t>
  </si>
  <si>
    <t>2020-1207</t>
  </si>
  <si>
    <t>James Gelsin Marx v. United States Patent &amp; Trademark Office, Andrei Iancu, Under Secretary Of Commerce For Intellectual Property &amp; Director Of The United States Patent &amp; Trademark OfficeTerminated: 08</t>
  </si>
  <si>
    <t>James Gelsin Marx</t>
  </si>
  <si>
    <t>United States Patent &amp; Trademark Office, Andrei Iancu, Under Secretary Of Commerce For Intellectual Property &amp; Director Of The United States Patent &amp; Trademark OfficeTerminated: 08</t>
  </si>
  <si>
    <t>JASON J. CHUNG,MATTHEW J. McNEILL,St. John Courtenay</t>
  </si>
  <si>
    <t>2020-1208</t>
  </si>
  <si>
    <t>Kris Kaszuba v. United States Patent &amp; Trademark Office</t>
  </si>
  <si>
    <t>Kris Kaszuba</t>
  </si>
  <si>
    <t>2020-1204</t>
  </si>
  <si>
    <t>Princeton Digital Image Corp v. Ubisoft Entertainment SA, Ubisoft Inc</t>
  </si>
  <si>
    <t>Princeton Digital Image Corp</t>
  </si>
  <si>
    <t>5513129</t>
  </si>
  <si>
    <t>1:13-cv-00335</t>
  </si>
  <si>
    <t>Just Dance, Just Dance2, Just Dance3, Just Dance 4 and Just Dance Summer Party  Rocksmith - Video Games</t>
  </si>
  <si>
    <t>IPR2020-00191</t>
  </si>
  <si>
    <t>Unified Patents LLC v. Accelerated Memory Tech LLC</t>
  </si>
  <si>
    <t>Accelerated Memory Tech LLC</t>
  </si>
  <si>
    <t>6513062</t>
  </si>
  <si>
    <t>IPR2020-00170</t>
  </si>
  <si>
    <t>2:19-cv-00392</t>
  </si>
  <si>
    <t>Ncr Corp v. Lighthouse Consulting Group LLC</t>
  </si>
  <si>
    <t>Remote depositing functionality and the mobile deposit software products</t>
  </si>
  <si>
    <t>2020-1197</t>
  </si>
  <si>
    <t>Personalized Media Communications LLC v. United States Patent &amp; Trademark Office, Apple Inc, Andrei Iancu, Under Secretary Of Commerce For Intellectual Property &amp; Director Of The United States Patent &amp; Trademark OfficeTerminated: 08, Andrew Hirshfeld, Acting Deputy Under Secretary Of Commerce For Intellectual Property &amp; Acting Deputy Director Of The United States Patent &amp; Trademark OfficeTerminated: 04</t>
  </si>
  <si>
    <t>United States Patent &amp; Trademark Office, Apple Inc, Andrei Iancu, Under Secretary Of Commerce For Intellectual Property &amp; Director Of The United States Patent &amp; Trademark OfficeTerminated: 08, Andrew Hirshfeld, Acting Deputy Under Secretary Of Commerce For Intellectual Property &amp; Acting Deputy Director Of The United States Patent &amp; Trademark OfficeTerminated: 04</t>
  </si>
  <si>
    <t>2018-1936, 2020-1198, 2021-1788, 2021-1835, 2021-2275, 2022-1206, 2022-1207, 2022-1250, IPR2016-00754</t>
  </si>
  <si>
    <t>GEORGIANNA W. BRADEN,KARL D. EASTHOM,KEVIN F. TURNER</t>
  </si>
  <si>
    <t>1:19-cv-01181</t>
  </si>
  <si>
    <t>SolutionInc Ltd v. Aruba Networks Inc, Hewlett Packard Enterprise Co</t>
  </si>
  <si>
    <t>Aruba Enterprise Network Solutions</t>
  </si>
  <si>
    <t>1:19-cv-01388</t>
  </si>
  <si>
    <t>Durasystems Barriers Inc v. Van Packer Co</t>
  </si>
  <si>
    <t>Van Packer Co</t>
  </si>
  <si>
    <t>Model GRZ fire-rated modular duct assemblies - Inner duct liner for a fire-rated exhaust module</t>
  </si>
  <si>
    <t>James E. Shadid</t>
  </si>
  <si>
    <t>1:19-cv-02218</t>
  </si>
  <si>
    <t>Cedar Lane Technologies Inc v. GetResponse Inc</t>
  </si>
  <si>
    <t>GetResponse Inc</t>
  </si>
  <si>
    <t>1:19-cv-01648, 1:19-cv-01940, 1:19-cv-01941, 1:19-cv-02258, 1:20-cv-00541, 1:20-cv-00570</t>
  </si>
  <si>
    <t>Interactive applications</t>
  </si>
  <si>
    <t>2020-1198</t>
  </si>
  <si>
    <t>2018-1936, 2020-1197, 2021-1788, 2021-1835, 2021-2275, 2022-1206, 2022-1207, 2022-1250, IPR2016-01520</t>
  </si>
  <si>
    <t>2020-1196</t>
  </si>
  <si>
    <t>Sweet 16 Musical Properties Inc, Piano Factory Group Inc v. Andrei Iancu, Under Secretary Of Commerce For Intellectual Property &amp; Director Of The United States Patent &amp; Trademark OfficeTerminated: 01, Schiedmayer Celesta GMBH, United States Patent &amp; Trademark Office</t>
  </si>
  <si>
    <t>Sweet 16 Musical Properties Inc, Piano Factory Group Inc</t>
  </si>
  <si>
    <t>Andrei Iancu, Under Secretary Of Commerce For Intellectual Property &amp; Director Of The United States Patent &amp; Trademark OfficeTerminated: 01, Schiedmayer Celesta GMBH, United States Patent &amp; Trademark Office</t>
  </si>
  <si>
    <t>George C. Pologeorgis,Jyll Taylor,Michael B. Adlin</t>
  </si>
  <si>
    <t>9978107, 5418141</t>
  </si>
  <si>
    <t>20-1412, 2020-1430, 2020-1436, 2020-1437, 2020-2109, 3:18-cv-01809</t>
  </si>
  <si>
    <t>5418141</t>
  </si>
  <si>
    <t>IPR2020-00208</t>
  </si>
  <si>
    <t>MaxLite Inc v. Jiaxing Super Lighting Electric Appliance Co Ltd</t>
  </si>
  <si>
    <t>9807826</t>
  </si>
  <si>
    <t>IPR2020-00189</t>
  </si>
  <si>
    <t>9608968</t>
  </si>
  <si>
    <t>IPR2020-00178</t>
  </si>
  <si>
    <t>Sfc Co Ltd v. LG Chem Ltd</t>
  </si>
  <si>
    <t>Sfc Co Ltd</t>
  </si>
  <si>
    <t>LG Chem Ltd</t>
  </si>
  <si>
    <t>9577199</t>
  </si>
  <si>
    <t>IPR2020-00182</t>
  </si>
  <si>
    <t>8759818</t>
  </si>
  <si>
    <t>IPR2020-00188</t>
  </si>
  <si>
    <t>90/014,416</t>
  </si>
  <si>
    <t>Cooley LLP Attn: Patent Group v. Duzy Iod LLC</t>
  </si>
  <si>
    <t>Cooley LLP Attn: Patent Group</t>
  </si>
  <si>
    <t>Duzy Iod LLC</t>
  </si>
  <si>
    <t>10334320</t>
  </si>
  <si>
    <t>INTERACTIVE DIGITAL PLATFORM, SYSTEM, AND METHOD FOR IMMERSIVE CONSUMER INTERACTION WITH OPEN WEB VIDEO PLAYER</t>
  </si>
  <si>
    <t>1:19-cv-02216</t>
  </si>
  <si>
    <t>1:12-cv-00419, 1:13-cv-01524, 1:13-cv-01729, 1:14-cv-00268, 1:14-cv-01268, 1:16-cv-00987, 1:17-cv-01019, 1:17-cv-01020, 1:17-cv-01469, 1:17-cv-01690, 1:18-cv-00101, 1:18-cv-00189, 1:18-cv-00464, 2020-1407, 2020-1417, 2020-1545</t>
  </si>
  <si>
    <t>Jeremias Model DWGD-RZ fire-rated modular duct assemblies and similar others</t>
  </si>
  <si>
    <t>8:19-cv-02317</t>
  </si>
  <si>
    <t>Centre One v. Charter Communications Inc</t>
  </si>
  <si>
    <t>7486667, 8125982, 7068668, 9774745, 10063710, 8724643</t>
  </si>
  <si>
    <t>Triple Play Select, Business Bundle, Spectrum Mobile, and others - Spectrum Voice home phone products and services</t>
  </si>
  <si>
    <t>3:19-cv-02858</t>
  </si>
  <si>
    <t>Stmicroelectronics SRL v. Vantage Micro LLC</t>
  </si>
  <si>
    <t>6546508, 7414606, 9959593, 6678838</t>
  </si>
  <si>
    <t>SPEAr1310, STM32F series products and others - Semiconductor devices</t>
  </si>
  <si>
    <t>9959593</t>
  </si>
  <si>
    <t>6678838</t>
  </si>
  <si>
    <t>2:19-cv-10202</t>
  </si>
  <si>
    <t>Nomadix Inc v. Global IT Communications Inc, Microcom Technologies Inc, Creative Wireless Inc, Sia Mikrotikls</t>
  </si>
  <si>
    <t>Global IT Communications Inc, Microcom Technologies Inc, Creative Wireless Inc, Sia Mikrotikls</t>
  </si>
  <si>
    <t>7554995</t>
  </si>
  <si>
    <t>7554995, 8156246, 6636894, 7088727, 7194554</t>
  </si>
  <si>
    <t>2:07-cv-01946-DDP-VBK</t>
  </si>
  <si>
    <t>Audience, CCR1009-7G-1C-1S+, CCR1009-7G-1C-1S+PC, CCR1009-7G-1C_x005F_x0002_PC, CCR1016- 12S-1S+, CCR1016-12G, CCR1036-12G-4S, CCR1036-12G-4S-EM, CCR1036-8G-2S+, CCR1036-8G-2S+EM, CRS109-8G-1S-2HnD-IN, CRS125-24G-1S-2HnD-IN, OmniTIK 5, PowerBox Pro, PwerBox, RB1100AHx4, RB1100AHx4 Dude Edition, RB2011-iL-RM, RB2011UiAS-2HnD-IN, RB2011UiAS-IN, RB2011UiAS-RM, RB2011iL-IN, RB2011iLS-IN, RB3011UiAS-RM, RB4011iGS+RM, RB951G-2HnD, RB951Ui-2Hnd, and CCR1072-1G-8S+, and RB4011iGS+5HacQ2HnD-IN, cAP, cAP ac, cAP lite, hAP, hAP ac, hAP ac lite, hAP ac lite TC, hAP ac2, hAP lite, hAP lite TC, hAP mini, hEX, hEX PoE, hEX PoE lite, hEX S, hEX lite, mAP, mAP lite, wAP, wAP BE, wAP ac, wAP ac BE, wsAP ac lite</t>
  </si>
  <si>
    <t>Charles F. Eick,Dean D. Pregerson</t>
  </si>
  <si>
    <t>8156246</t>
  </si>
  <si>
    <t>6636894</t>
  </si>
  <si>
    <t>7088727</t>
  </si>
  <si>
    <t>7194554</t>
  </si>
  <si>
    <t>6:19-cv-00682</t>
  </si>
  <si>
    <t>Jack Henry &amp; Associates Inc v. Lighthouse Consulting Group LLC</t>
  </si>
  <si>
    <t>Accused Jack Henry Products</t>
  </si>
  <si>
    <t>2020-1192</t>
  </si>
  <si>
    <t>Total Rebuild Inc v. Phc Fluid Power LLC</t>
  </si>
  <si>
    <t>Total Rebuild Inc</t>
  </si>
  <si>
    <t>Phc Fluid Power LLC</t>
  </si>
  <si>
    <t>8146428</t>
  </si>
  <si>
    <t>6:15-cv-01855</t>
  </si>
  <si>
    <t>Methods and apparatuses for high pressure pneumatic testing equipment</t>
  </si>
  <si>
    <t>6:19-cv-02263</t>
  </si>
  <si>
    <t>Seoul Semiconductor Company Ltd, Seoul Viosys Company Ltd v. Vividgro Inc</t>
  </si>
  <si>
    <t>Seoul Semiconductor Company Ltd, Seoul Viosys Company Ltd</t>
  </si>
  <si>
    <t>Vividgro Inc</t>
  </si>
  <si>
    <t>9269868, 8283687, 8120054, 9799800, 7667225, 7951626</t>
  </si>
  <si>
    <t>V2 Grow Light - LED package</t>
  </si>
  <si>
    <t>8283687</t>
  </si>
  <si>
    <t>8120054</t>
  </si>
  <si>
    <t>3:19-cv-02282</t>
  </si>
  <si>
    <t>Cedar Lane Technologies Inc v. Genesis Digital LLC</t>
  </si>
  <si>
    <t>Genesis Digital LLC</t>
  </si>
  <si>
    <t>Interactive applications - Gensis Digital products</t>
  </si>
  <si>
    <t>6:19-cv-02264</t>
  </si>
  <si>
    <t>Seoul Semiconductor Company Ltd, Seoul Viosys Company Ltd v. Healthe Inc</t>
  </si>
  <si>
    <t>10134967, 9269868, 8829552, 9041032, 9799800, 7667225, 9716210</t>
  </si>
  <si>
    <t>GoodNight FG-07002 LED bulb, JOURNI FG-07028 mobile light, S9581 lamp - LED packages</t>
  </si>
  <si>
    <t>8829552</t>
  </si>
  <si>
    <t>IPR2020-00159</t>
  </si>
  <si>
    <t>IPR2020-00179</t>
  </si>
  <si>
    <t>IPR2020-00192</t>
  </si>
  <si>
    <t>HP Inc, Motorola Mobility LLC, Dell Technologies Inc, Lenovo Inc, Samsung Electronics Co Ltd, Samsung Electronics America Inc v. Neodron Ltd</t>
  </si>
  <si>
    <t>HP Inc, Motorola Mobility LLC, Dell Technologies Inc, Lenovo Inc, Samsung Electronics Co Ltd, Samsung Electronics America Inc</t>
  </si>
  <si>
    <t>IPR2020-00190</t>
  </si>
  <si>
    <t>8155747</t>
  </si>
  <si>
    <t>IPR2020-00118</t>
  </si>
  <si>
    <t>Williams Sonoma Inc, Nike Inc, Staples Inc v. Realzoom LLC</t>
  </si>
  <si>
    <t>Williams Sonoma Inc, Nike Inc, Staples Inc</t>
  </si>
  <si>
    <t>Realzoom LLC</t>
  </si>
  <si>
    <t>7774712</t>
  </si>
  <si>
    <t>IPR2020-00193</t>
  </si>
  <si>
    <t>Amneal Pharmaceuticals LLC v. Cubist Pharmaceuticals Inc</t>
  </si>
  <si>
    <t>Cubist Pharmaceuticals Inc</t>
  </si>
  <si>
    <t>IPR2020-00195</t>
  </si>
  <si>
    <t>1:19-cv-01164</t>
  </si>
  <si>
    <t>Hydro Net LLC v. Gemalto SA</t>
  </si>
  <si>
    <t>Gemalto Products</t>
  </si>
  <si>
    <t>2:19-cv-20890</t>
  </si>
  <si>
    <t>Alembic Pharmaceuticals Ltd v. Novartis Pharmaceuticals Corp, Novartis AG</t>
  </si>
  <si>
    <t>6465504</t>
  </si>
  <si>
    <t>6465504, 9283209</t>
  </si>
  <si>
    <t>180 mg deferasirox tablets, generic version of Jandenu®</t>
  </si>
  <si>
    <t>1:19-cv-01171</t>
  </si>
  <si>
    <t>Launchip LLC v. Home Depot Product Authority LLC, Home Depot USA Inc, The Home Depot Inc</t>
  </si>
  <si>
    <t>1:19-cv-01172, 1:20-cv-00380</t>
  </si>
  <si>
    <t>Home Depot products</t>
  </si>
  <si>
    <t>1:19-cv-02207</t>
  </si>
  <si>
    <t>9947248, 8870410, 9734738, 10223946, 8870413, 8506118</t>
  </si>
  <si>
    <t>Sign-Vue II, HMAO LED III and Mongoose LED products</t>
  </si>
  <si>
    <t>8040574</t>
  </si>
  <si>
    <t>8040574, 6894811, 8294915, 7489423</t>
  </si>
  <si>
    <t>1:18-cv-00463, 2019-1765, 21-413</t>
  </si>
  <si>
    <t>6894811</t>
  </si>
  <si>
    <t>8294915</t>
  </si>
  <si>
    <t>7489423</t>
  </si>
  <si>
    <t>8:19-cv-02302</t>
  </si>
  <si>
    <t>Stormborn Technologies LLC v. Moxa Americas Inc</t>
  </si>
  <si>
    <t>OnCell G3150A-LTE Series system - Receiver for recovering wireless data conveyed in data symbols by a plurality of different subchannel signals transmitted over a wireless channel</t>
  </si>
  <si>
    <t>1:19-cv-07829</t>
  </si>
  <si>
    <t>Nuwave LLC v. Shenzhen Vipon Precision Marketing Technology Co Ltd, Leweimei Electrical Appliance Co Ltd</t>
  </si>
  <si>
    <t>Shenzhen Vipon Precision Marketing Technology Co Ltd, Leweimei Electrical Appliance Co Ltd</t>
  </si>
  <si>
    <t>853787</t>
  </si>
  <si>
    <t>853787, 836381, 834889</t>
  </si>
  <si>
    <t>39006 air fryer and similar other air fryers having basket design</t>
  </si>
  <si>
    <t>836381</t>
  </si>
  <si>
    <t>834889</t>
  </si>
  <si>
    <t>1:19-cv-07826</t>
  </si>
  <si>
    <t>Nuwave LLC v. Taishan Jie Wei Electrical Appliance Co Ltd, Shenzhen WoMei Tech Co Ltd Dba Bagotte Technology Co Ltd</t>
  </si>
  <si>
    <t>Taishan Jie Wei Electrical Appliance Co Ltd, Shenzhen WoMei Tech Co Ltd Dba Bagotte Technology Co Ltd</t>
  </si>
  <si>
    <t>JW-AF001A air fryer and similar other air fryers having basket design</t>
  </si>
  <si>
    <t>1:19-cv-01172</t>
  </si>
  <si>
    <t>Launchip LLC v. Ace Hardware Corp</t>
  </si>
  <si>
    <t>1:19-cv-01165, 1:19-cv-01167, 1:19-cv-01170, 1:19-cv-01171</t>
  </si>
  <si>
    <t>Ace Hardware products</t>
  </si>
  <si>
    <t>3:19-cv-02279</t>
  </si>
  <si>
    <t>Hydro Net LLC v. Franklin Wireless Corp</t>
  </si>
  <si>
    <t>Franklin Wireless products</t>
  </si>
  <si>
    <t>4:19-cv-04676</t>
  </si>
  <si>
    <t>Refined Technologies Inc v. United Laboratories International LLC</t>
  </si>
  <si>
    <t>United Laboratories International LLC</t>
  </si>
  <si>
    <t>9017488</t>
  </si>
  <si>
    <t>ZymeFlow® Decon Technology (Refinery decontamination service)</t>
  </si>
  <si>
    <t>1:19-cv-02210</t>
  </si>
  <si>
    <t>Biogen International GMBH v. Cipla Limited, Cipla USA Inc</t>
  </si>
  <si>
    <t>Biogen International GMBH</t>
  </si>
  <si>
    <t>1:17-cv-00823, 1:17-cv-00825, 1:17-cv-00826, 1:17-cv-00827, 1:17-cv-00829, 1:17-cv-00848, 1:17-cv-00852, 1:17-cv-00873, 1:17-cv-00875, 1:17-cv-01361, 1:18-cv-00121, 1:18-cv-00350, 1:18-cv-00582, 1:18-cv-01361, 1:18-cv-02054, 1:19-cv-00211</t>
  </si>
  <si>
    <t>Lipitor® and Zoloft®, generic dimethyl fumarate delayed-release capsules containing 120 mg and 240 mg of dimethyl fumarate</t>
  </si>
  <si>
    <t>2020-1187</t>
  </si>
  <si>
    <t>Blephex LLC v. Pain Point Medical Systems Inc Dba MiBo Medical Group Inc</t>
  </si>
  <si>
    <t>Pain Point Medical Systems Inc Dba MiBo Medical Group Inc</t>
  </si>
  <si>
    <t>9039718</t>
  </si>
  <si>
    <t>3:16-cv-00410</t>
  </si>
  <si>
    <t>LidPro® device</t>
  </si>
  <si>
    <t>2020-1181</t>
  </si>
  <si>
    <t>Pro Stage Gear LLC v. Donner Technology LLC</t>
  </si>
  <si>
    <t>Pro Stage Gear LLC</t>
  </si>
  <si>
    <t>Donner Technology LLC</t>
  </si>
  <si>
    <t>6459023</t>
  </si>
  <si>
    <t>IPR2018-00708</t>
  </si>
  <si>
    <t>JOHN A. HUDALLA,KEVIN C. TROCK,Stacy Beth Margolies</t>
  </si>
  <si>
    <t>1:19-cv-01170</t>
  </si>
  <si>
    <t>Launchip LLC v. Lowes Companies Inc</t>
  </si>
  <si>
    <t>Lowe`s products</t>
  </si>
  <si>
    <t>1:19-cv-06719</t>
  </si>
  <si>
    <t>Seoul Semiconductor Co Ltd, Seoul Viosys Co Ltd v. Satco Products Inc</t>
  </si>
  <si>
    <t>8188489</t>
  </si>
  <si>
    <t>8188489, 9269868, 8680533, 7646031, 8299476, 7768020, 7951626, 7804098, 8901575</t>
  </si>
  <si>
    <t>S9152, S9542 and similar other LED lamps</t>
  </si>
  <si>
    <t>8680533</t>
  </si>
  <si>
    <t>8299476</t>
  </si>
  <si>
    <t>7768020</t>
  </si>
  <si>
    <t>7804098</t>
  </si>
  <si>
    <t>8901575</t>
  </si>
  <si>
    <t>3:19-cv-07813</t>
  </si>
  <si>
    <t>Scanning Technologies Innovations LLC v. Square Inc</t>
  </si>
  <si>
    <t>Squareup POS point-of-sale system, Square app and similar products - Online ordering system</t>
  </si>
  <si>
    <t>1:19-cv-01167</t>
  </si>
  <si>
    <t>Launchip LLC v. Target SRL</t>
  </si>
  <si>
    <t>1:19-cv-01165, 1:19-cv-01172, 1:20-cv-00380</t>
  </si>
  <si>
    <t>Target products</t>
  </si>
  <si>
    <t>1:19-cv-02209</t>
  </si>
  <si>
    <t>Jacent Strategic Merchandising LLC v. 2 Dogs Distribution LLC</t>
  </si>
  <si>
    <t>Jacent Strategic Merchandising LLC</t>
  </si>
  <si>
    <t>2 Dogs Distribution LLC</t>
  </si>
  <si>
    <t>613583</t>
  </si>
  <si>
    <t>Aluminum Carabiner</t>
  </si>
  <si>
    <t>1:19-cv-01175</t>
  </si>
  <si>
    <t>Pebble Tide LLC v. Branch Banking &amp; Trust Co</t>
  </si>
  <si>
    <t>1:19-cv-01152, 1:19-cv-01162</t>
  </si>
  <si>
    <t>BB&amp;T Bank Mobile Deposit - System for outputting output data</t>
  </si>
  <si>
    <t>1:19-cv-01165</t>
  </si>
  <si>
    <t>Launchip LLC v. True Value Co</t>
  </si>
  <si>
    <t>True Value Co</t>
  </si>
  <si>
    <t>1:19-cv-01167, 1:19-cv-01172</t>
  </si>
  <si>
    <t>Lamp assembly, and a programmable lamp controller - Lighting system</t>
  </si>
  <si>
    <t>3:19-cv-07804</t>
  </si>
  <si>
    <t>Stormborn Technologies LLC v. Topcon Positioning Systems Inc</t>
  </si>
  <si>
    <t>Topcon Positioning Systems Inc</t>
  </si>
  <si>
    <t>3D-MCMAX Integrated 3D Dozer system - Receiver for recovering wireless data conveyed in data symbols by a plurality of different subchannel signals transmitted over a wireless channel</t>
  </si>
  <si>
    <t>2020-1191</t>
  </si>
  <si>
    <t>Ironworks Patents LLC v. Samsung Electronics Co Ltd, Samsung Electronics America Inc</t>
  </si>
  <si>
    <t>5553125</t>
  </si>
  <si>
    <t>5553125, 6427078, 5915239</t>
  </si>
  <si>
    <t>2019-1308, 4:17-cv-01958</t>
  </si>
  <si>
    <t>smartphones, mobile phones, PCs, netbooks, Chromebooks, and tablets</t>
  </si>
  <si>
    <t>5915239</t>
  </si>
  <si>
    <t>2020-1184</t>
  </si>
  <si>
    <t>Modernatx Inc Fka Moderna Therapeutics Inc, Moderna Therapeutics Inc v. Andrei Iancu, Under Secretary Of Commerce For Intellectual Property &amp; Director Of The United States Patent &amp; Trademark OfficeTerminated: 01, Arbutus Biopharma Corporation, Fka Protiva Biotherapeutics Inc, Protiva Biotherapeutics Inc, United States Patent &amp; Trademark Office</t>
  </si>
  <si>
    <t>Modernatx Inc Fka Moderna Therapeutics Inc, Moderna Therapeutics Inc</t>
  </si>
  <si>
    <t>Andrei Iancu, Under Secretary Of Commerce For Intellectual Property &amp; Director Of The United States Patent &amp; Trademark OfficeTerminated: 01, Arbutus Biopharma Corporation, Fka Protiva Biotherapeutics Inc, Protiva Biotherapeutics Inc, United States Patent &amp; Trademark Office</t>
  </si>
  <si>
    <t>2020-1183, 2020-1186, 2020-2329, IPR2018-00739</t>
  </si>
  <si>
    <t>RICHARD J. SMITH,SHERIDAN K. SNEDDEN,SUSAN L.C. MITCHELL</t>
  </si>
  <si>
    <t>20-1183</t>
  </si>
  <si>
    <t>Arbutus Biopharma Corporation, Protiva Biotherapeutics Inc v. Modernatx Inc Fka Moderna Therapeutics Inc, Moderna Therapeutics Inc</t>
  </si>
  <si>
    <t>Arbutus Biopharma Corporation, Protiva Biotherapeutics Inc</t>
  </si>
  <si>
    <t>20-1183, 20-1184, 20-1186, 20-2329</t>
  </si>
  <si>
    <t>Non-liposomal systems for nucleic acid delivery</t>
  </si>
  <si>
    <t>Richard J. Smith,SheridanK. Snedden,SusanL.C. Mitchell</t>
  </si>
  <si>
    <t>2020-1186</t>
  </si>
  <si>
    <t>Protiva Biotherapeutics Inc, Arbutus Biopharma Corp v. Moderna Therapeutics Inc</t>
  </si>
  <si>
    <t>Protiva Biotherapeutics Inc, Arbutus Biopharma Corp</t>
  </si>
  <si>
    <t>Moderna Therapeutics Inc</t>
  </si>
  <si>
    <t>2020-1183, 2020-1184, 2020-2329, IPR2018-00739</t>
  </si>
  <si>
    <t>2020-1183</t>
  </si>
  <si>
    <t>Protiva Biotherapeutics Inc v. Moderna Therapeutics Inc, Andrei Iancu, Under Secretary Of Commerce For Intellectual Property &amp; Director Of The United States Patent &amp; Trademark OfficeTerminated: 08, United States Patent &amp; Trademark Office</t>
  </si>
  <si>
    <t>Protiva Biotherapeutics Inc</t>
  </si>
  <si>
    <t>Moderna Therapeutics Inc, Andrei Iancu, Under Secretary Of Commerce For Intellectual Property &amp; Director Of The United States Patent &amp; Trademark OfficeTerminated: 08, United States Patent &amp; Trademark Office</t>
  </si>
  <si>
    <t>2020-1184, 2020-1186, IPR2018-00680</t>
  </si>
  <si>
    <t>IPR2020-00081</t>
  </si>
  <si>
    <t>IPR2020-00184</t>
  </si>
  <si>
    <t>Reckitt Benckiser LLC v. Gemak Trust</t>
  </si>
  <si>
    <t>Gemak Trust</t>
  </si>
  <si>
    <t>6787514</t>
  </si>
  <si>
    <t>IPR2020-00186</t>
  </si>
  <si>
    <t>6486116</t>
  </si>
  <si>
    <t>Med EL Elektromedizinische Geraete GMBH, Med-El Elektromedizinische Gerate Ges.m.b.H. v. Sonova AG</t>
  </si>
  <si>
    <t>IPR2020-00185</t>
  </si>
  <si>
    <t>Micro Tech Nanjing Co Ltd, Micro-Tech Endoscopy USA Inc v. Boston Scientific Scimed Inc</t>
  </si>
  <si>
    <t>Micro Tech Nanjing Co Ltd, Micro-Tech Endoscopy USA Inc</t>
  </si>
  <si>
    <t>Boston Scientific Scimed Inc</t>
  </si>
  <si>
    <t>7094245</t>
  </si>
  <si>
    <t>90/014,415</t>
  </si>
  <si>
    <t>Baxter International Inc v. FRESENIUS MEDICAL CARE DEUTSCHLAND GMBH</t>
  </si>
  <si>
    <t>FRESENIUS MEDICAL CARE DEUTSCHLAND GMBH</t>
  </si>
  <si>
    <t>9107997</t>
  </si>
  <si>
    <t>MEDICAL FUNCTIONAL DEVICE, TREATMENT APPARATUS AND METHOD</t>
  </si>
  <si>
    <t>1:19-cv-02202</t>
  </si>
  <si>
    <t>1:18-cv-00651-CFC, 1:18-cv-00689-CFC, 1:18-cv-00690-CFC, 1:19-cv-02375-CFC, 1:20-cv-00083-CFC, 1:20-cv-00093-CFC, 1:20-cv-00235-CFC, 1:20-cv-00318-CFC</t>
  </si>
  <si>
    <t>20 mg Tasimelteon oral capsules for Non-24-Hour Sleep-Wake Disorder - Generic version of HETLIOZ®</t>
  </si>
  <si>
    <t>1:19-cv-01156</t>
  </si>
  <si>
    <t>Cedar Lane Technologies Inc v. Dialpad Inc</t>
  </si>
  <si>
    <t>Dialpad products</t>
  </si>
  <si>
    <t>4:19-cv-00876</t>
  </si>
  <si>
    <t>Qwikcash LLC v. Blackhawk Network Inc, Blackhawk Network Holdings Inc, Blackhawk Network California Inc</t>
  </si>
  <si>
    <t>Blackhawk Network Inc, Blackhawk Network Holdings Inc, Blackhawk Network California Inc</t>
  </si>
  <si>
    <t>Samsung-branded reward cards and other similarly designed branded reward cards, https://www.giftcards.com/reward-cards-old/for-business</t>
  </si>
  <si>
    <t>1:19-cv-10966</t>
  </si>
  <si>
    <t>Altair Logix LLC v. Parrot SA</t>
  </si>
  <si>
    <t>Parrot Bebop Drone - Apparatus for processing data for media processing</t>
  </si>
  <si>
    <t>3:19-cv-06142</t>
  </si>
  <si>
    <t>Altair Logix LLC v. Phytec America LLC</t>
  </si>
  <si>
    <t>phyFLEX-i.MX6 SOM - Apparatus for processing data for media processing</t>
  </si>
  <si>
    <t>Ronald B. Leighton</t>
  </si>
  <si>
    <t>2:19-cv-20810</t>
  </si>
  <si>
    <t>Cipla Ltd v. Novartis Pharmaceuticals Corp, Novartis AG</t>
  </si>
  <si>
    <t>4:19-cv-00877</t>
  </si>
  <si>
    <t>American Patents LLC v. Coolpad Group Ltd, Yulong Computer Telecommunication Scientific Shenzhen Co Ltd, Coolpad Technologies Inc</t>
  </si>
  <si>
    <t>4:18-cv-00672, 4:18-cv-00675, 4:18-cv-00697, 4:18-cv-00698, 4:18-cv-00700, 4:18-cv-00701, 4:18-cv-00766, 4:18-cv-00767, 4:18-cv-00768, 4:19-cv-00763, 4:19-cv-00799, 4:19-cv-00800, 4:19-cv-00878, 4:20-cv-00903, 4:20-cv-00905, 4:20-cv-00906, 4:20-cv-00907</t>
  </si>
  <si>
    <t>Coolpad Legacy family of products, that include LTE capabilities</t>
  </si>
  <si>
    <t>1:19-cv-02205</t>
  </si>
  <si>
    <t>Tekvoke LLC v. Digium Inc</t>
  </si>
  <si>
    <t>Digium Inc</t>
  </si>
  <si>
    <t>1:19-cv-02206, 1:20-cv-00452, 1:20-cv-00453, 1:20-cv-00454, 1:20-cv-00455</t>
  </si>
  <si>
    <t>Digium Switchvox cloud-based solution - Phone, video, meetings and messaging into a single easy-to-use system (Internet communication control apparatus)</t>
  </si>
  <si>
    <t>Zoom Meetings (Zoom Video Webinar and Zoom Rooms)</t>
  </si>
  <si>
    <t>1:19-cv-02206</t>
  </si>
  <si>
    <t>Tekvoke LLC v. Vonage Holdings Corp</t>
  </si>
  <si>
    <t>1:19-cv-02205, 1:20-cv-00452, 1:20-cv-00453, 1:20-cv-00454, 1:20-cv-00455</t>
  </si>
  <si>
    <t>Vonage Business Cloud (cloud-based solution) - Phone, video, meetings and messaging into a single easy-to-use system (Internet communication control apparatus)</t>
  </si>
  <si>
    <t>4:19-cv-00878</t>
  </si>
  <si>
    <t>American Patents LLC v. Fortinet Inc</t>
  </si>
  <si>
    <t>4:18-cv-00672, 4:18-cv-00675, 4:18-cv-00697, 4:18-cv-00698, 4:18-cv-00700, 4:18-cv-00701, 4:18-cv-00766, 4:18-cv-00767, 4:18-cv-00768, 4:19-cv-00763, 4:19-cv-00764, 4:19-cv-00765, 4:19-cv-00798, 4:19-cv-00799, 4:19-cv-00800, 4:19-cv-00877, 4:19-cv-00879, 4:19-cv-00881</t>
  </si>
  <si>
    <t>Fortinet FortiAP family of products, that include 802.11ac and LTE capabilities</t>
  </si>
  <si>
    <t>2:19-cv-10092</t>
  </si>
  <si>
    <t>B &amp; S Plastics Inc Dba Waterway Plastics v. Custom Molded Products LLC</t>
  </si>
  <si>
    <t>B &amp; S Plastics Inc Dba Waterway Plastics</t>
  </si>
  <si>
    <t>10378707, 10145523</t>
  </si>
  <si>
    <t>SQR system that utilize SQR LED Lighting Grommet and similar products</t>
  </si>
  <si>
    <t>Gail J. Standish,John A. Kronstadt</t>
  </si>
  <si>
    <t>4:19-cv-00880</t>
  </si>
  <si>
    <t>American Patents LLC v. Shenzhen Tenda Technology Co Ltd</t>
  </si>
  <si>
    <t>Shenzhen Tenda Technology Co Ltd</t>
  </si>
  <si>
    <t>4:18-cv-00672, 4:18-cv-00675, 4:18-cv-00697, 4:18-cv-00698, 4:18-cv-00700, 4:18-cv-00701, 4:18-cv-00766, 4:18-cv-00767, 4:18-cv-00768, 4:19-cv-00763, 4:19-cv-00799, 4:19-cv-00800, 4:20-cv-00903, 4:20-cv-00905, 4:20-cv-00907</t>
  </si>
  <si>
    <t>4:19-cv-00879</t>
  </si>
  <si>
    <t>American Patents LLC v. Juniper Networks Inc</t>
  </si>
  <si>
    <t>Mist AP Access Point family of products, that include 802.11ac and LTE capabilities</t>
  </si>
  <si>
    <t>3:19-cv-00869</t>
  </si>
  <si>
    <t>Southern Pipe &amp; Supply Company Inc v. Landmark Technology A LLC</t>
  </si>
  <si>
    <t>Southern Pipe &amp; Supply Company Inc</t>
  </si>
  <si>
    <t>Boilerplate, generic computer/server terminology, https://www.southernpipe.com</t>
  </si>
  <si>
    <t>Tom S. Lee</t>
  </si>
  <si>
    <t>2:19-cv-01933</t>
  </si>
  <si>
    <t>4:19-cv-00881</t>
  </si>
  <si>
    <t>American Patents LLC v. Sophos Ltd</t>
  </si>
  <si>
    <t>4:18-cv-00672, 4:18-cv-00675, 4:18-cv-00697, 4:18-cv-00698, 4:18-cv-00700, 4:18-cv-00701, 4:18-cv-00766, 4:18-cv-00767, 4:18-cv-00768, 4:19-cv-00763, 4:19-cv-00764, 4:19-cv-00765, 4:19-cv-00798, 4:19-cv-00799, 4:19-cv-00800, 4:19-cv-00878</t>
  </si>
  <si>
    <t>Sophos APX Access Point family of products, that include 802.11ac and LTE capabilities</t>
  </si>
  <si>
    <t>3:19-cv-02829</t>
  </si>
  <si>
    <t>Hydro Net LLC v. Connected IO Inc</t>
  </si>
  <si>
    <t>Connected IO Products</t>
  </si>
  <si>
    <t>6:19-cv-00680</t>
  </si>
  <si>
    <t>Densys Ltd v. 3shape A, 3shape Trios A</t>
  </si>
  <si>
    <t>9222768</t>
  </si>
  <si>
    <t>9222768, 6402707</t>
  </si>
  <si>
    <t>Trios, Trios 2012, TRIOS Color 2013, TRIOS Cart Standard 2013, Trios Cart Color 2013, Trios Pod 2013/2014, TRIOS 3, TRIOS 3 Wireless, TRIOS 3 Mono 2016, TRIOS 3 Basic and Trios 4 and related products - 3Shape Trios Intraoral Scanning System</t>
  </si>
  <si>
    <t>1:19-cv-01162</t>
  </si>
  <si>
    <t>Pebble Tide LLC v. PlainsCapital Bank</t>
  </si>
  <si>
    <t>1:19-cv-01152, 1:19-cv-01175, 1:19-cv-01236, 1:19-cv-01237</t>
  </si>
  <si>
    <t>PlainsCapital Business Banking/PlainsCapital Bank Mobile Deposit Application - Method for outputting digital content</t>
  </si>
  <si>
    <t>2:19-cv-00390</t>
  </si>
  <si>
    <t>TriOptima AB v. Quantile Technologies Ltd</t>
  </si>
  <si>
    <t>8606688</t>
  </si>
  <si>
    <t>8606688, 8010441, 8306905, 8301551, 8041629, 8156038, 7613649</t>
  </si>
  <si>
    <t>Compression of swap portfolios - https://www.prnewswire.com/news-releases/quantile-launches-lch-compression-service-300538294.html</t>
  </si>
  <si>
    <t>8306905</t>
  </si>
  <si>
    <t>8301551</t>
  </si>
  <si>
    <t>8041629</t>
  </si>
  <si>
    <t>8156038</t>
  </si>
  <si>
    <t>IPR2020-00181</t>
  </si>
  <si>
    <t>IPR2020-00177</t>
  </si>
  <si>
    <t>LG Display Co Ltd v. Stuttgart University Smh, Solas Oled Ltd</t>
  </si>
  <si>
    <t>Stuttgart University Smh, Solas Oled Ltd</t>
  </si>
  <si>
    <t>7432891</t>
  </si>
  <si>
    <t>IPR2020-00160</t>
  </si>
  <si>
    <t>1:19-cv-02192</t>
  </si>
  <si>
    <t>Merck Sharp &amp; Dohme LLC v. Accord Healthcare Inc, Intas Pharmaceuticals Ltd</t>
  </si>
  <si>
    <t>1:19-cv-00310, 1:19-cv-00311, 1:19-cv-00312, 1:19-cv-00313, 1:19-cv-00314, 1:19-cv-00316, 1:19-cv-00317, 1:19-cv-00318, 1:19-cv-00319, 1:19-cv-00320, 1:19-cv-00321, 1:19-cv-00347, 1:19-cv-00872, 1:19-cv-01489, 1:19-md-02902</t>
  </si>
  <si>
    <t>1:19-cv-02198</t>
  </si>
  <si>
    <t>Stormborn Technologies LLC v. Sierra Wireless America Inc</t>
  </si>
  <si>
    <t>1:19-cv-02037, 1:19-cv-02038, 1:19-cv-02039, 1:19-cv-02040, 1:19-cv-02041, 1:19-cv-02150</t>
  </si>
  <si>
    <t>Sierra Wireless GL Series Modems and FX Series Gateways - Receiver for recovering wireless data conveyed in data symbols by a plurality of different subchannel signals transmitted over a wireless channel</t>
  </si>
  <si>
    <t>2:19-cv-00387</t>
  </si>
  <si>
    <t>Snik LLC v. Samsung Electronics Co Ltd, Samsung Electronics America Inc</t>
  </si>
  <si>
    <t>9167329, 9769556</t>
  </si>
  <si>
    <t>Level U Pro (LUP), Level U Pro Active Noise Cancelling (LUP ANC) and Galaxy Buds wireless headphones compatible with Galaxy S7 Edge, Galaxy S7, Galaxy S10 Plus, Apple iPhones and similar others</t>
  </si>
  <si>
    <t>1:19-cv-03400</t>
  </si>
  <si>
    <t>East Texas Boot Company LLC v. Under Armour Inc</t>
  </si>
  <si>
    <t>8695235, 10426219, 8191285</t>
  </si>
  <si>
    <t>Blur Carbon III, Blur Carbon IV, Spotlight 2.0, Spotlight FG, Magnetic Pro SL FG and similar other athletic shoes</t>
  </si>
  <si>
    <t>1:19-cv-02200</t>
  </si>
  <si>
    <t>Zyrcuits IP LLC v. Aerohive Networks Inc</t>
  </si>
  <si>
    <t>7876709</t>
  </si>
  <si>
    <t>Direct sequence spread spectrum (DSSS), single or multiple carrier frequency hop ping spread spectrum (FHSS), orthogonal frequency division modulation (OFDM) technologies or various hybrid combi nations thereof; “remote subscriber unit (RSU)” is any mobile communication equipment with mesh network</t>
  </si>
  <si>
    <t>1:19-cv-20716</t>
  </si>
  <si>
    <t>T-Rex Orbit for Shoulder device and similar other apparatus for manipulating the shoulder joint of an arm</t>
  </si>
  <si>
    <t>Aziende Chimiche Riunite Angelini Francesco Acrafspa v. Aurobindo Pharma USA Inc</t>
  </si>
  <si>
    <t>Aziende Chimiche Riunite Angelini Francesco Acrafspa</t>
  </si>
  <si>
    <t>50, 100, 150, and 300 mg Trazodone hydrochloride oral tablet - Generic version of DESYREL®</t>
  </si>
  <si>
    <t>2020-1173</t>
  </si>
  <si>
    <t>Implicit LLC v. Sonos Inc</t>
  </si>
  <si>
    <t>8942252</t>
  </si>
  <si>
    <t>8942252, 7391791</t>
  </si>
  <si>
    <t>20-1631, 20-1654, 2020-1174, IPR2018-00766, IPR2018-00767</t>
  </si>
  <si>
    <t>Michelle N. Wormmeester,NABEEL U. KHAN,SHEILA F. McSHANE</t>
  </si>
  <si>
    <t>7391791</t>
  </si>
  <si>
    <t>2020-1176</t>
  </si>
  <si>
    <t>Tdp Support Inc, Substructure Support Inc, Steve Neville v. M-PILE Sales LLC, Aldridge Construction Inc, Structural Shotcrete Systems Inc, Foundation Pile Inc, Gonsalves &amp; Santucci Inc, Aldridge Electric Inc, Shoring Engineers, Foundation Constructors Inc, Matt Construction Corp, Magco Drilling Inc, Hensel Phelps Construction Co</t>
  </si>
  <si>
    <t>Tdp Support Inc, Substructure Support Inc, Steve Neville</t>
  </si>
  <si>
    <t>M-PILE Sales LLC, Aldridge Construction Inc, Structural Shotcrete Systems Inc, Foundation Pile Inc, Gonsalves &amp; Santucci Inc, Aldridge Electric Inc, Shoring Engineers, Foundation Constructors Inc, Matt Construction Corp, Magco Drilling Inc, Hensel Phelps Construction Co</t>
  </si>
  <si>
    <t>9284708</t>
  </si>
  <si>
    <t>9284708, 9587362, 7914236</t>
  </si>
  <si>
    <t>2:17-cv-08929</t>
  </si>
  <si>
    <t>M-Pile Full Displacement Pipe Pile System</t>
  </si>
  <si>
    <t>CHEN,Lourie,O'Malley</t>
  </si>
  <si>
    <t>9587362</t>
  </si>
  <si>
    <t>7914236</t>
  </si>
  <si>
    <t>1:19-cv-02199</t>
  </si>
  <si>
    <t>Hydro Net LLC v. Digi International Inc</t>
  </si>
  <si>
    <t>1:19-cv-02070, 1:19-cv-02071</t>
  </si>
  <si>
    <t>Digi IO Products</t>
  </si>
  <si>
    <t>1:19-cv-02196</t>
  </si>
  <si>
    <t>NeoDiagnostix Inc v. P4 Clinical LLC, Sathish Reddy Aka Sathish Kothandaram Aka Sathish K. Reddy, Theranostix Inc, P4 Diagnostix LLC</t>
  </si>
  <si>
    <t>NeoDiagnostix Inc</t>
  </si>
  <si>
    <t>P4 Clinical LLC, Sathish Reddy Aka Sathish Kothandaram Aka Sathish K. Reddy, Theranostix Inc, P4 Diagnostix LLC</t>
  </si>
  <si>
    <t>5:19-cv-07756</t>
  </si>
  <si>
    <t>Aristors Licensing LLC v. Xmatters Inc</t>
  </si>
  <si>
    <t>Xmatters Inc</t>
  </si>
  <si>
    <t>Digital Service Availability Platform</t>
  </si>
  <si>
    <t>1:19-cv-01152</t>
  </si>
  <si>
    <t>Pebble Tide LLC v. Texas Capital Bank, Texas Capital Bancshares Inc</t>
  </si>
  <si>
    <t>1:19-cv-01162, 1:19-cv-01175, 1:19-cv-01236, 1:19-cv-01237</t>
  </si>
  <si>
    <t>Texas Capital Bank Mobile Deposit - Method for outputting digital content</t>
  </si>
  <si>
    <t>1:19-cv-03336</t>
  </si>
  <si>
    <t>Ultradent Products Inc v. French Transit Ltd</t>
  </si>
  <si>
    <t>Ultradent Products Inc</t>
  </si>
  <si>
    <t>French Transit Ltd</t>
  </si>
  <si>
    <t>6322774</t>
  </si>
  <si>
    <t>6322774, 6312671</t>
  </si>
  <si>
    <t>Luster Premium White Pro Light Dental Whitening System, Luster Premium White 2 Minute White Dental Whitening Treatment and Luster Premium White Power White Pro Sonic Dental Teeth Whitening System - Dental whitening products</t>
  </si>
  <si>
    <t>6312671</t>
  </si>
  <si>
    <t>2020-1174</t>
  </si>
  <si>
    <t>20-1631, 20-1654, 2020-1173, IPR2018-00767</t>
  </si>
  <si>
    <t>1:19-cv-03320</t>
  </si>
  <si>
    <t>Aristors Licensing LLC v. CriticalArc Inc</t>
  </si>
  <si>
    <t>CriticalArc Inc</t>
  </si>
  <si>
    <t>SafeZone Solution</t>
  </si>
  <si>
    <t>5:19-cv-07733</t>
  </si>
  <si>
    <t>Tekvoke LLC v. Dialpad Inc</t>
  </si>
  <si>
    <t>5:19-cv-07734</t>
  </si>
  <si>
    <t>Dialpad Talk - Phone, video, meetings and messaging into a single easy-to-use system (Internet communication control apparatus)</t>
  </si>
  <si>
    <t>Tekvoke LLC v. 8x8 Inc</t>
  </si>
  <si>
    <t>8x8 VoIP Phone Service - Phone, video, meetings and messaging into a single easy-to-use system (Internet communication control apparatus)</t>
  </si>
  <si>
    <t>5:19-cv-07735</t>
  </si>
  <si>
    <t>Tekvoke LLC v. RingCentral Inc</t>
  </si>
  <si>
    <t>Ring Central Office - Phone, video, meetings and messaging into a single easy-to-use system (Internet communication control apparatus)</t>
  </si>
  <si>
    <t>2:19-cv-01912</t>
  </si>
  <si>
    <t>Rondevoo Technologies LLC v. Drvision Technologies LLC</t>
  </si>
  <si>
    <t>Drvision Technologies LLC</t>
  </si>
  <si>
    <t>Aivia AI software system - Image analysis based on product algorithms</t>
  </si>
  <si>
    <t>1:19-cv-06617</t>
  </si>
  <si>
    <t>Rondevoo Technologies LLC v. Keen Eye LLC</t>
  </si>
  <si>
    <t>Keen Eye LLC</t>
  </si>
  <si>
    <t>Keen Eye tool - Image analysis based on product algorithms</t>
  </si>
  <si>
    <t>Roslynn R. Mauskopf</t>
  </si>
  <si>
    <t>1:19-cv-02185</t>
  </si>
  <si>
    <t>Aristors Licensing LLC v. Intrado Inc</t>
  </si>
  <si>
    <t>1:19-cv-01583, 1:19-cv-01584, 1:20-cv-00147, 1:20-cv-00148</t>
  </si>
  <si>
    <t>Enterprise E911 Solution</t>
  </si>
  <si>
    <t>IPR2020-00166</t>
  </si>
  <si>
    <t>Bi Science 2009 Ltd v. Luminati Networks Ltd</t>
  </si>
  <si>
    <t>IPR2020-00172</t>
  </si>
  <si>
    <t>Omniactive Health Technologies Inc v. Howard Foundation Holdings Ltd</t>
  </si>
  <si>
    <t>Omniactive Health Technologies Inc</t>
  </si>
  <si>
    <t>Howard Foundation Holdings Ltd</t>
  </si>
  <si>
    <t>8623428</t>
  </si>
  <si>
    <t>IPR2020-00142</t>
  </si>
  <si>
    <t>IPR2020-00141</t>
  </si>
  <si>
    <t>IPR2020-00167</t>
  </si>
  <si>
    <t>90/014,414</t>
  </si>
  <si>
    <t>9435706</t>
  </si>
  <si>
    <t>MEMBRANE FOR A PRESSURE DOME</t>
  </si>
  <si>
    <t>1:19-cv-24840</t>
  </si>
  <si>
    <t>Hydro Net LLC v. Blu Products Inc</t>
  </si>
  <si>
    <t>BLU Vivo XI+ smartphone and similar products</t>
  </si>
  <si>
    <t>3:19-cv-02227</t>
  </si>
  <si>
    <t>Alkermes Pharma Ireland Ltd, Janssen Pharmaceuticals Inc, Alkermes Controlled Therapeutics Inc v. Luye Pharma Group Ltd, Shandong Luye Pharmaceutical Co Ltd, Luye Pharma USA Ltd, Nanjing Luye Pharmaceutical Co Ltd</t>
  </si>
  <si>
    <t>Alkermes Pharma Ireland Ltd, Janssen Pharmaceuticals Inc, Alkermes Controlled Therapeutics Inc</t>
  </si>
  <si>
    <t>Luye Pharma Group Ltd, Shandong Luye Pharmaceutical Co Ltd, Luye Pharma USA Ltd, Nanjing Luye Pharmaceutical Co Ltd</t>
  </si>
  <si>
    <t>1:19-cv-05313</t>
  </si>
  <si>
    <t>Altair Logix LLC v. Winmate Communications US Inc</t>
  </si>
  <si>
    <t>Winmate Communications US Inc</t>
  </si>
  <si>
    <t>HMI/ARM Panel PC - Apparatus for processing data for media processing</t>
  </si>
  <si>
    <t>1:19-cv-01157</t>
  </si>
  <si>
    <t>Tipm LLC v. Outdoor Custom Metals LLC</t>
  </si>
  <si>
    <t>Outdoor Custom Metals LLC</t>
  </si>
  <si>
    <t>9972221</t>
  </si>
  <si>
    <t>Single System product, Corner System product, HD System product, Double System product and similar other mounting products</t>
  </si>
  <si>
    <t>LORETTA C. BIGGS</t>
  </si>
  <si>
    <t>1:19-cv-06614</t>
  </si>
  <si>
    <t>Homelec Korea Co Ltd, Pado Inc v. Moshe Friedman, Abc Corporations 1-10, SG Trademark Holding Co LLC, Coy West, Herschel Friedman</t>
  </si>
  <si>
    <t>Homelec Korea Co Ltd, Pado Inc</t>
  </si>
  <si>
    <t>Moshe Friedman, Abc Corporations 1-10, SG Trademark Holding Co LLC, Coy West, Herschel Friedman</t>
  </si>
  <si>
    <t>855197</t>
  </si>
  <si>
    <t>PUREWAVE Handheld massager products</t>
  </si>
  <si>
    <t>2:19-cv-01901</t>
  </si>
  <si>
    <t>3:19-cv-07702</t>
  </si>
  <si>
    <t>Software Research Inc v. Sauce Labs Inc Dba California Sauce Labs Inc</t>
  </si>
  <si>
    <t>Sauce Labs Inc Dba California Sauce Labs Inc</t>
  </si>
  <si>
    <t>5:19-cv-00156</t>
  </si>
  <si>
    <t>Maxell Ltd v. Guiyang Hisense Electronics Co Ltd, Hisense International America Investment Co Ltd, Hisense Co Ltd, Hisense Electronica Mexico SA De CV, Qingdao Hisense Electronics Co Ltd, Hisense International Co Ltd, Hisense International HK Co Ltd</t>
  </si>
  <si>
    <t>Guiyang Hisense Electronics Co Ltd, Hisense International America Investment Co Ltd, Hisense Co Ltd, Hisense Electronica Mexico SA De CV, Qingdao Hisense Electronics Co Ltd, Hisense International Co Ltd, Hisense International HK Co Ltd</t>
  </si>
  <si>
    <t>6388713</t>
  </si>
  <si>
    <t>6388713, 10375341, 6037995, 8913197, 10327029, 6144412, 9578369, 10339893</t>
  </si>
  <si>
    <t>Hisense Smart TV 55H9D+, Hisense 120L10E, 100L10E, 65H9F, 55H9F, 65H6500F, 55R6D, R6D series, 50H5D, 43H5D and similar other televisions</t>
  </si>
  <si>
    <t>6037995</t>
  </si>
  <si>
    <t>8913197</t>
  </si>
  <si>
    <t>6144412</t>
  </si>
  <si>
    <t>1:19-cv-24838</t>
  </si>
  <si>
    <t>Volkswagen Group Of America Inc, Audi AG v. Andy Varona, Verotec Wheels Inc</t>
  </si>
  <si>
    <t>Volkswagen Group Of America Inc, Audi AG</t>
  </si>
  <si>
    <t>Andy Varona, Verotec Wheels Inc</t>
  </si>
  <si>
    <t>721028</t>
  </si>
  <si>
    <t>OEM wheelsdirect - Wheels bearing</t>
  </si>
  <si>
    <t>Jonathan Goodman</t>
  </si>
  <si>
    <t>1:19-cv-02181</t>
  </si>
  <si>
    <t>6702985</t>
  </si>
  <si>
    <t>6702985, 6945013, 6209591, 6475435, 6536188, 6481468</t>
  </si>
  <si>
    <t>1:10-cv-00781</t>
  </si>
  <si>
    <t>Aseptic filling machines</t>
  </si>
  <si>
    <t>3:19-cv-07705</t>
  </si>
  <si>
    <t>2:19-cv-05516</t>
  </si>
  <si>
    <t>Syte-visual Conception Ltd v. Slyce Acquisition Inc</t>
  </si>
  <si>
    <t>8019118</t>
  </si>
  <si>
    <t>8019118, 6763148, 7756291, 7474759</t>
  </si>
  <si>
    <t>Macys mobile app -  https://slyce.it/solutions.</t>
  </si>
  <si>
    <t>JOHN M. YOUNGE</t>
  </si>
  <si>
    <t>6763148</t>
  </si>
  <si>
    <t>7756291</t>
  </si>
  <si>
    <t>7474759</t>
  </si>
  <si>
    <t>3:19-cv-07706</t>
  </si>
  <si>
    <t>8984491, 8392890, 8495585, 8650493, 8327271, 7757175</t>
  </si>
  <si>
    <t>Sauce Labs Platform and other related software products and services - Web application monitoring and scripting tool software products</t>
  </si>
  <si>
    <t>Paice LLC, The Abell Foundation Inc v. Bmw Of North America LLC, Bayerische Motoren Werke AG</t>
  </si>
  <si>
    <t>4:19-cv-07667</t>
  </si>
  <si>
    <t>Altair Logix LLC v. Nexcom USA</t>
  </si>
  <si>
    <t>Nexcom USA</t>
  </si>
  <si>
    <t>NDiS B114 Digital Signage player - http://web.archive.org/web/20141125074652/http://www.nexcom.com/Products/multi-media-solutions/digital-signage-player/cost-effective-player/digital-signage-player-ndis-b114</t>
  </si>
  <si>
    <t>5:19-cv-07691</t>
  </si>
  <si>
    <t>Breathe Technologies Inc v. Silverbow Development LLC, Todd W. Allum, New Aera Inc, Inogen Inc</t>
  </si>
  <si>
    <t>Silverbow Development LLC, Todd W. Allum, New Aera Inc, Inogen Inc</t>
  </si>
  <si>
    <t>9995645</t>
  </si>
  <si>
    <t>9995645, 9132250</t>
  </si>
  <si>
    <t>Sidekick TAV Tidal Assist Ventilator, Nasal Pillow Interface - Breathe System</t>
  </si>
  <si>
    <t>1:19-cv-02178</t>
  </si>
  <si>
    <t>Altair Logix LLC v. Western Digital Corp</t>
  </si>
  <si>
    <t>1:18-cv-01065, 1:18-cv-02057, 1:18-cv-02058, 1:19-cv-00584, 1:19-cv-00585, 1:19-cv-01191, 1:19-cv-01192</t>
  </si>
  <si>
    <t>My Cloud products - Apparatus for processing data for media processing</t>
  </si>
  <si>
    <t>1:19-cv-02176</t>
  </si>
  <si>
    <t>Pivital IP LLC v. ActiveCampaign LLC</t>
  </si>
  <si>
    <t>ActiveCampaign LLC</t>
  </si>
  <si>
    <t>1:19-cv-02175, 1:19-cv-02177, 1:20-cv-00254, 1:20-cv-00255</t>
  </si>
  <si>
    <t>Active Campaign email marketing platform - System for sending messages in an e-mail messaging systems</t>
  </si>
  <si>
    <t>6:19-cv-02222</t>
  </si>
  <si>
    <t>International Play Company Inc v. Funlandia Play Systems Inc</t>
  </si>
  <si>
    <t>International Play Company Inc</t>
  </si>
  <si>
    <t>Funlandia Play Systems Inc</t>
  </si>
  <si>
    <t>806816</t>
  </si>
  <si>
    <t>Playground equipment products</t>
  </si>
  <si>
    <t>2020-1171</t>
  </si>
  <si>
    <t>Simio LLC v. Flexsim Software Products Inc</t>
  </si>
  <si>
    <t>Simio LLC</t>
  </si>
  <si>
    <t>Flexsim Software Products Inc</t>
  </si>
  <si>
    <t>8156468</t>
  </si>
  <si>
    <t>2:18-cv-00853</t>
  </si>
  <si>
    <t>FlexSim 2016 - Simulation software</t>
  </si>
  <si>
    <t>Clevenger,Prost,Stoll</t>
  </si>
  <si>
    <t>0:19-cv-62892</t>
  </si>
  <si>
    <t>Sensoriant Inc v. Gnj Manufacturing Inc Dba CellAllure</t>
  </si>
  <si>
    <t>Sensoriant Inc</t>
  </si>
  <si>
    <t>Gnj Manufacturing Inc Dba CellAllure</t>
  </si>
  <si>
    <t>9949060</t>
  </si>
  <si>
    <t>9949060, 10405157, 9913070, 10003948, 9913071</t>
  </si>
  <si>
    <t>Smartphones running Android 5.0 and higher (Bolt 5.5 S, Bolt Mega, Chic X1, Cool Duo, Cool Extreme, Cool Extreme 2, Cool Pro, Cool S2, Cool X, Earn, Fashion 2 Plus, Fashion C, Miracle 6.0, Miracle 6.0 S, Miracle XS and such reasonably similar products)</t>
  </si>
  <si>
    <t>10405157</t>
  </si>
  <si>
    <t>9913070</t>
  </si>
  <si>
    <t>10003948</t>
  </si>
  <si>
    <t>9913071</t>
  </si>
  <si>
    <t>2:19-cv-00936</t>
  </si>
  <si>
    <t>HandStands Promo LLC v. Stanley Black &amp; Decker Inc</t>
  </si>
  <si>
    <t>7125602, 7252867, 3273026, 2731769</t>
  </si>
  <si>
    <t>Stanley Sticky Pad (Small) and Stanley Sticky Pad (XL) or product numbers S4005 and S4006 respectively and similar other frictional pad products</t>
  </si>
  <si>
    <t>David B. Barlow</t>
  </si>
  <si>
    <t>3273026</t>
  </si>
  <si>
    <t>2731769</t>
  </si>
  <si>
    <t>1:19-cv-02177</t>
  </si>
  <si>
    <t>Pivital IP LLC v. Campaign Monitor USA Inc</t>
  </si>
  <si>
    <t>Campaign Monitor USA Inc</t>
  </si>
  <si>
    <t>1:19-cv-02175, 1:19-cv-02176, 1:20-cv-00254, 1:20-cv-00255</t>
  </si>
  <si>
    <t>Campaign Monitor email messaging system - System for sending messages in an e-mail messaging systems</t>
  </si>
  <si>
    <t>1:19-cv-02175</t>
  </si>
  <si>
    <t>Pivital IP LLC v. Act-On Software Inc</t>
  </si>
  <si>
    <t>Act-On Software Inc</t>
  </si>
  <si>
    <t>1:19-cv-02176, 1:19-cv-02177, 1:20-cv-00254, 1:20-cv-00255</t>
  </si>
  <si>
    <t>Act-On email marketing platform - System for sending messages in an e-mail messaging systems</t>
  </si>
  <si>
    <t>1:19-cv-04628</t>
  </si>
  <si>
    <t>Ermi LLC v. Clyde Peach, JR.</t>
  </si>
  <si>
    <t>Clyde Peach, JR.</t>
  </si>
  <si>
    <t>6669660</t>
  </si>
  <si>
    <t>Clyde’s TKE Terminal Knee Extender and similar devices, https://indianabrace.com/knee-xtfextensionframe.aspx</t>
  </si>
  <si>
    <t>2:19-cv-09987</t>
  </si>
  <si>
    <t>Jeremy Kirkpatrick, Srk Engineering Inc v. John Babcock, Inside Bet LLC, All The Walls Inc</t>
  </si>
  <si>
    <t>Jeremy Kirkpatrick, Srk Engineering Inc</t>
  </si>
  <si>
    <t>John Babcock, Inside Bet LLC, All The Walls Inc</t>
  </si>
  <si>
    <t>10280583</t>
  </si>
  <si>
    <t>10280583, 10087598, 10400418, 10337164</t>
  </si>
  <si>
    <t>10087598</t>
  </si>
  <si>
    <t>10400418</t>
  </si>
  <si>
    <t>10337164</t>
  </si>
  <si>
    <t>337-TA-1184</t>
  </si>
  <si>
    <t>MI LLC v. Hebei GN Solids Control Co Ltd, GN Solids America LLC, Hebei Hengying Wire Cloth Co Ltd, Xi'an Brightway Energy Equipment Co Ltd, Brightway Solids Co Ltd, Anping Shengjia Hardware Mesh Co Ltd</t>
  </si>
  <si>
    <t>MI LLC</t>
  </si>
  <si>
    <t>Hebei GN Solids Control Co Ltd, GN Solids America LLC, Hebei Hengying Wire Cloth Co Ltd, Xi'an Brightway Energy Equipment Co Ltd, Brightway Solids Co Ltd, Anping Shengjia Hardware Mesh Co Ltd</t>
  </si>
  <si>
    <t>7810649</t>
  </si>
  <si>
    <t>7810649, 7210582, 8925735</t>
  </si>
  <si>
    <t>7210582</t>
  </si>
  <si>
    <t>8925735</t>
  </si>
  <si>
    <t>Church &amp; Dwight Co Inc v. Randall Batinkoff</t>
  </si>
  <si>
    <t>IPR2020-00158</t>
  </si>
  <si>
    <t>8:19-cv-02863</t>
  </si>
  <si>
    <t>Rondevoo Technologies LLC v. Inspirata Inc</t>
  </si>
  <si>
    <t>Inspirata Inc</t>
  </si>
  <si>
    <t>Inspirata tool - Image analysis based on product algorithms</t>
  </si>
  <si>
    <t>1:19-cv-01127</t>
  </si>
  <si>
    <t>GlobalCerts v. Zix Corp</t>
  </si>
  <si>
    <t>GlobalCerts</t>
  </si>
  <si>
    <t>Zix Corp</t>
  </si>
  <si>
    <t>7644268</t>
  </si>
  <si>
    <t>ZixGateway</t>
  </si>
  <si>
    <t>2:19-cv-00439</t>
  </si>
  <si>
    <t>Fam NV v. Urschel Laboratories Inc</t>
  </si>
  <si>
    <t>Fam NV</t>
  </si>
  <si>
    <t>Urschel Laboratories Inc</t>
  </si>
  <si>
    <t>7178440</t>
  </si>
  <si>
    <t>7178440, 730703, 10632640, 6148702, 3139129, 8813621</t>
  </si>
  <si>
    <t>Ornamental design for a knife holder</t>
  </si>
  <si>
    <t>Holly A Brady</t>
  </si>
  <si>
    <t>730703</t>
  </si>
  <si>
    <t>10632640</t>
  </si>
  <si>
    <t>6148702</t>
  </si>
  <si>
    <t>3139129</t>
  </si>
  <si>
    <t>8813621</t>
  </si>
  <si>
    <t>2:19-cv-09937</t>
  </si>
  <si>
    <t>Neutrik AG v. Ningbo Haishu District Xishang Electronic Co Ltd, Adj Products LLC</t>
  </si>
  <si>
    <t>Neutrik AG</t>
  </si>
  <si>
    <t>Ningbo Haishu District Xishang Electronic Co Ltd, Adj Products LLC</t>
  </si>
  <si>
    <t>6582248</t>
  </si>
  <si>
    <t>ADJ/Seetronic IP65 power cables (TRU064 1.64FT IP65 Seetronic True 1 CBL, SIP139 10FT IP65 POWER LINK CABLE), ADJ/Seetronic Connector to Edison plugs (TRU200 TRU1MPC10 10FT Seetronic to Edison plug, TRU271 TRU1MPC100 100FT Seetronic to Edison plug), ADJ Data Link (Data/Ethernet/RJ45) cables (CAT303, CAT305, CAT310, CAT315, CAT325, CAT350), ADJ Accu Cable Connectors (ACXLR3PSET (set of 3-pin DMX connectors)) and similar other Seetronic connector products</t>
  </si>
  <si>
    <t>2:19-cv-00385</t>
  </si>
  <si>
    <t>6421732, 6643778, 7343421, 7260846, 6954790</t>
  </si>
  <si>
    <t>SRX300, SRX550, SRX1500, SRX4100, SRX4200, SRX4600, SRX5400, SRX5600, SRX5800, Junos operating system, utilities and software - SRX Series Services Gateways (Security gateways and WANs that provide firewall, VPN, IPSec, DNS and IDS/IPS functionality)</t>
  </si>
  <si>
    <t>8:19-cv-02268</t>
  </si>
  <si>
    <t>Next Lighting Corp v. MaxLite Inc</t>
  </si>
  <si>
    <t>MaxLite Indirect Troffer MLIT22D25xx and MLIT24D32xx, MLIT22D2535 Indoor Troffer LED Fixture and similar product lines, https://www.maxlite.com/products/indirect-troffer</t>
  </si>
  <si>
    <t>1:19-cv-02166</t>
  </si>
  <si>
    <t>Pogotec Inc v. Opkix Inc, B8ta Inc</t>
  </si>
  <si>
    <t>Pogotec Inc</t>
  </si>
  <si>
    <t>Opkix Inc, B8ta Inc</t>
  </si>
  <si>
    <t>10348965</t>
  </si>
  <si>
    <t>10348965, 10185163, 10481417, 9930257</t>
  </si>
  <si>
    <t>OPKIX ONE, OPKIX ONE Camera, OPKIX REC Eyewear, OPKIX PLAY Eyewear, OPKIX Ring, OPKIX Hat with magnetic camera mount and OPKIX selfie mount - Opkix Wearable camera systems and associated accessories</t>
  </si>
  <si>
    <t>10185163</t>
  </si>
  <si>
    <t>10481417</t>
  </si>
  <si>
    <t>9930257</t>
  </si>
  <si>
    <t>COALITION Device and Instrumentation, COALITION AGX Device and Instrumentation, COALITION MIS Device and Instrumentation, MONUMENT Device and Instrumentation, Independence Device and Instrumentation and other Globus products, either alone or in combination, that operate in a reasonably similar manner</t>
  </si>
  <si>
    <t>Merz North America Inc, Merz Pharmaceuticals LLC v. Annora Pharma Private Ltd</t>
  </si>
  <si>
    <t>1mg/5mL Glycopyrrolate oral solution - Generic version of CUVPOSA®</t>
  </si>
  <si>
    <t>2:19-cv-00384</t>
  </si>
  <si>
    <t>Longhorn HD LLC v. Check Point Software Technologies Ltd</t>
  </si>
  <si>
    <t>Security gateways, routers, control system security appliance, clouds and components and software that provide firewall, VPN, IPSec, DNS, IDS/IPS, and selective network address-based communication, mobile security and threat protection functionality, Check Point R75, R76, R77, R80, E80, 1400 Series Appliances, 700 Series Appliances, CloudGuard Appliances, SandBlast Appliances, Check Point Infinity, GAIA operating system, utilities and software</t>
  </si>
  <si>
    <t>3:19-cv-07640</t>
  </si>
  <si>
    <t>Persen Technologies Inc v. Aisin Holdings Of America Inc</t>
  </si>
  <si>
    <t>Aisin Holdings Of America Inc</t>
  </si>
  <si>
    <t>Toyota-Lexus SD Voice Car Navigation System</t>
  </si>
  <si>
    <t>1:19-cv-02167</t>
  </si>
  <si>
    <t>Kaleasy Tech LLC v. Slack Technologies LLC</t>
  </si>
  <si>
    <t>1:19-cv-01167, 1:19-cv-01168, 1:19-cv-01169, 1:19-cv-01170, 1:19-cv-01298, 1:19-cv-02328, 1:19-cv-02329, 1:19-cv-02330, 1:19-cv-02331, 1:19-cv-02332, 1:19-cv-02333, 1:20-cv-00265, 1:20-cv-00266</t>
  </si>
  <si>
    <t>Slack Software - Method for sharing presence information</t>
  </si>
  <si>
    <t>2020-1169</t>
  </si>
  <si>
    <t>Syncbak Inc v. United States Patent &amp; Trademark Office</t>
  </si>
  <si>
    <t>Syncbak Inc</t>
  </si>
  <si>
    <t>Jonathan Hudis,Linda A. Kuczma,Marc A. Bergsman</t>
  </si>
  <si>
    <t>PGR2020-00007</t>
  </si>
  <si>
    <t>Milwaukee Electric Tool Corp v. Black &amp; Decker Inc</t>
  </si>
  <si>
    <t>Black &amp; Decker Inc</t>
  </si>
  <si>
    <t>10389139</t>
  </si>
  <si>
    <t>IPR2020-00154</t>
  </si>
  <si>
    <t>Zonar Systems Inc v. Innovative Global Systems LLC</t>
  </si>
  <si>
    <t>6946953</t>
  </si>
  <si>
    <t>IPR2020-00165</t>
  </si>
  <si>
    <t>Bausch Health Companies Inc, Bausch Health US LLC v. Flow Pharma Inc</t>
  </si>
  <si>
    <t>Bausch Health Companies Inc, Bausch Health US LLC</t>
  </si>
  <si>
    <t>Flow Pharma Inc</t>
  </si>
  <si>
    <t>8138157</t>
  </si>
  <si>
    <t>IPR2020-00155</t>
  </si>
  <si>
    <t>7102494</t>
  </si>
  <si>
    <t>90/014,413</t>
  </si>
  <si>
    <t>1:19-cv-02162</t>
  </si>
  <si>
    <t>VoiceAge Evs LLC v. Tct Mobile Ltd, Tte Technology Inc, Tct Mobile US Holdings Inc, TCL Corporation, Huizhou TCL Mobile Communication Co Ltd, Tct Mobile US Inc, Huizhou TCL Communication Co Ltd, TCL Mobile Communication HK Co Ltd</t>
  </si>
  <si>
    <t>Tct Mobile Ltd, Tte Technology Inc, Tct Mobile US Holdings Inc, TCL Corporation, Huizhou TCL Mobile Communication Co Ltd, Tct Mobile US Inc, Huizhou TCL Communication Co Ltd, TCL Mobile Communication HK Co Ltd</t>
  </si>
  <si>
    <t>1:19-cv-01945, 1:20-cv-00810, 1:20-cv-01061, 1:21-cv-00457</t>
  </si>
  <si>
    <t>Blackberry KeyOne, Blackberry Key2, Blackberry Key2 LE and similar mobile devices</t>
  </si>
  <si>
    <t>1:19-cv-24772</t>
  </si>
  <si>
    <t>CyndaTek LLC v. Blu Products Inc</t>
  </si>
  <si>
    <t>CyndaTek LLC</t>
  </si>
  <si>
    <t>8:19-cv-02263</t>
  </si>
  <si>
    <t>Blaine Laboratories Inc v. Vivera Pharmaceuticals Inc, Paul Edalat</t>
  </si>
  <si>
    <t>Blaine Laboratories Inc</t>
  </si>
  <si>
    <t>Vivera Pharmaceuticals Inc, Paul Edalat</t>
  </si>
  <si>
    <t>6572878</t>
  </si>
  <si>
    <t>Scar pads - Silicone Sheet for flattening and fading scars</t>
  </si>
  <si>
    <t>1:19-cv-24773</t>
  </si>
  <si>
    <t>Pure XR, Vivo 8, Vivo X and other BLU mobile telephone systems</t>
  </si>
  <si>
    <t>2:19-cv-00381</t>
  </si>
  <si>
    <t>Optima Direct LLC v. Symantec Corp, Broadcom Corp</t>
  </si>
  <si>
    <t>Symantec Corp, Broadcom Corp</t>
  </si>
  <si>
    <t>NortonLifeLock PGP Desktop</t>
  </si>
  <si>
    <t>2:19-cv-00380</t>
  </si>
  <si>
    <t>Optima Direct LLC v. Symantec Corp, Broadcom Corp, Oracle Corp</t>
  </si>
  <si>
    <t>Symantec Corp, Broadcom Corp, Oracle Corp</t>
  </si>
  <si>
    <t>BEA Tuxedo Security</t>
  </si>
  <si>
    <t>2:19-cv-02005</t>
  </si>
  <si>
    <t>A &amp; A Global Imports Inc v. Cbj Distributing LLC Dba Cannabiz Supply, Thc Label Solutions</t>
  </si>
  <si>
    <t>Cbj Distributing LLC Dba Cannabiz Supply, Thc Label Solutions</t>
  </si>
  <si>
    <t>Exit Bag, Pinch Style Exit Bag and similar others</t>
  </si>
  <si>
    <t>3:19-cv-00366</t>
  </si>
  <si>
    <t>Sherwood Sensing Solutions LLC v. Henny Penny Corp</t>
  </si>
  <si>
    <t>Sherwood Sensing Solutions LLC</t>
  </si>
  <si>
    <t>Henny Penny Corp</t>
  </si>
  <si>
    <t>3368682</t>
  </si>
  <si>
    <t>3368682, 5404796, 10285539</t>
  </si>
  <si>
    <t>Evolution Elite Series (EEE-141, EEE-142, EEE-143, EEE-144, EEE-153, EEE-154, EEG-142, EEG -143, EEG144, EEG 241, EEG 242, EEG 243, EEG 244), Velocity Series (PXE-100, OXE-100), F5 Series (OFE 511, OFE 512, OFE 513, OFE 514) and Chick-Fil-A 400 Series (CFE 410, CFE 415, CFE 420, CFE 427) - Fryers</t>
  </si>
  <si>
    <t>5404796</t>
  </si>
  <si>
    <t>1:19-cv-24771</t>
  </si>
  <si>
    <t>2:19-cv-09918</t>
  </si>
  <si>
    <t>2020-1167</t>
  </si>
  <si>
    <t>USA Dawgs Inc, Mojave Desert Holdings LLC v. Crocs Inc</t>
  </si>
  <si>
    <t>USA Dawgs Inc, Mojave Desert Holdings LLC</t>
  </si>
  <si>
    <t>Daniel S. Song,JOHN C. KERINS,RAE LYNN P. GUEST</t>
  </si>
  <si>
    <t>IPR2020-00075</t>
  </si>
  <si>
    <t>Varian Medical Systems Inc v. Best Medical International Inc</t>
  </si>
  <si>
    <t>IPR2020-00162</t>
  </si>
  <si>
    <t>9897265</t>
  </si>
  <si>
    <t>IPR2020-00111</t>
  </si>
  <si>
    <t>Unified Patents LLC v. Cassiopeia IP LLC</t>
  </si>
  <si>
    <t>90/014,412</t>
  </si>
  <si>
    <t>Knobbe Martens Olson &amp; Bear LLP v. DSM IP ASSETS B.V.</t>
  </si>
  <si>
    <t>Knobbe Martens Olson &amp; Bear LLP</t>
  </si>
  <si>
    <t>DSM IP ASSETS B.V.</t>
  </si>
  <si>
    <t>8302374</t>
  </si>
  <si>
    <t>CUT RESIST YARN, A PROCESS FOR PRODUCING THE YARN AND PRODUCTS CONTAINING THE YARN</t>
  </si>
  <si>
    <t>6:19-cv-00666</t>
  </si>
  <si>
    <t>Optic153 LLC v. Packetlight Networks Ltd</t>
  </si>
  <si>
    <t>Packetlight Networks Ltd</t>
  </si>
  <si>
    <t>6587261, 6992815</t>
  </si>
  <si>
    <t>Erbium doped fiber amplifiers products</t>
  </si>
  <si>
    <t>6992815</t>
  </si>
  <si>
    <t>1:19-cv-02155</t>
  </si>
  <si>
    <t>Bell Semiconductor LLC v. Integrated Device Technology Inc</t>
  </si>
  <si>
    <t>Integrated Device Technology Inc</t>
  </si>
  <si>
    <t>25</t>
  </si>
  <si>
    <t>25, 6624007, 7319272, 24</t>
  </si>
  <si>
    <t>IDT 80HCPS1432CHMHI, IDT 89H64H16AG2ZC and other IDT RapidIO devices</t>
  </si>
  <si>
    <t>7319272</t>
  </si>
  <si>
    <t>24</t>
  </si>
  <si>
    <t>1:19-cv-02156</t>
  </si>
  <si>
    <t>Lumetique Inc v. The Michaels Companies Inc</t>
  </si>
  <si>
    <t>Lumetique Inc</t>
  </si>
  <si>
    <t>The Michaels Companies Inc</t>
  </si>
  <si>
    <t>705459</t>
  </si>
  <si>
    <t>705459, 8348662, 8961171, 9410696</t>
  </si>
  <si>
    <t>Wood Wick &amp; Clips by ArtMinds product, https://www.michaels.com/wood-wick-and-clips-by-artminds/10200807.html</t>
  </si>
  <si>
    <t>8348662</t>
  </si>
  <si>
    <t>8961171</t>
  </si>
  <si>
    <t>9410696</t>
  </si>
  <si>
    <t>2020-1160</t>
  </si>
  <si>
    <t>M&amp;K Holdings Inc v. Samsung Electronics Co Ltd</t>
  </si>
  <si>
    <t>M&amp;K Holdings Inc</t>
  </si>
  <si>
    <t>6:19-cv-00664</t>
  </si>
  <si>
    <t>Optic153 LLC v. Fiberlabs Inc</t>
  </si>
  <si>
    <t>Fiberlabs Inc</t>
  </si>
  <si>
    <t>3:19-cv-02195</t>
  </si>
  <si>
    <t>Torrey Pines Logic Inc v. Gunwerks LLC</t>
  </si>
  <si>
    <t>Torrey Pines Logic Inc</t>
  </si>
  <si>
    <t>Gunwerks LLC</t>
  </si>
  <si>
    <t>10480901</t>
  </si>
  <si>
    <t>www.gunwerks.com/c/gseven-dealers - Products to residents</t>
  </si>
  <si>
    <t>A stirring motor for rotating the stirring paddle, Affinity ITC, Affinity ITC Auto</t>
  </si>
  <si>
    <t>2020-1164</t>
  </si>
  <si>
    <t>Nuvo Pharmaceuticals Designated Activity Company, Horizon Pharma USA Inc v. Dr Reddys Laboratories Ltd, United States Patent &amp; Trademark Office, Andrei Iancu, Under Secretary Of Commerce For Intellectual Property &amp; Director Of The United States Patent &amp; Trademark OfficeTerminated: 08</t>
  </si>
  <si>
    <t>Nuvo Pharmaceuticals Designated Activity Company, Horizon Pharma USA Inc</t>
  </si>
  <si>
    <t>Dr Reddys Laboratories Ltd, United States Patent &amp; Trademark Office, Andrei Iancu, Under Secretary Of Commerce For Intellectual Property &amp; Director Of The United States Patent &amp; Trademark OfficeTerminated: 08</t>
  </si>
  <si>
    <t>9393208</t>
  </si>
  <si>
    <t>2019-1607, 2019-1609, 2019-1611, 2019-1612, 2019-1614, IPR2018-00272</t>
  </si>
  <si>
    <t>DEBRA L. DENNETT,Michelle Nerozzi Ankenbrand,TONI R. SCHEINER</t>
  </si>
  <si>
    <t>6:19-cv-00665</t>
  </si>
  <si>
    <t>Optic153 LLC v. Fiber-Mart.com</t>
  </si>
  <si>
    <t>Fiber-Mart.com</t>
  </si>
  <si>
    <t>6:21-cv-00092, 6:21-cv-00093</t>
  </si>
  <si>
    <t>6:19-cv-00667</t>
  </si>
  <si>
    <t>Optic153 LLC v. Thorlabs Inc</t>
  </si>
  <si>
    <t>Erbium-doped fiber amplifier products</t>
  </si>
  <si>
    <t>4:19-cv-07578</t>
  </si>
  <si>
    <t>LG G8 ThinQ mobile phone contains 3D camera modules</t>
  </si>
  <si>
    <t>6:19-cv-02196</t>
  </si>
  <si>
    <t>Bell Semiconductor LLC v. Renesas Electronics Corp, Renesas Electronics America Inc</t>
  </si>
  <si>
    <t>6068879</t>
  </si>
  <si>
    <t>6068879, 6153543, 6727588, 6879046, 6281129, 6960836, 6083271</t>
  </si>
  <si>
    <t>Renesas D813301 GPU, Renesas R8A77240D500BGV, Renesas R5S72641W144FPU MCU, Renesas R7S721011VCBG, Renesas R7F7010233AFP, Renesas R5S72620W144FPU, and Renesas R8A77800BNBGV and other technology nodes - Copper semiconductor</t>
  </si>
  <si>
    <t>6727588</t>
  </si>
  <si>
    <t>6083271</t>
  </si>
  <si>
    <t>2020-1161</t>
  </si>
  <si>
    <t>Bottomline Technologies DE Inc v. United States Patent &amp; Trademark Office</t>
  </si>
  <si>
    <t>Bottomline Technologies DE Inc</t>
  </si>
  <si>
    <t>DANIEL N. FISHMAN,Michael J. Strauss,NABEEL U. KHAN</t>
  </si>
  <si>
    <t>2020-1157</t>
  </si>
  <si>
    <t>Innovative Software Engineering LLC, Trimble Inc v. PerdiemCo LLC</t>
  </si>
  <si>
    <t>Innovative Software Engineering LLC, Trimble Inc</t>
  </si>
  <si>
    <t>9621661, 9319471, 8149113, 9680941, 6901523, 9954961, 10148774, 9871874, 10021198, 9485314, 20030026651</t>
  </si>
  <si>
    <t>2019-2164, 4:19-cv-00526</t>
  </si>
  <si>
    <t>eFleet Suite software, electronic driver log products, HOS logging products and GeoManager, Ag Software/Farmer Pro and Locate2Protect (L2P) products - GPS and telematics-based solutions</t>
  </si>
  <si>
    <t>2020-1158</t>
  </si>
  <si>
    <t>Ann-marie Maatta, Haritha Samaranayake, Seppo Yla-herttuala, Jere Pikkarainen v. United States Patent &amp; Trademark Office</t>
  </si>
  <si>
    <t>Ann-marie Maatta, Haritha Samaranayake, Seppo Yla-herttuala, Jere Pikkarainen</t>
  </si>
  <si>
    <t>David Cotta,JEFFREY N. FREDMAN,RICHARD M. LEBOVITZ</t>
  </si>
  <si>
    <t>2020-1165</t>
  </si>
  <si>
    <t>Big Baboon Inc v. Sap America Inc, HP Inc</t>
  </si>
  <si>
    <t>Big Baboon Inc</t>
  </si>
  <si>
    <t>Sap America Inc, HP Inc</t>
  </si>
  <si>
    <t>6343275</t>
  </si>
  <si>
    <t>2016-1232, 2019-1928, 4:17-cv-02082</t>
  </si>
  <si>
    <t>R/3 Release 3.1, SAP R/3 Enterprise Edition 4.0B, SAP R/3 Enterprise Edition 3.1l, SAP R/3 Enterprise Edition 4.3, SAP R/3 Enterprise Edition 4.5B, SAP R/3 Enterprise Edition 4.6B, SAP R/3 Enterprise Edition 4.6C, SAP R/3 Enterprise Edition 4.6F, SAP R/3 Enterprise 4.7X110, SAP R/3 Enterprise 4.7X200, SAP NetWeaver, SAP ERP Central Component (ECC) 5.0, and SAP ERP Central Component (ECC) 6.0.  - R/3 system, upgrades and similar other web-based enterprise resource planning products</t>
  </si>
  <si>
    <t>DYK,O'Malley,REYNA</t>
  </si>
  <si>
    <t>2020-1162</t>
  </si>
  <si>
    <t>2019-1662, 2020-1069, PGR2018-00047</t>
  </si>
  <si>
    <t>CARL M. DEFRANCO,LYNNE H. BROWNE,MICHAEL W. KIM</t>
  </si>
  <si>
    <t>1:19-cv-02150</t>
  </si>
  <si>
    <t>Stormborn Technologies LLC v. Sonim Technologies Inc</t>
  </si>
  <si>
    <t>1:19-cv-02037, 1:19-cv-02038, 1:19-cv-02039, 1:19-cv-02040, 1:19-cv-02041, 1:19-cv-02198, 1:20-cv-00529</t>
  </si>
  <si>
    <t>Sonim XP8 system - Communications systems</t>
  </si>
  <si>
    <t>1:19-cv-10643</t>
  </si>
  <si>
    <t>Bcm International Regulatory Analytics LLC v. Arkera Inc</t>
  </si>
  <si>
    <t>Bcm International Regulatory Analytics LLC</t>
  </si>
  <si>
    <t>Arkera Inc</t>
  </si>
  <si>
    <t>9436726</t>
  </si>
  <si>
    <t>Arkera Product</t>
  </si>
  <si>
    <t>IPR2020-00112</t>
  </si>
  <si>
    <t>6366522</t>
  </si>
  <si>
    <t>IPR2020-00114</t>
  </si>
  <si>
    <t>IPR2020-00113</t>
  </si>
  <si>
    <t>IPR2020-00149</t>
  </si>
  <si>
    <t>HE Butt Grocery Co, Heb LP v. Digital Retail Apps Inc</t>
  </si>
  <si>
    <t>HE Butt Grocery Co, Heb LP</t>
  </si>
  <si>
    <t>IPR2020-00151</t>
  </si>
  <si>
    <t>9978919</t>
  </si>
  <si>
    <t>IPR2020-00148</t>
  </si>
  <si>
    <t>90/014,411</t>
  </si>
  <si>
    <t>Baxter Internationl Inc v. FRESENIUS MEDICAL CARE DEUTSCHLAND GMBH</t>
  </si>
  <si>
    <t>Baxter Internationl Inc</t>
  </si>
  <si>
    <t>9050417</t>
  </si>
  <si>
    <t>2:19-cv-20383</t>
  </si>
  <si>
    <t>Fresenius Kabi USA LLC, Fresenius Kabi Deutschland GMBH v. Wockhardt USA LLC, Wockhardt Bio AG, Wockhardt Ltd</t>
  </si>
  <si>
    <t>Wockhardt USA LLC, Wockhardt Bio AG, Wockhardt Ltd</t>
  </si>
  <si>
    <t>Generic version of Fresenius’s ropivacaine hydrochloride injection product, Naropin®</t>
  </si>
  <si>
    <t>2:19-cv-00377</t>
  </si>
  <si>
    <t>Blitzsafe Texas LLC v. General Motors LLC</t>
  </si>
  <si>
    <t>Buick Cascada, Enclave, Encore, Envision, GS, LaCrosse, Regal, and Verano; Cadillac ATS, CT6, CTS, ELR, Escalade, SRX, XT, XT4, XT5, and XTS; Chevrolet 1500, 4500, Avalanche, Blazer, Bolt, C/K Pickup 1500, C/K Pickup 2500, C/K Pickup 3500HD, Camaro, Caprice, Captiva Sport, Cargo Van, Colorado, Corvette, Cruze, Equinox, Express, HD, Impala, K1500 LCF 4500, LCF 4500HD, Malibu, Silverado 1500, Silverado 2500, Silverado 3500, Sonic, Spark, SS, Suburban, Tahoe, Traverse, Trax, and Volt; and GMC 1500, 2500, 3500, Acadia, C2500, Canyon, G2500, K1500, Savana, Sierra 1500, Sierra 2500, Sierra 3500, Terrain, and Yukon, iPod/iPhone and mp3 integration kits and other products - Audio devices and multimedia devices with a car stereo</t>
  </si>
  <si>
    <t>2:19-cv-00376</t>
  </si>
  <si>
    <t>Lighthouse Consulting Group LLC v. Texas Bank &amp; Trust Co</t>
  </si>
  <si>
    <t>Texas Bank &amp; Trust Co</t>
  </si>
  <si>
    <t>2:19-cv-00250, 2:19-cv-00269, 2:19-cv-00283</t>
  </si>
  <si>
    <t>Mobile check deposit application - https://www.texasbankandtrust.com/banking/mobile-app</t>
  </si>
  <si>
    <t>2:19-cv-01860</t>
  </si>
  <si>
    <t>Fairhaven Health LLC v. Bio Origyn LLC, Joanna Ellington Aks Joanna Clifton, Dennis Clifton</t>
  </si>
  <si>
    <t>Fairhaven Health LLC</t>
  </si>
  <si>
    <t>Bio Origyn LLC, Joanna Ellington Aks Joanna Clifton, Dennis Clifton</t>
  </si>
  <si>
    <t>7838509</t>
  </si>
  <si>
    <t>BabyIt - Perineal massage gel</t>
  </si>
  <si>
    <t>2:19-cv-02913</t>
  </si>
  <si>
    <t>1:19-cv-02149</t>
  </si>
  <si>
    <t>6961807, 6765407, 6651134, 8373455, 6534805, 6629226</t>
  </si>
  <si>
    <t>1:19-cv-02083, 1:19-cv-02090, 1:20-cv-00089, 1:20-cv-00158</t>
  </si>
  <si>
    <t>SRAM with a 6T and/or 8T cell design, such as the A8-3800 semiconductor device and other products in the A-Series, Pro A-Series, Ryzen, Ryzen Pro, Athlon, Epyc, FX, E-Series, Opteron, Phenom, Sempron, and the Turion product families; and all other semiconductor devices integrated circuits, and products with similar infringing technology - Semiconductor device</t>
  </si>
  <si>
    <t>Nitza I. Quinones Alejandro</t>
  </si>
  <si>
    <t>2:19-cv-00375</t>
  </si>
  <si>
    <t>Lighthouse Consulting Group LLC v. Southside Bank</t>
  </si>
  <si>
    <t>Southside Bank</t>
  </si>
  <si>
    <t>2:19-cv-00250, 2:19-cv-00264, 2:19-cv-00269, 2:19-cv-00283</t>
  </si>
  <si>
    <t>Mobile check deposit application - https://www.southside.com/personal-banking/electronic-banking-/mobile-deposit</t>
  </si>
  <si>
    <t>VideoShare LLC v. YouTube LLC, Google LLC</t>
  </si>
  <si>
    <t>6006257</t>
  </si>
  <si>
    <t>6006257, 6389473, 7017173, 6573907, 6009410, 8966522, 10362341, 8464302, 6188428, 8438608, 8454302, 7339993, 6269394, 10225584, 6173317, 8392532</t>
  </si>
  <si>
    <t>Services for receiving, converting, and sharing streaming video through YouTube - Methods for sharing video with advertisements over a network</t>
  </si>
  <si>
    <t>7017173</t>
  </si>
  <si>
    <t>6573907</t>
  </si>
  <si>
    <t>6009410</t>
  </si>
  <si>
    <t>8966522</t>
  </si>
  <si>
    <t>8464302</t>
  </si>
  <si>
    <t>6188428</t>
  </si>
  <si>
    <t>8438608</t>
  </si>
  <si>
    <t>8454302</t>
  </si>
  <si>
    <t>7339993</t>
  </si>
  <si>
    <t>6269394</t>
  </si>
  <si>
    <t>10225584</t>
  </si>
  <si>
    <t>6173317</t>
  </si>
  <si>
    <t>8392532</t>
  </si>
  <si>
    <t>3:19-cv-01340</t>
  </si>
  <si>
    <t>Sean Ramsey v. Kurt Walchle, Tough Gear Inc</t>
  </si>
  <si>
    <t>Sean Ramsey</t>
  </si>
  <si>
    <t>Kurt Walchle, Tough Gear Inc</t>
  </si>
  <si>
    <t>791006</t>
  </si>
  <si>
    <t>Spiral design BULLET BRACELETS</t>
  </si>
  <si>
    <t>2:19-cv-06470</t>
  </si>
  <si>
    <t>O2cure Ltd v. Cvd Equipment Corp</t>
  </si>
  <si>
    <t>O2cure Ltd</t>
  </si>
  <si>
    <t>Cvd Equipment Corp</t>
  </si>
  <si>
    <t>9827534</t>
  </si>
  <si>
    <t>9827534, 9138522</t>
  </si>
  <si>
    <t>c-VACNTTM RCE - Fluid reactor and ECMO devices</t>
  </si>
  <si>
    <t>9138522</t>
  </si>
  <si>
    <t>2:19-cv-00373</t>
  </si>
  <si>
    <t>Lighthouse Consulting Group LLC v. Independent Financial, Southside Bank, LegacyTexas Bank, Texas Bank &amp; Trust Co</t>
  </si>
  <si>
    <t>Independent Financial, Southside Bank, LegacyTexas Bank, Texas Bank &amp; Trust Co</t>
  </si>
  <si>
    <t>Mobile banking application - https://www.independent-bank.com/_/kcms-doc/174/50862/20190226_MobileDepositInstructions_R6.pdf (Last accessed November 13, 2019</t>
  </si>
  <si>
    <t>2:19-cv-00378</t>
  </si>
  <si>
    <t>Blitzsafe Texas LLC v. Fiat Chrysler Automobiles NV Fca US LLC, Fca US LLC, General Motors LLC, Maserati North America Inc</t>
  </si>
  <si>
    <t>Fiat Chrysler Automobiles NV Fca US LLC, Fca US LLC, General Motors LLC, Maserati North America Inc</t>
  </si>
  <si>
    <t>Alfa Romeo 4C, Giulia, and Stelvio; Chrysler 200, 300, Pacifica, and Town &amp; Country; Dodge Avenger, Caravan, Challenger, Charger, Dart, Durango, Grand Caravan, Journey, and Viper; Fiat 124 Spider, 500, 500C, 500e, 500L and 500X; Jeep Cherokee, Grand Cherokee, Compass, Gladiator, Renegade, and Wrangler; Maserati Ghibli Gran Turismo, Levante, and Quattroporte; and Ram 1500, 2500, 3500, 4500, 5500, Chassis Cab, ProMaster, and ProMaster City - Audio and multimedia devices, such as MP3 players, with the car stereo</t>
  </si>
  <si>
    <t>2:19-cv-00374</t>
  </si>
  <si>
    <t>Lighthouse Consulting Group LLC v. LegacyTexas Bank</t>
  </si>
  <si>
    <t>LegacyTexas Bank</t>
  </si>
  <si>
    <t>Mobile check deposit application - https://www.legacytexas.com/personal-banking/services/mobile-banking.html#int-tab-mobile-banking-app-for-iphone-ipad-and-android-devices</t>
  </si>
  <si>
    <t>3:19-cv-07552</t>
  </si>
  <si>
    <t>Electronic Receipts Delivery Systems LLC v. Vend Ltd</t>
  </si>
  <si>
    <t>Vend Ltd</t>
  </si>
  <si>
    <t>Vend Register App</t>
  </si>
  <si>
    <t>International License Exchange Of America LLC v. D Link Systems Inc</t>
  </si>
  <si>
    <t>DGS-1100, DES-1210, DMS-1100, DGS-3000, DGS-3120, DWS-3160, DES-3200, DGS-3420, DES-3500, DXS-3600, DGS-3630, and DWS-4000 Series Ethernet Switches; the 5000 Series Data Center Switches; at least the DGE-530T and DXE-820T PCI Adapters; at least the DAP-2360 Access Point; and at least the DSR-150/150N/250/250N/500/500N Series VPN Routers - VLAN network devices</t>
  </si>
  <si>
    <t>2020-1156</t>
  </si>
  <si>
    <t>LG Electronics Inc, LG Electronics USA Inc, LG Electronics Mobilecomm USA Inc v. Wilan Labs Inc, Wilan Inc, Wi-lan USA Inc</t>
  </si>
  <si>
    <t>Wilan Labs Inc, Wilan Inc, Wi-lan USA Inc</t>
  </si>
  <si>
    <t>9497743</t>
  </si>
  <si>
    <t>IPR2018-00673</t>
  </si>
  <si>
    <t>Annette R. Reimers,JONI Y. CHANG,KAMRAN JIVANI</t>
  </si>
  <si>
    <t>IPR2020-00150</t>
  </si>
  <si>
    <t>Stephanie Barnard Designs Inc v. Ellison Educational Equipment Inc</t>
  </si>
  <si>
    <t>Stephanie Barnard Designs Inc</t>
  </si>
  <si>
    <t>Ellison Educational Equipment Inc</t>
  </si>
  <si>
    <t>9079325</t>
  </si>
  <si>
    <t>IPR2020-00136</t>
  </si>
  <si>
    <t>IPR2020-00147</t>
  </si>
  <si>
    <t>10027505</t>
  </si>
  <si>
    <t>IPR2020-00131</t>
  </si>
  <si>
    <t>Medtronic Inc, Medtronic Vascular Inc, Medtronic PLC v. Teleflex Innovations Sarl</t>
  </si>
  <si>
    <t>IPR2020-00129</t>
  </si>
  <si>
    <t>IPR2020-00135</t>
  </si>
  <si>
    <t>IPR2020-00134</t>
  </si>
  <si>
    <t>5:19-cv-00516</t>
  </si>
  <si>
    <t>Fortnite, Robo Recall</t>
  </si>
  <si>
    <t>1:19-cv-07543</t>
  </si>
  <si>
    <t>Masontops Inc v. Amazon Com Inc, Soligt Inc</t>
  </si>
  <si>
    <t>Masontops Inc</t>
  </si>
  <si>
    <t>Amazon Com Inc, Soligt Inc</t>
  </si>
  <si>
    <t>854929</t>
  </si>
  <si>
    <t>Soligt Easy Rinse &amp; Drain Sprouting Lids for Wide Mouth Mason Jars (ASIN# B07KVL25SR) and similar products, www.amazon.com</t>
  </si>
  <si>
    <t>2:19-cv-00371</t>
  </si>
  <si>
    <t>Bing Xu Precision Co Ltd v. CviLux Corp</t>
  </si>
  <si>
    <t>CviLux Corp</t>
  </si>
  <si>
    <t>SATA (Serial AT Attachment) Connectors and similar others</t>
  </si>
  <si>
    <t>2:19-cv-06444</t>
  </si>
  <si>
    <t>9240529, 8860051, 8294166, 8368109, 7781789, 7346696, 9859464, 8835959, 8124991, 10454010</t>
  </si>
  <si>
    <t>S11510, S11512, S21734, S28850, S29874, S29876, S29894, S29922, S8616 ", S9868, S9869, S9870, S9872, S9873, S9960, S9961, S9963, S9964, S9965, light bulbs containing filament LEDs and lighting products containing light bulbs containing filament LEDs</t>
  </si>
  <si>
    <t>EriC. N Vitaliano,Joseph A. Marutollo</t>
  </si>
  <si>
    <t>8860051</t>
  </si>
  <si>
    <t>8294166</t>
  </si>
  <si>
    <t>8368109</t>
  </si>
  <si>
    <t>8835959</t>
  </si>
  <si>
    <t>8124991</t>
  </si>
  <si>
    <t>10454010</t>
  </si>
  <si>
    <t>0:19-cv-02908</t>
  </si>
  <si>
    <t>10435226</t>
  </si>
  <si>
    <t>UnoDose Metered-Dose Topical Applicator</t>
  </si>
  <si>
    <t>1:19-cv-02137</t>
  </si>
  <si>
    <t>1:19-cv-01324, 1:19-cv-02010, 1:19-cv-02136, 1:20-cv-00670</t>
  </si>
  <si>
    <t>Phomello POS point-of-sale system, Phomello app, and any similar products - Cloud communication network</t>
  </si>
  <si>
    <t>2:19-cv-02786</t>
  </si>
  <si>
    <t>Hawk Technology Systems LLC v. Memphis Shelby County Airport Authority</t>
  </si>
  <si>
    <t>Memphis Shelby County Airport Authority</t>
  </si>
  <si>
    <t>Video storage and display system and methods</t>
  </si>
  <si>
    <t>2:19-cv-00372</t>
  </si>
  <si>
    <t>Spacetime3d Inc v. Samsung Electronics Co Ltd, Samsung Electronics America Inc</t>
  </si>
  <si>
    <t>9304654, 9696868, 8881048</t>
  </si>
  <si>
    <t>Galaxy S, Note, Tab products, including variations (+ and edge) and similar other Samsung Galaxy smartphones</t>
  </si>
  <si>
    <t>1:19-cv-02136</t>
  </si>
  <si>
    <t>Scanning Technologies Innovations LLC v. Zkteco USA LLC</t>
  </si>
  <si>
    <t>1:19-cv-01324, 1:19-cv-02010, 1:19-cv-02137</t>
  </si>
  <si>
    <t>ZK Teco POS point-of-sale system, ZK Teco app, and any similar products - Mobile device to communicate with a communication network</t>
  </si>
  <si>
    <t>1:19-cv-06439</t>
  </si>
  <si>
    <t>Internet Media Interactive Corp v. Alamo Drafthouse Cinemas LLC</t>
  </si>
  <si>
    <t>Unique predetermined multi-digit jump code @alamodrafthouse and @drafthouse on Twitter, found at https://twitter.com/alamodrafthouse and https://twitter.com/drafthouse, www.drafthouse.com and related URLs</t>
  </si>
  <si>
    <t>20-1147</t>
  </si>
  <si>
    <t>20-1141, 20-1142, 20-1143, 20-1147, 20-1149, 20-1150, 20-1151, 22-1860</t>
  </si>
  <si>
    <t>Inflatable product provided with electric air pump</t>
  </si>
  <si>
    <t>BEVERLY M. BUNTING,Eric C. Jeschke,JAMES J. MAYBERRY</t>
  </si>
  <si>
    <t>2:19-cv-05375</t>
  </si>
  <si>
    <t>Sefac USA Inc v. Gray Manufacturing Company Inc</t>
  </si>
  <si>
    <t>Sefac USA Inc</t>
  </si>
  <si>
    <t>9352944</t>
  </si>
  <si>
    <t>9352944, 10214403, 7014012, 10457536</t>
  </si>
  <si>
    <t>2:17-cv-04639, 2:19-cv-00899</t>
  </si>
  <si>
    <t>Wireless vehicle lift systems</t>
  </si>
  <si>
    <t>CHIEF  JUAN R. SANCHEZ</t>
  </si>
  <si>
    <t>10214403</t>
  </si>
  <si>
    <t>7014012</t>
  </si>
  <si>
    <t>1:19-cv-02138</t>
  </si>
  <si>
    <t>Electronic Receipts Delivery Systems LLC v. Shop Rite Supermarkets Inc</t>
  </si>
  <si>
    <t>Shop Rite Supermarkets Inc</t>
  </si>
  <si>
    <t>1:18-cv-00709, 1:19-cv-02139</t>
  </si>
  <si>
    <t>Shop Rite – Digital Receipt system</t>
  </si>
  <si>
    <t>3:19-cv-02719</t>
  </si>
  <si>
    <t>Lexington Luminance LLC v. Rab Lighting Inc</t>
  </si>
  <si>
    <t>RAB G25 40W PRO Series 3.8W 350 Lumens Dimmable 5000K G25-3-E26-950-F-C, RAB B11 40W PRO Series 3.3W 300 Lumens Dimmable LED Soft White 2700K B11-3-E26-927-F-C, RAB BA11 40W PRO Series 3.3W 300 Lumen Dimmable Soft White 2700K BA11-3-E26-927-F-C and other similar products, which perform substantially the same function as the devices</t>
  </si>
  <si>
    <t>1:19-cv-00326</t>
  </si>
  <si>
    <t>Lane Shark USA LLC v. Trailblazer Attachments LLC, Titan Implement LLC</t>
  </si>
  <si>
    <t>Trailblazer Attachments LLC, Titan Implement LLC</t>
  </si>
  <si>
    <t>10905044, 10470364</t>
  </si>
  <si>
    <t>Brush cutter design cutting deck - A removably attachable adjustable cutting apparatus</t>
  </si>
  <si>
    <t>10470364</t>
  </si>
  <si>
    <t>1:19-cv-02139</t>
  </si>
  <si>
    <t>Electronic Receipts Delivery Systems LLC v. BP America Inc</t>
  </si>
  <si>
    <t>BP America Inc</t>
  </si>
  <si>
    <t>1:18-cv-00709, 1:19-cv-02138</t>
  </si>
  <si>
    <t>My BP Station and the BPme system - Transaction receipt over a network</t>
  </si>
  <si>
    <t>2020-1150</t>
  </si>
  <si>
    <t>Team Worldwide Corp v. Intex Recreation Corp, United States Patent &amp; Trademark Office, Bestway USA Inc</t>
  </si>
  <si>
    <t>Intex Recreation Corp, United States Patent &amp; Trademark Office, Bestway USA Inc</t>
  </si>
  <si>
    <t>2020-1141, 2020-1142, 2020-1143, 2020-1147, 2020-1149, 2020-1151, IPR2018-00871</t>
  </si>
  <si>
    <t>BEVERLY M. BUNTING,ERIC C. JESCHKE,JAMES J. MAYBERRY</t>
  </si>
  <si>
    <t>2020-1152</t>
  </si>
  <si>
    <t>Nestle Skin Health SA, Galderma Laboratories LP, Tcd Royalty Sub LLC v. Sun Pharmaceutical Industries Ltd</t>
  </si>
  <si>
    <t>Nestle Skin Health SA, Galderma Laboratories LP, Tcd Royalty Sub LLC</t>
  </si>
  <si>
    <t>8603506</t>
  </si>
  <si>
    <t>8603506, 8394406, 8206740, 8394405, 7232572, 7749532, 8709478, 8470364, 9241946, 7211267</t>
  </si>
  <si>
    <t>1:16-cv-01003, 2019-1021, 2019-1093</t>
  </si>
  <si>
    <t>40 mg doxycycline tablet product</t>
  </si>
  <si>
    <t>7232572</t>
  </si>
  <si>
    <t>9241946</t>
  </si>
  <si>
    <t>7211267</t>
  </si>
  <si>
    <t>2020-1155</t>
  </si>
  <si>
    <t>2020-1154, IPR2018-00864</t>
  </si>
  <si>
    <t>Method and System for Caching Streaming Multimedia on the Internet</t>
  </si>
  <si>
    <t>2020-1151</t>
  </si>
  <si>
    <t>2020-1141, 2020-1142, 2020-1143, 2020-1147, 2020-1149, 2020-1150, IPR2018-00874</t>
  </si>
  <si>
    <t>20-1150</t>
  </si>
  <si>
    <t>Inflatable product with built-in housing and switching pipe</t>
  </si>
  <si>
    <t>20-1151</t>
  </si>
  <si>
    <t>20-1149</t>
  </si>
  <si>
    <t>2020-1153</t>
  </si>
  <si>
    <t>Windy City Innovations LLC v. Facebook Inc</t>
  </si>
  <si>
    <t>Windy City Innovations LLC</t>
  </si>
  <si>
    <t>8694657</t>
  </si>
  <si>
    <t>8694657, 8458245, 8473552, 8407356</t>
  </si>
  <si>
    <t>4:16-cv-01730</t>
  </si>
  <si>
    <t>http://www.facebook.com, mobile apps including the Facebook app and the Facebook Messenger app</t>
  </si>
  <si>
    <t>8458245</t>
  </si>
  <si>
    <t>8473552</t>
  </si>
  <si>
    <t>8407356</t>
  </si>
  <si>
    <t>2020-1147</t>
  </si>
  <si>
    <t>Team Worldwide Corp v. Bestway USA Inc, Intex Recreation Corp, Andrei Iancu, Under Secretary Of Commerce For Intellectual Property &amp; Director Of The United States Patent &amp; Trademark OfficeTerminated: 08, United States Patent &amp; Trademark Office</t>
  </si>
  <si>
    <t>Bestway USA Inc, Intex Recreation Corp, Andrei Iancu, Under Secretary Of Commerce For Intellectual Property &amp; Director Of The United States Patent &amp; Trademark OfficeTerminated: 08, United States Patent &amp; Trademark Office</t>
  </si>
  <si>
    <t>2020-1141, 2020-1142, 2020-1143, 2020-1149, 2020-1150, 2020-1151, IPR2018-00875</t>
  </si>
  <si>
    <t>2020-1154</t>
  </si>
  <si>
    <t>Sound View Innovations LLC v. Unified Patents LLC</t>
  </si>
  <si>
    <t>2020-1155, IPR2018-00599</t>
  </si>
  <si>
    <t>2020-1148</t>
  </si>
  <si>
    <t>John Bean Technologies Corp v. Morris &amp; Associates Inc</t>
  </si>
  <si>
    <t>John Bean Technologies Corp</t>
  </si>
  <si>
    <t>Morris &amp; Associates Inc</t>
  </si>
  <si>
    <t>6397622</t>
  </si>
  <si>
    <t>2017-1502, 2020-1090, 4:14-cv-00368</t>
  </si>
  <si>
    <t>High side Auger-type poultry chiller systems</t>
  </si>
  <si>
    <t>2020-1149</t>
  </si>
  <si>
    <t>2020-1141, 2020-1142, 2020-1143, 2020-1147, 2020-1150, 2020-1151, IPR2018-00870</t>
  </si>
  <si>
    <t>19-619</t>
  </si>
  <si>
    <t>Cisco Systems Inc v. Sri International Inc</t>
  </si>
  <si>
    <t>2017-2223</t>
  </si>
  <si>
    <t>IPR2020-00143</t>
  </si>
  <si>
    <t>Intel Corp v. Xmtt Inc</t>
  </si>
  <si>
    <t>8145879</t>
  </si>
  <si>
    <t>IPR2020-00133</t>
  </si>
  <si>
    <t>IPR2020-00144</t>
  </si>
  <si>
    <t>IPR2020-00132</t>
  </si>
  <si>
    <t>1:19-cv-02130</t>
  </si>
  <si>
    <t>Sucxess LLC v. WeRide Corp</t>
  </si>
  <si>
    <t>WeRide Corp</t>
  </si>
  <si>
    <t>10027505, 10454707</t>
  </si>
  <si>
    <t>1:19-cv-02121, 1:19-cv-02122, 1:19-cv-02123, 1:19-cv-02124</t>
  </si>
  <si>
    <t>Lincoln MKZ automobiles, retrofitted with an Advanced Driver Assistance Systems (“ADAS”) kit</t>
  </si>
  <si>
    <t>1:19-cv-01104</t>
  </si>
  <si>
    <t>Amazon Com Inc v. Sonohm Licensing LLC</t>
  </si>
  <si>
    <t>1:19-cv-10525</t>
  </si>
  <si>
    <t>Eric Godtland Management Inc v. Tivo Inc</t>
  </si>
  <si>
    <t>Eric Godtland Management Inc</t>
  </si>
  <si>
    <t>8326126</t>
  </si>
  <si>
    <t>Tivo`s Digital Video Recorder and Tivo`s Music</t>
  </si>
  <si>
    <t>5:19-cv-00510</t>
  </si>
  <si>
    <t>3:19-cv-07474</t>
  </si>
  <si>
    <t>Amazon Fire HD 8, Amazon Fire Kids Edition 7, Amazon Fire HD 10, Amazon Fire HD 10 Kids Edition, and Amazon Fire 7 - Amazon products</t>
  </si>
  <si>
    <t>2020-1146</t>
  </si>
  <si>
    <t>Oren Technologies LLC v. Andrei Iancu, Under Secretary Of Commerce For Intellectual Property &amp; Director Of The United States Patent &amp; Trademark OfficeTerminated: 01, Proppant Express Solutions LLC, Proppant Express Investments LLC, United States Patent &amp; Trademark Office</t>
  </si>
  <si>
    <t>Andrei Iancu, Under Secretary Of Commerce For Intellectual Property &amp; Director Of The United States Patent &amp; Trademark OfficeTerminated: 01, Proppant Express Solutions LLC, Proppant Express Investments LLC, United States Patent &amp; Trademark Office</t>
  </si>
  <si>
    <t>2019-1063, 2019-1684, 2019-1778, 2020-1557, 2020-1572, IPR2018-00733</t>
  </si>
  <si>
    <t>2020-1141</t>
  </si>
  <si>
    <t>Intex Recreation Corp v. United States Patent &amp; Trademark Office, Team Worldwide Corp, Andrei Iancu, Under Secretary Of Commerce For Intellectual Property &amp; Director Of The United States Patent &amp; Trademark OfficeTerminated: 08, Bestway USA Inc</t>
  </si>
  <si>
    <t>United States Patent &amp; Trademark Office, Team Worldwide Corp, Andrei Iancu, Under Secretary Of Commerce For Intellectual Property &amp; Director Of The United States Patent &amp; Trademark OfficeTerminated: 08, Bestway USA Inc</t>
  </si>
  <si>
    <t>2020-1142, 2020-1143, 2020-1147, 2020-1149, 2020-1150, 2020-1151, IPR2018-00870, IPR2018-00871, IPR2018-00872, IPR2018-00873, IPR2018-00874</t>
  </si>
  <si>
    <t>3:19-cv-07470</t>
  </si>
  <si>
    <t>The Regents Of The University Of Michigan v. Leica Microsystems AG</t>
  </si>
  <si>
    <t>9274057</t>
  </si>
  <si>
    <t>9274057, 7277169, 4923819, 7079241</t>
  </si>
  <si>
    <t>4923819</t>
  </si>
  <si>
    <t>7079241</t>
  </si>
  <si>
    <t>1:19-cv-02131</t>
  </si>
  <si>
    <t>Afx Technology Group International Inc v. Microchip Technology Inc</t>
  </si>
  <si>
    <t>Microchip Technology`s 868 MHz MRF89XA - Microchip Products</t>
  </si>
  <si>
    <t>2020-1144</t>
  </si>
  <si>
    <t>Intex Recreation Corp v. Andrei Iancu, Under Secretary Of Commerce For Intellectual Property &amp; Director Of The United States Patent &amp; Trademark OfficeTerminated: 01, United States Patent &amp; Trademark Office, Team Worldwide Corp</t>
  </si>
  <si>
    <t>Andrei Iancu, Under Secretary Of Commerce For Intellectual Property &amp; Director Of The United States Patent &amp; Trademark OfficeTerminated: 01, United States Patent &amp; Trademark Office, Team Worldwide Corp</t>
  </si>
  <si>
    <t>20-1143</t>
  </si>
  <si>
    <t>Intex Recreation Corp v. Team Worldwide Corp</t>
  </si>
  <si>
    <t>2020-1140</t>
  </si>
  <si>
    <t>Transtex Inc Fka Transtex Composite Inc v. Andrei Iancu, Under Secretary Of Commerce For Intellectual Property &amp; Director Of The United States Patent &amp; Trademark OfficeTerminated: 01, United States Patent &amp; Trademark Office, Wabco Holdings Inc, Laydon Composites Ltd</t>
  </si>
  <si>
    <t>Andrei Iancu, Under Secretary Of Commerce For Intellectual Property &amp; Director Of The United States Patent &amp; Trademark OfficeTerminated: 01, United States Patent &amp; Trademark Office, Wabco Holdings Inc, Laydon Composites Ltd</t>
  </si>
  <si>
    <t>5:19-cv-07470</t>
  </si>
  <si>
    <t>TCS SP8 X and TCS SP8 STED microscopes and every model Leica’s SP8 confocal microscope family that employs a white light laser</t>
  </si>
  <si>
    <t>2:19-cv-20149</t>
  </si>
  <si>
    <t>Cassiopeia IP LLC v. Funai Corporation Inc</t>
  </si>
  <si>
    <t>1:19-cv-02061</t>
  </si>
  <si>
    <t>SANYO 65" CLASS 4K ULTRA HD SMART TV (FW65C78F) - Smart TV product</t>
  </si>
  <si>
    <t>2020-1142</t>
  </si>
  <si>
    <t>2020-1141, 2020-1143, 2020-1147, 2020-1149, 2020-1150, 2020-1151, IPR2018-00873</t>
  </si>
  <si>
    <t>20-1141</t>
  </si>
  <si>
    <t>Intex Recreation Corp, Team Worldwide Corporation v. Bestway USA Inc</t>
  </si>
  <si>
    <t>Intex Recreation Corp, Team Worldwide Corporation</t>
  </si>
  <si>
    <t>20-1140</t>
  </si>
  <si>
    <t>7942471</t>
  </si>
  <si>
    <t>20-1140, 20-1576, 20-1624</t>
  </si>
  <si>
    <t>Aerodynamic skirt shape</t>
  </si>
  <si>
    <t>2020-1143</t>
  </si>
  <si>
    <t>2020-1141, 2020-1142, 2020-1147, 2020-1149, 2020-1150, 2020-1151, IPR2018-00871</t>
  </si>
  <si>
    <t>20-1142</t>
  </si>
  <si>
    <t>337-TA-1183</t>
  </si>
  <si>
    <t>The Final Co LLC v. Hangzhou Keteng Trade Co Ltd, Xiamen One X Piece Imp. &amp; Exp Co Ltd, Shanghai Rbin Industry &amp; Trade Co Ltd, Jiangmen Shengke Hardware Products Co Ltd, Hunan Champion Top Technology Co Ltd, Hunan Jiudi Shiye Import &amp; Export Trading Co Ltd, Huizhou Sinri Technology Company, Dongguan Stirling Metal Products Co Ltd, Shenzhen Yuanzhen Technology Co Ltd, Shenzhen Yaya Gifts Co Ltd, Ningbo Wwpartner Plastic Manufacture Co Ltd, Jiangmen Boyan Houseware Co Ltd, Hebei Serun Import &amp; Export Trade Co Ltd, Ningbo Beland Commodity Co Ltd, Yiwu Lizhi Trading Firm, Funan Anze Trading Co Ltd, Ningbo Weixu Intemational Trade Col Ltd</t>
  </si>
  <si>
    <t>The Final Co LLC</t>
  </si>
  <si>
    <t>Hangzhou Keteng Trade Co Ltd, Xiamen One X Piece Imp. &amp; Exp Co Ltd, Shanghai Rbin Industry &amp; Trade Co Ltd, Jiangmen Shengke Hardware Products Co Ltd, Hunan Champion Top Technology Co Ltd, Hunan Jiudi Shiye Import &amp; Export Trading Co Ltd, Huizhou Sinri Technology Company, Dongguan Stirling Metal Products Co Ltd, Shenzhen Yuanzhen Technology Co Ltd, Shenzhen Yaya Gifts Co Ltd, Ningbo Wwpartner Plastic Manufacture Co Ltd, Jiangmen Boyan Houseware Co Ltd, Hebei Serun Import &amp; Export Trade Co Ltd, Ningbo Beland Commodity Co Ltd, Yiwu Lizhi Trading Firm, Funan Anze Trading Co Ltd, Ningbo Weixu Intemational Trade Col Ltd</t>
  </si>
  <si>
    <t>10123641</t>
  </si>
  <si>
    <t>19-610 </t>
  </si>
  <si>
    <t>Mushkin Inc v. Anza Technology Inc</t>
  </si>
  <si>
    <t>Mushkin Inc</t>
  </si>
  <si>
    <t>2019-1045</t>
  </si>
  <si>
    <t>REDLINE, BLACKLINE, RIDGEBACK, RADIOACTIVE, SILVERLINE, PROLINE, ESSENTIALS, and APPLE - BGA packaged ICs and PCBs</t>
  </si>
  <si>
    <t>IPR2020-00137</t>
  </si>
  <si>
    <t>IPR2020-00108</t>
  </si>
  <si>
    <t>LG Electronics Inc v. Bell Northern Research LLC</t>
  </si>
  <si>
    <t>IPR2020-00127</t>
  </si>
  <si>
    <t>PGR2020-00006</t>
  </si>
  <si>
    <t>IPR2020-00138</t>
  </si>
  <si>
    <t>IPR2020-00130</t>
  </si>
  <si>
    <t>IPR2020-00126</t>
  </si>
  <si>
    <t>IPR2020-00128</t>
  </si>
  <si>
    <t>90/014,409</t>
  </si>
  <si>
    <t>Adam Volentine v. Artemis Biosystems, Inc.</t>
  </si>
  <si>
    <t>Adam Volentine</t>
  </si>
  <si>
    <t>Artemis Biosystems, Inc.</t>
  </si>
  <si>
    <t>10358626</t>
  </si>
  <si>
    <t>PERFUSION FILTRATION SYSTEMS</t>
  </si>
  <si>
    <t>90/014,410</t>
  </si>
  <si>
    <t>Skc Kolon PI Inc v. KANEKA CORPORATION</t>
  </si>
  <si>
    <t>Skc Kolon PI Inc</t>
  </si>
  <si>
    <t>KANEKA CORPORATION</t>
  </si>
  <si>
    <t>7691961</t>
  </si>
  <si>
    <t>Polyimide Film and Use Thereof</t>
  </si>
  <si>
    <t>1:19-cv-12325</t>
  </si>
  <si>
    <t>Ecobee3, ecobee3 lite, ecobee4, Ecobee SmartThermostat and similar other smart thermostat products</t>
  </si>
  <si>
    <t>1:19-cv-02120</t>
  </si>
  <si>
    <t>Chugai Pharmaceutical Co Ltd v. Alexion Pharmaceuticals Inc</t>
  </si>
  <si>
    <t>Chugai Pharmaceutical Co Ltd</t>
  </si>
  <si>
    <t>Alexion Pharmaceuticals Inc</t>
  </si>
  <si>
    <t>9315577</t>
  </si>
  <si>
    <t>9315577, 9765135, 9890377, 10472623</t>
  </si>
  <si>
    <t>1:18-cv-01802</t>
  </si>
  <si>
    <t>Anti-C5 antibodies having improved pharmacokinetics, Antigen-binding molecule capable of binding two or more antigen molecules repeatedly</t>
  </si>
  <si>
    <t>9765135</t>
  </si>
  <si>
    <t>9890377</t>
  </si>
  <si>
    <t>10472623</t>
  </si>
  <si>
    <t>1:19-cv-02125</t>
  </si>
  <si>
    <t>Dynamic Data Technologies LLC v. Amino Technologies US LLC, MaxLinear Inc, Amino Communications LLC</t>
  </si>
  <si>
    <t>Dynamic Data Technologies LLC</t>
  </si>
  <si>
    <t>Amino Technologies US LLC, MaxLinear Inc, Amino Communications LLC</t>
  </si>
  <si>
    <t>6639944</t>
  </si>
  <si>
    <t>6639944, 6760376</t>
  </si>
  <si>
    <t>1:18-cv-01715, 1:18-cv-01726, 1:18-cv-01906, 1:18-cv-01977, 1:19-cv-01088, 1:19-cv-01190, 1:19-cv-01239, 1:19-cv-01529, 1:19-cv-01806</t>
  </si>
  <si>
    <t>AminoVU Client Devices (Aria 6 and Aria 7), MaxLinear Full-Spectrum Capture (FSC) &amp; Narrowband Tuners and Demodulators (MxL683 Single-Chip, ISDB-T/SBTVD-T Tuner and Demodulator) that perform motion compensated interpolation, receiving and upconversion of video image data</t>
  </si>
  <si>
    <t>6760376</t>
  </si>
  <si>
    <t>8:12-cv-01872, 8:19-cv-02190, 8:20-cv-01463, 8:20-cv-01468, 8:21-cv-00046, 8:21-cv-00049</t>
  </si>
  <si>
    <t>PTX 3000 and PTX 5000 Optical Transport Platforms, BTI7800 Series Optical Transport Platform, MX Series routers, modules, line cards and interface cards used with polarization-division multiplexing and cross-polarization interference mitigation functionality, including the relevant Universal Forwarding Modules (UFMs), BTI Interface Cards (BICs), transceivers, Dense Port Concentrators (DPCs), Physical Interface Cards (PICs), Flexible PIC Concentrators (FPCs), Modular Interface Cards (MICs), Modular Port Concentrators (MPCs), and other relevant modules and cards</t>
  </si>
  <si>
    <t>2:19-cv-20097</t>
  </si>
  <si>
    <t>Rensselaer Polytechnic Institute v. Samsung Electronics Co Ltd</t>
  </si>
  <si>
    <t>Rensselaer Polytechnic Institute</t>
  </si>
  <si>
    <t>7253119</t>
  </si>
  <si>
    <t>7253119, 6906339</t>
  </si>
  <si>
    <t>QLED-type televisions that contain Quantum Dot semiconductor nanoparticles (Model nos. UN50JS7000FXZA, QN55Q6FAMFXZA and similar others)</t>
  </si>
  <si>
    <t>Brian R. Martinotti,Stacey D. Adams</t>
  </si>
  <si>
    <t>6906339</t>
  </si>
  <si>
    <t>1:19-cv-02118</t>
  </si>
  <si>
    <t>Visible Connections LLC v. Citrix Systems Inc, Logmein Inc</t>
  </si>
  <si>
    <t>Visible Connections LLC</t>
  </si>
  <si>
    <t>Citrix Systems Inc, Logmein Inc</t>
  </si>
  <si>
    <t>7284203</t>
  </si>
  <si>
    <t>7284203, 6665392</t>
  </si>
  <si>
    <t>GoToMeeting and other audio and video conferencing solutions with the same or similar features and functionality</t>
  </si>
  <si>
    <t>6665392</t>
  </si>
  <si>
    <t>8:19-cv-02190</t>
  </si>
  <si>
    <t>Core Optical Technologies LLC v. Nokia Inc, Nokia Of America Corp</t>
  </si>
  <si>
    <t>Nokia Inc, Nokia Of America Corp</t>
  </si>
  <si>
    <t>8023834, 7747169, 7509054, 8571423, 7809284, 6782211, 8655191, 7822350</t>
  </si>
  <si>
    <t>8:12-cv-01872, 8:19-cv-02189</t>
  </si>
  <si>
    <t>1830 Photonic Service Switch (PSS) product family, 1830 Photonic Service Interconnect (PSI) product family, 1620 SOFTNODE product family, WaveLite Metro 200 and similar products</t>
  </si>
  <si>
    <t>8571423</t>
  </si>
  <si>
    <t>5:19-cv-00509</t>
  </si>
  <si>
    <t>6153750</t>
  </si>
  <si>
    <t>6153750, 8278445, 8350025, 9929015, 6162916, 5468747, 7371324, 8552185, 5663256, 8124761, 5847138, 9556128, 5602076, 5145856, 10253001, 9611226</t>
  </si>
  <si>
    <t>Azoxystrobin technical, ACADIA 2 SC, ACADIA ESQ, AQUILA XL, ARTAVIA 2 SC, ARTAVIA XCEL and similar other azoxystrobin products</t>
  </si>
  <si>
    <t>8278445</t>
  </si>
  <si>
    <t>8350025</t>
  </si>
  <si>
    <t>9929015</t>
  </si>
  <si>
    <t>6162916</t>
  </si>
  <si>
    <t>5468747</t>
  </si>
  <si>
    <t>7371324</t>
  </si>
  <si>
    <t>8552185</t>
  </si>
  <si>
    <t>5663256</t>
  </si>
  <si>
    <t>8124761</t>
  </si>
  <si>
    <t>5847138</t>
  </si>
  <si>
    <t>9556128</t>
  </si>
  <si>
    <t>5602076</t>
  </si>
  <si>
    <t>5145856</t>
  </si>
  <si>
    <t>10253001</t>
  </si>
  <si>
    <t>9611226</t>
  </si>
  <si>
    <t>1:19-cv-12327</t>
  </si>
  <si>
    <t>D407039, 8498753, 8423322</t>
  </si>
  <si>
    <t>Vivint Element, CT200, CT100, SkyControl and similar other smart thermostat products</t>
  </si>
  <si>
    <t>Cloud system</t>
  </si>
  <si>
    <t>3:19-cv-00778</t>
  </si>
  <si>
    <t>McCue Family Trust v. Adidas America Inc</t>
  </si>
  <si>
    <t>Adidas Futurecraft 4D shoe and similar others</t>
  </si>
  <si>
    <t>John W. deGravelles</t>
  </si>
  <si>
    <t>1:19-cv-02124</t>
  </si>
  <si>
    <t>Sucxess LLC v. SF Motors Inc Dba Seres</t>
  </si>
  <si>
    <t>SF Motors Inc Dba Seres</t>
  </si>
  <si>
    <t>1:19-cv-02121, 1:19-cv-02122, 1:19-cv-02123, 1:19-cv-02130</t>
  </si>
  <si>
    <t>Lincoln MKZ automobiles, retrofitted with an Advanced Driver Assistance Systems (ADAS) kit made by Dataspeed Inc. and similar automobiles</t>
  </si>
  <si>
    <t>6:19-cv-00656</t>
  </si>
  <si>
    <t>John F Johnston, The Johnston Family Trust, TruSun Technologies LLC Doing Business AS TruSolis Technologies v. Eaton Corporation, Signify Holding BV, Cooper Lighting LLC Doing Business AS Cooper Lighting Solutions</t>
  </si>
  <si>
    <t>John F Johnston, The Johnston Family Trust, TruSun Technologies LLC Doing Business AS TruSolis Technologies</t>
  </si>
  <si>
    <t>Eaton Corporation, Signify Holding BV, Cooper Lighting LLC Doing Business AS Cooper Lighting Solutions</t>
  </si>
  <si>
    <t>9188307</t>
  </si>
  <si>
    <t>9188307, 9857066, 9800431, 10143053, 9759418, 9189996, 10201057, 9657930, 10051709, 8188685, 9888545, 10085317, 10161619, 9730302, 10251225, 9408271, 10098201, 10161577, 9736904</t>
  </si>
  <si>
    <t>Altus, Arena Pro, Prism products and similar other LED lighting products</t>
  </si>
  <si>
    <t>9857066</t>
  </si>
  <si>
    <t>9800431</t>
  </si>
  <si>
    <t>10143053</t>
  </si>
  <si>
    <t>9759418</t>
  </si>
  <si>
    <t>9189996</t>
  </si>
  <si>
    <t>10201057</t>
  </si>
  <si>
    <t>9657930</t>
  </si>
  <si>
    <t>10051709</t>
  </si>
  <si>
    <t>8188685</t>
  </si>
  <si>
    <t>9888545</t>
  </si>
  <si>
    <t>10085317</t>
  </si>
  <si>
    <t>10161619</t>
  </si>
  <si>
    <t>9730302</t>
  </si>
  <si>
    <t>10251225</t>
  </si>
  <si>
    <t>9408271</t>
  </si>
  <si>
    <t>10098201</t>
  </si>
  <si>
    <t>10161577</t>
  </si>
  <si>
    <t>9736904</t>
  </si>
  <si>
    <t>ADC-T2000, T3000 and similar other smart thermostat products</t>
  </si>
  <si>
    <t>1:19-cv-02123</t>
  </si>
  <si>
    <t>Sucxess LLC v. Pony.ai Inc</t>
  </si>
  <si>
    <t>Pony.ai Inc</t>
  </si>
  <si>
    <t>1:19-cv-02121, 1:19-cv-02122, 1:19-cv-02124, 1:19-cv-02130</t>
  </si>
  <si>
    <t>Galderma Laboratories LP, Galderma SA v. Anteco Pharma LLC</t>
  </si>
  <si>
    <t>Galderma Laboratories LP, Galderma SA</t>
  </si>
  <si>
    <t>Anteco Pharma LLC</t>
  </si>
  <si>
    <t>6716251</t>
  </si>
  <si>
    <t>6716251, 7731758</t>
  </si>
  <si>
    <t>DERMA VEIL CUTANEOUS BIO-STIMULANT® injectable dermal filler product - Generic version of SCULPTRA® Aesthetic</t>
  </si>
  <si>
    <t>7731758</t>
  </si>
  <si>
    <t>1:19-cv-02121</t>
  </si>
  <si>
    <t>Sucxess LLC v. Autox Technologies Inc, DataSpeed Inc</t>
  </si>
  <si>
    <t>Autox Technologies Inc, DataSpeed Inc</t>
  </si>
  <si>
    <t>10027505, 10454707, 9871671</t>
  </si>
  <si>
    <t>1:19-cv-02122, 1:19-cv-02123, 1:19-cv-02124, 1:19-cv-02130</t>
  </si>
  <si>
    <t>9871671</t>
  </si>
  <si>
    <t>1:19-cv-12322</t>
  </si>
  <si>
    <t>Nest Learning Thermostat and similar other smart thermostat products</t>
  </si>
  <si>
    <t>3:19-cv-00840</t>
  </si>
  <si>
    <t>Mitchell W. Grant, Rapid Fishing Solutions LLC v. George Brent Thomas, The Hook Pal LLC</t>
  </si>
  <si>
    <t>Mitchell W. Grant, Rapid Fishing Solutions LLC</t>
  </si>
  <si>
    <t>George Brent Thomas, The Hook Pal LLC</t>
  </si>
  <si>
    <t>10285392</t>
  </si>
  <si>
    <t>Fishing equipment other than the Trailer Hook Pal - Rapid Hook All www.rapidfishingsolutions.com</t>
  </si>
  <si>
    <t>1:19-cv-02122</t>
  </si>
  <si>
    <t>Sucxess LLC v. Phantom Auto Inc, DataSpeed Inc</t>
  </si>
  <si>
    <t>Phantom Auto Inc, DataSpeed Inc</t>
  </si>
  <si>
    <t>1:19-cv-02121, 1:19-cv-02123, 1:19-cv-02124, 1:19-cv-02130</t>
  </si>
  <si>
    <t>2:19-cv-09705</t>
  </si>
  <si>
    <t>Advanced Aerodynamics LLC v. Dji Technology Inc</t>
  </si>
  <si>
    <t>Tello drone and PGYTECH Protective Cage for Tello - Self-righting frames and aeronautical vehicles</t>
  </si>
  <si>
    <t>1:19-cv-12324</t>
  </si>
  <si>
    <t>Ecofactor Inc v. Daikin North America LLC, Daikin Industries Ltd, Daikin America Inc</t>
  </si>
  <si>
    <t>Daikin North America LLC, Daikin Industries Ltd, Daikin America Inc</t>
  </si>
  <si>
    <t>ComfortNet Thermostats, CTK04 Thermostat, Daikin One+, Daikin ENVi Thermostat, Daikin Comfort Control Application and similar smart thermostat products</t>
  </si>
  <si>
    <t>1:19-cv-12326</t>
  </si>
  <si>
    <t>Ecofactor Inc v. Schneider Electric USA Inc, Schneider Elecrtric SE</t>
  </si>
  <si>
    <t>Schneider Electric USA Inc, Schneider Elecrtric SE</t>
  </si>
  <si>
    <t>Wiser Air Smart Thermostat and similar other smart thermostat products</t>
  </si>
  <si>
    <t>8:19-cv-02192</t>
  </si>
  <si>
    <t>Ancora Technologies Inc v. Tct Mobile Ltd, TCL Communication Ltd, Tct Mobile US Holdings Inc, Shenzhen TCL Creative Cloud Technology Co Ltd, Tct Mobile International Ltd, Huizhou TCL Mobile Communication Co Ltd, TCL Communication Technology Holdings Ltd, Tct Mobile US Inc, TCL Corp</t>
  </si>
  <si>
    <t>Tct Mobile Ltd, TCL Communication Ltd, Tct Mobile US Holdings Inc, Shenzhen TCL Creative Cloud Technology Co Ltd, Tct Mobile International Ltd, Huizhou TCL Mobile Communication Co Ltd, TCL Communication Technology Holdings Ltd, Tct Mobile US Inc, TCL Corp</t>
  </si>
  <si>
    <t>5:19-cv-02630</t>
  </si>
  <si>
    <t>Electronic Receipts Delivery Systems LLC v. Meijer Inc</t>
  </si>
  <si>
    <t>Meijer Mobile App system - Method for issuing a purchase transaction receipt over a network</t>
  </si>
  <si>
    <t>1:19-cv-12316</t>
  </si>
  <si>
    <t>Skyhook Holding Inc, Skyhook Wireless Inc v. Unwired Labs (india) Pvt Ltd</t>
  </si>
  <si>
    <t>Skyhook Holding Inc, Skyhook Wireless Inc</t>
  </si>
  <si>
    <t>Unwired Labs (india) Pvt Ltd</t>
  </si>
  <si>
    <t>7397424</t>
  </si>
  <si>
    <t>7397424, 8837363, 7696923, 8909245, 7856234</t>
  </si>
  <si>
    <t>1:19-cv-11230</t>
  </si>
  <si>
    <t>Wi-Fi location positioning system and similar services</t>
  </si>
  <si>
    <t>8837363</t>
  </si>
  <si>
    <t>7696923</t>
  </si>
  <si>
    <t>8909245</t>
  </si>
  <si>
    <t>7856234</t>
  </si>
  <si>
    <t>3:19-cv-01313</t>
  </si>
  <si>
    <t>Electronic Receipts Delivery Systems LLC v. Fidelity National Information Services Inc</t>
  </si>
  <si>
    <t>FIS Mobile Wallet system - Method for issuing a purchase transaction receipt over a network</t>
  </si>
  <si>
    <t>Monument Peak Ventures LLC v. Toshiba Corp, Toshiba America Business Solutions Inc, Toshiba America Information Systems Inc, Toshiba America Electronic Components Inc</t>
  </si>
  <si>
    <t>Toshiba Corp, Toshiba America Business Solutions Inc, Toshiba America Information Systems Inc, Toshiba America Electronic Components Inc</t>
  </si>
  <si>
    <t>TABS’s e-STUDIO2050C/2550C multi-function printers and other similar products - Printers</t>
  </si>
  <si>
    <t>5:19-cv-00505</t>
  </si>
  <si>
    <t>Aquestive Therapeutics Inc v. Biodelivery Sciences International Inc</t>
  </si>
  <si>
    <t>Biodelivery Sciences International Inc</t>
  </si>
  <si>
    <t>8765167</t>
  </si>
  <si>
    <t>BELBUCA buccal film and similar products</t>
  </si>
  <si>
    <t>1:19-cv-01091</t>
  </si>
  <si>
    <t>TruSun Technologies LLC, John F Johnston, Johnson Family Trust v. Cooper Lighting LLC, Eaton Corporation</t>
  </si>
  <si>
    <t>TruSun Technologies LLC, John F Johnston, Johnson Family Trust</t>
  </si>
  <si>
    <t>Cooper Lighting LLC, Eaton Corporation</t>
  </si>
  <si>
    <t>3:19-cv-00920</t>
  </si>
  <si>
    <t>Exact Sciences Corp v. The Johns Hopkins University</t>
  </si>
  <si>
    <t>1:19-cv-07459</t>
  </si>
  <si>
    <t>Xianxue Zhou v. The Partnerships and Unincorporated Associations Identified on Schedule "A"</t>
  </si>
  <si>
    <t>Xianxue Zhou</t>
  </si>
  <si>
    <t>833267</t>
  </si>
  <si>
    <t>Video doorbell stents</t>
  </si>
  <si>
    <t>4:19-cv-00818</t>
  </si>
  <si>
    <t>Akoloutheo LLC v. Tyler Technologies Inc</t>
  </si>
  <si>
    <t>Tyler Technologies Inc</t>
  </si>
  <si>
    <t>Tyler dataXchange and Content Manager software systems</t>
  </si>
  <si>
    <t>2:19-cv-00369</t>
  </si>
  <si>
    <t>Cedar Lane Technologies Inc v. Frontier Communications Corp</t>
  </si>
  <si>
    <t>6502194, 6721489, 6526411</t>
  </si>
  <si>
    <t>Frontier multichannel video systems (FiOS Video and Vantage Video)</t>
  </si>
  <si>
    <t>2:19-cv-00368</t>
  </si>
  <si>
    <t>Charter Communications Cable Boxes</t>
  </si>
  <si>
    <t>1:19-cv-02116</t>
  </si>
  <si>
    <t>Zig Zag Innovations LLC v. Leviton Manufacturing Co Inc</t>
  </si>
  <si>
    <t>Zig Zag Innovations LLC</t>
  </si>
  <si>
    <t>LevNet RF Hotel Key Card Switch, LevNet RF Receivers and similar other system for selectively controlling and monitoring receptables and fixtures connected to a power circuit in a building</t>
  </si>
  <si>
    <t>1:19-cv-12311</t>
  </si>
  <si>
    <t>Anova Applied Electronics Inc v. Instant Brands Inc</t>
  </si>
  <si>
    <t>Instant Brands Inc</t>
  </si>
  <si>
    <t>9826855</t>
  </si>
  <si>
    <t>9826855, 862154</t>
  </si>
  <si>
    <t>Instant Pot Accu SV800 (Accu SV800), Accu SSV800 (Accu Slim) and similar devices</t>
  </si>
  <si>
    <t>862154</t>
  </si>
  <si>
    <t>1:19-cv-03189</t>
  </si>
  <si>
    <t>Cedar Lane Technologies Inc v. Starz Entertainment LLC</t>
  </si>
  <si>
    <t>8745529</t>
  </si>
  <si>
    <t>8745529, 6721489, 6526411</t>
  </si>
  <si>
    <t>Starz Cable Boxes</t>
  </si>
  <si>
    <t>CBM2020-00003</t>
  </si>
  <si>
    <t>Shopify USA Inc, Shopify Inc, Stripe Inc v. Boom! Payments Inc</t>
  </si>
  <si>
    <t>Shopify USA Inc, Shopify Inc, Stripe Inc</t>
  </si>
  <si>
    <t>CBM2020-00002</t>
  </si>
  <si>
    <t>CBM2020-00004</t>
  </si>
  <si>
    <t>10346840</t>
  </si>
  <si>
    <t>8:19-cv-02157</t>
  </si>
  <si>
    <t>Vincent Systems GMBH v. Ossur Americas Inc, Ossur Hf</t>
  </si>
  <si>
    <t>i-Digits products (i-Digits, i-Digits Quantum and i-Digits Access), i-Limb products (i-Limb, i-Limb Quantum and i-Limb Access) and corresponding systems</t>
  </si>
  <si>
    <t>5:19-cv-00243</t>
  </si>
  <si>
    <t>Soar Tools LLC v. Mesquite Oil Tools Inc</t>
  </si>
  <si>
    <t>Soar Tools LLC</t>
  </si>
  <si>
    <t>Mesquite Oil Tools Inc</t>
  </si>
  <si>
    <t>9334701</t>
  </si>
  <si>
    <t>Well Control Tool and similar other apparatus for controlling the flow of oil and gas in a production well</t>
  </si>
  <si>
    <t>2:19-cv-00366</t>
  </si>
  <si>
    <t>Syncmold Enterprise Corp v. Taizhou Stronkin Electronics Co Ltd</t>
  </si>
  <si>
    <t>Syncmold Enterprise Corp</t>
  </si>
  <si>
    <t>Taizhou Stronkin Electronics Co Ltd</t>
  </si>
  <si>
    <t>10344909</t>
  </si>
  <si>
    <t>HP EliteDisplay E243 23.8-inch Monitor, HP EliteDisplay E223 21.5-inch Monitor, HP Z27n G2 27-inch Display, HP EliteDisplay E223d 21.5-inch Docking Monitor and similar other monitor stands</t>
  </si>
  <si>
    <t>3:19-cv-19998</t>
  </si>
  <si>
    <t>Eisai R&amp;D Management Co Ltd, Eisai Co Ltd, Msd Oncology Holdings Ltd, Eisai Manufacturing Ltd v. Shilpa Medicare Ltd</t>
  </si>
  <si>
    <t>Eisai R&amp;D Management Co Ltd, Eisai Co Ltd, Msd Oncology Holdings Ltd, Eisai Manufacturing Ltd</t>
  </si>
  <si>
    <t>EQ 4 mg base and EQ 10 mg base Lenvatinib mesylate oral capsules - Generic version of LENVIMA®</t>
  </si>
  <si>
    <t>6:19-cv-00653</t>
  </si>
  <si>
    <t>Northern Agri Brand LLC v. Suzanne Matus, Cen-Tex Seed &amp; Delinting Holding Co, Matthew Matus, Cen-Tex Seed Inc</t>
  </si>
  <si>
    <t>Northern Agri Brand LLC</t>
  </si>
  <si>
    <t>Suzanne Matus, Cen-Tex Seed &amp; Delinting Holding Co, Matthew Matus, Cen-Tex Seed Inc</t>
  </si>
  <si>
    <t>1:19-cv-02113</t>
  </si>
  <si>
    <t>AstraZeneca Pharmaceuticals LP, Nektar Therapeutics, AstraZeneca AB, Redhill Biopharma Ltd v. Aurobindo Pharma USA Inc</t>
  </si>
  <si>
    <t>AstraZeneca Pharmaceuticals LP, Nektar Therapeutics, AstraZeneca AB, Redhill Biopharma Ltd</t>
  </si>
  <si>
    <t>9012469</t>
  </si>
  <si>
    <t>1:18-cv-02010, 1:18-cv-02051</t>
  </si>
  <si>
    <t>25 mg and 12.5 mg naloxegol tablet - Generic version of MOVANTIK®</t>
  </si>
  <si>
    <t>1:19-cv-02115</t>
  </si>
  <si>
    <t>Ibsa Institut Biochimique SA, Altergon SA, Ibsa Pharma Inc v. Teva Pharmaceutical USA Inc</t>
  </si>
  <si>
    <t>Teva Pharmaceutical USA Inc</t>
  </si>
  <si>
    <t>7723390</t>
  </si>
  <si>
    <t>7723390, 7691411</t>
  </si>
  <si>
    <t>1:18-cv-00555</t>
  </si>
  <si>
    <t>88 mcg, 100 mcg and 125 mcg Levothyroxine sodium capsules - Generic version of Tirosint®</t>
  </si>
  <si>
    <t>7691411</t>
  </si>
  <si>
    <t>2020-1132</t>
  </si>
  <si>
    <t>Tdp Support Inc, Substructure Support Inc, Steve Neville v. Foundation Pile Inc, Foundation Constructors Inc</t>
  </si>
  <si>
    <t>Foundation Pile Inc, Foundation Constructors Inc</t>
  </si>
  <si>
    <t>2020-1176, 5:17-cv-02507</t>
  </si>
  <si>
    <t>EDTTEX (Equal Diameter Tubex Tip-EX) Tips - screw pile substructure support systems and products</t>
  </si>
  <si>
    <t>337-TA-1182</t>
  </si>
  <si>
    <t>Erbe USA Inc, Erbe Elektromedizin GMBH v. Cardiff, Gyrus Medical Ltd, Olympus America Inc, Olympus KeyMed Group Limited, Olympus Corporation Of The Americas - Center Valley  PA  USA, Keymed Medical &amp; Industrial Equipment Ltd, Olympus Surgical Technologies Europe, Olympus Bolton, Olympus Winter &amp; Ibe GMBH, Olympus Corporation</t>
  </si>
  <si>
    <t>Erbe USA Inc, Erbe Elektromedizin GMBH</t>
  </si>
  <si>
    <t>Cardiff, Gyrus Medical Ltd, Olympus America Inc, Olympus KeyMed Group Limited, Olympus Corporation Of The Americas - Center Valley  PA  USA, Keymed Medical &amp; Industrial Equipment Ltd, Olympus Surgical Technologies Europe, Olympus Bolton, Olympus Winter &amp; Ibe GMBH, Olympus Corporation</t>
  </si>
  <si>
    <t>9510889</t>
  </si>
  <si>
    <t>9510889, 7717911, 577671, 9603653, 7311707</t>
  </si>
  <si>
    <t>7717911</t>
  </si>
  <si>
    <t>577671</t>
  </si>
  <si>
    <t>9603653</t>
  </si>
  <si>
    <t>7311707</t>
  </si>
  <si>
    <t>IPR2020-00094</t>
  </si>
  <si>
    <t>9898778</t>
  </si>
  <si>
    <t>IPR2020-00090</t>
  </si>
  <si>
    <t>9177197</t>
  </si>
  <si>
    <t>IPR2020-00095</t>
  </si>
  <si>
    <t>7974899</t>
  </si>
  <si>
    <t>IPR2020-00097</t>
  </si>
  <si>
    <t>7885880</t>
  </si>
  <si>
    <t>IPR2020-00092</t>
  </si>
  <si>
    <t>9569756</t>
  </si>
  <si>
    <t>IPR2020-00096</t>
  </si>
  <si>
    <t>7962411</t>
  </si>
  <si>
    <t>IPR2020-00091</t>
  </si>
  <si>
    <t>9177198</t>
  </si>
  <si>
    <t>IPR2020-00140</t>
  </si>
  <si>
    <t>Samsung Display Company Ltd, Samsung Electronics Co Ltd, Dell Inc, Apple Inc v. Solas Oled Ltd</t>
  </si>
  <si>
    <t>Samsung Display Company Ltd, Samsung Electronics Co Ltd, Dell Inc, Apple Inc</t>
  </si>
  <si>
    <t>IPR2020-00093</t>
  </si>
  <si>
    <t>9892454</t>
  </si>
  <si>
    <t>5:19-cv-00147</t>
  </si>
  <si>
    <t>Z Man Fishing Products Inc v. Jeffrey C. Queen, Queen Tackle LLC</t>
  </si>
  <si>
    <t>Z Man Fishing Products Inc</t>
  </si>
  <si>
    <t>Jeffrey C. Queen, Queen Tackle LLC</t>
  </si>
  <si>
    <t>7726062</t>
  </si>
  <si>
    <t>7726062, 9253967, 7627978</t>
  </si>
  <si>
    <t>Switch Blade (Queen Knock-Off Blade) and similar other Fishing lure blade</t>
  </si>
  <si>
    <t>9253967</t>
  </si>
  <si>
    <t>7627978</t>
  </si>
  <si>
    <t>1:19-cv-07373</t>
  </si>
  <si>
    <t>Hyntelx LLC v. Stanley Convergent Security Solutions Inc, Stanley Security Solutions Inc, Aeroscout Ltd, Stanley Black &amp; Decker Inc</t>
  </si>
  <si>
    <t>Stanley Convergent Security Solutions Inc, Stanley Security Solutions Inc, Aeroscout Ltd, Stanley Black &amp; Decker Inc</t>
  </si>
  <si>
    <t>8045498</t>
  </si>
  <si>
    <t>AeroScout Asset Management Solution, AeroScout Visibility System, AeroScout Location Engine, Asset Tag Management Program, MobileView Analytics and components - System directed to a specific functionality of computers and networks to determine the location of a mobile network unit or components</t>
  </si>
  <si>
    <t>1:19-cv-02109</t>
  </si>
  <si>
    <t>Diff Scale Operation Research LLC v. MaxLinear Inc, Exar Corp</t>
  </si>
  <si>
    <t>Diff Scale Operation Research LLC</t>
  </si>
  <si>
    <t>MaxLinear Inc, Exar Corp</t>
  </si>
  <si>
    <t>7881413</t>
  </si>
  <si>
    <t>7881413, 6664827</t>
  </si>
  <si>
    <t>1:18-cv-00372, 1:18-cv-00373, 1:18-cv-00925</t>
  </si>
  <si>
    <t>XRT91L33, XRT91L31, XRT83VSH38, XRT83VSH316, MXL7213 and similar other products and services for generating a timing signal in a phase locked loop</t>
  </si>
  <si>
    <t>6664827</t>
  </si>
  <si>
    <t>8:19-cv-02770</t>
  </si>
  <si>
    <t>Gushill Industries Inc v. Proven Industries Inc, Ronald James Lee II</t>
  </si>
  <si>
    <t>Gushill Industries Inc</t>
  </si>
  <si>
    <t>Proven Industries Inc, Ronald James Lee II</t>
  </si>
  <si>
    <t>6244614</t>
  </si>
  <si>
    <t>Trailer hitch locks (Model 2178: https://www.provenlocks.com/products/model-2178, Model 2516: https://www.provenlocks.com/products/model-2516, Model 2516-J: https://www.provenlocks.com/products/model-2516-j) and similar other Proven Industries products</t>
  </si>
  <si>
    <t>Anthony E. Porcelli</t>
  </si>
  <si>
    <t>0:19-cv-02855</t>
  </si>
  <si>
    <t>0:21-cv-01069-WMW-TNL, 0:21-cv-01354-WMW-TNL</t>
  </si>
  <si>
    <t>Dulce J. Foster,Wilhelmina M. Wright</t>
  </si>
  <si>
    <t>1:19-cv-05058</t>
  </si>
  <si>
    <t>Smokeware.net LLC v. Premier Specialty Brands LLC</t>
  </si>
  <si>
    <t>Smokeware.net LLC</t>
  </si>
  <si>
    <t>Premier Specialty Brands LLC</t>
  </si>
  <si>
    <t>9615693</t>
  </si>
  <si>
    <t>Kontrol Tower top vent cap and similar chimney caps</t>
  </si>
  <si>
    <t>1:19-cv-03360</t>
  </si>
  <si>
    <t>James L. Driessen v. Target SRL</t>
  </si>
  <si>
    <t>1:19-cv-03239, 1:19-cv-03301</t>
  </si>
  <si>
    <t>DVD + Digital, Blu-ray + Digital, Blu-ray + DVD + Digital, Digital Now, WB Digital and similar other digital media products</t>
  </si>
  <si>
    <t>Emmet G. Sullivan</t>
  </si>
  <si>
    <t>1:19-cv-02110</t>
  </si>
  <si>
    <t>Blackbird Tech LLC Dba Blackbird Technologies v. Rite Aid Corp</t>
  </si>
  <si>
    <t>Rite Aid Corp</t>
  </si>
  <si>
    <t>666358</t>
  </si>
  <si>
    <t>1:19-cv-01150</t>
  </si>
  <si>
    <t>Rite Aid Daylogic Complexion Perfection Specialty Sponge and similar others</t>
  </si>
  <si>
    <t>19-597</t>
  </si>
  <si>
    <t>Morris Reese v. Tracfone Wireless Inc, Sprint Nextel Corporation, AT &amp; T Mobility II LLC &amp; TracFone Wireless Inc, AT&amp;T Mobility II LLC, Mobile USA Inc</t>
  </si>
  <si>
    <t>Morris Reese</t>
  </si>
  <si>
    <t>Tracfone Wireless Inc, Sprint Nextel Corporation, AT &amp; T Mobility II LLC &amp; TracFone Wireless Inc, AT&amp;T Mobility II LLC, Mobile USA Inc</t>
  </si>
  <si>
    <t>2018-1971, 2018-1972, 2018-1973, 2018-1974, 2018-1975</t>
  </si>
  <si>
    <t>Caller ID and Call waiting (Wireless mobile telephone services)</t>
  </si>
  <si>
    <t>IPR2020-00139</t>
  </si>
  <si>
    <t>Kingston Technology Corp, Micron Technology Inc v. Secure Wave Storage Solutions Inc</t>
  </si>
  <si>
    <t>Kingston Technology Corp, Micron Technology Inc</t>
  </si>
  <si>
    <t>Secure Wave Storage Solutions Inc</t>
  </si>
  <si>
    <t>90/014,408</t>
  </si>
  <si>
    <t>9028439</t>
  </si>
  <si>
    <t>METHOD FOR PREPARING A TREATMENT MACHINE AND TREATMENT MACHINE</t>
  </si>
  <si>
    <t>6:19-cv-00650</t>
  </si>
  <si>
    <t>Aliaswire Inc v. Frost Bank, Cullen/frost Bankers Inc</t>
  </si>
  <si>
    <t>Mobile application P2P payment system referred to as Send Money with Zelle and other products and services</t>
  </si>
  <si>
    <t>6:19-cv-00647</t>
  </si>
  <si>
    <t>Zig Zag Innovations LLC v. Schneider Electric USA Inc</t>
  </si>
  <si>
    <t>Reflex iC60 Ti24, iC60N, Keycard Lighting Status Indicator - System for selectively controlling and monitoring receptables and fixtures connected to a power circuit in a building</t>
  </si>
  <si>
    <t>1:19-cv-02103</t>
  </si>
  <si>
    <t>The United States Of America v. Gilead Sciences Ireland UC, Gilead Sciences Inc</t>
  </si>
  <si>
    <t>The United States Of America</t>
  </si>
  <si>
    <t>Gilead Sciences Ireland UC, Gilead Sciences Inc</t>
  </si>
  <si>
    <t>20040126032</t>
  </si>
  <si>
    <t>20040126032, 9937191, 9579333, 9044509</t>
  </si>
  <si>
    <t>Descovy®, Truvada®</t>
  </si>
  <si>
    <t>9937191</t>
  </si>
  <si>
    <t>9579333</t>
  </si>
  <si>
    <t>9044509</t>
  </si>
  <si>
    <t>6:19-cv-00649</t>
  </si>
  <si>
    <t>Aliaswire Inc v. First National Bank Of Central Texas, Fct Bancshares Inc</t>
  </si>
  <si>
    <t>Helios Streaming LLC, Ideahub Inc v. Lions Gate Entertainment Inc, Starz Entertainment LLC</t>
  </si>
  <si>
    <t>Lions Gate Entertainment Inc, Starz Entertainment LLC</t>
  </si>
  <si>
    <t>8645562, 20030165812, 10313414, 10356145, 10270830, 20050170553, 20030192469, 5496142, 9325558, 10362130</t>
  </si>
  <si>
    <t>8:21-cv-00211, 8:21-cv-00259</t>
  </si>
  <si>
    <t>Streaming media content in accordance with the MPEG-DASH standard including one or more videos on demand (VOD) those available at https://www.starz.com/</t>
  </si>
  <si>
    <t>20030165812</t>
  </si>
  <si>
    <t>20050170553</t>
  </si>
  <si>
    <t>20030192469</t>
  </si>
  <si>
    <t>5496142</t>
  </si>
  <si>
    <t>6:19-cv-00648</t>
  </si>
  <si>
    <t>Aliaswire Inc v. Branch Banking &amp; Trust Co, BB&amp;T Corp</t>
  </si>
  <si>
    <t>Branch Banking &amp; Trust Co, BB&amp;T Corp</t>
  </si>
  <si>
    <t>U mobile application P2P payment system referred to as Send Money with Zelle and other products and services</t>
  </si>
  <si>
    <t>2020-1123</t>
  </si>
  <si>
    <t>Schlumberger Technology Corp v. United States Patent &amp; Trademark Office, Integrated Drive Systems LLC</t>
  </si>
  <si>
    <t>United States Patent &amp; Trademark Office, Integrated Drive Systems LLC</t>
  </si>
  <si>
    <t>9644431</t>
  </si>
  <si>
    <t>2020-1124, IPR2018-00603, IPR2018-00604</t>
  </si>
  <si>
    <t>Avelyn Marie Ross,DAVID C. McKONE,RAE LYNN P. GUEST</t>
  </si>
  <si>
    <t>INTELLIARMOR – LYNKHUB HD + 7 IN 1 USB C HUB and INTELLIARMOR – LYNKHUB PRO 3 IN 1 USB C HUB</t>
  </si>
  <si>
    <t>2:19-cv-06268</t>
  </si>
  <si>
    <t>Autronic Plastics Inc v. Klh Capital Management LLC, Klh Capital Partners, L.P., Apogee Lighting Inc, Apogee Lighting Holdings LLC, Smalls Electrical Construction Inc, Apogee Translite Inc, Lynne B. Enterprises Inc</t>
  </si>
  <si>
    <t>Autronic Plastics Inc</t>
  </si>
  <si>
    <t>Klh Capital Management LLC, Klh Capital Partners, L.P., Apogee Lighting Inc, Apogee Lighting Holdings LLC, Smalls Electrical Construction Inc, Apogee Translite Inc, Lynne B. Enterprises Inc</t>
  </si>
  <si>
    <t>2020-1124</t>
  </si>
  <si>
    <t>2020-1123, IPR2018-00604</t>
  </si>
  <si>
    <t>2020-1126</t>
  </si>
  <si>
    <t>Simo Holdings Inc v. Ucloudlink (america) Ltd, Hong Kong Ucloudlink Network Technology Ltd</t>
  </si>
  <si>
    <t>Glocalme G2, G3 and U2 Series - WiFi hotspot devices</t>
  </si>
  <si>
    <t>IPR2020-00103</t>
  </si>
  <si>
    <t>Microsoft Corp v. Uniloc 2017 LLC</t>
  </si>
  <si>
    <t>6498541</t>
  </si>
  <si>
    <t>IPR2020-00037</t>
  </si>
  <si>
    <t>Apple Inc v. Rembrandt Wireless Technologies, LP</t>
  </si>
  <si>
    <t>IPR2020-00102</t>
  </si>
  <si>
    <t>IPR2020-00122</t>
  </si>
  <si>
    <t>IPR2020-00124</t>
  </si>
  <si>
    <t>Boragen Inc v. Syngenta Participations AG, Sygenta Participation AG</t>
  </si>
  <si>
    <t>Boragen Inc</t>
  </si>
  <si>
    <t>Syngenta Participations AG, Sygenta Participation AG</t>
  </si>
  <si>
    <t>10130096</t>
  </si>
  <si>
    <t>IPR2020-00123</t>
  </si>
  <si>
    <t>IPR2020-00036</t>
  </si>
  <si>
    <t>IPR2020-00033</t>
  </si>
  <si>
    <t>IPR2020-00034</t>
  </si>
  <si>
    <t>90/014,402</t>
  </si>
  <si>
    <t>Mark C. Nelson, Barnes &amp;thornburg LLP v. Richmond Simon N</t>
  </si>
  <si>
    <t>Mark C. Nelson, Barnes &amp;thornburg LLP</t>
  </si>
  <si>
    <t>8362700</t>
  </si>
  <si>
    <t>90/014,407</t>
  </si>
  <si>
    <t>9978955</t>
  </si>
  <si>
    <t>Organic Light-Emitting Device</t>
  </si>
  <si>
    <t>1:19-cv-02100</t>
  </si>
  <si>
    <t>Silvergate Pharmaceuticals Inc, Azurity Pharmaceuticals Inc v. Alkem Laboratories Ltd</t>
  </si>
  <si>
    <t>1:18-cv-01962-MSG, 1:19-cv-00678-LPS, 1:19-cv-01067-MSG, 1:20-cv-00753-LPS, 1:20-cv-01255-LPS, 1:20-cv-01256-MSG, 1:21-cv-00196-MSG, 1:21-cv-01286-MSG, 1:21-cv-01455-MSG, 1:21-cv-01707-MSG</t>
  </si>
  <si>
    <t>3:19-cv-07281</t>
  </si>
  <si>
    <t>Digital Verification Systems LLC v. Sutisoft Inc</t>
  </si>
  <si>
    <t>Sutisoft Inc</t>
  </si>
  <si>
    <t>Nitro Pro product www.gonitro.com</t>
  </si>
  <si>
    <t>2020-1117</t>
  </si>
  <si>
    <t>Intel Corporation v. Alacritech Inc</t>
  </si>
  <si>
    <t>8805948</t>
  </si>
  <si>
    <t>2019-1443, 2019-1444, 2019-1447, 2019-1449, 2019-1450, 2019-1464, 2019-1466, 2019-1467, 2019-1468, 2020-1112, 2020-1114, 2020-1115, 2020-1116, 2020-1118, 2020-1119, IPR2018-00234</t>
  </si>
  <si>
    <t>1:19-cv-02098</t>
  </si>
  <si>
    <t>Align Technology Inc v. 3shape AS, 3shape A, 3shape Manufacturing US LLC, 3shape Trios A</t>
  </si>
  <si>
    <t>3shape AS, 3shape A, 3shape Manufacturing US LLC, 3shape Trios A</t>
  </si>
  <si>
    <t>1:17-cv-01646, 1:17-cv-01647, 1:17-cv-01648, 1:17-cv-01649, 1:18-cv-00697, 1:18-cv-00886, 1:18-cv-01949, 1:18-cv-01950</t>
  </si>
  <si>
    <t>TRIOS®3 and 4 Digital Impression Scanning and Brochure - scanner Product</t>
  </si>
  <si>
    <t>3:19-cv-07276</t>
  </si>
  <si>
    <t>Digital Verification Systems LLC v. Coupa Software Inc</t>
  </si>
  <si>
    <t>Coupa Software Inc</t>
  </si>
  <si>
    <t>Access code for accessing documents https://www.coupa.com/pdf/case-study/CS_Salesforce</t>
  </si>
  <si>
    <t>2020-1121</t>
  </si>
  <si>
    <t>Symantec Corporation v. Zscaler Inc</t>
  </si>
  <si>
    <t>Symantec Corporation</t>
  </si>
  <si>
    <t>Zscaler Inc</t>
  </si>
  <si>
    <t>8316429</t>
  </si>
  <si>
    <t>2020-1120, IPR2018-00913</t>
  </si>
  <si>
    <t>2020-1116</t>
  </si>
  <si>
    <t>Dell Inc, Cavium LLC, Intel Corp v. Alacritech Inc</t>
  </si>
  <si>
    <t>Dell Inc, Cavium LLC, Intel Corp</t>
  </si>
  <si>
    <t>2019-1443, 2019-1444, 2019-1447, 2019-1449, 2019-1450, 2019-1464, 2019-1466, 2019-1467, 2019-1468, 2020-1112, 2020-1114, 2020-1115, 2020-1117, 2020-1118, 2020-1119, IPR2018-00234, IPR2018-00403, IPR2018-01307</t>
  </si>
  <si>
    <t>1:19-cv-10285</t>
  </si>
  <si>
    <t>The Fort Miller Co Inc v. Binghamton Precast &amp; Supply Corp, Ecco III Enterprises Inc</t>
  </si>
  <si>
    <t>The Fort Miller Co Inc</t>
  </si>
  <si>
    <t>Binghamton Precast &amp; Supply Corp, Ecco III Enterprises Inc</t>
  </si>
  <si>
    <t>6962462</t>
  </si>
  <si>
    <t>Quick Slab Product - TANE 18-7 project</t>
  </si>
  <si>
    <t>1:19-cv-12269</t>
  </si>
  <si>
    <t>Ultra Athlete LLC v. Supercare Medical &amp; Sporting Articles Co Ltd Akadongguan Supercare Sporting Articles Co Ltd, Jalmar Araujo, JB Sports LLC Dba Flexibrace</t>
  </si>
  <si>
    <t>Supercare Medical &amp; Sporting Articles Co Ltd Akadongguan Supercare Sporting Articles Co Ltd, Jalmar Araujo, JB Sports LLC Dba Flexibrace</t>
  </si>
  <si>
    <t>6749578, 550370, 6858017</t>
  </si>
  <si>
    <t>Flexibrace Ankle Brace Hinged Support Guard HSG Product - Ankle brace products</t>
  </si>
  <si>
    <t>6858017</t>
  </si>
  <si>
    <t>1:19-cv-02091</t>
  </si>
  <si>
    <t>Optima Direct LLC v. Citrix Systems Inc</t>
  </si>
  <si>
    <t>Citrix Products and distribute product literature and website materials inducing end users and others - Method for authenticating electronic documents</t>
  </si>
  <si>
    <t>3:19-cv-07280</t>
  </si>
  <si>
    <t>Digital Verification Systems LLC v. Nitro Software Inc</t>
  </si>
  <si>
    <t>Nitro Software Inc</t>
  </si>
  <si>
    <t>1:19-cv-02093</t>
  </si>
  <si>
    <t>Biomet Manufacturing LLC, Zimmer US v. Conformis Inc</t>
  </si>
  <si>
    <t>Biomet Manufacturing LLC, Zimmer US</t>
  </si>
  <si>
    <t>6510334</t>
  </si>
  <si>
    <t>6510334, 8979936, 8486150, 9795399, 9173661</t>
  </si>
  <si>
    <t>1:19-cv-01528</t>
  </si>
  <si>
    <t>The iUni G2 Patient Specific Unicompartmental Knee Resurfacing System (“iUni”), the iDuo G2 Patient-Specific Bicompartmental Knee Resurfacing System (“iDuo”), the iTotal G2 Patient-Specific Cruciate- Retaining Knee Replacement System (“G2CR”), and the iTotal PS Customized Posterior- Stabilized Knee Replacement System (“PS”) - Patient-specific instrument systems</t>
  </si>
  <si>
    <t>8979936</t>
  </si>
  <si>
    <t>8486150</t>
  </si>
  <si>
    <t>9795399</t>
  </si>
  <si>
    <t>9173661</t>
  </si>
  <si>
    <t>2020-1118</t>
  </si>
  <si>
    <t>2019-1443, 2019-1444, 2019-1447, 2019-1449, 2019-1450, 2019-1464, 2019-1466, 2019-1467, 2019-1468, 2020-1112, 2020-1114, 2020-1115, 2020-1116, 2020-1117, 2020-1119, IPR2018-00234</t>
  </si>
  <si>
    <t>2020-1120</t>
  </si>
  <si>
    <t>Symantec Corporation, CA Inc, Symantec Corporationterminated: 02 v. Zscaler Inc, United States Patent &amp; Trademark Office</t>
  </si>
  <si>
    <t>Symantec Corporation, CA Inc, Symantec Corporationterminated: 02</t>
  </si>
  <si>
    <t>Zscaler Inc, United States Patent &amp; Trademark Office</t>
  </si>
  <si>
    <t>2020-1121, IPR2018-00912, IPR2018-00913</t>
  </si>
  <si>
    <t>2020-1112</t>
  </si>
  <si>
    <t>7945699, 8805948, 7124205</t>
  </si>
  <si>
    <t>2019-1443, 2019-1444, 2019-1447, 2019-1449, 2019-1450, 2019-1464, 2019-1466, 2019-1467, 2019-1468, 2020-1114, 2020-1115, 2020-1116, 2020-1117, 2020-1118, 2020-1119, IPR2018-00226, IPR2018-00234, IPR2018-00400, IPR2018-00401, IPR2018-00403, IPR2018-01306, IPR2018-01307, IPR2018-01352</t>
  </si>
  <si>
    <t>7124205</t>
  </si>
  <si>
    <t>2020-1115</t>
  </si>
  <si>
    <t>2019-1443, 2019-1444, 2019-1447, 2019-1449, 2019-1450, 2019-1464, 2019-1466, 2019-1467, 2019-1468, 2020-1112, 2020-1114, 2020-1116, 2020-1117, 2020-1118, 2020-1119, IPR2018-00226</t>
  </si>
  <si>
    <t>2020-1114</t>
  </si>
  <si>
    <t>2019-1443, 2019-1444, 2019-1447, 2019-1449, 2019-1450, 2019-1464, 2019-1466, 2019-1467, 2019-1468, 2020-1112, 2020-1115, 2020-1116, 2020-1117, 2020-1118, 2020-1119, IPR2018-00226</t>
  </si>
  <si>
    <t>2020-1119</t>
  </si>
  <si>
    <t>2019-1443, 2019-1444, 2019-1447, 2019-1449, 2019-1450, 2019-1464, 2019-1466, 2019-1467, 2019-1468, 2020-1112, 2020-1114, 2020-1115, 2020-1116, 2020-1117, 2020-1118, IPR2018-00401, IPR2018-01352</t>
  </si>
  <si>
    <t>IPR2020-00080</t>
  </si>
  <si>
    <t>90/014,406</t>
  </si>
  <si>
    <t>Braxter International Inc v. FRESENIUS MEDICAL CARE HOLDINGS, INC.</t>
  </si>
  <si>
    <t>Braxter International Inc</t>
  </si>
  <si>
    <t>FRESENIUS MEDICAL CARE HOLDINGS, INC.</t>
  </si>
  <si>
    <t>9180069</t>
  </si>
  <si>
    <t>SYSTEMS AND METHODS FOR DELIVERY OF PERITONEAL DIALYSIS (PD) SOLUTIONS</t>
  </si>
  <si>
    <t>90/014,404</t>
  </si>
  <si>
    <t>Darby IP &amp; Law Corp v. DUK SAN NEOLUX CO., LTD.</t>
  </si>
  <si>
    <t>10056560</t>
  </si>
  <si>
    <t>Compound for Organic Electronic Element, Organic Electronic Element Using the Same, and an Electronic Device</t>
  </si>
  <si>
    <t>90/014,405</t>
  </si>
  <si>
    <t>10141516</t>
  </si>
  <si>
    <t>Compound for Organic Electric Element, Organic Electric Element Comprising the Same and Electronic Device Thereof</t>
  </si>
  <si>
    <t>5:19-cv-07256</t>
  </si>
  <si>
    <t>Tet Systems GMBH &amp; Co KG v. Refuge Biotechnologies Inc</t>
  </si>
  <si>
    <t>Refuge Biotechnologies Inc</t>
  </si>
  <si>
    <t>CRISPR interference (CRISPRi) and CRISPR activation (CRISPRa) to develop therapeutic cells - Leveraging gene engineering technologies</t>
  </si>
  <si>
    <t>4:19-cv-00800</t>
  </si>
  <si>
    <t>American Patents LLC v. Zyxel Communications Corp</t>
  </si>
  <si>
    <t>4:18-cv-00672, 4:18-cv-00675, 4:18-cv-00697, 4:18-cv-00698, 4:18-cv-00700, 4:18-cv-00701, 4:18-cv-00766, 4:18-cv-00767, 4:18-cv-00768, 4:19-cv-00763, 4:19-cv-00877, 4:19-cv-00878, 4:19-cv-00880, 4:19-cv-00881</t>
  </si>
  <si>
    <t>Zyxel Armor Z2 AC2600 MU-MIMO Dual-Band Wireless Gigabit Router family of products that include 802.11ac and LTE capabilities</t>
  </si>
  <si>
    <t>2:19-cv-00362</t>
  </si>
  <si>
    <t>2:19-cv-00359, 2:19-cv-00361, 2:21-cv-00072</t>
  </si>
  <si>
    <t>GT-I7500 Galaxy, i5700 Galaxy Spica, Galaxy S, Galaxy SL, Galaxy J2 Prime, Galaxy J3 Emerge, Galaxy J7 V, Galaxy Gear, Gear Sport, Gear S3 Frontier, Galaxy Watch Active 2 and similar other Android-based smartphones, tablets and smart watches</t>
  </si>
  <si>
    <t>2:19-cv-09486</t>
  </si>
  <si>
    <t>Pilot Corp v. Shenzhen Aukey E-Business Co Ltd, Aukey Technology Co Ltd</t>
  </si>
  <si>
    <t>Shenzhen Aukey E-Business Co Ltd, Aukey Technology Co Ltd</t>
  </si>
  <si>
    <t>Tacklife Jump Starters (Models T6, T8, T8 MIX, T8 MAX, KP120, KP200) and similar other products</t>
  </si>
  <si>
    <t>1:19-cv-24566</t>
  </si>
  <si>
    <t>Cutting Edge Vision LLC v. Blu Products Inc</t>
  </si>
  <si>
    <t>Bold N1, Vivo XL5, Vivo XL4, Vivo XL3 Plus, Vivo XL3, Studio M LTE, Studio J8M LTE, Studio G4, Advance A4, Advance 5.2 HD, Life One X3, Life One X2 and similar other camera-enabled mobile devices</t>
  </si>
  <si>
    <t>4:19-cv-00799</t>
  </si>
  <si>
    <t>American Patents LLC v. Hon Hai Precision Industry Co Ltd Dba Foxconn Technology Group, Foxconn Interconnect Technology Ltd</t>
  </si>
  <si>
    <t>Hon Hai Precision Industry Co Ltd Dba Foxconn Technology Group, Foxconn Interconnect Technology Ltd</t>
  </si>
  <si>
    <t>4:18-cv-00672, 4:18-cv-00675, 4:18-cv-00697, 4:18-cv-00698, 4:18-cv-00700, 4:18-cv-00701, 4:18-cv-00766, 4:18-cv-00767, 4:18-cv-00768, 4:19-cv-00763, 4:19-cv-00764, 4:19-cv-00765, 4:19-cv-00877, 4:19-cv-00878, 4:19-cv-00879, 4:19-cv-00880, 4:19-cv-00881</t>
  </si>
  <si>
    <t>Linksys EA7300 MAX-STREAM AC1750 MU-MIMO Gigabit WiFi Router and Belkin AC1600 Wi-Fi Dual-Band AC+ Gigabit Router families of products that include 802.11ac capabilities</t>
  </si>
  <si>
    <t>2:19-cv-02754</t>
  </si>
  <si>
    <t>Avanos Medical Sales LLC v. Medtronic Sofamor Danek USA Inc, Medtronic Inc, Medtronic USA Inc</t>
  </si>
  <si>
    <t>Medtronic Sofamor Danek USA Inc, Medtronic Inc, Medtronic USA Inc</t>
  </si>
  <si>
    <t>9517103</t>
  </si>
  <si>
    <t>9517103, 7987001, 8374673, 9510905, 9993178, 9993283, 10166062, 9636164</t>
  </si>
  <si>
    <t>Accurian radiofrequency generator and enhanced probes</t>
  </si>
  <si>
    <t>7987001</t>
  </si>
  <si>
    <t>8374673</t>
  </si>
  <si>
    <t>9510905</t>
  </si>
  <si>
    <t>9993178</t>
  </si>
  <si>
    <t>9993283</t>
  </si>
  <si>
    <t>10166062</t>
  </si>
  <si>
    <t>9636164</t>
  </si>
  <si>
    <t>2:19-cv-09485</t>
  </si>
  <si>
    <t>Pilot Corp v. Shenzhen Gooloo E-Commerce Co Ltd, Gooloo Technology LLC</t>
  </si>
  <si>
    <t>Shenzhen Gooloo E-Commerce Co Ltd, Gooloo Technology LLC</t>
  </si>
  <si>
    <t>Gooloo Jump Starters (Models GP80, GP37 Plus, GP1500, GP2000, GP4000) and similar other products</t>
  </si>
  <si>
    <t>4:19-cv-00798</t>
  </si>
  <si>
    <t>American Patents LLC v. Hewlett Packard Enterprise Co</t>
  </si>
  <si>
    <t>Aruba 303 Series Campus Access Point and HPE OfficeConnect OC20 802.11ac Series Access Point families of products that include 802.11ac and LTE capabilities</t>
  </si>
  <si>
    <t>1:19-cv-07285</t>
  </si>
  <si>
    <t>ClearOne Inc v. Shure Acquisition Holdings Inc, Shure Inc</t>
  </si>
  <si>
    <t>Shure Acquisition Holdings Inc, Shure Inc</t>
  </si>
  <si>
    <t>865723</t>
  </si>
  <si>
    <t>Beamforming microphone array technology</t>
  </si>
  <si>
    <t>2020-1109</t>
  </si>
  <si>
    <t>Garmin USA Inc, Garmin International Inc v. LoganTree, LP</t>
  </si>
  <si>
    <t>2020-1108, IPR2018-00565</t>
  </si>
  <si>
    <t>JAMES A. WORTH,MITCHELL G. WEATHERLY,PATRICK R. SCANLON</t>
  </si>
  <si>
    <t>2:19-cv-00361</t>
  </si>
  <si>
    <t>2:19-cv-00359, 2:19-cv-00362, 2:21-cv-00072</t>
  </si>
  <si>
    <t>Nexus S, Galaxy Nexus, Nexus 4, Google Pixel, Pixel XL, Chrome-based notebooks (Chromebook Pixel 2013, Chromebook Pixel 2015, and Pixelbook), Android operating system (versions 2.2 through 10.0), Android Wear OS (versions 4.4W1, 4.4W2, Android Wear 1.0 through Android Wear 2.9 and Wear OS 1.0 through Wear OS 2.8), Android Auto, Android-based applications and services (Google Maps, Find My Device), Google Maps, Find My Device, Google Duo, Google Contacts, Google’s servers for providing services related to Android OS, Android Wear OS, Android Auto and Android-based applications</t>
  </si>
  <si>
    <t>1:19-cv-00203</t>
  </si>
  <si>
    <t>AstraZeneca Pharmaceuticals LP, AstraZeneca AB v. Mylan NV, Mylan Inc, Mylan Laboratories Ltd, 3M Co</t>
  </si>
  <si>
    <t>Mylan NV, Mylan Inc, Mylan Laboratories Ltd, 3M Co</t>
  </si>
  <si>
    <t>1:18-cv-01562, 2021-1729</t>
  </si>
  <si>
    <t>3:19-cv-00442</t>
  </si>
  <si>
    <t>One Two Three LLC v. Jerry L Trentham</t>
  </si>
  <si>
    <t>One Two Three LLC</t>
  </si>
  <si>
    <t>Jerry L Trentham</t>
  </si>
  <si>
    <t>7547179, 8202036</t>
  </si>
  <si>
    <t>Leased Trailer and similar others</t>
  </si>
  <si>
    <t>2:19-cv-00359</t>
  </si>
  <si>
    <t>2:19-cv-00361, 2:19-cv-00362, 2:21-cv-00072</t>
  </si>
  <si>
    <t>Google’s Play Store or Apple’s App Store and similar other software products</t>
  </si>
  <si>
    <t>1:19-cv-02085</t>
  </si>
  <si>
    <t>Shionogi &amp; Co Ltd, Viiv Healthcare UK Limited, Viiv Healthcare Co v. Cipla Limited, Cipla USA Inc</t>
  </si>
  <si>
    <t>1:17-cv-01576, 1:17-cv-01634, 1:17-cv-01670, 1:17-cv-01678, 1:17-cv-01737, 1:17-cv-01741, 1:17-cv-01784, 1:20-cv-00293, 1:20-cv-00977, 1:21-cv-01561</t>
  </si>
  <si>
    <t>50 mg of Dolutegravir and 300 mg of Lamivudine tablets - Generic version of DOVATO®</t>
  </si>
  <si>
    <t>2:19-cv-09459</t>
  </si>
  <si>
    <t>Lexidine LLC v. Accele Electronics</t>
  </si>
  <si>
    <t>Accele Electronics</t>
  </si>
  <si>
    <t>2:19-cv-03975</t>
  </si>
  <si>
    <t>OEM Fit 3rd Brake Light Cameras (Model numbers RVCEXP and RVCNV) and similar other Brake Light Cameras</t>
  </si>
  <si>
    <t>8:19-cv-02115</t>
  </si>
  <si>
    <t>Medtronic Puerto Rico Operations Co, Medtronic Inc, Medtronic USA Inc, Medtronic Logistics LLC v. Axonics Modulation Technologies Inc</t>
  </si>
  <si>
    <t>Medtronic Puerto Rico Operations Co, Medtronic Inc, Medtronic USA Inc, Medtronic Logistics LLC</t>
  </si>
  <si>
    <t>9821112, 8626314, 8036756, 7774069, 9463324, 8738148, 8457758</t>
  </si>
  <si>
    <t>Implantable Pulse Generator Model 1101, Tined Lead Kit Model 1201, Surgical Tool Kit Model 1801, Model 1101 Neurostimulator, Model 1401 charging system and similar others</t>
  </si>
  <si>
    <t>2:19-cv-09474</t>
  </si>
  <si>
    <t>LG Electronics Inc v. Hisense USA Corp, Hisense Co Ltd, Qingdao Hisense Electronics Co Ltd, Hisense Electronics Manufacturing Company Of America Corp, Hisense International Co Ltd, Hisense International HK Co Ltd, Hisense International Hong Kong America Investment Co Ltd</t>
  </si>
  <si>
    <t>7839452, 10334311, 9271191, 8456592</t>
  </si>
  <si>
    <t>Hisense model 55H9D, 55R7E, 50R7050E, 55H9EPlus, 55H9F and 55H9EPlus and similar edge-lit LED televisions, including televisions (Model number H9D and H9EPlus, R or H4) that comply with the Wi-Fi 802.11ac standard</t>
  </si>
  <si>
    <t>8456592</t>
  </si>
  <si>
    <t>1:19-cv-02089</t>
  </si>
  <si>
    <t>Innovative Products Inc v. Pro Gard Products LLC</t>
  </si>
  <si>
    <t>Innovative Products Inc</t>
  </si>
  <si>
    <t>Pro Gard Products LLC</t>
  </si>
  <si>
    <t>9986322</t>
  </si>
  <si>
    <t>9986322, 9794667</t>
  </si>
  <si>
    <t>Easy-Mic product</t>
  </si>
  <si>
    <t>9794667</t>
  </si>
  <si>
    <t>2:19-cv-02753</t>
  </si>
  <si>
    <t>Avanos Medical Sales LLC v. Medtronic Sofamor Danek USA Inc , Medtronic  Inc.</t>
  </si>
  <si>
    <t>Medtronic Sofamor Danek USA Inc , Medtronic  Inc.</t>
  </si>
  <si>
    <t>2:19-cv-09460</t>
  </si>
  <si>
    <t>Lexidine LLC v. Master Tailgaters LLC</t>
  </si>
  <si>
    <t>Master Tailgaters LLC</t>
  </si>
  <si>
    <t>OEM Fit 3rd Brake Light Cameras (Model numbers MT-CSGE03, MT-CSGE03V2, MT-NN09, and MT-DP1) and similar other Brake Light Cameras</t>
  </si>
  <si>
    <t>1:19-cv-02090</t>
  </si>
  <si>
    <t>7158429, 6680516, 6651134, 6825526, 6363031, 6902993</t>
  </si>
  <si>
    <t>1:19-cv-02083-NIQA-LAS, 1:19-cv-02149-NIQA-LAS, 1:20-cv-00089-NIQA-LAS, 1:20-cv-00158-NIQA-LAS</t>
  </si>
  <si>
    <t>JEDEC standards JESD79-3F DDR3 SDRAM, JESD209-3 LPDDR3, JESD209-4 LPDDR4, JESD79-3F DDR3 SDRAM, JESD79-4A DDR4 SDRAM, NT6CL128M32AS-H2/H3 6C, 5C, 6A, and 5A product families, Nanya semiconductor devices</t>
  </si>
  <si>
    <t>6363031</t>
  </si>
  <si>
    <t>2020-1110</t>
  </si>
  <si>
    <t>Sakar International Inc v. Treefrog Developments Inc</t>
  </si>
  <si>
    <t>Karen Kuhlke,Lorelei Ritchie,Marc A. Bergsman</t>
  </si>
  <si>
    <t>2020-1108</t>
  </si>
  <si>
    <t>2020-1109, IPR2018-00564, IPR2018-00565</t>
  </si>
  <si>
    <t>337-TA-1181</t>
  </si>
  <si>
    <t>LG Energy Solution Michigan Inc, LG Chem Ltd, LG Energy Solution Ltd, Toray Industries Inc v. SK Innovation Co Ltd</t>
  </si>
  <si>
    <t>LG Energy Solution Michigan Inc, LG Chem Ltd, LG Energy Solution Ltd, Toray Industries Inc</t>
  </si>
  <si>
    <t>7662517, 7709152, 7638241, 7771877</t>
  </si>
  <si>
    <t>19-584 </t>
  </si>
  <si>
    <t>Nuvo Pharmaceuticals Designated Activity Company, Et Al., v. Dr Reddys Laboratories Ltd</t>
  </si>
  <si>
    <t>Nuvo Pharmaceuticals Designated Activity Company, Et Al.,</t>
  </si>
  <si>
    <t>2017-2473, 2017-2481, 2017-2484, 2017-2489, 2017-2491, 2017-2492, 2017-2493</t>
  </si>
  <si>
    <t>Naproxen and Esomeprazole Magnesium Delayed Release Tablets, Generic versions of VIMOVO®</t>
  </si>
  <si>
    <t>3:19-cv-07244</t>
  </si>
  <si>
    <t>Innobrilliance LLC v. Hubb Systems LLC, Broadcast Microwave Services Inc</t>
  </si>
  <si>
    <t>Hubb Systems LLC, Broadcast Microwave Services Inc</t>
  </si>
  <si>
    <t>8009870</t>
  </si>
  <si>
    <t>8009870, 7881498, 7711150</t>
  </si>
  <si>
    <t>Data911 Digital LPR (license plate recognition) Camera System and similar others</t>
  </si>
  <si>
    <t>7881498</t>
  </si>
  <si>
    <t>7711150</t>
  </si>
  <si>
    <t>CBM2020-00005</t>
  </si>
  <si>
    <t>Life Technologies Corp v. Unisone Strategic IP Inc, Unison Strategic IP</t>
  </si>
  <si>
    <t>Life Technologies Corp</t>
  </si>
  <si>
    <t>Unisone Strategic IP Inc, Unison Strategic IP</t>
  </si>
  <si>
    <t>6996538</t>
  </si>
  <si>
    <t>IPR2020-00101</t>
  </si>
  <si>
    <t>8495359</t>
  </si>
  <si>
    <t>CBM2020-00001</t>
  </si>
  <si>
    <t>90/014,403</t>
  </si>
  <si>
    <t>Baxter Internation Inc v. FRESENIUS MEDICAL CARE HOLDINGS, INC.</t>
  </si>
  <si>
    <t>Baxter Internation Inc</t>
  </si>
  <si>
    <t>8784359</t>
  </si>
  <si>
    <t>CASSETTE SYSTEM FOR PERITONEAL DIALYSIS MACHINE</t>
  </si>
  <si>
    <t>2:19-cv-09452</t>
  </si>
  <si>
    <t>Lexidine LLC v. Tadi Brothers LLC</t>
  </si>
  <si>
    <t>Tadi Brothers LLC</t>
  </si>
  <si>
    <t>OEM Fit 3rd Brake Light Cameras (Model numbers 96445, 81072, 96166, 80154, 896875, 80153, 896876, 896877, 81071, 89684, 50898) and similar other Brake Light Cameras</t>
  </si>
  <si>
    <t>1:19-cv-02077</t>
  </si>
  <si>
    <t>B# On Demand LLC v. Spotify AB, Spotify Technology SA, Spotify USA Inc</t>
  </si>
  <si>
    <t>7877412</t>
  </si>
  <si>
    <t>7877412, 9900323, 9031985, 9553880, 9330242, 8832149</t>
  </si>
  <si>
    <t>Spotify Premium Service, Spotify Premium for Family Service, Spotify Premium on PlayStation Service and similar services</t>
  </si>
  <si>
    <t>9900323</t>
  </si>
  <si>
    <t>9031985</t>
  </si>
  <si>
    <t>9330242</t>
  </si>
  <si>
    <t>8832149</t>
  </si>
  <si>
    <t>1:19-cv-02080</t>
  </si>
  <si>
    <t>1:19-cv-01988, 1:19-cv-02006, 1:19-cv-02007, 1:19-cv-02008, 1:19-cv-02009, 1:19-cv-02024, 1:19-cv-02065, 1:20-cv-01286, 1:20-cv-01287, 1:20-cv-01295, 1:20-cv-01296, 1:20-cv-01297, 1:20-cv-01332, 1:20-cv-01335, 1:20-cv-01365, 1:20-cv-01423, 1:20-cv-01428, 1:20-cv-01502, 1:20-cv-01531, 1:20-cv-01581, 1:20-cv-01599, 1:20-cv-01763, 1:21-cv-00316, 1:21-cv-00580, 1:22-cv-00221, 1:22-cv-00591</t>
  </si>
  <si>
    <t>0.25, 0.5, 1, 2, 3 and 4 mg Brexpiprazole Tablets - Generic version of REXULTI®</t>
  </si>
  <si>
    <t>1:19-cv-03299</t>
  </si>
  <si>
    <t>Solomon Systems Inc v. Chesapeake Regional Information Service For Our Patients, DC, Muriel Bowser, The District OF Columbia, Wayne Turnage</t>
  </si>
  <si>
    <t>Chesapeake Regional Information Service For Our Patients, DC, Muriel Bowser, The District OF Columbia, Wayne Turnage</t>
  </si>
  <si>
    <t>Medicare and Health Information Exchange (HIE) program</t>
  </si>
  <si>
    <t>2:19-cv-09442</t>
  </si>
  <si>
    <t>Gci Outdoor Inc v. MacSports Inc</t>
  </si>
  <si>
    <t>MacSports Inc</t>
  </si>
  <si>
    <t>MacRocker Outdoor Portable Rocking Chair and similar other collapsible and portable rocking chairs</t>
  </si>
  <si>
    <t>2020-1105</t>
  </si>
  <si>
    <t>Cisco Systems Inc v. XR Communications LLC Dba Vivato Technologies</t>
  </si>
  <si>
    <t>IPR2018-00762</t>
  </si>
  <si>
    <t>Barbara Anne Parvis,JAMES J. MAYBERRY,TERRENCE W. McMILLIN</t>
  </si>
  <si>
    <t>3:19-cv-07223</t>
  </si>
  <si>
    <t>7:19-cv-00738</t>
  </si>
  <si>
    <t>Salem Tools Inc v. Landmark Technology A LLC</t>
  </si>
  <si>
    <t>Salem Tools Inc</t>
  </si>
  <si>
    <t>www.stsolutionsonline.com - Software Tool</t>
  </si>
  <si>
    <t>1:19-cv-03301</t>
  </si>
  <si>
    <t>James L. Driessen v. Best Buy Company, Incorporated</t>
  </si>
  <si>
    <t>Best Buy Company, Incorporated</t>
  </si>
  <si>
    <t>1:19-cv-03239, 1:19-cv-03360</t>
  </si>
  <si>
    <t>Digital copy, Ultra violet, WB Digital, Fox Digital, XBOX Live, DIGITAL CODE and other marketing products - Apparatus for Internet Merchandising</t>
  </si>
  <si>
    <t>2020-1106</t>
  </si>
  <si>
    <t>Amneal Pharmaceuticals Of New York LLC, Amneal Pharmaceuticals LLC v. Allergan Inc, Almirall SA</t>
  </si>
  <si>
    <t>Allergan Inc, Almirall SA</t>
  </si>
  <si>
    <t>IPR2018-00608</t>
  </si>
  <si>
    <t>CHRISTOPHER G. PAULRAJ,GRACE KARAFFA OBERMANN,SHERIDAN K. SNEDDEN</t>
  </si>
  <si>
    <t>1:19-cv-03112</t>
  </si>
  <si>
    <t>0.25, 0.5, 1, 2, 3, and 4 mg Brexpiprazole Tablets - Generic version of REXULTI®</t>
  </si>
  <si>
    <t>1:19-cv-02083</t>
  </si>
  <si>
    <t>5600605</t>
  </si>
  <si>
    <t>5600605, 6680516, 6765407, 5734622, 5805875, 6323118, 6620671, 7977797, 7092281, 5933755, 7091088, 6271106, 6677649, 6459625, 6534805, 5740461, 6645882, 6425068, 6651134, 6417549, 6069834, 6150689, 6295224, 5930163, 6205049, 5687382, 6642573, 6021265, 6800558, 7079426, 6734110, 6214743, 7572727, 5808942, 6226755, 6559014, 5297097, 6638861, 6624024</t>
  </si>
  <si>
    <t>1:19-cv-02090, 1:19-cv-02149, 1:20-cv-00089, 1:20-cv-00158</t>
  </si>
  <si>
    <t>APQ8064E Snapragon 600E, Atlas 7, Atlas VI, JEDEC DDRx, JESD209-3 LPDDR3, JESD209-4 LPDDR4, JESD79-3F DDR3 SDRAM, JESD79-4A DDR4 SDRAM, MSM8974 Snapdragon 800, MSM8994 Snapdragon 810, QCS603, QCS605, SM8150 Snapdragon 855, Smart Display Platform 200, Snapdragon 200, Snapdragon 205, Snapdragon 208, Snapdragon 210, Snapdragon 212, Snapdragon 400, Snapdragon 410, Snapdragon 412, Snapdragon 415, Snapdragon 425, Snapdragon 427, Snapdragon 429, Snapdragon 430, Snapdragon 435, Snapdragon 439, Snapdragon 450, Snapdragon 600, Snapdragon 610, Snapdragon 615, Snapdragon 616, Snapdragon 617, Snapdragon 625, Snapdragon 626, Snapdragon 630, Snapdragon 632, Snapdragon 636, Snapdragon 650, Snapdragon 652, Snapdragon 653, Snapdragon 660, Snapdragon 665, Snapdragon 670, Snapdragon 675, Snapdragon 710, Snapdragon 712, Snapdragon 730, Snapdragon 730G, Snapdragon 800, Snapdragon 801, Snapdragon 805, Snapdragon 808, Snapdragon 810, Snapdragon 820, Snapdragon 821, Snapdragon 835, Snapdragon 845, Snapdragon 850, Snapdragon 855, Snapdragon 8cx, Snapdragon S4 Play, Snapdragon S4 Plus, Snapdragon S4 Pro, Snapdragon Wear 2100 Platform, Snapdragon Wear 2500 Platform, Snapdragon Wear 3100 Platform, products that are compliant with JESD79-3F  DDR3 SDRAM, JESD79-4A DDR4 SDRAM, JESD209-3 LPDDR3, JESD209-4 LPDDR4 or  similar versions</t>
  </si>
  <si>
    <t>5734622</t>
  </si>
  <si>
    <t>5805875</t>
  </si>
  <si>
    <t>6323118</t>
  </si>
  <si>
    <t>6620671</t>
  </si>
  <si>
    <t>7092281</t>
  </si>
  <si>
    <t>5933755</t>
  </si>
  <si>
    <t>7091088</t>
  </si>
  <si>
    <t>6271106</t>
  </si>
  <si>
    <t>6677649</t>
  </si>
  <si>
    <t>5740461</t>
  </si>
  <si>
    <t>6645882</t>
  </si>
  <si>
    <t>6425068</t>
  </si>
  <si>
    <t>6417549</t>
  </si>
  <si>
    <t>6069834</t>
  </si>
  <si>
    <t>6150689</t>
  </si>
  <si>
    <t>6295224</t>
  </si>
  <si>
    <t>5930163</t>
  </si>
  <si>
    <t>6205049</t>
  </si>
  <si>
    <t>5687382</t>
  </si>
  <si>
    <t>6021265</t>
  </si>
  <si>
    <t>6800558</t>
  </si>
  <si>
    <t>7079426</t>
  </si>
  <si>
    <t>6734110</t>
  </si>
  <si>
    <t>6214743</t>
  </si>
  <si>
    <t>5808942</t>
  </si>
  <si>
    <t>6226755</t>
  </si>
  <si>
    <t>6559014</t>
  </si>
  <si>
    <t>5297097</t>
  </si>
  <si>
    <t>6638861</t>
  </si>
  <si>
    <t>6624024</t>
  </si>
  <si>
    <t>IPR2020-00116</t>
  </si>
  <si>
    <t>IPR2020-00106</t>
  </si>
  <si>
    <t>IPR2020-00117</t>
  </si>
  <si>
    <t>7136999</t>
  </si>
  <si>
    <t>90/014,401</t>
  </si>
  <si>
    <t>Baxter International Inc v. Fresenius Medical Care Holdings Inc</t>
  </si>
  <si>
    <t>Fresenius Medical Care Holdings Inc</t>
  </si>
  <si>
    <t>8052631</t>
  </si>
  <si>
    <t>1:19-cv-02065</t>
  </si>
  <si>
    <t>1:19-cv-01938, 1:19-cv-01939, 1:19-cv-01952, 1:19-cv-01954, 1:19-cv-01955, 1:19-cv-01956, 1:19-cv-01964, 1:19-cv-01965, 1:19-cv-01977, 1:19-cv-01987, 1:19-cv-01988, 1:19-cv-02006, 1:19-cv-02007, 1:19-cv-02008, 1:19-cv-02009, 1:19-cv-02024, 1:19-cv-02080, 1:20-cv-01286, 1:20-cv-01287, 1:20-cv-01295, 1:20-cv-01296, 1:20-cv-01297, 1:20-cv-01332, 1:20-cv-01335, 1:20-cv-01365, 1:20-cv-01423, 1:20-cv-01428, 1:20-cv-01502, 1:20-cv-01531, 1:20-cv-01581, 1:20-cv-01599, 1:20-cv-01763, 1:21-cv-00316, 1:21-cv-00580, 1:22-cv-00221, 1:22-cv-00591</t>
  </si>
  <si>
    <t>3:19-cv-02091</t>
  </si>
  <si>
    <t>Aperture Net LLC v. Kyocera International Inc</t>
  </si>
  <si>
    <t>DuraForce PRO 2, DuraXV LTE, DuraTR, DuraForce PRO, Hydro SHORE, Hydro REACH, DuraForce XD, DuraXE, DuraForce, Brigadier, Hydro LIFE, Hydro ELITE, Hydro VIEW, and Hydro XTRM products</t>
  </si>
  <si>
    <t>2:19-cv-09405</t>
  </si>
  <si>
    <t>Mentone Solutions LLC v. Zyxel Networks Inc</t>
  </si>
  <si>
    <t>LTE3202-M430 product</t>
  </si>
  <si>
    <t>Gail J. Standish</t>
  </si>
  <si>
    <t>1:19-cv-02557</t>
  </si>
  <si>
    <t>Cassiopeia IP LLC v. Ricoh USA Inc</t>
  </si>
  <si>
    <t>Ricoh PJ WX4241N - Method for the secure use of a network service using a blackboard on which all usable services are entered</t>
  </si>
  <si>
    <t>2020-1101</t>
  </si>
  <si>
    <t>Tenstreet LLC v. DriverReach LLC</t>
  </si>
  <si>
    <t>Tenstreet LLC</t>
  </si>
  <si>
    <t>DriverReach LLC</t>
  </si>
  <si>
    <t>8145575</t>
  </si>
  <si>
    <t>1:18-cv-03633</t>
  </si>
  <si>
    <t>VOE Plus Solutions - Employment verification solutions products</t>
  </si>
  <si>
    <t>HUGHES,Lourie,Stoll</t>
  </si>
  <si>
    <t>2020-1103</t>
  </si>
  <si>
    <t>GoPro Inc v. 360 Heros Inc</t>
  </si>
  <si>
    <t>IPR2018-01754</t>
  </si>
  <si>
    <t>2020-1102</t>
  </si>
  <si>
    <t>Kolcraft Enterprises Inc v. Artsana USA Inc, Chicco USA Inc</t>
  </si>
  <si>
    <t>Kolcraft Enterprises Inc</t>
  </si>
  <si>
    <t>Artsana USA Inc, Chicco USA Inc</t>
  </si>
  <si>
    <t>7376993</t>
  </si>
  <si>
    <t>1:09-cv-03339</t>
  </si>
  <si>
    <t>Graco Baby Einstein`s discovery Pack N Play and Chicco Lullaby LX Playyard - Child playyard products (Counterclaim Filed)</t>
  </si>
  <si>
    <t>3:19-cv-07190</t>
  </si>
  <si>
    <t>Magnacross LLC v. Advantech Co Ltd</t>
  </si>
  <si>
    <t>Advantech Spectre 3G/4G/ERT - Apparatus for wireless transmission of data in digital and analog format through a communications channel from two local data sensors to a data processing means</t>
  </si>
  <si>
    <t>6:19-cv-00637</t>
  </si>
  <si>
    <t>Virco Mfg Corp v. Mooreco Inc</t>
  </si>
  <si>
    <t>Mooreco Inc</t>
  </si>
  <si>
    <t>776473</t>
  </si>
  <si>
    <t>Harmony Desk series and similar furniture products</t>
  </si>
  <si>
    <t>3:19-cv-00583</t>
  </si>
  <si>
    <t>Twist Inc, Boom Air LLC v. B Gse Group LLC</t>
  </si>
  <si>
    <t>Twist Inc, Boom Air LLC</t>
  </si>
  <si>
    <t>B Gse Group LLC</t>
  </si>
  <si>
    <t>9365297, 6821201</t>
  </si>
  <si>
    <t>Device and a method for supplying conditioned air to an aircraft, Hose management system for supplying conditioned air to an aircraft</t>
  </si>
  <si>
    <t>1:19-cv-02071</t>
  </si>
  <si>
    <t>Hydro Net LLC v. Cradlepoint Inc</t>
  </si>
  <si>
    <t>1:19-cv-02070</t>
  </si>
  <si>
    <t>COR IBR600C Series products</t>
  </si>
  <si>
    <t>Hydro Net LLC v. Netcomm Wireless Pty Ltd</t>
  </si>
  <si>
    <t>Netcomm Wireless Pty Ltd</t>
  </si>
  <si>
    <t>NWL-25-02 4G LTE Light Industrial M2M Router</t>
  </si>
  <si>
    <t>2:19-cv-09406</t>
  </si>
  <si>
    <t>Magnacross LLC v. Netis Systems USA Corp</t>
  </si>
  <si>
    <t>Netis Systems 300 Mbps Wireless N Router WF2419 - Apparatus for wireless transmission of data in digital and analog format through a communications channel from two local data sensors to a data processing means</t>
  </si>
  <si>
    <t>2:19-cv-09402</t>
  </si>
  <si>
    <t>Magnacross LLC v. Monopriceinc</t>
  </si>
  <si>
    <t>Monopriceinc</t>
  </si>
  <si>
    <t>MonoPrice Wireless 802.11N Router w/ WPS &amp; WISP Function - Apparatus for wireless transmission of data in digital and analog format through a communications channel from two local data sensors to a data processing means</t>
  </si>
  <si>
    <t>Blackboard Inc v. Uniloc 2017 LLC</t>
  </si>
  <si>
    <t>1:19-cv-01075, 1:19-cv-01096</t>
  </si>
  <si>
    <t>Systems and Computer Program Products for Distribution of Application Programs to a Target Station on a Network</t>
  </si>
  <si>
    <t>2020-1104</t>
  </si>
  <si>
    <t>Donner Technology LLC v. Pro Stage Gear LLC</t>
  </si>
  <si>
    <t>19-571</t>
  </si>
  <si>
    <t>Paul R. Michel, Intel Corporation v. The High Tech Inventors Alliance, Computer &amp; Communications Industry Association, Continental Circuits LLC</t>
  </si>
  <si>
    <t>Paul R. Michel, Intel Corporation</t>
  </si>
  <si>
    <t>The High Tech Inventors Alliance, Computer &amp; Communications Industry Association, Continental Circuits LLC</t>
  </si>
  <si>
    <t>2018-1076</t>
  </si>
  <si>
    <t>Atom series of processors, Core series of processors; Pentium series, Celeron series, Itanium series, Intel Chipsets, package substrates and others</t>
  </si>
  <si>
    <t>Sun Pharmaceutical Industries Ltd, Sun Pharmaceuticals Industries Ltd, Mylan Pharmaceuticals Inc, Dr Reddys Laboratories Inc, Teva Pharmaceuticals USA Inc, Watson Laboratories Inc v. Merck Sharp &amp; Dohme LLC, Merck, Sharpe &amp; Dohme Corp</t>
  </si>
  <si>
    <t>Sun Pharmaceutical Industries Ltd, Sun Pharmaceuticals Industries Ltd, Mylan Pharmaceuticals Inc, Dr Reddys Laboratories Inc, Teva Pharmaceuticals USA Inc, Watson Laboratories Inc</t>
  </si>
  <si>
    <t>1:19-cv-02068</t>
  </si>
  <si>
    <t>Recursive Web Technologies LLC v. CyberAlert LLC</t>
  </si>
  <si>
    <t>Recursive Web Technologies LLC</t>
  </si>
  <si>
    <t>CyberAlert LLC</t>
  </si>
  <si>
    <t>1:19-cv-02069</t>
  </si>
  <si>
    <t>CyberAlert 5.0, CyberAlert Buzz, CyberAlert Print, CyberAlert TV and CyberAlert Radio and similar services - Media monitoring services</t>
  </si>
  <si>
    <t>1:19-cv-01446</t>
  </si>
  <si>
    <t>Commtech IP LLC v. Vocal Technologies Ltd</t>
  </si>
  <si>
    <t>Commtech IP LLC</t>
  </si>
  <si>
    <t>Vocal Technologies Ltd</t>
  </si>
  <si>
    <t>1182736</t>
  </si>
  <si>
    <t>Fax-Modem Solution</t>
  </si>
  <si>
    <t>Christina Clair Reiss</t>
  </si>
  <si>
    <t>Recursive Web Technologies LLC v. NetBase Solutions Inc</t>
  </si>
  <si>
    <t>NetBase Solutions Inc</t>
  </si>
  <si>
    <t>NetBase Live Pulse, NetBase Pro and NetBase Enterprise services and similar services</t>
  </si>
  <si>
    <t>1:19-cv-12236</t>
  </si>
  <si>
    <t>Sharkninja Operating LLC v. Irobot Corp</t>
  </si>
  <si>
    <t>Sharkninja Operating LLC</t>
  </si>
  <si>
    <t>9492048, 9921586, 8418303, 9104204, 8950038, 9924846, 9550294, 9622635, 9529363, 6719456, 9223749</t>
  </si>
  <si>
    <t>1:19-cv-01935, 1:19-cv-12125</t>
  </si>
  <si>
    <t>Ninja ChefTM Blender, Ninja® Blender DUO® Vacuum Blender, and Foodi™, Ninja® Coffee bar, Ninja® Intelli-Sense® Kitchen System, Ninja® Ultra PrepTM Blender and Food Processor, Ninja® kitchen appliances, Shark IONTM Robot Vacuum, Shark IQ RobotTM Vacuum, Shark Navigator® Vacuum, Shark® GeniusTM Steam Mops, Shark® Lift-Away® Pro Steam Pocket® Mop, Shark® Rocket® Vacuum, Shark® Rotator® Vacuum</t>
  </si>
  <si>
    <t>9104204</t>
  </si>
  <si>
    <t>9924846</t>
  </si>
  <si>
    <t>9622635</t>
  </si>
  <si>
    <t>9529363</t>
  </si>
  <si>
    <t>9223749</t>
  </si>
  <si>
    <t>2:19-cv-06125</t>
  </si>
  <si>
    <t>Signify Holding BV, Signify North America Corp v. Satco Products Inc</t>
  </si>
  <si>
    <t>7256554, 6972525, 7809448, 7358929, 8070328, 7038399, 7353138, 7352138, 6969954, 7139617, 7348604</t>
  </si>
  <si>
    <t>S9380, S9381, S9382, S9383, S9384, S9385, S9386, S9387, S9388, S9389, S29750, and other LED light products</t>
  </si>
  <si>
    <t>7809448</t>
  </si>
  <si>
    <t>7353138</t>
  </si>
  <si>
    <t>6969954</t>
  </si>
  <si>
    <t>7139617</t>
  </si>
  <si>
    <t>1:19-cv-00201</t>
  </si>
  <si>
    <t>Compounds containing S-N-valeryl-N-{[2′-(1H-tetrazole-5-yl)-biphenyl-4-yl]-methyl}-valine and (2R,4S)-5-biphenyl-4-yl-4-(3-carboxy-propionylamino)-2-methyl-pentanoic acid ethyl ester moieties and cations, Methods of treatment and pharmaceutical composition</t>
  </si>
  <si>
    <t>5:19-cv-02074</t>
  </si>
  <si>
    <t>Laurmark Enterprises Inc Dba Bak Industries, Extang Corp v. Tyger Auto Inc</t>
  </si>
  <si>
    <t>Laurmark Enterprises Inc Dba Bak Industries, Extang Corp</t>
  </si>
  <si>
    <t>Tyger Auto Inc</t>
  </si>
  <si>
    <t>Tyger T5 Alloy Hard Top and similar other tonneau systems</t>
  </si>
  <si>
    <t>1:19-cv-07123</t>
  </si>
  <si>
    <t>Mentone Solutions LLC v. US Robotics Corp</t>
  </si>
  <si>
    <t>US Robotics Corp</t>
  </si>
  <si>
    <t>Courier USR3513 Cellular Gateway</t>
  </si>
  <si>
    <t>5:19-cv-02076</t>
  </si>
  <si>
    <t>Cassiopeia IP LLC v. Seiki Digital Inc</t>
  </si>
  <si>
    <t>Seiki Digital Inc</t>
  </si>
  <si>
    <t>SEIKI 70 UHD SMART TV - Method for the secure use of a network service using a blackboard on which all usable services are entered</t>
  </si>
  <si>
    <t>8:19-cv-02065</t>
  </si>
  <si>
    <t>Cassiopeia IP LLC v. Yamaha Corporation Of America</t>
  </si>
  <si>
    <t>Yamaha Corporation Of America</t>
  </si>
  <si>
    <t>YAMAHA BD-S681 Blu-ray DISC Player - Method for the secure use of a network service using a blackboard on which all usable services are entered</t>
  </si>
  <si>
    <t>1:19-cv-07140</t>
  </si>
  <si>
    <t>Handi Foil Corp v. Durable Packaging International Inc</t>
  </si>
  <si>
    <t>Handi Foil Corp</t>
  </si>
  <si>
    <t>Durable Packaging International Inc</t>
  </si>
  <si>
    <t>653901</t>
  </si>
  <si>
    <t>Aluminum foil pans labeled as Deluxe Smooth wall by DurableFoil Entrée Pan, UPC#0 74729 09664 4, stamped DPI 9664</t>
  </si>
  <si>
    <t>2:19-cv-09323</t>
  </si>
  <si>
    <t>Cassiopeia IP LLC v. Epson America Inc</t>
  </si>
  <si>
    <t>Epson XP-820 - Method for the secure use of a network service using a blackboard on which all usable services are entered</t>
  </si>
  <si>
    <t>3:19-cv-01704</t>
  </si>
  <si>
    <t>Max Blu Technologies LLC v. Singulus Technologies AG</t>
  </si>
  <si>
    <t>Max Blu Technologies LLC</t>
  </si>
  <si>
    <t>Singulus Technologies AG</t>
  </si>
  <si>
    <t>8705334</t>
  </si>
  <si>
    <t>8705334, 7352685, 7600992, 7801016, 8593931</t>
  </si>
  <si>
    <t>Blueline II and Blueline III Blu-ray disc production system which can replicate discs in Blu-ray format</t>
  </si>
  <si>
    <t>7352685</t>
  </si>
  <si>
    <t>7600992</t>
  </si>
  <si>
    <t>7801016</t>
  </si>
  <si>
    <t>8593931</t>
  </si>
  <si>
    <t>2:19-cv-09325</t>
  </si>
  <si>
    <t>The Ergo Baby Carrier Inc v. Brands Four Kids LLC Dba Moby Wrap</t>
  </si>
  <si>
    <t>Brands Four Kids LLC Dba Moby Wrap</t>
  </si>
  <si>
    <t>10426275</t>
  </si>
  <si>
    <t>MOBY Move line of baby carriers</t>
  </si>
  <si>
    <t>S. James Otero</t>
  </si>
  <si>
    <t>1:19-cv-02067</t>
  </si>
  <si>
    <t>Rondevoo Technologies LLC v. Leica Biosystems Imaging Inc</t>
  </si>
  <si>
    <t>Leica Biosystems Imaging Inc</t>
  </si>
  <si>
    <t>1:18-cv-00860, 1:18-cv-01790, 1:19-cv-00595, 1:19-cv-00604, 1:19-cv-00665, 1:19-cv-00680, 1:19-cv-01095, 1:19-cv-01305, 1:19-cv-01553, 1:19-cv-01554, 1:19-cv-01694, 1:19-cv-02326, 1:19-cv-02327</t>
  </si>
  <si>
    <t>Aperio Image Analysis system - Enables image analysis based on product algorithms</t>
  </si>
  <si>
    <t>2020-1098</t>
  </si>
  <si>
    <t>Ferring Pharmaceuticals Inc, Ferring BV, Ferring International Center SA v. Reprise Biopharmaceutics LLC, Allergan USA Inc, Allergan Sales LLC, Serenity Pharmaceuticals LLC, Seymour H. Fein, Allergan Inc, Ronald V Nardi</t>
  </si>
  <si>
    <t>Reprise Biopharmaceutics LLC, Allergan USA Inc, Allergan Sales LLC, Serenity Pharmaceuticals LLC, Seymour H. Fein, Allergan Inc, Ronald V Nardi</t>
  </si>
  <si>
    <t>1:12-cv-02650, 2020-1076</t>
  </si>
  <si>
    <t>2.5 and 7.5 ~g of desmopressin per 100 ~1 -  Aqueous nasal spray</t>
  </si>
  <si>
    <t>CHEN,O'Malley,REYNA</t>
  </si>
  <si>
    <t>IPR2020-00100</t>
  </si>
  <si>
    <t>Mueller Systems LLC v. Rein Tech Inc</t>
  </si>
  <si>
    <t>Mueller Systems LLC</t>
  </si>
  <si>
    <t>Rein Tech Inc</t>
  </si>
  <si>
    <t>9749792</t>
  </si>
  <si>
    <t>IPR2020-00105</t>
  </si>
  <si>
    <t>Mobile Tech Inc v. InVue Security Products Inc</t>
  </si>
  <si>
    <t>InVue Security Products Inc</t>
  </si>
  <si>
    <t>9830787</t>
  </si>
  <si>
    <t>IPR2020-00098</t>
  </si>
  <si>
    <t>9297150</t>
  </si>
  <si>
    <t>IPR2020-00085</t>
  </si>
  <si>
    <t>Jiangsu Favored Nanotechnology Co Ltd, Shengzhen Favored Nanotechnology Co Ltd, Favored Tech Corp v. P21 Ltd</t>
  </si>
  <si>
    <t>Jiangsu Favored Nanotechnology Co Ltd, Shengzhen Favored Nanotechnology Co Ltd, Favored Tech Corp</t>
  </si>
  <si>
    <t>P21 Ltd</t>
  </si>
  <si>
    <t>9617353</t>
  </si>
  <si>
    <t>IPR2020-00104</t>
  </si>
  <si>
    <t>10055954</t>
  </si>
  <si>
    <t>IPR2020-00099</t>
  </si>
  <si>
    <t>8347427</t>
  </si>
  <si>
    <t>90/014,400</t>
  </si>
  <si>
    <t>Thomas J. Vetter, Lucas &amp; Mercanti, LLP</t>
  </si>
  <si>
    <t>DELTA FAUCET COMPANY</t>
  </si>
  <si>
    <t>MAGNETIC COUPLING FOR SPRAYHEADS</t>
  </si>
  <si>
    <t>1:19-cv-02052</t>
  </si>
  <si>
    <t>Guada Technologies LLC v. Newell Brands Inc</t>
  </si>
  <si>
    <t>Newell Brands In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297, 1:19-cv-02298</t>
  </si>
  <si>
    <t>Method for navigating multiple navigable nodes interconnected in a hierarchical arrangement using the website at https://www.gracobaby.com/ and associated subsites, web pages and functionality within that website</t>
  </si>
  <si>
    <t>1:19-cv-02047</t>
  </si>
  <si>
    <t>Piracy Protection LLC v. Pioneer &amp; Onkyo USA Corp, Onkyo USA Corp</t>
  </si>
  <si>
    <t>Piracy Protection LLC</t>
  </si>
  <si>
    <t>Pioneer &amp; Onkyo USA Corp, Onkyo USA Corp</t>
  </si>
  <si>
    <t>8407782</t>
  </si>
  <si>
    <t>1:19-cv-02046</t>
  </si>
  <si>
    <t>UDP-LX500 Universal Disc Player and similar other products and systems for data copyright management</t>
  </si>
  <si>
    <t>2:19-cv-00357</t>
  </si>
  <si>
    <t>Recursive Web Technologies LLC v. Opoint Technology</t>
  </si>
  <si>
    <t>Opoint Technology</t>
  </si>
  <si>
    <t>Back Search and Monthly Visitors and similar services - Media monitoring services</t>
  </si>
  <si>
    <t>2:19-cv-04771</t>
  </si>
  <si>
    <t>Rondevoo Technologies LLC v. Deep Lens Inc</t>
  </si>
  <si>
    <t>Deep Lens Inc</t>
  </si>
  <si>
    <t>Deep Lens image processing software - Computer program product</t>
  </si>
  <si>
    <t>1:19-cv-02053</t>
  </si>
  <si>
    <t>Novartis Pharmaceuticals Corp v. Hetero Labs Limited UNITIII, Msn Laboratories Private Limited, Msn Life Sciences Private Limited, Novugen Pharma Sdn. Bhd., Msn Pharmaceuticals Inc, Mylan Inc, Mylan Laboratories Ltd, Hetero Labs Ltd, Hetero USA Inc, Cadila Healthcare Ltd, Mylan Pharmaceuticals Inc, Zydus Pharmaceuticals USA Inc, Dr Reddys Laboratories Ltd</t>
  </si>
  <si>
    <t>Hetero Labs Limited UNITIII, Msn Laboratories Private Limited, Msn Life Sciences Private Limited, Novugen Pharma Sdn. Bhd., Msn Pharmaceuticals Inc, Mylan Inc, Mylan Laboratories Ltd, Hetero Labs Ltd, Hetero USA Inc, Cadila Healthcare Ltd, Mylan Pharmaceuticals Inc, Zydus Pharmaceuticals USA Inc, Dr Reddys Laboratories Ltd</t>
  </si>
  <si>
    <t>1:18-cv-01043, 1:19-cv-01979, 1:19-cv-02021</t>
  </si>
  <si>
    <t>24 mg/26 mg, 49 mg/51 mg and 97 mg/103 mg of Sacubitril/Valsartan tablets - Generic version of ENTRESTO®</t>
  </si>
  <si>
    <t>1:19-cv-02017</t>
  </si>
  <si>
    <t>Exelixis Inc v. Msn Laboratories Private Ltd, Msn Pharmaceuticals Inc</t>
  </si>
  <si>
    <t>1:21-cv-00871-RGA-JLH, 1:22-cv-00228-RGA-JLH, 1:22-cv-00945-RGA, 1:22-cv-01168-RGA</t>
  </si>
  <si>
    <t>20 mg, 40 mg and 60 mg Cabozantinib S-Malate, L-malate Tablets - Generic version of CABOMETYX®</t>
  </si>
  <si>
    <t>1:19-cv-02058</t>
  </si>
  <si>
    <t>Wave Linx LLC v. FreshWorks Inc</t>
  </si>
  <si>
    <t>1:19-cv-00418, 1:19-cv-00419, 1:19-cv-00420, 1:19-cv-00421, 1:19-cv-00422, 1:19-cv-00423, 1:19-cv-00607, 1:19-cv-00608, 1:19-cv-00609, 1:19-cv-00986, 1:19-cv-00987, 1:19-cv-00988, 1:19-cv-01171, 1:19-cv-01172, 1:19-cv-01587, 1:19-cv-01588, 1:19-cv-01589, 1:19-cv-01990, 1:19-cv-02059, 1:20-cv-00267, 1:20-cv-00268</t>
  </si>
  <si>
    <t>SalesLoft system - Method for an application involving real-time notification of a client by a telephone switching system</t>
  </si>
  <si>
    <t>1:19-cv-02054</t>
  </si>
  <si>
    <t>Aperture Net LLC v. Honeywell International Inc</t>
  </si>
  <si>
    <t>1:19-cv-01839, 1:19-cv-01840, 1:19-cv-02055, 1:19-cv-02056, 1:19-cv-02057</t>
  </si>
  <si>
    <t>Honeywell CN51, CN80G, CN75, CN75e, Dolphin 99EX, Dolphin 99GX, Dolphin CN80, Dolphin CT40, Dolphin CT50, Dolphin CT60 and ScanPal EDA51 products</t>
  </si>
  <si>
    <t>2:19-cv-01746</t>
  </si>
  <si>
    <t>Aperture Net LLC v. HTC America Inc</t>
  </si>
  <si>
    <t>HTC U Ultra, HTC U11, HTC Bolt, HTC 10, HTC One M9, HTC U12+, HTC U11 Life, HTC One M7, HTC One A9, HTC One Max, HTC One Remix, HTC One Mini, HTC One M8, and HTC Droid DNA products and services</t>
  </si>
  <si>
    <t>Piracy Protection LLC v. Funai Corporation Inc, Panasonic Corporation Of North America, Sanyo Corporation Of America</t>
  </si>
  <si>
    <t>Funai Corporation Inc, Panasonic Corporation Of North America, Sanyo Corporation Of America</t>
  </si>
  <si>
    <t>Smart Network 3D Blu-Ray Disc Player DMPBDT500, FWBP808F 4K Ultra HD Blu-ray Player and similar other products and systems for data copyright management</t>
  </si>
  <si>
    <t>1:19-cv-02057</t>
  </si>
  <si>
    <t>Aperture Net LLC v. US Robotics Corp</t>
  </si>
  <si>
    <t>1:19-cv-01839, 1:19-cv-01840, 1:19-cv-02054, 1:19-cv-02055, 1:19-cv-02056</t>
  </si>
  <si>
    <t>Courier USR3513 Cellular Gateway, USR 3520 Courier® Modemulator &amp; 3G§ M2M Cellular Gateway (With Dual Radio &amp; GPS), USR 3510 Courier® M2M 3G CDMA/GSM Cellular Gateway with Embedded Serial And GPS, and USR 3500 Courier® M2M 3G GSM Intelligent Cellular Modem product</t>
  </si>
  <si>
    <t>1:19-cv-02055</t>
  </si>
  <si>
    <t>Aperture Net LLC v. Motorola Inc, Motorola Mobility LLC</t>
  </si>
  <si>
    <t>Motorola Inc, Motorola Mobility LLC</t>
  </si>
  <si>
    <t>1:19-cv-01839, 1:19-cv-01840, 1:19-cv-02054, 1:19-cv-02056, 1:19-cv-02057</t>
  </si>
  <si>
    <t>Moto G4 Play, Moto G4, Moto G4 Plus, Moto G3, Moto G2, Moto G5S Plus, Moto G5 Plus, Droid Ultra product and similar products</t>
  </si>
  <si>
    <t>6:19-cv-06798</t>
  </si>
  <si>
    <t>Ausco Products Inc v. Axle Inc, Imaginative Mfg Inc, Scott Austin</t>
  </si>
  <si>
    <t>Axle Inc, Imaginative Mfg Inc, Scott Austin</t>
  </si>
  <si>
    <t>Wet Brake product and similar other brake assemblies</t>
  </si>
  <si>
    <t>1:19-cv-02043</t>
  </si>
  <si>
    <t>Cydex Pharmaceuticals Inc v. Lupin Pharmaceuticals Inc, Lupin Ltd</t>
  </si>
  <si>
    <t>Cydex Pharmaceuticals Inc</t>
  </si>
  <si>
    <t>9200088</t>
  </si>
  <si>
    <t>9200088, 9493582</t>
  </si>
  <si>
    <t>1:17-cv-01832, 1:19-cv-00956</t>
  </si>
  <si>
    <t>50 mg/vial Captisol®-enabled Melphalan HCl for Injection - Generic version of EVOMELA®</t>
  </si>
  <si>
    <t>9493582</t>
  </si>
  <si>
    <t>1:19-cv-02060</t>
  </si>
  <si>
    <t>Cassiopeia IP LLC v. Viewsonic Corp</t>
  </si>
  <si>
    <t>1:19-cv-01225, 1:19-cv-02061, 1:19-cv-02324</t>
  </si>
  <si>
    <t>ViewSonic CDE3205-EP - Method for the secure use of a network service using a blackboard on which all usable services are entered</t>
  </si>
  <si>
    <t>1:19-cv-02056</t>
  </si>
  <si>
    <t>Aperture Net LLC v. Razer USA Ltd</t>
  </si>
  <si>
    <t>1:19-cv-01839, 1:19-cv-01840, 1:19-cv-02054, 1:19-cv-02055, 1:19-cv-02057</t>
  </si>
  <si>
    <t>Razer Phone 2 product</t>
  </si>
  <si>
    <t>1:19-cv-02049</t>
  </si>
  <si>
    <t>Magnacross LLC v. Omnitracs LLC</t>
  </si>
  <si>
    <t>1:17-cv-01068, 1:17-cv-01069, 1:17-cv-01070, 1:17-cv-01071, 1:17-cv-01072, 1:17-cv-01682, 1:17-cv-01683, 1:17-cv-01684, 1:17-cv-01685, 1:18-cv-01296, 1:18-cv-01494, 1:18-cv-01495, 1:19-cv-00605, 1:19-cv-00793, 1:19-cv-02048, 1:20-cv-00139, 1:20-cv-00140, 1:20-cv-00141</t>
  </si>
  <si>
    <t>Omnitracs Intelligent Vehicle Gateway - Apparatus for wireless transmission of data in digital and analog format through a communications channel from two local data sensors to a data processing means</t>
  </si>
  <si>
    <t>SANYO 65 CLASS 4K ULTRA HD SMART TV (FW65C78F) - Method for the secure use of a network service using a blackboard on which all usable services are entered</t>
  </si>
  <si>
    <t>1:19-cv-02048</t>
  </si>
  <si>
    <t>Magnacross LLC v. Brother Industries USA Inc</t>
  </si>
  <si>
    <t>Brother Industries USA Inc</t>
  </si>
  <si>
    <t>1:17-cv-01068, 1:17-cv-01069, 1:17-cv-01070, 1:17-cv-01071, 1:17-cv-01072, 1:17-cv-01682, 1:17-cv-01683, 1:17-cv-01684, 1:17-cv-01685, 1:18-cv-01296, 1:18-cv-01494, 1:18-cv-01495, 1:19-cv-00605, 1:19-cv-00793, 1:19-cv-02049</t>
  </si>
  <si>
    <t>Multi-function MFC-J460DW Printer - Apparatus for wireless transmission of data in digital and analog format through a communications channel from two local data sensors to a data processing means</t>
  </si>
  <si>
    <t>0:19-cv-02804</t>
  </si>
  <si>
    <t>Nova Packaging LLC Dba Nova Automation v. Hamer Fischbein LLC</t>
  </si>
  <si>
    <t>Nova Packaging LLC Dba Nova Automation</t>
  </si>
  <si>
    <t>Hamer Fischbein LLC</t>
  </si>
  <si>
    <t>10392199</t>
  </si>
  <si>
    <t>Hamer Mulch Stack Box as well as accessories (Robot palletizers and component parts)</t>
  </si>
  <si>
    <t>1:19-cv-24453</t>
  </si>
  <si>
    <t>Mentone Solutions LLC v. Blu Products Inc</t>
  </si>
  <si>
    <t>Studio XL LTE</t>
  </si>
  <si>
    <t>1:19-cv-02050</t>
  </si>
  <si>
    <t>Guada Technologies LLC v. Dupont De Nemours In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1, 1:19-cv-02052, 1:19-cv-02297, 1:19-cv-02298, 1:20-cv-00251, 1:20-cv-00252</t>
  </si>
  <si>
    <t>Method for navigating multiple navigable nodes interconnected in a hierarchical arrangement using the website at https://www.dupont.com/ and associated subsites, web pages and functionality within that website</t>
  </si>
  <si>
    <t>1:19-cv-02059</t>
  </si>
  <si>
    <t>Wave Linx LLC v. SalesLoft Inc</t>
  </si>
  <si>
    <t>SalesLoft Inc</t>
  </si>
  <si>
    <t>1:19-cv-00418, 1:19-cv-00419, 1:19-cv-00420, 1:19-cv-00421, 1:19-cv-00422, 1:19-cv-00423, 1:19-cv-00607, 1:19-cv-00608, 1:19-cv-00609, 1:19-cv-00986, 1:19-cv-00987, 1:19-cv-00988, 1:19-cv-01171, 1:19-cv-01172, 1:19-cv-01587, 1:19-cv-01588, 1:19-cv-01589, 1:19-cv-01990, 1:19-cv-02058</t>
  </si>
  <si>
    <t>1:19-cv-06095</t>
  </si>
  <si>
    <t>Sell Below Cost USA LLC v. Blue Island Holding Group US Inc, Minglan Chen</t>
  </si>
  <si>
    <t>Sell Below Cost USA LLC</t>
  </si>
  <si>
    <t>Blue Island Holding Group US Inc, Minglan Chen</t>
  </si>
  <si>
    <t>854106</t>
  </si>
  <si>
    <t>Multi-Color Saucer Tree Swing</t>
  </si>
  <si>
    <t>0:19-cv-62689</t>
  </si>
  <si>
    <t>Rotinor GMBH, Cayago Tec GMBH, Cayago Americas Inc v. Iaqua Distribution LLC</t>
  </si>
  <si>
    <t>Rotinor GMBH, Cayago Tec GMBH, Cayago Americas Inc</t>
  </si>
  <si>
    <t>Iaqua Distribution LLC</t>
  </si>
  <si>
    <t>9694888, 9774019</t>
  </si>
  <si>
    <t>Self-propelled watercraft vehicles with rechargeable batteries in Models including Stingray One, Stingray Neo, Stingray Neo+ and Stingray Eon, DiveJet, DiveJet Neo+, DiveJet Eon, DiveJet + and DiveJet One - iAqua Distribution Stingray Series watercraft and iAqua Distribution DiveJet Series watercraft products</t>
  </si>
  <si>
    <t>1:19-cv-01371</t>
  </si>
  <si>
    <t>0:19-cv-62688</t>
  </si>
  <si>
    <t>Cayago Tec GMBH, Cayago Americas Inc v. Rotinor GMBH, Iaqua Distribution LLC</t>
  </si>
  <si>
    <t>Rotinor GMBH, Iaqua Distribution LLC</t>
  </si>
  <si>
    <t>1:19-cv-02045</t>
  </si>
  <si>
    <t>Genzyme Corp, The Regents Of The University Of Michigan v. Dr Reddys Laboratories Ltd</t>
  </si>
  <si>
    <t>Genzyme Corp, The Regents Of The University Of Michigan</t>
  </si>
  <si>
    <t>7615573</t>
  </si>
  <si>
    <t>7615573, 7253185, 6916802</t>
  </si>
  <si>
    <t>1:18-cv-01795, 1:18-cv-01796, 1:18-cv-01837, 1:18-cv-01838, 1:18-cv-01839, 1:19-cv-00264, 1:19-cv-01734, 1:19-cv-02045</t>
  </si>
  <si>
    <t>84 mg Eliglustat tablets - Generic version of CERDELGA®</t>
  </si>
  <si>
    <t>7253185</t>
  </si>
  <si>
    <t>6916802</t>
  </si>
  <si>
    <t>Aspen Medical Partners LLC, Aspen Medical Products Inc v. Comfortland Medical Inc</t>
  </si>
  <si>
    <t>Aspen Medical Partners LLC, Aspen Medical Products Inc</t>
  </si>
  <si>
    <t>Comfortland Medical Inc</t>
  </si>
  <si>
    <t>10265210</t>
  </si>
  <si>
    <t>Avalon-005 Scoliosis Bracing System, Avalon-005 Universal Scoliosis Bracing System, and Avalon Scoliosis Bracing System - Delta Scoliosis Bracing System</t>
  </si>
  <si>
    <t>Catherine C. Eagles</t>
  </si>
  <si>
    <t>1:19-cv-02051</t>
  </si>
  <si>
    <t>Guada Technologies LLC v. Munchkin In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2, 1:19-cv-02297, 1:19-cv-02298, 1:20-cv-00251, 1:20-cv-00252</t>
  </si>
  <si>
    <t>Method for navigating multiple navigable nodes interconnected in a hierarchical arrangement using the website at https://www.munchkin.com/ and associated subsites, web pages and functionality within that website</t>
  </si>
  <si>
    <t>2020-1090</t>
  </si>
  <si>
    <t>2017-1502, 2020-1148, 4:14-cv-00368</t>
  </si>
  <si>
    <t>2020-1094</t>
  </si>
  <si>
    <t>Fatigue Fracture Technology LLC v. Navistar Inc</t>
  </si>
  <si>
    <t>Navistar Inc</t>
  </si>
  <si>
    <t>7143915</t>
  </si>
  <si>
    <t>2020-1759, IPR2018-00853</t>
  </si>
  <si>
    <t>BENJAMIN D.M. WOOD,LINDA E. HORNER,Richard Marschall</t>
  </si>
  <si>
    <t>IPR2020-00019</t>
  </si>
  <si>
    <t>IPR2020-00068</t>
  </si>
  <si>
    <t>6757149</t>
  </si>
  <si>
    <t>90/014,398</t>
  </si>
  <si>
    <t>Xiaobing Zhang v. WESSOL, LLC</t>
  </si>
  <si>
    <t>Xiaobing Zhang</t>
  </si>
  <si>
    <t>WESSOL, LLC</t>
  </si>
  <si>
    <t>D731027</t>
  </si>
  <si>
    <t>KNAPSCKK SPRAYER</t>
  </si>
  <si>
    <t>90/014,399</t>
  </si>
  <si>
    <t>Baxter International Inc v. FRESENIUS MEDICAL CARE HOLDINGS, INC.</t>
  </si>
  <si>
    <t>9178891</t>
  </si>
  <si>
    <t>REMOTE CONTROL OF DIALYSIS MACHINES</t>
  </si>
  <si>
    <t>1:19-cv-02039</t>
  </si>
  <si>
    <t>Stormborn Technologies LLC v. Leica Geosystems AG</t>
  </si>
  <si>
    <t>1:19-cv-02037, 1:19-cv-02038, 1:19-cv-02040, 1:19-cv-02041, 1:19-cv-02150, 1:19-cv-02198, 1:20-cv-00529, 1:20-cv-00691, 1:20-cv-00692</t>
  </si>
  <si>
    <t>Leica Icon gps 80 system</t>
  </si>
  <si>
    <t>1:19-cv-03239</t>
  </si>
  <si>
    <t>James L. Driessen v. Best Buy Company, Incorporated, Walmart Inc, Target Corporation Inc</t>
  </si>
  <si>
    <t>Best Buy Company, Incorporated, Walmart Inc, Target Corporation Inc</t>
  </si>
  <si>
    <t>1:19-cv-03301-EGS, 1:19-cv-03360-EGS</t>
  </si>
  <si>
    <t>Emmet G. Sullivan,Zia M. Faruqui</t>
  </si>
  <si>
    <t>1:19-cv-02032</t>
  </si>
  <si>
    <t>Advanced Cluster Systems Inc v. Nvidia Singapore Pte Ltd, Nvidia Corp, Nvidia International Inc</t>
  </si>
  <si>
    <t>Advanced Cluster Systems Inc</t>
  </si>
  <si>
    <t>Nvidia Singapore Pte Ltd, Nvidia Corp, Nvidia International Inc</t>
  </si>
  <si>
    <t>8082289, 8676877, 8140612, 10333768</t>
  </si>
  <si>
    <t>Cluster computing, Cluster computing support for application programs, Cluster computing using special purpose microprocessors</t>
  </si>
  <si>
    <t>1:19-cv-01437</t>
  </si>
  <si>
    <t>Ricpi Communications LLC v. Redcom Laboratories Inc</t>
  </si>
  <si>
    <t>Ricpi Communications LLC</t>
  </si>
  <si>
    <t>Redcom Laboratories Inc</t>
  </si>
  <si>
    <t>7333806</t>
  </si>
  <si>
    <t>Slice Solutions</t>
  </si>
  <si>
    <t>Geoffrey Crawford</t>
  </si>
  <si>
    <t>1:19-cv-07059</t>
  </si>
  <si>
    <t>Hydro Net LLC v. Westermo Data Communications Inc</t>
  </si>
  <si>
    <t>Industrial 4G LTE Gateway/Router MRD-405</t>
  </si>
  <si>
    <t>6:19-cv-00633</t>
  </si>
  <si>
    <t>E-Attach LLC v. Google LLC</t>
  </si>
  <si>
    <t>E-Attach LLC</t>
  </si>
  <si>
    <t>7092993</t>
  </si>
  <si>
    <t>Gmail and other e-mail solutions with the same or similar features and functionality</t>
  </si>
  <si>
    <t>1:19-cv-02036</t>
  </si>
  <si>
    <t>Mueller International LLC, Echologics LLC, Mueller Canada Ltd Dba Echologics v. Aquam USA Inc, Orbis Intelligent Systems Inc</t>
  </si>
  <si>
    <t>Mueller International LLC, Echologics LLC, Mueller Canada Ltd Dba Echologics</t>
  </si>
  <si>
    <t>Aquam USA Inc, Orbis Intelligent Systems Inc</t>
  </si>
  <si>
    <t>10305178</t>
  </si>
  <si>
    <t>10305178, 10386257</t>
  </si>
  <si>
    <t>Prodigy SmartCap Nozzle cap assemblies and related products and services</t>
  </si>
  <si>
    <t>10386257</t>
  </si>
  <si>
    <t>2:19-cv-00352</t>
  </si>
  <si>
    <t>10410244</t>
  </si>
  <si>
    <t>Residential proxy service, data center proxy services, static residential proxy service and mobile proxy service as well as related products and software such as Unblocker product, software development kit and Proxy Manager</t>
  </si>
  <si>
    <t>1:19-cv-02037</t>
  </si>
  <si>
    <t>Stormborn Technologies LLC v. Calamp Corp</t>
  </si>
  <si>
    <t>1:19-cv-02038, 1:19-cv-02039, 1:19-cv-02040, 1:19-cv-02041, 1:19-cv-02150, 1:19-cv-02198</t>
  </si>
  <si>
    <t>CalAmp TTU-1230 device</t>
  </si>
  <si>
    <t>1:19-cv-02040</t>
  </si>
  <si>
    <t>Stormborn Technologies LLC v. Trimble Inc</t>
  </si>
  <si>
    <t>1:19-cv-02037, 1:19-cv-02038, 1:19-cv-02039, 1:19-cv-02041, 1:19-cv-02150, 1:19-cv-02198</t>
  </si>
  <si>
    <t>Trimble TDC150 system</t>
  </si>
  <si>
    <t>2020-1083</t>
  </si>
  <si>
    <t>Steuben Foods Inc v. Nestle USA Inc, United Statesterminated: 01, Andrei Iancu, Under Secretary Of Commerce For Intellectual Property &amp; Director Of The United States Patent &amp; Trademark OfficeTerminated: 08, United States Patent &amp; Trademark Office</t>
  </si>
  <si>
    <t>Nestle USA Inc, United Statesterminated: 01, Andrei Iancu, Under Secretary Of Commerce For Intellectual Property &amp; Director Of The United States Patent &amp; Trademark OfficeTerminated: 08, United States Patent &amp; Trademark Office</t>
  </si>
  <si>
    <t>2020-1082, 2021-1907, 2021-1933, IPR2014-01235</t>
  </si>
  <si>
    <t>BEVERLY M. BUNTING,PHILLIP J. KAUFFMAN,RAMA G. ELLURU</t>
  </si>
  <si>
    <t>1:19-cv-07058</t>
  </si>
  <si>
    <t>Hydro Net LLC v. US Robotics Corp</t>
  </si>
  <si>
    <t>1:19-cv-02041</t>
  </si>
  <si>
    <t>Stormborn Technologies LLC v. US Robotics Corp</t>
  </si>
  <si>
    <t>1:19-cv-02037, 1:19-cv-02038, 1:19-cv-02039, 1:19-cv-02040, 1:19-cv-02150, 1:19-cv-02198</t>
  </si>
  <si>
    <t>USRobotics Courier USR3513 Cellular Gateway system</t>
  </si>
  <si>
    <t>1:19-cv-04844</t>
  </si>
  <si>
    <t>General Patent LLC, Tissue Regeneration Technologies LLC v. Sexual MD Solutions LLC, The Anti-Aging Group LLC</t>
  </si>
  <si>
    <t>General Patent LLC, Tissue Regeneration Technologies LLC</t>
  </si>
  <si>
    <t>Sexual MD Solutions LLC, The Anti-Aging Group LLC</t>
  </si>
  <si>
    <t>7601127</t>
  </si>
  <si>
    <t>Extracorporeal Shock Wave Technology (“ESWT”) for various medical indications, specifically Erectile Dysfunction (“ED”) and Peyronie’s Disease (“PD”) branded as GAINSWave® Treatment</t>
  </si>
  <si>
    <t>1:19-cv-09956</t>
  </si>
  <si>
    <t>Internet Media Interactive Corp v. College Board</t>
  </si>
  <si>
    <t>College Board</t>
  </si>
  <si>
    <t>Unique predetermined multi-digit jump code @CollegeBoard on Twitter, found at https://twitter.com/CollegeBoard, www.collegeboard.org and related URLs</t>
  </si>
  <si>
    <t>Thomas F. Hogan</t>
  </si>
  <si>
    <t>9:19-cv-00194</t>
  </si>
  <si>
    <t>Motiva Patents LLC v. Acer Inc, Asustek Computer Inc, Lenovo Group Ltd, Microsoft Corp, HP Inc, Samsung Electronics America Inc, Lenovo Beijing Ltd, Samsung Electronics Co Ltd</t>
  </si>
  <si>
    <t>Motiva Patents LLC</t>
  </si>
  <si>
    <t>Acer Inc, Asustek Computer Inc, Lenovo Group Ltd, Microsoft Corp, HP Inc, Samsung Electronics America Inc, Lenovo Beijing Ltd, Samsung Electronics Co Ltd</t>
  </si>
  <si>
    <t>7952483</t>
  </si>
  <si>
    <t>7952483, 7292151, 8427325, 8159354, 9427659</t>
  </si>
  <si>
    <t>6:08-cv-00429, 9:18-cv-00178, 9:18-cv-00179, 9:18-cv-00180, 9:19-cv-00181</t>
  </si>
  <si>
    <t>HP Reverb and Windows Mixed Reality Headset with motion controllers</t>
  </si>
  <si>
    <t>7292151</t>
  </si>
  <si>
    <t>8427325</t>
  </si>
  <si>
    <t>8159354</t>
  </si>
  <si>
    <t>9427659</t>
  </si>
  <si>
    <t>1:19-cv-07072</t>
  </si>
  <si>
    <t>C T E Global Inc v. US Water Services Inc</t>
  </si>
  <si>
    <t>C T E Global Inc</t>
  </si>
  <si>
    <t>US Water Services Inc</t>
  </si>
  <si>
    <t>Phytase product to fuel ethanol plants</t>
  </si>
  <si>
    <t>2:19-cv-09230</t>
  </si>
  <si>
    <t>6505420</t>
  </si>
  <si>
    <t>6505420, 696853, 7401420, 10098412</t>
  </si>
  <si>
    <t>Skech-Air Jumpin’ Dots shoes with model number 81594, Skech-Air Mega shoes with model numbers 97738, 97739 and similar products</t>
  </si>
  <si>
    <t>696853</t>
  </si>
  <si>
    <t>1:19-cv-02038</t>
  </si>
  <si>
    <t>Stormborn Technologies LLC v. GE Mds LLC</t>
  </si>
  <si>
    <t>1:19-cv-02037, 1:19-cv-02039, 1:19-cv-02040, 1:19-cv-02041, 1:19-cv-02150, 1:19-cv-02198, 1:20-cv-00529</t>
  </si>
  <si>
    <t>MDS Orbit device</t>
  </si>
  <si>
    <t>20-1083</t>
  </si>
  <si>
    <t>Steuben Foods Inc v. Nestle SA</t>
  </si>
  <si>
    <t>Nestle SA</t>
  </si>
  <si>
    <t>15-125, 15-1536, 16-1750, 20-1082, 20-1083, 22-2256, 23-1790</t>
  </si>
  <si>
    <t>Method and apparatus for aseptic packaging</t>
  </si>
  <si>
    <t>IPR2020-00088</t>
  </si>
  <si>
    <t>9896722</t>
  </si>
  <si>
    <t>IPR2020-00089</t>
  </si>
  <si>
    <t>10X Genomincs Inc, 10X Genomics Inc v. Bio Rad Laboratories Inc</t>
  </si>
  <si>
    <t>10X Genomincs Inc, 10X Genomics Inc</t>
  </si>
  <si>
    <t>IPR2020-00087</t>
  </si>
  <si>
    <t>9562837</t>
  </si>
  <si>
    <t>IPR2020-00086</t>
  </si>
  <si>
    <t>IPR2020-00084</t>
  </si>
  <si>
    <t>Prollenium US Inc v. Allergan Industrie Sas, Allergan Inc, Sfs Sas</t>
  </si>
  <si>
    <t>Allergan Industrie Sas, Allergan Inc, Sfs Sas</t>
  </si>
  <si>
    <t>9089519</t>
  </si>
  <si>
    <t>90/014,397</t>
  </si>
  <si>
    <t>Garland T. Stephens, Gotshal &amp; Manges LLP v. ALACRITECH, INC.</t>
  </si>
  <si>
    <t>Garland T. Stephens, Gotshal &amp; Manges LLP</t>
  </si>
  <si>
    <t>NETWORK INTERFACE DEVICE THAT FAST-PATH PROCESSES SOLICITED SESSION LAYER READ COMMANDS</t>
  </si>
  <si>
    <t>90/014,396</t>
  </si>
  <si>
    <t>9635111</t>
  </si>
  <si>
    <t>3:19-cv-19345</t>
  </si>
  <si>
    <t>Novartis Pharmaceuticals Corp v. Macleods Pharma USA Inc, Macleods Pharmaceuticals Ltd</t>
  </si>
  <si>
    <t>24 mg/26 mg, 49 mg/51 mg and 97 mg/103 mg Sacubitril/Valsartan tablets - Generic version of ENTRESTO®</t>
  </si>
  <si>
    <t>Mitchell Goldberg (EDPA)</t>
  </si>
  <si>
    <t>3:19-cv-07027</t>
  </si>
  <si>
    <t>1:19-cv-07529, 2020-2218</t>
  </si>
  <si>
    <t>(3) various Sony-developed video games that include balanced multiplayer  matchmaking, control over ally non-player characters or mutual authentication functionality, PlayStation 4 Pro consoles, PlayStation 4 Slim, the PlayStation 4, the Sony  PlayStation Network</t>
  </si>
  <si>
    <t>Kandis A. Westmore (Settlement),Robert M. Illman,William Alsup</t>
  </si>
  <si>
    <t>2:19-cv-06010</t>
  </si>
  <si>
    <t>Claude Malloy, Sr. v. Taylor Tadmor</t>
  </si>
  <si>
    <t>Claude Malloy, Sr.</t>
  </si>
  <si>
    <t>Taylor Tadmor</t>
  </si>
  <si>
    <t>8484807</t>
  </si>
  <si>
    <t>Hand bottle and hand sanitizer (Item # sm-1535)</t>
  </si>
  <si>
    <t>1:19-cv-02024</t>
  </si>
  <si>
    <t>H. Lundbeck A, Otsuka Pharmaceutical Co Ltd v. Zydus Healthcare USA LLC, Zydus Lifesciences Limited, Zydus Pharmaceuticals USA Inc, Cadila Healthcare Ltd</t>
  </si>
  <si>
    <t>1:19-cv-01938, 1:19-cv-01939, 1:19-cv-01952, 1:19-cv-01954, 1:19-cv-01955, 1:19-cv-01956, 1:19-cv-01964, 1:19-cv-01965, 1:19-cv-01977, 1:19-cv-01987, 1:19-cv-01988, 1:19-cv-02006, 1:19-cv-02007, 1:19-cv-02008, 1:19-cv-02009, 1:19-cv-02065, 1:19-cv-02080, 1:20-cv-01286, 1:20-cv-01287, 1:20-cv-01295, 1:20-cv-01296, 1:20-cv-01297, 1:20-cv-01332, 1:20-cv-01335, 1:20-cv-01365, 1:20-cv-01423, 1:20-cv-01428, 1:20-cv-01502, 1:20-cv-01531, 1:20-cv-01581, 1:20-cv-01599, 1:20-cv-01763, 1:21-cv-00316, 1:21-cv-00580, 1:22-cv-00221, 1:22-cv-00591</t>
  </si>
  <si>
    <t>2:19-cv-01728</t>
  </si>
  <si>
    <t>Mesa Digital LLC v. HTC America Inc</t>
  </si>
  <si>
    <t>HTC U12+ mobile phone and similar others</t>
  </si>
  <si>
    <t>3:19-cv-19394</t>
  </si>
  <si>
    <t>4:19-cv-06990</t>
  </si>
  <si>
    <t>Corrino Holdings LLC v. Booking Holdings Inc</t>
  </si>
  <si>
    <t>6741188, 7847685, 6457009, 9262533, 7958104, 7716149, 7385501</t>
  </si>
  <si>
    <t>www.Booking.com website and Booking.com mobile application, www.Kayak.com website and Kayak mobile application, www.Priceline.com website and Priceline mobile application, www.Rentalcars.com website and Rentalcars mobile application, www.Agoda.com website and Agoda mobile application and www.OpenTable.com website and OpenTable mobile application</t>
  </si>
  <si>
    <t>6457009</t>
  </si>
  <si>
    <t>7385501</t>
  </si>
  <si>
    <t>2020-1080</t>
  </si>
  <si>
    <t>Datascape Inc v. Pandora Media LLC</t>
  </si>
  <si>
    <t>Datascape Inc</t>
  </si>
  <si>
    <t>10277675</t>
  </si>
  <si>
    <t>10277675, 9380112, 9712614, 9736238</t>
  </si>
  <si>
    <t>2:19-cv-04371</t>
  </si>
  <si>
    <t>Pandora Premium and all versions and variations - Pandora System</t>
  </si>
  <si>
    <t>9380112</t>
  </si>
  <si>
    <t>9712614</t>
  </si>
  <si>
    <t>9736238</t>
  </si>
  <si>
    <t>3:19-cv-07039</t>
  </si>
  <si>
    <t>Olympus America Inc, Olympus Corporation Of The Americas v. Erbe USA Inc, Erbe Elektromedizin GMBH</t>
  </si>
  <si>
    <t>Olympus America Inc, Olympus Corporation Of The Americas</t>
  </si>
  <si>
    <t>Gastrointestinal endoscopes  as well as related argon plasma coagulation (APC) probes, their components and other APC system components</t>
  </si>
  <si>
    <t>5:19-cv-04996</t>
  </si>
  <si>
    <t>Devine Licensing LLC v. Penske Truck Leasing Co LP</t>
  </si>
  <si>
    <t>Penske Truck Leasing Co LP</t>
  </si>
  <si>
    <t>2:19-cv-04994</t>
  </si>
  <si>
    <t>Use of Apache Hive</t>
  </si>
  <si>
    <t>Michael M. Baylson</t>
  </si>
  <si>
    <t>Devine Licensing LLC v. The Vanguard Group Inc</t>
  </si>
  <si>
    <t>The Vanguard Group Inc</t>
  </si>
  <si>
    <t>2020-1079</t>
  </si>
  <si>
    <t>Western Express Bancshares LLC v. Green Dot Corp</t>
  </si>
  <si>
    <t>Western Express Bancshares LLC</t>
  </si>
  <si>
    <t>Green Dot Corp</t>
  </si>
  <si>
    <t>8498932</t>
  </si>
  <si>
    <t>1:19-cv-04465</t>
  </si>
  <si>
    <t>Cash Back Visa® Debit Cards, Reloadable Prepaid Visa® Cards, Load &amp; Go Prepaid Visa® Cards and Reloadable Prepaid Mastercard® Cards and associated services</t>
  </si>
  <si>
    <t>2020-1082</t>
  </si>
  <si>
    <t>2021-1907, 2021-1933, IPR2015-00249</t>
  </si>
  <si>
    <t>90/014,395</t>
  </si>
  <si>
    <t>Ramey &amp; Schwaller LLP v. MODERNA THERAPEUTICS, INC.</t>
  </si>
  <si>
    <t>Ramey &amp; Schwaller LLP</t>
  </si>
  <si>
    <t>MODERNA THERAPEUTICS, INC.</t>
  </si>
  <si>
    <t>10022435</t>
  </si>
  <si>
    <t>Nucleic Acid Vaccines</t>
  </si>
  <si>
    <t>4:19-cv-06988</t>
  </si>
  <si>
    <t>Uniloc 2017 LLC v. Box Inc</t>
  </si>
  <si>
    <t>1:19-cv-00594</t>
  </si>
  <si>
    <t>Box content management and collaboration system and similar products</t>
  </si>
  <si>
    <t>1:19-cv-01562</t>
  </si>
  <si>
    <t>Washworld Inc v. Dover Corp, Piston Opw Inc Doing Business AS Opw Inc, Belanger Inc</t>
  </si>
  <si>
    <t>Dover Corp, Piston Opw Inc Doing Business AS Opw Inc, Belanger Inc</t>
  </si>
  <si>
    <t>RAZOR® Edge touch free equipment and similar products</t>
  </si>
  <si>
    <t>6:19-cv-00631</t>
  </si>
  <si>
    <t>Solas Oled Ltd v. HP Inc</t>
  </si>
  <si>
    <t>7663615, 7499042, 7573068</t>
  </si>
  <si>
    <t>6:19-cv-00236, 6:19-cv-00537</t>
  </si>
  <si>
    <t>HP Spectre x360 and similar products</t>
  </si>
  <si>
    <t>2020-1076</t>
  </si>
  <si>
    <t>1:12-cv-02650, 2020-1098</t>
  </si>
  <si>
    <t>2:19-cv-09158</t>
  </si>
  <si>
    <t>Telebrands Corp v. Altair Instruments Inc</t>
  </si>
  <si>
    <t>2:18-cv-16234</t>
  </si>
  <si>
    <t>DERMASUCTION Product and similar other consumer products</t>
  </si>
  <si>
    <t>1:19-cv-01040</t>
  </si>
  <si>
    <t>Koalesce Inc v. Machinery Corporation Of America Inc</t>
  </si>
  <si>
    <t>Koalesce Inc</t>
  </si>
  <si>
    <t>Machinery Corporation Of America Inc</t>
  </si>
  <si>
    <t>8163208</t>
  </si>
  <si>
    <t>Torino ST600</t>
  </si>
  <si>
    <t>6:19-cv-00493</t>
  </si>
  <si>
    <t>Eidos III LLC, Eidos Display LLC v. Chi Mei Optoelectronics USA Inc, Chimei Innolux Corp</t>
  </si>
  <si>
    <t>Eidos III LLC, Eidos Display LLC</t>
  </si>
  <si>
    <t>Chi Mei Optoelectronics USA Inc, Chimei Innolux Corp</t>
  </si>
  <si>
    <t>6:11-cv-00201, 6:19-cv-00493</t>
  </si>
  <si>
    <t>2020-1077</t>
  </si>
  <si>
    <t>International Technologies &amp; Systems Corp Dba ID Tech v. Samsung Electronics Co Ltd, Samsung Electronics America Inc</t>
  </si>
  <si>
    <t>International Technologies &amp; Systems Corp Dba ID Tech</t>
  </si>
  <si>
    <t>7114652</t>
  </si>
  <si>
    <t>8:17-cv-01748</t>
  </si>
  <si>
    <t>Galaxy S8, S8+, S7, S7 edge, S6, S6 edge, S6 edge+, S6 active, NoteS, Note 8, Gear S3 and Gear S2 products compatible with its Samsung Pay System</t>
  </si>
  <si>
    <t>LINN,Prost,TARANTO</t>
  </si>
  <si>
    <t>1:19-cv-02021</t>
  </si>
  <si>
    <t>Novartis Pharmaceuticals Corp v. Macleods Pharmaceuticals Ltd, Alembic Global Holding SA, Natco Pharma Ltd, Macleods Pharma USA Inc, Alembic Pharmaceuticals Ltd</t>
  </si>
  <si>
    <t>Macleods Pharmaceuticals Ltd, Alembic Global Holding SA, Natco Pharma Ltd, Macleods Pharma USA Inc, Alembic Pharmaceuticals Ltd</t>
  </si>
  <si>
    <t>1:19-cv-01979-RGA, 1:19-cv-02053-RGA, 1:20-cv-00074-RGA, 1:20-cv-00415-RGA, 1:21-cv-00229-LPS, 1:21-cv-01330-RGA, 1:22-cv-00498-RGA, 1:22-cv-00726-RGA, 1:22-cv-01395-RGA, 1:23-cv-00401-RGA</t>
  </si>
  <si>
    <t>1:19-cv-03036</t>
  </si>
  <si>
    <t>Koalesce Inc v. Extrude To Fill Inc</t>
  </si>
  <si>
    <t>Extrude To Fill Inc</t>
  </si>
  <si>
    <t>XTRUDE2FILL (E150H)</t>
  </si>
  <si>
    <t>Kathleen M. Tafoya</t>
  </si>
  <si>
    <t>2020-1074</t>
  </si>
  <si>
    <t>Amgen USA Inc, Amgen Inc, Amgen Manufacturing Ltd v. Sanofi Aventis US LLC, Sanofi SA, Regeneron Pharmaceuticals Inc, Aventisub LLC Fka Aventis Pharmaceuticals Inc</t>
  </si>
  <si>
    <t>Amgen USA Inc, Amgen Inc, Amgen Manufacturing Ltd</t>
  </si>
  <si>
    <t>8859741, 8563698, 8829165</t>
  </si>
  <si>
    <t>1:14-cv-01317, 1:14-cv-01349, 1:14-cv-01393, 1:14-cv-01414, 2017-1480</t>
  </si>
  <si>
    <t>Generic  cardiovascular pharmaceutical product - Alirocumab</t>
  </si>
  <si>
    <t>HUGHES,Lourie</t>
  </si>
  <si>
    <t>8563698</t>
  </si>
  <si>
    <t>IPR2020-00083</t>
  </si>
  <si>
    <t>General Electric Co v. Pratt &amp; Whitney Canada Corp</t>
  </si>
  <si>
    <t>Pratt &amp; Whitney Canada Corp</t>
  </si>
  <si>
    <t>9709070</t>
  </si>
  <si>
    <t>IPR2020-00056</t>
  </si>
  <si>
    <t>Ford Motor Co v. Carrum Technologies LLC</t>
  </si>
  <si>
    <t>IPR2020-00057</t>
  </si>
  <si>
    <t>IPR2020-00055</t>
  </si>
  <si>
    <t>Ford Motor Co, Bmw Of North America LLC v. Carrum Technologies LLC</t>
  </si>
  <si>
    <t>Ford Motor Co, Bmw Of North America LLC</t>
  </si>
  <si>
    <t>90/014,335</t>
  </si>
  <si>
    <t>Main Law Cafe v. BERRY METAL COMPANY</t>
  </si>
  <si>
    <t>Main Law Cafe</t>
  </si>
  <si>
    <t>STAVE AND BRICK CONSTRUCTIONS HAVING REFRACTORY WEAR MONITORS AND IN PROCESS THERMOCOUPLES</t>
  </si>
  <si>
    <t>90/014,393</t>
  </si>
  <si>
    <t>8769625</t>
  </si>
  <si>
    <t>90/014,394</t>
  </si>
  <si>
    <t>9675668</t>
  </si>
  <si>
    <t>Modified Polynucleotides Encoding Hepatitis A Virus Cellular Receptor 2</t>
  </si>
  <si>
    <t>2:19-cv-09129</t>
  </si>
  <si>
    <t>Ceiva Logic Inc v. Amazon Com Inc</t>
  </si>
  <si>
    <t>Ceiva Logic Inc</t>
  </si>
  <si>
    <t>1012178</t>
  </si>
  <si>
    <t>1012178, 5905492, 2136961, 1294932, 5740549, 1195540, 2791743, 6037989, 5760916, 1270949, 5838906, 5561531, 5923736, 5870172, 1466338, 5898600, 5708826, 5790792, 5706457, 5394166, 4742345, 5606365, 5612741, 5930501, 6025827, 5913088, 5923738, 6005690, 5959945, 5848427, 5680535, 1500000, 5864387, 5862339</t>
  </si>
  <si>
    <t>Echo Show, Echo Show 5, Echo Show 8 - Echo Show smart display products, Fire 7, Fire 8, Fire HD 6, Fire HD 8, Fire HD 10, Fire HDX 7, Fire HDX 8.9 - Fire tablet products, Kindle Touch, Kindle 5, Kindle 9, Kindle Paperwhite, Kindle 7, Kindle Voyage, Kindle Oasis - Kindle e-book reader products and similar Amazon products</t>
  </si>
  <si>
    <t>5905492</t>
  </si>
  <si>
    <t>2136961</t>
  </si>
  <si>
    <t>1294932</t>
  </si>
  <si>
    <t>1195540</t>
  </si>
  <si>
    <t>2791743</t>
  </si>
  <si>
    <t>6037989</t>
  </si>
  <si>
    <t>5760916</t>
  </si>
  <si>
    <t>1270949</t>
  </si>
  <si>
    <t>5561531</t>
  </si>
  <si>
    <t>5923736</t>
  </si>
  <si>
    <t>5870172</t>
  </si>
  <si>
    <t>1466338</t>
  </si>
  <si>
    <t>5898600</t>
  </si>
  <si>
    <t>5708826</t>
  </si>
  <si>
    <t>5790792</t>
  </si>
  <si>
    <t>5706457</t>
  </si>
  <si>
    <t>5394166</t>
  </si>
  <si>
    <t>4742345</t>
  </si>
  <si>
    <t>5606365</t>
  </si>
  <si>
    <t>5612741</t>
  </si>
  <si>
    <t>5930501</t>
  </si>
  <si>
    <t>6025827</t>
  </si>
  <si>
    <t>5913088</t>
  </si>
  <si>
    <t>5923738</t>
  </si>
  <si>
    <t>6005690</t>
  </si>
  <si>
    <t>5959945</t>
  </si>
  <si>
    <t>5848427</t>
  </si>
  <si>
    <t>5680535</t>
  </si>
  <si>
    <t>1500000</t>
  </si>
  <si>
    <t>5864387</t>
  </si>
  <si>
    <t>5862339</t>
  </si>
  <si>
    <t>1:19-cv-02006</t>
  </si>
  <si>
    <t>H. Lundbeck A, Otsuka Pharmaceutical Co Ltd v. Apotex Pharmachem Inc, Signa SA De CV, Apotex Inc</t>
  </si>
  <si>
    <t>Apotex Pharmachem Inc, Signa SA De CV, Apotex Inc</t>
  </si>
  <si>
    <t>1:19-cv-01938, 1:19-cv-01939, 1:19-cv-01952, 1:19-cv-01954, 1:19-cv-01955, 1:19-cv-01956, 1:19-cv-01964, 1:19-cv-01965, 1:19-cv-01977, 1:19-cv-01987, 1:19-cv-01988</t>
  </si>
  <si>
    <t>1:19-cv-01502</t>
  </si>
  <si>
    <t>Edelbrock LLC v. Whipple Industries Inc Doing Business AS Whipple Superchargers</t>
  </si>
  <si>
    <t>Edelbrock LLC</t>
  </si>
  <si>
    <t>Whipple Industries Inc Doing Business AS Whipple Superchargers</t>
  </si>
  <si>
    <t>2018-2019 Mustang 5.0L 4V System, 2019 Ford Mustang Bullitt 5.0L System and other system or product substantially similar thereto utilizing the Generation 5 supercharger</t>
  </si>
  <si>
    <t>1:19-cv-02011</t>
  </si>
  <si>
    <t>Geographic Location Innovations LLC v. Juno USA LP</t>
  </si>
  <si>
    <t>Juno USA LP</t>
  </si>
  <si>
    <t>1:19-cv-02012, 1:19-cv-02013</t>
  </si>
  <si>
    <t>Ride-booking service Juno, or Gojuno.com and Juno app - Method of providing store locator service in a mobile website using the positional information of a device (Table or smart phone)</t>
  </si>
  <si>
    <t>Laptop Locking Station 2.0 and similar other Laptop docking lock products</t>
  </si>
  <si>
    <t>2:19-cv-02144</t>
  </si>
  <si>
    <t>Sharidan Stiles v. Target SRL</t>
  </si>
  <si>
    <t>Sharidan Stiles</t>
  </si>
  <si>
    <t>9707689</t>
  </si>
  <si>
    <t>9707689, 9108329</t>
  </si>
  <si>
    <t>4:19-cv-00417</t>
  </si>
  <si>
    <t>Ardell Pro Brow Precision Shaper and similar other products</t>
  </si>
  <si>
    <t>9108329</t>
  </si>
  <si>
    <t>1:19-cv-02012</t>
  </si>
  <si>
    <t>Geographic Location Innovations LLC v. Mobike Inc</t>
  </si>
  <si>
    <t>Mobike Inc</t>
  </si>
  <si>
    <t>1:19-cv-02011, 1:19-cv-02013</t>
  </si>
  <si>
    <t>Cycle-booking service Mobike – Smart Bike Sharing and Mobike app - Method of providing store locator service in a mobile website using the positional information of a device (Table or smart phone)</t>
  </si>
  <si>
    <t>1:19-cv-02010</t>
  </si>
  <si>
    <t>Scanning Technologies Innovations LLC v. ShopKeep Inc</t>
  </si>
  <si>
    <t>1:19-cv-01323, 1:19-cv-01324, 1:19-cv-02136, 1:19-cv-02137</t>
  </si>
  <si>
    <t>Shopkeep POS point-of-sale system, Shopkeep app and similar products - Online ordering system</t>
  </si>
  <si>
    <t>2:19-cv-01878</t>
  </si>
  <si>
    <t>IP Power Holdings Ltd v. Westfield Outdoor Inc</t>
  </si>
  <si>
    <t>6817671</t>
  </si>
  <si>
    <t>Westfield Reclining Camp Chair and all versions and variations</t>
  </si>
  <si>
    <t>1:19-cv-02009</t>
  </si>
  <si>
    <t>1:19-cv-01938, 1:19-cv-01939, 1:19-cv-01952, 1:19-cv-01954, 1:19-cv-01955, 1:19-cv-01956, 1:19-cv-01964, 1:19-cv-01965, 1:19-cv-01977, 1:19-cv-01987, 1:19-cv-01988, 1:19-cv-02006, 1:19-cv-02007, 1:19-cv-02008</t>
  </si>
  <si>
    <t>2:19-cv-00347</t>
  </si>
  <si>
    <t>2:19-cv-02145</t>
  </si>
  <si>
    <t>Sharidan Stiles v. Cvs Pharmacy Inc</t>
  </si>
  <si>
    <t>4:19-cv-00418</t>
  </si>
  <si>
    <t>Ardell Pro Brow Precision Shaper and similar products</t>
  </si>
  <si>
    <t>2:19-cv-01707</t>
  </si>
  <si>
    <t>Be Labs LLC v. Synology America Corp</t>
  </si>
  <si>
    <t>RT2600ac Router</t>
  </si>
  <si>
    <t>1:19-cv-02013</t>
  </si>
  <si>
    <t>Geographic Location Innovations LLC v. Via Transportation Inc</t>
  </si>
  <si>
    <t>1:19-cv-02011, 1:19-cv-02012</t>
  </si>
  <si>
    <t>Ride-sharing service Via - Method of providing store locator service in a mobile website using the positional information of a device (Table or smart phone)</t>
  </si>
  <si>
    <t>1:19-cv-02007</t>
  </si>
  <si>
    <t>1:19-cv-01938, 1:19-cv-01939, 1:19-cv-01952, 1:19-cv-01954, 1:19-cv-01955, 1:19-cv-01956, 1:19-cv-01964, 1:19-cv-01965, 1:19-cv-01977, 1:19-cv-01987, 1:19-cv-01988, 1:19-cv-02006, 1:19-cv-02008, 1:19-cv-02009, 1:19-cv-02024, 1:19-cv-02065, 1:19-cv-02080, 1:20-cv-01286, 1:20-cv-01287, 1:20-cv-01295, 1:20-cv-01296, 1:20-cv-01297, 1:20-cv-01332, 1:20-cv-01335, 1:20-cv-01365, 1:20-cv-01423, 1:20-cv-01428, 1:20-cv-01502, 1:20-cv-01531, 1:20-cv-01581, 1:20-cv-01599, 1:20-cv-01763, 1:21-cv-00316, 1:21-cv-00580, 1:22-cv-00221, 1:22-cv-00591</t>
  </si>
  <si>
    <t>1:19-cv-02008</t>
  </si>
  <si>
    <t>1:19-cv-01938, 1:19-cv-01939, 1:19-cv-01952, 1:19-cv-01954, 1:19-cv-01955, 1:19-cv-01956, 1:19-cv-01964, 1:19-cv-01965, 1:19-cv-01977, 1:19-cv-01987, 1:19-cv-01988, 1:19-cv-02006, 1:19-cv-02007, 1:19-cv-02009, 1:19-cv-02024, 1:19-cv-02065, 1:19-cv-02080, 1:20-cv-01286, 1:20-cv-01287, 1:20-cv-01295, 1:20-cv-01296, 1:20-cv-01297, 1:20-cv-01332, 1:20-cv-01335, 1:20-cv-01365, 1:20-cv-01423, 1:20-cv-01428, 1:20-cv-01502, 1:20-cv-01531, 1:20-cv-01581, 1:20-cv-01599, 1:20-cv-01763, 1:21-cv-00316, 1:21-cv-00580, 1:22-cv-00221, 1:22-cv-00591</t>
  </si>
  <si>
    <t>2:19-cv-02146</t>
  </si>
  <si>
    <t>Sharidan Stiles v. Wal Mart Stores Inc</t>
  </si>
  <si>
    <t>4:19-cv-00420</t>
  </si>
  <si>
    <t>IPR2020-00047</t>
  </si>
  <si>
    <t>Longi Solar Technology (hefei) Co Ltd, Longi Solar Technology K.K., Longi Green Energy Technology Co Ltd, Longi Solar Technology US Inc, Longi (H.K.) Trading Ltd, Longi Solar Technology (zhejiang) Co Ltd, Longi Sdn. Bhd., Longi Solar Technology (taizhou) Co Ltd v. Hanwha Q Cells &amp; Advanced Materials Corp, Hanwha Solutions Corp</t>
  </si>
  <si>
    <t>Hanwha Q Cells &amp; Advanced Materials Corp, Hanwha Solutions Corp</t>
  </si>
  <si>
    <t>90/014,392</t>
  </si>
  <si>
    <t>John C. Phillips, Fish &amp; Richardson, PC.</t>
  </si>
  <si>
    <t>SIMO HOLDINGS, INC.</t>
  </si>
  <si>
    <t>SYSTEM AND METHOD FOR MOBILE TELEPHONE ROAMING</t>
  </si>
  <si>
    <t>5:19-cv-02026</t>
  </si>
  <si>
    <t>Sandvik Intellectual Property AB, Sandvik Mining &amp; Construction USA LLC, Sandvik Srp AB v. Kimball Equipment Co, Crusher Wear Parts</t>
  </si>
  <si>
    <t>Sandvik Intellectual Property AB, Sandvik Mining &amp; Construction USA LLC, Sandvik Srp AB</t>
  </si>
  <si>
    <t>Kimball Equipment Co, Crusher Wear Parts</t>
  </si>
  <si>
    <t>781937</t>
  </si>
  <si>
    <t>781937, 7338000</t>
  </si>
  <si>
    <t>Cone Manganese Liners products including the products bearing the numbers 15-0009 and 15-2170</t>
  </si>
  <si>
    <t>7338000</t>
  </si>
  <si>
    <t>8:19-cv-02011</t>
  </si>
  <si>
    <t>Be Labs LLC v. Versa Technology Inc</t>
  </si>
  <si>
    <t>Versa Technology Inc</t>
  </si>
  <si>
    <t>WDAP-C7200AC and similar other MU-MIMO-supported routers and access points</t>
  </si>
  <si>
    <t>2020-1069</t>
  </si>
  <si>
    <t>9770659, 9636583</t>
  </si>
  <si>
    <t>2019-1662, 2020-1162, PGR2018-00029, PGR2018-00047</t>
  </si>
  <si>
    <t>2:19-cv-13089</t>
  </si>
  <si>
    <t>Blephex LLC v. John R. Choate, Myco Industries Inc</t>
  </si>
  <si>
    <t>John R. Choate, Myco Industries Inc</t>
  </si>
  <si>
    <t>9039718, 10449087</t>
  </si>
  <si>
    <t>2021-1149, 2021-1365</t>
  </si>
  <si>
    <t>5:19-cv-02019</t>
  </si>
  <si>
    <t>Vdpp LLC v. Tte Technology Inc Dba TCL USA</t>
  </si>
  <si>
    <t>Tte Technology Inc Dba TCL USA</t>
  </si>
  <si>
    <t>9781408, 9948922, 9426452, 10021380, 9942487, 9699444</t>
  </si>
  <si>
    <t>Class 3-Series, Class 4-Series, Class 5-Series, Class 6- Series and similar other televisions</t>
  </si>
  <si>
    <t>2:19-cv-05473</t>
  </si>
  <si>
    <t>Coolpo Licensing LLC v. Maurizio Sole Festa, Vyu360 LLC, Alexis Fernandez</t>
  </si>
  <si>
    <t>Coolpo Licensing LLC</t>
  </si>
  <si>
    <t>Maurizio Sole Festa, Vyu360 LLC, Alexis Fernandez</t>
  </si>
  <si>
    <t>10122918</t>
  </si>
  <si>
    <t>Coolpo IOS application on Apple iphones, Apple app TESTFLIGHT for beta - Coolpo hardware and software</t>
  </si>
  <si>
    <t>1:19-cv-06963</t>
  </si>
  <si>
    <t>Cascades Branding Innovation LLC v. Ace Hardware Corp</t>
  </si>
  <si>
    <t>Ace Application for use on mobile devices using Apple’s iOS operating system (iOS)</t>
  </si>
  <si>
    <t>1:19-cv-06971</t>
  </si>
  <si>
    <t>Prova Group Inc v. The Roscoe Co</t>
  </si>
  <si>
    <t>The Roscoe Co</t>
  </si>
  <si>
    <t>8370225, 7840453, 8234185</t>
  </si>
  <si>
    <t>Roscoe Tracking System</t>
  </si>
  <si>
    <t>7840453</t>
  </si>
  <si>
    <t>5:19-cv-02038</t>
  </si>
  <si>
    <t>2:19-cv-02636</t>
  </si>
  <si>
    <t>2020-1068</t>
  </si>
  <si>
    <t>SpinTek Filtration Inc v. The Pierce-arrow Society</t>
  </si>
  <si>
    <t>SpinTek Filtration Inc</t>
  </si>
  <si>
    <t>The Pierce-arrow Society</t>
  </si>
  <si>
    <t>Albert Zervas,Cynthia C. Lynch,Robert H. Coggins</t>
  </si>
  <si>
    <t>2020-1067</t>
  </si>
  <si>
    <t>Bernard Jobin v. United States Patent &amp; Trademark Office</t>
  </si>
  <si>
    <t>Bernard Jobin</t>
  </si>
  <si>
    <t>Beth Zeitlin Shaw,John A. Jeffery,Linzy McCartney</t>
  </si>
  <si>
    <t>19-521</t>
  </si>
  <si>
    <t>Chargepoint Inc v. Jeremy C. Doerre, Semaconnect Inc</t>
  </si>
  <si>
    <t>Jeremy C. Doerre, Semaconnect Inc</t>
  </si>
  <si>
    <t>2018-1739</t>
  </si>
  <si>
    <t>e ChargePro community electric vehicle charging stations, personal electric vehicle charging stations, and their supporting software, network, and system - electric vehicle charging stations and related software products and services</t>
  </si>
  <si>
    <t>IPR2020-00022</t>
  </si>
  <si>
    <t>8922048</t>
  </si>
  <si>
    <t>IPR2020-00060</t>
  </si>
  <si>
    <t>Forterra Pipe &amp; Precast LLC v. Pf3 Global LLC</t>
  </si>
  <si>
    <t>Forterra Pipe &amp; Precast LLC</t>
  </si>
  <si>
    <t>Pf3 Global LLC</t>
  </si>
  <si>
    <t>8852490</t>
  </si>
  <si>
    <t>IPR2020-00079</t>
  </si>
  <si>
    <t>Illumina Inc v. Complete Genomics Inc</t>
  </si>
  <si>
    <t>Complete Genomics Inc</t>
  </si>
  <si>
    <t>9222132</t>
  </si>
  <si>
    <t>IPR2020-00061</t>
  </si>
  <si>
    <t>Forterra Pipe &amp; Precast LLC v. Pf3 Global LLC, Lego A</t>
  </si>
  <si>
    <t>Pf3 Global LLC, Lego A</t>
  </si>
  <si>
    <t>9296125</t>
  </si>
  <si>
    <t>IPR2020-00021</t>
  </si>
  <si>
    <t>Netflix Inc v. Uniloc 2017 LLC</t>
  </si>
  <si>
    <t>90/014,391</t>
  </si>
  <si>
    <t>Baxter
International, Inc., Philip A. Kunz, K&amp;L Gates, LLP</t>
  </si>
  <si>
    <t>10154097</t>
  </si>
  <si>
    <t>CONTROL OF HOME DIALYSIS MACHINES USING A NETWORK CONNECTED SYSTEM</t>
  </si>
  <si>
    <t>2:19-cv-00796</t>
  </si>
  <si>
    <t>Crystal Lagoons US Corp v. Cloward H2O</t>
  </si>
  <si>
    <t>Crystal Lagoons US Corp</t>
  </si>
  <si>
    <t>Cloward H2O</t>
  </si>
  <si>
    <t>Hard Rock Hollywood Project clear lagoon Skimmers, vacuum system and others - Swimming pools</t>
  </si>
  <si>
    <t>Evelyn J. Furse</t>
  </si>
  <si>
    <t>1:19-cv-06918</t>
  </si>
  <si>
    <t>Jedi Technologies Inc v. Ruby Corp, Established Men Inc, Cougar Life Inc, Ruby Life Inc</t>
  </si>
  <si>
    <t>Ruby Corp, Established Men Inc, Cougar Life Inc, Ruby Life Inc</t>
  </si>
  <si>
    <t>Ashley Madison website and Android and iPhone mobile applications, Established Men website, and Cougar Life website</t>
  </si>
  <si>
    <t>3:19-cv-00551</t>
  </si>
  <si>
    <t>Qed Environmental Systems Inc v. PumpOne Environmental LLC</t>
  </si>
  <si>
    <t>Qed Environmental Systems Inc</t>
  </si>
  <si>
    <t>PumpOne Environmental LLC</t>
  </si>
  <si>
    <t>9587483, 10030651, 9068421</t>
  </si>
  <si>
    <t>Landfill pumps - www.pumponellc.com</t>
  </si>
  <si>
    <t>9068421</t>
  </si>
  <si>
    <t>1:19-cv-01995</t>
  </si>
  <si>
    <t>Digital Verification Systems LLC v. OneSpan Inc</t>
  </si>
  <si>
    <t>OneSpan Inc</t>
  </si>
  <si>
    <t>Esignlive (OneSpan Sign) product</t>
  </si>
  <si>
    <t>Certain tri-fold sofas/beds (Visionary” model name.) - Seating sofasto sleeping beds</t>
  </si>
  <si>
    <t>Linda R Reade</t>
  </si>
  <si>
    <t>Vmware Inc v. Cirba Inc</t>
  </si>
  <si>
    <t>Densify.com SaaS service</t>
  </si>
  <si>
    <t>6:19-cv-02001</t>
  </si>
  <si>
    <t>Armstrong Aluminum Inc v. Eagle Metal Distributors Inc, Benada Aluminum Products LLC, John Doe</t>
  </si>
  <si>
    <t>Armstrong Aluminum Inc</t>
  </si>
  <si>
    <t>Eagle Metal Distributors Inc, Benada Aluminum Products LLC, John Doe</t>
  </si>
  <si>
    <t>7617636</t>
  </si>
  <si>
    <t>Stainless-steel door hardware, stainless steel cable tie downs, felted door jambs, 7-inch super gutters, premium coated screws and fasteners, and quality sealants - Swimming pool enclosures</t>
  </si>
  <si>
    <t>1:19-cv-01990</t>
  </si>
  <si>
    <t>Wave Linx LLC v. Zendesk Inc</t>
  </si>
  <si>
    <t>1:19-cv-00418, 1:19-cv-00419, 1:19-cv-00420, 1:19-cv-00421, 1:19-cv-00422, 1:19-cv-00423, 1:19-cv-00607, 1:19-cv-00608, 1:19-cv-00609, 1:19-cv-00986, 1:19-cv-00987, 1:19-cv-00988, 1:19-cv-01171, 1:19-cv-01172, 1:19-cv-01587, 1:19-cv-01588, 1:19-cv-01589, 1:19-cv-02058, 1:19-cv-02059</t>
  </si>
  <si>
    <t>Method for an application involving real-time notification ,incoming phone call notification, live chat notifications, and messaging notification received by a user - Telephone switching system</t>
  </si>
  <si>
    <t>Innovation Sciences LLC v. Vector Security Inc</t>
  </si>
  <si>
    <t>10368125</t>
  </si>
  <si>
    <t>4:18-cv-00474, 4:18-cv-00475, 4:18-cv-00476, 4:18-cv-00477, 4:19-cv-00772</t>
  </si>
  <si>
    <t>Qolsys IQ Panel, Honeywell system and 2GIG Systems, video cameras, sensors - Wireless hub system</t>
  </si>
  <si>
    <t>4:19-cv-00771</t>
  </si>
  <si>
    <t>Innovation Sciences LLC v. Resideo Technologies Inc</t>
  </si>
  <si>
    <t>Video cameras, LYNX Series, LYRIC Series, CHS5200, CHS5500, and CHS5700 - Honeywell Home products</t>
  </si>
  <si>
    <t>IPR2020-00024</t>
  </si>
  <si>
    <t>8740864</t>
  </si>
  <si>
    <t>IPR2020-00072</t>
  </si>
  <si>
    <t>IPR2020-00076</t>
  </si>
  <si>
    <t>IPR2020-00071</t>
  </si>
  <si>
    <t>IPR2020-00073</t>
  </si>
  <si>
    <t>Elekta Inc v. Best Medical International Inc</t>
  </si>
  <si>
    <t>Elekta Inc</t>
  </si>
  <si>
    <t>7266175</t>
  </si>
  <si>
    <t>IPR2020-00077</t>
  </si>
  <si>
    <t>IPR2020-00041</t>
  </si>
  <si>
    <t>Netflix Inc, Roku Inc v. Uniloc 2017 LLC</t>
  </si>
  <si>
    <t>Netflix Inc, Roku Inc</t>
  </si>
  <si>
    <t>IPR2020-00026</t>
  </si>
  <si>
    <t>10159828</t>
  </si>
  <si>
    <t>IPR2020-00074</t>
  </si>
  <si>
    <t>IPR2020-00067</t>
  </si>
  <si>
    <t>IPR2020-00069</t>
  </si>
  <si>
    <t>Vanguard Products Group Inc v. InVue Security Products Inc</t>
  </si>
  <si>
    <t>Vanguard Products Group Inc</t>
  </si>
  <si>
    <t>10043358</t>
  </si>
  <si>
    <t>IPR2020-00025</t>
  </si>
  <si>
    <t>9283367</t>
  </si>
  <si>
    <t>IPR2020-00027</t>
  </si>
  <si>
    <t>10335584</t>
  </si>
  <si>
    <t>IPR2020-00070</t>
  </si>
  <si>
    <t>IPR2020-00066</t>
  </si>
  <si>
    <t>9805564</t>
  </si>
  <si>
    <t>90/014,388</t>
  </si>
  <si>
    <t>90/014,389</t>
  </si>
  <si>
    <t>10155034</t>
  </si>
  <si>
    <t>Soft Gel Delivery System for Treating Poultry</t>
  </si>
  <si>
    <t>6:19-cv-06775</t>
  </si>
  <si>
    <t>Karma Culture LLC v. Aron Joseph Clarkson</t>
  </si>
  <si>
    <t>Karma Culture LLC</t>
  </si>
  <si>
    <t>Aron Joseph Clarkson</t>
  </si>
  <si>
    <t>7475774</t>
  </si>
  <si>
    <t>Karma Wellness Water products</t>
  </si>
  <si>
    <t>Frank P. Geraci, Jr.</t>
  </si>
  <si>
    <t>4:19-cv-00765</t>
  </si>
  <si>
    <t>American Patents LLC v. TP Link Technologies Co Ltd, TP-Link USA Corp</t>
  </si>
  <si>
    <t>TP-Link Omada AC1350 Wireless MU-MIMO Gigabit Ceiling Mount Access Point family of products that include 802.11ac and LTE capabilities</t>
  </si>
  <si>
    <t>1:19-cv-01986</t>
  </si>
  <si>
    <t>Arbor Global Strategies LLC v. Xilinx Inc</t>
  </si>
  <si>
    <t>Virtex FPGA, Virtex UltraScale FPGA, Virtex UltraScale+ FPGA, Kintex UltraScale FPGA, Kintex UltraScale+ FPGA ICs, and Virtex UltraScale+ HBM ICs - 3D Stacked Silicon Interconnects (“SSI”) and HBM (IC products)</t>
  </si>
  <si>
    <t>1:19-cv-01494</t>
  </si>
  <si>
    <t>Mity Lite Inc v. Edsal Sandusky Corp</t>
  </si>
  <si>
    <t>Mity Lite Inc</t>
  </si>
  <si>
    <t>Edsal Sandusky Corp</t>
  </si>
  <si>
    <t>9492014</t>
  </si>
  <si>
    <t>9492014, 8029059</t>
  </si>
  <si>
    <t>Plastic Folding Chair (item # FPMC-BLK) under the Muscle Rack brand</t>
  </si>
  <si>
    <t>8029059</t>
  </si>
  <si>
    <t>2:19-cv-09012</t>
  </si>
  <si>
    <t>Honor Metro Ltd, Funrise Inc v. Big Lots Stores Inc</t>
  </si>
  <si>
    <t>Honor Metro Ltd, Funrise Inc</t>
  </si>
  <si>
    <t>9757661</t>
  </si>
  <si>
    <t>2:19-cv-03556, 3:19-cv-01228</t>
  </si>
  <si>
    <t>Turbo Bubble Machine and similar products</t>
  </si>
  <si>
    <t>4:19-cv-06773</t>
  </si>
  <si>
    <t>Samsung America Inc, Samsung Electronics Co Ltd v. Ixi Mobile R&amp;D Ltd, Ixi IP LLC</t>
  </si>
  <si>
    <t>6771635</t>
  </si>
  <si>
    <t>6771635, 7039033, 6560642</t>
  </si>
  <si>
    <t>4:15-cv-03752-HSG, 4:19-cv-06769-HSG, 4:20-cv-04047-HSG, 4:20-cv-04050-HSG</t>
  </si>
  <si>
    <t>The IXI Ogo family of mobile devices</t>
  </si>
  <si>
    <t>Haywood S Gilliam,Sallie Kim</t>
  </si>
  <si>
    <t>6560642</t>
  </si>
  <si>
    <t>6:19-cv-00622</t>
  </si>
  <si>
    <t>Lighthouse Consulting Group LLC v. Capital One, N.A.</t>
  </si>
  <si>
    <t>Mobile Checking Application which incorporates mobile check deposit functionality</t>
  </si>
  <si>
    <t>1:19-cv-01988</t>
  </si>
  <si>
    <t>8618109, 8349840, 9839637, 5006528, 5506248, 4734416, 6187340, 10307419, 5436246, 7888362</t>
  </si>
  <si>
    <t>1:19-cv-01938, 1:19-cv-01939, 1:19-cv-01952, 1:19-cv-01954, 1:19-cv-01955, 1:19-cv-01956, 1:19-cv-01964, 1:19-cv-01965, 1:19-cv-01977, 1:19-cv-01987, 1:19-cv-02006, 1:19-cv-02007, 1:19-cv-02008, 1:19-cv-02009, 1:19-cv-02024, 1:19-cv-02065, 1:19-cv-02080, 1:20-cv-01286, 1:20-cv-01287, 1:20-cv-01295, 1:20-cv-01296, 1:20-cv-01297, 1:20-cv-01332, 1:20-cv-01335, 1:20-cv-01365, 1:20-cv-01423, 1:20-cv-01428, 1:20-cv-01502, 1:20-cv-01531, 1:20-cv-01581, 1:20-cv-01599, 1:20-cv-01763, 1:21-cv-00316, 1:21-cv-00580, 1:22-cv-00221, 1:22-cv-00591</t>
  </si>
  <si>
    <t>Brexpiprazole tablets, 0.25, 0.5, 1, 2, 3, and 4 mg - Generic versions of Otsuka’s REXULTI® (brexpiprazole) Tablets.</t>
  </si>
  <si>
    <t>5506248</t>
  </si>
  <si>
    <t>4734416</t>
  </si>
  <si>
    <t>6187340</t>
  </si>
  <si>
    <t>1:19-cv-01072</t>
  </si>
  <si>
    <t>1:19-cv-02979</t>
  </si>
  <si>
    <t>Karcher North America Inc v. Fna Group Inc</t>
  </si>
  <si>
    <t>Karcher North America Inc</t>
  </si>
  <si>
    <t>Fna Group Inc</t>
  </si>
  <si>
    <t>699762</t>
  </si>
  <si>
    <t>Jiangsu Longteng-Pengda Electric Mechanical (JLPEM Pumps and Modified JLPEM Pumps)</t>
  </si>
  <si>
    <t>4:19-cv-00769</t>
  </si>
  <si>
    <t>Innovation Sciences LLC v. Amazon Com Inc</t>
  </si>
  <si>
    <t>Amazon Echo, Echo Plus, Echo Show, Echo Dot and Echo Spot of all versions and generations and Amazon Cloud Cam devices, along with Amazon’s Alexa voice service and associated back-end servers, Amazon Fire TV/Stick family of devices including Fire TV Cube and associated back-end servers, Amazon Fire tablets of all versions and generations</t>
  </si>
  <si>
    <t>2:19-at-01006</t>
  </si>
  <si>
    <t>Mity-Lite Inc A Utah Corp v. Edsal Sandusky Corporation, A Delaware Corp</t>
  </si>
  <si>
    <t>Mity-Lite Inc A Utah Corp</t>
  </si>
  <si>
    <t>Edsal Sandusky Corporation, A Delaware Corp</t>
  </si>
  <si>
    <t>Cabinets, bookcases, shelving, benches, desks, stools, and chairs (Edsal, Sandusky, and Muscle Rack brands)- Home and office furniture</t>
  </si>
  <si>
    <t>1:19-cv-12159</t>
  </si>
  <si>
    <t>InstaResponse LLC v. Edx Inc</t>
  </si>
  <si>
    <t>InstaResponse LLC</t>
  </si>
  <si>
    <t>Edx Inc</t>
  </si>
  <si>
    <t>9349299</t>
  </si>
  <si>
    <t>EDX Learning Management System - Method for teacher evaluation based on correlations to test score with ratings associated with educational standards</t>
  </si>
  <si>
    <t>3:19-cv-06773</t>
  </si>
  <si>
    <t>Wireless Hotspot functionality devices</t>
  </si>
  <si>
    <t>4:19-cv-00770</t>
  </si>
  <si>
    <t>Innovation Sciences LLC v. HTC Corp</t>
  </si>
  <si>
    <t>HTC smart phones U11, U11 life, U12+, the Pixel 2 phone, Exodus 1 phone, HTC 5G Hub (alone and in cooperation with Amazon Alexa or Google Home and cloud services such as Amazon Drive or Google cloud) - Wireless hub system</t>
  </si>
  <si>
    <t>2:19-cv-09011</t>
  </si>
  <si>
    <t>Honor Metro Ltd, Funrise Inc v. Albertson's LLC</t>
  </si>
  <si>
    <t>2:19-cv-03556, 3:19-cv-01225</t>
  </si>
  <si>
    <t>Amazing Bubbles Volcano Bubble Machine, Extreme Bubble Fountain, Light Up! Bubble Fountain and similar products</t>
  </si>
  <si>
    <t>1:19-at-00753</t>
  </si>
  <si>
    <t>Vineyard Investigations v. E&amp;J Gallo Winery</t>
  </si>
  <si>
    <t>Vineyard Investigations</t>
  </si>
  <si>
    <t>8528834, 6947810</t>
  </si>
  <si>
    <t>Variable Rate Drip Irrigation for Vineyards - Systems and methods for automating the irrigation and treatment of grapevines using data from sensors and external sources</t>
  </si>
  <si>
    <t>1:19-cv-09643</t>
  </si>
  <si>
    <t>Lysse Partners LLC v. Cavern Club LLC Dba Liverpool Jeans, Liverpool Division Of Cavern Club</t>
  </si>
  <si>
    <t>Lysse Partners LLC</t>
  </si>
  <si>
    <t>Cavern Club LLC Dba Liverpool Jeans, Liverpool Division Of Cavern Club</t>
  </si>
  <si>
    <t>9993034</t>
  </si>
  <si>
    <t>9993034, 9968139</t>
  </si>
  <si>
    <t>Leggings, pants, skirts lower body garments , Reese line of products - clothing products</t>
  </si>
  <si>
    <t>9968139</t>
  </si>
  <si>
    <t>8:19-cv-01995</t>
  </si>
  <si>
    <t>Be Labs LLC v. D Link Systems Inc</t>
  </si>
  <si>
    <t>AC1200 router and similar other MU-MIMO-supported routers and access points</t>
  </si>
  <si>
    <t>5:19-cv-02433</t>
  </si>
  <si>
    <t>William R. Ackerman v. John T. Given MD Inc, John T. Given, Allergy &amp; Respiratory Center Inc</t>
  </si>
  <si>
    <t>William R. Ackerman</t>
  </si>
  <si>
    <t>John T. Given MD Inc, John T. Given, Allergy &amp; Respiratory Center Inc</t>
  </si>
  <si>
    <t>9962397</t>
  </si>
  <si>
    <t>9962397, 9949989</t>
  </si>
  <si>
    <t>Intranasal medication delivery device and similar others</t>
  </si>
  <si>
    <t>9949989</t>
  </si>
  <si>
    <t>2:19-cv-09014</t>
  </si>
  <si>
    <t>Opp Brand Solutions LLC v. Uncaged LLC</t>
  </si>
  <si>
    <t>Opp Brand Solutions LLC</t>
  </si>
  <si>
    <t>Uncaged LLC</t>
  </si>
  <si>
    <t>8944682</t>
  </si>
  <si>
    <t>Clothing and personal accessory products online, scarves and many other items</t>
  </si>
  <si>
    <t>4:19-cv-06769</t>
  </si>
  <si>
    <t>4:15-cv-03752, 4:20-cv-04050</t>
  </si>
  <si>
    <t>2020-1058</t>
  </si>
  <si>
    <t>2020-1059, 2020-1306, 2020-1317, 2020-1326, 2020-1547, IPR2018-00387, IPR2018-00389</t>
  </si>
  <si>
    <t>1:19-cv-01985</t>
  </si>
  <si>
    <t>Par Sterile Products LLC, Endo Par Innovation Company LLC, Par Pharmaceutical Inc v. Fresenius Kabi USA LLC</t>
  </si>
  <si>
    <t>9375478, 9744209, 9937223, 9750785, 9687526</t>
  </si>
  <si>
    <t>1:18-cv-00823, 1:18-cv-02032, 1:19-cv-00712, 1:19-cv-01490</t>
  </si>
  <si>
    <t>200 units/10 mL (20 units/mL) generic Vasopressin Injection USP - VASOSTRICT® products</t>
  </si>
  <si>
    <t>4:19-cv-00764</t>
  </si>
  <si>
    <t>American Patents LLC v. D Link Corp</t>
  </si>
  <si>
    <t>Wireless AC1200 MU-MIMO Wi-Fi Gigabit Router family of products that include 802.11ac and LTE capabilities</t>
  </si>
  <si>
    <t>1:19-cv-01987</t>
  </si>
  <si>
    <t>1:19-cv-01938, 1:19-cv-01939, 1:19-cv-01952, 1:19-cv-01954, 1:19-cv-01955, 1:19-cv-01956, 1:19-cv-01964, 1:19-cv-01965, 1:19-cv-01977, 1:19-cv-01988, 1:19-cv-02006, 1:19-cv-02007, 1:19-cv-02008, 1:19-cv-02009, 1:19-cv-02024, 1:19-cv-02065, 1:20-cv-01286, 1:20-cv-01287, 1:20-cv-01295, 1:20-cv-01296, 1:20-cv-01297, 1:20-cv-01332, 1:20-cv-01335, 1:20-cv-01365, 1:20-cv-01423, 1:20-cv-01428, 1:20-cv-01502, 1:20-cv-01531, 1:20-cv-01581, 1:20-cv-01599, 1:20-cv-01763, 1:21-cv-00316, 1:21-cv-00580</t>
  </si>
  <si>
    <t>2:19-cv-09013</t>
  </si>
  <si>
    <t>Honor Metro Ltd, Funrise Inc v. The Vons Companies Inc</t>
  </si>
  <si>
    <t>The Vons Companies Inc</t>
  </si>
  <si>
    <t>2:19-cv-03556, 3:19-cv-01223</t>
  </si>
  <si>
    <t>Volcano Bubble Machine, Extreme Bubble Fountain, Light Up! Bubble Fountain and similar products</t>
  </si>
  <si>
    <t>1:19-cv-01482</t>
  </si>
  <si>
    <t>Lawrence J. ONeill</t>
  </si>
  <si>
    <t>4:19-cv-00762</t>
  </si>
  <si>
    <t>KT Imaging USA LLC v. Kyocera Corp</t>
  </si>
  <si>
    <t>6590269, 8314481</t>
  </si>
  <si>
    <t>Kyocera Duraforce Pro and all other products with substantially similar imaging sensors</t>
  </si>
  <si>
    <t>4:19-cv-00763</t>
  </si>
  <si>
    <t>American Patents LLC v. Tongfang Global Ltd, Shenyang Tongfang Multimedia Technology Co Ltd, Tsinghua Tongfang Co Ltd</t>
  </si>
  <si>
    <t>4:18-cv-00672, 4:18-cv-00675, 4:18-cv-00697, 4:18-cv-00698, 4:18-cv-00700, 4:18-cv-00701, 4:18-cv-00766, 4:18-cv-00767, 4:18-cv-00768, 4:19-cv-00764, 4:19-cv-00765, 4:19-cv-00798, 4:19-cv-00799, 4:19-cv-00800, 4:19-cv-00877, 4:19-cv-00878, 4:19-cv-00879, 4:19-cv-00880, 4:19-cv-00881</t>
  </si>
  <si>
    <t>Westinghouse - 43" Class - LED - 2160p - Smart - 4K UHD TV with HDR family of products that include 802.11n/ac capabilities</t>
  </si>
  <si>
    <t>1:19-cv-00559</t>
  </si>
  <si>
    <t>Baby Delight Inc v. Lorne Jason Clute, Keezio Group LLC</t>
  </si>
  <si>
    <t>Baby Delight Inc</t>
  </si>
  <si>
    <t>Lorne Jason Clute, Keezio Group LLC</t>
  </si>
  <si>
    <t>712677</t>
  </si>
  <si>
    <t>Baby Delight infant napper and similar others</t>
  </si>
  <si>
    <t>4:19-cv-06766</t>
  </si>
  <si>
    <t>Not found v. Ixi Mobile R&amp;D Ltd, Ixi IP LLC</t>
  </si>
  <si>
    <t>2020-1059</t>
  </si>
  <si>
    <t>8712723</t>
  </si>
  <si>
    <t>2020-1058, 2020-1306, 2020-1317, 2020-1326, 2020-1547, IPR2018-00389</t>
  </si>
  <si>
    <t>MIRIAM L. QUINN,SALLY C. MEDLEY,Sean P. O''Hanlon</t>
  </si>
  <si>
    <t>IPR2020-00065</t>
  </si>
  <si>
    <t>IPR2020-00053</t>
  </si>
  <si>
    <t>IPR2020-00062</t>
  </si>
  <si>
    <t>PGR2020-00005</t>
  </si>
  <si>
    <t>D841532</t>
  </si>
  <si>
    <t>IPR2020-00064</t>
  </si>
  <si>
    <t>Keystone Automotive Industries Inc, Lkq Corp v. GM, GM Global Technology Operations LLC</t>
  </si>
  <si>
    <t>GM, GM Global Technology Operations LLC</t>
  </si>
  <si>
    <t>D823741</t>
  </si>
  <si>
    <t>IPR2020-00063</t>
  </si>
  <si>
    <t>PGR2020-00003</t>
  </si>
  <si>
    <t>D847703</t>
  </si>
  <si>
    <t>IPR2020-00029</t>
  </si>
  <si>
    <t>PGR2020-00002</t>
  </si>
  <si>
    <t>D847043</t>
  </si>
  <si>
    <t>PGR2020-00004</t>
  </si>
  <si>
    <t>D840306</t>
  </si>
  <si>
    <t>1:19-cv-01975</t>
  </si>
  <si>
    <t>Sanofi Aventis US LLC, Sanofi SA, Genzyme Corp, Aventisub LLC v. Shilpa Medicare Ltd</t>
  </si>
  <si>
    <t>Sanofi Aventis US LLC, Sanofi SA, Genzyme Corp, Aventisub LLC</t>
  </si>
  <si>
    <t>6794410</t>
  </si>
  <si>
    <t>6794410, 9186346</t>
  </si>
  <si>
    <t>7 mg and 14 mg Teriflunomide tablets - Generic version of Aubagio®</t>
  </si>
  <si>
    <t>9186346</t>
  </si>
  <si>
    <t>1:19-cv-01009</t>
  </si>
  <si>
    <t>Floatron Systems LLC v. Advanced Micro Devices Inc</t>
  </si>
  <si>
    <t>Floatron Systems LLC</t>
  </si>
  <si>
    <t>9307014</t>
  </si>
  <si>
    <t>1:19-cv-01010</t>
  </si>
  <si>
    <t>Radeon Software Adrenalin</t>
  </si>
  <si>
    <t>1:19-cv-01977</t>
  </si>
  <si>
    <t>5006528, 7888362</t>
  </si>
  <si>
    <t>1:19-cv-01938, 1:19-cv-01939, 1:19-cv-01952, 1:19-cv-01954, 1:19-cv-01955, 1:19-cv-01956, 1:19-cv-01964, 1:19-cv-01965, 1:19-cv-01987, 1:19-cv-01988, 1:19-cv-02006, 1:19-cv-02007, 1:19-cv-02008, 1:19-cv-02009, 1:19-cv-02024, 1:19-cv-02065, 1:20-cv-01286, 1:20-cv-01287, 1:20-cv-01295, 1:20-cv-01296, 1:20-cv-01297, 1:20-cv-01332, 1:20-cv-01335, 1:20-cv-01365, 1:20-cv-01423, 1:20-cv-01428, 1:20-cv-01502, 1:20-cv-01531, 1:20-cv-01581, 1:20-cv-01599, 1:20-cv-01763, 1:21-cv-00316, 1:21-cv-00580</t>
  </si>
  <si>
    <t>2020-1055</t>
  </si>
  <si>
    <t>Robert Sabin v. United States Patent &amp; Trademark Office</t>
  </si>
  <si>
    <t>Robert Sabin</t>
  </si>
  <si>
    <t>MICHAEL A. VALEK,Timothy G. Majors,ULRIKE W. JENKS</t>
  </si>
  <si>
    <t>2:19-cv-08968</t>
  </si>
  <si>
    <t>Accelerated Memory Tech LLC v. Hulu LLC</t>
  </si>
  <si>
    <t>1:19-cv-01158</t>
  </si>
  <si>
    <t>Redis technology - Data delivery system</t>
  </si>
  <si>
    <t>2:19-cv-00758</t>
  </si>
  <si>
    <t>Advanced Screenworks LLC v. Gold Star Ventures LLC, Paul C. Mosher Dba Gold Star Ventures LLC</t>
  </si>
  <si>
    <t>Advanced Screenworks LLC</t>
  </si>
  <si>
    <t>Gold Star Ventures LLC, Paul C. Mosher Dba Gold Star Ventures LLC</t>
  </si>
  <si>
    <t>8146647</t>
  </si>
  <si>
    <t>Screening Buddy Dual Purpose Screen Retainer System</t>
  </si>
  <si>
    <t>1:19-cv-01978</t>
  </si>
  <si>
    <t>Helios Streaming LLC, Ideahub Inc v. Showtime Networks Inc, Showtime Digital Inc</t>
  </si>
  <si>
    <t>Showtime Networks Inc, Showtime Digital Inc</t>
  </si>
  <si>
    <t>20030190614</t>
  </si>
  <si>
    <t>20030190614, 8645562, 20030165812, 10313414, 10356145, 10270830, 20050170553, 20030192469, 5496142, 9325558, 10362130</t>
  </si>
  <si>
    <t>1:19-cv-00606, 1:19-cv-01792</t>
  </si>
  <si>
    <t>MPEG-DASH(https://www.showtime.com)</t>
  </si>
  <si>
    <t>1:19-cv-19081</t>
  </si>
  <si>
    <t>AstraZeneca Pharmaceuticals LP, AstraZeneca AB, AstraZeneca UK Ltd v. Chemo Research, S.L., Exeltis USA Inc, Insud Pharma, Xiromed LLC</t>
  </si>
  <si>
    <t>Chemo Research, S.L., Exeltis USA Inc, Insud Pharma, Xiromed LLC</t>
  </si>
  <si>
    <t>7456160</t>
  </si>
  <si>
    <t>7456160, 8466139, 6774122, 8329680</t>
  </si>
  <si>
    <t>250 mg/5 mL (50 mg/mL) Fulvestrant intramuscular injection product - Generic version of FASLODEX®</t>
  </si>
  <si>
    <t>8466139</t>
  </si>
  <si>
    <t>6774122</t>
  </si>
  <si>
    <t>8329680</t>
  </si>
  <si>
    <t>3:19-cv-01998</t>
  </si>
  <si>
    <t>Fluordx LLC v. Quidel Corp</t>
  </si>
  <si>
    <t>Fluordx LLC</t>
  </si>
  <si>
    <t>9274056</t>
  </si>
  <si>
    <t>Quidel Sofia and Sofia 2 immunoassay systems, assay readers and similar others</t>
  </si>
  <si>
    <t>Floatron Systems LLC v. HP Inc</t>
  </si>
  <si>
    <t>Remote Graphics Software</t>
  </si>
  <si>
    <t>2:19-cv-00156</t>
  </si>
  <si>
    <t>Bnj Leasing Inc, Mrb Enterprise Inc v. Portabull Fuel Service LLC</t>
  </si>
  <si>
    <t>Bnj Leasing Inc, Mrb Enterprise Inc</t>
  </si>
  <si>
    <t>Portabull Fuel Service LLC</t>
  </si>
  <si>
    <t>9931986</t>
  </si>
  <si>
    <t>9931986, 10232782</t>
  </si>
  <si>
    <t>Taurus mobile refueling tank</t>
  </si>
  <si>
    <t>Keith Starrett</t>
  </si>
  <si>
    <t>10232782</t>
  </si>
  <si>
    <t>2:19-cv-08967</t>
  </si>
  <si>
    <t>Altair Instruments Inc v. Telebrands Corp, Walmart Inc</t>
  </si>
  <si>
    <t>Telebrands Corp, Walmart Inc</t>
  </si>
  <si>
    <t>1:19-cv-01979</t>
  </si>
  <si>
    <t>Novartis Pharmaceuticals Corp v. Biocon Limited, Laurus Generics Inc, Torrent Pharma Inc, Nanjing Noratech Pharmaceutical Co Ltd, Alkem Laboratories Ltd, Torrent Pharmaceuticals Ltd, Lupin Pharmaceuticals Inc, Lupin Ltd, Teva Pharmaceutical Industries Ltd, Aurobindo Pharma USA Inc, Biocon Pharma Ltd, Lupin Atlantis Holdings SA, Teva Pharmaceuticals USA Inc, Aurobindo Pharma Ltd, Laurus Labs Ltd, Crystal Pharmaceutical Suzhou Co Ltd, S&amp;B Pharma Inc</t>
  </si>
  <si>
    <t>Biocon Limited, Laurus Generics Inc, Torrent Pharma Inc, Nanjing Noratech Pharmaceutical Co Ltd, Alkem Laboratories Ltd, Torrent Pharmaceuticals Ltd, Lupin Pharmaceuticals Inc, Lupin Ltd, Teva Pharmaceutical Industries Ltd, Aurobindo Pharma USA Inc, Biocon Pharma Ltd, Lupin Atlantis Holdings SA, Teva Pharmaceuticals USA Inc, Aurobindo Pharma Ltd, Laurus Labs Ltd, Crystal Pharmaceutical Suzhou Co Ltd, S&amp;B Pharma Inc</t>
  </si>
  <si>
    <t>1:18-cv-01043-KAJ, 1:19-cv-02021-RGA, 1:19-cv-02053-RGA, 1:20-cv-00074-RGA, 1:20-cv-00415-RGA, 1:20-cv-01426-GBW, 1:21-cv-00229-LPS, 1:21-cv-01105-MN, 1:21-cv-01330-RGA, 1:21-cv-01347-RGA, 1:21-cv-01407-RGA, 1:21-cv-01452-RGA, 1:21-cv-01797-RGA, 1:22-cv-00032-RGA, 1:22-cv-00083-RGA, 1:22-cv-00186-RGA, 1:22-cv-00440-RGA, 1:22-cv-00498-RGA, 1:22-cv-00726-RGA, 1:22-cv-01395-RGA, 1:23-cv-00401-RGA</t>
  </si>
  <si>
    <t>1:19-cv-01067</t>
  </si>
  <si>
    <t>Epson Portland Inc, Epson America Inc, Seiko Epson Corporation v. Kevin Day, Zhuhai DU FU E-COMMERCE Co Ltd Dba DO-IT Industrial Company Ltd, Max Mart LLC, Shengteng HU, Zhuhai Xiaohui E-Commerce Co Ltd, Bch Technologies LLC</t>
  </si>
  <si>
    <t>Kevin Day, Zhuhai DU FU E-COMMERCE Co Ltd Dba DO-IT Industrial Company Ltd, Max Mart LLC, Shengteng HU, Zhuhai Xiaohui E-Commerce Co Ltd, Bch Technologies LLC</t>
  </si>
  <si>
    <t>Ink cartridges that operate with Epson ink jet printers (Model nos. 78, 79, 126, 127, 200, 220, 252, 288), Replacement cartridge chips and ink cartridges (Model nos. 78, 79, 98, 200, 220, 252, 273, 288, 410, 676 and 786) and similar others</t>
  </si>
  <si>
    <t>4:19-cv-04072</t>
  </si>
  <si>
    <t>Symbology Innovations LLC v. Firstline Manufacturing Corp</t>
  </si>
  <si>
    <t>Firstline Manufacturing Corp</t>
  </si>
  <si>
    <t>2020-1056</t>
  </si>
  <si>
    <t>Robert D. Kross v. United States Patent &amp; Trademark Office</t>
  </si>
  <si>
    <t>Robert D. Kross</t>
  </si>
  <si>
    <t>Brian David Range,Mark M. Nagumo,N. Whitney Wilson</t>
  </si>
  <si>
    <t>337-TA-1180</t>
  </si>
  <si>
    <t>Innovation Sciences LLC v. HTC America Inc, Resideo Technologies Inc, HTC Corporation</t>
  </si>
  <si>
    <t>HTC America Inc, Resideo Technologies Inc, HTC Corporation</t>
  </si>
  <si>
    <t>20030206086</t>
  </si>
  <si>
    <t>20030206086, 20020168293</t>
  </si>
  <si>
    <t>IPR2020-00048</t>
  </si>
  <si>
    <t>9747765</t>
  </si>
  <si>
    <t>IPR2020-00012</t>
  </si>
  <si>
    <t>IPR2020-00010</t>
  </si>
  <si>
    <t>IPR2020-00011</t>
  </si>
  <si>
    <t>IPR2020-00051</t>
  </si>
  <si>
    <t>Intuitive Surgical Inc v. Edizone LLC, Ethicon Inc</t>
  </si>
  <si>
    <t>Edizone LLC, Ethicon Inc</t>
  </si>
  <si>
    <t>9844379</t>
  </si>
  <si>
    <t>IPR2020-00013</t>
  </si>
  <si>
    <t>IPR2020-00050</t>
  </si>
  <si>
    <t>90/014,390</t>
  </si>
  <si>
    <t>Timothy J. Murphy, The Marbury Law Group, PLLC</t>
  </si>
  <si>
    <t>HANGZHOU DAC BIOTECH CO., LTD.</t>
  </si>
  <si>
    <t>HYDROPHILIC LINKERS AND THEIR USES FOR CONJUGATION OF DRUGS TO A CELL BINDING MOLECULES</t>
  </si>
  <si>
    <t>6:19-cv-00618</t>
  </si>
  <si>
    <t>Gabriel De La Vega v. Amazon USA Inc</t>
  </si>
  <si>
    <t>Gabriel De La Vega</t>
  </si>
  <si>
    <t>Amazon USA Inc</t>
  </si>
  <si>
    <t>6911762</t>
  </si>
  <si>
    <t>Real-time streaming video functionality located on its website at https://www.twitch.tv/directory/all and its companion application Twitch App for download at least https://apps.apple.com/us/app/twitch-live-gamestreaming/id460177396</t>
  </si>
  <si>
    <t>6:19-cv-00614</t>
  </si>
  <si>
    <t>Gabriel De La Vega v. International Business Machines Corp</t>
  </si>
  <si>
    <t>Real-time streaming video functionality on its website at https://video.ibm.com/product/ustream-pro-broadcasting-video-platform#ustream-features, https://blog.video.ibm.com/streaming-video-news/ustream-is-ibm-cloud-video/ and  https://blog.video.ibm.com/streaming-video-tips/live-on-the-go-how-to-ustream-from-your-smartphone-or-tablet/</t>
  </si>
  <si>
    <t>1:19-cv-02950</t>
  </si>
  <si>
    <t>Ergo Baby Carrier Inc The v. Lillebaby LLC</t>
  </si>
  <si>
    <t>Ergo Baby Carrier Inc The</t>
  </si>
  <si>
    <t>Lillebaby LLC</t>
  </si>
  <si>
    <t>Serenity Airflow and Serenity All Seasons baby carriers - LILLEbaby Serenity line of baby carriers</t>
  </si>
  <si>
    <t>1:19-cv-04653</t>
  </si>
  <si>
    <t>Wangs Alliance Corpdba Wac Lighting Co v. Lumien Enterprise Inc Dba Lumien Lighting</t>
  </si>
  <si>
    <t>Wangs Alliance Corpdba Wac Lighting Co</t>
  </si>
  <si>
    <t>Lumien Enterprise Inc Dba Lumien Lighting</t>
  </si>
  <si>
    <t>10465888, 10323832</t>
  </si>
  <si>
    <t>LGLSP0802AP family of products including SP-AP-27K and SP-AP-30K models, the LGLFL0803AC family of products including FL-AC-27K and FL-AC-30K models, the LGFL0803BC family of products, and any other Lumien light models of similar design - Landscape lights</t>
  </si>
  <si>
    <t>6:19-cv-00617</t>
  </si>
  <si>
    <t>Gabriel De La Vega v. Google LLC</t>
  </si>
  <si>
    <t>Real-time streaming video functionality located on its website at https://www.youtube.com/live and its companion application YouTube App for download at least https://apps.apple.com/us/app/youtube-watch-listenstream/id544007664</t>
  </si>
  <si>
    <t>2020-1051</t>
  </si>
  <si>
    <t>9311485</t>
  </si>
  <si>
    <t>2020-1049, 8:19-cv-00158</t>
  </si>
  <si>
    <t>Microsoft PlayReady - Electronic devices that practice a method for determining the trustworthiness of a remotely located device</t>
  </si>
  <si>
    <t>2020-1050</t>
  </si>
  <si>
    <t>Comcast Holdings Corp, Comcast Corp, Nbcuniversal Shared Services LLC, Comcast Cable Communications Management LLC, Comcast Business Communications LLC, Comcast Shared Services, Llcterminated: 11, Comcast Cable Communications LLC v. Rovi LLC, Rovi Technologies Corp, International Trade Commission, Rovi Guides Inc, Veveo LLC</t>
  </si>
  <si>
    <t>Comcast Holdings Corp, Comcast Corp, Nbcuniversal Shared Services LLC, Comcast Cable Communications Management LLC, Comcast Business Communications LLC, Comcast Shared Services, Llcterminated: 11, Comcast Cable Communications LLC</t>
  </si>
  <si>
    <t>337-TA-1103</t>
  </si>
  <si>
    <t>1:19-cv-01965</t>
  </si>
  <si>
    <t>1:19-cv-01938, 1:19-cv-01939, 1:19-cv-01952, 1:19-cv-01954, 1:19-cv-01955, 1:19-cv-01956, 1:19-cv-01964, 1:19-cv-01977, 1:19-cv-01987, 1:19-cv-01988, 1:19-cv-02006, 1:19-cv-02007, 1:19-cv-02008, 1:19-cv-02009, 1:19-cv-02024, 1:19-cv-02065, 1:20-cv-01286, 1:20-cv-01287, 1:20-cv-01295, 1:20-cv-01296, 1:20-cv-01297, 1:20-cv-01332, 1:20-cv-01335, 1:20-cv-01365, 1:20-cv-01423, 1:20-cv-01428, 1:20-cv-01502, 1:20-cv-01531, 1:20-cv-01581, 1:20-cv-01599, 1:20-cv-01763, 1:21-cv-00316, 1:21-cv-00580, 1:22-cv-00221, 1:22-cv-00591</t>
  </si>
  <si>
    <t>6:19-cv-00612</t>
  </si>
  <si>
    <t>Gabriel De La Vega v. Microsoft Corp</t>
  </si>
  <si>
    <t>Real-time streaming video functionality located on its website at www.mixer.com/browse/all and its companion application Microsoft Mixer Create App</t>
  </si>
  <si>
    <t>2020-1045</t>
  </si>
  <si>
    <t>Dali Wireless Inc v. Commscope Technologies LLC, Andrei Iancu, Under Secretary Of Commerce For Intellectual Property &amp; Director Of The United States Patent &amp; Trademark OfficeTerminated: 08, United States Patent &amp; Trademark Office</t>
  </si>
  <si>
    <t>Commscope Technologies LLC, Andrei Iancu, Under Secretary Of Commerce For Intellectual Property &amp; Director Of The United States Patent &amp; Trademark OfficeTerminated: 08, United States Patent &amp; Trademark Office</t>
  </si>
  <si>
    <t>IPR2018-00571</t>
  </si>
  <si>
    <t>8:19-cv-03027</t>
  </si>
  <si>
    <t>Barrette Outdoor Living Inc v. Iron World Manufacturing LLC</t>
  </si>
  <si>
    <t>Iron World Manufacturing LLC</t>
  </si>
  <si>
    <t>8413332, 9151075, 8413965</t>
  </si>
  <si>
    <t>Fencing/railing apparatus - Residential and commercial use product</t>
  </si>
  <si>
    <t>1:19-cv-01964</t>
  </si>
  <si>
    <t>1:19-cv-01938, 1:19-cv-01939, 1:19-cv-01952, 1:19-cv-01954, 1:19-cv-01955, 1:19-cv-01956, 1:19-cv-01965, 1:19-cv-01977, 1:19-cv-01987, 1:19-cv-01988, 1:19-cv-02006, 1:19-cv-02007, 1:19-cv-02008, 1:19-cv-02009, 1:19-cv-02024, 1:19-cv-02065, 1:20-cv-01286, 1:20-cv-01287, 1:20-cv-01295, 1:20-cv-01296, 1:20-cv-01332, 1:20-cv-01335, 1:20-cv-01365, 1:20-cv-01423, 1:20-cv-01428, 1:20-cv-01502, 1:20-cv-01531, 1:20-cv-01581, 1:20-cv-01599, 1:20-cv-01763, 1:21-cv-00316, 1:21-cv-00580, 1:22-cv-00221, 1:22-cv-00591</t>
  </si>
  <si>
    <t>3:19-cv-06642</t>
  </si>
  <si>
    <t>Cedar Lane Technologies Inc v. Akm Semiconductor Inc</t>
  </si>
  <si>
    <t>Analog Front End devices (AK8446 and AK8448) for linear image sensors</t>
  </si>
  <si>
    <t>3:19-cv-05989</t>
  </si>
  <si>
    <t>Fna Group Inc v. Karcher North America Inc</t>
  </si>
  <si>
    <t>Electric and gas pressure washers pumps</t>
  </si>
  <si>
    <t>2020-1048</t>
  </si>
  <si>
    <t>Rovi LLC, Rovi Technologies Corp, Comcast Shared Services LLC, Rovi Guides Inc, Veveo LLC v. Comcast Holdings Corp, Comcast Corp, Nbcuniversal Shared Services LLC, Comcast Cable Communications Management LLC, International Trade Commission, Comcast Business Communications LLC, Comcast Cable Communications LLC</t>
  </si>
  <si>
    <t>Rovi LLC, Rovi Technologies Corp, Comcast Shared Services LLC, Rovi Guides Inc, Veveo LLC</t>
  </si>
  <si>
    <t>Comcast Holdings Corp, Comcast Corp, Nbcuniversal Shared Services LLC, Comcast Cable Communications Management LLC, International Trade Commission, Comcast Business Communications LLC, Comcast Cable Communications LLC</t>
  </si>
  <si>
    <t>2018-1450, 2018-1653, 2018-1667, 337-TA-1103</t>
  </si>
  <si>
    <t>2020-1046</t>
  </si>
  <si>
    <t>Kyocera Senco Industrial Tools Inc Fka Kyocera Senco Brands Inc, Kyocera Senco Brands Inc v. Koki Holdings America Ltd Fka Hitachi Koki USA Ltd, International Trade Commission</t>
  </si>
  <si>
    <t>Kyocera Senco Industrial Tools Inc Fka Kyocera Senco Brands Inc, Kyocera Senco Brands Inc</t>
  </si>
  <si>
    <t>Koki Holdings America Ltd Fka Hitachi Koki USA Ltd, International Trade Commission</t>
  </si>
  <si>
    <t>2020-2050, 337-TA-1082</t>
  </si>
  <si>
    <t>2020-1047</t>
  </si>
  <si>
    <t>DYK,Lourie,Schall</t>
  </si>
  <si>
    <t>2020-1049</t>
  </si>
  <si>
    <t>8606856, 8706636, 7075917, 7016676</t>
  </si>
  <si>
    <t>2020-1051, 8:18-cv-02053, 8:19-cv-00158</t>
  </si>
  <si>
    <t>Marvell Avastar 88W8897 (Microsoft Surface products containing a combined Bluetooth/Wi-Fi chip solution), Microsoft Surface Pro with LTE devices (User equipment in compliance with HSUPA/HSUPA+ standardized in UMTS 3 GPP Release 6), Microsoft Office 365 content delivery networks (CDNs) for distributing, installing and activating software products</t>
  </si>
  <si>
    <t>2020-1053</t>
  </si>
  <si>
    <t>Graco Baby Einstein`s discovery Pack N Play and Chicco Lullaby LX Playyard - Child playyard products</t>
  </si>
  <si>
    <t>20-1045</t>
  </si>
  <si>
    <t>Dali Wireless Inc v. CommScope Holding</t>
  </si>
  <si>
    <t>CommScope Holding</t>
  </si>
  <si>
    <t>2020-1054</t>
  </si>
  <si>
    <t>Vectura Ltd v. Glaxosmithkline LLC, Glaxo Group Ltd</t>
  </si>
  <si>
    <t>Vectura Ltd</t>
  </si>
  <si>
    <t>Glaxosmithkline LLC, Glaxo Group Ltd</t>
  </si>
  <si>
    <t>8435567</t>
  </si>
  <si>
    <t>8435567, 8956661, 8303991</t>
  </si>
  <si>
    <t>1:16-cv-00638</t>
  </si>
  <si>
    <t>Breo®, Anoro®, and Incruse®</t>
  </si>
  <si>
    <t>BRYSON,Prost,Wallach</t>
  </si>
  <si>
    <t>8956661</t>
  </si>
  <si>
    <t>8303991</t>
  </si>
  <si>
    <t>IPR2020-00043</t>
  </si>
  <si>
    <t>IPR2020-00046</t>
  </si>
  <si>
    <t>IPR2020-00045</t>
  </si>
  <si>
    <t>1:19-cv-12125</t>
  </si>
  <si>
    <t>9492048, 9921586, 8418303, 8950038, 9550294, 6719456</t>
  </si>
  <si>
    <t>Shark IQ Robot with or without the self-empty base (RV1000 Series, RV1000AE Series, R101 model and R101AE model) and similar other Shark IQ Robot product family</t>
  </si>
  <si>
    <t>Allison D. Burroughs,M. Page Kelley</t>
  </si>
  <si>
    <t>2:19-cv-00337</t>
  </si>
  <si>
    <t>Intexact Technologies Ltd v. Adt Inc</t>
  </si>
  <si>
    <t>Smart Home Security System</t>
  </si>
  <si>
    <t>1:19-cv-01945</t>
  </si>
  <si>
    <t>VoiceAge Evs LLC v. Hmd Global Oy</t>
  </si>
  <si>
    <t>Nokia 2V, 2.1, 3V, 3.1C, 3.1A, 8 Sirocco, 9 PureView, 7, 7 Plus, 7.1, 7.2 equivalents and similar other mobile devices and devices with EVS codec capabilities compliant with the EVS Standard "</t>
  </si>
  <si>
    <t>6:19-cv-00608</t>
  </si>
  <si>
    <t>Lighthouse Consulting Group LLC v. Bok Financial Corp</t>
  </si>
  <si>
    <t>Bok Financial Corp</t>
  </si>
  <si>
    <t>Mobile Deposit Checking Application</t>
  </si>
  <si>
    <t>3:19-cv-00736</t>
  </si>
  <si>
    <t>Precision Piling Systems LLC v. Superior Foundation Services LLC</t>
  </si>
  <si>
    <t>Precision Piling Systems LLC</t>
  </si>
  <si>
    <t>Superior Foundation Services LLC</t>
  </si>
  <si>
    <t>6799924</t>
  </si>
  <si>
    <t>Concrete cylinder 6 inches in diameter and 12 inches long - Unique piling product</t>
  </si>
  <si>
    <t>Henry T. Wingate</t>
  </si>
  <si>
    <t>3:19-cv-19004</t>
  </si>
  <si>
    <t>Lighthouse Consulting Group LLC v. The Pnc Financial Services Group Inc</t>
  </si>
  <si>
    <t>1:19-cv-01954</t>
  </si>
  <si>
    <t>H. Lundbeck A, Otsuka Pharmaceutical Co Ltd v. Honour Lab Ltd, Hetero Drugs Ltd, Hetero Labs Ltd, Hetero USA Inc, Hetero Labs Ltd UNITV</t>
  </si>
  <si>
    <t>Honour Lab Ltd, Hetero Drugs Ltd, Hetero Labs Ltd, Hetero USA Inc, Hetero Labs Ltd UNITV</t>
  </si>
  <si>
    <t>1:19-cv-01938, 1:19-cv-01939, 1:19-cv-01952, 1:19-cv-01955, 1:19-cv-01956, 1:19-cv-01964, 1:19-cv-01965, 1:19-cv-01977, 1:19-cv-01987, 1:19-cv-01988, 1:19-cv-02006, 1:19-cv-02007, 1:19-cv-02008, 1:19-cv-02009, 1:19-cv-02024, 1:19-cv-02065, 1:20-cv-01286, 1:20-cv-01287, 1:20-cv-01295, 1:20-cv-01296, 1:20-cv-01297, 1:20-cv-01332, 1:20-cv-01335, 1:20-cv-01365, 1:20-cv-01423, 1:20-cv-01428, 1:20-cv-01502, 1:20-cv-01531, 1:20-cv-01581, 1:20-cv-01599, 1:20-cv-01763, 1:21-cv-00316, 1:21-cv-00580, 1:22-cv-00221, 1:22-cv-00591</t>
  </si>
  <si>
    <t>2:19-cv-19004</t>
  </si>
  <si>
    <t>2020-1041</t>
  </si>
  <si>
    <t>Wilan Inc v. Sharp Electronics Corporation, Vizio Inc</t>
  </si>
  <si>
    <t>Sharp Electronics Corporation, Vizio Inc</t>
  </si>
  <si>
    <t>1:15-cv-00379, 1:15-cv-00788, 2020-1043</t>
  </si>
  <si>
    <t>4:19-cv-00752</t>
  </si>
  <si>
    <t>4:18-cv-00476</t>
  </si>
  <si>
    <t>Pixel 2 phone, Exodus 1 phone, and HTC 5G Hub - Wireless hub systems</t>
  </si>
  <si>
    <t>1:19-cv-01960</t>
  </si>
  <si>
    <t>Be TopNotch Wyoming LLC v. Pingg LLC</t>
  </si>
  <si>
    <t>Pingg LLC</t>
  </si>
  <si>
    <t>1:19-cv-01850</t>
  </si>
  <si>
    <t>Pingg’s event planning product</t>
  </si>
  <si>
    <t>Chemical Fogger/Mister  portable versatile fogger for spraying fungicides, herbicides, insecticides and other treatment solutions - Power tools and outdoor equipment</t>
  </si>
  <si>
    <t>1:19-cv-01955</t>
  </si>
  <si>
    <t>1:19-cv-01938, 1:19-cv-01939, 1:19-cv-01952, 1:19-cv-01954, 1:19-cv-01956, 1:19-cv-01964, 1:19-cv-01965, 1:19-cv-01977, 1:19-cv-01987, 1:19-cv-01988, 1:19-cv-02006, 1:19-cv-02007, 1:19-cv-02008, 1:19-cv-02009, 1:19-cv-02024, 1:19-cv-02065, 1:20-cv-01286, 1:20-cv-01287, 1:20-cv-01295, 1:20-cv-01296, 1:20-cv-01297, 1:20-cv-01332, 1:20-cv-01335, 1:20-cv-01365, 1:20-cv-01423, 1:20-cv-01428, 1:20-cv-01502, 1:20-cv-01531, 1:20-cv-01581, 1:20-cv-01599, 1:20-cv-01763, 1:21-cv-00316, 1:21-cv-00580, 1:22-cv-00221</t>
  </si>
  <si>
    <t>1:19-cv-02921</t>
  </si>
  <si>
    <t>PawaBox Sales Group LLC v. Chargetab</t>
  </si>
  <si>
    <t>PawaBox Sales Group LLC</t>
  </si>
  <si>
    <t>Chargetab</t>
  </si>
  <si>
    <t>Chargetab’s current design (Chargetab 1.0 &amp; 2.0) is a shell, cord, and connector - Emergency Phone Charger (www.chargetab.com)</t>
  </si>
  <si>
    <t>2:19-cv-00338</t>
  </si>
  <si>
    <t>Lighthouse Consulting Group LLC v. Citizens Financial Group Inc</t>
  </si>
  <si>
    <t>2020-1040</t>
  </si>
  <si>
    <t>Selective Signals LLC v. Fortinet Inc, WatchGuard Technologies Inc, Palo Alto Networks Inc</t>
  </si>
  <si>
    <t>Selective Signals LLC</t>
  </si>
  <si>
    <t>Fortinet Inc, WatchGuard Technologies Inc, Palo Alto Networks Inc</t>
  </si>
  <si>
    <t>8111629</t>
  </si>
  <si>
    <t>IPR2018-00594</t>
  </si>
  <si>
    <t>Jessica Christine Kaiser,KRISTEN L. DROESCH,MELISSA A. HAAPALA</t>
  </si>
  <si>
    <t>2:19-cv-00340</t>
  </si>
  <si>
    <t>Lighthouse Consulting Group LLC v. Suntrust Bank, First State Bank, Citizens Financial Group Inc</t>
  </si>
  <si>
    <t>Suntrust Bank, First State Bank, Citizens Financial Group Inc</t>
  </si>
  <si>
    <t>2:19-cv-00339</t>
  </si>
  <si>
    <t>Lighthouse Consulting Group LLC v. First State Bank</t>
  </si>
  <si>
    <t>2:19-cv-00338, 2:19-cv-00340</t>
  </si>
  <si>
    <t>First State Bank Mobile Checking Application which incorporates mobile check deposit functionality</t>
  </si>
  <si>
    <t>5:19-cv-01351</t>
  </si>
  <si>
    <t>Sherwood Sensing Solutions L L C v. Welbilt Corp, Frymaster L L C</t>
  </si>
  <si>
    <t>Sherwood Sensing Solutions L L C</t>
  </si>
  <si>
    <t>Welbilt Corp, Frymaster L L C</t>
  </si>
  <si>
    <t>8627763</t>
  </si>
  <si>
    <t>8627763, 10285539</t>
  </si>
  <si>
    <t>FilterQuick series (FQG30U, FQE30U), OCF30 series (OCF30-ATOG, OCF30-ATOE) and 1814 with FilterQuick series (1814EA, 1814EG) - OCF lines of fryers</t>
  </si>
  <si>
    <t>Elizabeth E Foote</t>
  </si>
  <si>
    <t>1:19-cv-06806</t>
  </si>
  <si>
    <t>Sockeye Licensing TX LLC v. Bizcom Electronics Inc, Compal Electronics Inc</t>
  </si>
  <si>
    <t>Bizcom Electronics Inc, Compal Electronics Inc</t>
  </si>
  <si>
    <t>Compal LF711 series of smart TVs -</t>
  </si>
  <si>
    <t>Ascion LLC v. Ashley Furniture Industries LLC</t>
  </si>
  <si>
    <t>Ascion LLC</t>
  </si>
  <si>
    <t>1:19-cv-01956</t>
  </si>
  <si>
    <t>1:19-cv-01938, 1:19-cv-01939, 1:19-cv-01952, 1:19-cv-01954, 1:19-cv-01955, 1:19-cv-01964, 1:19-cv-01965, 1:19-cv-01977, 1:19-cv-01987, 1:19-cv-01988, 1:19-cv-02006, 1:19-cv-02007, 1:19-cv-02008, 1:19-cv-02009, 1:19-cv-02024, 1:19-cv-02065, 1:20-cv-01286, 1:20-cv-01287, 1:20-cv-01295, 1:20-cv-01296, 1:20-cv-01297, 1:20-cv-01332, 1:20-cv-01335, 1:20-cv-01365, 1:20-cv-01423, 1:20-cv-01428, 1:20-cv-01502, 1:20-cv-01531, 1:20-cv-01581, 1:20-cv-01599, 1:20-cv-01763, 1:21-cv-00316, 1:21-cv-00580, 1:22-cv-00221, 1:22-cv-00591</t>
  </si>
  <si>
    <t>1:19-cv-01952</t>
  </si>
  <si>
    <t>H. Lundbeck A, Otsuka Pharmaceutical Co Ltd v. Amneal Pharmaceuticals Company GMBH, Amneal Pharmaceuticals LLC, Raks Pharma Pvt Ltd</t>
  </si>
  <si>
    <t>Amneal Pharmaceuticals Company GMBH, Amneal Pharmaceuticals LLC, Raks Pharma Pvt Ltd</t>
  </si>
  <si>
    <t>1:19-cv-01938, 1:19-cv-01939, 1:19-cv-01954, 1:19-cv-01955, 1:19-cv-01956, 1:19-cv-01964, 1:19-cv-01965, 1:19-cv-01977, 1:19-cv-01987, 1:19-cv-01988, 1:19-cv-02006, 1:19-cv-02007, 1:19-cv-02008, 1:19-cv-02009, 1:19-cv-02024, 1:19-cv-02065, 1:20-cv-01286, 1:20-cv-01287, 1:20-cv-01295, 1:20-cv-01296, 1:20-cv-01297, 1:20-cv-01332, 1:20-cv-01335, 1:20-cv-01365, 1:20-cv-01423, 1:20-cv-01428, 1:20-cv-01502, 1:20-cv-01531, 1:20-cv-01581, 1:20-cv-01599, 1:20-cv-01763, 1:21-cv-00316, 1:21-cv-00580, 1:22-cv-00221, 1:22-cv-00591</t>
  </si>
  <si>
    <t>2020-1038</t>
  </si>
  <si>
    <t>Uniloc 2017 LLC v. Andrei Iancu, Under Secretary Of Commerce For Intellectual Property &amp; Director Of The United States Patent &amp; Trademark OfficeTerminated: 01, LG Electronics Incterminated 10, Apple Inc, United States Patent &amp; Trademark Office</t>
  </si>
  <si>
    <t>Andrei Iancu, Under Secretary Of Commerce For Intellectual Property &amp; Director Of The United States Patent &amp; Trademark OfficeTerminated: 01, LG Electronics Incterminated 10, Apple Inc, United States Patent &amp; Trademark Office</t>
  </si>
  <si>
    <t>2019-1922, 2019-1923, 2019-1925, 2019-1926, 2019-2389, 2020-1403, 2020-1404, 2020-1666, 2020-1667, 2021-1498, 2021-1500, 2021-1501, 2021-1502, 2021-1503, 2021-1504, 2021-1505, 2021-1506, 2021-1507, 2021-1508, 2021-1509, 2021-1555, 2021-1568, 2021-1569, 2021-1570, 2021-1571, 2021-1572, 2021-1573, 2021-1795</t>
  </si>
  <si>
    <t>CHARLES J. BOUDREAU,JENNIFER S. BISK,MIRIAM L. QUINN</t>
  </si>
  <si>
    <t>Hoffmann La Roche Inc, Immunex Corp, Amgen Manufacturing Ltd v. Sandoz International GMBH, Sandoz AG</t>
  </si>
  <si>
    <t>Hoffmann La Roche Inc, Immunex Corp, Amgen Manufacturing Ltd</t>
  </si>
  <si>
    <t>8119605</t>
  </si>
  <si>
    <t>8119605, 8722631, 8163522, 7915225, 8063182</t>
  </si>
  <si>
    <t>20-1110 , 2:16-cv-01118</t>
  </si>
  <si>
    <t>8722631</t>
  </si>
  <si>
    <t>8163522</t>
  </si>
  <si>
    <t>7915225</t>
  </si>
  <si>
    <t>8063182</t>
  </si>
  <si>
    <t>2020-1043</t>
  </si>
  <si>
    <t>1:15-cv-00788</t>
  </si>
  <si>
    <t>IPR2020-00039</t>
  </si>
  <si>
    <t>8794185</t>
  </si>
  <si>
    <t>IPR2020-00002</t>
  </si>
  <si>
    <t>Palette Life Sciences Inc v. Incept LLC</t>
  </si>
  <si>
    <t>IPR2020-00005</t>
  </si>
  <si>
    <t>IPR2020-00004</t>
  </si>
  <si>
    <t>IPR2020-00003</t>
  </si>
  <si>
    <t>90/014,374</t>
  </si>
  <si>
    <t>Ryan Corbett, v. COPPERHEAD INDUSTRIAL INC.</t>
  </si>
  <si>
    <t>Ryan Corbett,</t>
  </si>
  <si>
    <t>COPPERHEAD INDUSTRIAL INC.</t>
  </si>
  <si>
    <t>10343233</t>
  </si>
  <si>
    <t>SPOT WELDING CAP CHANGER</t>
  </si>
  <si>
    <t>6:19-cv-00601</t>
  </si>
  <si>
    <t>Lighthouse Consulting Group LLC v. Regions Bank</t>
  </si>
  <si>
    <t>1:19-cv-02913</t>
  </si>
  <si>
    <t>Securenet Solutions Group LLC v. Senstar Corp</t>
  </si>
  <si>
    <t>Senstar Corp</t>
  </si>
  <si>
    <t>8130098</t>
  </si>
  <si>
    <t>8130098, 7737837, 8730040, 8354926, 10020987, 9619984, 8013738, 10587460, 9344616</t>
  </si>
  <si>
    <t>Symphony Video Management System, Senstar E-Series and R-Series Network Video Recorders or off-the-shelf servers loaded with the Symphony software</t>
  </si>
  <si>
    <t>7737837</t>
  </si>
  <si>
    <t>8730040</t>
  </si>
  <si>
    <t>8354926</t>
  </si>
  <si>
    <t>10020987</t>
  </si>
  <si>
    <t>9619984</t>
  </si>
  <si>
    <t>8013738</t>
  </si>
  <si>
    <t>10587460</t>
  </si>
  <si>
    <t>9344616</t>
  </si>
  <si>
    <t>Barkan Wireless IP Holdings, L.P. v. Commscope Inc, Sprint Communications Co LP, Sprint Solutions Inc, Commscope Technologies LLC, Sprint Corp, Sprint Spectrum L.P.</t>
  </si>
  <si>
    <t>Commscope Inc, Sprint Communications Co LP, Sprint Solutions Inc, Commscope Technologies LLC, Sprint Corp, Sprint Spectrum L.P.</t>
  </si>
  <si>
    <t>9392638, 8559312</t>
  </si>
  <si>
    <t>Sprint Airave 2, Sprint Airave 2.5, Sprint Airave 3, Sprint Airave 4, Sprint Magic Box Gold and similar products</t>
  </si>
  <si>
    <t>6:19-cv-00607</t>
  </si>
  <si>
    <t>Lighthouse Consulting Group LLC v. US Bank National Association</t>
  </si>
  <si>
    <t>1:19-cv-01941</t>
  </si>
  <si>
    <t>Cedar Lane Technologies Inc v. Denso International America Inc</t>
  </si>
  <si>
    <t>1:19-cv-01648, 1:19-cv-01940, 1:19-cv-02218, 1:19-cv-02258</t>
  </si>
  <si>
    <t>Driver Status Monitor</t>
  </si>
  <si>
    <t>6:19-cv-00606</t>
  </si>
  <si>
    <t>Lighthouse Consulting Group LLC v. Usaa Capital Corp</t>
  </si>
  <si>
    <t>Usaa Capital Corp</t>
  </si>
  <si>
    <t>NEC DSX80/DSX160 telephone system and other telephone systems</t>
  </si>
  <si>
    <t>6:19-cv-00598</t>
  </si>
  <si>
    <t>Lighthouse Consulting Group LLC v. Hbsc USA Inc</t>
  </si>
  <si>
    <t>6:19-cv-00600</t>
  </si>
  <si>
    <t>Culchrome LLC, Green Mountain Glass LLC v. Owens Brockway Glass Container Inc, OI Glass Inc</t>
  </si>
  <si>
    <t>Owens Brockway Glass Container Inc, OI Glass Inc</t>
  </si>
  <si>
    <t>5718737, 6230521</t>
  </si>
  <si>
    <t>Glass manufacturing process - mixed cullet</t>
  </si>
  <si>
    <t>6230521</t>
  </si>
  <si>
    <t>1:19-cv-02916</t>
  </si>
  <si>
    <t>Be TopNotch Wyoming LLC v. Liberty Media Corp</t>
  </si>
  <si>
    <t>Liberty Media Corp</t>
  </si>
  <si>
    <t>Evite product installed on computer devices</t>
  </si>
  <si>
    <t>3:19-cv-18958</t>
  </si>
  <si>
    <t>Janssen Pharmaceuticals Inc, Cilag GMBH International, Janssen Pharmaceutica NV, Janssen Research &amp; Development LLC, Mitsubishi Tanabe Pharma Corp v. Msn Laboratories Private Ltd, Msn Pharmaceuticals Inc</t>
  </si>
  <si>
    <t>3:19-cv-18764, 3:19-cv-18958</t>
  </si>
  <si>
    <t>100 mg and 300 mg Canagliflozin tablets - Generic version of Invokana®, 150 mg/1 g Canagliflozin and Metformin hydrochloride extended-release tablets - Generic version of Invokamet XR®</t>
  </si>
  <si>
    <t>6:19-cv-00602</t>
  </si>
  <si>
    <t>Lighthouse Consulting Group LLC v. State Farm Bank, F.S.B.</t>
  </si>
  <si>
    <t>State Farm Bank, F.S.B.</t>
  </si>
  <si>
    <t>6:19-cv-00603</t>
  </si>
  <si>
    <t>Lighthouse Consulting Group LLC v. State Street Bank &amp; Trust Co</t>
  </si>
  <si>
    <t>1:19-cv-01940</t>
  </si>
  <si>
    <t>Cedar Lane Technologies Inc v. Alarm.com Holdings Inc</t>
  </si>
  <si>
    <t>Alarm.com Holdings Inc</t>
  </si>
  <si>
    <t>1:19-cv-01648, 1:19-cv-01941, 1:19-cv-02218, 1:19-cv-02258</t>
  </si>
  <si>
    <t>ADC-SVR100, ADC-VC series security cameras (Models ADC-VC825, ADC-VC826, ADC-VC836 and ADC-VC736) and similar others</t>
  </si>
  <si>
    <t>3:19-cv-06593</t>
  </si>
  <si>
    <t>10292817, 9119716, 9393110</t>
  </si>
  <si>
    <t>Myval and associated delivery systems and components - Aortic valve repair devices</t>
  </si>
  <si>
    <t>6:19-cv-00599</t>
  </si>
  <si>
    <t>Lighthouse Consulting Group LLC v. Morgan Stanley</t>
  </si>
  <si>
    <t>Morgan Stanley</t>
  </si>
  <si>
    <t>4:19-cv-04004</t>
  </si>
  <si>
    <t>Rothschild Digital Confirmation LLC v. Innovapptive Inc</t>
  </si>
  <si>
    <t>Innovapptive Inc</t>
  </si>
  <si>
    <t>Innovapptive’s mServiceOrder 6.1 product</t>
  </si>
  <si>
    <t>6:19-cv-00605</t>
  </si>
  <si>
    <t>Lighthouse Consulting Group LLC v. Tiaa, Fbs Holdings Inc</t>
  </si>
  <si>
    <t>Tiaa, Fbs Holdings Inc</t>
  </si>
  <si>
    <t>6:19-cv-00595</t>
  </si>
  <si>
    <t>Lighthouse Consulting Group LLC v. The Charles Schwab Corp</t>
  </si>
  <si>
    <t>The Charles Schwab Corp</t>
  </si>
  <si>
    <t>6:19-cv-00596</t>
  </si>
  <si>
    <t>Lighthouse Consulting Group LLC v. Fifth Third Bank</t>
  </si>
  <si>
    <t>Fifth Third Bank</t>
  </si>
  <si>
    <t>6:19-cv-00592</t>
  </si>
  <si>
    <t>Lighthouse Consulting Group LLC v. Ally Financial Inc</t>
  </si>
  <si>
    <t>6:19-cv-00593</t>
  </si>
  <si>
    <t>Lighthouse Consulting Group LLC v. American Express Co</t>
  </si>
  <si>
    <t>6:19-cv-00594</t>
  </si>
  <si>
    <t>Lighthouse Consulting Group LLC v. BB&amp;T Corp</t>
  </si>
  <si>
    <t>BB&amp;T Corp</t>
  </si>
  <si>
    <t>IPR2020-00038</t>
  </si>
  <si>
    <t>Motorola Mobility LLC v. Uniloc 2017 LLC</t>
  </si>
  <si>
    <t>IPR2020-00032</t>
  </si>
  <si>
    <t>9972178</t>
  </si>
  <si>
    <t>IPR2020-00042</t>
  </si>
  <si>
    <t>9792836</t>
  </si>
  <si>
    <t>IPR2020-00020</t>
  </si>
  <si>
    <t>IPR2020-00008</t>
  </si>
  <si>
    <t>Hulu LLC, Netflix Inc v. Uniloc 2017 LLC</t>
  </si>
  <si>
    <t>90/014,380</t>
  </si>
  <si>
    <t>CONTROL CHANNEL SIGNALLING FOR TRIGGERING THE INDEPENDENT TRANSMISSION OF A CHANNEL QUALITY INDICATOR</t>
  </si>
  <si>
    <t>1:17-cv-00702, 1:17-cv-00703, 1:17-cv-00704, 1:17-cv-00705, 1:17-cv-00706, 1:17-cv-00707, 1:17-cv-00708, 1:17-cv-00710, 1:18-cv-00102, 1:18-cv-00103, 1:18-cv-00104, 1:18-cv-00105, 1:18-cv-00106, 1:18-cv-00154, 1:18-cv-00155, 1:18-cv-00156, 1:18-cv-01166, 1:18-cv-01167, 1:18-cv-01168, 1:18-cv-01169, 1:18-cv-01173, 1:18-cv-01174, 1:18-cv-01175, 1:18-cv-01176, 1:18-cv-01177, 1:18-cv-01178, 1:18-cv-01179, 1:18-cv-01180, 1:18-cv-01181, 1:18-cv-01182, 1:18-cv-01183, 1:19-cv-00439, 1:19-cv-01937</t>
  </si>
  <si>
    <t>Google Chrome, Mozilla Firefox, Apple Safari, Microsoft Edge, Opera, Apple Safari for iOS and Google Chrome for Android and Javascript (*.js) files, CSS (*.css) files), and HTML files (*.html)  - Web-based website building tools</t>
  </si>
  <si>
    <t>2:19-cv-00333</t>
  </si>
  <si>
    <t>Arbor Global Strategies LLC v. Samsung Electronics Co Ltd, Samsung Semiconductor Inc, Samsung Electronics America Inc</t>
  </si>
  <si>
    <t>6781226, 7282951</t>
  </si>
  <si>
    <t>Samsung Exynos, ISOCELL, DDR4 Memory, IMX Sensor and products including these ICs, Galaxy mobile phones, Galaxy Note, cameras and Samsung computers and those Samsung products that use Sony IMX image sensors - IC products that utilize processor modules that include multiple die elements stacked and electronically coupled through TSVs</t>
  </si>
  <si>
    <t>3:19-cv-06559</t>
  </si>
  <si>
    <t>Express Mobile Inc v. Wix Com Ltd</t>
  </si>
  <si>
    <t>Website Builder and Wix Editor - Website or web page authoring tools</t>
  </si>
  <si>
    <t>1:19-cv-01937</t>
  </si>
  <si>
    <t>1:17-cv-00702-VAC-SRF, 1:17-cv-00703-RGA, 1:17-cv-00704-VAC-SRF, 1:17-cv-00705-VAC-SRF, 1:17-cv-00706-RGA, 1:17-cv-00707-VAC-SRF, 1:17-cv-00708-VAC-SRF, 1:17-cv-00710-VAC-SRF, 1:18-cv-00102-RGA, 1:18-cv-00103-RGA, 1:18-cv-00104-RGA, 1:18-cv-00105-RGA, 1:18-cv-00106-RGA, 1:18-cv-00154-RGA, 1:18-cv-00155-RGA, 1:18-cv-00156-RGA, 1:18-cv-01166-RGA, 1:18-cv-01167-RGA, 1:18-cv-01168-RGA, 1:18-cv-01169-RGA, 1:18-cv-01173-RGA, 1:18-cv-01174-RGA, 1:18-cv-01175-RGA, 1:18-cv-01176-RGA, 1:18-cv-01177-RGA, 1:18-cv-01178-RGA, 1:18-cv-01179-RGA, 1:18-cv-01180-RGA, 1:18-cv-01181-RGA, 1:18-cv-01182-RGA, 1:18-cv-01183-RGA, 1:19-cv-00439-RGA, 1:19-cv-01936-RGA, 1:20-cv-01162-RGA-JLH, 1:20-cv-01163-RGA-JLH</t>
  </si>
  <si>
    <t>Browser based web site generation tool and run time engine, Systems and methods for presenting information on mobile devices</t>
  </si>
  <si>
    <t>Jennifer L. Hall,Matthew F. Kennelly</t>
  </si>
  <si>
    <t>2020-1036</t>
  </si>
  <si>
    <t>Space Data Corp v. Alphabet Inc, Loon LLC, Eric Frische, Google LLC</t>
  </si>
  <si>
    <t>Space Data Corp</t>
  </si>
  <si>
    <t>Alphabet Inc, Loon LLC, Eric Frische, Google LLC</t>
  </si>
  <si>
    <t>6628941</t>
  </si>
  <si>
    <t>6628941, 7801522</t>
  </si>
  <si>
    <t>5:16-cv-03260</t>
  </si>
  <si>
    <t>Project Loon - Devices and systems</t>
  </si>
  <si>
    <t>7801522</t>
  </si>
  <si>
    <t>1:19-cv-01938</t>
  </si>
  <si>
    <t>H. Lundbeck A, Otsuka Pharmaceutical Co Ltd v. Signa SA De CV, Prinston Pharmaceutical Inc, Lupin Pharmaceuticals Inc, Unichem Laboratories Ltd, Apotex Inc, Raks Pharma Pvt Ltd, Honour Lab Ltd, Aurobindo Pharma USA Inc, Amneal Pharmaceuticals Of New York LLC, Macleods Pharma USA Inc, Alembic Pharmaceuticals Ltd, Lupin Ltd, Hetero USA Inc, Sandoz AG, Hetero Labs Ltd UNITV, Amneal Pharmaceuticals Company GMBH, Msn Life Sciences Pvt Ltd, Zydus Pharmaceuticals USA Inc, Alkem Laboratories Ltd, Amneal EU Ltd, Accord Healthcare Inc, Apotex Pharmachem Inc, Hetero Labs Ltd, Cadila Healthcare Ltd, Teva Pharmaceuticals USA Inc, Aurobindo Pharma Ltd, Amneal Pharmaceuticals LLC, Biophore India Pharmaceuticals Private Ltd, Macleods Pharmaceuticals Ltd, Msn Pharmaceuticals Inc, Zydus Lifesciences Limited, Hetero Drugs Ltd, Zenara Pharma Private Ltd, Msn Laboratories Pvt Ltd, Ajanta Pharma Ltd, Optimus Pharma Pvt Ltd</t>
  </si>
  <si>
    <t>Signa SA De CV, Prinston Pharmaceutical Inc, Lupin Pharmaceuticals Inc, Unichem Laboratories Ltd, Apotex Inc, Raks Pharma Pvt Ltd, Honour Lab Ltd, Aurobindo Pharma USA Inc, Amneal Pharmaceuticals Of New York LLC, Macleods Pharma USA Inc, Alembic Pharmaceuticals Ltd, Lupin Ltd, Hetero USA Inc, Sandoz AG, Hetero Labs Ltd UNITV, Amneal Pharmaceuticals Company GMBH, Msn Life Sciences Pvt Ltd, Zydus Pharmaceuticals USA Inc, Alkem Laboratories Ltd, Amneal EU Ltd, Accord Healthcare Inc, Apotex Pharmachem Inc, Hetero Labs Ltd, Cadila Healthcare Ltd, Teva Pharmaceuticals USA Inc, Aurobindo Pharma Ltd, Amneal Pharmaceuticals LLC, Biophore India Pharmaceuticals Private Ltd, Macleods Pharmaceuticals Ltd, Msn Pharmaceuticals Inc, Zydus Lifesciences Limited, Hetero Drugs Ltd, Zenara Pharma Private Ltd, Msn Laboratories Pvt Ltd, Ajanta Pharma Ltd, Optimus Pharma Pvt Ltd</t>
  </si>
  <si>
    <t>1:19-cv-01939, 1:19-cv-01952, 1:19-cv-01954, 1:19-cv-01955, 1:19-cv-01956, 1:19-cv-01964, 1:19-cv-01965, 1:19-cv-01977, 1:19-cv-01987, 1:19-cv-01988, 1:19-cv-02006, 1:19-cv-02007, 1:19-cv-02008, 1:19-cv-02009, 1:19-cv-02024, 1:19-cv-02065, 1:20-cv-01286, 1:20-cv-01287, 1:20-cv-01295, 1:20-cv-01296, 1:20-cv-01297, 1:20-cv-01332, 1:20-cv-01335, 1:20-cv-01365, 1:20-cv-01423, 1:20-cv-01428, 1:20-cv-01502, 1:20-cv-01531, 1:20-cv-01581, 1:20-cv-01599, 1:20-cv-01763, 1:21-cv-00316, 1:21-cv-00580, 1:22-cv-00221, 1:22-cv-00591</t>
  </si>
  <si>
    <t>1:19-cv-01935</t>
  </si>
  <si>
    <t>Shark IQ RobotTM Vacuum, Shark IONTM Robot Vacuum, Shark® Rotator® Vacuum, Shark® Rocket® Vacuum, Shark Navigator® Vacuum, Shark® GeniusTM Steam Mops and Shark® Lift-Away® Pro Steam Pocket® Mop and others - Shark® iRobot cleaning products</t>
  </si>
  <si>
    <t>2:19-cv-00330</t>
  </si>
  <si>
    <t>2 Dogs Distribution LLC v. Jacent Strategic Merchandising LLC Dba Jacent</t>
  </si>
  <si>
    <t>Jacent Strategic Merchandising LLC Dba Jacent</t>
  </si>
  <si>
    <t>Aluminum Carabiner (Item # 17156) and substantially similar products</t>
  </si>
  <si>
    <t>3:19-cv-06566</t>
  </si>
  <si>
    <t>Google LLC v. Princeps Interface Technologies LLC, Princeps Secundus LLC</t>
  </si>
  <si>
    <t>Princeps Interface Technologies LLC, Princeps Secundus LLC</t>
  </si>
  <si>
    <t>Google’s Pixel smartphones using the Android operating system and Gboard keyboard application</t>
  </si>
  <si>
    <t>Alexsam Inc v. Blackhawk Network Inc, Simon Property Group, L.P., US Bank NA, American Express Travel Related Services Company Inc</t>
  </si>
  <si>
    <t>Blackhawk Network Inc, Simon Property Group, L.P., US Bank NA, American Express Travel Related Services Company Inc</t>
  </si>
  <si>
    <t>Simon-branded variable denomination Visa Gift Card, Simon-branded variable denomination American Express Gift Card, Simon-branded 5% Back Visa Gift Card and similar others</t>
  </si>
  <si>
    <t>1:19-cv-05764</t>
  </si>
  <si>
    <t>Angela Maria Fabbro v. Jonathan Blake, Clayton Gunars-Strauts</t>
  </si>
  <si>
    <t>Angela Maria Fabbro</t>
  </si>
  <si>
    <t>Jonathan Blake, Clayton Gunars-Strauts</t>
  </si>
  <si>
    <t>3:19-cv-06518</t>
  </si>
  <si>
    <t>1:18-cv-12250, 2020-1430</t>
  </si>
  <si>
    <t>3:19-cv-01602</t>
  </si>
  <si>
    <t>E Mishan &amp; Sons Inc v. AS Seen On PC Inc</t>
  </si>
  <si>
    <t>AS Seen On PC Inc</t>
  </si>
  <si>
    <t>842523</t>
  </si>
  <si>
    <t>842523, 842521</t>
  </si>
  <si>
    <t>Belgium Block Rockrays Light, Mixed Stone Rockrays Light and similar solar powered LED lights</t>
  </si>
  <si>
    <t>1:19-cv-01939</t>
  </si>
  <si>
    <t>1:19-cv-01938, 1:19-cv-01952, 1:19-cv-01954, 1:19-cv-01955, 1:19-cv-01956, 1:19-cv-01964, 1:19-cv-01965, 1:19-cv-01977, 1:19-cv-01987, 1:19-cv-01988, 1:19-cv-02006, 1:19-cv-02007, 1:19-cv-02008, 1:19-cv-02009, 1:19-cv-02024, 1:19-cv-02065, 1:20-cv-01286, 1:20-cv-01287, 1:20-cv-01295, 1:20-cv-01296, 1:20-cv-01297, 1:20-cv-01332, 1:20-cv-01335, 1:20-cv-01365, 1:20-cv-01423, 1:20-cv-01428, 1:20-cv-01502, 1:20-cv-01531, 1:20-cv-01581, 1:20-cv-01599, 1:20-cv-01763, 1:21-cv-00316, 1:21-cv-00580, 1:22-cv-00221, 1:22-cv-00591</t>
  </si>
  <si>
    <t>IPR2020-00031</t>
  </si>
  <si>
    <t>Guardian, Alliance Technologies Inc v. Tyler Miller</t>
  </si>
  <si>
    <t>Guardian, Alliance Technologies Inc</t>
  </si>
  <si>
    <t>Tyler Miller</t>
  </si>
  <si>
    <t>3:19-cv-06532</t>
  </si>
  <si>
    <t>HP Inc v. Zeroclick LLC</t>
  </si>
  <si>
    <t>HP Laptop 15-br095ms (HP Pavilion laptop computer)</t>
  </si>
  <si>
    <t>2020-1029</t>
  </si>
  <si>
    <t>Attentive Therapeutics Inc v. United States Patent &amp; Trademark Office</t>
  </si>
  <si>
    <t>Attentive Therapeutics Inc</t>
  </si>
  <si>
    <t>David Cotta,JEFFREY N. FREDMAN,Tawen Chang</t>
  </si>
  <si>
    <t>2020-1024</t>
  </si>
  <si>
    <t>High 5 Games v. Aristocrat Technologies Inc, Andrei Iancu, Under Secretary Of Commerce For Intellectual Property &amp; Director Of The United States Patent &amp; Trademark OfficeTerminated: 08, United States Patent &amp; Trademark Office</t>
  </si>
  <si>
    <t>High 5 Games</t>
  </si>
  <si>
    <t>Aristocrat Technologies Inc, Andrei Iancu, Under Secretary Of Commerce For Intellectual Property &amp; Director Of The United States Patent &amp; Trademark OfficeTerminated: 08, United States Patent &amp; Trademark Office</t>
  </si>
  <si>
    <t>9022852</t>
  </si>
  <si>
    <t>IPR2018-00529</t>
  </si>
  <si>
    <t>Bart Alex Gerstenblith,JAMES J. MAYBERRY,Kevin William Cherry</t>
  </si>
  <si>
    <t>4:19-cv-06532</t>
  </si>
  <si>
    <t>4:15-cv-04417-JST</t>
  </si>
  <si>
    <t>Zeroclick</t>
  </si>
  <si>
    <t>20-1024</t>
  </si>
  <si>
    <t>Symbol and reel substitution methods for multi-line slot machines</t>
  </si>
  <si>
    <t>2020-1031</t>
  </si>
  <si>
    <t>The AirWatch Enterprise  Mobility Management System (The  AirWatch EMM System)  -  operation of a cloud-based controller</t>
  </si>
  <si>
    <t>2:19-cv-01625</t>
  </si>
  <si>
    <t>Royal O'Brien v. Microsoft Corp</t>
  </si>
  <si>
    <t>Royal O'Brien</t>
  </si>
  <si>
    <t>Drivers to the Windows operating system, operating system Windows 10 and Windows 2016 Server (those Windows 10 releases issued since and including version 1703</t>
  </si>
  <si>
    <t>3:19-cv-01626</t>
  </si>
  <si>
    <t>Leanpath Inc v. Winnow Solutions Ltd</t>
  </si>
  <si>
    <t>Leanpath Inc</t>
  </si>
  <si>
    <t>Winnow Solutions Ltd</t>
  </si>
  <si>
    <t>20030147842</t>
  </si>
  <si>
    <t>Food waste prevention systems with incremental floor scales - Reciting a system for monitoring food waste</t>
  </si>
  <si>
    <t>2020-1030</t>
  </si>
  <si>
    <t>VaporStream Inc v. Snap Inc</t>
  </si>
  <si>
    <t>VaporStream Inc</t>
  </si>
  <si>
    <t>9313156</t>
  </si>
  <si>
    <t>2019-2231, 2019-2290, 2019-2337, IPR2018-00458</t>
  </si>
  <si>
    <t>JUSTIN T. ARBES,STACEY G. WHITE,STEPHEN C. SIU</t>
  </si>
  <si>
    <t>2020-1026</t>
  </si>
  <si>
    <t>SK Hynix Inc v. Netlist Inc</t>
  </si>
  <si>
    <t>SK Hynix Inc</t>
  </si>
  <si>
    <t>IPR2018-00364, IPR2018-00365</t>
  </si>
  <si>
    <t>Memory module with distributed data buffers and method of operation</t>
  </si>
  <si>
    <t>BRYAN F. MOORE,JON M. JURGOVAN,KAMRAN JIVANI</t>
  </si>
  <si>
    <t>2020-1034</t>
  </si>
  <si>
    <t>Olaf Soot Design LLC v. Daktronics Inc, Daktronics Hoist Inc</t>
  </si>
  <si>
    <t>Olaf Soot Design LLC</t>
  </si>
  <si>
    <t>Daktronics Inc, Daktronics Hoist Inc</t>
  </si>
  <si>
    <t>6520485</t>
  </si>
  <si>
    <t>1:15-cv-05024, 2020-1009</t>
  </si>
  <si>
    <t>IPR2020-00028</t>
  </si>
  <si>
    <t>Talexmedical LLC v. Becon Medical Ltd, Henry Stephenson Byrd, M.D., Sling Media Inc</t>
  </si>
  <si>
    <t>Becon Medical Ltd, Henry Stephenson Byrd, M.D., Sling Media Inc</t>
  </si>
  <si>
    <t>IPR2020-00030</t>
  </si>
  <si>
    <t>Talexmedical LLC v. Henry Stephenson Byrd, M.D., Becon Medical Ltd</t>
  </si>
  <si>
    <t>Henry Stephenson Byrd, M.D., Becon Medical Ltd</t>
  </si>
  <si>
    <t>IPR2019-01495</t>
  </si>
  <si>
    <t>ZTE Corp v. Bell Northern Research LLC</t>
  </si>
  <si>
    <t>1:19-cv-01917</t>
  </si>
  <si>
    <t>Consolidated Transaction Processing LLC v. The Home Depot Inc</t>
  </si>
  <si>
    <t>1:19-cv-00518, 1:19-cv-00519, 1:19-cv-00520, 1:19-cv-00521, 1:19-cv-00591, 1:19-cv-01580, 1:19-cv-01581, 1:19-cv-01715, 1:19-cv-01915, 1:19-cv-01916, 1:19-cv-01918, 1:19-cv-01919</t>
  </si>
  <si>
    <t>HomeDepot.com website</t>
  </si>
  <si>
    <t>4:19-cv-00860</t>
  </si>
  <si>
    <t>Ctaf Solutions LLC v. Genesys Aerosystems Group Inc</t>
  </si>
  <si>
    <t>Genesys Aerosystems Group Inc</t>
  </si>
  <si>
    <t>Highway-in-the-sky graphical flight management system</t>
  </si>
  <si>
    <t>1:19-cv-01915</t>
  </si>
  <si>
    <t>Consolidated Transaction Processing LLC v. Costco Wholesale Corp</t>
  </si>
  <si>
    <t>1:19-cv-00518, 1:19-cv-00519, 1:19-cv-00520, 1:19-cv-00521, 1:19-cv-00591, 1:19-cv-01580, 1:19-cv-01581, 1:19-cv-01715, 1:19-cv-01916, 1:19-cv-01917, 1:19-cv-01918, 1:19-cv-01919</t>
  </si>
  <si>
    <t>Costco.com website</t>
  </si>
  <si>
    <t>8:19-cv-01935</t>
  </si>
  <si>
    <t>Polaris Powerled Technologies LLC v. Wistron Corp</t>
  </si>
  <si>
    <t>Wistron Corp</t>
  </si>
  <si>
    <t>Vizio D-series, E-Series, M-Series, P-Series and similar televisions</t>
  </si>
  <si>
    <t>1:19-cv-00982</t>
  </si>
  <si>
    <t>Ctaf Solutions LLC v. ForeFlight LLC</t>
  </si>
  <si>
    <t>ForeFlight LLC</t>
  </si>
  <si>
    <t>ForeFlight Mobile product</t>
  </si>
  <si>
    <t>1:19-cv-01918</t>
  </si>
  <si>
    <t>Consolidated Transaction Processing LLC v. J.C. Penney Corporation Inc, J.C. Penney Company Inc</t>
  </si>
  <si>
    <t>J.C. Penney Corporation Inc, J.C. Penney Company Inc</t>
  </si>
  <si>
    <t>1:19-cv-00518, 1:19-cv-00519, 1:19-cv-00520, 1:19-cv-00521, 1:19-cv-00591, 1:19-cv-01580, 1:19-cv-01581, 1:19-cv-01715, 1:19-cv-01915, 1:19-cv-01916, 1:19-cv-01917, 1:19-cv-01919</t>
  </si>
  <si>
    <t>JCPenney.com website</t>
  </si>
  <si>
    <t>3:19-cv-00521</t>
  </si>
  <si>
    <t>KA Holding LLC v. Cormetech Inc</t>
  </si>
  <si>
    <t>KA Holding LLC</t>
  </si>
  <si>
    <t>9367683</t>
  </si>
  <si>
    <t>9367683, 9569615, 9910980</t>
  </si>
  <si>
    <t>Cormetech`s SR::EPOS system</t>
  </si>
  <si>
    <t>9569615</t>
  </si>
  <si>
    <t>9910980</t>
  </si>
  <si>
    <t>1:19-cv-02882</t>
  </si>
  <si>
    <t>Be TopNotch Wyoming LLC v. My Wedding Workbook LLC Dba Planning Pod</t>
  </si>
  <si>
    <t>My Wedding Workbook LLC Dba Planning Pod</t>
  </si>
  <si>
    <t>Planning Pod Connect product</t>
  </si>
  <si>
    <t>1:19-cv-01916</t>
  </si>
  <si>
    <t>Consolidated Transaction Processing LLC v. Ford Motor Co</t>
  </si>
  <si>
    <t>1:19-cv-00518, 1:19-cv-00519, 1:19-cv-00520, 1:19-cv-00521, 1:19-cv-00591, 1:19-cv-01580, 1:19-cv-01581, 1:19-cv-01715, 1:19-cv-01915, 1:19-cv-01917, 1:19-cv-01918, 1:19-cv-01919</t>
  </si>
  <si>
    <t>Ford.com website and Database System</t>
  </si>
  <si>
    <t>1:19-cv-01921</t>
  </si>
  <si>
    <t>Oritz &amp; Associates Consulting LLC v. Panasonic Corporation Of North America</t>
  </si>
  <si>
    <t>Oritz &amp; Associates Consulting LLC</t>
  </si>
  <si>
    <t>1:18-cv-01265</t>
  </si>
  <si>
    <t>Viera line of televisions perform the mirroring feature - Wireless data communication</t>
  </si>
  <si>
    <t>1:19-cv-09350</t>
  </si>
  <si>
    <t>Infernal Technology LLC, Terminal Reality Inc v. Take Two Interactive Software Inc</t>
  </si>
  <si>
    <t>Bioshock 2, Bioshock 2: Minerva’s Den, Bioshock Infinite, Bioshock: The Collection, Grand Theft Auto IV, Grand Theft Auto V, LA Noire, Mafia II, Mafia III, Max Payne 3, NBA 2K18, NBA 2K19, Red Dead Redemption, Red Dead Redemption 2, Red Dead Redemption: Undead Nightmare, The Darkness II, WWE 2K18, WWE 2K19</t>
  </si>
  <si>
    <t>Jennifer E. Willis,John G. Koeltl</t>
  </si>
  <si>
    <t>1:19-cv-01919</t>
  </si>
  <si>
    <t>Consolidated Transaction Processing LLC v. Lowes Companies Inc</t>
  </si>
  <si>
    <t>1:19-cv-00518, 1:19-cv-00519, 1:19-cv-00520, 1:19-cv-00521, 1:19-cv-00591, 1:19-cv-01580, 1:19-cv-01581, 1:19-cv-01715, 1:19-cv-01915, 1:19-cv-01916, 1:19-cv-01917, 1:19-cv-01918</t>
  </si>
  <si>
    <t>Lowes.com website</t>
  </si>
  <si>
    <t>4:19-cv-03906</t>
  </si>
  <si>
    <t>Pebble Tide LLC v. Amcrest Industries LLC</t>
  </si>
  <si>
    <t>2:19-cv-00201</t>
  </si>
  <si>
    <t>1080P WiFi Video Monitoring Security Wireless IP Camera</t>
  </si>
  <si>
    <t>5:19-cv-02350</t>
  </si>
  <si>
    <t>Samuel Darnell Yates v. United States Patent &amp; Trademark Office</t>
  </si>
  <si>
    <t>Samuel Darnell Yates</t>
  </si>
  <si>
    <t>6:19-cv-00458</t>
  </si>
  <si>
    <t>Level U Pro (LUP), Level U Pro Active Noise Cancelling (LUP ANC) and Galaxy Buds wireless headphones</t>
  </si>
  <si>
    <t>2020-1023</t>
  </si>
  <si>
    <t>Arctic Cat Inc v. Gep Power Products Inc</t>
  </si>
  <si>
    <t>Arctic Cat Inc</t>
  </si>
  <si>
    <t>Gep Power Products Inc</t>
  </si>
  <si>
    <t>7072188</t>
  </si>
  <si>
    <t>IPR2016-01385</t>
  </si>
  <si>
    <t>JENNIFER S. BISK,Jessica Christine Kaiser,MICHAEL R. ZECHER</t>
  </si>
  <si>
    <t>337-TA-1179</t>
  </si>
  <si>
    <t>SK Innovation Co Ltd, SK Battery America Inc v. LG Energy Solution Michigan Inc, LG Chem Ltd, LG Energy Solution Ltd</t>
  </si>
  <si>
    <t>SK Innovation Co Ltd, SK Battery America Inc</t>
  </si>
  <si>
    <t>LG Energy Solution Michigan Inc, LG Chem Ltd, LG Energy Solution Ltd</t>
  </si>
  <si>
    <t>10121994</t>
  </si>
  <si>
    <t>IPR2019-01663</t>
  </si>
  <si>
    <t>9094682</t>
  </si>
  <si>
    <t>PGR2020-00001</t>
  </si>
  <si>
    <t>Dong Guan Leafy Windoware Co Ltd v. Hsien-Te Huang, Anli Spring Co Ltd</t>
  </si>
  <si>
    <t>Dong Guan Leafy Windoware Co Ltd</t>
  </si>
  <si>
    <t>Hsien-Te Huang, Anli Spring Co Ltd</t>
  </si>
  <si>
    <t>10174547</t>
  </si>
  <si>
    <t>90/014,387</t>
  </si>
  <si>
    <t>Clement Cheng, Esq. v. Crowntec (Jiang Xi) Sports Technology Co. Ltd.</t>
  </si>
  <si>
    <t>Clement Cheng, Esq.</t>
  </si>
  <si>
    <t>Crowntec (Jiang Xi) Sports Technology Co. Ltd.</t>
  </si>
  <si>
    <t>9689519</t>
  </si>
  <si>
    <t>Trampoline Support Structure</t>
  </si>
  <si>
    <t>1:19-cv-01902</t>
  </si>
  <si>
    <t>Novozymes North America Inc v. DuPont Nutrition &amp; Biosciences, Danisco US Inc</t>
  </si>
  <si>
    <t>DuPont Nutrition &amp; Biosciences, Danisco US Inc</t>
  </si>
  <si>
    <t>OPTIMASH® DCO+ - Proteases for the biofuel industry</t>
  </si>
  <si>
    <t>6:19-cv-00583</t>
  </si>
  <si>
    <t>Vantage Micro LLC v. Nvidia Corp</t>
  </si>
  <si>
    <t>1:19-cv-05692</t>
  </si>
  <si>
    <t>Brydge Technologies LLC, Brydge Global Pte Ltd v. Ogadget LLC, Kickstarter, Pbc</t>
  </si>
  <si>
    <t>Brydge Technologies LLC, Brydge Global Pte Ltd</t>
  </si>
  <si>
    <t>Ogadget LLC, Kickstarter, Pbc</t>
  </si>
  <si>
    <t>9069527</t>
  </si>
  <si>
    <t>Kickstarter.com page with the URL https://www.kickstarter.com/projects/libra-keyboard/libra-turns-your-ipad-prointo-a-macbook? Art, Comics, Crafts, Dance, Design, Fashion, Film &amp; Video, Food, Games, Journalism, Music, Photography, Publishing, Technology, and Theater.(“Kickstarter’s Libra Project”)</t>
  </si>
  <si>
    <t>Eric R. Komitee</t>
  </si>
  <si>
    <t>3:19-cv-18806</t>
  </si>
  <si>
    <t>Amgen Inc, Celgene Corp v. Zydus Pharmaceuticals USA Inc</t>
  </si>
  <si>
    <t>Amgen Inc, Celgene Corp</t>
  </si>
  <si>
    <t>8629173, 8093283</t>
  </si>
  <si>
    <t>2022-1147, 2022-1149, 2022-1150, 2022-1151, 3:18-cv-11026</t>
  </si>
  <si>
    <t>6:19-cv-00578</t>
  </si>
  <si>
    <t>Vantage Micro LLC v. Cirrus Logic Inc</t>
  </si>
  <si>
    <t>Processors, systems-on-chips (“SoCs”), cameras, and similar products, devices, systems and others - Components of systems</t>
  </si>
  <si>
    <t>1:19-cv-09315</t>
  </si>
  <si>
    <t>Signify Holding BV, Signify North America Corp v. Qingdao Yeelink Information Technology Co Ltd</t>
  </si>
  <si>
    <t>Qingdao Yeelink Information Technology Co Ltd</t>
  </si>
  <si>
    <t>9184497</t>
  </si>
  <si>
    <t>9184497, 7255457, 6969954, 6692136, 7014336</t>
  </si>
  <si>
    <t>YLDP03YL Smart LED Bulb (Color) and YLDP06YL Smart LED Bulb (Color) - Lighting system</t>
  </si>
  <si>
    <t>1:19-cv-01906</t>
  </si>
  <si>
    <t>Sipco LLC v. Vera Control Ltd, Ezlo Innovation LLC</t>
  </si>
  <si>
    <t>Vera Control Ltd, Ezlo Innovation LLC</t>
  </si>
  <si>
    <t>7468661</t>
  </si>
  <si>
    <t>7468661, 8964708, 8924588, 7103511</t>
  </si>
  <si>
    <t>1:16-cv-00480, 1:18-cv-00988, 1:18-cv-01170, 1:19-cv-01051, 1:19-cv-01052, 1:19-cv-01365, 1:19-cv-01369, 1:19-cv-01904, 1:19-cv-01905, 1:20-cv-00537</t>
  </si>
  <si>
    <t>Vera Edge, Vera Plus, Vera Secure, FortrezZ Automated Water Shut-off Valve, ForetrezZ Water Valve, FortrezZ Flow Meter, eZLO Multisensor and similar others that operate pursuant to the Z-Wave and Zigbee standard wireless mesh protocols</t>
  </si>
  <si>
    <t>1:19-cv-01903</t>
  </si>
  <si>
    <t>Peloton Interactive Inc v. Viatek Consumer Products Group Inc, Echelon Studio LLC, Echelon Fitness Multimedia LLC, Echelon Fitness LLC</t>
  </si>
  <si>
    <t>Viatek Consumer Products Group Inc, Echelon Studio LLC, Echelon Fitness Multimedia LLC, Echelon Fitness LLC</t>
  </si>
  <si>
    <t>10022590, 4580888, 10639521, 10486026, 10322315, 5810590</t>
  </si>
  <si>
    <t>1:20-cv-00662-RGA, 1:21-cv-01607-RGA</t>
  </si>
  <si>
    <t>4580888</t>
  </si>
  <si>
    <t>5810590</t>
  </si>
  <si>
    <t>6:19-cv-00581</t>
  </si>
  <si>
    <t>Vantage Micro LLC v. Microchip Technology Inc</t>
  </si>
  <si>
    <t>6546508, 7414606</t>
  </si>
  <si>
    <t>integrated circuits (“IC”), systems-on-chips (“SoCs”), microcontrollers and microprocessors, drivers, graphics controllers and chipsets and similar products, devices, systems and others -  Semiconductor products</t>
  </si>
  <si>
    <t>2:19-cv-05675</t>
  </si>
  <si>
    <t>Mylan Api US LLC, Mylan Institutional LLC v. American Regent Inc</t>
  </si>
  <si>
    <t>Mylan Api US LLC, Mylan Institutional LLC</t>
  </si>
  <si>
    <t>Isosulfan blue 1% injection product</t>
  </si>
  <si>
    <t>6:19-cv-00584</t>
  </si>
  <si>
    <t>Vantage Micro LLC v. NXP USA Inc, NXP Semiconductors NV, NXP BV</t>
  </si>
  <si>
    <t>6546508, 7414606, 6678838</t>
  </si>
  <si>
    <t>Computer processors, processor cores, graphics processors, Liquid Crystal Display (“LCD”), Light-Emitting Diode (“LED”), and Plasma Display Panel (“PDP”) and other monitors device systems - Electronic products</t>
  </si>
  <si>
    <t>6:19-cv-00582</t>
  </si>
  <si>
    <t>6678838, 7414606, 6469703, 6351684, 9959593</t>
  </si>
  <si>
    <t>computer processors, processor cores, graphics processors, and noncore master peripherals and others  - Electronic products</t>
  </si>
  <si>
    <t>6469703</t>
  </si>
  <si>
    <t>6351684</t>
  </si>
  <si>
    <t>1:19-cv-01905</t>
  </si>
  <si>
    <t>Sipco LLC v. Ezlo Innovations LLC, Csw Holdings LLC Fka Fortrezz LLC</t>
  </si>
  <si>
    <t>Ezlo Innovations LLC, Csw Holdings LLC Fka Fortrezz LLC</t>
  </si>
  <si>
    <t>6836737, 7103511, 8335304</t>
  </si>
  <si>
    <t>1:16-cv-00480, 1:18-cv-00988, 1:18-cv-01170, 1:19-cv-01051, 1:19-cv-01052, 1:19-cv-01365, 1:19-cv-01369, 1:19-cv-01904, 1:19-cv-01906</t>
  </si>
  <si>
    <t>eZLO Multisensor, eZLO Scene Switches, eZLODoor/Window Sensor, eZLO Plug-in Smart Switches, eZLO In-wall Smart Switch, FortrezZ Flood Sensors, Water Valves, Flow Meters, Siren Alarm devices and similar others that operate pursuant to the Z-Wave Protocol</t>
  </si>
  <si>
    <t>1:19-cv-01904</t>
  </si>
  <si>
    <t>Sipco LLC v. Ezlo Innovation LLC</t>
  </si>
  <si>
    <t>8964708, 8924588, 8335304, 9521533, 7103511</t>
  </si>
  <si>
    <t>1:16-cv-00480, 1:18-cv-00988, 1:18-cv-01170, 1:19-cv-01051, 1:19-cv-01052, 1:19-cv-01365, 1:19-cv-01369, 1:19-cv-01905, 1:19-cv-01906, 1:20-cv-00537</t>
  </si>
  <si>
    <t>eZLO Multisensor, eZLO Scene Switches, eZLODoor/Window Sensor, eZLO Plug-in Smart Switches, eZLO Atom, eZLO PlugHub, eZLO 100 devices, eZLO In-wall Smart Switch devices and similar others that operate pursuant to the Z-Wave Protocol</t>
  </si>
  <si>
    <t>9521533</t>
  </si>
  <si>
    <t>8:19-cv-01926</t>
  </si>
  <si>
    <t>Polaris Powerled Technologies LLC v. Hon Hai Precision Industry Co Ltd Dba Foxconn Technology Group</t>
  </si>
  <si>
    <t>Hon Hai Precision Industry Co Ltd Dba Foxconn Technology Group</t>
  </si>
  <si>
    <t>Vizio D-Series, E-Series, M-Series, P-Series and similar other televisions</t>
  </si>
  <si>
    <t>Epi Health LLC, Allergan Inc, Aclaris Therapeutics Inc v. Taro Pharmaceuticals Inc</t>
  </si>
  <si>
    <t>Epi Health LLC, Allergan Inc, Aclaris Therapeutics Inc</t>
  </si>
  <si>
    <t>10751325, 8420688, 8815929, 7812049, 10335391</t>
  </si>
  <si>
    <t>1% Oxymetazoline HCl cream product - Generic version of RHOFADE®</t>
  </si>
  <si>
    <t>6:19-cv-00585</t>
  </si>
  <si>
    <t>Vantage Micro LLC v. Renesas Electronics Corp, Renesas Electronics America Inc</t>
  </si>
  <si>
    <t>Computer processors, processor cores, graphics processors, and noncore master peripherals and others - Electronic products</t>
  </si>
  <si>
    <t>6:19-cv-00580</t>
  </si>
  <si>
    <t>Vantage Micro LLC v. MediaTek USA Inc, MediaTek Inc</t>
  </si>
  <si>
    <t>7414606, 9959593, 6678838</t>
  </si>
  <si>
    <t>Computer processors, processor cores, graphics processors, and noncore master peripherals an others - Electronic products</t>
  </si>
  <si>
    <t>IPR2019-01658</t>
  </si>
  <si>
    <t>90/020,132</t>
  </si>
  <si>
    <t>Richar Inc v. MARK HAMILTON JONES AND SHERYLE LYNN JONES FAMILY TRUST DATED NOVEMBER 7, 2013</t>
  </si>
  <si>
    <t>Richar Inc</t>
  </si>
  <si>
    <t>MARK HAMILTON JONES AND SHERYLE LYNN JONES FAMILY TRUST DATED NOVEMBER 7, 2013</t>
  </si>
  <si>
    <t>7669853</t>
  </si>
  <si>
    <t>CARD SHUFFLING MACHINE</t>
  </si>
  <si>
    <t>2:19-cv-08630</t>
  </si>
  <si>
    <t>Cedar Lane Technologies Inc v. Hikvision USA Inc</t>
  </si>
  <si>
    <t>7242425</t>
  </si>
  <si>
    <t>7242425, 6331869, 6700999, 6337708, 6473527, 6972790, 6924832</t>
  </si>
  <si>
    <t>Pro Series, Ultra Series, Wireless, 6-Line, PanoVu and DeepinView and similar Hikvision`s Network Camera devices</t>
  </si>
  <si>
    <t>6331869</t>
  </si>
  <si>
    <t>1:19-cv-06657</t>
  </si>
  <si>
    <t>Proxense LLC v. Wal Mart Stores Inc</t>
  </si>
  <si>
    <t>Beacon systems</t>
  </si>
  <si>
    <t>2:19-cv-08629</t>
  </si>
  <si>
    <t>Cedar Lane Technologies Inc v. Ezviz Inc</t>
  </si>
  <si>
    <t>6972790, 6337708, 7242425, 6331869</t>
  </si>
  <si>
    <t>EZViz`s EZVIZC6P (ez360 Pano) Security Camera</t>
  </si>
  <si>
    <t>9:19-cv-00181</t>
  </si>
  <si>
    <t>Motiva Patents LLC v. HTC Corp</t>
  </si>
  <si>
    <t>9:18-cv-00178, 9:18-cv-00179, 9:18-cv-00180, 9:19-cv-00194</t>
  </si>
  <si>
    <t>Vive, Vive Pro, and Vive BE Virtual Reality System controllers, Lighthouse Base Stations, Wireless Adapter, and Trackers with accompanying peripherals</t>
  </si>
  <si>
    <t>6:19-cv-00576</t>
  </si>
  <si>
    <t>Eureka Database Solutions LLC v. Haivision Network Video Inc</t>
  </si>
  <si>
    <t>Haivision Network Video Inc</t>
  </si>
  <si>
    <t>6311189, 6173287</t>
  </si>
  <si>
    <t>The multimedia (video) marking, tagging, labeling, indexing, searching and displaying functionality.</t>
  </si>
  <si>
    <t>1:19-cv-01885</t>
  </si>
  <si>
    <t>Boehringer Ingelheim GMBH, Boehringer Ingelheim Pharmaceuticals Inc, Boehringer Ingelheim International GMBH v. Alembic Pharmaceuticals Ltd</t>
  </si>
  <si>
    <t>1:18-cv-01689, 1:18-cv-01690, 1:18-cv-01738, 1:18-cv-01757, 1:18-cv-01758, 1:18-cv-01762, 1:18-cv-01763, 1:18-cv-01764, 1:18-cv-01765, 1:18-cv-01779, 1:18-cv-01783, 1:18-cv-01785, 1:18-cv-01786, 1:18-cv-01787, 1:18-cv-01788, 1:18-cv-01789, 1:19-cv-01295, 1:19-cv-01492, 1:19-cv-01493, 1:19-cv-01494, 1:19-cv-01495, 1:19-cv-01496, 1:19-cv-01497, 1:19-cv-01498, 1:19-cv-01499, 1:19-cv-01500, 1:19-cv-01501, 1:19-cv-01594, 1:19-cv-01596, 1:19-cv-01862, 1:19-cv-01864, 1:19-cv-01865, 1:19-cv-01866, 1:19-cv-01885, 1:20-cv-00277</t>
  </si>
  <si>
    <t>10 mg and 25 mg Empagliflozin tablets - Generic version of JARDIANCE®, 10 mg/5 mg and 25 mg/5 mg Empagliflozin/Linagliptin tablets - Generic version of GLYXAMBI®, 5 mg/500 mg, 5 mg/1 g, 12.5 mg/500 mg, and 12.5 mg/1 g Empagliflozin/Metformin tablets - Generic version of SYNJARDY®</t>
  </si>
  <si>
    <t>0:19-cv-62493</t>
  </si>
  <si>
    <t>Ermi LLC v. Detroit Medical Devices LLC, Douglas B Jones</t>
  </si>
  <si>
    <t>Detroit Medical Devices LLC, Douglas B Jones</t>
  </si>
  <si>
    <t>0:19-cv-60851, 0:19-cv-62466, 0:19-cv-62472, 0:19-cv-62473, 0:19-cv-62493, 0:19-md-02914, 2:19-cv-10966</t>
  </si>
  <si>
    <t>T-Rex Orbit for Shoulder</t>
  </si>
  <si>
    <t>4:19-cv-00733</t>
  </si>
  <si>
    <t>Vantage Micro LLC v. Texas Instruments Inc</t>
  </si>
  <si>
    <t>Keystone II System-on-Chip,  High-Definition Multimedia Interface (“HDMI”), DisplayPort (“DP”), and Digital Visual Interface (“DVI”) connections  Liquid Crystal Display (“LCD”), Light-Emitting Diode (“LED”), and Plasma Display Panel (“PDP”) monitors,  AM5K2xxx and AM5xxx series media processors/controllers and similar devices</t>
  </si>
  <si>
    <t>3:19-cv-18756</t>
  </si>
  <si>
    <t>Chiesi Farmaceutici SPA, Chiesi USA Inc v. Aurobindo Pharma USA Inc, Aurobindo Pharma Ltd</t>
  </si>
  <si>
    <t>10010537, 11103490, 8658676, 5856346</t>
  </si>
  <si>
    <t>25 mg/ 50 mL and 50 mg/ 100 mL vial Clevidipine injectable emulsion - Generic version of Cleviprex®</t>
  </si>
  <si>
    <t>5856346</t>
  </si>
  <si>
    <t>Ccc Information Services Inc v. Bodyshop Booster Inc</t>
  </si>
  <si>
    <t>Bodyshop Booster Inc</t>
  </si>
  <si>
    <t>Photo Estimate tools</t>
  </si>
  <si>
    <t>2020-1014</t>
  </si>
  <si>
    <t>Olaplex Inc, Liqwd Inc v. Loreal USA Inc</t>
  </si>
  <si>
    <t>2019-2280, 2019-2292, 2019-2410, 2020-1382, 2020-1422, 2020-1689, 2020-1690, 2020-1784</t>
  </si>
  <si>
    <t>CHRISTOPHER M. KAISER,TONI R. SCHEINER,Timothy G. Majors</t>
  </si>
  <si>
    <t>2:19-cv-05340</t>
  </si>
  <si>
    <t>Ulta Lit Tree Co v. Simple Living Solutions LLC</t>
  </si>
  <si>
    <t>Ulta Lit Tree Co</t>
  </si>
  <si>
    <t>Simple Living Solutions LLC</t>
  </si>
  <si>
    <t>9500719</t>
  </si>
  <si>
    <t>Holiday Living™ Light Tester product</t>
  </si>
  <si>
    <t>3:19-cv-06376</t>
  </si>
  <si>
    <t>Optima Direct LLC v. Okta Inc</t>
  </si>
  <si>
    <t>Okta`s Verify products</t>
  </si>
  <si>
    <t>2:19-cv-18756</t>
  </si>
  <si>
    <t>5856346, 8658676</t>
  </si>
  <si>
    <t>25 mg/ 50 mL and 50 mg/ 100 mL clevidipine injectable emulsion - Generic version of  Cleviprex®</t>
  </si>
  <si>
    <t>4:19-cv-00731</t>
  </si>
  <si>
    <t>Vantage Micro LLC v. Huawei Device USA Inc, Huawei Technologies USA Inc, Stmicroelectronics SRL, HiSilicon Technologies Co Ltd, Texas Instruments Inc, Huawei Technologies Co Ltd, Huawei Device Co Ltd</t>
  </si>
  <si>
    <t>Huawei Device USA Inc, Huawei Technologies USA Inc, Stmicroelectronics SRL, HiSilicon Technologies Co Ltd, Texas Instruments Inc, Huawei Technologies Co Ltd, Huawei Device Co Ltd</t>
  </si>
  <si>
    <t>Liquid Crystal Display (“LCD”), Light-Emitting Diode (LED), Plasma Display Panel (PDP) monitors, High-Definition Multimedia Interface (“HDMI”), DisplayPort (“DP”), and Digital Visual Interface (“DVI”) connections that support or comply with the HDMI, DP, and DVI specification, Hi3559A V100, Hi3519A V100, Hi3516D V300, Hi3556A V100, Hi3559 V200 and similar SoC chipsets and Hi series ( Hi3xxx),  Kirin series of products</t>
  </si>
  <si>
    <t>3:19-cv-06373</t>
  </si>
  <si>
    <t>HTC America Inc, HTC Corp v. Motiva Patents LLC</t>
  </si>
  <si>
    <t>HTC’s Vive and Vive Pro products</t>
  </si>
  <si>
    <t>4:19-cv-00732</t>
  </si>
  <si>
    <t>Vantage Micro LLC v. Stmicroelectronics SRL</t>
  </si>
  <si>
    <t>SPEAr1310 - computer processors, processor cores, graphics processors, non core master peripherals,  STM32Fxxx series, STM32Gxxx series, STM32Hxxx series, STM32MPxxx series Microcontrollers and similar devices</t>
  </si>
  <si>
    <t>3:19-cv-18764</t>
  </si>
  <si>
    <t>Janssen Pharmaceuticals Inc, Cilag GMBH International, Janssen Pharmaceutica NV, Janssen Research &amp; Development LLC, Mitsubishi Tanabe Pharma Corp v. Msn Laboratories Private Ltd, Msn Pharmaceuticals Inc, Dr Reddys Laboratories Ltd</t>
  </si>
  <si>
    <t>Msn Laboratories Private Ltd, Msn Pharmaceuticals Inc, Dr Reddys Laboratories Ltd</t>
  </si>
  <si>
    <t>50 mg/500 mg, 50 mg/1 g, 150 mg/500 mg, and 150 mg/1 g of canagliflozin and metformin hydrochloride tablets - Generic version of Invokamet®</t>
  </si>
  <si>
    <t>4:19-cv-06386</t>
  </si>
  <si>
    <t>Be Labs LLC v. Actiontec Electronics Inc</t>
  </si>
  <si>
    <t>AC5 Actiontec Products</t>
  </si>
  <si>
    <t>1:19-cv-06656</t>
  </si>
  <si>
    <t>Proxense LLC v. Cvs Health Corp</t>
  </si>
  <si>
    <t>2020-1017</t>
  </si>
  <si>
    <t>Bayer Healthcare LLC v. Baxalta GMBH, Baxalta US Inc, Nektar Therapeutics</t>
  </si>
  <si>
    <t>Baxalta GMBH, Baxalta US Inc, Nektar Therapeutics</t>
  </si>
  <si>
    <t>9364520</t>
  </si>
  <si>
    <t>1:16-cv-01122, 2019-2418</t>
  </si>
  <si>
    <t>PEGs and pegylation technology - generic version of Adynovate®</t>
  </si>
  <si>
    <t>LINN,Newman,Stoll</t>
  </si>
  <si>
    <t>2020-1019</t>
  </si>
  <si>
    <t>Xiaohua Huang v. Nephos Inc</t>
  </si>
  <si>
    <t>Nephos Inc</t>
  </si>
  <si>
    <t>2019-2273, 2020-1251, 3:18-cv-06654</t>
  </si>
  <si>
    <t>2020-1016</t>
  </si>
  <si>
    <t>Izzo Golf Inc Fka Dancorp Investors Inc v. King Par Golf Inc Dba Knight Golf Co, William J. Baird</t>
  </si>
  <si>
    <t>Izzo Golf Inc Fka Dancorp Investors Inc</t>
  </si>
  <si>
    <t>King Par Golf Inc Dba Knight Golf Co, William J. Baird</t>
  </si>
  <si>
    <t>2019-2416, 6:02-cv-06012</t>
  </si>
  <si>
    <t>2020-1013</t>
  </si>
  <si>
    <t>Jon Bargains Inc v. PC Richard &amp; Son Long Island Corporation</t>
  </si>
  <si>
    <t>Jon Bargains Inc</t>
  </si>
  <si>
    <t>Lorelei Ritchie,Marc A. Bergsman,Thomas V. Shaw</t>
  </si>
  <si>
    <t>2020-1018</t>
  </si>
  <si>
    <t>Cardionet LLC, Braemar Manufacturing LLC v. Infobionic Inc</t>
  </si>
  <si>
    <t>Cardionet LLC, Braemar Manufacturing LLC</t>
  </si>
  <si>
    <t>1:15-cv-11803, 2019-1149, 2019-2263, 2020-2123</t>
  </si>
  <si>
    <t>CHEN,DYK,Lourie</t>
  </si>
  <si>
    <t>1:19-cv-01879</t>
  </si>
  <si>
    <t>InstaResponse LLC v. Moodle USA LLC</t>
  </si>
  <si>
    <t>Moodle USA LLC</t>
  </si>
  <si>
    <t>1:19-cv-01878, 1:19-cv-01880</t>
  </si>
  <si>
    <t>Moodle learning platform</t>
  </si>
  <si>
    <t>1:19-cv-01877</t>
  </si>
  <si>
    <t>Ctaf Solutions LLC v. Hensoldt Inc</t>
  </si>
  <si>
    <t>Hensoldt Inc</t>
  </si>
  <si>
    <t>1:19-cv-01876, 1:19-cv-02322, 1:19-cv-02323</t>
  </si>
  <si>
    <t>SATCOM, FLARM, AIS, and 3G/UMTS  multi-function displays</t>
  </si>
  <si>
    <t>1:19-cv-01876</t>
  </si>
  <si>
    <t>Ctaf Solutions LLC v. L3 Aviation Products Inc</t>
  </si>
  <si>
    <t>L3 Aviation Products Inc</t>
  </si>
  <si>
    <t>PANTHR LAD multi-function displays</t>
  </si>
  <si>
    <t>1:19-cv-01878</t>
  </si>
  <si>
    <t>InstaResponse LLC v. Cornerstone OnDemand Inc</t>
  </si>
  <si>
    <t>1:19-cv-01879, 1:19-cv-01880</t>
  </si>
  <si>
    <t>Cornerstone Learning product</t>
  </si>
  <si>
    <t>1:19-cv-01880</t>
  </si>
  <si>
    <t>InstaResponse LLC v. Instructure Inc</t>
  </si>
  <si>
    <t>Instructure Inc</t>
  </si>
  <si>
    <t>1:19-cv-01878, 1:19-cv-01879</t>
  </si>
  <si>
    <t>Canvas Learning Management System</t>
  </si>
  <si>
    <t>IPR2020-00014</t>
  </si>
  <si>
    <t>10008082</t>
  </si>
  <si>
    <t>IPR2020-00017</t>
  </si>
  <si>
    <t>Cisco Systems Inc v. Parity Networks LLC</t>
  </si>
  <si>
    <t>IPR2020-00015</t>
  </si>
  <si>
    <t>Amber.io Inc, Honey Science Corp v. 72lux Inc, Fox Rothschild LLP</t>
  </si>
  <si>
    <t>Amber.io Inc, Honey Science Corp</t>
  </si>
  <si>
    <t>72lux Inc, Fox Rothschild LLP</t>
  </si>
  <si>
    <t>9697563</t>
  </si>
  <si>
    <t>IPR2020-00018</t>
  </si>
  <si>
    <t>10098481</t>
  </si>
  <si>
    <t>IPR2020-00009</t>
  </si>
  <si>
    <t>Samsung Electronics Co Ltd, Samsung Electronics America Inc v. Stc Unm</t>
  </si>
  <si>
    <t>IPR2020-00016</t>
  </si>
  <si>
    <t>6738378</t>
  </si>
  <si>
    <t>90/014,386</t>
  </si>
  <si>
    <t>8351538</t>
  </si>
  <si>
    <t>RADIO TRANSMISSION DEVICE AND RADIO TRANSMISSION METHOD</t>
  </si>
  <si>
    <t>2:19-cv-05335</t>
  </si>
  <si>
    <t>Intex Recreation Corp v. Bestway Inflatables &amp; Materials Corp, Bestway (hong Kong) International Ltd, Bestway USA Inc, Bestway Global Holding Inc</t>
  </si>
  <si>
    <t>Bestway Inflatables &amp; Materials Corp, Bestway (hong Kong) International Ltd, Bestway USA Inc, Bestway Global Holding Inc</t>
  </si>
  <si>
    <t>9901186, 20020185509</t>
  </si>
  <si>
    <t>The Aerobed Luxury Collection 17 in. Twin airbed (Model No. 90609E) - Bestway Tritech products</t>
  </si>
  <si>
    <t>20020185509</t>
  </si>
  <si>
    <t>6:19-cv-00573</t>
  </si>
  <si>
    <t>6:19-cv-00569, 6:19-cv-00570, 6:19-cv-00571, 6:19-cv-00572</t>
  </si>
  <si>
    <t>Samsung Notebook 9 Pro 15 touchscreen computer products</t>
  </si>
  <si>
    <t>2:19-cv-00328</t>
  </si>
  <si>
    <t>Aido Audio LLC v. Sprint Solutions Inc, Sprint Corp, Sprint Spectrum L.P., Boost Mobile LLC</t>
  </si>
  <si>
    <t>Aido Audio LLC</t>
  </si>
  <si>
    <t>Sprint Solutions Inc, Sprint Corp, Sprint Spectrum L.P., Boost Mobile LLC</t>
  </si>
  <si>
    <t>6694134</t>
  </si>
  <si>
    <t>OnePlus 7 Pro 5G, Essential, CAT S48c, and Coolpad SNAP devices</t>
  </si>
  <si>
    <t>4:19-cv-00727</t>
  </si>
  <si>
    <t>Rfc Lenders Of Texas LLC v. Progressive Casualty Insurance Co, The Progressive Corporation Dba Progressive Casualty Insurance Co</t>
  </si>
  <si>
    <t>Progressive Casualty Insurance Co, The Progressive Corporation Dba Progressive Casualty Insurance Co</t>
  </si>
  <si>
    <t>Snapshot System app - Access to Progressive’s Snapshot usage-based insurance program</t>
  </si>
  <si>
    <t>2:19-cv-01730</t>
  </si>
  <si>
    <t>Revolar Technology Inc v. Systems Associates Inc</t>
  </si>
  <si>
    <t>Systems Associates Inc</t>
  </si>
  <si>
    <t>Inigma-branded Panic Button and PerfectRoom App for smartphones</t>
  </si>
  <si>
    <t>0:19-cv-62472</t>
  </si>
  <si>
    <t>Ermi LLC v. Graymont Equiptment Distribution LLC Dba Graymont Medical, Kinnick Medical Ltd</t>
  </si>
  <si>
    <t>Graymont Equiptment Distribution LLC Dba Graymont Medical, Kinnick Medical Ltd</t>
  </si>
  <si>
    <t>0:19-cv-60851, 0:19-cv-62466, 0:19-cv-62472, 0:19-cv-62473, 0:19-cv-62493, 0:19-md-02914, 1:19-cv-02217</t>
  </si>
  <si>
    <t>2020-1009</t>
  </si>
  <si>
    <t>1:15-cv-05024, 2020-1034</t>
  </si>
  <si>
    <t>6:19-cv-00570</t>
  </si>
  <si>
    <t>Zeroclick LLC v. Hewlett Packard Enterprise Co</t>
  </si>
  <si>
    <t>6:19-cv-00569, 6:19-cv-00571, 6:19-cv-00572, 6:19-cv-00573</t>
  </si>
  <si>
    <t>HP Laptop 15- br095ms touch screen computer products</t>
  </si>
  <si>
    <t>0:19-cv-62473</t>
  </si>
  <si>
    <t>Ermi LLC v. Mary Patricia Coppedge, Northstate Surgical Devices LLC</t>
  </si>
  <si>
    <t>Mary Patricia Coppedge, Northstate Surgical Devices LLC</t>
  </si>
  <si>
    <t>0:19-cv-60851, 0:19-cv-62466, 0:19-cv-62472, 0:19-cv-62473, 0:19-cv-62493, 0:19-md-02914, 5:19-cv-00124</t>
  </si>
  <si>
    <t>3:19-cv-01567</t>
  </si>
  <si>
    <t>Arlington Industries Inc v. Hubbell Incorporated, Hubbell Inc</t>
  </si>
  <si>
    <t>Hubbell Incorporated, Hubbell Inc</t>
  </si>
  <si>
    <t>6709280</t>
  </si>
  <si>
    <t>Catalog Numbers 38RAC and 40RAC - Push-In cable connectors</t>
  </si>
  <si>
    <t>3:19-cv-01084</t>
  </si>
  <si>
    <t>Glv International Ltd v. Imperial Manufacturing Group, Imperial Manufacturing Group USA Inc</t>
  </si>
  <si>
    <t>Glv International Ltd</t>
  </si>
  <si>
    <t>Imperial Manufacturing Group, Imperial Manufacturing Group USA Inc</t>
  </si>
  <si>
    <t>8439085</t>
  </si>
  <si>
    <t>T-Flex dryer duct products - semi-rigid flexible duct</t>
  </si>
  <si>
    <t>Staci M. Yandle</t>
  </si>
  <si>
    <t>8:19-cv-02469</t>
  </si>
  <si>
    <t>Symbology Innovations LLC v. Bloomin' Brands Inc</t>
  </si>
  <si>
    <t>Bloomin' Brands Inc</t>
  </si>
  <si>
    <t>QR codes in products available for sale</t>
  </si>
  <si>
    <t>9:19-cv-81358</t>
  </si>
  <si>
    <t>Symbology Innovations LLC v. Night Owl SP LLC</t>
  </si>
  <si>
    <t>1:19-cv-09197</t>
  </si>
  <si>
    <t>Inventergy Lbs LLC v. Spy Tec International Inc</t>
  </si>
  <si>
    <t>Spy Tec International Inc</t>
  </si>
  <si>
    <t>Spy Tec`s STI GL300MA GPS Tracker</t>
  </si>
  <si>
    <t>6:19-cv-01906</t>
  </si>
  <si>
    <t>Ctaf Solutions LLC v. Avidyne Corp</t>
  </si>
  <si>
    <t>Avidyne Corp</t>
  </si>
  <si>
    <t>IFD550/545 multi-function displays</t>
  </si>
  <si>
    <t>6:19-cv-00572</t>
  </si>
  <si>
    <t>6:19-cv-00569, 6:19-cv-00570, 6:19-cv-00571, 6:19-cv-00573</t>
  </si>
  <si>
    <t>Microsoft Surface Book 2 13.5 certain touch screen computing products</t>
  </si>
  <si>
    <t>1:19-cv-01863</t>
  </si>
  <si>
    <t>PF Prism Imb BV, Warner-Lambert Company LLC, PF Prism CV, Pfizer Inc, Pfizer Pfe Ireland Pharmaceuticals Holding 1 BV, Pfizer Manufacturing Holdings LLC v. Mylan Pharmaceuticals Inc</t>
  </si>
  <si>
    <t>PF Prism Imb BV, Warner-Lambert Company LLC, PF Prism CV, Pfizer Inc, Pfizer Pfe Ireland Pharmaceuticals Holding 1 BV, Pfizer Manufacturing Holdings LLC</t>
  </si>
  <si>
    <t>7208489, 6936612, 7456168</t>
  </si>
  <si>
    <t>1:20-cv-01393, 1:20-cv-01395, 1:20-cv-01396, 1:20-cv-01407, 1:20-cv-01528, 1:20-cv-01530, 1:21-cv-00034, 1:21-cv-00078, 1:21-cv-00139, 1:21-cv-00284, 1:21-cv-00285, 1:21-cv-00858, 1:21-cv-00929, 1:21-cv-01179</t>
  </si>
  <si>
    <t>75 mg, 100 mg, and 125 mg Palbociclib capsules - Generic version of IBRANCE®</t>
  </si>
  <si>
    <t>1:19-cv-04477</t>
  </si>
  <si>
    <t>Lbh Engineers LLC v. Northwest Express Roadbuilders, Hubbard Construction Co, Georgia Department Of Transportation, Parsons Corp, Heath &amp; Lineback Engineers Inc, Archer Western Construction LLC, State Road &amp; Tollway Authority, Parsons Transportation Group Inc, Archer Western Contractors LLC</t>
  </si>
  <si>
    <t>Lbh Engineers LLC</t>
  </si>
  <si>
    <t>Northwest Express Roadbuilders, Hubbard Construction Co, Georgia Department Of Transportation, Parsons Corp, Heath &amp; Lineback Engineers Inc, Archer Western Construction LLC, State Road &amp; Tollway Authority, Parsons Transportation Group Inc, Archer Western Contractors LLC</t>
  </si>
  <si>
    <t>8578537</t>
  </si>
  <si>
    <t>NWC Tollway - Beams Product</t>
  </si>
  <si>
    <t>5:19-cv-00213</t>
  </si>
  <si>
    <t>Global Interactive Media Inc v. Uniden America Corporation Inc</t>
  </si>
  <si>
    <t>Uniden America Corporation Inc</t>
  </si>
  <si>
    <t>Uniden BCD436HP HomePatrol Series Digital Handheld Scanner - HomePatrol Scanner</t>
  </si>
  <si>
    <t>3:19-cv-06352</t>
  </si>
  <si>
    <t>Apple Inc v. Princeps Interface Technologies LLC, Princeps Secundus LLC</t>
  </si>
  <si>
    <t>iPhone X, iPhone 8, iPad, iPad Pro, iPad Air, and iPod Touch using Apple’s iOS operating system</t>
  </si>
  <si>
    <t>1:19-cv-01875</t>
  </si>
  <si>
    <t>6680523, D401007, 7456489, 7538444, 8415769, 7257092, 6819092, 7795951</t>
  </si>
  <si>
    <t>Monza® 6 family of UHF RFID tag chips</t>
  </si>
  <si>
    <t>D401007</t>
  </si>
  <si>
    <t>6:19-cv-00569</t>
  </si>
  <si>
    <t>6:19-cv-00570, 6:19-cv-00571, 6:19-cv-00572, 6:19-cv-00573</t>
  </si>
  <si>
    <t>Dell Latitude touch screen computer products</t>
  </si>
  <si>
    <t>1:19-cv-00972</t>
  </si>
  <si>
    <t>Optima Direct LLC v. HID Global Corp</t>
  </si>
  <si>
    <t>HID`s ActivID authentication software</t>
  </si>
  <si>
    <t>1:19-cv-01868</t>
  </si>
  <si>
    <t>Sentient Sensors LLC v. Cypress Semiconductor Corp</t>
  </si>
  <si>
    <t>Sentient Sensors LLC</t>
  </si>
  <si>
    <t>PSoC 3, PSoC 4, PSoC 5, and PSoC 6 Programmable System on a Chip</t>
  </si>
  <si>
    <t>6:19-cv-00571</t>
  </si>
  <si>
    <t>Zeroclick LLC v. LG Electronics Inc, LG Electronics Mobilecomm USA Inc</t>
  </si>
  <si>
    <t>6:19-cv-00569, 6:19-cv-00570, 6:19-cv-00572, 6:19-cv-00573</t>
  </si>
  <si>
    <t>LG V30 - Touch screen cellular telephone and tablet products that utilize Google’s Android software</t>
  </si>
  <si>
    <t>0:19-cv-62466</t>
  </si>
  <si>
    <t>OneDirect Health Network Inc v. Ermi LLC</t>
  </si>
  <si>
    <t>OneDirect Health Network Inc</t>
  </si>
  <si>
    <t>0:19-cv-60851, 0:19-cv-62466, 0:19-cv-62472, 0:19-cv-62473, 0:19-cv-62493, 0:19-md-02914</t>
  </si>
  <si>
    <t>T-Rex products and distribution channels for T-rex products</t>
  </si>
  <si>
    <t>1:19-cv-24114</t>
  </si>
  <si>
    <t>Sharkninja Operating LLC v. Tristar Products Inc, Emeril Lagasse</t>
  </si>
  <si>
    <t>6766137</t>
  </si>
  <si>
    <t>6766137, 6769839, 20040001939</t>
  </si>
  <si>
    <t>Ninja® and Foodi® cooking system</t>
  </si>
  <si>
    <t>6769839</t>
  </si>
  <si>
    <t>20040001939</t>
  </si>
  <si>
    <t>2020-1007</t>
  </si>
  <si>
    <t>Power Integrations Inc v. Fairchild Corporation, Fairchild Semiconductor Corp, Fairchild Semiconductor International Inc</t>
  </si>
  <si>
    <t>Fairchild Corporation, Fairchild Semiconductor Corp, Fairchild Semiconductor International Inc</t>
  </si>
  <si>
    <t>7352595</t>
  </si>
  <si>
    <t>7352595, 7110270, 7061780, 6249876, 7259972, 7834605, 6107851</t>
  </si>
  <si>
    <t>1:08-cv-00309, 2015-1329, 2015-1388, 2016-2691, 2017-1875, 2019-1246, 2019-1247, 2019-2377, 2019-2378, 2020-1003</t>
  </si>
  <si>
    <t>PWM integrated circuit devices</t>
  </si>
  <si>
    <t>7110270</t>
  </si>
  <si>
    <t>7061780</t>
  </si>
  <si>
    <t>6249876</t>
  </si>
  <si>
    <t>7259972</t>
  </si>
  <si>
    <t>7834605</t>
  </si>
  <si>
    <t>6107851</t>
  </si>
  <si>
    <t>2020-1010</t>
  </si>
  <si>
    <t>T Jat Systems 2006 Ltd v. Orbitz Worldwide LLC, Expedia Group Inc, Expedia Inc</t>
  </si>
  <si>
    <t>T Jat Systems 2006 Ltd</t>
  </si>
  <si>
    <t>Orbitz Worldwide LLC, Expedia Group Inc, Expedia Inc</t>
  </si>
  <si>
    <t>9210142</t>
  </si>
  <si>
    <t>9210142, 8064434</t>
  </si>
  <si>
    <t>1:16-cv-00581</t>
  </si>
  <si>
    <t>Expedia mobile app - Travel bookings through mobile platforms, including mobile device travel apps and mobile websites</t>
  </si>
  <si>
    <t>8064434</t>
  </si>
  <si>
    <t>2020-1008</t>
  </si>
  <si>
    <t>Siemens Mobility GMBH v. Westinghouse Air Brake Technologies Corporation, Dba Wabtec Corp, Wabtec Railway Electronics Inc</t>
  </si>
  <si>
    <t>Siemens Mobility GMBH</t>
  </si>
  <si>
    <t>Westinghouse Air Brake Technologies Corporation, Dba Wabtec Corp, Wabtec Railway Electronics Inc</t>
  </si>
  <si>
    <t>7236860</t>
  </si>
  <si>
    <t>7236860, 7467032, 8714494, 6996461, 7742850, 9233698, 7092801</t>
  </si>
  <si>
    <t>1:16-cv-00284, 2019-2413</t>
  </si>
  <si>
    <t>I-ETMS Systems (“Interoperable Electronic Train Management System")</t>
  </si>
  <si>
    <t>7467032</t>
  </si>
  <si>
    <t>8714494</t>
  </si>
  <si>
    <t>6996461</t>
  </si>
  <si>
    <t>7742850</t>
  </si>
  <si>
    <t>9233698</t>
  </si>
  <si>
    <t>7092801</t>
  </si>
  <si>
    <t>The Board Of Trustees Of The Leland Stanford Junior University v. Andrei Iancu, Under Secretary Of Commerce For Intellectual Property &amp; Director Of The United States Patent &amp; Trademark OfficeTerminated: 01, United States Patent &amp; Trademark Office</t>
  </si>
  <si>
    <t>Gci Outdoor Inc v. Fujian Zenithen Consumer Products Co Ltd, MacSports Inc, Zenithen Hong Kong Ltd, Denovo Brands LLC, Westfield Outdoor Inc, Meike (qingdao) Leisure Products Co Ltd, Zenithen USA LLC, Zhenli (zhangzhou) Industrial Co Ltd</t>
  </si>
  <si>
    <t>Fujian Zenithen Consumer Products Co Ltd, MacSports Inc, Zenithen Hong Kong Ltd, Denovo Brands LLC, Westfield Outdoor Inc, Meike (qingdao) Leisure Products Co Ltd, Zenithen USA LLC, Zhenli (zhangzhou) Industrial Co Ltd</t>
  </si>
  <si>
    <t>19-450</t>
  </si>
  <si>
    <t>Brigham &amp; Women's Hospital Inc Et Al., v. Perrigo Company,</t>
  </si>
  <si>
    <t>Brigham &amp; Women's Hospital Inc Et Al.,</t>
  </si>
  <si>
    <t>Perrigo Company,</t>
  </si>
  <si>
    <t>2017-1950, 2017-2021, 2017-2555, 2018-1243</t>
  </si>
  <si>
    <t>10 mg famotidine, 165 mg magnesium hydroxide, and 800 mg calcium carbonate, generic version of Pepcid Complete®</t>
  </si>
  <si>
    <t>IPR2019-01666</t>
  </si>
  <si>
    <t>IPR2019-01665</t>
  </si>
  <si>
    <t>IPR2020-00006</t>
  </si>
  <si>
    <t>Unified Patents LLC v. Avinnov LLC, Cedar Lane Technologies Inc</t>
  </si>
  <si>
    <t>Avinnov LLC, Cedar Lane Technologies Inc</t>
  </si>
  <si>
    <t>IPR2019-01664</t>
  </si>
  <si>
    <t>3:19-cv-01587</t>
  </si>
  <si>
    <t>Deckers Outdoor Corp v. Pacific Harbors LLC</t>
  </si>
  <si>
    <t>Pacific Harbors LLC</t>
  </si>
  <si>
    <t>The Barberry Button Bomber and similar footwear products</t>
  </si>
  <si>
    <t>1:19-cv-01866</t>
  </si>
  <si>
    <t>10258637, 9949998</t>
  </si>
  <si>
    <t>1:18-cv-01689, 1:19-cv-01862, 1:19-cv-01864, 1:19-cv-01865</t>
  </si>
  <si>
    <t>5 mg/500 mg, 5 mg/1000 mg, 12.5 mg/500 mg and 12.5 mg/1000 mg empagliflozin and metformin hydrochloride extended-release tablets - Generic version of  SYNJARDY® XR</t>
  </si>
  <si>
    <t>8:19-cv-01902</t>
  </si>
  <si>
    <t>1:19-cv-06587</t>
  </si>
  <si>
    <t>Abbott Laboratories v. Novartis Vaccines &amp; Diagnostics Inc, Grifols Diagnostic Solutions Inc, Grifols Worldwide Operations Ltd</t>
  </si>
  <si>
    <t>Novartis Vaccines &amp; Diagnostics Inc, Grifols Diagnostic Solutions Inc, Grifols Worldwide Operations Ltd</t>
  </si>
  <si>
    <t>7205101</t>
  </si>
  <si>
    <t>7205101, 5156949</t>
  </si>
  <si>
    <t>LAV, HTLV-III and ARV Viruses for HIV</t>
  </si>
  <si>
    <t>5156949</t>
  </si>
  <si>
    <t>Optima Direct LLC v. Ping Identity Corp</t>
  </si>
  <si>
    <t>Ping Identity Corp</t>
  </si>
  <si>
    <t>PingID - Authentication solution</t>
  </si>
  <si>
    <t>1:19-cv-01864</t>
  </si>
  <si>
    <t>Boehringer Ingelheim GMBH, Boehringer Ingelheim Pharmaceuticals Inc, Boehringer Ingelheim International GMBH v. Macleods Pharma USA Inc, Macleods Pharmaceuticals Ltd</t>
  </si>
  <si>
    <t>10 mg/5 mg and 25 mg/5 mg Empagliflozin/Linagliptin tablets - Generic versions of JARDIANCE®, GLYXAMBI®, and SYNJARDY® XR</t>
  </si>
  <si>
    <t>1:19-cv-01862</t>
  </si>
  <si>
    <t>1:18-cv-01689-CFC-SRF, 1:19-cv-01864-CFC, 1:19-cv-01865-CFC, 1:19-cv-01866-CFC, 1:19-cv-01885-CFC</t>
  </si>
  <si>
    <t>10 mg and 25 mg Empagliflozin tablets - Generic version of JARDIANCE®, 10 mg/5 mg and 25 mg/5 mg Empagliflozin/Linagliptin tablets - Generic version of GLYXAMBI®, 5 mg/500 mg, 5 mg/1 g, 12.5 mg/500 mg, and 12.5 mg/1 g Empagliflozin/Metformin tablets - Generic version of SYNJARDY®, 5 mg/500 mg, 5 mg/1 g, 12.5 mg/500 mg, and 12.5 mg/1 g Empagliflozin/Metformin extended release tablets - Generic version of SYNJARDY® XR</t>
  </si>
  <si>
    <t>4:19-cv-02699</t>
  </si>
  <si>
    <t>Christopher Schmidt v. Sgbx Global Inc Dba Brekx Dba Chilled Designs, Spencergear, Brett Spencer, Blake Spencer</t>
  </si>
  <si>
    <t>Christopher Schmidt</t>
  </si>
  <si>
    <t>Sgbx Global Inc Dba Brekx Dba Chilled Designs, Spencergear, Brett Spencer, Blake Spencer</t>
  </si>
  <si>
    <t>703492</t>
  </si>
  <si>
    <t>Insulated Container Sleeve product</t>
  </si>
  <si>
    <t>6:19-cv-00565</t>
  </si>
  <si>
    <t>Amphibious Excavator series of undercarriages (Models AM60, AM80, AM140, AM200, AM250, AM300, AM350, AM400) and similar products</t>
  </si>
  <si>
    <t>1:19-cv-02901</t>
  </si>
  <si>
    <t>Zinus Inc v. Classic Brands LLC</t>
  </si>
  <si>
    <t>Classic Brands LLC</t>
  </si>
  <si>
    <t>8931123, 9474382</t>
  </si>
  <si>
    <t>2:19-cv-05455</t>
  </si>
  <si>
    <t>DeCoro Mornington platform bed - Platform bed frames</t>
  </si>
  <si>
    <t>9474382</t>
  </si>
  <si>
    <t>1:19-cv-01854</t>
  </si>
  <si>
    <t>10039728</t>
  </si>
  <si>
    <t>10039728, 10004700</t>
  </si>
  <si>
    <t>1 mg/10 mL Epinephrine Injection USP, Abboject Syringe</t>
  </si>
  <si>
    <t>10004700</t>
  </si>
  <si>
    <t>1:19-cv-00113</t>
  </si>
  <si>
    <t>Pro Marketing Sales v. Richard J. Takahashi, Secturion Systems Inc</t>
  </si>
  <si>
    <t>Pro Marketing Sales</t>
  </si>
  <si>
    <t>Richard J. Takahashi, Secturion Systems Inc</t>
  </si>
  <si>
    <t>10013580</t>
  </si>
  <si>
    <t>10013580, 9858442, 9641330, 10114766, 9317718, 9355279, 9374344, 9524399, 9258119, 9798899</t>
  </si>
  <si>
    <t>Multi-level independent security architecture, Multi-tenancy architecture, Replaceable or removable physical interface input/output module, Secure end-to-end communication system, Security device with programmable systolic-matrix cryptographic module and programmable input/output interface, Trusted tamper reactive secure storage</t>
  </si>
  <si>
    <t>9858442</t>
  </si>
  <si>
    <t>9641330</t>
  </si>
  <si>
    <t>10114766</t>
  </si>
  <si>
    <t>9317718</t>
  </si>
  <si>
    <t>9355279</t>
  </si>
  <si>
    <t>9374344</t>
  </si>
  <si>
    <t>9524399</t>
  </si>
  <si>
    <t>9258119</t>
  </si>
  <si>
    <t>9798899</t>
  </si>
  <si>
    <t>8:19-cv-01904</t>
  </si>
  <si>
    <t>Nagui Mankaruse v. Thomas A. Kennedy, William H. Swanson, F. Kinsey Hafner, Brian Armstrong, James D. Weber, James Leroy Cotterman, Jr., Kimberly R. Kerry, Matthew Brewer, Richard Rocke, Trs LLC US, Keith Peden, Mark P. Hontz, Raytheon Co, David Earl Stephens, Colin J. Schottlaender, John Ryan</t>
  </si>
  <si>
    <t>Thomas A. Kennedy, William H. Swanson, F. Kinsey Hafner, Brian Armstrong, James D. Weber, James Leroy Cotterman, Jr., Kimberly R. Kerry, Matthew Brewer, Richard Rocke, Trs LLC US, Keith Peden, Mark P. Hontz, Raytheon Co, David Earl Stephens, Colin J. Schottlaender, John Ryan</t>
  </si>
  <si>
    <t>1:19-cv-01865</t>
  </si>
  <si>
    <t>Boehringer Ingelheim GMBH, Boehringer Ingelheim Pharmaceuticals Inc, Boehringer Ingelheim International GMBH v. Msn Laboratories Private Ltd, Msn Pharmaceuticals Inc</t>
  </si>
  <si>
    <t>1:18-cv-01689, 1:19-cv-01862, 1:19-cv-01864, 1:19-cv-01866, 1:19-cv-01885</t>
  </si>
  <si>
    <t>10 mg/5 mg and 25 mg/5 mg Empagliflozin/Linagliptin tablets - Generic versions of  JARDIANCE®, GLYXAMBI®, and SYNJARDY® XR.</t>
  </si>
  <si>
    <t>Bristol-myers Squibb Company v. Dr Reddys Laboratories Ltd</t>
  </si>
  <si>
    <t>20 mg, 50 mg, 70 mg, 80 mg, 100 mg and 140 mg of Dasatinib tablets - Generic verison of SPRYCEL®</t>
  </si>
  <si>
    <t>3:19-cv-06339</t>
  </si>
  <si>
    <t>Rondevoo Technologies LLC v. Optrascan Inc</t>
  </si>
  <si>
    <t>OptraScan medical image analysis system - Enables image analysis based on product algorithms</t>
  </si>
  <si>
    <t>IPR2019-01660</t>
  </si>
  <si>
    <t>Impact Selector International LLC v. Petromac IP Ltd</t>
  </si>
  <si>
    <t>Impact Selector International LLC</t>
  </si>
  <si>
    <t>Petromac IP Ltd</t>
  </si>
  <si>
    <t>9863198</t>
  </si>
  <si>
    <t>IPR2020-00007</t>
  </si>
  <si>
    <t>Knoll GMBH v. Senator International Limited</t>
  </si>
  <si>
    <t>Senator International Limited</t>
  </si>
  <si>
    <t>0:19-md-02914</t>
  </si>
  <si>
    <t>OneDirect Health Network Inc, Ermi LLC v. Robert Kaiser, Kinnick Medical Ltd, Kaiser Medical Inc, T-Rex Investment Inc, OneDirect Health Network Inc, Mary Patricia Coppedge, Northstate Surgical Devices LLC, Team Post OP Inc, T-Rex Rehab LLC, Eduardo Marti, Detroit Medical Devices LLC, Douglas B Jones</t>
  </si>
  <si>
    <t>OneDirect Health Network Inc, Ermi LLC</t>
  </si>
  <si>
    <t>Robert Kaiser, Kinnick Medical Ltd, Kaiser Medical Inc, T-Rex Investment Inc, OneDirect Health Network Inc, Mary Patricia Coppedge, Northstate Surgical Devices LLC, Team Post OP Inc, T-Rex Rehab LLC, Eduardo Marti, Detroit Medical Devices LLC, Douglas B Jones</t>
  </si>
  <si>
    <t>0:19-cv-60851, 0:19-cv-62466, 0:19-cv-62472, 0:19-cv-62473, 0:19-cv-62493, 0:19-cv-63124</t>
  </si>
  <si>
    <t>6:19-cv-01886</t>
  </si>
  <si>
    <t>8374592, 9038129, 7936736, 8385896, 8369842, 8385913, 8090359, 8116749</t>
  </si>
  <si>
    <t>Target App installed in mobile devices - Mobile application</t>
  </si>
  <si>
    <t>1:19-cv-01852</t>
  </si>
  <si>
    <t>Great Changes Inc v. Samsara Networks Inc</t>
  </si>
  <si>
    <t>Great Changes Inc</t>
  </si>
  <si>
    <t>8022831</t>
  </si>
  <si>
    <t>CM32 Dual-Facing AI Dash Cam</t>
  </si>
  <si>
    <t>1:19-cv-01857</t>
  </si>
  <si>
    <t>Ohva Inc v. Shift4 Payments LLC</t>
  </si>
  <si>
    <t>Shift4 Payments LLC</t>
  </si>
  <si>
    <t>Harbortouch`s HarborPay mobile payment solution</t>
  </si>
  <si>
    <t>1:19-md-02912</t>
  </si>
  <si>
    <t>6936612, RE47739, 7456168</t>
  </si>
  <si>
    <t>1:20-cv-01392-CFC, 1:20-cv-01393-CFC, 1:20-cv-01395-CFC, 1:20-cv-01396-CFC, 1:20-cv-01407-CFC, 1:20-cv-01528-CFC, 1:20-cv-01530-CFC, 1:21-cv-00034-CFC, 1:21-cv-00078-CFC, 1:21-cv-00139-CFC, 1:21-cv-00284-CFC, 1:21-cv-00285-CFC, 1:21-cv-00858-CFC, 1:21-cv-00929-CFC, 1:21-cv-01179-CFC, 1:21-cv-01466-CFC, 1:21-cv-01567-CFC, 1:22-cv-00045-CFC, 1:22-cv-00161-CFC, 1:22-cv-00210-CFC</t>
  </si>
  <si>
    <t>2-(Pyridin-2-ylamino)-pyrido[2,3-d]pyrimidin-7-ones</t>
  </si>
  <si>
    <t>3:19-cv-00497</t>
  </si>
  <si>
    <t>Sengled USA Inc, Zhejiang Shenghui Lighting Co Ltd v. Tvl International LLC</t>
  </si>
  <si>
    <t>Sengled USA Inc, Zhejiang Shenghui Lighting Co Ltd</t>
  </si>
  <si>
    <t>8907523</t>
  </si>
  <si>
    <t>3:19-cv-00393-RJC-DCK, 3:19-cv-00591-RJC-DCK</t>
  </si>
  <si>
    <t>Intuitive electronic circuit</t>
  </si>
  <si>
    <t>2:19-cv-05313</t>
  </si>
  <si>
    <t>1:19-cv-01267</t>
  </si>
  <si>
    <t>Wireless Communications Mobile LLC v. FrontPoint Security Solutions LLC</t>
  </si>
  <si>
    <t>Technical data monitoring devices</t>
  </si>
  <si>
    <t>2020-1003</t>
  </si>
  <si>
    <t>Fairchild Corporation, Fairchild Semiconductor Corp v. Power Integrations Inc</t>
  </si>
  <si>
    <t>Fairchild Corporation, Fairchild Semiconductor Corp</t>
  </si>
  <si>
    <t>7616461</t>
  </si>
  <si>
    <t>7616461, 7525259, 7259972, 7286123</t>
  </si>
  <si>
    <t>1:12-cv-00540, 2016-2691, 2017-1875, 2017-2327, 2019-1246, 2019-1247, 2019-2377, 2019-2378, 2020-1007</t>
  </si>
  <si>
    <t>LinkSwitch-PH products</t>
  </si>
  <si>
    <t>7525259</t>
  </si>
  <si>
    <t>7286123</t>
  </si>
  <si>
    <t>337-TA-1177</t>
  </si>
  <si>
    <t>GlobalFoundries US Inc v. Broadcom Corporation, Arista Networks Inc, Tsmc Technology Inc, Lenovo Group Limited, Taiwan Semiconductor Manufacturing Company Limited, Broadcom Corp, Asustek Computer Inc, Cisco Systems Inc, Apple Inc, Tsmc North America, Nvidia Corporation</t>
  </si>
  <si>
    <t>Broadcom Corporation, Arista Networks Inc, Tsmc Technology Inc, Lenovo Group Limited, Taiwan Semiconductor Manufacturing Company Limited, Broadcom Corp, Asustek Computer Inc, Cisco Systems Inc, Apple Inc, Tsmc North America, Nvidia Corporation</t>
  </si>
  <si>
    <t>8823178</t>
  </si>
  <si>
    <t>8823178, 7378357, 9105643, 9082877</t>
  </si>
  <si>
    <t>7378357</t>
  </si>
  <si>
    <t>9105643</t>
  </si>
  <si>
    <t>9082877</t>
  </si>
  <si>
    <t>19-430 </t>
  </si>
  <si>
    <t>Athena Diagnostics Inc Et Al., v. Intellectual Property Law Association Of Chicago, The Chartered Institute Of Patent Attorneys, The Chicago Patent Attorneys, Mayo Collaborative Services, Dba Mayo Medical Laboratories,, Biotechnology Innovation Organization, Blaine Laboratories Inc, Honorable Paul R. Michel, Professors Jeffrey A. Lefstin &amp; Peter S. Menell, New York Intellectual Property Law Association, Freenome Holdings Inc &amp; New Cures For Cancers Inc, Pharmaceutical Research &amp; Manufacturers Of America, Intellectual Property Owners Association</t>
  </si>
  <si>
    <t>Athena Diagnostics Inc Et Al.,</t>
  </si>
  <si>
    <t>Intellectual Property Law Association Of Chicago, The Chartered Institute Of Patent Attorneys, The Chicago Patent Attorneys, Mayo Collaborative Services, Dba Mayo Medical Laboratories,, Biotechnology Innovation Organization, Blaine Laboratories Inc, Honorable Paul R. Michel, Professors Jeffrey A. Lefstin &amp; Peter S. Menell, New York Intellectual Property Law Association, Freenome Holdings Inc &amp; New Cures For Cancers Inc, Pharmaceutical Research &amp; Manufacturers Of America, Intellectual Property Owners Association</t>
  </si>
  <si>
    <t>2017-2508</t>
  </si>
  <si>
    <t>MUSK and MGRM test methods</t>
  </si>
  <si>
    <t>IPR2019-01605</t>
  </si>
  <si>
    <t>Energysource Minerals LLC v. Terralithium LLC, All American Lithium LLC</t>
  </si>
  <si>
    <t>Energysource Minerals LLC</t>
  </si>
  <si>
    <t>Terralithium LLC, All American Lithium LLC</t>
  </si>
  <si>
    <t>9057117</t>
  </si>
  <si>
    <t>IPR2020-00001</t>
  </si>
  <si>
    <t>Red Diamond Inc v. Southern Visions LLP</t>
  </si>
  <si>
    <t>IPR2019-01671</t>
  </si>
  <si>
    <t>IPR2019-01604</t>
  </si>
  <si>
    <t>8454816</t>
  </si>
  <si>
    <t>IPR2019-01607</t>
  </si>
  <si>
    <t>9238851</t>
  </si>
  <si>
    <t>IPR2019-01606</t>
  </si>
  <si>
    <t>8518232</t>
  </si>
  <si>
    <t>90/014,385</t>
  </si>
  <si>
    <t>Garland T. Stephens Well, Gotshal &amp; Manges LLP v. ALACRITECH, INC.</t>
  </si>
  <si>
    <t>Garland T. Stephens Well, Gotshal &amp; Manges LLP</t>
  </si>
  <si>
    <t>INTELLIGENT NETWORK INTERFACE SYSTEM AND METHOD FOR PROTOCOL PROCESSING</t>
  </si>
  <si>
    <t>2:19-cv-00714</t>
  </si>
  <si>
    <t>Rick L Gaughan v. Tarter Gate Company LLC Dba Tarter Farm &amp; Ranch Equipment, Jane Doe, Xyx Company, Tractor Supply Co, John Doe</t>
  </si>
  <si>
    <t>Rick L Gaughan</t>
  </si>
  <si>
    <t>Tarter Gate Company LLC Dba Tarter Farm &amp; Ranch Equipment, Jane Doe, Xyx Company, Tractor Supply Co, John Doe</t>
  </si>
  <si>
    <t>6321954</t>
  </si>
  <si>
    <t>Countyline 10 Bushel ATV  Manure Spreader (tractorsupply.com)</t>
  </si>
  <si>
    <t>6:19-cv-00562</t>
  </si>
  <si>
    <t>Wireless Communications Mobile LLC v. Monitronics International Inc Dba Brinks Home Security</t>
  </si>
  <si>
    <t>Nest Secure and Brinks Home Touch uses wireless network (such as WiFi, Z-Wave Plus, dual band 802.11 a/b/g/n/ac, LTE, Bluetooth low Energy (BLE) 4.0 and others -  https://brinkshome.com/shop/systems/brinks-home-complete-with-video</t>
  </si>
  <si>
    <t>2020-1000</t>
  </si>
  <si>
    <t>Vital Planet LLC v. United States Patent &amp; Trademark Office</t>
  </si>
  <si>
    <t>Vital Planet LLC</t>
  </si>
  <si>
    <t>Linda A. Kuczma,Lorelei Ritchie,Robert H. Coggins</t>
  </si>
  <si>
    <t>2:19-cv-00326</t>
  </si>
  <si>
    <t>Clear Imaging Research LLC v. Samsung Electronics Co Ltd, Samsung Electronics America Inc</t>
  </si>
  <si>
    <t>9860450, 9154699, 6767792, 8630484, 10171740, 9392175</t>
  </si>
  <si>
    <t>Galaxy S5, Galaxy S6, Galaxy S7, Galaxy S9, Galaxy S10 , Edge, Plus (+), Active, 4G, and 5G varieties and others - Smart Phone products</t>
  </si>
  <si>
    <t>6767792</t>
  </si>
  <si>
    <t>2:19-cv-08480</t>
  </si>
  <si>
    <t>Optima Direct LLC v. SecureData Inc</t>
  </si>
  <si>
    <t>SecureData Inc</t>
  </si>
  <si>
    <t>8498618</t>
  </si>
  <si>
    <t>8498618, 8115609</t>
  </si>
  <si>
    <t>SecureData`s SecureUSB Bluetooth</t>
  </si>
  <si>
    <t>8115609</t>
  </si>
  <si>
    <t>2:19-cv-08471</t>
  </si>
  <si>
    <t>Canon Inc v. Globest Trading Inc</t>
  </si>
  <si>
    <t>Globest Trading Inc</t>
  </si>
  <si>
    <t>8971760</t>
  </si>
  <si>
    <t>8971760, 8588646, 9494916, 7869740, 10162304, 9857763, 8165494</t>
  </si>
  <si>
    <t>2:19-cv-02085</t>
  </si>
  <si>
    <t>V4INK’s 131A BK, CE410X, PTCF212A and CE410X - Toner cartridges</t>
  </si>
  <si>
    <t>8588646</t>
  </si>
  <si>
    <t>9494916</t>
  </si>
  <si>
    <t>7869740</t>
  </si>
  <si>
    <t>10162304</t>
  </si>
  <si>
    <t>9857763</t>
  </si>
  <si>
    <t>8165494</t>
  </si>
  <si>
    <t>2:19-cv-04539</t>
  </si>
  <si>
    <t>Immunotope Inc v. Captivate Pharmaceuticals LLC, Tulin Morcol</t>
  </si>
  <si>
    <t>Immunotope Inc</t>
  </si>
  <si>
    <t>Captivate Pharmaceuticals LLC, Tulin Morcol</t>
  </si>
  <si>
    <t>Cynthia M. Rufe</t>
  </si>
  <si>
    <t>Be TopNotch Wyoming LLC v. Appepropo Inc Doing Business AS Appy Couple</t>
  </si>
  <si>
    <t>Appepropo Inc Doing Business AS Appy Couple</t>
  </si>
  <si>
    <t>9202205</t>
  </si>
  <si>
    <t>1:19-cv-01458, 1:19-cv-01459, 1:19-cv-01960</t>
  </si>
  <si>
    <t>Appy Couple’s Interactive App product - Mobile application</t>
  </si>
  <si>
    <t>3:19-cv-05934</t>
  </si>
  <si>
    <t>Laguna 3P Pro v. Setina Manufacturing Co Inc</t>
  </si>
  <si>
    <t>Laguna 3P Pro</t>
  </si>
  <si>
    <t>Setina Manufacturing Co Inc</t>
  </si>
  <si>
    <t>7137649</t>
  </si>
  <si>
    <t>7137649, 7731237, 6655718</t>
  </si>
  <si>
    <t>Center-Pull Seatbelt System and SmartBelt -Transport seating products</t>
  </si>
  <si>
    <t>7731237</t>
  </si>
  <si>
    <t>6655718</t>
  </si>
  <si>
    <t>2020-1001</t>
  </si>
  <si>
    <t>Waterblasting LLC v. Blasters LLC</t>
  </si>
  <si>
    <t>Waterblasting LLC</t>
  </si>
  <si>
    <t>7255116</t>
  </si>
  <si>
    <t>IPR2018-00504</t>
  </si>
  <si>
    <t>JEFFREY W. ABRAHAM,John Robert Kenny,MICHAEL L. WOODS</t>
  </si>
  <si>
    <t>337-TA-1176</t>
  </si>
  <si>
    <t>GlobalFoundries US Inc v. Mouser Electronics Inc, MediaTek USA Inc, Qualcomm Inc, Motorola Mobility LLC, Blu Products Inc, Qingdao Hisense Communication Co Ltd, Tsmc North America, Digi-Key Corporation, Avnet Inc, MediaTek Inc, Hisense International Co Ltd, Hisense Group Co Ltd, TCL Corporation, Hisense Co Ltd, Google LLC, Oneplus Technology Shenzhen Co Ltd, Hisense Import &amp; Export Co Ltd, TCL Multimedia Technology Holdings Ltd, Taiwan Semiconductor Manufacturing Company Limited, Hisense USA Corporation, Xilinx Inc, Hisense Electric Co Ltd</t>
  </si>
  <si>
    <t>Mouser Electronics Inc, MediaTek USA Inc, Qualcomm Inc, Motorola Mobility LLC, Blu Products Inc, Qingdao Hisense Communication Co Ltd, Tsmc North America, Digi-Key Corporation, Avnet Inc, MediaTek Inc, Hisense International Co Ltd, Hisense Group Co Ltd, TCL Corporation, Hisense Co Ltd, Google LLC, Oneplus Technology Shenzhen Co Ltd, Hisense Import &amp; Export Co Ltd, TCL Multimedia Technology Holdings Ltd, Taiwan Semiconductor Manufacturing Company Limited, Hisense USA Corporation, Xilinx Inc, Hisense Electric Co Ltd</t>
  </si>
  <si>
    <t>7750418</t>
  </si>
  <si>
    <t>7750418, 8936986, 8912603</t>
  </si>
  <si>
    <t>8936986</t>
  </si>
  <si>
    <t>8912603</t>
  </si>
  <si>
    <t>IPR2019-01653</t>
  </si>
  <si>
    <t>Square Inc v. 4361423 Canada Inc</t>
  </si>
  <si>
    <t>9818107</t>
  </si>
  <si>
    <t>IPR2019-01670</t>
  </si>
  <si>
    <t>Communications Test Design Inc v. Contec LLC</t>
  </si>
  <si>
    <t>Communications Test Design Inc</t>
  </si>
  <si>
    <t>Contec LLC</t>
  </si>
  <si>
    <t>8209732</t>
  </si>
  <si>
    <t>IPR2019-01630</t>
  </si>
  <si>
    <t>9269084</t>
  </si>
  <si>
    <t>IPR2019-01627</t>
  </si>
  <si>
    <t>IPR2019-01626</t>
  </si>
  <si>
    <t>IPR2019-01628</t>
  </si>
  <si>
    <t>IPR2019-01655</t>
  </si>
  <si>
    <t>Unified Patents LLC v. Synkloud Technologies LLC</t>
  </si>
  <si>
    <t>IPR2019-01652</t>
  </si>
  <si>
    <t>9613351</t>
  </si>
  <si>
    <t>IPR2019-01654</t>
  </si>
  <si>
    <t>IPR2019-01629</t>
  </si>
  <si>
    <t>IPR2019-01669</t>
  </si>
  <si>
    <t>8689071</t>
  </si>
  <si>
    <t>IPR2019-01650</t>
  </si>
  <si>
    <t>9311637</t>
  </si>
  <si>
    <t>IPR2019-01649</t>
  </si>
  <si>
    <t>9016566</t>
  </si>
  <si>
    <t>IPR2019-01625</t>
  </si>
  <si>
    <t>IPR2019-01651</t>
  </si>
  <si>
    <t>9443239</t>
  </si>
  <si>
    <t>IPR2019-01668</t>
  </si>
  <si>
    <t>Samsung Display Company Ltd, Samsung Electronics Co Ltd v. Solas Oled Ltd</t>
  </si>
  <si>
    <t>2:19-cv-00325</t>
  </si>
  <si>
    <t>Vista Peak Ventures LLC v. Japan Display Inc</t>
  </si>
  <si>
    <t>7046327, 6549259, 6870593, 6812528</t>
  </si>
  <si>
    <t>Model nos. LPM030M369H, LAM062M109A 2N6I519997 and LPM055A291A utilized in Fujifilm camera model no. X-T100, the Nintendo Switch (a handheld game console), and the OnePlus 2 (mobile phone) and similar other TFT-LCD panels</t>
  </si>
  <si>
    <t>4:19-cv-00712</t>
  </si>
  <si>
    <t>AutoBrilliance LLC v. Toyota Motor North America Inc, Toyota Motor Sales USA Inc, Toyota Motor Engineering &amp; Manufacturing North America Inc, Toyota Motor Corp</t>
  </si>
  <si>
    <t>Entune and Scout Link App and SiriusXM Traffic - Vehicles equipped with advanced electronic navigation systems</t>
  </si>
  <si>
    <t>Devine Licensing LLC v. Aurea Software Inc</t>
  </si>
  <si>
    <t>1:19-cv-01441, 1:19-cv-01842, 1:19-cv-01843, 1:19-cv-02334</t>
  </si>
  <si>
    <t>Aurea`s Use of Apache Hive - Data warehouse software</t>
  </si>
  <si>
    <t>2:19-cv-01986</t>
  </si>
  <si>
    <t>Syngenta Seeds BV v. Seminis Vegetable Seeds Inc</t>
  </si>
  <si>
    <t>Syngenta Seeds BV</t>
  </si>
  <si>
    <t>7071374</t>
  </si>
  <si>
    <t>7071374, 7528298, 7550652, 6759576</t>
  </si>
  <si>
    <t>WINGMAN, POLLEN PRO and later generation super pollenizers SP-6, SP-7 , WMLEJ13-2629 and SV2524WY - Watermelon super pollenizers</t>
  </si>
  <si>
    <t>7528298</t>
  </si>
  <si>
    <t>7550652</t>
  </si>
  <si>
    <t>6759576</t>
  </si>
  <si>
    <t>1:19-cv-01834</t>
  </si>
  <si>
    <t>Taiwan Semiconductor Manufacturing Co Ltd v. GlobalFoundries US Inc</t>
  </si>
  <si>
    <t>7897514</t>
  </si>
  <si>
    <t>7897514, 8138554, 9634013, 6963114</t>
  </si>
  <si>
    <t>1:19-cv-01835, 1:19-cv-01836, 1:19-cv-01837</t>
  </si>
  <si>
    <t>AMD RX480 (14nm) ,AMD Ryzen 7 2700 (12nm) devices, AMD A8-3800 Llano (32nm), The Rockchip RK3188 (28nm) is a 4-core mobile processor  - Microelectronic semiconductor devices</t>
  </si>
  <si>
    <t>8138554</t>
  </si>
  <si>
    <t>9634013</t>
  </si>
  <si>
    <t>6963114</t>
  </si>
  <si>
    <t>1:19-cv-01839</t>
  </si>
  <si>
    <t>Aperture Net LLC v. LG Electronics USA Inc</t>
  </si>
  <si>
    <t>1:19-cv-01840, 1:19-cv-02054, 1:19-cv-02055, 1:19-cv-02056, 1:19-cv-02057</t>
  </si>
  <si>
    <t>G5 Silver Tracefone product - Smart phone product</t>
  </si>
  <si>
    <t>3:19-cv-02316</t>
  </si>
  <si>
    <t>Aperture Net LLC v. ZTE USA Inc</t>
  </si>
  <si>
    <t>Blade X Max product</t>
  </si>
  <si>
    <t>2:19-cv-00323</t>
  </si>
  <si>
    <t>6579749, 5929947, 7499119, 7088401</t>
  </si>
  <si>
    <t>1:19-cv-01842</t>
  </si>
  <si>
    <t>Devine Licensing LLC v. Capital One Financial Corp</t>
  </si>
  <si>
    <t>1:19-cv-01441, 1:19-cv-01841, 1:19-cv-01843</t>
  </si>
  <si>
    <t>Capital One`s Use of Apache Hive - Data warehouse software</t>
  </si>
  <si>
    <t>2:19-cv-18544</t>
  </si>
  <si>
    <t>Interlink Products International Inc v. Homewerks Worldwide LLC</t>
  </si>
  <si>
    <t>Homewerks Worldwide LLC</t>
  </si>
  <si>
    <t>Centering on a specific configuration of a water diverter that is combined with a showerhead holder (diverter mount).</t>
  </si>
  <si>
    <t>3:19-cv-02317</t>
  </si>
  <si>
    <t>Zyrcuits IP LLC v. Assa Abloy AB</t>
  </si>
  <si>
    <t>Yale`s YRD220 (ZigBee Version) Touchscreen Deadbolt - Enables a spread-spectrum transmitter for sending data over a communications channel</t>
  </si>
  <si>
    <t>2:19-cv-18565</t>
  </si>
  <si>
    <t>9295687, 6130208, 6114313, 9439921, 8680502, 10039780, 9700575, 9925265, 9427448</t>
  </si>
  <si>
    <t>50 mg/10 mL of Cangrelor for injection - Generic version of Kengreal®</t>
  </si>
  <si>
    <t>8680502</t>
  </si>
  <si>
    <t>1:19-cv-01820</t>
  </si>
  <si>
    <t>Theta Chip LLC v. Bushnell Holdings Inc</t>
  </si>
  <si>
    <t>Theta Chip LLC</t>
  </si>
  <si>
    <t>6937356</t>
  </si>
  <si>
    <t>1:19-cv-01179</t>
  </si>
  <si>
    <t>Imageview 15-45x 70mm Spotting Scope</t>
  </si>
  <si>
    <t>1:19-cv-01835</t>
  </si>
  <si>
    <t>7105894</t>
  </si>
  <si>
    <t>7105894, 6720619, 7170118, 9166053</t>
  </si>
  <si>
    <t>1:19-cv-01834, 1:19-cv-01836, 1:19-cv-01837</t>
  </si>
  <si>
    <t>AMD A8-3800 Llano (32nm), Rockchip RK3188 (28nm), Rockchip RK1808 (22nm), AMD RX480 (14nm), and AMD Ryzen 7 2700 (12nm) devices and other semiconductor device -  microelectronics semiconductor devices</t>
  </si>
  <si>
    <t>7170118</t>
  </si>
  <si>
    <t>9166053</t>
  </si>
  <si>
    <t>1:19-cv-01827</t>
  </si>
  <si>
    <t>Zyrcuits IP LLC v. Bosch Security Systems Inc</t>
  </si>
  <si>
    <t>1:19-cv-01607, 1:19-cv-01608, 1:19-cv-01609, 1:19-cv-01610, 1:19-cv-01828</t>
  </si>
  <si>
    <t>Bosch’s RADION PIR ZB Wireless Motion Detector - Enables a spread-spectrum transmitter for sending data over a communications channel</t>
  </si>
  <si>
    <t>1:19-cv-01840</t>
  </si>
  <si>
    <t>Aperture Net LLC v. Sony Mobile Communications Inc, Sony Mobile Communications USA Inc, Sony Corp</t>
  </si>
  <si>
    <t>Sony Mobile Communications Inc, Sony Mobile Communications USA Inc, Sony Corp</t>
  </si>
  <si>
    <t>1:19-cv-01839, 1:19-cv-02054, 1:19-cv-02055, 1:19-cv-02056, 1:19-cv-02057</t>
  </si>
  <si>
    <t>Sony`s Xperia X product - Smart phone product</t>
  </si>
  <si>
    <t>1:19-cv-01836</t>
  </si>
  <si>
    <t>8187948</t>
  </si>
  <si>
    <t>8187948, 7233032, 7056821, 7235864</t>
  </si>
  <si>
    <t>1:19-cv-01834, 1:19-cv-01835, 1:19-cv-01837</t>
  </si>
  <si>
    <t>AMD A8-3800 Llano (32nm), Rockchip RK3188 (28nm), AMD RX480 (14nm), and AMD Ryzen 7 2700 (12nm) devices and others - Microelectronics Semiconductor devices</t>
  </si>
  <si>
    <t>7233032</t>
  </si>
  <si>
    <t>7235864</t>
  </si>
  <si>
    <t>3:19-cv-06169</t>
  </si>
  <si>
    <t>Sonohm Licensing LLC v. Arbor Solution Inc</t>
  </si>
  <si>
    <t>Arbor Solution Inc</t>
  </si>
  <si>
    <t>Method for improving voice quality in cordless communications by using the Gladius 10</t>
  </si>
  <si>
    <t>2:19-at-00940</t>
  </si>
  <si>
    <t>WINGMAN watermelon pollenizer</t>
  </si>
  <si>
    <t>1:19-cv-01828</t>
  </si>
  <si>
    <t>Zyrcuits IP LLC v. Ezlo Inc</t>
  </si>
  <si>
    <t>Ezlo Inc</t>
  </si>
  <si>
    <t>1:19-cv-01607, 1:19-cv-01608, 1:19-cv-01609, 1:19-cv-01610, 1:19-cv-01827</t>
  </si>
  <si>
    <t>Jilia Hub - Enables a spread-spectrum transmitter for sending data over a communications channel</t>
  </si>
  <si>
    <t>3:19-cv-18566</t>
  </si>
  <si>
    <t>Alfasigma SPA, Salix Pharmaceuticals Inc, Bausch Health Ireland Ltd v. Sandoz AG</t>
  </si>
  <si>
    <t>8741904, 8853231, 7045620, 7902206, 8518949, 7915275, 8309569, 9271968, 8158781, 8193196, 8835452, 8158644, 7612199, 7906542</t>
  </si>
  <si>
    <t>Generic version of Xifaxan® (rifaximin) 550 mg tablets</t>
  </si>
  <si>
    <t>1:19-cv-04393</t>
  </si>
  <si>
    <t>Zyrcuits IP LLC v. Sengled USA Inc</t>
  </si>
  <si>
    <t>Sengled USA Inc</t>
  </si>
  <si>
    <t>Spread-spectrum transmitters for sending data over a communications channels, amongst other products  - Internet website(us.sengled.com)</t>
  </si>
  <si>
    <t>2:19-cv-01558</t>
  </si>
  <si>
    <t>Boracho IP Holdings LLC v. Outback Power Technologies Inc</t>
  </si>
  <si>
    <t>Boracho IP Holdings LLC</t>
  </si>
  <si>
    <t>Outback Power Technologies Inc</t>
  </si>
  <si>
    <t>6580251</t>
  </si>
  <si>
    <t>GS8048A Radian Series Inverter/Charger</t>
  </si>
  <si>
    <t>7:19-cv-00225</t>
  </si>
  <si>
    <t>Noles Intellectual Properties LLC, Coil Chem LLC v. James Buck Briggs, Durachem Production Co, DuraChem Production Services LLC</t>
  </si>
  <si>
    <t>Noles Intellectual Properties LLC, Coil Chem LLC</t>
  </si>
  <si>
    <t>James Buck Briggs, Durachem Production Co, DuraChem Production Services LLC</t>
  </si>
  <si>
    <t>9782732</t>
  </si>
  <si>
    <t>9782732, 9682354</t>
  </si>
  <si>
    <t>Oil and gas completion fluid and hydration trailers</t>
  </si>
  <si>
    <t>9682354</t>
  </si>
  <si>
    <t>2:19-cv-18555</t>
  </si>
  <si>
    <t>Nuvo Pharmaceuticals Designated Activity Company, Horizon Medicines LLC v. Ajanta Pharma Ltd, Ajanta Pharma USA Inc</t>
  </si>
  <si>
    <t>Nuvo Pharmaceuticals Designated Activity Company, Horizon Medicines LLC</t>
  </si>
  <si>
    <t>8852636</t>
  </si>
  <si>
    <t>8852636, 9707181, 9345695, 8858996, 9198888, 9161920</t>
  </si>
  <si>
    <t>375 mg (Naproxen)/20 mg (Esomeprazole magnesium) and 500 mg (Naproxen)/20 mg (Esomeprazole magnesium) tablets - Generic version of VIMOVO®</t>
  </si>
  <si>
    <t>9707181</t>
  </si>
  <si>
    <t>9345695</t>
  </si>
  <si>
    <t>8858996</t>
  </si>
  <si>
    <t>9198888</t>
  </si>
  <si>
    <t>9161920</t>
  </si>
  <si>
    <t>2:19-cv-08427</t>
  </si>
  <si>
    <t>Infinity Canopy Inc v. Import Fence Direct Inc, Doe 1 Through 10, Long Xiang Shen</t>
  </si>
  <si>
    <t>Infinity Canopy Inc</t>
  </si>
  <si>
    <t>Import Fence Direct Inc, Doe 1 Through 10, Long Xiang Shen</t>
  </si>
  <si>
    <t>9470012</t>
  </si>
  <si>
    <t>9470012, 822465, 9255441, 770643, 9938723, 9745755, 792611, 814274, 764262</t>
  </si>
  <si>
    <t>Patio Paradise 3’Wx16’L Beige Retractable Pergola Canopy Replacement Shade Cover Slide on Wire Canopy Pergola Shade Cloth Awning Roof Wave Shade Deck Gazebo Trellis Porch, E&amp;K Sunrise 3’Wx10’L Brown Retractable Pergola Canopy Shade Cover Slide on Wire Hung Canopy Replacement Shade Cloth Wave Shade Sail Awning for Wood Pergola Trellis Patio Deck, TANG Sunshades Depot Retractable Slide on Wire Canopy Awning Roofing Replacement for Pergola Gazebo Trellis Terrace for Deck Patio Restaurant Café Porch Light Grey 4’x16’ and similar other Canopy products</t>
  </si>
  <si>
    <t>822465</t>
  </si>
  <si>
    <t>9255441</t>
  </si>
  <si>
    <t>770643</t>
  </si>
  <si>
    <t>9938723</t>
  </si>
  <si>
    <t>9745755</t>
  </si>
  <si>
    <t>792611</t>
  </si>
  <si>
    <t>814274</t>
  </si>
  <si>
    <t>764262</t>
  </si>
  <si>
    <t>1:19-cv-01843</t>
  </si>
  <si>
    <t>Devine Licensing LLC v. Synchrony Financial</t>
  </si>
  <si>
    <t>Synchrony Financial</t>
  </si>
  <si>
    <t>1:19-cv-01441, 1:19-cv-01841, 1:19-cv-01842</t>
  </si>
  <si>
    <t>Synchrony`s Use of Apache Hive -  Data warehouse software</t>
  </si>
  <si>
    <t>1:19-cv-01837</t>
  </si>
  <si>
    <t>6417032</t>
  </si>
  <si>
    <t>6417032, 7355235, 7501227, 8648446</t>
  </si>
  <si>
    <t>1:19-cv-01834, 1:19-cv-01835, 1:19-cv-01836</t>
  </si>
  <si>
    <t>7355235</t>
  </si>
  <si>
    <t>7501227</t>
  </si>
  <si>
    <t>8648446</t>
  </si>
  <si>
    <t>1:19-cv-24043</t>
  </si>
  <si>
    <t>Aperture Net LLC v. Blu Products Inc</t>
  </si>
  <si>
    <t>Studio Mega product</t>
  </si>
  <si>
    <t>2:19-cv-18564</t>
  </si>
  <si>
    <t>Chiesi Farmaceutici SPA, Chiesi USA Inc v. Msn Laboratories Private Ltd, Msn Life Sciences Private Limited, Msn Pharmaceuticals Inc, Endo Procurement Operations Limited</t>
  </si>
  <si>
    <t>Msn Laboratories Private Ltd, Msn Life Sciences Private Limited, Msn Pharmaceuticals Inc, Endo Procurement Operations Limited</t>
  </si>
  <si>
    <t>9295687, 8680052, 9439921, 10039780, 9700575, 9925265, 9427448</t>
  </si>
  <si>
    <t>1:19-cv-02270</t>
  </si>
  <si>
    <t>Davco Technology LLC v. Baldwin Filters Inc</t>
  </si>
  <si>
    <t>Davco Technology LLC</t>
  </si>
  <si>
    <t>Baldwin Filters Inc</t>
  </si>
  <si>
    <t>7854837</t>
  </si>
  <si>
    <t>7854837, 9079129</t>
  </si>
  <si>
    <t>Part numbers PF7755, PF7928 and PF9804 - Filter elements</t>
  </si>
  <si>
    <t>9079129</t>
  </si>
  <si>
    <t>3:19-cv-02315</t>
  </si>
  <si>
    <t>Aperture Net LLC v. TCL Communication Ltd, BlackBerry Ltd, Tct Mobile US Inc</t>
  </si>
  <si>
    <t>TCL Communication Ltd, BlackBerry Ltd, Tct Mobile US Inc</t>
  </si>
  <si>
    <t>KEYone product - Smartphones</t>
  </si>
  <si>
    <t>2:19-cv-00324</t>
  </si>
  <si>
    <t>7009673, 6404474, 6078375, 6486931</t>
  </si>
  <si>
    <t>4:19-cv-03748</t>
  </si>
  <si>
    <t>Boracho IP Holdings LLC v. Solax Power LLC</t>
  </si>
  <si>
    <t>Solax Power LLC</t>
  </si>
  <si>
    <t>Solar Power`s X3-Hybrid Series Inverter - Solar Power Products</t>
  </si>
  <si>
    <t>2:19-cv-18566</t>
  </si>
  <si>
    <t>200 mg and  550 mg Rifaximin tablets - Generic version of Xifaxan®</t>
  </si>
  <si>
    <t>2:19-cv-08418</t>
  </si>
  <si>
    <t>850074</t>
  </si>
  <si>
    <t>850074, 850076, 850075, 858962, 860606, 860607, 850068, 850077, 850072, 696853, 860608</t>
  </si>
  <si>
    <t>2:17-cv-08509</t>
  </si>
  <si>
    <t>Skech-Air Atlas (Model numbers 52970, 52973), Skech-Air 92 (Model numbers 13221, 52569), Skech-Air Stratus (Model numbers 13275, 13276, 13278), Skech-Air Blast (Model numbers 97742, 97743, 97744) and other shoes bearing the same or similar designs</t>
  </si>
  <si>
    <t>850076</t>
  </si>
  <si>
    <t>850075</t>
  </si>
  <si>
    <t>858962</t>
  </si>
  <si>
    <t>860606</t>
  </si>
  <si>
    <t>860607</t>
  </si>
  <si>
    <t>850068</t>
  </si>
  <si>
    <t>850077</t>
  </si>
  <si>
    <t>850072</t>
  </si>
  <si>
    <t>860608</t>
  </si>
  <si>
    <t>IPR2019-01662</t>
  </si>
  <si>
    <t>IPR2019-01661</t>
  </si>
  <si>
    <t>1:19-cv-00954</t>
  </si>
  <si>
    <t>Riggs Technology Holdings LLC v. Blackboard Inc</t>
  </si>
  <si>
    <t>Mobile Learn - Mobile learning application</t>
  </si>
  <si>
    <t>Zap Surgical Systems Inc v. Elekta Inc</t>
  </si>
  <si>
    <t>IPR2019-01624</t>
  </si>
  <si>
    <t>Runway Safe Inc, Runway Safe Group AB v. Earthstone International LLC</t>
  </si>
  <si>
    <t>Runway Safe Inc, Runway Safe Group AB</t>
  </si>
  <si>
    <t>Earthstone International LLC</t>
  </si>
  <si>
    <t>9637246</t>
  </si>
  <si>
    <t>IPR2019-01648</t>
  </si>
  <si>
    <t>7092953</t>
  </si>
  <si>
    <t>1:19-cv-01822</t>
  </si>
  <si>
    <t>Boracho IP Holdings LLC v. Sensata Technologies Inc</t>
  </si>
  <si>
    <t>1:19-cv-01821, 1:19-cv-01823</t>
  </si>
  <si>
    <t>MSH-M Series Inverter/Charger</t>
  </si>
  <si>
    <t>2:19-cv-08369</t>
  </si>
  <si>
    <t>Usb Technologies LLC v. Piodata Inc</t>
  </si>
  <si>
    <t>Piodata Inc</t>
  </si>
  <si>
    <t>iXflash device and similar other Flash memory storage devices</t>
  </si>
  <si>
    <t>1:19-cv-01821</t>
  </si>
  <si>
    <t>Boracho IP Holdings LLC v. Sma Solar Technology America LLC</t>
  </si>
  <si>
    <t>1:19-cv-01822, 1:19-cv-01823</t>
  </si>
  <si>
    <t>Off-Grid Systems with Sunny Island</t>
  </si>
  <si>
    <t>4:19-cv-00309</t>
  </si>
  <si>
    <t>Aurora Led Technology Inc, Shenzhen Aurora Technology Co Ltd v. Putco Inc</t>
  </si>
  <si>
    <t>Aurora Led Technology Inc, Shenzhen Aurora Technology Co Ltd</t>
  </si>
  <si>
    <t>808049</t>
  </si>
  <si>
    <t>808049, 9243796</t>
  </si>
  <si>
    <t>1:18-cv-01866</t>
  </si>
  <si>
    <t>Prolux Zero Space and F1 LED kit and similar LED products, LED off-road light bars, LED working lights, LED round lights, LED marine lights and LED scene lights</t>
  </si>
  <si>
    <t>2019-2447</t>
  </si>
  <si>
    <t>Koninklijke Kpn NV v. LG Electronics Inc, HTC America Inc, Lenovo United States Inc, United States Patent &amp; Trademark Office</t>
  </si>
  <si>
    <t>LG Electronics Inc, HTC America Inc, Lenovo United States Inc, United States Patent &amp; Trademark Office</t>
  </si>
  <si>
    <t>IPR2018-00558, IPR2018-01639, IPR2018-01645</t>
  </si>
  <si>
    <t>JONI Y. CHANG,KEVIN F. TURNER,MICHELLE N. WORMMEESTER</t>
  </si>
  <si>
    <t>1:19-cv-01819</t>
  </si>
  <si>
    <t>Fast 101 Pty Ltd v. Citibank NA, CitiGroup Inc</t>
  </si>
  <si>
    <t>1:19-cv-01823</t>
  </si>
  <si>
    <t>Boracho IP Holdings LLC v. Schneider Electric USA Inc</t>
  </si>
  <si>
    <t>1:19-cv-01821, 1:19-cv-01822</t>
  </si>
  <si>
    <t>Conext XW+ Multi-Unit Power System</t>
  </si>
  <si>
    <t>4:19-cv-00224</t>
  </si>
  <si>
    <t>W.F. Taylor LLC v. Industrial Product Formulators Of America Inc</t>
  </si>
  <si>
    <t>W.F. Taylor LLC</t>
  </si>
  <si>
    <t>Industrial Product Formulators Of America Inc</t>
  </si>
  <si>
    <t>9822288</t>
  </si>
  <si>
    <t>Resolute® adhesive and similar other Adhesive products</t>
  </si>
  <si>
    <t>8:19-cv-01856</t>
  </si>
  <si>
    <t>Pinn Inc v. Samsung Electronics America Inc</t>
  </si>
  <si>
    <t>10455066, 9807491</t>
  </si>
  <si>
    <t>8:19-cv-01805, 8:19-cv-01840, 8:19-cv-01856</t>
  </si>
  <si>
    <t>Samsung Gear IconX earbuds with charging case - Wireless media system</t>
  </si>
  <si>
    <t>1:19-cv-01814</t>
  </si>
  <si>
    <t>1:19-cv-01818</t>
  </si>
  <si>
    <t>Helios Streaming LLC, Ideahub Inc v. Chicken Soup For The Soul Entertainment Inc, Sony Pictures Entertainment Inc, Crackle Inc, Sony Pictures Television Inc, Crackle Plus LLC</t>
  </si>
  <si>
    <t>Chicken Soup For The Soul Entertainment Inc, Sony Pictures Entertainment Inc, Crackle Inc, Sony Pictures Television Inc, Crackle Plus LLC</t>
  </si>
  <si>
    <t>1:19-cv-01792</t>
  </si>
  <si>
    <t>Streaming media content in accordance with the MPEG-DASH standard including one or more videos on demand (VOD), https://www.sonycrackle.com/</t>
  </si>
  <si>
    <t>2019-2445</t>
  </si>
  <si>
    <t>Caterpillar Prodotti Stradali SRL v. International Trade Commission</t>
  </si>
  <si>
    <t>Caterpillar Prodotti Stradali SRL</t>
  </si>
  <si>
    <t>7530641</t>
  </si>
  <si>
    <t>7530641, 9624628, 7828309, 9644340, 9656530</t>
  </si>
  <si>
    <t>2019-1911, 2019-2206, 2019-2294, 2019-2338, 337-TA-1067</t>
  </si>
  <si>
    <t>9624628</t>
  </si>
  <si>
    <t>7828309</t>
  </si>
  <si>
    <t>9644340</t>
  </si>
  <si>
    <t>9656530</t>
  </si>
  <si>
    <t>2019-2446</t>
  </si>
  <si>
    <t>Polaris Industries Inc v. Arctic Cat Inc, Arctic Cat Sales Inc</t>
  </si>
  <si>
    <t>Polaris Industries Inc</t>
  </si>
  <si>
    <t>Arctic Cat Inc, Arctic Cat Sales Inc</t>
  </si>
  <si>
    <t>8944449</t>
  </si>
  <si>
    <t>0:15-cv-04129, 2019-2390</t>
  </si>
  <si>
    <t>Wildcat sport vehicles</t>
  </si>
  <si>
    <t>2019-2452</t>
  </si>
  <si>
    <t>The Trustees Of Columbia University In The City Of New York v. Illumina Inc</t>
  </si>
  <si>
    <t>2019-2302, 2019-2303, 2019-2304, 2019-2305</t>
  </si>
  <si>
    <t>Brian David Range,JAMES A. WORTH,Michelle Nerozzi Ankenbrand</t>
  </si>
  <si>
    <t>19-414 </t>
  </si>
  <si>
    <t>Medtronic Inc v. R Street Institute, Mark A. Barry</t>
  </si>
  <si>
    <t>R Street Institute, Mark A. Barry</t>
  </si>
  <si>
    <t>2017-2463</t>
  </si>
  <si>
    <t>CD Horizon legacy spinal surgery systems</t>
  </si>
  <si>
    <t>IPR2019-01645</t>
  </si>
  <si>
    <t>6345604</t>
  </si>
  <si>
    <t>IPR2019-01647</t>
  </si>
  <si>
    <t>Alliance Industrial Corp, Acmi SPA, Acmi USA Inc v. Gebo Cermex Canada Inc, Gebo Packaging Solutions France Sas, Gebo Cermex USA Inc</t>
  </si>
  <si>
    <t>Alliance Industrial Corp, Acmi SPA, Acmi USA Inc</t>
  </si>
  <si>
    <t>Gebo Cermex Canada Inc, Gebo Packaging Solutions France Sas, Gebo Cermex USA Inc</t>
  </si>
  <si>
    <t>6168005</t>
  </si>
  <si>
    <t>90/014,384</t>
  </si>
  <si>
    <t>Alan C. Pattillo Meagher Emanuel Laks Goldberg &amp; Liao  LLP v. Maquet Cardiovascular LLC</t>
  </si>
  <si>
    <t>Alan C. Pattillo Meagher Emanuel Laks Goldberg &amp; Liao  LLP</t>
  </si>
  <si>
    <t>1:19-cv-01805</t>
  </si>
  <si>
    <t>LG Chem Ltd, LG Energy Solution Ltd, Toray Industries Inc v. SK Innovation Co Ltd, SK Battery America Inc</t>
  </si>
  <si>
    <t>LG Chem Ltd, LG Energy Solution Ltd, Toray Industries Inc</t>
  </si>
  <si>
    <t>7662517, 7771877, 7709152, 7638241, 8012626</t>
  </si>
  <si>
    <t>1:19-cv-01637, 1:19-cv-01638</t>
  </si>
  <si>
    <t>SKI battery labeled E600, S66008CVPBL01595 used in the 2019 Kia Niro EV - Lithium ion battery cells, battery modules, battery packs and components including composite porous separators and cathode active material</t>
  </si>
  <si>
    <t>3:19-cv-00802</t>
  </si>
  <si>
    <t>Saros Licensing LLC v. Leer Inc</t>
  </si>
  <si>
    <t>Leer Inc</t>
  </si>
  <si>
    <t>vending machine</t>
  </si>
  <si>
    <t>2019-2439</t>
  </si>
  <si>
    <t>Vivint Inc v. Alarm Com Inc</t>
  </si>
  <si>
    <t>2019-2438, IPR2016-00173</t>
  </si>
  <si>
    <t>Electronic message delivery system</t>
  </si>
  <si>
    <t>CHARLES J. BOUDREAU,JAMES B. ARPIN,MICHAEL R. ZECHER</t>
  </si>
  <si>
    <t>1:19-cv-01804</t>
  </si>
  <si>
    <t>The Board Of Trustees Of The Leland Stanford Junior University, CareDx Inc v. The Board Of Trustees Of The Leland Stanford Junior University, Eurofins Viracor Inc</t>
  </si>
  <si>
    <t>The Board Of Trustees Of The Leland Stanford Junior University, Eurofins Viracor Inc</t>
  </si>
  <si>
    <t>1:19-cv-00567, 2022-1027, 2022-1028</t>
  </si>
  <si>
    <t>3:19-cv-06124</t>
  </si>
  <si>
    <t>Champion Daniel Muthle v. Atlas.IO, Decelera, Sap Ventures Investments, Sap North America, Sap Global, Mr. Ryan Van Dyk, Sap SE, Sap Sieble Btg. Verm Verw GMBH, SAP.IO, Ms. Jun Meng</t>
  </si>
  <si>
    <t>Champion Daniel Muthle</t>
  </si>
  <si>
    <t>Atlas.IO, Decelera, Sap Ventures Investments, Sap North America, Sap Global, Mr. Ryan Van Dyk, Sap SE, Sap Sieble Btg. Verm Verw GMBH, SAP.IO, Ms. Jun Meng</t>
  </si>
  <si>
    <t>2019-2443</t>
  </si>
  <si>
    <t>Horatio Washington Depot Technologies LLC v. Tolmar Pharmaceuticals Inc, Tolmar Therapeutics Inc, Tolmar Inc</t>
  </si>
  <si>
    <t>Horatio Washington Depot Technologies LLC</t>
  </si>
  <si>
    <t>Tolmar Pharmaceuticals Inc, Tolmar Therapeutics Inc, Tolmar Inc</t>
  </si>
  <si>
    <t>5932547</t>
  </si>
  <si>
    <t>5932547, 6124261, 6235712</t>
  </si>
  <si>
    <t>1:17-cv-01086</t>
  </si>
  <si>
    <t>7.5 mg/vial, 22.5 mg/vial; 30 mg/vial, and 45 mg/vial product - Generic version of Eligard®</t>
  </si>
  <si>
    <t>6124261</t>
  </si>
  <si>
    <t>6235712</t>
  </si>
  <si>
    <t>Rosco Inc v. Safety Vision LLC, John Doe</t>
  </si>
  <si>
    <t>Safety Vision LLC, John Doe</t>
  </si>
  <si>
    <t>3:19-cv-02299</t>
  </si>
  <si>
    <t>Targeted Radio LLC v. Pandora Media LLC</t>
  </si>
  <si>
    <t>8948684, 8644756</t>
  </si>
  <si>
    <t>Pandora Radio and similar Streaming internet radio service</t>
  </si>
  <si>
    <t>8644756</t>
  </si>
  <si>
    <t>1:19-cv-01810</t>
  </si>
  <si>
    <t>1000000, 8465699, 9606068, 9223084, 9410891, 9624540, 9372308, 7767441, 8994946, 8467061</t>
  </si>
  <si>
    <t>Sequel II, The Sequel System (“Sequel”)</t>
  </si>
  <si>
    <t>8465699</t>
  </si>
  <si>
    <t>9606068</t>
  </si>
  <si>
    <t>9223084</t>
  </si>
  <si>
    <t>9410891</t>
  </si>
  <si>
    <t>9624540</t>
  </si>
  <si>
    <t>9372308</t>
  </si>
  <si>
    <t>8994946</t>
  </si>
  <si>
    <t>8467061</t>
  </si>
  <si>
    <t>1:19-cv-02755</t>
  </si>
  <si>
    <t>Saros Licensing LLC v. Shelfx Inc</t>
  </si>
  <si>
    <t>Shelfx Inc</t>
  </si>
  <si>
    <t>ShelfX`s Fridge</t>
  </si>
  <si>
    <t>Saros Licensing LLC v. The Coca-Cola Co</t>
  </si>
  <si>
    <t>1:19-cv-01806</t>
  </si>
  <si>
    <t>Dynamic Data Technologies LLC v. Lenovo Holding Company Inc, Lenovo United States Inc, Qualcomm Inc, Motorola Mobility LLC, Qualcomm Technologies Inc</t>
  </si>
  <si>
    <t>Lenovo Holding Company Inc, Lenovo United States Inc, Qualcomm Inc, Motorola Mobility LLC, Qualcomm Technologies Inc</t>
  </si>
  <si>
    <t>6639944, 7039109, 7058227, 6782054, 6760376</t>
  </si>
  <si>
    <t>1:18-cv-01715, 1:18-cv-01726, 1:18-cv-01906, 1:18-cv-01977, 1:19-cv-01088, 1:19-cv-01190, 1:19-cv-01239, 1:19-cv-01529</t>
  </si>
  <si>
    <t>Snapdragon 855+, Snapdragon 855, Snapdragon 850, Snapdragon 845 and similar other Qualcomm Snapdragon processors, Snapdragon 845 Mobile Platform, Snapdragon 835 Mobile Platform, Snapdragon 730G Mobile Platform and similar other Qualcomm products that implement VP9/VP8 compliant image processing functionality</t>
  </si>
  <si>
    <t>7039109</t>
  </si>
  <si>
    <t>7058227</t>
  </si>
  <si>
    <t>6782054</t>
  </si>
  <si>
    <t>2019-2438</t>
  </si>
  <si>
    <t>2019-2439, IPR2016-00116, IPR2016-00173</t>
  </si>
  <si>
    <t>Electronic message delivery system utilizable in the monitoring of remote equipment and method of same</t>
  </si>
  <si>
    <t>90/014,383</t>
  </si>
  <si>
    <t>Environment Manufacturing Solutions LLC v. FLUID ENERGY GROUP LTD</t>
  </si>
  <si>
    <t>Environment Manufacturing Solutions LLC</t>
  </si>
  <si>
    <t>FLUID ENERGY GROUP LTD</t>
  </si>
  <si>
    <t>10035944</t>
  </si>
  <si>
    <t>USING SYNTHETIC ACID COMPOSITIONS AS ALTERNATIVES TO CONVENTIONAL ACIDS IN THE OIL AND GAS INDUSTRY</t>
  </si>
  <si>
    <t>1:19-cv-01355</t>
  </si>
  <si>
    <t>CleanWave Labs LLC, EcoExtraction LLC, NewBridge Global Ventures Inc, Afab Industrial Services Inc v. Trent Jones, Apothio Bakersfield LLC, Apothio LLC</t>
  </si>
  <si>
    <t>CleanWave Labs LLC, EcoExtraction LLC, NewBridge Global Ventures Inc, Afab Industrial Services Inc</t>
  </si>
  <si>
    <t>Trent Jones, Apothio Bakersfield LLC, Apothio LLC</t>
  </si>
  <si>
    <t>6461391</t>
  </si>
  <si>
    <t>6461391, 8430968, 6627784, 6767771, 7507014, 9469548</t>
  </si>
  <si>
    <t>Hemp - CBD (cannabidiol) Oil extraction process</t>
  </si>
  <si>
    <t>8430968</t>
  </si>
  <si>
    <t>6627784</t>
  </si>
  <si>
    <t>6767771</t>
  </si>
  <si>
    <t>7507014</t>
  </si>
  <si>
    <t>9469548</t>
  </si>
  <si>
    <t>8:19-cv-01832</t>
  </si>
  <si>
    <t>Centre One v. Cox Communications Inc</t>
  </si>
  <si>
    <t>Cox Bronze Bundle with Voice Premier, Business Voice Manager Essential, Cox Silver Bundle with Voice Premier, Cox Silver Bundle with Gigablast, Cox Silver Bundle with Gigablast and Voice Premier and similar other VoIP (voice-over-Internet Protocol) products and services - Residential and Business Products</t>
  </si>
  <si>
    <t>1:19-at-00690</t>
  </si>
  <si>
    <t>CleanWave Labs LLC, EcoXtraction LLC, NewBridge Global Ventures Inc, Afab Industrial Services Inc v. Trent Jones, Apothio Bakersfield LLC, Apothio LLC</t>
  </si>
  <si>
    <t>CleanWave Labs LLC, EcoXtraction LLC, NewBridge Global Ventures Inc, Afab Industrial Services Inc</t>
  </si>
  <si>
    <t>8:19-cv-01840</t>
  </si>
  <si>
    <t>Pinn Inc v. Google LLC</t>
  </si>
  <si>
    <t>Google Pixel Buds - Wireless earbuds</t>
  </si>
  <si>
    <t>1:19-cv-18370</t>
  </si>
  <si>
    <t>Lighthouse Consulting Group LLC v. TD Bank, N.A.</t>
  </si>
  <si>
    <t>HP Spectre Folio, EliteBook 745, EliteBook 755, Pavilion X360 14M-BA, Pavilion X360 14-BA, Pavilion X360 14T-BA, EnvyX360, Omen X17, Omen 17, ChromeBook X360 11 G1 EE and similar Products that incorporate lens systems</t>
  </si>
  <si>
    <t>3:19-cv-06025</t>
  </si>
  <si>
    <t>Cooperative Entertainment Inc v. Ripple Labs Inc</t>
  </si>
  <si>
    <t>Ripple Labs Inc</t>
  </si>
  <si>
    <t>3:19-cv-06012</t>
  </si>
  <si>
    <t>RippleNet service</t>
  </si>
  <si>
    <t>4:19-cv-06016</t>
  </si>
  <si>
    <t>Karamelion LLC v. Nortek Security &amp; Control LLC</t>
  </si>
  <si>
    <t>Linear Scene Capable Wall Switch Z-Wave Dimmer, Linear 15A Scene Capable Z-Wave Relay Wall Switch, GoControl Z-Wave Plus Smart LED Light Bulb, GoControl Z-Wave Plug-in Dimmer Module, Linear Z-Wave Plus USB, Z-Wave Wall Dimmer Switch, GoControl Z-Wave Wall Switch and similar other appliance controller for a distributed appliance system</t>
  </si>
  <si>
    <t>8:19-cv-01833</t>
  </si>
  <si>
    <t>Patel Burica &amp; Associates Inc v. Jkl Structural Engineering Inc, Jason Lin</t>
  </si>
  <si>
    <t>Patel Burica &amp; Associates Inc</t>
  </si>
  <si>
    <t>Jkl Structural Engineering Inc, Jason Lin</t>
  </si>
  <si>
    <t>5:19-cv-00124</t>
  </si>
  <si>
    <t>0728862 BC Ltd v. Zachary Dozier</t>
  </si>
  <si>
    <t>0728862 BC Ltd</t>
  </si>
  <si>
    <t>Zachary Dozier</t>
  </si>
  <si>
    <t>7191553</t>
  </si>
  <si>
    <t>One-pass bucket - Ditch digging equipment for cutting ditches in one-pass</t>
  </si>
  <si>
    <t>3:19-cv-00835</t>
  </si>
  <si>
    <t>Stoett Industries Inc, Newline International LLC v. Irvine Shade &amp; Door Inc</t>
  </si>
  <si>
    <t>Stoett Industries Inc, Newline International LLC</t>
  </si>
  <si>
    <t>Irvine Shade &amp; Door Inc</t>
  </si>
  <si>
    <t>6470511</t>
  </si>
  <si>
    <t>3:19-cv-01104</t>
  </si>
  <si>
    <t>SLOW-ROLL Shower screen</t>
  </si>
  <si>
    <t>5:19-cv-00427</t>
  </si>
  <si>
    <t>Nokia Technologies Oy v. Lenovo United States Inc, Lenovo Shanghai Electronics Technology Co Ltd, Lenovo Group Ltd, Lenovo Beijing Ltd, Lenovo PC HK Ltd</t>
  </si>
  <si>
    <t>6968005, 7280599, 9800891, 7263125, 8036273, 8144764, 7724818, 7532808, 6950469, 6856701</t>
  </si>
  <si>
    <t>Lenovo Yoga 730 15 Platinum laptop (Part No. 81CU000TUS) supports H.264 video format uses NVIDIA GeForce GTX 1050 GPU and similar products</t>
  </si>
  <si>
    <t>1:19-cv-00988</t>
  </si>
  <si>
    <t>Lightwire LLC v. RJ Reynolds Tobacco Co</t>
  </si>
  <si>
    <t>Lightwire LLC</t>
  </si>
  <si>
    <t>RJ Reynolds Tobacco Co</t>
  </si>
  <si>
    <t>7614402</t>
  </si>
  <si>
    <t>Vuse Ciro and Vusa Solo - Cigarette-like devices</t>
  </si>
  <si>
    <t>Cooperative Entertainment Inc v. Crowd Machine Inc</t>
  </si>
  <si>
    <t>Crowd Machine Inc</t>
  </si>
  <si>
    <t>Crowd Computer - Decentralized computing system</t>
  </si>
  <si>
    <t>4:19-cv-00697</t>
  </si>
  <si>
    <t>S3G Technology LLC v. RE/MAX LLC</t>
  </si>
  <si>
    <t>RE/MAX LLC</t>
  </si>
  <si>
    <t>9081897, 8572571, 9304758, 10261774, 9940124</t>
  </si>
  <si>
    <t>RE/MAX Real Estate Search (US) application for devices running the Android operating system and its other system(s), server(s), and software supporting the app</t>
  </si>
  <si>
    <t>2:19-cv-08322</t>
  </si>
  <si>
    <t>Metataste General Trading LLC v. Ativ Solutions LLC</t>
  </si>
  <si>
    <t>Metataste General Trading LLC</t>
  </si>
  <si>
    <t>Ativ Solutions LLC</t>
  </si>
  <si>
    <t>4819850</t>
  </si>
  <si>
    <t>ATIV sensor fusion stack positioning technology - Systems for providing location relevant information to users of a plurality of mobile devices within a multistory building</t>
  </si>
  <si>
    <t>6:19-cv-01196</t>
  </si>
  <si>
    <t>Granit Medical Innovations LLC v. Conmed Endoscopic Technologies Inc</t>
  </si>
  <si>
    <t>Granit Medical Innovations LLC</t>
  </si>
  <si>
    <t>Conmed Endoscopic Technologies Inc</t>
  </si>
  <si>
    <t>8097001</t>
  </si>
  <si>
    <t>8097001, 7618437</t>
  </si>
  <si>
    <t>Spider-Net Retrieval Device, Nakao Spider Net Retrieval Device and other similarly structured retrieval devices - Endoscopic retrieval devices</t>
  </si>
  <si>
    <t>7618437</t>
  </si>
  <si>
    <t>3:19-cv-06043</t>
  </si>
  <si>
    <t>Rothschild Digital Confirmation LLC v. FreshWorks Inc</t>
  </si>
  <si>
    <t>Freshdesk product installed on mobile devices</t>
  </si>
  <si>
    <t>19-400 </t>
  </si>
  <si>
    <t>Garmin USA Inc Et Al., v. Cellspinsoft Inc, Computer &amp; Communications Industry Association</t>
  </si>
  <si>
    <t>Garmin USA Inc Et Al.,</t>
  </si>
  <si>
    <t>Cellspinsoft Inc, Computer &amp; Communications Industry Association</t>
  </si>
  <si>
    <t>2018-1817, 2018-1819, 2018-1820, 2018-1821, 2018-1822, 2018-1823, 2018-1824, 2018-1825, 2018-1826, 2018-2178, 2018-2179, 2018-2180, 2018-2181, 2018-2183, 2018-2184</t>
  </si>
  <si>
    <t>Hero 3, Hero 3+, Hero4 Session, Hero+LCD, Hero+, Hero5 Session, Hero5 Black, Hero6 Black, Hero2 w/ Wi-fi Combo Kit, and HD Hero and Hero Fusion, GoPro mobile applications (iOS and Android versions thereof)</t>
  </si>
  <si>
    <t>IPR2019-01638</t>
  </si>
  <si>
    <t>Cisco Systems Inc v. Money &amp; Data Protection Lizenz GMBH &amp; Co KG</t>
  </si>
  <si>
    <t>Money &amp; Data Protection Lizenz GMBH &amp; Co KG</t>
  </si>
  <si>
    <t>IPR2019-01639</t>
  </si>
  <si>
    <t>IPR2019-01646</t>
  </si>
  <si>
    <t>Tesla Inc v. Nikola Corp</t>
  </si>
  <si>
    <t>Nikola Corp</t>
  </si>
  <si>
    <t>10077084</t>
  </si>
  <si>
    <t>2:19-cv-00318</t>
  </si>
  <si>
    <t>Rondevoo Technologies LLC v. ScienceSoft USA Corp</t>
  </si>
  <si>
    <t>4:19-cv-00766</t>
  </si>
  <si>
    <t>Apollos Duckett v. Juan David Motta, Bob McNulty, Lisa Storie, Jeff Motta, Tryp Technologies Inc</t>
  </si>
  <si>
    <t>Apollos Duckett</t>
  </si>
  <si>
    <t>Juan David Motta, Bob McNulty, Lisa Storie, Jeff Motta, Tryp Technologies Inc</t>
  </si>
  <si>
    <t>4:19-cv-00691</t>
  </si>
  <si>
    <t>ScienceSoftImagence® for HCS Image Analysis system - Image analysis based on product algorithms</t>
  </si>
  <si>
    <t>1:19-cv-01799</t>
  </si>
  <si>
    <t>Digi Portal LLC v. Tripadvisor LLC</t>
  </si>
  <si>
    <t>Tripadvisor LLC</t>
  </si>
  <si>
    <t>1:18-cv-00808, 1:18-cv-01484, 1:18-cv-01485, 1:19-cv-01621, 1:19-cv-01622, 1:19-cv-01623, 1:19-cv-01624, 1:19-cv-01625, 1:19-cv-01777, 1:19-cv-01778, 1:19-cv-02325, 1:19-cv-02353, 1:20-cv-00256</t>
  </si>
  <si>
    <t>Computer-readable non-transitory medium storing computer instructions, making and using the claimed system at www.tripadvisor.com</t>
  </si>
  <si>
    <t>Helios Streaming LLC, Ideahub Inc v. Vudu LLC</t>
  </si>
  <si>
    <t>20030190614, 10313414, 10356145, 10270830, 20030192469</t>
  </si>
  <si>
    <t>1:19-cv-01818, 1:19-cv-01978</t>
  </si>
  <si>
    <t>Streaming media content in accordance with the MPEG-DASH standard including one or more videos on demand (VOD), https://www.vudu.com/content/movies/home</t>
  </si>
  <si>
    <t>5:19-cv-01833</t>
  </si>
  <si>
    <t>Karamelion LLC v. Monoprice Inc</t>
  </si>
  <si>
    <t>Z-Wave Plug-In Switch, Z-Wave Plus Smart Plug and Repeater with 2 USB Ports, Z-Wave Plus Wall Socket Plug-In Receptacle with 2 USB and 1 AC Port up to 2.4 A, Z-Wave Plug-In Switch, ZWave Plus PIR Multi Sensor, Temperature - Humidity – Light, Z-Wave Plug RGB Smart Bulb, Z-Wave Plug PIR Motion Detector with Temperature Sensor, and Zwave Plug RGBW Dimmer Controller Module for 12V/24V LED Light Strips - Appliance controller for a distributed appliance system</t>
  </si>
  <si>
    <t>0:19-cv-62367</t>
  </si>
  <si>
    <t>Sonohm Licensing LLC v. Gnj Manufacturing Inc</t>
  </si>
  <si>
    <t>Method for improving voice quality in cordless communications by using the Cool Duo</t>
  </si>
  <si>
    <t>2019-2437</t>
  </si>
  <si>
    <t>Comcast Cable Communications LLC v. Promptu Systems Corporation</t>
  </si>
  <si>
    <t>IPR2018-00343</t>
  </si>
  <si>
    <t>ALEX S. YAP,JAMESON LEE,ROBERT L. KINDER</t>
  </si>
  <si>
    <t>2019-2435</t>
  </si>
  <si>
    <t>Kuen Hwa Traffic Industrial Co Ltd v. Dna Motor Inc</t>
  </si>
  <si>
    <t>Kuen Hwa Traffic Industrial Co Ltd</t>
  </si>
  <si>
    <t>Dna Motor Inc</t>
  </si>
  <si>
    <t>791987</t>
  </si>
  <si>
    <t>2019-2420, 2:18-cv-05664</t>
  </si>
  <si>
    <t>Tyota Tacoma projectorstyle headlight featuring a LED halo ring</t>
  </si>
  <si>
    <t>IPR2019-01637</t>
  </si>
  <si>
    <t>Axioma Metering Uab v. Kamstrup A</t>
  </si>
  <si>
    <t>IPR2019-01636</t>
  </si>
  <si>
    <t>IPR2019-01644</t>
  </si>
  <si>
    <t>Mercedes-Benz USA LLC v. Carucel Investments LP</t>
  </si>
  <si>
    <t>90/014,382</t>
  </si>
  <si>
    <t>90/014,381</t>
  </si>
  <si>
    <t>1:19-cv-23938</t>
  </si>
  <si>
    <t>Datascape Inc v. Deezer Inc</t>
  </si>
  <si>
    <t>7561363</t>
  </si>
  <si>
    <t>7561363, 8122163, 10027751</t>
  </si>
  <si>
    <t>Deezer Free, Deezer Premium, Deezer Family, Deezer HiFi, Deezer Student, Deezer Web subscription services and all versions and variations - Deezer online music streaming platform</t>
  </si>
  <si>
    <t>8122163</t>
  </si>
  <si>
    <t>10027751</t>
  </si>
  <si>
    <t>1:19-cv-06330</t>
  </si>
  <si>
    <t>Karamelion LLC v. Fibar USA LLC</t>
  </si>
  <si>
    <t>Fibaro RGBW Controller 2, Walli Dimmer, Walli Outlets, Walli Roller Shutter, Walli Switch, Walli N Line, Dimmer 2, Flood Sensor, RGBW Controller, Smart Implant, Universal Binary Sensor and Wall Plugs and similar other appliance controller for a distributed appliance system</t>
  </si>
  <si>
    <t>9:19-cv-81297</t>
  </si>
  <si>
    <t>US Cotton LLC v. Noadiam USA LLC Dba Sky Organics, Nodiam USA LLC Dba Sky Organics</t>
  </si>
  <si>
    <t>Noadiam USA LLC Dba Sky Organics, Nodiam USA LLC Dba Sky Organics</t>
  </si>
  <si>
    <t>SKY ORGANICS brand cotton rounds</t>
  </si>
  <si>
    <t>6:19-cv-00550</t>
  </si>
  <si>
    <t>Parity Networks LLC v. Dell Inc, Dell Technologies Inc, EMC Corp</t>
  </si>
  <si>
    <t>6763394, 6553005, 7103046, 7107352</t>
  </si>
  <si>
    <t>6:19-cv-00207, 6:19-cv-00209, 6:19-cv-00458</t>
  </si>
  <si>
    <t>Dell EMC PowerSwitch Z-Series Core and Aggregation Switches (Z9100-ON, Z9264F-ON), PowerSwitch SSeries Switches (S3100, S5048F, S6100-ON, S6000-ON, S3048-ON), Networking N-Series Switches (N1100-ON, N1500, N2000, N2100-ON, N3000), PowerEdge MX-Series Switches (MX5108n, MX7116n, MX9116n, MXG610s), based on Dell EMC Networking OS10 as well as other products operating in a substantially similar manner</t>
  </si>
  <si>
    <t>1:19-cv-06329</t>
  </si>
  <si>
    <t>Karamelion LLC v. Elexa Consumer Products Inc</t>
  </si>
  <si>
    <t>Elexa Consumer Products Inc</t>
  </si>
  <si>
    <t>Siren, Mouser, Leak Sensor, Motion Detector, Door/Window Sensor, Range Extender, Door/Window Sensor Pro, On/Off Plug-in Switch, Water Main Shut-Off and similar other Elexa Dome Z-Wave Devices - Appliance controller for a distributed appliance system</t>
  </si>
  <si>
    <t>4:19-cv-05924</t>
  </si>
  <si>
    <t>2020-1715, 2:18-cv-00134</t>
  </si>
  <si>
    <t>1:19-cv-00936</t>
  </si>
  <si>
    <t>Bandspeed Inc v. Cypress Semiconductor Corp</t>
  </si>
  <si>
    <t>1:20-cv-00765, 1:20-cv-00887, 1:21-cv-00430</t>
  </si>
  <si>
    <t>Bluetooth Core Specification Version 2.0+EDR</t>
  </si>
  <si>
    <t>2019-2428</t>
  </si>
  <si>
    <t>Snap Inc v. VaporStream Inc</t>
  </si>
  <si>
    <t>9313157</t>
  </si>
  <si>
    <t>2019-2354, 2019-2355, 2019-2425, 2019-2427, IPR2018-00455</t>
  </si>
  <si>
    <t>2019-2420</t>
  </si>
  <si>
    <t>2019-2435, 2:18-cv-05664</t>
  </si>
  <si>
    <t>2012-2015 Tyota Tacoma projectorstyle headlight featuring a LED halo ring</t>
  </si>
  <si>
    <t>2019-2423</t>
  </si>
  <si>
    <t>Waterblasting LLC v. Andrei Iancu, Under Secretary Of Commerce For Intellectual Property &amp; Director Of The United States Patent &amp; Trademark OfficeTerminated: 01, United States Patent &amp; Trademark Office, Blasters LLC</t>
  </si>
  <si>
    <t>Andrei Iancu, Under Secretary Of Commerce For Intellectual Property &amp; Director Of The United States Patent &amp; Trademark OfficeTerminated: 01, United States Patent &amp; Trademark Office, Blasters LLC</t>
  </si>
  <si>
    <t>2019-2425</t>
  </si>
  <si>
    <t>9413711</t>
  </si>
  <si>
    <t>2019-2354, 2019-2355, 2019-2427, 2019-2428, IPR2018-00416, IPR2018-00439</t>
  </si>
  <si>
    <t>JENNIFER MEYER CHAGNON,JUSTIN T. ARBES,STACEY G. WHITE</t>
  </si>
  <si>
    <t>2019-2429</t>
  </si>
  <si>
    <t>The Chamberlain Group Inc v. One World Technologies Ltd, Techtronic Industries Co Ltd, Et Technology (wuxi) Co Ltd, Techtronic Industries North America Inc, International Trade Commission, Owt Industries Inc</t>
  </si>
  <si>
    <t>One World Technologies Ltd, Techtronic Industries Co Ltd, Et Technology (wuxi) Co Ltd, Techtronic Industries North America Inc, International Trade Commission, Owt Industries Inc</t>
  </si>
  <si>
    <t>7161319</t>
  </si>
  <si>
    <t>7161319, 7196611, 7339336</t>
  </si>
  <si>
    <t>337-TA-1016</t>
  </si>
  <si>
    <t>7196611</t>
  </si>
  <si>
    <t>7339336</t>
  </si>
  <si>
    <t>2019-2430</t>
  </si>
  <si>
    <t>Document Security Systems Inc v. Seoul Semiconductor Co Ltd, United States Patent &amp; Trademark Office</t>
  </si>
  <si>
    <t>Seoul Semiconductor Co Ltd, United States Patent &amp; Trademark Office</t>
  </si>
  <si>
    <t>2019-2281, 2020-1383, IPR2018-00522</t>
  </si>
  <si>
    <t>BRENT M. DOUGAL,SALLY C. MEDLEY,SCOTT C. MOORE</t>
  </si>
  <si>
    <t>2019-2426</t>
  </si>
  <si>
    <t>6564229</t>
  </si>
  <si>
    <t>IPR2017-02148</t>
  </si>
  <si>
    <t>2019-2427</t>
  </si>
  <si>
    <t>2019-2354, 2019-2355, 2019-2425, 2019-2428, IPR2018-00439</t>
  </si>
  <si>
    <t>2019-2424</t>
  </si>
  <si>
    <t>Pags Inc Dba Pet-Agree Grooming Supplies v. Mars Inc</t>
  </si>
  <si>
    <t>Pags Inc Dba Pet-Agree Grooming Supplies</t>
  </si>
  <si>
    <t>Mars Inc</t>
  </si>
  <si>
    <t>David K. Heasley,David Mermelstein,Mary Boney Denison</t>
  </si>
  <si>
    <t>337-TA-1174</t>
  </si>
  <si>
    <t>Brother International Corporation USA, Brother Industries USA Inc, Brother Industries Ltd v. Ami Brothers Inc, Ikong E-Commerce Inc, Solong E-Commerce Co LLC, Super Warehouse Inc, Greencycle Tech Inc, Aztech Enterprises Limited, Intercon International Corp, Zhuhai Xiaohui E-Commerce Co Ltd, Ecoolsmart Co, Cartridge Evolution Inc, New Era Image LLC, E-Z Ink Inc, Do It Wiser LLC, Ifree E-Commerce Co, LD Products Inc, Eco Imaging Inc, OW Supplies Corp, Eprinter Solution LLC, Aster Graphics Inc, V4ink Inc, Carlos Imaging Supplies Inc, Mangoket LLC, Triple Best LLC, An An Beauty Limited, Theresa Meng, Ecoolmart Co, I8 International Inc (, Globest Trading Inc, Billiontree Technology USA Inc (, Linkyo Corp, Smartjet E-Commerce Co LLC, Iprint Enterprise Limited, Hongkong Boze Co Ltd</t>
  </si>
  <si>
    <t>Ami Brothers Inc, Ikong E-Commerce Inc, Solong E-Commerce Co LLC, Super Warehouse Inc, Greencycle Tech Inc, Aztech Enterprises Limited, Intercon International Corp, Zhuhai Xiaohui E-Commerce Co Ltd, Ecoolsmart Co, Cartridge Evolution Inc, New Era Image LLC, E-Z Ink Inc, Do It Wiser LLC, Ifree E-Commerce Co, LD Products Inc, Eco Imaging Inc, OW Supplies Corp, Eprinter Solution LLC, Aster Graphics Inc, V4ink Inc, Carlos Imaging Supplies Inc, Mangoket LLC, Triple Best LLC, An An Beauty Limited, Theresa Meng, Ecoolmart Co, I8 International Inc (, Globest Trading Inc, Billiontree Technology USA Inc (, Linkyo Corp, Smartjet E-Commerce Co LLC, Iprint Enterprise Limited, Hongkong Boze Co Ltd</t>
  </si>
  <si>
    <t>9568856</t>
  </si>
  <si>
    <t>9568856, 5420907, 9632456, 5049309, 9575460</t>
  </si>
  <si>
    <t>5420907</t>
  </si>
  <si>
    <t>9632456</t>
  </si>
  <si>
    <t>5049309</t>
  </si>
  <si>
    <t>9575460</t>
  </si>
  <si>
    <t>1:19-cv-01777</t>
  </si>
  <si>
    <t>Digi Portal LLC v. Redfin Corp</t>
  </si>
  <si>
    <t>1:18-cv-00808, 1:18-cv-01484, 1:18-cv-01485, 1:19-cv-01621, 1:19-cv-01622, 1:19-cv-01623, 1:19-cv-01624, 1:19-cv-01625, 1:19-cv-01778, 1:19-cv-01799, 1:19-cv-02325, 1:19-cv-02353, 1:20-cv-00256</t>
  </si>
  <si>
    <t>Computer-readable non-transitory medium storing computer instructions, making and using the claimed system at redfin.com</t>
  </si>
  <si>
    <t>1:19-cv-01775</t>
  </si>
  <si>
    <t>Sonohm Licensing LLC v. Hhcs Handheld USA Inc</t>
  </si>
  <si>
    <t>1:19-cv-01619, 1:19-cv-01620, 1:19-cv-01776</t>
  </si>
  <si>
    <t>Method for improving voice quality in cordless communications by using the Nautiz X9</t>
  </si>
  <si>
    <t>1:19-cv-01778</t>
  </si>
  <si>
    <t>Digi Portal LLC v. Zomato USA LLC</t>
  </si>
  <si>
    <t>Zomato USA LLC</t>
  </si>
  <si>
    <t>1:18-cv-00808, 1:18-cv-01484, 1:18-cv-01485, 1:19-cv-01621, 1:19-cv-01622, 1:19-cv-01623, 1:19-cv-01624, 1:19-cv-01625, 1:19-cv-01777, 1:19-cv-01799, 1:19-cv-02325, 1:19-cv-02353, 1:20-cv-00256</t>
  </si>
  <si>
    <t>Computer-readable non-transitory medium storing computer instructions, making and using the claimed system at zomato.com</t>
  </si>
  <si>
    <t>1:19-cv-01776</t>
  </si>
  <si>
    <t>Sonohm Licensing LLC v. Mattel Inc</t>
  </si>
  <si>
    <t>1:19-cv-01619, 1:19-cv-01620, 1:19-cv-01775</t>
  </si>
  <si>
    <t>Method for improving voice quality in cordless communications by using the Nabi Big Tab</t>
  </si>
  <si>
    <t>IPR2019-01635</t>
  </si>
  <si>
    <t>IPR2019-01580</t>
  </si>
  <si>
    <t>10064398</t>
  </si>
  <si>
    <t>IPR2019-01631</t>
  </si>
  <si>
    <t>Huawei Technologies Co Ltd v. Harris Corp, Harris Global Communications Inc</t>
  </si>
  <si>
    <t>Harris Corp, Harris Global Communications Inc</t>
  </si>
  <si>
    <t>IPR2019-01578</t>
  </si>
  <si>
    <t>9434782</t>
  </si>
  <si>
    <t>IPR2019-01506</t>
  </si>
  <si>
    <t>Prollenium US Inc v. Allergan Industrie Sas, Allergan Inc</t>
  </si>
  <si>
    <t>Allergan Industrie Sas, Allergan Inc</t>
  </si>
  <si>
    <t>8357795</t>
  </si>
  <si>
    <t>IPR2019-01577</t>
  </si>
  <si>
    <t>9505827</t>
  </si>
  <si>
    <t>IPR2019-01579</t>
  </si>
  <si>
    <t>9447177</t>
  </si>
  <si>
    <t>IPR2019-01632</t>
  </si>
  <si>
    <t>90/014,379</t>
  </si>
  <si>
    <t>2021-1105, 3:19-cv-05902</t>
  </si>
  <si>
    <t>3:19-cv-05902</t>
  </si>
  <si>
    <t>Aftechmobile Inc v. Apple Inc</t>
  </si>
  <si>
    <t>Shortcuts application - Mobile application</t>
  </si>
  <si>
    <t>6:19-cv-00548</t>
  </si>
  <si>
    <t>VenKee Communications LLC v. Cambium Networks Ltd</t>
  </si>
  <si>
    <t>cnPilot e500 - Wireless communication network products</t>
  </si>
  <si>
    <t>8:19-cv-01807</t>
  </si>
  <si>
    <t>Voice Control Vehicles LLC v. Best Choice Products Inc</t>
  </si>
  <si>
    <t>Voice Control Vehicles LLC</t>
  </si>
  <si>
    <t>8401860</t>
  </si>
  <si>
    <t>8:19-cv-01809</t>
  </si>
  <si>
    <t>2.4 GHz Voice Command Quadcopter</t>
  </si>
  <si>
    <t>9:19-cv-81294</t>
  </si>
  <si>
    <t>US Cotton LLC v. Nodiam USA LLC Dba Sky Organics</t>
  </si>
  <si>
    <t>Nodiam USA LLC Dba Sky Organics</t>
  </si>
  <si>
    <t>1:19-cv-06290</t>
  </si>
  <si>
    <t>Fitness Anywhere LLC v. Ultimate Body Press Inc, Frank Balentine</t>
  </si>
  <si>
    <t>Ultimate Body Press Inc, Frank Balentine</t>
  </si>
  <si>
    <t>8806814</t>
  </si>
  <si>
    <t>8806814, 10245460, 8083653</t>
  </si>
  <si>
    <t>Ultimate Body Press Bodyweight Resistance Trainer (ASIN No. B01G93BUNW) bundled with door-mounted pull-up bar (ASIN No. B01M32MYP3), New Pull Up Bar, Wall Mount Pull Up Bar (ASIN No. B01N9B4ALW), Joist Mount Pull Up Bar, Elevated Doorway Pull Up Bar, New Dip Station, Power Tower Dip Station, Dynamic Strength Package, www.ultimatebodypress.com</t>
  </si>
  <si>
    <t>10245460</t>
  </si>
  <si>
    <t>8:19-cv-02786</t>
  </si>
  <si>
    <t>Tellagemini Communication LLC v. Advanced Communications Solutions LLC</t>
  </si>
  <si>
    <t>Advanced Communications Solutions LLC</t>
  </si>
  <si>
    <t>TurboBridge`s “Meet Me" Conferencing product</t>
  </si>
  <si>
    <t>2:19-cv-00317</t>
  </si>
  <si>
    <t>Peloton Interactive Inc v. Flywheel Sports Inc</t>
  </si>
  <si>
    <t>Flywheel Sports Inc</t>
  </si>
  <si>
    <t>10022590, 10486026</t>
  </si>
  <si>
    <t>FLY Anywhere bike - Exercise bike</t>
  </si>
  <si>
    <t>2019-2418</t>
  </si>
  <si>
    <t>1:16-cv-01122, 2020-1017</t>
  </si>
  <si>
    <t>4:19-cv-03561</t>
  </si>
  <si>
    <t>Charmedbling Inc v. Reflections By Zana LLC</t>
  </si>
  <si>
    <t>Charmedbling Inc</t>
  </si>
  <si>
    <t>Reflections By Zana LLC</t>
  </si>
  <si>
    <t>705111</t>
  </si>
  <si>
    <t>705111, 705112</t>
  </si>
  <si>
    <t>Rhinestone stethoscope charms, pearl stethoscope charms, mixed rhinestone and pearl stethoscope charms of various colors and partially studded stethoscope charms</t>
  </si>
  <si>
    <t>705112</t>
  </si>
  <si>
    <t>8:19-cv-01808</t>
  </si>
  <si>
    <t>Voice Control Vehicles LLC v. Contixo Inc</t>
  </si>
  <si>
    <t>Contixo Inc</t>
  </si>
  <si>
    <t>6:19-cv-00549</t>
  </si>
  <si>
    <t>7559629, 6213587, 6676246, 7195341, 7018012, 6575563, 7290864, 6786575, 7484823, 7410246</t>
  </si>
  <si>
    <t>Inkjet printers HP Latex 115, 315, 335 Print and Cut, HP Latex 115, 310, 315, 330, 335, 360, 365, 560, 570, Inkjet printheads HP 831 and similar other inkjet printers</t>
  </si>
  <si>
    <t>6213587</t>
  </si>
  <si>
    <t>6676246</t>
  </si>
  <si>
    <t>7018012</t>
  </si>
  <si>
    <t>6575563</t>
  </si>
  <si>
    <t>6786575</t>
  </si>
  <si>
    <t>1:19-cv-01772</t>
  </si>
  <si>
    <t>Boehringer Ingelheim GMBH, Boehringer Ingelheim Pharmaceuticals Inc, Boehringer Ingelheim International GMBH, Boehringer Ingelheim Pharma GMBH &amp; Co KG v. Macleods Pharma USA Inc, Macleods Pharmaceuticals Ltd</t>
  </si>
  <si>
    <t>8853156</t>
  </si>
  <si>
    <t>8853156, 8673927, 9173859</t>
  </si>
  <si>
    <t>1:18-cv-01689, 1:20-cv-00277</t>
  </si>
  <si>
    <t>9173859</t>
  </si>
  <si>
    <t>8:19-cv-01805</t>
  </si>
  <si>
    <t>Pinn Inc v. Samsung Electronics America Inc, Apple Inc, Google LLC</t>
  </si>
  <si>
    <t>Samsung Electronics America Inc, Apple Inc, Google LLC</t>
  </si>
  <si>
    <t>8:19-cv-01840-DOC-JDE, 8:19-cv-01856-DOC-JDE</t>
  </si>
  <si>
    <t>Apple AirPods and Powerbeats Pro wireless earbuds</t>
  </si>
  <si>
    <t>1:19-cv-01773</t>
  </si>
  <si>
    <t>Worlds Inc v. Linden Research Inc Dba Linden Lab</t>
  </si>
  <si>
    <t>Linden Research Inc Dba Linden Lab</t>
  </si>
  <si>
    <t>Second Life server(s) and Second Life Viewer - Second Life products and associated hardware and software (Virtual world systems)</t>
  </si>
  <si>
    <t>2:19-cv-08172</t>
  </si>
  <si>
    <t>Document Security Systems Inc v. Nichia America Corp, Nichia Corp</t>
  </si>
  <si>
    <t>Nichia America Corp, Nichia Corp</t>
  </si>
  <si>
    <t>8:17-cv-00981</t>
  </si>
  <si>
    <t>157 Series, 172 Series, 277 Series, 333 Series, 233 Series, 134 Series, 100 Series and similar other predecessor and successor models of LED products</t>
  </si>
  <si>
    <t>Voice Control Vehicles LLC v. Yuneec USA Inc</t>
  </si>
  <si>
    <t>Mantis Q drone</t>
  </si>
  <si>
    <t>4:19-cv-05902</t>
  </si>
  <si>
    <t>8239840</t>
  </si>
  <si>
    <t>8239840, 10133558, 8479154, 8935321, 8813028</t>
  </si>
  <si>
    <t>8479154</t>
  </si>
  <si>
    <t>8935321</t>
  </si>
  <si>
    <t>1:19-cv-01764</t>
  </si>
  <si>
    <t>Guada Technologies LLC v. Deere &amp; Co</t>
  </si>
  <si>
    <t>1:17-cv-01497, 1:17-cv-01498, 1:17-cv-01499, 1:17-cv-01500, 1:17-cv-01501, 1:17-cv-01502, 1:17-cv-01503, 1:18-cv-01864, 1:18-cv-01865, 1:18-cv-01866, 1:18-cv-01867, 1:18-cv-01868, 1:19-cv-00184, 1:19-cv-00185, 1:19-cv-00186, 1:19-cv-00187, 1:19-cv-00188, 1:19-cv-00755, 1:19-cv-00756, 1:19-cv-00757, 1:19-cv-01016, 1:19-cv-01017, 1:19-cv-01018, 1:19-cv-02050, 1:19-cv-02051, 1:19-cv-02052</t>
  </si>
  <si>
    <t>Method for navigating multiple navigable nodes interconnected in a hierarchical arrangement using the website at https://www.deere.com/ and associated subsites, web pages and functionality within that website</t>
  </si>
  <si>
    <t>Mers Kutt v. Nokia Inc, Qualcomm Inc, Sony Corp, AT&amp;T Corp, Toshiba Corp, Apple Inc, Best Buy Co Inc, Advanced Micro Devices Inc, HTC Corp, Rhea Greene, Fujitu Ltd, Jones Day, Ellen Azevedo, Carol Clay, Condominium Association, Acer Inc, Amazon Com Inc, Mr. Stuart Smith LLP, Pamela Mary Devins, Dell Inc, Microsoft Corp, Samsung Electronics Company Ltd, Atmel Corp, Robert Greene, BlackBerry Ltd, Scotiabank, Asustek Computer Inc, Travelers Companies Inc, Hewlet Packard Co, Sprint Corp, Google LLC, Verizon Communications Inc, Seasons Condominiums, Arm Holding PLC, United States Of America Governments, Edward Francis O'CONNOR LLP, Nvidia Corp, Arm Ltd, T Mobile USA Inc, Ebay Inc, Storage Post Inc, Lenovo Group Ltd, Jpmorgan Chase &amp; Co, Intel Corp, International Business Machines Corp, Banking &amp; Trust Co</t>
  </si>
  <si>
    <t>Nokia Inc, Qualcomm Inc, Sony Corp, AT&amp;T Corp, Toshiba Corp, Apple Inc, Best Buy Co Inc, Advanced Micro Devices Inc, HTC Corp, Rhea Greene, Fujitu Ltd, Jones Day, Ellen Azevedo, Carol Clay, Condominium Association, Acer Inc, Amazon Com Inc, Mr. Stuart Smith LLP, Pamela Mary Devins, Dell Inc, Microsoft Corp, Samsung Electronics Company Ltd, Atmel Corp, Robert Greene, BlackBerry Ltd, Scotiabank, Asustek Computer Inc, Travelers Companies Inc, Hewlet Packard Co, Sprint Corp, Google LLC, Verizon Communications Inc, Seasons Condominiums, Arm Holding PLC, United States Of America Governments, Edward Francis O'CONNOR LLP, Nvidia Corp, Arm Ltd, T Mobile USA Inc, Ebay Inc, Storage Post Inc, Lenovo Group Ltd, Jpmorgan Chase &amp; Co, Intel Corp, International Business Machines Corp, Banking &amp; Trust Co</t>
  </si>
  <si>
    <t>I,G,LOC,SME</t>
  </si>
  <si>
    <t>2:19-cv-01657</t>
  </si>
  <si>
    <t>8480479</t>
  </si>
  <si>
    <t>8480479, 8523656, 1200602, 573200, 573201, 8235790, 8083582</t>
  </si>
  <si>
    <t>100LINES STACK FEATURE FAMILY, 500G FAMILY, 8 WEALTHY LIONS, 999.9 GOLD WHEEL – BIG 5, 999.9 GOLD WHEEL – BULL, AFRICAN BLAZE, ALIBABA, ANCIENT WHEEL FAMILY, APEX GORILLA, AZTEC BEAUTY, BEAUTY &amp; THE BEAST, BENGAL RICHES, BEST FORTUNE, BURNING HOT JACKPOT APEX TIGER, CANNONBALL FAMILY, COAT OF ARMS GRIFFIN, COIN COLLECTOR FAMILY, CYBER SEVEN, DANCING PANDA FAMILY, DIAMOND CHANCE SPIN RISING EAGLE, DREAM CASH FAMILY, EXTREME FAMILY, FEATURE RUSH FAMILY, FEATURE STREAK FAMILY, FRONTIER SPIN FAMILY, FU CAI TONG FAMILY, FU JIN SHU FAMILY, FU LAI CAI LAI FAMILY, FU LU SHOU, FU RU YI FAMILY, G-Deluxe, G-ENEX, G-Link, GOD FAMILY, GOLD WHEEL BULL, GOLDEN FAMILY, GONG CASH FAMILY, GREAT ERUPTION FAMILY, HAPPY FESTIVAL CHINESE GODS FAMILY, INNOVATOR, INNOVATOR DELUXE, JIN FAMILY, JIN II FAMILY, JIN QIAN ZHU &amp; ZHAO SHOU MAO FAMILY, JUNGLE CASH ULTRA STACK FAMILY, KNIGHT OF LA MANCHA, MASTER OF WEALTH, MOONLIGHT OWL, MOUNTAIN LION, ORB HUNTER FAMILY, ORB OF WEALTH FAMILY, PLATINUM JACKPOT, POT OF RICHES FAMILY, RAINBOW CASH ULTRA STACK FEATURE FAMILY, RAINBOW WHEEL FAMILY, RAPID SHOT FAMILY, ROCK YOU QUEEN, SHEN LONG, SHEN LONG FEVER, SINBAD, SIZZLING WHEEL FAMILY, SPIRIT FAMILY, STACKIN’ WEALTH, STREAKING FAMILY, THE FOUR HEAVENLY KINGS, THE LAST EMPEROR, TOWER STACK FAMILY, TOWER STACK FEATURE PILE’EM UP FAMILY, TREASURE FAMILY, ULTIMATE DIAMOND, ULTIMATE ERUPTION, ULTIMATE STACK FAMILY, ULTRA SLIDE RYUKO, ULTRA STACK FEATURE FAMILY, ULTRA STACK POSEIDON FAMILY, VEGAS CASH FAMILY, VEGAS RICHES, WEALTH MAKER, WEALTH OF COINS FAMILY, WHEELS GO ROUND – BULL, WHEELS GO ROUND – ORB LEGEND, WILD PILE UP FAMILY</t>
  </si>
  <si>
    <t>8523656</t>
  </si>
  <si>
    <t>1200602</t>
  </si>
  <si>
    <t>573200</t>
  </si>
  <si>
    <t>573201</t>
  </si>
  <si>
    <t>8235790</t>
  </si>
  <si>
    <t>8083582</t>
  </si>
  <si>
    <t>2019-2419</t>
  </si>
  <si>
    <t>Alarm Com Inc, Icn Acquisition LLC v. SecureNet Technologies LLC</t>
  </si>
  <si>
    <t>SecureNet Technologies LLC</t>
  </si>
  <si>
    <t>8073931</t>
  </si>
  <si>
    <t>8073931, 8473619, 8478844, 7855635</t>
  </si>
  <si>
    <t>1:15-cv-00807</t>
  </si>
  <si>
    <t>“Interactive,” “Lifestyle,” and “Lifestyle Premium” packages - “Interactive Gateway Modules”, “SecureNet GSM Interactive Gateway”, “Video Pro” system; its “Remote Control” system; SecureNet Platform; SmartLink mobile app; and Helix wireless security syste</t>
  </si>
  <si>
    <t>8473619</t>
  </si>
  <si>
    <t>8478844</t>
  </si>
  <si>
    <t>7855635</t>
  </si>
  <si>
    <t>90/014,377</t>
  </si>
  <si>
    <t>Leason Ellis LLP v. ChartIQ, Inc.</t>
  </si>
  <si>
    <t>Leason Ellis LLP</t>
  </si>
  <si>
    <t>ChartIQ, Inc.</t>
  </si>
  <si>
    <t>10180862</t>
  </si>
  <si>
    <t>SYSTEM AND METHOD FOR INTEGRATING MULTIPLE APPLICATIONS OPERATING ON A SHARED PLATFORM</t>
  </si>
  <si>
    <t>90/014,378</t>
  </si>
  <si>
    <t>Samsung Electronics America Inc v. SATIUS HOLDING, INC.</t>
  </si>
  <si>
    <t>2:19-cv-00313</t>
  </si>
  <si>
    <t>VenKee Communications LLC v. Fortinet Inc</t>
  </si>
  <si>
    <t>FortiAP system and similar other Wireless communication network products</t>
  </si>
  <si>
    <t>2019-2413</t>
  </si>
  <si>
    <t>1:16-cv-00284, 2020-1008</t>
  </si>
  <si>
    <t>6:19-cv-01816</t>
  </si>
  <si>
    <t>Voice Control Vehicles LLC v. Esprit Model Incdba Jeti USA</t>
  </si>
  <si>
    <t>Esprit Model Incdba Jeti USA</t>
  </si>
  <si>
    <t>JETI Duplex DC-24 and JETI Duplex DS-24 remote controls</t>
  </si>
  <si>
    <t>1:19-cv-01763</t>
  </si>
  <si>
    <t>Battery Conservation Innovations LLC v. Amer Sports Winter &amp; Outdoor, Dba Suunto USA</t>
  </si>
  <si>
    <t>Amer Sports Winter &amp; Outdoor, Dba Suunto USA</t>
  </si>
  <si>
    <t>1:19-cv-00847, 1:19-cv-00848, 1:19-cv-00849, 1:19-cv-00850, 1:19-cv-00851</t>
  </si>
  <si>
    <t>Spartan Wrist HR and similar products - Battery conserving electronic devices</t>
  </si>
  <si>
    <t>4:19-cv-05842</t>
  </si>
  <si>
    <t>Inventergy Lbs LLC v. Laipac USA</t>
  </si>
  <si>
    <t>Laipac USA</t>
  </si>
  <si>
    <t>9219978, 8154401, 8760286</t>
  </si>
  <si>
    <t>Laipac`s S911 Lola - GPS tracking device</t>
  </si>
  <si>
    <t>8154401</t>
  </si>
  <si>
    <t>3:19-cv-05066</t>
  </si>
  <si>
    <t>Blackbird Tech LLC Dba Blackbird Technologies v. Damar Worldwide 4 LLC</t>
  </si>
  <si>
    <t>Damar Worldwide 4 LLC</t>
  </si>
  <si>
    <t>1:16-cv-00969</t>
  </si>
  <si>
    <t>http://www.damarww.com - Website</t>
  </si>
  <si>
    <t>2019-2412</t>
  </si>
  <si>
    <t>9300841, 8705110</t>
  </si>
  <si>
    <t>6:18-cv-01122</t>
  </si>
  <si>
    <t>3D imaging devices, and rendering software, hardware, and related products and services - Portable coordinate measuring machines</t>
  </si>
  <si>
    <t>DYK,O'Malley,Schall</t>
  </si>
  <si>
    <t>2019-2416</t>
  </si>
  <si>
    <t>2020-1016, 6:02-cv-06012</t>
  </si>
  <si>
    <t>3:19-cv-05853</t>
  </si>
  <si>
    <t>Xiaohua Huang v. Amazon Com Inc</t>
  </si>
  <si>
    <t>3:18-cv-06654</t>
  </si>
  <si>
    <t>ZTE ZXR10 8900E Series core switches, Cisco Catalyst 9400 series switches, HPE FlexFabric 5700, Dell Networking N1500 Switches, Juniper MX5, MX10, Nephos MT3250 chip and similar other ZTE, Cisco, HPE, Dell, Juniper, Nephos Routers and Switches</t>
  </si>
  <si>
    <t>1:19-cv-06265</t>
  </si>
  <si>
    <t>2:19-cv-08141</t>
  </si>
  <si>
    <t>DA1000, DA2432, XLamp XB-D, XLamp XQ-B, XLamp XQ-D, XLamp XT-E, XLamp, MM-R2, XLamp M-G2 and similar other Direct Attach LEDs</t>
  </si>
  <si>
    <t>20-8464 , 2020-1245, 2020-1406, 2021-2243</t>
  </si>
  <si>
    <t>IPR2019-01614</t>
  </si>
  <si>
    <t>IPR2019-01613</t>
  </si>
  <si>
    <t>IPR2019-01620</t>
  </si>
  <si>
    <t>IPR2019-01621</t>
  </si>
  <si>
    <t>IPR2019-01581</t>
  </si>
  <si>
    <t>Tetra Tech Canada Inc v. Georgetown Rail Equipment Co</t>
  </si>
  <si>
    <t>8081320</t>
  </si>
  <si>
    <t>IPR2019-01612</t>
  </si>
  <si>
    <t>IPR2019-01611</t>
  </si>
  <si>
    <t>Unified Patents LLC v. Finjan Inc</t>
  </si>
  <si>
    <t>IPR2019-01619</t>
  </si>
  <si>
    <t>IPR2019-01615</t>
  </si>
  <si>
    <t>5:19-cv-05839</t>
  </si>
  <si>
    <t>Usb Technologies LLC v. Super Talent Technology Corp</t>
  </si>
  <si>
    <t>Super Talent Technology Corp</t>
  </si>
  <si>
    <t>TwoDrive and USB 3.0 Express Motile devices - Flash memory storage devices</t>
  </si>
  <si>
    <t>2:19-cv-08101</t>
  </si>
  <si>
    <t>Billingnetwork Patent Inc v. Onward Systems Inc</t>
  </si>
  <si>
    <t>Onward Systems Inc</t>
  </si>
  <si>
    <t>Browser-based Onward Vet practice management software system, www.onwardvet.com and related URLs</t>
  </si>
  <si>
    <t>2019-2411</t>
  </si>
  <si>
    <t>O'Malley,TARANTO,Wallach</t>
  </si>
  <si>
    <t>9:19-cv-81282</t>
  </si>
  <si>
    <t>Internet Media Interactive Corp v. Trans Union LLC</t>
  </si>
  <si>
    <t>Unique predetermined multi-digit jump code @TransUnion on Twitter, found at https://twitter.com/TransUnion, www.transunion.com and related URLs</t>
  </si>
  <si>
    <t>2:19-cv-08073</t>
  </si>
  <si>
    <t>Ysn Imports Inc v. Mathews Outdoor Products LLC</t>
  </si>
  <si>
    <t>Mathews Outdoor Products LLC</t>
  </si>
  <si>
    <t>851763</t>
  </si>
  <si>
    <t>YSN Modified Firestarter</t>
  </si>
  <si>
    <t>8:19-cv-01792</t>
  </si>
  <si>
    <t>5630 Series, 3030 Series, 3528 Series, 3020 Series, 5050 Series, 801 Series and similar other predecessor and successor model LEDs</t>
  </si>
  <si>
    <t>3:19-cv-01513</t>
  </si>
  <si>
    <t>Battery Conservation Innovations LLC v. Leupold &amp; Stevens Inc</t>
  </si>
  <si>
    <t>VX-R rifle scope and any similar products - Battery conserving electronic devices</t>
  </si>
  <si>
    <t>2019-2408</t>
  </si>
  <si>
    <t>InVue Security Products Inc v. Mobile Tech Inc</t>
  </si>
  <si>
    <t>9576452</t>
  </si>
  <si>
    <t>IPR2018-00481</t>
  </si>
  <si>
    <t>DANIEL J. GALLIGAN,JUSTIN T. ARBES,STACEY G. WHITE</t>
  </si>
  <si>
    <t>2019-2410</t>
  </si>
  <si>
    <t>Loreal USA Inc v. Olaplex Inc, Liqwd Inc</t>
  </si>
  <si>
    <t>2019-2280, 2019-2292, 2020-1014, 2020-1382, 2020-1422, 2020-1689, 2020-1690, 2020-1784</t>
  </si>
  <si>
    <t>IPR2019-01618</t>
  </si>
  <si>
    <t>Laboratory Corporation Of America Holdings v. Quest Diagnostics Investments LLC</t>
  </si>
  <si>
    <t>7972868</t>
  </si>
  <si>
    <t>PGR2019-00064</t>
  </si>
  <si>
    <t>Fresenius Kabi Swissbiosim GMBH, Fresenius Kabi USA Inc v. Coherus Biosciences Inc</t>
  </si>
  <si>
    <t>Coherus Biosciences Inc</t>
  </si>
  <si>
    <t>10155039</t>
  </si>
  <si>
    <t>90/014,376</t>
  </si>
  <si>
    <t>Apple Inc v. Personalweb Technologies, LLC</t>
  </si>
  <si>
    <t>Personalweb Technologies, LLC</t>
  </si>
  <si>
    <t>IDENTIFYING DATA REQUESTING DATA IN NETWORK USING IDENTIFIERS WHICH ARE BASED ON CONTENTS OF DATA</t>
  </si>
  <si>
    <t>2:19-cv-01191</t>
  </si>
  <si>
    <t>Derek Casari v. Well Shin Technology Co Ltd</t>
  </si>
  <si>
    <t>Derek Casari</t>
  </si>
  <si>
    <t>Well Shin Technology Co Ltd</t>
  </si>
  <si>
    <t>IEC C14 to NEMA 5-15R Adaptors (Product numbers WS-059, WS-089, WS-075, WS-074, WS-073, WS-161-3) and similar products</t>
  </si>
  <si>
    <t>1:19-cv-08632</t>
  </si>
  <si>
    <t>RW IP Holdings LLC v. Smart Pet Technologies LLC, The American Kennel Club Inc</t>
  </si>
  <si>
    <t>RW IP Holdings LLC</t>
  </si>
  <si>
    <t>Smart Pet Technologies LLC, The American Kennel Club Inc</t>
  </si>
  <si>
    <t>6028531</t>
  </si>
  <si>
    <t>LINK®, LINK AKC® and LINK AKC logo - Mobile Communication System</t>
  </si>
  <si>
    <t>1:19-cv-01741</t>
  </si>
  <si>
    <t>Koninklijke Philips NV v. Qvc Inc</t>
  </si>
  <si>
    <t>758785</t>
  </si>
  <si>
    <t>Indoor Smokeless Grill and similar products</t>
  </si>
  <si>
    <t>4:19-cv-00131</t>
  </si>
  <si>
    <t>Trudell Medical International v. D R Burton Healthcare LLC</t>
  </si>
  <si>
    <t>Trudell Medical International</t>
  </si>
  <si>
    <t>7001827</t>
  </si>
  <si>
    <t>vPEP®, vPEP HC®, iPEP®, PocketPEP® and similar other Oscillating positive expiratory pressure (OPEP) devices</t>
  </si>
  <si>
    <t>6:19-cv-00545</t>
  </si>
  <si>
    <t>602531 British Columbia Ltd, Wordlogic Corp v. Indeed Hire Inc</t>
  </si>
  <si>
    <t>Indeed Hire Inc</t>
  </si>
  <si>
    <t>Indeed Hire website, keyboard predictive text with generated predictive text fields</t>
  </si>
  <si>
    <t>8:19-cv-01777</t>
  </si>
  <si>
    <t>www.zillow.com and the associated mobile applications, including the Zillow application for mobile devices running on the Apple iOS and Google Android operating systems - Websites and mobile applications</t>
  </si>
  <si>
    <t>4:19-cv-05808</t>
  </si>
  <si>
    <t>Billingnetwork Patent Inc v. Zoho Corp</t>
  </si>
  <si>
    <t>Browser-based Zoho Invoice, Zoho Books, Zoho Finance Plus accounting software systems, www.zoho.com and related URLs</t>
  </si>
  <si>
    <t>4:19-cv-03511</t>
  </si>
  <si>
    <t>Carl Zeiss Meditec Cataract Technology Inc v. Diamatrix Limited Inc, International Science &amp; Technology LP Dba Diamatrix Ltd</t>
  </si>
  <si>
    <t>Carl Zeiss Meditec Cataract Technology Inc</t>
  </si>
  <si>
    <t>Diamatrix Limited Inc, International Science &amp; Technology LP Dba Diamatrix Ltd</t>
  </si>
  <si>
    <t>9775743</t>
  </si>
  <si>
    <t>9775743, 9629747</t>
  </si>
  <si>
    <t>Endocapsular Lens Fragmenter (ELF) product and similar surgical high-energy instrumentation</t>
  </si>
  <si>
    <t>9629747</t>
  </si>
  <si>
    <t>1:19-cv-03944</t>
  </si>
  <si>
    <t>Closure Systems International Inc v. Novembal USA Inc</t>
  </si>
  <si>
    <t>Closure Systems International Inc</t>
  </si>
  <si>
    <t>Novembal USA Inc</t>
  </si>
  <si>
    <t>836442</t>
  </si>
  <si>
    <t>836442, 838171</t>
  </si>
  <si>
    <t>Wrap over Knurl Concept</t>
  </si>
  <si>
    <t>838171</t>
  </si>
  <si>
    <t>1:19-cv-01198</t>
  </si>
  <si>
    <t>8:19-cv-01776</t>
  </si>
  <si>
    <t>Koninklijke Philips NV v. Maddamz Group Inc Dba Simple Living Products</t>
  </si>
  <si>
    <t>Maddamz Group Inc Dba Simple Living Products</t>
  </si>
  <si>
    <t>8:19-cv-01775</t>
  </si>
  <si>
    <t>Koninklijke Philips NV v. Tectron International Inc</t>
  </si>
  <si>
    <t>Tectron International Inc</t>
  </si>
  <si>
    <t>Hammerstone Indoor Smokeless Grill and similar products</t>
  </si>
  <si>
    <t>337-TA-1173</t>
  </si>
  <si>
    <t>Velodyne Lidar Inc v. Suteng Innovation Technology Co Ltd, Hesai Photonics Technology Co Ltd</t>
  </si>
  <si>
    <t>Suteng Innovation Technology Co Ltd, Hesai Photonics Technology Co Ltd</t>
  </si>
  <si>
    <t>IPR2019-01592</t>
  </si>
  <si>
    <t>Sony Mobile Communications USA Inc v. Super Interconnect Technologies LLC</t>
  </si>
  <si>
    <t>Sony Mobile Communications USA Inc</t>
  </si>
  <si>
    <t>IPR2019-01443</t>
  </si>
  <si>
    <t>IPR2019-01617</t>
  </si>
  <si>
    <t>Prollenium US Inc v. Allergan Industrie Sas, Allergan Inc, Sfs Sas, Allergen Industrie, Sas</t>
  </si>
  <si>
    <t>Allergan Industrie Sas, Allergan Inc, Sfs Sas, Allergen Industrie, Sas</t>
  </si>
  <si>
    <t>8822676</t>
  </si>
  <si>
    <t>IPR2019-01524</t>
  </si>
  <si>
    <t>Advanced Micro Devices Inc, Advance Micro Devices Inc v. Collabo Innovations Inc</t>
  </si>
  <si>
    <t>7930575</t>
  </si>
  <si>
    <t>IPR2019-01591</t>
  </si>
  <si>
    <t>IPR2019-01590</t>
  </si>
  <si>
    <t>IPR2019-01552</t>
  </si>
  <si>
    <t>8881273</t>
  </si>
  <si>
    <t>IPR2019-01523</t>
  </si>
  <si>
    <t>5:19-cv-05784</t>
  </si>
  <si>
    <t>Celgard LLC v. Shenzhen Senior Technology Material Co Ltd US Research Institute, Shenzhen Senior Technology Material Co Ltd</t>
  </si>
  <si>
    <t>Celgard LLC</t>
  </si>
  <si>
    <t>Shenzhen Senior Technology Material Co Ltd US Research Institute, Shenzhen Senior Technology Material Co Ltd</t>
  </si>
  <si>
    <t>6692867</t>
  </si>
  <si>
    <t>SH420D14, SH420D22, SH416W14, SH416W22, SH216D14, SH229D22, YV218D51A, YV718W51A and similar other ceramic coated lithium-ion battery separators</t>
  </si>
  <si>
    <t>1:19-cv-01732</t>
  </si>
  <si>
    <t>Cabaret Biotech Ltd v. Kite Pharma Inc, Gilead Sciences Inc</t>
  </si>
  <si>
    <t>Cabaret Biotech Ltd</t>
  </si>
  <si>
    <t>Kite Pharma Inc, Gilead Sciences Inc</t>
  </si>
  <si>
    <t>7741465</t>
  </si>
  <si>
    <t>Axicabtagene ciloleucel for cancer treatment - Generic version of YESCARTA®</t>
  </si>
  <si>
    <t>1:19-cv-01193</t>
  </si>
  <si>
    <t>Kite Pharma Inc, Gilead Sciences Inc v. Cabaret Biotech Ltd</t>
  </si>
  <si>
    <t>3:19-cv-00670</t>
  </si>
  <si>
    <t>1:19-cv-04161</t>
  </si>
  <si>
    <t>Intellectual Sporting Goods LLC v. Starpro, Greens Inc</t>
  </si>
  <si>
    <t>Intellectual Sporting Goods LLC</t>
  </si>
  <si>
    <t>Starpro, Greens Inc</t>
  </si>
  <si>
    <t>566218</t>
  </si>
  <si>
    <t>7 x 14` 5-Hole Pro Backyard / Indoor Putting Green w/ Border, 11` x 17` 5-Hole Pro Backyard / Indoor Putting Green w/Border and similar other golf putting green mats with borders</t>
  </si>
  <si>
    <t>1:19-cv-06195</t>
  </si>
  <si>
    <t>Treefrog Developments Inc, Otter Products LLC v. Fellowes Inc</t>
  </si>
  <si>
    <t>Treefrog Developments Inc, Otter Products LLC</t>
  </si>
  <si>
    <t>9906259</t>
  </si>
  <si>
    <t>9906259, 8531834, 9498033, 6571395, 8393466, 8564950, 9660684, 8526180, 6306025, 8342325</t>
  </si>
  <si>
    <t>Apple iPhone 7/8, iPhone XR, iPhone Xs, Xs Max, Samsung Galaxy J7 and similar other Blackweb Waterproof Phone Case products</t>
  </si>
  <si>
    <t>6571395</t>
  </si>
  <si>
    <t>6306025</t>
  </si>
  <si>
    <t>4:19-cv-05784</t>
  </si>
  <si>
    <t>Celgard LLC v. Farasis Energy Inc, Enovix Corp, Farasis Energy USA Inc, Shenzhen Senior Technology Material Co Ltd US Research Institute, Sun Town Technology Inc, Global Venture Development LLC, Farasis Energy Ganzhou Co Ltd, Dr. Xiaomin Zhang, Shenzhen Senior Technology Material Co Ltd</t>
  </si>
  <si>
    <t>Farasis Energy Inc, Enovix Corp, Farasis Energy USA Inc, Shenzhen Senior Technology Material Co Ltd US Research Institute, Sun Town Technology Inc, Global Venture Development LLC, Farasis Energy Ganzhou Co Ltd, Dr. Xiaomin Zhang, Shenzhen Senior Technology Material Co Ltd</t>
  </si>
  <si>
    <t>RE47520</t>
  </si>
  <si>
    <t>RE47520, 6692867</t>
  </si>
  <si>
    <t>4:22-cv-00594-JST</t>
  </si>
  <si>
    <t>SD212202, SD214202, SD216001, SD216101, SD216102, SD216201, SD216202, SD216301, SD216C, SD216E, SD220001, SD220101, SD220102, SD220201, SD220202, SD220202 (double layers), SD220C, SD422201, SD425201, SD425202, SD425301, SD425401, SD432101, SD432201, SD432301, SD440201, SD440301, SD460201, SH216, SH216D14, SH216D22, SH216Z14, SH216Z22, SH220, SH220D14, SH220D22, SH220W22), SH224D14, SH224D22, SH225, SH229D14, SH229D22, SH230, SH320D14, SH320Z14, SH416, SH416W14, SH416W22, SH420D14, SH420D22, SH620D14, SH620D22, SH620T14, SH624D14, SH624W22), SH624Z14, SH716W22), SH816D14, SH816D22, SHI12H22, SHI14H23, SQ212D, SQ212F, SQ214E, SQ216C, ST212D, ST212F, ST214C, ST216D, ST216E, ST218D, ST218F, ST420C, ST420E, SW312F (SH716W14, SW316E (SH220W14, SW320H (SH624W14, SZ212202, YT413W22, YT623D44A, YV218D51A, YV718W51A, base films, ceramic coated separators (Senior’s “SH” line of separator products), lithium-ion battery separators</t>
  </si>
  <si>
    <t>Alex G. Tse,Jon S. Tigar</t>
  </si>
  <si>
    <t>1:19-cv-00912</t>
  </si>
  <si>
    <t>Yeti Coolers LLC v. Olympia Tools International Inc</t>
  </si>
  <si>
    <t>9139352, 10029842, 9796517, D830133, D809869, D799905, D801123, D830132</t>
  </si>
  <si>
    <t>1:20-cv-00075-RP</t>
  </si>
  <si>
    <t>Coho Outdoors Extreme 55 hard cooler, Hopper® coolers, RealCold Ice Bag soft-sided cooler (24 can), RealCold Ice Bag soft-sided cooler (30 can), Roadie® and Tundra® coolers</t>
  </si>
  <si>
    <t>10029842</t>
  </si>
  <si>
    <t>D830133</t>
  </si>
  <si>
    <t>D809869</t>
  </si>
  <si>
    <t>D799905</t>
  </si>
  <si>
    <t>D801123</t>
  </si>
  <si>
    <t>D830132</t>
  </si>
  <si>
    <t>2:19-cv-00310</t>
  </si>
  <si>
    <t>10076708, 10413832</t>
  </si>
  <si>
    <t>Boom Beach and Clash Royale - Gaming systems, software or methods for controlling games</t>
  </si>
  <si>
    <t>2:19-cv-00311</t>
  </si>
  <si>
    <t>9561439, 9079107</t>
  </si>
  <si>
    <t>Clash of Clans, Clash Royale and Hay Day - Gaming systems, software or methods for controlling games</t>
  </si>
  <si>
    <t>3:19-cv-02212</t>
  </si>
  <si>
    <t>Aura Optical Systems LP v. Jammy Inc</t>
  </si>
  <si>
    <t>Aura Optical Systems LP</t>
  </si>
  <si>
    <t>Jammy Inc</t>
  </si>
  <si>
    <t>9529125</t>
  </si>
  <si>
    <t>9529125, 9658371</t>
  </si>
  <si>
    <t>J-TFT-74 (TFT Series Metalized Tape 4 Piece Pack), J-TFT-68 (TFT Series Metalized Tape 8 Piece Pack), J-TFT-6Y (TFT Series Metalized Tape 150’) and similar other Metallized microprismatic retroreflective films</t>
  </si>
  <si>
    <t>9658371</t>
  </si>
  <si>
    <t>2019-2399</t>
  </si>
  <si>
    <t>Ubisoft Entertainment SA, Ubisoft Inc v. Yousician Oy</t>
  </si>
  <si>
    <t>Yousician Oy</t>
  </si>
  <si>
    <t>9839852</t>
  </si>
  <si>
    <t>5:18-cv-00383</t>
  </si>
  <si>
    <t>Yousician game - Software for learning to play a musical instrument</t>
  </si>
  <si>
    <t>Lourie,MAYER,REYNA</t>
  </si>
  <si>
    <t>2019-2401</t>
  </si>
  <si>
    <t>Chateau Celeste Inc, Zarco Hotels Incorporated v. Hollywood Casinos LLC</t>
  </si>
  <si>
    <t>Chateau Celeste Inc, Zarco Hotels Incorporated</t>
  </si>
  <si>
    <t>Hollywood Casinos LLC</t>
  </si>
  <si>
    <t>OMalley, Circuit Judge; Bryson, Circuit Judge and Hughes</t>
  </si>
  <si>
    <t>1:19-cv-01733</t>
  </si>
  <si>
    <t>Cap Xx Ltd v. Maxwell Technologies Inc</t>
  </si>
  <si>
    <t>Maxwell Technologies Inc</t>
  </si>
  <si>
    <t>7382600</t>
  </si>
  <si>
    <t>7382600, 6920034</t>
  </si>
  <si>
    <t>1:18-cv-00353, 1:18-cv-00849</t>
  </si>
  <si>
    <t>BCAP 3000 P270 K05, BCAP 3400 P270 K04, BCAP 3400 P270 K05, BCAP 3400 P285 K04, BCAP 3400 P285 K05, BCAP 3400 P300 K04, BCAP 3400 P300 K05, BCAP0003 P270 S12, BCAP0003 P270 X01, BCAP0003 P300 X11, BCAP0003 P300 X12, BCAP0005 P270 X01, BCAP0005 P300 X11, BCAP0010 P270 S12, BCAP0010 P270 X01, BCAP0010 P300 X11, BCAP0010 P300 X12, BCAP0022 P270 T01, BCAP0025 P270 S12, BCAP0025 P270 X01, BCAP0025 P300 X11, BCAP0025 P300 X12, BCAP0050 P270 X01, BCAP0050 P300 X11, BCAP0325 P270 S17, BCAP0350 E270 T13, BCAP0650 P270 K05, BCAP1200 P270 K04, BCAP1200 P270 K05, BCAP1500 P270 K04, BCAP1500 P270 K05, BCAP2000 P270 K04, BCAP2000 P270 K05, BMOD0001 P005 B02, BMOD0002 P005 B02, BMOD0004 P240 B02, BMOD0006 E160 B02, BMOD0006 E160 C02, BMOD0010 P090 B02, BMOD0010 P090 C02, BMOD0058 E016 B02, BMOD0063 P125 B04, BMOD0063 P125 B08, BMOD0083 P048 B01, BMOD0094 P075 B02, BMOD0130 P056 B03 56V, BMOD0165 P048 BXX, BMOD0165 P048 C01, BMOD0500 P016 B01, BMOD0500 P016 B02, CXX, ESM ULTRA 31/1800, GEN 31- 1800-12V-2T, GEN 31-0900-12V-2T, GEN 31-0900-24V-2T, GEN 31-0980-24V-2T, ULTRA 31/1100/24V, ULTRA 31/900/24V</t>
  </si>
  <si>
    <t>6920034</t>
  </si>
  <si>
    <t>Addaday BioZoom Massager - Massage gun product</t>
  </si>
  <si>
    <t>1:19-cv-01734</t>
  </si>
  <si>
    <t>Genzyme Corp, The Regents Of The University Of Michigan v. Aizant Drug Research Solutions Private Ltd</t>
  </si>
  <si>
    <t>Aizant Drug Research Solutions Private Ltd</t>
  </si>
  <si>
    <t>2019-2398</t>
  </si>
  <si>
    <t>2020-1293, 3:16-cv-00536</t>
  </si>
  <si>
    <t>IPR2019-01598</t>
  </si>
  <si>
    <t>7302698</t>
  </si>
  <si>
    <t>IPR2019-01597</t>
  </si>
  <si>
    <t>6744759</t>
  </si>
  <si>
    <t>IPR2019-01512</t>
  </si>
  <si>
    <t>Huawei Technologies Co Ltd v. Harris Global Communications Inc</t>
  </si>
  <si>
    <t>Harris Global Communications Inc</t>
  </si>
  <si>
    <t>IPR2019-01599</t>
  </si>
  <si>
    <t>2:19-cv-00309</t>
  </si>
  <si>
    <t>Ohva Inc v. Blackbaud Inc</t>
  </si>
  <si>
    <t>MobilePay credit card processing setup</t>
  </si>
  <si>
    <t>IPR2019-01558</t>
  </si>
  <si>
    <t>IPR2019-01600</t>
  </si>
  <si>
    <t>IPR2019-01559</t>
  </si>
  <si>
    <t>Advanced Micro Devices Inc v. Aquila Innovations Inc</t>
  </si>
  <si>
    <t>IPR2019-01593</t>
  </si>
  <si>
    <t>IPR2019-01608</t>
  </si>
  <si>
    <t>7895532</t>
  </si>
  <si>
    <t>IPR2019-01609</t>
  </si>
  <si>
    <t>IPR2019-01596</t>
  </si>
  <si>
    <t>IPR2019-01610</t>
  </si>
  <si>
    <t>IPR2019-01589</t>
  </si>
  <si>
    <t>Dish Network Corp, Chronos Technologies LLC, Dish Technologies LLC, Sling Media Inc v. Realtime Data LLC, Realtime Adaptive Streaming LLC</t>
  </si>
  <si>
    <t>Dish Network Corp, Chronos Technologies LLC, Dish Technologies LLC, Sling Media Inc</t>
  </si>
  <si>
    <t>Realtime Data LLC, Realtime Adaptive Streaming LLC</t>
  </si>
  <si>
    <t>6:19-cv-00541</t>
  </si>
  <si>
    <t>Southwire Company LLC v. Go Industries Inc Dba Longhorn Reels</t>
  </si>
  <si>
    <t>Go Industries Inc Dba Longhorn Reels</t>
  </si>
  <si>
    <t>9403659, 7062841</t>
  </si>
  <si>
    <t>All in One Mover and Easy Reel Mover products</t>
  </si>
  <si>
    <t>7062841</t>
  </si>
  <si>
    <t>3:19-cv-02109</t>
  </si>
  <si>
    <t>Fresh Products Inc v. Impact Products LLC</t>
  </si>
  <si>
    <t>Impact Products LLC</t>
  </si>
  <si>
    <t>2:19-cv-05994</t>
  </si>
  <si>
    <t>Eclipse Urinal Screen products</t>
  </si>
  <si>
    <t>2019-2397</t>
  </si>
  <si>
    <t>Semco Inc v. Trane US Inc, United States Patent &amp; Trademark Office</t>
  </si>
  <si>
    <t>Semco Inc</t>
  </si>
  <si>
    <t>Trane US Inc, United States Patent &amp; Trademark Office</t>
  </si>
  <si>
    <t>6199388</t>
  </si>
  <si>
    <t>IPR2018-00514</t>
  </si>
  <si>
    <t>CARL M. DEFRANCO,JOSIAH C. COCKS,Jason Webley Melvin</t>
  </si>
  <si>
    <t>1:19-cv-08559</t>
  </si>
  <si>
    <t>Veridium US LLC, Veridium IP Ltd v. Hector Thaddeuss Hoyos-Aliff</t>
  </si>
  <si>
    <t>Veridium US LLC, Veridium IP Ltd</t>
  </si>
  <si>
    <t>Hector Thaddeuss Hoyos-Aliff</t>
  </si>
  <si>
    <t>9424458</t>
  </si>
  <si>
    <t>9424458, 9785823, 9838388</t>
  </si>
  <si>
    <t>9785823</t>
  </si>
  <si>
    <t>9838388</t>
  </si>
  <si>
    <t>2:19-cv-01474</t>
  </si>
  <si>
    <t>Lone Star Targeted Advertising LLC v. RhythmOne LLC</t>
  </si>
  <si>
    <t>RhythmOne LLC</t>
  </si>
  <si>
    <t>Advanced TV encompassing connected TVs (CTV), smart TVs, over the top (OTT) video, interactive TV, addressable TV and similar products</t>
  </si>
  <si>
    <t>2:19-cv-07971</t>
  </si>
  <si>
    <t>Inventergy Lbs LLC v. One Step Gps LLC</t>
  </si>
  <si>
    <t>One Step Gps LLC</t>
  </si>
  <si>
    <t>9219978, 6819275</t>
  </si>
  <si>
    <t>Personal Vehicle GPS Tracking system</t>
  </si>
  <si>
    <t>1:19-cv-01180</t>
  </si>
  <si>
    <t>Stone Interactive Ventures LLC v. Electronic Arts Inc</t>
  </si>
  <si>
    <t>8516473</t>
  </si>
  <si>
    <t>8516473, 7593864</t>
  </si>
  <si>
    <t>Apex Legends, Anthem and similar video games</t>
  </si>
  <si>
    <t>1:19-cv-01727</t>
  </si>
  <si>
    <t>Allergan USA Inc, Allergan Holdings Unlimited Co, Eden Biodesign LLC v. Msn Laboratories Private Limited, Msn Pharmaceuticals Inc, Aurobindo Pharma USA Inc, Hetero Labs Ltd, Hetero USA Inc, Alkem Laboratories Limited, Aurobindo Pharma Ltd, Sun Pharmaceutical Industries Ltd, Zydus Pharmaceuticals USA Inc</t>
  </si>
  <si>
    <t>Msn Laboratories Private Limited, Msn Pharmaceuticals Inc, Aurobindo Pharma USA Inc, Hetero Labs Ltd, Hetero USA Inc, Alkem Laboratories Limited, Aurobindo Pharma Ltd, Sun Pharmaceutical Industries Ltd, Zydus Pharmaceuticals USA Inc</t>
  </si>
  <si>
    <t>10188632, 9789125, 8691860, 10213415, 11160792, 8344011, 8609709, 8772325, 9205076, 7786158, 11007179, 9115091, 11090291, 9700542, 9675587, 7741356, 9364489</t>
  </si>
  <si>
    <t>1:19-cv-01674-RGA, 1:20-cv-01344-RGA, 1:23-cv-00794-RGA, 1:23-cv-00795-RGA</t>
  </si>
  <si>
    <t>Euxadoline tablets, sale of generic oral tablet products containing 75 mg and 100 mg of eluxadoline as the active ingredient (“the Zydus Generic Products”)., treatment of irritable bowel syndrome with diarrhea (“IBS-D”) in adults</t>
  </si>
  <si>
    <t>6:19-cv-00542</t>
  </si>
  <si>
    <t>Apex Legends, Anthem and similar other video games</t>
  </si>
  <si>
    <t>2:19-cv-00308</t>
  </si>
  <si>
    <t>Teleconference Systems LLC v. Oracle America Inc</t>
  </si>
  <si>
    <t>Teleconference Systems LLC</t>
  </si>
  <si>
    <t>Oracle America Inc</t>
  </si>
  <si>
    <t>20030201743</t>
  </si>
  <si>
    <t>20030201743, 9154734, 9253444, 9419939, 8665759</t>
  </si>
  <si>
    <t>Acme Packet 3820 Service Provider Platform, Oracle Unified Session Manager, Acme Packet 4500 Service Provider Platform, Acme Packet 4600 Service Provider Platform, Acme Packet 6350 Service Provider Platform and similar other session border controllers</t>
  </si>
  <si>
    <t>9154734</t>
  </si>
  <si>
    <t>9253444</t>
  </si>
  <si>
    <t>9419939</t>
  </si>
  <si>
    <t>8665759</t>
  </si>
  <si>
    <t>2019-2396</t>
  </si>
  <si>
    <t>Nestle Skin Health SA, Galderma Skin Health SA, Galderma Laboratories LP, Galderma SA v. Teva Pharmaceuticals USA Inc</t>
  </si>
  <si>
    <t>Nestle Skin Health SA, Galderma Skin Health SA, Galderma Laboratories LP, Galderma SA</t>
  </si>
  <si>
    <t>1:17-cv-01783, 2020-1213</t>
  </si>
  <si>
    <t>IPR2019-01594</t>
  </si>
  <si>
    <t>IPR2019-01595</t>
  </si>
  <si>
    <t>8015446</t>
  </si>
  <si>
    <t>1:19-cv-02603</t>
  </si>
  <si>
    <t>Iomounts LLC v. Wal Mart Stores Inc, Nite Ize Inc, Home Depot USA Inc</t>
  </si>
  <si>
    <t>Iomounts LLC</t>
  </si>
  <si>
    <t>Wal Mart Stores Inc, Nite Ize Inc, Home Depot USA Inc</t>
  </si>
  <si>
    <t>8900009</t>
  </si>
  <si>
    <t>Steelie® Orbiter® Dash Kit, Steelie® Orbiter® Vent Kit and Steelie® Orbiter® Windshield Kit, as well as accessories, components and variants of these products - Stands, wall mounts and other mounting solutions for tablets, e-readers, phones and other devices</t>
  </si>
  <si>
    <t>1:19-cv-01715</t>
  </si>
  <si>
    <t>Consolidated Transaction Processing LLC v. Amazon Com Inc</t>
  </si>
  <si>
    <t>8374956</t>
  </si>
  <si>
    <t>8374956, 8712846, 8533047, 8775255, 8396743</t>
  </si>
  <si>
    <t>1:19-cv-00518, 1:19-cv-00519, 1:19-cv-00520, 1:19-cv-00521, 1:19-cv-00591, 1:19-cv-01580, 1:19-cv-01581, 1:19-cv-01915, 1:19-cv-01916, 1:19-cv-01917, 1:19-cv-01918, 1:19-cv-01919</t>
  </si>
  <si>
    <t>Amazon.com website and Amazon Marketplace</t>
  </si>
  <si>
    <t>8533047</t>
  </si>
  <si>
    <t>8775255</t>
  </si>
  <si>
    <t>2:19-cv-01610</t>
  </si>
  <si>
    <t>Rothschild Patent Imaging LLC v. Magix Computer Products International Co</t>
  </si>
  <si>
    <t>Magix Computer Products International Co</t>
  </si>
  <si>
    <t>Magix Photo Manager and facial recognition platform and similar products - Network storage systems and methods</t>
  </si>
  <si>
    <t>6:19-cv-06665</t>
  </si>
  <si>
    <t>8005415, 7720425, 7502582</t>
  </si>
  <si>
    <t>6:19-cv-06036, 8:17-cv-00478</t>
  </si>
  <si>
    <t>iGen Printers (Xerox iGen 5) and similar printer models</t>
  </si>
  <si>
    <t>2019-2393</t>
  </si>
  <si>
    <t>Rothschild Connected Devices Innovations LLC v. The Coca-Cola Co</t>
  </si>
  <si>
    <t>1:16-cv-01241, 2016-2521, 2019-1825</t>
  </si>
  <si>
    <t>Freestyle beverage dispensers and the Coca-Cola Freestyle app</t>
  </si>
  <si>
    <t>1:19-cv-01708</t>
  </si>
  <si>
    <t>Innovative Global Systems LLC v. Samsara Networks Inc</t>
  </si>
  <si>
    <t>8032277, 10157384</t>
  </si>
  <si>
    <t>1:19-cv-00641</t>
  </si>
  <si>
    <t>ELD (electronic logging device) which records driver performance data, mileage and GPS location - Electronic logging and tracking products and services</t>
  </si>
  <si>
    <t>5:19-cv-01746</t>
  </si>
  <si>
    <t>Sundesa LLC v. Zoyer LLC</t>
  </si>
  <si>
    <t>Zoyer LLC</t>
  </si>
  <si>
    <t>Shaker cup with a whisk type ball and similar other household products including shaker cups and bottles</t>
  </si>
  <si>
    <t>1:19-cv-01712</t>
  </si>
  <si>
    <t>Ancora Technologies Inc v. Lenovo Group Ltd, Lenovo United States Inc, Motorola Mobility LLC</t>
  </si>
  <si>
    <t>1:19-cv-01703</t>
  </si>
  <si>
    <t>Lenovo Phab, Lenovo Phab Plus, Moto Z Play, Moto G4, Motorola Droid Turbo 2 and similar other smartphones</t>
  </si>
  <si>
    <t>2019-2387</t>
  </si>
  <si>
    <t>Egenera Inc v. Cisco Systems Inc</t>
  </si>
  <si>
    <t>Egenera Inc</t>
  </si>
  <si>
    <t>7178059</t>
  </si>
  <si>
    <t>7178059, 6971044, 7231430</t>
  </si>
  <si>
    <t>1:16-cv-11613, 2019-2015, 2019-2067</t>
  </si>
  <si>
    <t>Cisco UCS (B-Series Blade Servers) networking products and services</t>
  </si>
  <si>
    <t>6971044</t>
  </si>
  <si>
    <t>2019-2388</t>
  </si>
  <si>
    <t>Iron Oak Technologies LLC v. Unified Patents LLC, Andrei Iancu, Under Secretary Of Commerce For Intellectual Property &amp; Director Of The United States Patent &amp; Trademark OfficeTerminated: 08, United States Patent &amp; Trademark Office</t>
  </si>
  <si>
    <t>Unified Patents LLC, Andrei Iancu, Under Secretary Of Commerce For Intellectual Property &amp; Director Of The United States Patent &amp; Trademark OfficeTerminated: 08, United States Patent &amp; Trademark Office</t>
  </si>
  <si>
    <t>IPR2018-00486</t>
  </si>
  <si>
    <t>ARTHUR M. PESLAK,BEVERLY M. BUNTING,PATRICK R. SCANLON</t>
  </si>
  <si>
    <t>6:19-cv-00537</t>
  </si>
  <si>
    <t>Solas Oled Ltd An Irish Corp v. Apple Inc</t>
  </si>
  <si>
    <t>Solas Oled Ltd An Irish Corp</t>
  </si>
  <si>
    <t>6072450, 7573068, 7446338</t>
  </si>
  <si>
    <t>6:19-cv-00236, 6:19-cv-00631, 6:20-cv-00839, 6:20-cv-00840, 6:20-cv-00841, 6:20-cv-00842</t>
  </si>
  <si>
    <t>iPhone, Apple Watch, MacBook Pro models and similar other Apple products with organic light-emitting diode (OLED) displays</t>
  </si>
  <si>
    <t>2019-2389</t>
  </si>
  <si>
    <t>2019-1922, 2019-1923, 2019-1925, 2019-1926, 2020-1403, 2020-1404, 2020-1666, 2020-1667, 2021-1498, 2021-1500, 2021-1501, 2021-1502, 2021-1503, 2021-1504, 2021-1505, 2021-1506, 2021-1507, 2021-1508, 2021-1509, 2021-1555, 2021-1568, 2021-1569, 2021-1570, 2021-1571, 2021-1572, 2021-1573, 2021-1795</t>
  </si>
  <si>
    <t>2019-2390</t>
  </si>
  <si>
    <t>0:15-cv-04129, 2019-2446</t>
  </si>
  <si>
    <t>IPR2019-01601</t>
  </si>
  <si>
    <t>9051827</t>
  </si>
  <si>
    <t>IPR2019-01603</t>
  </si>
  <si>
    <t>IPR2019-01574</t>
  </si>
  <si>
    <t>HTC America Inc, ZTE Corp, HTC Corp, Apple Inc v. Invt Spe LLC</t>
  </si>
  <si>
    <t>HTC America Inc, ZTE Corp, HTC Corp, Apple Inc</t>
  </si>
  <si>
    <t>IPR2019-01602</t>
  </si>
  <si>
    <t>90/014,375</t>
  </si>
  <si>
    <t>7840976</t>
  </si>
  <si>
    <t>6:19-cv-02557</t>
  </si>
  <si>
    <t>Larry Golden v. Samsung Electronics USA Inc, Matsushita Electric Industrial Co Ltd, T Mobile USA Inc, Ford Global Technologies LLC, Qualcomm Inc, General Motors LLC, AT&amp;T Corp, Sprint Corp, Big O Dodge Chrysler Jeep Ram, Apple Inc, Fairway Ford Lincoln Of Greenville, LG Electronics USA Inc, Motorola Solutions Inc, Fca US LLC, Kevin Whitaker Chevrolet, Verizon Corporate Services Group Inc</t>
  </si>
  <si>
    <t>Samsung Electronics USA Inc, Matsushita Electric Industrial Co Ltd, T Mobile USA Inc, Ford Global Technologies LLC, Qualcomm Inc, General Motors LLC, AT&amp;T Corp, Sprint Corp, Big O Dodge Chrysler Jeep Ram, Apple Inc, Fairway Ford Lincoln Of Greenville, LG Electronics USA Inc, Motorola Solutions Inc, Fca US LLC, Kevin Whitaker Chevrolet, Verizon Corporate Services Group Inc</t>
  </si>
  <si>
    <t>5:19-cv-05718</t>
  </si>
  <si>
    <t>Not found v. Zero Zero Robotics Inc, LR Acquisition LLC Dba Seon Drone</t>
  </si>
  <si>
    <t>Zero Zero Robotics Inc, LR Acquisition LLC Dba Seon Drone</t>
  </si>
  <si>
    <t>3:19-cv-02156</t>
  </si>
  <si>
    <t>Agilent Technologies Inc v. JX Technologies Co Ltd</t>
  </si>
  <si>
    <t>JX Technologies Co Ltd</t>
  </si>
  <si>
    <t>8277544</t>
  </si>
  <si>
    <t>SSM1800 Modulator and similar products</t>
  </si>
  <si>
    <t>1:19-cv-01699</t>
  </si>
  <si>
    <t>Bio Rad Laboratories Inc v. 10X Genomics Inc, President &amp; Fellows Of Harvard College</t>
  </si>
  <si>
    <t>Chromium Single Cell Gene Expression Solution, Chromium Single Cell Immune Profiling Solution, Chromium Single Cell ATAC Solution and similar other Next GEM platform products</t>
  </si>
  <si>
    <t>1:19-cv-01695</t>
  </si>
  <si>
    <t>Diebold Inc, Diebold Nixdorf Inc, Diebold Self-Service Systems v. Nautilus Hyosung Inc, Nautilus Hyosung America Inc, Hyosung Tns Inc</t>
  </si>
  <si>
    <t>Diebold Inc, Diebold Nixdorf Inc, Diebold Self-Service Systems</t>
  </si>
  <si>
    <t>Nautilus Hyosung Inc, Nautilus Hyosung America Inc, Hyosung Tns Inc</t>
  </si>
  <si>
    <t>5483047</t>
  </si>
  <si>
    <t>5483047, 5642922, 6082616, 6010065, 5788348, 7832631</t>
  </si>
  <si>
    <t>1:15-cv-02153</t>
  </si>
  <si>
    <t>Halo, Halo II, NH2600, NH2700, NH200CE, MX5000CE, MX5300CE and similar other Hyosung ATMs having a rollout tray with a service opening</t>
  </si>
  <si>
    <t>5642922</t>
  </si>
  <si>
    <t>6082616</t>
  </si>
  <si>
    <t>6010065</t>
  </si>
  <si>
    <t>5788348</t>
  </si>
  <si>
    <t>7832631</t>
  </si>
  <si>
    <t>3:19-cv-05719</t>
  </si>
  <si>
    <t>LR Acquisition LLC v. Zero Zero Robotics Inc</t>
  </si>
  <si>
    <t>LR Acquisition LLC</t>
  </si>
  <si>
    <t>Zero Zero Robotics Inc</t>
  </si>
  <si>
    <t>9612599</t>
  </si>
  <si>
    <t>ZeroZero Hover 2, ZeroZero Hover Camera Passport and similar UAVs (unmanned aerial vehicle) with “release and hover” technology</t>
  </si>
  <si>
    <t>Ancora Technologies Inc v. Sony Mobile Communications Inc, Sony Corporation, Sony Mobile Communications USA Inc</t>
  </si>
  <si>
    <t>Sony Mobile Communications Inc, Sony Corporation, Sony Mobile Communications USA Inc</t>
  </si>
  <si>
    <t>Xperia X, Xperia XZ, Xperia XA, Xperia XA1, Xperia XZ1, Xperia XZ2, Xperia E5, and Xperia XA Ultra - Smartphones</t>
  </si>
  <si>
    <t>Amgen Inc v. The Acme Laboratories Ltd</t>
  </si>
  <si>
    <t>The Acme Laboratories Ltd</t>
  </si>
  <si>
    <t>9375405</t>
  </si>
  <si>
    <t>1:16-cv-00853, 1:18-cv-00956</t>
  </si>
  <si>
    <t>EQ 30 mg base, EQ 60 mg base and EQ 90 mg base cinacalcet hydrochloride tablets - Generic version of SENSIPAR®</t>
  </si>
  <si>
    <t>4:19-cv-05673</t>
  </si>
  <si>
    <t>2020-1715, 2020-1716, 2:18-cv-00429, 4:19-cv-05924, 4:20-cv-00563</t>
  </si>
  <si>
    <t>IPR2019-01585</t>
  </si>
  <si>
    <t>Arris Solutions Inc v. Realtime Adaptive Streaming LLC</t>
  </si>
  <si>
    <t>IPR2019-01586</t>
  </si>
  <si>
    <t>IPR2019-01548</t>
  </si>
  <si>
    <t>1:19-cv-01687</t>
  </si>
  <si>
    <t>ZapFraud Inc v. Barracuda Holdings LLC, Barracuda Networks Inc</t>
  </si>
  <si>
    <t>Barracuda Holdings LLC, Barracuda Networks Inc</t>
  </si>
  <si>
    <t>20040082613</t>
  </si>
  <si>
    <t>20040082613, 10277628</t>
  </si>
  <si>
    <t>1:19-cv-01688, 1:19-cv-01689, 1:19-cv-01690, 1:19-cv-01691</t>
  </si>
  <si>
    <t>Barracuda Sentinel - Email security products and services</t>
  </si>
  <si>
    <t>10277628</t>
  </si>
  <si>
    <t>1:19-cv-01694</t>
  </si>
  <si>
    <t>Rondevoo Technologies LLC v. Arterys Inc</t>
  </si>
  <si>
    <t>Arterys Inc</t>
  </si>
  <si>
    <t>1:18-cv-00860, 1:18-cv-01790, 1:19-cv-00595, 1:19-cv-00604, 1:19-cv-00665, 1:19-cv-00680, 1:19-cv-01095, 1:19-cv-01305, 1:19-cv-02067</t>
  </si>
  <si>
    <t>Arterys Imaging System - Image analysis based on product algorithms</t>
  </si>
  <si>
    <t>1:19-cv-01690</t>
  </si>
  <si>
    <t>ZapFraud Inc v. Mimecast Services Ltd, Mimecast North America Inc, Mimecast UK Ltd</t>
  </si>
  <si>
    <t>Mimecast Services Ltd, Mimecast North America Inc, Mimecast UK Ltd</t>
  </si>
  <si>
    <t>1:19-cv-01687, 1:19-cv-01688, 1:19-cv-01689, 1:19-cv-01691</t>
  </si>
  <si>
    <t>Mimecast Email Security Service with Targeted Threat Protection</t>
  </si>
  <si>
    <t>1:19-cv-01689</t>
  </si>
  <si>
    <t>ZapFraud Inc v. Fortinet Inc</t>
  </si>
  <si>
    <t>1:19-cv-01687, 1:19-cv-01688, 1:19-cv-01690, 1:19-cv-01691</t>
  </si>
  <si>
    <t>FortiMail - Email security products and services</t>
  </si>
  <si>
    <t>2019-2378</t>
  </si>
  <si>
    <t>1:12-cv-00540, 2016-2691, 2017-1875, 2017-2327, 2019-1246, 2019-1247, 2019-2377, 2019-2378, 2020-1003, 2020-1007</t>
  </si>
  <si>
    <t>2019-2384</t>
  </si>
  <si>
    <t>BRYSON,Newman,O'Malley</t>
  </si>
  <si>
    <t>3:19-cv-02135</t>
  </si>
  <si>
    <t>Igo Inc v. 3M Co</t>
  </si>
  <si>
    <t>LX550 - Laptop stands, incorporating cooling features</t>
  </si>
  <si>
    <t>1:19-cv-02570</t>
  </si>
  <si>
    <t>HandsOn Equine LLC Doing Business AS Handson Gloves v. Pat Your Pet</t>
  </si>
  <si>
    <t>HandsOn Equine LLC Doing Business AS Handson Gloves</t>
  </si>
  <si>
    <t>Pat Your Pet</t>
  </si>
  <si>
    <t>Novel grooming gloves - Bathing and grooming glove</t>
  </si>
  <si>
    <t>5:19-cv-05697</t>
  </si>
  <si>
    <t>Varian Medical Systems Inc v. ViewRay Inc</t>
  </si>
  <si>
    <t>ViewRay Inc</t>
  </si>
  <si>
    <t>8637841, 9082520</t>
  </si>
  <si>
    <t>RayZR Double Focused MLC - Multi-level MLC and radiation therapy systems</t>
  </si>
  <si>
    <t>3:19-cv-05697</t>
  </si>
  <si>
    <t>Varian Medical Systems Inc v. ViewRay Inc, ViewRay Technologies Inc</t>
  </si>
  <si>
    <t>9966160</t>
  </si>
  <si>
    <t>9966160, 8637841, 9082520</t>
  </si>
  <si>
    <t>2019-2377</t>
  </si>
  <si>
    <t>1:08-cv-00309, 2015-1329, 2016-2691, 2017-1875, 2019-1246, 2019-1247, 2019-2378, 2020-1003, 2020-1007</t>
  </si>
  <si>
    <t>ZapFraud Inc v. Proofpoint Inc</t>
  </si>
  <si>
    <t>1:19-cv-01687, 1:19-cv-01688, 1:19-cv-01689, 1:19-cv-01690</t>
  </si>
  <si>
    <t>Proofpoint Email Protection, Email Fraud Defense, and Proofpoint Essential - Email security products and services</t>
  </si>
  <si>
    <t>3:19-cv-05703</t>
  </si>
  <si>
    <t>Battery Conservation Innovations LLC v. Light &amp; Motion Industries Inc</t>
  </si>
  <si>
    <t>Light &amp; Motion Industries Inc</t>
  </si>
  <si>
    <t>Vya Pro bike light, and any similar products - Battery conserving electronic devices</t>
  </si>
  <si>
    <t>5:19-cv-05704</t>
  </si>
  <si>
    <t>Battery Conservation Innovations LLC v. Libratone AS</t>
  </si>
  <si>
    <t>Libratone AS</t>
  </si>
  <si>
    <t>Track + earphones, and any similar products - Battery conserving electronic devices</t>
  </si>
  <si>
    <t>2:19-cv-01438</t>
  </si>
  <si>
    <t>The Noco Co v. Amazon Com Inc</t>
  </si>
  <si>
    <t>The Noco Co</t>
  </si>
  <si>
    <t>1:19-cv-01688</t>
  </si>
  <si>
    <t>ZapFraud Inc v. FireEye Inc</t>
  </si>
  <si>
    <t>1:19-cv-01687, 1:19-cv-01689, 1:19-cv-01690, 1:19-cv-01691</t>
  </si>
  <si>
    <t>1:19-cv-01681</t>
  </si>
  <si>
    <t>Qiagen Sciences LLC, The Trustees Of Columbia University In The City Of New York v. Illumina Inc</t>
  </si>
  <si>
    <t>Qiagen Sciences LLC, The Trustees Of Columbia University In The City Of New York</t>
  </si>
  <si>
    <t>10435742, 10407459, 10407458, 10457984, 10428380</t>
  </si>
  <si>
    <t>1:17-cv-00973</t>
  </si>
  <si>
    <t>HiSeq X Ten system, MiniSeq system, iSeq 100, HiSeq 3000/4000 SBS Kit, HiSeq Rapid SBS Kit v2, MiniSeq Reagent Kit, iSeq 100 Reagents, DNA sequencing services, including Illumina FastTrack Sequencing Services, Illumina Clinical Sequencing Services, and Verifi Prenatal Test and others - DNA sequencing instruments</t>
  </si>
  <si>
    <t>iPhones, iPads, iMacs, Mac Pro, Mac mini, and MacBooks - Smartphones, tablets, iPods, desktop computers, and notebook computers</t>
  </si>
  <si>
    <t>19-324</t>
  </si>
  <si>
    <t>Technology Properties Limited LLC Et Al., v. Huawei Technologies Co Ltd</t>
  </si>
  <si>
    <t>Technology Properties Limited LLC Et Al.,</t>
  </si>
  <si>
    <t>2018-1439, 2018-1440, 2018-1441, 2018-1444, 2018-1445</t>
  </si>
  <si>
    <t>Huawei M835 - products and devices</t>
  </si>
  <si>
    <t>IPR2019-01584</t>
  </si>
  <si>
    <t>4:19-cv-00648</t>
  </si>
  <si>
    <t>Bayco Products Ltd v. Tim Goetz &amp; Associates LLC, Suzhou ProTorch Co Ltd, ProTorch Company Inc, Hong Huang</t>
  </si>
  <si>
    <t>Bayco Products Ltd</t>
  </si>
  <si>
    <t>Tim Goetz &amp; Associates LLC, Suzhou ProTorch Co Ltd, ProTorch Company Inc, Hong Huang</t>
  </si>
  <si>
    <t>672894</t>
  </si>
  <si>
    <t>672894, 523577</t>
  </si>
  <si>
    <t>PT3214 Slim Rechargable Work Light, Task Lamp, Retractable cord reel with a 20’ 18/3 SJT cord has a part number of PTC700, Retractable cord reel with a 30’ 16/3 SJT cord (PTC800), 8 1/2” clamp light with a Clamp Light with Tight Grip (PTC301) and similar products</t>
  </si>
  <si>
    <t>523577</t>
  </si>
  <si>
    <t>0:19-cv-02484</t>
  </si>
  <si>
    <t>3M Soft Edge Foam Masking Tape and similar other Tape products</t>
  </si>
  <si>
    <t>3:19-cv-01719</t>
  </si>
  <si>
    <t>Aqua Lighting Technologies LLC v. Zodiac Pool Systems LLC, Zodiac Pool Solutions LLC, Zodiac Pool Solutions North America Inc, Jandy Industries Inc</t>
  </si>
  <si>
    <t>Zodiac Pool Systems LLC, Zodiac Pool Solutions LLC, Zodiac Pool Solutions North America Inc, Jandy Industries Inc</t>
  </si>
  <si>
    <t>JLU4C, CPHV (120V) or CPLV (I2V), RGBW, CSHV (120V) or CSLV (12V) - Underwater pool and spa lighting fixtures</t>
  </si>
  <si>
    <t>2019-2374</t>
  </si>
  <si>
    <t>Myco Industries Inc v. Blephex LLC, James Rynerson</t>
  </si>
  <si>
    <t>Blephex LLC, James Rynerson</t>
  </si>
  <si>
    <t>2:19-cv-10645</t>
  </si>
  <si>
    <t>AB Max - Treatment of Anterior Blepharitis</t>
  </si>
  <si>
    <t>Newman,O'Malley,TARANTO</t>
  </si>
  <si>
    <t>2019-2375</t>
  </si>
  <si>
    <t>Emed Technologies Corp v. Repro-med Systems Inc Dba Koru Medical Systems</t>
  </si>
  <si>
    <t>Emed Technologies Corp</t>
  </si>
  <si>
    <t>Repro-med Systems Inc Dba Koru Medical Systems</t>
  </si>
  <si>
    <t>9808576</t>
  </si>
  <si>
    <t>1:18-cv-05880, 2019-2145</t>
  </si>
  <si>
    <t>HIgHFlo Needle Sets</t>
  </si>
  <si>
    <t>3:19-cv-02128</t>
  </si>
  <si>
    <t>Lightside Technologies LLC v. ZTE Corp, ZTE USA Inc</t>
  </si>
  <si>
    <t>ZTE Corp, ZTE USA Inc</t>
  </si>
  <si>
    <t>ZTE Axon Pro A1P LTE NA 32GB, Axon Pro A1P LTE NA 64GB, Axon 7 A2017U Dual SIM LTE NA 64GB, Z986DL Max Blue 4G LTE-A and similar other ZTE Axon smartphone models that include support for slow-motion video</t>
  </si>
  <si>
    <t>6:19-cv-00528</t>
  </si>
  <si>
    <t>Aprese Systems Texas LLC v. Roku Inc</t>
  </si>
  <si>
    <t>Roku Players - Roku Express, Roku Express+, Roku Premiere, Roku Premiere+, Roku Streaming Stick, Roku Streaming Stick+, Roku Ultra, Roku TV - TCL, SHARP, Hisense, PHILIPS, SANYO, element, JCV, RCA, HITACHI, MAGNAVOX and similar products</t>
  </si>
  <si>
    <t>2:19-cv-00639</t>
  </si>
  <si>
    <t>B&amp;W Custom Truck Beds Inc v. Weigh Safe LLC</t>
  </si>
  <si>
    <t>B&amp;W Custom Truck Beds Inc</t>
  </si>
  <si>
    <t>Weigh Safe LLC</t>
  </si>
  <si>
    <t>7819416</t>
  </si>
  <si>
    <t>7819416, 6974148</t>
  </si>
  <si>
    <t>180 Hitch or Weigh Safe 180° Hitch devices</t>
  </si>
  <si>
    <t>6974148</t>
  </si>
  <si>
    <t>2019-2373</t>
  </si>
  <si>
    <t>Provepharm Inc v. Wista Laboratories Ltd</t>
  </si>
  <si>
    <t>Provepharm Inc</t>
  </si>
  <si>
    <t>Wista Laboratories Ltd</t>
  </si>
  <si>
    <t>9675621</t>
  </si>
  <si>
    <t>2019-2372, IPR2018-00323</t>
  </si>
  <si>
    <t>JAMES T. MOORE,KRISTI L. R. SAWERT,SUSAN L.C. MITCHELL</t>
  </si>
  <si>
    <t>2019-2369</t>
  </si>
  <si>
    <t>Promptu Systems Corporation v. Andrei Iancu, Under Secretary Of Commerce For Intellectual Property &amp; Director Of The United States Patent &amp; Trademark OfficeTerminated: 08, United States Patent &amp; Trademark Office, Comcast Cable Communications LLC</t>
  </si>
  <si>
    <t>Andrei Iancu, Under Secretary Of Commerce For Intellectual Property &amp; Director Of The United States Patent &amp; Trademark OfficeTerminated: 08, United States Patent &amp; Trademark Office, Comcast Cable Communications LLC</t>
  </si>
  <si>
    <t>2019-2368, IPR2018-00343</t>
  </si>
  <si>
    <t>2019-2370</t>
  </si>
  <si>
    <t>Progenics Pharmaceuticals Inc, Wyeth LLC Fka Wyeth, Bausch Health Companies Inc, Salix Pharmaceuticals Inc v. Actavis Laboratories FL Inc</t>
  </si>
  <si>
    <t>Progenics Pharmaceuticals Inc, Wyeth LLC Fka Wyeth, Bausch Health Companies Inc, Salix Pharmaceuticals Inc</t>
  </si>
  <si>
    <t>9180125, 9314461, 8420663, 8524276, 8956651</t>
  </si>
  <si>
    <t>2:16-cv-09038</t>
  </si>
  <si>
    <t>Methylnaltrexone bromide tablets, 150 mg - generic version of Relistor®</t>
  </si>
  <si>
    <t>9314461</t>
  </si>
  <si>
    <t>8524276</t>
  </si>
  <si>
    <t>8956651</t>
  </si>
  <si>
    <t>2019-2372</t>
  </si>
  <si>
    <t>Provepharm Inc v. Andrei Iancu, Under Secretary Of Commerce For Intellectual Property &amp; Director Of The United States Patent &amp; Trademark OfficeTerminated: 01, United States Patent &amp; Trademark Office, Wista Laboratories Ltd</t>
  </si>
  <si>
    <t>Andrei Iancu, Under Secretary Of Commerce For Intellectual Property &amp; Director Of The United States Patent &amp; Trademark OfficeTerminated: 01, United States Patent &amp; Trademark Office, Wista Laboratories Ltd</t>
  </si>
  <si>
    <t>9675621, 9382220</t>
  </si>
  <si>
    <t>IPR2018-00182, IPR2018-00323</t>
  </si>
  <si>
    <t>9382220</t>
  </si>
  <si>
    <t>2019-2368</t>
  </si>
  <si>
    <t>2019-2369, IPR2018-00342, IPR2018-00343</t>
  </si>
  <si>
    <t>19-2368</t>
  </si>
  <si>
    <t>19-1947, 19-1948, 19-2287, 19-2288, 19-2368, 19-2369, 19-2437, 20-1253, 22-1093, 22-1939</t>
  </si>
  <si>
    <t>19-2369</t>
  </si>
  <si>
    <t>1:19-cv-06002</t>
  </si>
  <si>
    <t>Geographic Location Innovations LLC v. Kydia Inc</t>
  </si>
  <si>
    <t>Kydia Inc</t>
  </si>
  <si>
    <t>Method of providing store locator service in a mobile website using the positional information of a device (Table or smart phone), BeyondMenu.com</t>
  </si>
  <si>
    <t>1:19-cv-06003</t>
  </si>
  <si>
    <t>Geographic Location Innovations LLC v. Grubhub Inc</t>
  </si>
  <si>
    <t>Method of providing store locator service in a mobile website using the positional information of a device (Table or smart phone), www.seamless.com</t>
  </si>
  <si>
    <t>IPR2019-01536</t>
  </si>
  <si>
    <t>Unified Patents LLC v. Kcg Technologies LLC</t>
  </si>
  <si>
    <t>IPR2019-01582</t>
  </si>
  <si>
    <t>Enercorp Sand Solutions Inc v. Specialized Desanders Inc</t>
  </si>
  <si>
    <t>Enercorp Sand Solutions Inc</t>
  </si>
  <si>
    <t>Specialized Desanders Inc</t>
  </si>
  <si>
    <t>9861921</t>
  </si>
  <si>
    <t>IPR2019-01583</t>
  </si>
  <si>
    <t>Perma Pure LLC v. Maismo Corp, Masimo Corp</t>
  </si>
  <si>
    <t>Perma Pure LLC</t>
  </si>
  <si>
    <t>Maismo Corp, Masimo Corp</t>
  </si>
  <si>
    <t>9861298</t>
  </si>
  <si>
    <t>IPR2019-01576</t>
  </si>
  <si>
    <t>Dish Network Corp, Dish Technologies LLC, Sling Media Inc v. Realtime Data LLC, Realtime Adaptive Streaming LLC</t>
  </si>
  <si>
    <t>Dish Network Corp, Dish Technologies LLC, Sling Media Inc</t>
  </si>
  <si>
    <t>90/014,373</t>
  </si>
  <si>
    <t>John Lane v. FAIRFIELD SEISMIC TECHNOLOGIES LLC</t>
  </si>
  <si>
    <t>John Lane</t>
  </si>
  <si>
    <t>FAIRFIELD SEISMIC TECHNOLOGIES LLC</t>
  </si>
  <si>
    <t>9829589</t>
  </si>
  <si>
    <t>OCEAN BOTTOM SEISMOMETER PACKAGE</t>
  </si>
  <si>
    <t>1:19-cv-08313</t>
  </si>
  <si>
    <t>Internet Media Interactive Corp v. Shutterfly LLC</t>
  </si>
  <si>
    <t>Shutterfly LLC</t>
  </si>
  <si>
    <t>Boston Scientific Scimed Inc, Fortis Advisors LLC, Boston Scientific Corp v. Biocardia Inc</t>
  </si>
  <si>
    <t>Boston Scientific Scimed Inc, Fortis Advisors LLC, Boston Scientific Corp</t>
  </si>
  <si>
    <t>3:19-cv-01389</t>
  </si>
  <si>
    <t>Brome Bird Care Inc v. Robert W. Donegan, Classic Brands LLC</t>
  </si>
  <si>
    <t>Brome Bird Care Inc</t>
  </si>
  <si>
    <t>Robert W. Donegan, Classic Brands LLC</t>
  </si>
  <si>
    <t>6945192</t>
  </si>
  <si>
    <t>6945192, 6543384</t>
  </si>
  <si>
    <t>Squirrel-X6TM bird feeder, the Squirrel-X5TM bird feeder, and the Droll Yankees® Blocker bird feeder - Bird feeders</t>
  </si>
  <si>
    <t>6543384</t>
  </si>
  <si>
    <t>Adobe Document Cloud, Creative Cloud, or Lightroom Personal, Plus, Professional, Standard, Advanced, Business and/or Enterprise Versions, Adobe Mobile Applications, Web browser interface and/or Desktop Applications -  Adobe servers and wireless networks</t>
  </si>
  <si>
    <t>3:19-cv-05643</t>
  </si>
  <si>
    <t>2:19-cv-00633</t>
  </si>
  <si>
    <t>Tatuyou LLC v. Saniderm Medical</t>
  </si>
  <si>
    <t>Saniderm Medical</t>
  </si>
  <si>
    <t>677795</t>
  </si>
  <si>
    <t>Tattoo bandage roll - Tattoo care products</t>
  </si>
  <si>
    <t>Clark Waddoups</t>
  </si>
  <si>
    <t>6:19-cv-00526</t>
  </si>
  <si>
    <t>SynKloud Technologies LLC v. Dropbox Inc</t>
  </si>
  <si>
    <t>Dropbox Cloud Personal, Plus, Professional, Standard, Advanced, Business and/or Enterprise Versions, Dropbox Mobile Applications, Web browser interface and/or Desktop Applications - Dropbox servers and wireless networks</t>
  </si>
  <si>
    <t>2019-2364</t>
  </si>
  <si>
    <t>Moen Inc v. United States Patent &amp; Trademark Office, Kohler Co</t>
  </si>
  <si>
    <t>Moen Inc</t>
  </si>
  <si>
    <t>United States Patent &amp; Trademark Office, Kohler Co</t>
  </si>
  <si>
    <t>9677256</t>
  </si>
  <si>
    <t>IPR2018-01053</t>
  </si>
  <si>
    <t>LINDA E. HORNER,MICHAEL L. WOODS,NATHAN A. ENGELS</t>
  </si>
  <si>
    <t>1:19-cv-01673</t>
  </si>
  <si>
    <t>9763954, 9206135, 9643929, 9750747, 9566244, 8372431</t>
  </si>
  <si>
    <t>1:18-cv-00279, 1:18-cv-00304, 1:18-cv-00312, 1:18-cv-00336, 1:18-cv-00341, 1:18-cv-00342, 1:18-cv-00382, 1:18-cv-00775, 1:20-cv-00780, 1:20-cv-00781, 1:20-cv-00782, 1:20-cv-00783, 1:20-cv-00784, 1:20-cv-00785, 1:20-cv-00786, 1:21-cv-00186, 1:21-cv-00187, 1:21-cv-00188, 1:21-cv-00189, 1:21-cv-00190</t>
  </si>
  <si>
    <t>1:19-cv-01674</t>
  </si>
  <si>
    <t>Allergan USA Inc, Allergan Holdings Unlimited Co, Janssen Pharmaceutica NV, Allergan Pharmaceuticals International Ltd v. Aurobindo Pharma USA Inc, Aurobindo Pharma Ltd</t>
  </si>
  <si>
    <t>10213415, 8344011, 8609709, 8772325, 9205076, 7786158, 9700542, 7741356</t>
  </si>
  <si>
    <t>1:19-cv-01727, 1:20-cv-01344, 1:20-cv-01479, 1:21-cv-01061, 1:21-cv-01062, 1:21-cv-01063, 1:21-cv-01064, 1:21-cv-01065, 1:21-cv-01066</t>
  </si>
  <si>
    <t>2:19-cv-00466</t>
  </si>
  <si>
    <t>Appotronics Corporation Ltd v. Delta Electronics Inc</t>
  </si>
  <si>
    <t>Appotronics Corporation Ltd</t>
  </si>
  <si>
    <t>9274407</t>
  </si>
  <si>
    <t>9274407, 9024241, 9612511, 10281810, 10310363, 9726335</t>
  </si>
  <si>
    <t>9024241</t>
  </si>
  <si>
    <t>9612511</t>
  </si>
  <si>
    <t>10281810</t>
  </si>
  <si>
    <t>10310363</t>
  </si>
  <si>
    <t>9726335</t>
  </si>
  <si>
    <t>6:19-cv-00525</t>
  </si>
  <si>
    <t>0:19-cv-02464</t>
  </si>
  <si>
    <t>Boral Stone Products LLC v. Condor Fireplace &amp; Stone Co, Boulder Creek Stone &amp; Brick Co, D.A. Distribution Inc Doing Business AS Waypost Stone Siding</t>
  </si>
  <si>
    <t>Boral Stone Products LLC</t>
  </si>
  <si>
    <t>Condor Fireplace &amp; Stone Co, Boulder Creek Stone &amp; Brick Co, D.A. Distribution Inc Doing Business AS Waypost Stone Siding</t>
  </si>
  <si>
    <t>7063183</t>
  </si>
  <si>
    <t>Cast stone veneer wall panel products, including its Waypost Stone Siding panels</t>
  </si>
  <si>
    <t>3:19-cv-05644</t>
  </si>
  <si>
    <t>Neodron Ltd v. Lenovo Inc, Lenovo Group Ltd, Motorola Mobility LLC</t>
  </si>
  <si>
    <t>8502547, 20030229066, 9086770, 10088960, 8451237, 8946574, 8102286</t>
  </si>
  <si>
    <t>Lenovo Thinkpad X1 Yoga, Lenovo Tab 4 10, Lenovo Yoga 730 and Motorola Moto G6</t>
  </si>
  <si>
    <t>9086770</t>
  </si>
  <si>
    <t>8451237</t>
  </si>
  <si>
    <t>1:19-cv-05982</t>
  </si>
  <si>
    <t>Pilot Corp v. Schumacher Electric Corp</t>
  </si>
  <si>
    <t>Red Fuel Jump Starters (Part number SL65, SL1, SLM1, BE01258, SL1316, SL1315, SL1314, SL1312, SL1399, SL1398, SL1391, SL1396 and similar others)</t>
  </si>
  <si>
    <t>3D drawings and prototypes light source designs - (ALPD® technology )</t>
  </si>
  <si>
    <t>2019-2365</t>
  </si>
  <si>
    <t>Victorio LLC, Tms Services Inc Dba Victorio Kitchen Products v. Mecanicos Unidos SA</t>
  </si>
  <si>
    <t>Victorio LLC, Tms Services Inc Dba Victorio Kitchen Products</t>
  </si>
  <si>
    <t>Mecanicos Unidos SA</t>
  </si>
  <si>
    <t>George C. Pologeorgis,Lorelei Ritchie,Michael B. Adlin</t>
  </si>
  <si>
    <t>IPR2019-01472</t>
  </si>
  <si>
    <t>Robert Bosch LLC v. Monument Peak Ventures LLC</t>
  </si>
  <si>
    <t>IPR2019-01473</t>
  </si>
  <si>
    <t>IPR2019-01474</t>
  </si>
  <si>
    <t>PGR2019-00063</t>
  </si>
  <si>
    <t>IPR2019-01570</t>
  </si>
  <si>
    <t>6535227</t>
  </si>
  <si>
    <t>IPR2019-01575</t>
  </si>
  <si>
    <t>Samsung Electronics Co Ltd, Samsung Electronics America Inc v. Dareltech LLC</t>
  </si>
  <si>
    <t>Dareltech LLC</t>
  </si>
  <si>
    <t>9075612</t>
  </si>
  <si>
    <t>IPR2019-01476</t>
  </si>
  <si>
    <t>7148908</t>
  </si>
  <si>
    <t>IPR2019-01573</t>
  </si>
  <si>
    <t>Volkswagen Group Of America Inc v. Carucel Investments LP</t>
  </si>
  <si>
    <t>IPR2019-01475</t>
  </si>
  <si>
    <t>1:19-cv-05934</t>
  </si>
  <si>
    <t>NavTopia LLC v. Here North America LLC</t>
  </si>
  <si>
    <t>NavTopia LLC</t>
  </si>
  <si>
    <t>Here North America LLC</t>
  </si>
  <si>
    <t>8676502</t>
  </si>
  <si>
    <t>Cellular Signals</t>
  </si>
  <si>
    <t>1:19-cv-08289</t>
  </si>
  <si>
    <t>Book holder - Book or technology holder</t>
  </si>
  <si>
    <t>1:19-cv-01655</t>
  </si>
  <si>
    <t>PerdiemCo LLC v. Truckx Inc</t>
  </si>
  <si>
    <t>Truckx Inc</t>
  </si>
  <si>
    <t>10382966, 9680941, 10284662, 9871874, 10397789, 10277689</t>
  </si>
  <si>
    <t>1:19-cv-01653</t>
  </si>
  <si>
    <t>Fleet management system advertised as the TruckX Application including servers providing the functionality to products and services available through a web-based fleet management application</t>
  </si>
  <si>
    <t>5:19-cv-00116</t>
  </si>
  <si>
    <t>Realzoom LLC v. Sephora USA Inc</t>
  </si>
  <si>
    <t>Method of displaying enlarged version of the first image in the client device - Website functionality (www.Sephora.com)</t>
  </si>
  <si>
    <t>3:19-cv-01420</t>
  </si>
  <si>
    <t>Savannah IP Inc v. Performance Insulation &amp; Energy Services Inc</t>
  </si>
  <si>
    <t>Savannah IP Inc</t>
  </si>
  <si>
    <t>Performance Insulation &amp; Energy Services Inc</t>
  </si>
  <si>
    <t>9213023</t>
  </si>
  <si>
    <t>9213023, 10234200</t>
  </si>
  <si>
    <t>Methods, systems and processes for reducing the moisture content of wood framing</t>
  </si>
  <si>
    <t>10234200</t>
  </si>
  <si>
    <t>3:19-cv-17647</t>
  </si>
  <si>
    <t>Trutek Corp v. Sam Kamdar, Arlene M. Ascarate, Matrixx Initiatives Inc, Marylou W. Arnett, Timothy L. Clarot, Abc Corporation 1 Through 10, Robin Roe 1 Through 10</t>
  </si>
  <si>
    <t>Sam Kamdar, Arlene M. Ascarate, Matrixx Initiatives Inc, Marylou W. Arnett, Timothy L. Clarot, Abc Corporation 1 Through 10, Robin Roe 1 Through 10</t>
  </si>
  <si>
    <t>5674481, 8163802</t>
  </si>
  <si>
    <t>ZICAM® Cold Remedy consisting of nasal swabs, ZICAM® Intense Sinus Relief consisting of a nasal spray, ZICAM® Nasal All Clear, ZICAM® Cold Remedy consisting of a nasal spray, and ZICAM® Allergy Relief - Nasal application products</t>
  </si>
  <si>
    <t>1:19-cv-01657</t>
  </si>
  <si>
    <t>Dynamic Data Technologies LLC v. Qualcomm Inc, Qualcomm Technologies Inc</t>
  </si>
  <si>
    <t>8184689</t>
  </si>
  <si>
    <t>8184689, 7571450, 8135073, 8073054, 6774918, 7894529, 7750979, 6996177, 7519230, 7010039, 7542041, 8311112</t>
  </si>
  <si>
    <t>2:18-cv-00470</t>
  </si>
  <si>
    <t>Qualcomm’s HEVC Encoder for Servers (https://developer.qualcomm.com/software/hevcencoder-servers), Adreno 615, Adreno 616, Qualcomm Snapdragon Processors (Snapdragon 850 Mobile Compute Platform, Snapdragon 845 Mobile Platform, Snapdragon 835 Mobile PC Platform, Snapdragon 835 Mobile Platform) and similar other Qualcomm products that enable H.265 decoding functionality, MPEG-DASH (Dynamic Adaptive Streaming over HTTP, ISO/IEC 23009- 1) functionality, encode and decode video data</t>
  </si>
  <si>
    <t>7571450</t>
  </si>
  <si>
    <t>8135073</t>
  </si>
  <si>
    <t>8073054</t>
  </si>
  <si>
    <t>6774918</t>
  </si>
  <si>
    <t>7894529</t>
  </si>
  <si>
    <t>7750979</t>
  </si>
  <si>
    <t>6996177</t>
  </si>
  <si>
    <t>7519230</t>
  </si>
  <si>
    <t>7010039</t>
  </si>
  <si>
    <t>7542041</t>
  </si>
  <si>
    <t>8311112</t>
  </si>
  <si>
    <t>2019-2362</t>
  </si>
  <si>
    <t>Evolved Wireless LLC v. Apple Inc</t>
  </si>
  <si>
    <t>1:15-cv-00542, 2020-1335, 2020-1337, 2020-1339, 2020-1340, 2020-1363</t>
  </si>
  <si>
    <t>Cellular telephones, tablet computers, and/or other devices with LTE capabilities and that comply with the LTE standards, including at least TS 36.211, TS 36.300, TS 36.321, TS 36.331, and TS 36.423</t>
  </si>
  <si>
    <t>1:19-cv-08292</t>
  </si>
  <si>
    <t>Toy Helicopter Solutions LLC v. The Ashley Collection Inc Dba Protocol New York</t>
  </si>
  <si>
    <t>The Ashley Collection Inc Dba Protocol New York</t>
  </si>
  <si>
    <t>Aviator, Tough Copter II and Spir with Gyro helicopter products</t>
  </si>
  <si>
    <t>1:19-cv-01663</t>
  </si>
  <si>
    <t>Seth Brunner v. Dyve Biosciences Inc</t>
  </si>
  <si>
    <t>Seth Brunner</t>
  </si>
  <si>
    <t>Dyve Biosciences Inc</t>
  </si>
  <si>
    <t>8:19-cv-01699</t>
  </si>
  <si>
    <t>Modern Font Applications LLC v. El Pollo Loco Inc</t>
  </si>
  <si>
    <t>El Pollo Loco Inc</t>
  </si>
  <si>
    <t>8:19-cv-01660</t>
  </si>
  <si>
    <t>El Pollo Loco application for iOS devices, Android devices, including version number 2.2.1</t>
  </si>
  <si>
    <t>5:19-cv-01699</t>
  </si>
  <si>
    <t>Spectrum Laboratories Inc v. Green Planet Inc</t>
  </si>
  <si>
    <t>Green Planet Inc</t>
  </si>
  <si>
    <t>8:19-cv-00962</t>
  </si>
  <si>
    <t>Done Deal product - Synthetic urine products</t>
  </si>
  <si>
    <t>2:19-cv-05097</t>
  </si>
  <si>
    <t>Mingxuan Licensing LLC v. Csl Holdings LLC</t>
  </si>
  <si>
    <t>Mingxuan Licensing LLC</t>
  </si>
  <si>
    <t>Csl Holdings LLC</t>
  </si>
  <si>
    <t>847283</t>
  </si>
  <si>
    <t>847283, 846674</t>
  </si>
  <si>
    <t>Niupipo pickleball paddles</t>
  </si>
  <si>
    <t>846674</t>
  </si>
  <si>
    <t>6:19-cv-00522</t>
  </si>
  <si>
    <t>Kamino LLC v. Viewsonic Corp</t>
  </si>
  <si>
    <t>ViewSonic VA2446mh-LED and similar mobile devices</t>
  </si>
  <si>
    <t>Nestle SA, Galderma SA, Galderma Research &amp; Development Snc, Nestle Skin Health SA, Galderma Laboratories Inc, Galderma Laboratories LP, Nestl Skin Health SA v. Medy Tox Inc</t>
  </si>
  <si>
    <t>Nestle SA, Galderma SA, Galderma Research &amp; Development Snc, Nestle Skin Health SA, Galderma Laboratories Inc, Galderma Laboratories LP, Nestl Skin Health SA</t>
  </si>
  <si>
    <t>IPR2019-01572</t>
  </si>
  <si>
    <t>Advanced Bionics LLC v. Med EL Elektromedizinische Geraete GMBH</t>
  </si>
  <si>
    <t>Advanced Bionics LLC</t>
  </si>
  <si>
    <t>Med EL Elektromedizinische Geraete GMBH</t>
  </si>
  <si>
    <t>RE46057</t>
  </si>
  <si>
    <t>90/014,372</t>
  </si>
  <si>
    <t>Quasar Science LLC v. COLT INTERNATIONAL CLOTHING INC. DBA COLT LED</t>
  </si>
  <si>
    <t>COLT INTERNATIONAL CLOTHING INC. DBA COLT LED</t>
  </si>
  <si>
    <t>TUBE LIGHT WITH IMPROVED LED ARRAY</t>
  </si>
  <si>
    <t>90/014,371</t>
  </si>
  <si>
    <t>Quasar Science LLC v. COLT INTERNATIONAL CLOTHING INC., DBA COLT LED</t>
  </si>
  <si>
    <t>COLT INTERNATIONAL CLOTHING INC., DBA COLT LED</t>
  </si>
  <si>
    <t>90/014,338</t>
  </si>
  <si>
    <t>2:19-cv-12598</t>
  </si>
  <si>
    <t>Multimatic Inc v. Edscha Automotive Michigan Inc</t>
  </si>
  <si>
    <t>Multimatic Inc</t>
  </si>
  <si>
    <t>Edscha Automotive Michigan Inc</t>
  </si>
  <si>
    <t>10100563</t>
  </si>
  <si>
    <t>Automotive Door Hinge Products</t>
  </si>
  <si>
    <t>1:19-cv-01648</t>
  </si>
  <si>
    <t>Cedar Lane Technologies Inc v. Coolpad Technologies Inc</t>
  </si>
  <si>
    <t>7733368, 7292261, 8031223, 8537242, 6473527, 6972790</t>
  </si>
  <si>
    <t>1:19-cv-01940, 1:19-cv-01941, 1:19-cv-02218, 1:19-cv-02258</t>
  </si>
  <si>
    <t>Coolpad`s Illumina - Mobile phones</t>
  </si>
  <si>
    <t>2:19-cv-07658</t>
  </si>
  <si>
    <t>Kamino LLC v. Supersonic Inc</t>
  </si>
  <si>
    <t>5:19-cv-00901</t>
  </si>
  <si>
    <t>NuVision 8- inch tablet and similar other Mobile devices</t>
  </si>
  <si>
    <t>1:19-cv-08222</t>
  </si>
  <si>
    <t>Technical Led Intellectual Property LLC v. Sakar International Inc</t>
  </si>
  <si>
    <t>Technical Led Intellectual Property LLC</t>
  </si>
  <si>
    <t>Vivitar smart LED multi-colored bulb and similar type assemblies</t>
  </si>
  <si>
    <t>8:19-cv-01688</t>
  </si>
  <si>
    <t>Rothschild Digital Confirmation LLC v. Wolf Mobile Inc</t>
  </si>
  <si>
    <t>Econz’s Timecard product on mobile devices</t>
  </si>
  <si>
    <t>6:19-cv-01721</t>
  </si>
  <si>
    <t>Axon Enterprise Inc v. Less Lethal Safety Supply Inc, Phazzer Federal Supply, Phazzer Holdings Inc, Phazzer Electronics Inc, PHAZZERUSA LLC, Diana Robinson, Steven Abboud</t>
  </si>
  <si>
    <t>Axon Enterprise Inc</t>
  </si>
  <si>
    <t>Less Lethal Safety Supply Inc, Phazzer Federal Supply, Phazzer Holdings Inc, Phazzer Electronics Inc, PHAZZERUSA LLC, Diana Robinson, Steven Abboud</t>
  </si>
  <si>
    <t>7444939</t>
  </si>
  <si>
    <t>Phazzer dart cartridges (DC) with product Nos. 1-DC15, 1-DC21, 1-DC25, 1-DC21-SIDT (Enjoined Cartridges) and similar other products</t>
  </si>
  <si>
    <t>1:19-cv-02652</t>
  </si>
  <si>
    <t>Hsm Of America LLC v. Michilin Prosperity Co Ltd</t>
  </si>
  <si>
    <t>Hsm Of America LLC</t>
  </si>
  <si>
    <t>HSM shredder</t>
  </si>
  <si>
    <t>1:19-cv-01651</t>
  </si>
  <si>
    <t>Floatron Systems LLC v. Parallels Inc</t>
  </si>
  <si>
    <t>Parallels Inc</t>
  </si>
  <si>
    <t>1:19-cv-01649</t>
  </si>
  <si>
    <t>Parallels`s Access</t>
  </si>
  <si>
    <t>1:19-cv-01654</t>
  </si>
  <si>
    <t>Symbology Innovations LLC v. Nabisco Inc, Mondelez Global LLC</t>
  </si>
  <si>
    <t>Nabisco Inc, Mondelez Global LLC</t>
  </si>
  <si>
    <t>1:18-cv-00563, 1:18-cv-00564, 1:18-cv-00565, 1:18-cv-00566, 1:18-cv-00682, 1:18-cv-00683, 1:18-cv-00684, 1:18-cv-00685, 1:18-cv-01262, 1:18-cv-01263, 1:18-cv-01264, 1:19-cv-00998, 1:19-cv-00999, 1:19-cv-01021, 1:19-cv-01022, 1:19-cv-01023, 1:19-cv-01024, 1:19-cv-01025, 1:19-cv-01377, 1:19-cv-01479, 1:19-cv-01480, 1:19-cv-01481, 1:19-cv-01482, 1:19-cv-02261, 1:19-cv-02262, 1:19-cv-02363, 1:20-cv-00055, 1:20-cv-00056</t>
  </si>
  <si>
    <t>Incorporated Quick Response Codes (QR codes) into products and services (Portable electronic device, smartphone tablet)</t>
  </si>
  <si>
    <t>Floatron Systems LLC v. Splashtop Inc</t>
  </si>
  <si>
    <t>Splashtop Inc</t>
  </si>
  <si>
    <t>Splashtop`s Personal Remote Access system</t>
  </si>
  <si>
    <t>1:19-cv-05916</t>
  </si>
  <si>
    <t>Proxense LLC v. Macy'S Inc</t>
  </si>
  <si>
    <t>PerdiemCo LLC v. Qv21 Technologies Inc</t>
  </si>
  <si>
    <t>Fleet management system advertised as The LogisticsFramework (TLF) including servers providing the functionality to products and services available through a web-based fleet management application</t>
  </si>
  <si>
    <t>2:19-cv-00304</t>
  </si>
  <si>
    <t>Corydoras Technologies LLC v. Best Buy Stores, L.P., BestBuy.com LLC, Best Buy Texas.com LLC, Best Buy Co Inc</t>
  </si>
  <si>
    <t>Microsoft Surface line of tablets and laptops (Microsoft Surface Go, Surface Pro 6, Surface Pro, Surface Book 2 and Surface Laptop 2), Amazon Fire line of tablets (Amazon Fire HD 10 series, the Fire HD 8 series and the Fire 7 series), Dell laptops (Dell Inspiron series), Google Pixel smartphones (Google Pixel 3a and 3a XL and the Google Pixel 3 and 3 XL), BLU smartphones that have a front facing camera and a display in which an image from the front camera can be displayed as mirror image and similar products</t>
  </si>
  <si>
    <t>2019-2359</t>
  </si>
  <si>
    <t>SiOnyx LLC, President &amp; Fellows Of Harvard College v. Hamamatsu Photonics KK, Hamamatsu Corp</t>
  </si>
  <si>
    <t>Hamamatsu Photonics KK, Hamamatsu Corp</t>
  </si>
  <si>
    <t>1:15-cv-13488, 2020-1217</t>
  </si>
  <si>
    <t>IPR2019-01505</t>
  </si>
  <si>
    <t>8450475</t>
  </si>
  <si>
    <t>IPR2019-01566</t>
  </si>
  <si>
    <t>IPR2019-01509</t>
  </si>
  <si>
    <t>9358322</t>
  </si>
  <si>
    <t>90/014,370</t>
  </si>
  <si>
    <t>EBAY INC.</t>
  </si>
  <si>
    <t>8433710</t>
  </si>
  <si>
    <t>Sizing Content Recommendation System</t>
  </si>
  <si>
    <t>2:19-cv-07622</t>
  </si>
  <si>
    <t>Blackbird Tech LLC Dba Blackbird Technologies v. Espen Technology Inc</t>
  </si>
  <si>
    <t>Espen Technology Inc</t>
  </si>
  <si>
    <t>1:16-cv-00973</t>
  </si>
  <si>
    <t>L24T8/835/8G-EB, L24T8/850/9G-ID, L24T8/8XX/11W-XT, L24T8/8XX/8G-XT, L24T8/8XX/8G-XT, LB48T8U6/17W-EB and similar other LED lighting products</t>
  </si>
  <si>
    <t>3:19-cv-01405</t>
  </si>
  <si>
    <t>Algotek Inc v. David Crinnion</t>
  </si>
  <si>
    <t>Algotek Inc</t>
  </si>
  <si>
    <t>David Crinnion</t>
  </si>
  <si>
    <t>2:19-cv-00613</t>
  </si>
  <si>
    <t>Modern Font Applications LLC v. PetSmart Inc</t>
  </si>
  <si>
    <t>1:19-cv-11867</t>
  </si>
  <si>
    <t>Globys Inc v. Sorriso Technologies Inc</t>
  </si>
  <si>
    <t>Globys Inc</t>
  </si>
  <si>
    <t>Sorriso Technologies Inc</t>
  </si>
  <si>
    <t>7996310</t>
  </si>
  <si>
    <t>7996310, 8930252, 7774271</t>
  </si>
  <si>
    <t>Sorriso Smart Suite such as Sorriso Smart View, Smart Bill and Smart Pay - Computer-implemented method for presenting electronic billing, analysis and payment</t>
  </si>
  <si>
    <t>8930252</t>
  </si>
  <si>
    <t>7774271</t>
  </si>
  <si>
    <t>2019-2349</t>
  </si>
  <si>
    <t>Boloro Global Limited v. United States Patent &amp; Trademark Office, Andrei Iancu, Under Secretary Of Commerce For Intellectual Property &amp; Director Of The United States Patent &amp; Trademark OfficeTerminated: 08</t>
  </si>
  <si>
    <t>Boloro Global Limited</t>
  </si>
  <si>
    <t>2019-2351, 2019-2353</t>
  </si>
  <si>
    <t>Bruce T. Wieder,MATTHEW S. MEYERS,Muriel E. Crawford</t>
  </si>
  <si>
    <t>2019-2347</t>
  </si>
  <si>
    <t>Herb Sorensen v. United States Patent &amp; Trademark Office</t>
  </si>
  <si>
    <t>Herb Sorensen</t>
  </si>
  <si>
    <t>CARL L. SILVERMAN,Joseph Fischetti,Nina L. Medlock</t>
  </si>
  <si>
    <t>6:19-cv-00517</t>
  </si>
  <si>
    <t>Interface IP Holdings LLC v. Public Joint Stock Company, Aeroflot</t>
  </si>
  <si>
    <t>Public Joint Stock Company, Aeroflot</t>
  </si>
  <si>
    <t>7406663, 7500201</t>
  </si>
  <si>
    <t>Input field of the Graphical User Interface at https://www.aeroflot.ru/us-en</t>
  </si>
  <si>
    <t>1:19-cv-01642</t>
  </si>
  <si>
    <t>Sysmex America Inc, Sysmex Corp v. Beckman Coulter Inc</t>
  </si>
  <si>
    <t>20040191159, 20040115276</t>
  </si>
  <si>
    <t>Unicel DxH 600, UniCel DxH 800, UniCel DxH 801, UniCel DxH 1600, DxH 1601, DxH 2400, DxH 2401, Unicel DxH 900, UniCel DxH 900 SMS, UniCel DxH 900-2, UniCel DxH 900-2 SMS and similar other analyzer systems</t>
  </si>
  <si>
    <t>20040115276</t>
  </si>
  <si>
    <t>2019-2353</t>
  </si>
  <si>
    <t>2019-2349, 2019-2351</t>
  </si>
  <si>
    <t>2019-2351</t>
  </si>
  <si>
    <t>2019-2349, 2019-2353</t>
  </si>
  <si>
    <t>1:19-cv-01637</t>
  </si>
  <si>
    <t>SK Innovation Co Ltd v. LG Electronics Inc, LG Energy Solution Michigan Inc, LG Chem Ltd, LG Energy Solution Ltd</t>
  </si>
  <si>
    <t>1:19-cv-01638, 1:19-cv-01805</t>
  </si>
  <si>
    <t>VISTA 2.0 Cell Module Assembly in Chevrolet Bolt electrical vehicles</t>
  </si>
  <si>
    <t>2:19-cv-00614</t>
  </si>
  <si>
    <t>Modern Font Applications LLC v. Dominos Pizza Inc</t>
  </si>
  <si>
    <t>Domino’s Pizza USA application for iOS devices, including version number 6.6.0</t>
  </si>
  <si>
    <t>1:19-cv-01638</t>
  </si>
  <si>
    <t>SK Innovation Co Ltd v. LG Energy Solution Michigan Inc, LG Chem Ltd, LG Chem Michigan Inc, LG Energy Solution Ltd</t>
  </si>
  <si>
    <t>LG Energy Solution Michigan Inc, LG Chem Ltd, LG Chem Michigan Inc, LG Energy Solution Ltd</t>
  </si>
  <si>
    <t>1:19-cv-01637, 1:19-cv-01805</t>
  </si>
  <si>
    <t>LG Chem Pouch Cell used in Jaguar I-PACE and the Audi e-tron® electric vehicles - Secondary battery cells in electrical vehicles</t>
  </si>
  <si>
    <t>1:19-cv-01635</t>
  </si>
  <si>
    <t>Proximity Sensors Of Texas LLC v. Vishay Americas Inc</t>
  </si>
  <si>
    <t>Vishay Americas Inc</t>
  </si>
  <si>
    <t>VCNL4200 sensor and similar other Proximity sensors</t>
  </si>
  <si>
    <t>2019-2354</t>
  </si>
  <si>
    <t>9306886</t>
  </si>
  <si>
    <t>9306886, 9338111, 9313157</t>
  </si>
  <si>
    <t>2019-2355, IPR2018-00397, IPR2018-00408, IPR2018-00455</t>
  </si>
  <si>
    <t>9338111</t>
  </si>
  <si>
    <t>2019-2346</t>
  </si>
  <si>
    <t>Idorsia Pharmaceuticals Ltd v. Andrei Iancu</t>
  </si>
  <si>
    <t>Idorsia Pharmaceuticals Ltd</t>
  </si>
  <si>
    <t>8518912</t>
  </si>
  <si>
    <t>1:17-cv-00922</t>
  </si>
  <si>
    <t>CHEN,HUGHES,Stoll</t>
  </si>
  <si>
    <t>2019-2355</t>
  </si>
  <si>
    <t>2019-2354, IPR2018-00408</t>
  </si>
  <si>
    <t>1:19-cv-05880</t>
  </si>
  <si>
    <t>Inventergy Lbs LLC v. Micron Electronics Inc</t>
  </si>
  <si>
    <t>Micron Electronics Inc</t>
  </si>
  <si>
    <t>9219978, 8154401, 8760286, 6819275</t>
  </si>
  <si>
    <t>Prime AT World Tracker</t>
  </si>
  <si>
    <t>4:19-cv-05512</t>
  </si>
  <si>
    <t>Enchanted IP LLC v. Tenergy Corp</t>
  </si>
  <si>
    <t>TB6AC product - Portable charger</t>
  </si>
  <si>
    <t>4:19-cv-05513</t>
  </si>
  <si>
    <t>Enchanted IP LLC v. Sunvalleytek International Inc</t>
  </si>
  <si>
    <t>Sunvalleytek International Inc</t>
  </si>
  <si>
    <t>RAVPower’s Powerbank product - Portable charger</t>
  </si>
  <si>
    <t>IPR2019-01569</t>
  </si>
  <si>
    <t>Club Champion Lcc, v. True Spec Golf LLC</t>
  </si>
  <si>
    <t>Club Champion Lcc,</t>
  </si>
  <si>
    <t>IPR2019-01567</t>
  </si>
  <si>
    <t>LG Electronics Inc, LG Electronics USA Inc, Google LLC v. Zipit Wireless Inc</t>
  </si>
  <si>
    <t>IPR2019-01568</t>
  </si>
  <si>
    <t>IPR2019-01547</t>
  </si>
  <si>
    <t>Auris Health Inc v. Intuitive Surgical Operations Inc, Intuitive Surgical Inc</t>
  </si>
  <si>
    <t>Intuitive Surgical Operations Inc, Intuitive Surgical Inc</t>
  </si>
  <si>
    <t>2:19-cv-00300</t>
  </si>
  <si>
    <t>Gigamon Inc v. Apcon Inc</t>
  </si>
  <si>
    <t>8873557</t>
  </si>
  <si>
    <t>8873557, 9769049, 8824466, 9077656, 8830819, 8570862</t>
  </si>
  <si>
    <t>Apcon’s Series 4000 Platform (Series 4000 blade devices and software), IntellaTap-VM solution, IntellaFlex XR suite of integrated products (IntellaFlex XR blade devices, chassis, TAPs, WebXR software, and other software) and similar other network monitoring products and solutions</t>
  </si>
  <si>
    <t>9769049</t>
  </si>
  <si>
    <t>8830819</t>
  </si>
  <si>
    <t>1:19-cv-05859</t>
  </si>
  <si>
    <t>Regents Of The University Of California, Evolve Biosystems Inc v. Abbott Laboratories</t>
  </si>
  <si>
    <t>Regents Of The University Of California, Evolve Biosystems Inc</t>
  </si>
  <si>
    <t>8197872</t>
  </si>
  <si>
    <t>EVIVO® infantis probiotic product for infants</t>
  </si>
  <si>
    <t>6:19-cv-00515</t>
  </si>
  <si>
    <t>Solas Oled Ltd v. Google LLC</t>
  </si>
  <si>
    <t>6072450, 7446338</t>
  </si>
  <si>
    <t>Google Pixel 3 XL model smartphones</t>
  </si>
  <si>
    <t>6:19-cv-00509</t>
  </si>
  <si>
    <t>Signal Coding LLC v. NXP USA Inc</t>
  </si>
  <si>
    <t>Signal Coding LLC</t>
  </si>
  <si>
    <t>7376881</t>
  </si>
  <si>
    <t>7376881, 7103117, 7145490</t>
  </si>
  <si>
    <t>TEF6730, SAF7741HV and similar other Automatic gain control system</t>
  </si>
  <si>
    <t>7103117</t>
  </si>
  <si>
    <t>7145490</t>
  </si>
  <si>
    <t>Powerbank product - Portable charger</t>
  </si>
  <si>
    <t>0:19-cv-02475</t>
  </si>
  <si>
    <t>Wonderland Switzerland AG v. Britax Child Safety Inc</t>
  </si>
  <si>
    <t>7537093</t>
  </si>
  <si>
    <t>7537093, 8123295</t>
  </si>
  <si>
    <t>Marathon ClickTight Convertible Car Seat, Marathon ClickTight ARB Convertible Car Seat, Boulevard ClickTight Convertible Car Seat, Boulevard ClickTight ARB Convertible Car Seat, Advocate ClickTight Convertible Car Seat, and Advocate ClickTight ARB Convertible Car Seat - Child car seats, B-Ready strollers (B-Ready, B-Ready G2, B-Ready G3, and B-Ready Double variants) - Infant strollers</t>
  </si>
  <si>
    <t>J Michelle Childs</t>
  </si>
  <si>
    <t>8123295</t>
  </si>
  <si>
    <t>1:19-cv-11856</t>
  </si>
  <si>
    <t>Cycle Pharmaceuticals Ltd, Cycle Pharmaceutical Inc v. Dipharma SPA</t>
  </si>
  <si>
    <t>Cycle Pharmaceuticals Ltd, Cycle Pharmaceutical Inc</t>
  </si>
  <si>
    <t>Dipharma SPA</t>
  </si>
  <si>
    <t>9783485</t>
  </si>
  <si>
    <t>9783485, 10093610</t>
  </si>
  <si>
    <t>2 mg, 5 mg, 10 mg Nitisinone tablets - Generic version of Orfadin®, Nityr®</t>
  </si>
  <si>
    <t>10093610</t>
  </si>
  <si>
    <t>3:19-cv-01658</t>
  </si>
  <si>
    <t>Evolusion Concepts Inc v. Allison Copeland, 33.3 Tactical LLC, Craig Copeland</t>
  </si>
  <si>
    <t>Allison Copeland, 33.3 Tactical LLC, Craig Copeland</t>
  </si>
  <si>
    <t>California compliant AR Mod kit, AR-10 CalCatch kit, AR-15 CalCatch kit and similar devices</t>
  </si>
  <si>
    <t>6:19-cv-00508</t>
  </si>
  <si>
    <t>Signal Coding LLC v. Analog Devices Inc</t>
  </si>
  <si>
    <t>7376881, 7145490</t>
  </si>
  <si>
    <t>Stereo audio codec (ADAU1961) and video decoders (ADV7182A, ADV7280A, ADV7280A-M, ADV7281A-M) and similar other Automatic gain control system</t>
  </si>
  <si>
    <t>1:19-cv-00101</t>
  </si>
  <si>
    <t>Sonohm Licensing LLC v. Juniper Systems Inc</t>
  </si>
  <si>
    <t>CT7G, Allegro 3, and Archer 3 - Voice quality in cordless communications</t>
  </si>
  <si>
    <t>1:19-cv-01626</t>
  </si>
  <si>
    <t>Epistar Corp v. Lightinthebox International Logistics Co Ltd, Gmy Lighting Technology Co Ltd, Lightinthebox Holding Co Ltd, Light In The Box Ltd, Litb Inc</t>
  </si>
  <si>
    <t>Lightinthebox International Logistics Co Ltd, Gmy Lighting Technology Co Ltd, Lightinthebox Holding Co Ltd, Light In The Box Ltd, Litb Inc</t>
  </si>
  <si>
    <t>9664340, 9065022, 8240881, 7560738, 10224455, 10247395, 7489068</t>
  </si>
  <si>
    <t>GMY G16.5 LED Globe Light Bulb 3.5W Led Filament Bulb Equivalent 28W With E26 Base 2700K Miky White Chandelier Decorative (Item No.: 7101456; GMY Part No. 120048), GMY A19 LED Edison Bulb 4W Led Filament Light Bulb Equivalent 32W With E26 Base 2700K For Bedroom Living Room Home Decorative (Item No.: 7103320; GMY Part No. 120063) and similar other LED products</t>
  </si>
  <si>
    <t>10247395</t>
  </si>
  <si>
    <t>2019-2338</t>
  </si>
  <si>
    <t>2019-1911, 2019-2206, 2019-2294, IPR2017-02185</t>
  </si>
  <si>
    <t>Road-building machine</t>
  </si>
  <si>
    <t>MAYER,O'Malley,TARANTO</t>
  </si>
  <si>
    <t>2019-2343</t>
  </si>
  <si>
    <t>Kvk-tech Inc v. Shire LLC</t>
  </si>
  <si>
    <t>Shire LLC</t>
  </si>
  <si>
    <t>IPR2018-00290</t>
  </si>
  <si>
    <t>DEVON ZASTROW NEWMAN,RAMA G. ELLURU,SHERIDAN K. SNEDDEN</t>
  </si>
  <si>
    <t>8:19-cv-02199</t>
  </si>
  <si>
    <t>Sundesa LLC v. Lmnitrix LLC</t>
  </si>
  <si>
    <t>Lmnitrix LLC</t>
  </si>
  <si>
    <t>Shaker cups with a whisk type ball - Nutritional products, including supplements and shaker cups</t>
  </si>
  <si>
    <t>2:19-cv-07572</t>
  </si>
  <si>
    <t>Enchanted IP LLC v. Belkin International Inc</t>
  </si>
  <si>
    <t>Pocket Power product - External battery-based power supply</t>
  </si>
  <si>
    <t>2:19-cv-17522</t>
  </si>
  <si>
    <t>Lighthouse Consulting Group LLC v. Investors Bank</t>
  </si>
  <si>
    <t>Investors Bank</t>
  </si>
  <si>
    <t>2:19-cv-07583</t>
  </si>
  <si>
    <t>Eureka Database Solutions LLC v. Avid Technology Inc</t>
  </si>
  <si>
    <t>2:19-cv-04886</t>
  </si>
  <si>
    <t>Media Composer, Phrase Find, Media Composer, ScriptSync, and Dialogue Search - Functionality such as indexing, annotating, labeling, tagging, coding, and the ability to search (query), probabilistically analyze and measure and display media</t>
  </si>
  <si>
    <t>6:19-cv-00512</t>
  </si>
  <si>
    <t>Signal Coding LLC v. Texas Instruments Inc</t>
  </si>
  <si>
    <t>Video decoder TVP5146M2, TVP5147, TVP5147M1,TVP5160, TVP5150AM1 and similar other Automatic gain control system</t>
  </si>
  <si>
    <t>2019-2341</t>
  </si>
  <si>
    <t>SK Hynix Memory Solutions Inc, SK Hynix America Inc, SK Hynix Inc v. Netlist Inc, United States Patent &amp; Trademark Office</t>
  </si>
  <si>
    <t>SK Hynix Memory Solutions Inc, SK Hynix America Inc, SK Hynix Inc</t>
  </si>
  <si>
    <t>Netlist Inc, United States Patent &amp; Trademark Office</t>
  </si>
  <si>
    <t>IPR2018-00362</t>
  </si>
  <si>
    <t>2019-2344</t>
  </si>
  <si>
    <t>IPR2018-00293</t>
  </si>
  <si>
    <t>2019-2337</t>
  </si>
  <si>
    <t>9313155</t>
  </si>
  <si>
    <t>2019-2231, 2019-2290, 2020-1030, IPR2018-00369</t>
  </si>
  <si>
    <t>2:19-cv-00298</t>
  </si>
  <si>
    <t>Zyrcuits IP LLC v. Samsung Electronics America Inc</t>
  </si>
  <si>
    <t>SmartThings Hub - Spread-spectrum transmitter for sending data over a communications channel</t>
  </si>
  <si>
    <t>1:19-cv-11857</t>
  </si>
  <si>
    <t>Altair Logix LLC v. Seco USA Inc</t>
  </si>
  <si>
    <t>Seco USA Inc</t>
  </si>
  <si>
    <t>UDOO QUAD and UDOO DUAL - Apparatus for processing data for media processing</t>
  </si>
  <si>
    <t>6:19-cv-00511</t>
  </si>
  <si>
    <t>Signal Coding LLC v. Stmicroelectronics SRL</t>
  </si>
  <si>
    <t>TDA7708, STA709, STA710 (terrestrial radio tuners) and similar other Automatic gain control system</t>
  </si>
  <si>
    <t>2:19-cv-07569</t>
  </si>
  <si>
    <t>Sonohm Licensing LLC v. Rokit Inc</t>
  </si>
  <si>
    <t>Rokit Inc</t>
  </si>
  <si>
    <t>ROKiT iO Pro 3D, iO 3D, iO Light and One - Method for improving voice quality in cordless communications</t>
  </si>
  <si>
    <t>1:19-cv-01632</t>
  </si>
  <si>
    <t>Enchanted IP LLC v. Anker Technology Corp, Anker Innovations Co Ltd, Fantasia Trading LLC Dba AnkerDirect</t>
  </si>
  <si>
    <t>Anker Technology Corp, Anker Innovations Co Ltd, Fantasia Trading LLC Dba AnkerDirect</t>
  </si>
  <si>
    <t>PowerCore+ product - Portable charger</t>
  </si>
  <si>
    <t>4:19-cv-00146</t>
  </si>
  <si>
    <t>Saros Licensing LLC v. Char Broil LLC</t>
  </si>
  <si>
    <t>Digital Electric Smoker with SmartChef® WiFi-Enabled Technology - Domestic appliance for interaction with a communications network</t>
  </si>
  <si>
    <t>US DISTRICT  CLAY D LAND</t>
  </si>
  <si>
    <t>6:19-cv-00513</t>
  </si>
  <si>
    <t>NCR Silver, including NCR Silver® software - Web-based POS builder system</t>
  </si>
  <si>
    <t>3:19-cv-17522</t>
  </si>
  <si>
    <t>2019-2339</t>
  </si>
  <si>
    <t>VaporStream Inc v. Snap Inc, Andrei Iancu, Under Secretary Of Commerce For Intellectual Property &amp; Director Of The United States Patent &amp; Trademark OfficeTerminated: 08, United States Patent &amp; Trademark Office</t>
  </si>
  <si>
    <t>Snap Inc, Andrei Iancu, Under Secretary Of Commerce For Intellectual Property &amp; Director Of The United States Patent &amp; Trademark OfficeTerminated: 08, United States Patent &amp; Trademark Office</t>
  </si>
  <si>
    <t>8935351</t>
  </si>
  <si>
    <t>IPR2018-00404</t>
  </si>
  <si>
    <t>2019-2342</t>
  </si>
  <si>
    <t>IPR2018-00363</t>
  </si>
  <si>
    <t>2019-2340</t>
  </si>
  <si>
    <t>SK Hynix Memory Solutions Inc, SK Hynix America Inc, SK Hynix Inc v. Andrei Iancu, Under Secretary Of Commerce For Intellectual Property &amp; Director Of The United States Patent &amp; Trademark OfficeTerminated: 01, Netlist Inc, United States Patent &amp; Trademark Office</t>
  </si>
  <si>
    <t>Andrei Iancu, Under Secretary Of Commerce For Intellectual Property &amp; Director Of The United States Patent &amp; Trademark OfficeTerminated: 01, Netlist Inc, United States Patent &amp; Trademark Office</t>
  </si>
  <si>
    <t>2018-1676, 2018-2123, 2018-2357, 2018-2358, 2019-1920, 2020-1026, 2020-1780, IPR2018-00362, IPR2018-00363</t>
  </si>
  <si>
    <t>IPR2019-01564</t>
  </si>
  <si>
    <t>Chemco Systems LP v. Rdp Co, Rdp Technologies Inc</t>
  </si>
  <si>
    <t>Rdp Co, Rdp Technologies Inc</t>
  </si>
  <si>
    <t>IPR2019-01565</t>
  </si>
  <si>
    <t>Retailmenot Inc v. Honey Science Corp</t>
  </si>
  <si>
    <t>Honey Science Corp</t>
  </si>
  <si>
    <t>10140625</t>
  </si>
  <si>
    <t>IPR2019-01541</t>
  </si>
  <si>
    <t>IPR2019-01550</t>
  </si>
  <si>
    <t>IPR2019-01532</t>
  </si>
  <si>
    <t>6491701</t>
  </si>
  <si>
    <t>IPR2019-01533</t>
  </si>
  <si>
    <t>IPR2019-01562</t>
  </si>
  <si>
    <t>8133401</t>
  </si>
  <si>
    <t>3:19-cv-02060</t>
  </si>
  <si>
    <t>Union Winner International Co Ltd v. Elegant Windows Inc, Anli Spring Co Ltd, Hsien-Te Huang</t>
  </si>
  <si>
    <t>Union Winner International Co Ltd</t>
  </si>
  <si>
    <t>Elegant Windows Inc, Anli Spring Co Ltd, Hsien-Te Huang</t>
  </si>
  <si>
    <t>Custom cordless blinds include one of two models of a spring motor supplied by Leafy (Model I and Model II)</t>
  </si>
  <si>
    <t>1:19-cv-01608</t>
  </si>
  <si>
    <t>Zyrcuits IP LLC v. Control4 Corp</t>
  </si>
  <si>
    <t>1:19-cv-01607, 1:19-cv-01609, 1:19-cv-01610, 1:19-cv-01827, 1:19-cv-01828</t>
  </si>
  <si>
    <t>Control4`s Decora Forward Phase Dimmer C4-FPD120-WH solutions - Spread-spectrum transmitter for sending data over a communications channel</t>
  </si>
  <si>
    <t>1:19-cv-01616</t>
  </si>
  <si>
    <t>Osram Sylvania Inc, Osram GMBH, Osram Opto Semiconductors GMBH v. Lightning Science Group Corp, Healthe Inc</t>
  </si>
  <si>
    <t>Osram Sylvania Inc, Osram GMBH, Osram Opto Semiconductors GMBH</t>
  </si>
  <si>
    <t>Lightning Science Group Corp, Healthe Inc</t>
  </si>
  <si>
    <t>9241392</t>
  </si>
  <si>
    <t>9241392, 7994519, 6848819, 7045956, 7642734, 7957146, 7528421, 7227191, 9698282, 8506118, 8674608</t>
  </si>
  <si>
    <t>Awake &amp; Alert (LS BR30 75WE AA 120 G2 BX), GoodDay #FG-07005 (LSH A19 60WE GD 120 SH BX), JOURNI #FG-07028 (LSH TRVLGT GDGN 10W SL), SunLync Wireless Control Device, Cleanse Air-Sanitizing LED Troffer and similar LED-based products</t>
  </si>
  <si>
    <t>7994519</t>
  </si>
  <si>
    <t>6848819</t>
  </si>
  <si>
    <t>7045956</t>
  </si>
  <si>
    <t>7642734</t>
  </si>
  <si>
    <t>7957146</t>
  </si>
  <si>
    <t>7227191</t>
  </si>
  <si>
    <t>9698282</t>
  </si>
  <si>
    <t>8674608</t>
  </si>
  <si>
    <t>1:19-cv-01618</t>
  </si>
  <si>
    <t>Conformis Inc v. Medacta USA Inc</t>
  </si>
  <si>
    <t>9186161, 9295482, 8377129, 8460304</t>
  </si>
  <si>
    <t>Joint arthroplasty devices and surgical tools, Patient selectable joint arthroplasty devices and surgical tools, Surgical tools for arthroplasty</t>
  </si>
  <si>
    <t>4:19-cv-05438</t>
  </si>
  <si>
    <t>Rothschild Patent Imaging LLC v. Cyberlink.com Corp</t>
  </si>
  <si>
    <t>FaceMe platform and similar products - Network storage systems and methods</t>
  </si>
  <si>
    <t>1:19-cv-01623</t>
  </si>
  <si>
    <t>Digi Portal LLC v. Cars Com LLC</t>
  </si>
  <si>
    <t>Cars Com LLC</t>
  </si>
  <si>
    <t>1:19-cv-01621, 1:19-cv-01622, 1:19-cv-01624, 1:19-cv-01625, 1:19-cv-01777, 1:19-cv-01778, 1:19-cv-01799</t>
  </si>
  <si>
    <t>Computer-readable non-transitory medium storing computer instructions and system at Cars.com</t>
  </si>
  <si>
    <t>1:19-cv-01607</t>
  </si>
  <si>
    <t>Zyrcuits IP LLC v. Wink Labs Inc</t>
  </si>
  <si>
    <t>Wink Labs Inc</t>
  </si>
  <si>
    <t>1:19-cv-01608, 1:19-cv-01609, 1:19-cv-01610, 1:19-cv-01827, 1:19-cv-01828</t>
  </si>
  <si>
    <t>WINK HUB 2 solutions - Spread-spectrum transmitter for sending data over a communications channel</t>
  </si>
  <si>
    <t>1:19-cv-00722</t>
  </si>
  <si>
    <t>Aristors Licensing LLC v. Status Solutions LLC</t>
  </si>
  <si>
    <t>Status Solutions LLC</t>
  </si>
  <si>
    <t>Status Solutions`s SARA - Exemplary Status Solutions Products</t>
  </si>
  <si>
    <t>2:19-cv-04951</t>
  </si>
  <si>
    <t>10134967, 8513899, 8860331, 9978919, 7081722, 8716946, 7667225, 9807828, 9627435, 9716210, 9343631</t>
  </si>
  <si>
    <t>1:19-cv-21507</t>
  </si>
  <si>
    <t>S9386 (PAR16 type LED lamp), S9440 (PAR38 type LED lamp), S9782, S9581 and similar LED modules</t>
  </si>
  <si>
    <t>8513899</t>
  </si>
  <si>
    <t>1:19-cv-01619</t>
  </si>
  <si>
    <t>Sonohm Licensing LLC v. GreatCall Inc</t>
  </si>
  <si>
    <t>GreatCall Inc</t>
  </si>
  <si>
    <t>1:19-cv-01620, 1:19-cv-01775, 1:19-cv-01776</t>
  </si>
  <si>
    <t>Jitterbug smart2 and Jitterbug flip - Method for improving voice quality in cordless communications</t>
  </si>
  <si>
    <t>1:19-cv-00717</t>
  </si>
  <si>
    <t>Encoditech LLC v. The Procter &amp; Gamble Co</t>
  </si>
  <si>
    <t>Procter &amp; Gamble`s Oral-B Pro 5000</t>
  </si>
  <si>
    <t>19-2330</t>
  </si>
  <si>
    <t xml:space="preserve">Jho Intellectual Property Holdings LLC v. Unknown </t>
  </si>
  <si>
    <t>Jho Intellectual Property Holdings LLC</t>
  </si>
  <si>
    <t>8445466</t>
  </si>
  <si>
    <t>Stable aqueous compositions comprising amide-protected bioactive creatine species and uses thereof</t>
  </si>
  <si>
    <t>JANEE. INGLESE,JEFFREY B. ROBERTSON,RICHARD M. LEBOVITZ</t>
  </si>
  <si>
    <t>2019-2331</t>
  </si>
  <si>
    <t>Robert W. Schopf v. United States Patent &amp; Trademark Office</t>
  </si>
  <si>
    <t>Robert W. Schopf</t>
  </si>
  <si>
    <t>2019-2332</t>
  </si>
  <si>
    <t>JEFFREY B. ROBERTSON,RICHARD M. LEBOVITZ,WESLEY B. DERRICK</t>
  </si>
  <si>
    <t>4:19-cv-03270</t>
  </si>
  <si>
    <t>1:19-cv-01624</t>
  </si>
  <si>
    <t>Digi Portal LLC v. News America Marketing Digital LLC</t>
  </si>
  <si>
    <t>News America Marketing Digital LLC</t>
  </si>
  <si>
    <t>1:19-cv-01621, 1:19-cv-01622, 1:19-cv-01623, 1:19-cv-01625, 1:19-cv-01777, 1:19-cv-01778, 1:19-cv-01799, 1:19-cv-02325, 1:19-cv-02353</t>
  </si>
  <si>
    <t>Computer-readable non-transitory medium storing computer instructions and system at Smartsource.com</t>
  </si>
  <si>
    <t>1:19-cv-01622</t>
  </si>
  <si>
    <t>Digi Portal LLC v. CarGurus Inc</t>
  </si>
  <si>
    <t>CarGurus Inc</t>
  </si>
  <si>
    <t>1:19-cv-01621, 1:19-cv-01623, 1:19-cv-01624, 1:19-cv-01625, 1:19-cv-01777, 1:19-cv-01778, 1:19-cv-01799, 1:19-cv-02325, 1:19-cv-02353, 1:20-cv-00256</t>
  </si>
  <si>
    <t>Computer-readable non-transitory medium storing computer instructions and system at Cargurus.com</t>
  </si>
  <si>
    <t>3:19-cv-17389</t>
  </si>
  <si>
    <t>Lighthouse Consulting Group LLC v. The Bank OF Princeton</t>
  </si>
  <si>
    <t>The Bank OF Princeton</t>
  </si>
  <si>
    <t>Mobile Checking Application</t>
  </si>
  <si>
    <t>5:19-cv-01990</t>
  </si>
  <si>
    <t>Weaver Leather LLC v. Richard Mumford, Climbing Innovations LLC</t>
  </si>
  <si>
    <t>Weaver Leather LLC</t>
  </si>
  <si>
    <t>Richard Mumford, Climbing Innovations LLC</t>
  </si>
  <si>
    <t>9352190</t>
  </si>
  <si>
    <t>SAKA mini conversion kit, SAKA-mini-MAX and similar apparatus for rope climbing</t>
  </si>
  <si>
    <t>8:19-cv-01663</t>
  </si>
  <si>
    <t>Visible Connections LLC v. Blue Jeans Network Inc</t>
  </si>
  <si>
    <t>BlueJeans Rooms, BlueJeans Events and also including other audio and video conferencing solutions with the same or similar features and functionality - BlueJeans Meetings and other branded solutions</t>
  </si>
  <si>
    <t>1:19-cv-01610</t>
  </si>
  <si>
    <t>Zyrcuits IP LLC v. Spectrum Brands Inc, Spectrum Brands Holdings Inc</t>
  </si>
  <si>
    <t>Spectrum Brands Inc, Spectrum Brands Holdings Inc</t>
  </si>
  <si>
    <t>1:19-cv-01607, 1:19-cv-01608, 1:19-cv-01609, 1:19-cv-01827, 1:19-cv-01828, 1:20-cv-01306, 1:20-cv-01307, 1:21-cv-00299, 1:21-cv-00300, 1:21-cv-00301, 1:21-cv-00592, 1:21-cv-00593, 1:21-cv-00754, 1:21-cv-00755, 1:21-cv-00758</t>
  </si>
  <si>
    <t>Kwikset SmartCode 914 Touchpad Electronic Deadbolt solutions - Spread-spectrum transmitter for sending data over a communications channel</t>
  </si>
  <si>
    <t>1:19-oe-00716</t>
  </si>
  <si>
    <t>Not found v. The Procter &amp; Gamble Co, Encoditech LLC</t>
  </si>
  <si>
    <t>The Procter &amp; Gamble Co, Encoditech LLC</t>
  </si>
  <si>
    <t>1:19-cv-01621</t>
  </si>
  <si>
    <t>Digi Portal LLC v. Booking Holdings Inc, Kayak Software Corp</t>
  </si>
  <si>
    <t>Booking Holdings Inc, Kayak Software Corp</t>
  </si>
  <si>
    <t>1:18-cv-01485, 1:19-cv-01622, 1:19-cv-01623, 1:19-cv-01624, 1:19-cv-01625, 1:19-cv-01777, 1:19-cv-01778, 1:19-cv-01799, 1:19-cv-02325, 1:19-cv-02353, 1:20-cv-00256</t>
  </si>
  <si>
    <t>Computer-readable non-transitory medium storing computer instructions and system at Kayak.com</t>
  </si>
  <si>
    <t>Sonohm Licensing LLC v. Best Buy Stores, L.P., BestBuy.com LLC, Best Buy Texas.com LLC, Best Buy Co Inc</t>
  </si>
  <si>
    <t>6651207, 8843641, 7106705</t>
  </si>
  <si>
    <t>1:19-cv-01619, 1:19-cv-01775, 1:19-cv-01776</t>
  </si>
  <si>
    <t>Amazon Fire HD 8, Amazon Fire Kids Edition 7, Amazon Fire HD 10, Amazon Fire HD 10 Kids Edition, Amazon Fire 7, ASUS - ZenFone Max Plus M1, BLU Vivo XI+, Insignia - Wireless Earbud Headphones and similar other products - Method for improving voice quality in cordless communications</t>
  </si>
  <si>
    <t>3:19-cv-00699</t>
  </si>
  <si>
    <t>Display Technologies LLC v. Furrion LLC</t>
  </si>
  <si>
    <t>DV7100 media system with NFC and Bluetooth wireless technology and similar products - Media systems</t>
  </si>
  <si>
    <t>2:19-cv-00297</t>
  </si>
  <si>
    <t>Sonohm Licensing LLC v. Fry's Electronics Inc</t>
  </si>
  <si>
    <t>Amazon Fire 7" Display 8GB Tablet with Alexa, Lenovo Tab2 A10, BLU Grand X, BLU Vivo 5 Mini, BLU Studio Mega, BLU G6 G0210UU, BLU G9 G0130WW, NYNE Rock Portable Rechargeable Bluetooth Speaker, Visual Land ME10QDDC16BLK 10.1" Convertible Tablet, JAM SilentPro and similar other products for improving voice quality in cordless communications</t>
  </si>
  <si>
    <t>0:19-cv-02387</t>
  </si>
  <si>
    <t>Ecolab USA Inc, Kleancheck Systems LLC, Creative Solutions LLC v. Hillyard Inc</t>
  </si>
  <si>
    <t>Ecolab USA Inc, Kleancheck Systems LLC, Creative Solutions LLC</t>
  </si>
  <si>
    <t>Hillyard Inc</t>
  </si>
  <si>
    <t>7780453</t>
  </si>
  <si>
    <t>7780453, 6476385, 9624456</t>
  </si>
  <si>
    <t>CheckIt Surface Cleaning Validation System, including its related components</t>
  </si>
  <si>
    <t>6476385</t>
  </si>
  <si>
    <t>9624456</t>
  </si>
  <si>
    <t>1:19-cv-01625</t>
  </si>
  <si>
    <t>Digi Portal LLC v. Trulia LLC</t>
  </si>
  <si>
    <t>Trulia LLC</t>
  </si>
  <si>
    <t>1:19-cv-01621, 1:19-cv-01622, 1:19-cv-01623, 1:19-cv-01624, 1:19-cv-01777, 1:19-cv-01778, 1:19-cv-01799, 1:19-cv-02325, 1:19-cv-02353, 1:20-cv-00256</t>
  </si>
  <si>
    <t>Computer-readable non-transitory medium storing computer instructions and system at Trulia.com</t>
  </si>
  <si>
    <t>Modern Font Applications LLC v. The Habit Restaurants LLC</t>
  </si>
  <si>
    <t>The Habit Restaurants LLC</t>
  </si>
  <si>
    <t>Allowing Operating System Access to Non-Standard Fonts in a Network Document</t>
  </si>
  <si>
    <t>1:19-cv-01609</t>
  </si>
  <si>
    <t>Zyrcuits IP LLC v. Signify North America Corp</t>
  </si>
  <si>
    <t>1:19-cv-01607, 1:19-cv-01608, 1:19-cv-01610, 1:19-cv-01827, 1:19-cv-01828</t>
  </si>
  <si>
    <t>Philips Hue Bridge Version 2 solutions - Spread-spectrum transmitter for sending data over a communications channel</t>
  </si>
  <si>
    <t>1:19-cv-03703</t>
  </si>
  <si>
    <t>Transaction Secure LLC v. Formstack LLC</t>
  </si>
  <si>
    <t>Transaction Secure LLC</t>
  </si>
  <si>
    <t>https://medium.com/@darutk/diagrams-of-all-the-openid-connect-flows6968e3990660 - System for authenticating a person’s identity</t>
  </si>
  <si>
    <t>1:18-cv-00665, 2021-1475, 2021-1522</t>
  </si>
  <si>
    <t>2019-2330</t>
  </si>
  <si>
    <t>Jho Intellectual Property Holdings LLC v. United States Patent &amp; Trademark Office, Andrei Iancu, Under Secretary Of Commerce For Intellectual Property &amp; Director Of The United States Patent &amp; Trademark OfficeTerminated: 08</t>
  </si>
  <si>
    <t>IPR2019-01553</t>
  </si>
  <si>
    <t>10062266</t>
  </si>
  <si>
    <t>IPR2019-01514</t>
  </si>
  <si>
    <t>Advanced Micro Devices Inc, Advance Micro Devices Inc v. Polaris Innovations Ltd</t>
  </si>
  <si>
    <t>6728144</t>
  </si>
  <si>
    <t>IPR2019-01525</t>
  </si>
  <si>
    <t>6239614</t>
  </si>
  <si>
    <t>IPR2019-01527</t>
  </si>
  <si>
    <t>1:19-cv-01596</t>
  </si>
  <si>
    <t>1:18-cv-01689, 1:19-cv-01493, 1:19-cv-01494, 1:19-cv-01495, 1:19-cv-01496, 1:19-cv-01497, 1:19-cv-01498, 1:19-cv-01499, 1:19-cv-01500, 1:19-cv-01501, 1:19-cv-01594</t>
  </si>
  <si>
    <t>10 mg and 25 mg Empagliflozin tablets - Generic version of JARDIANCE®</t>
  </si>
  <si>
    <t>2:19-cv-07475</t>
  </si>
  <si>
    <t>Gcp Applied Technologies Inc v. Avm Industries LLC</t>
  </si>
  <si>
    <t>Gcp Applied Technologies Inc</t>
  </si>
  <si>
    <t>Avm Industries LLC</t>
  </si>
  <si>
    <t>8713879</t>
  </si>
  <si>
    <t>Waterproofing membrane</t>
  </si>
  <si>
    <t>Michael W. Fitzgerald,Rozella A. Oliver</t>
  </si>
  <si>
    <t>1:19-cv-01594</t>
  </si>
  <si>
    <t>4:19-cv-05414</t>
  </si>
  <si>
    <t>Rothschild Patent Imaging LLC v. Gnome Foundation</t>
  </si>
  <si>
    <t>Gnome Foundation</t>
  </si>
  <si>
    <t>Gnome Shotwell platform and similar products - Network storage systems and methods</t>
  </si>
  <si>
    <t>1:19-cv-01603</t>
  </si>
  <si>
    <t>Rothschild Digital Confirmation LLC v. TeamConnect LLC</t>
  </si>
  <si>
    <t>TeamConnect LLC</t>
  </si>
  <si>
    <t>1:18-cv-00512, 1:19-cv-01108, 1:19-cv-01109, 1:19-cv-01472, 1:19-cv-01473, 1:19-cv-01474, 1:19-cv-01601, 1:19-cv-01602, 1:19-cv-01603, 1:20-cv-00167, 1:20-cv-00168, 1:20-cv-00169</t>
  </si>
  <si>
    <t>TeamConnect’s product on mobile devices</t>
  </si>
  <si>
    <t>1:19-cv-01602</t>
  </si>
  <si>
    <t>Rothschild Digital Confirmation LLC v. Epay Systems Inc</t>
  </si>
  <si>
    <t>Epay Systems Inc</t>
  </si>
  <si>
    <t>Mobile Punch product</t>
  </si>
  <si>
    <t>1:19-cv-01601</t>
  </si>
  <si>
    <t>Rothschild Digital Confirmation LLC v. Replicon Software Inc</t>
  </si>
  <si>
    <t>Replicon Software Inc</t>
  </si>
  <si>
    <t>1:18-cv-00512, 1:19-cv-01108, 1:19-cv-01109, 1:19-cv-01472, 1:19-cv-01473, 1:19-cv-01474, 1:19-cv-01602, 1:19-cv-01603, 1:20-cv-00167, 1:20-cv-00168, 1:20-cv-00169</t>
  </si>
  <si>
    <t>Mobile Time Sheet product</t>
  </si>
  <si>
    <t>1:19-cv-01606</t>
  </si>
  <si>
    <t>Rothschild Broadcast Distribution Systems LLC v. Arlo Technologies Inc</t>
  </si>
  <si>
    <t>1:17-cv-01626, 1:17-cv-01627, 1:17-cv-01628, 1:17-cv-01629, 1:17-cv-01630, 1:18-cv-00187, 1:18-cv-01156, 1:18-cv-01157, 1:19-cv-00378, 1:19-cv-00703, 1:19-cv-01605</t>
  </si>
  <si>
    <t>Arlo security cameras (such as the Arlo Ultra, Arlo Pro, Arlo Pro 2, Arlo, Arlo Q, Arlo Q Plus, and Arlo Go) together with the Arlo system and Arlo App, and similar products - Media content storage and delivery systems and services</t>
  </si>
  <si>
    <t>2019-2318</t>
  </si>
  <si>
    <t>Drone-Control LLC v. SZ Dji Technology Co Ltd</t>
  </si>
  <si>
    <t>9568913</t>
  </si>
  <si>
    <t>2019-2210, 2019-2223, 2019-2276, IPR2018-00208</t>
  </si>
  <si>
    <t>FRANCES L. IPPOLITO,PATRICK R. SCANLON,TIMOTHY J. GOODSON</t>
  </si>
  <si>
    <t>1:19-cv-01604</t>
  </si>
  <si>
    <t>Rothschild Patent Imaging LLC v. Zoner LLC</t>
  </si>
  <si>
    <t>Zoner LLC</t>
  </si>
  <si>
    <t>Zoner Photo Studio and similar products - Network storage systems and methods</t>
  </si>
  <si>
    <t>2:19-cv-17318</t>
  </si>
  <si>
    <t>Lighthouse Consulting Group LLC v. Kearny Bank</t>
  </si>
  <si>
    <t>Kearny Bank</t>
  </si>
  <si>
    <t>1:19-cv-01605</t>
  </si>
  <si>
    <t>Rothschild Broadcast Distribution Systems LLC v. Petcube Inc</t>
  </si>
  <si>
    <t>Petcube Inc</t>
  </si>
  <si>
    <t>1:17-cv-01626, 1:17-cv-01627, 1:17-cv-01628, 1:17-cv-01629, 1:17-cv-01630, 1:18-cv-00187, 1:18-cv-01156, 1:18-cv-01157, 1:19-cv-00378, 1:19-cv-00703, 1:19-cv-01606</t>
  </si>
  <si>
    <t>Petcube security cameras (such as the Petcube Bites, Bites 2, Play and Play 2) together with the Petcube system and Petcube App and similar products - Media content storage and delivery systems and services</t>
  </si>
  <si>
    <t>1:19-cv-01590</t>
  </si>
  <si>
    <t>InterDigital Technology Corp, InterDigital Holdings Inc, InterDigital Communications Inc, Ipr Licensing Inc, InterDigital Inc v. Lenovo Holding Co Inc, Lenovo United States Inc, Motorola Mobility LLC</t>
  </si>
  <si>
    <t>InterDigital Technology Corp, InterDigital Holdings Inc, InterDigital Communications Inc, Ipr Licensing Inc, InterDigital Inc</t>
  </si>
  <si>
    <t>Lenovo Holding Co Inc, Lenovo United States Inc, Motorola Mobility LLC</t>
  </si>
  <si>
    <t>1641303, 8427954, 8797873, 8675612, 8619747, 8085665, 9456449, 9203580</t>
  </si>
  <si>
    <t>Lenovo Wireless Devices with Wideband Code Division Multiple Access (WCDMA), Lenovo Wireless Devices with HSUPA (HSPA) capabilities, LTE standards, Motorola-branded smartphones and similar other products</t>
  </si>
  <si>
    <t>1:19-cv-23607</t>
  </si>
  <si>
    <t>Technical Led Intellectual Property LLC v. Hamilton Hills LLC</t>
  </si>
  <si>
    <t>Hamilton Hills LLC</t>
  </si>
  <si>
    <t>Wifi enabled color changing BR30, A19 and A19 Dimmable, smart LEDs and multicolor Alexa Certified Smart LED Ceiling Light and similar Hamilton brand of products (www.hamiltonhills.com)</t>
  </si>
  <si>
    <t>2019-2320</t>
  </si>
  <si>
    <t>Joseph Vogele AG, Wirtgen GMBH, Wirtgen Group Holding GMBH, Wirtgen America Inc v. Caterpillar Paving Products Inc, Caterpillar Inc, International Trade Commission</t>
  </si>
  <si>
    <t>Caterpillar Paving Products Inc, Caterpillar Inc, International Trade Commission</t>
  </si>
  <si>
    <t>2019-2020, 2019-2306, 2020-1261, 2020-1623, 2020-1998, 2021-1127, 337-TA-1088</t>
  </si>
  <si>
    <t>2019-2323</t>
  </si>
  <si>
    <t>Whitewater West Industries Ltd v. Richard Alleshouse, Pacific Surf Designs Inc, Yong Yeh</t>
  </si>
  <si>
    <t>Richard Alleshouse, Pacific Surf Designs Inc, Yong Yeh</t>
  </si>
  <si>
    <t>9044685</t>
  </si>
  <si>
    <t>2019-1852, 3:17-cv-00501</t>
  </si>
  <si>
    <t>DYK,Moore,TARANTO</t>
  </si>
  <si>
    <t>2019-2327</t>
  </si>
  <si>
    <t>Tpp Tech LLC v. Zebra Technologies Corp</t>
  </si>
  <si>
    <t>Tpp Tech LLC</t>
  </si>
  <si>
    <t>7825943</t>
  </si>
  <si>
    <t>7825943, 7295224</t>
  </si>
  <si>
    <t>1:19-cv-00500</t>
  </si>
  <si>
    <t>105SL Plus, ZT600, ZT510, ZT400 Series Industrial Printers</t>
  </si>
  <si>
    <t>7295224</t>
  </si>
  <si>
    <t>IPR2019-01543</t>
  </si>
  <si>
    <t>Floodbarrier Inc v. Ilc Dover LP</t>
  </si>
  <si>
    <t>Floodbarrier Inc</t>
  </si>
  <si>
    <t>2019-2308</t>
  </si>
  <si>
    <t>Jst Corp v. Foxconn Interconnect Technology Ltd, Robert Bosch, Sistemas Automatrices SA DE CV, Robert Bosch GMBH, International Trade Commission</t>
  </si>
  <si>
    <t>Jst Corp</t>
  </si>
  <si>
    <t>Foxconn Interconnect Technology Ltd, Robert Bosch, Sistemas Automatrices SA DE CV, Robert Bosch GMBH, International Trade Commission</t>
  </si>
  <si>
    <t>7004766</t>
  </si>
  <si>
    <t>337-TA-1043</t>
  </si>
  <si>
    <t>2019-2315</t>
  </si>
  <si>
    <t>Eugene H. Luoma v. Andrew Hirshfeld, Performing The Functions &amp; Duties Of The Under Secretary Of Commerce For Intellectual Property &amp; Director Of The United States Patent &amp; Trademark OfficeTerminated: 12, Andrei Iancu, Under Secretary Of Commerce For Intellectual Property &amp; Director Of The United States Patent &amp; Trademark OfficeTerminated: 08, G.T. Water Products Inc</t>
  </si>
  <si>
    <t>Eugene H. Luoma</t>
  </si>
  <si>
    <t>Andrew Hirshfeld, Performing The Functions &amp; Duties Of The Under Secretary Of Commerce For Intellectual Property &amp; Director Of The United States Patent &amp; Trademark OfficeTerminated: 12, Andrei Iancu, Under Secretary Of Commerce For Intellectual Property &amp; Director Of The United States Patent &amp; Trademark OfficeTerminated: 08, G.T. Water Products Inc</t>
  </si>
  <si>
    <t>JEFFREY B. ROBERTSON,RAE LYNN P. GUEST,RICHARD M. LEBOVITZ</t>
  </si>
  <si>
    <t>3:19-cv-01322</t>
  </si>
  <si>
    <t>National Products Inc v. Scanstrut Ltd</t>
  </si>
  <si>
    <t>Scanstrut Ltd</t>
  </si>
  <si>
    <t>ROKK Wireless cradle (Model Nos. SC-CW-04E and SC-CW-05E)</t>
  </si>
  <si>
    <t>4:19-cv-03230</t>
  </si>
  <si>
    <t>Innovative Pressure Testing LLC, Ipt Global LLC v. Offshore Technical Compliance LLC</t>
  </si>
  <si>
    <t>Innovative Pressure Testing LLC, Ipt Global LLC</t>
  </si>
  <si>
    <t>9207143, 4899573, 7401654, 6549857, 7706980</t>
  </si>
  <si>
    <t>Blueprint, Greenlight and Leaflet Software</t>
  </si>
  <si>
    <t>4899573</t>
  </si>
  <si>
    <t>7401654</t>
  </si>
  <si>
    <t>6549857</t>
  </si>
  <si>
    <t>7706980</t>
  </si>
  <si>
    <t>3:19-cv-00695</t>
  </si>
  <si>
    <t>Aristors Licensing LLC v. Singlewire Software LLC</t>
  </si>
  <si>
    <t>Singlewire Software LLC</t>
  </si>
  <si>
    <t>8665089</t>
  </si>
  <si>
    <t>8665089, 8013734</t>
  </si>
  <si>
    <t>Emergency Notification system</t>
  </si>
  <si>
    <t>4:19-cv-00624</t>
  </si>
  <si>
    <t>Alcatel 3c/33x/3v/3L, Alcatel 1c/1x/1/1t7/1T10, Alcatel A3/A3XL/A7XL/A7/A2XL/A3A, Alcatel A5, Alcatel IDOL 4/4S/5, Alcatel POP 4/4S/4PLUS, Alcatel PIXI 4(4)/4(5)/4(6), Blackberry KeyONE, Blackberry Key2 and similar other mobile devices</t>
  </si>
  <si>
    <t>2019-2310</t>
  </si>
  <si>
    <t>Johns Manville International Inc v. United States Patent &amp; Trademark Office</t>
  </si>
  <si>
    <t>Johns Manville International Inc</t>
  </si>
  <si>
    <t>1:19-cv-01589</t>
  </si>
  <si>
    <t>Wave Linx LLC v. TeamViewer US Inc</t>
  </si>
  <si>
    <t>1:19-cv-00418, 1:19-cv-00419, 1:19-cv-00420, 1:19-cv-00421, 1:19-cv-00422, 1:19-cv-00423, 1:19-cv-00607, 1:19-cv-00608, 1:19-cv-00609, 1:19-cv-00986, 1:19-cv-00987, 1:19-cv-00988, 1:19-cv-01171, 1:19-cv-01172, 1:19-cv-01587, 1:19-cv-01588, 1:19-cv-01990, 1:19-cv-02058, 1:19-cv-02059, 1:20-cv-00267, 1:20-cv-00268</t>
  </si>
  <si>
    <t>Blizz by TeamViewer system - Method for an application involving real-time notification of a client by a telephone switching system</t>
  </si>
  <si>
    <t>1:19-cv-01587</t>
  </si>
  <si>
    <t>Wave Linx LLC v. Fuze Inc</t>
  </si>
  <si>
    <t>1:19-cv-00418, 1:19-cv-00419, 1:19-cv-00420, 1:19-cv-00421, 1:19-cv-00422, 1:19-cv-00423, 1:19-cv-00607, 1:19-cv-00608, 1:19-cv-00609, 1:19-cv-00986, 1:19-cv-00987, 1:19-cv-00988, 1:19-cv-01171, 1:19-cv-01172, 1:19-cv-01588, 1:19-cv-01589, 1:19-cv-01990, 1:19-cv-02058, 1:19-cv-02059, 1:20-cv-00267, 1:20-cv-00268</t>
  </si>
  <si>
    <t>Fuze Unified Communications system - Method for an application involving real-time notification of a client by a telephone switching system</t>
  </si>
  <si>
    <t>1:19-cv-01588</t>
  </si>
  <si>
    <t>Wave Linx LLC v. Iotum Global Holdings Inc</t>
  </si>
  <si>
    <t>1:19-cv-00418, 1:19-cv-00419, 1:19-cv-00420, 1:19-cv-00421, 1:19-cv-00422, 1:19-cv-00423, 1:19-cv-00607, 1:19-cv-00608, 1:19-cv-00609, 1:19-cv-00986, 1:19-cv-00987, 1:19-cv-00988, 1:19-cv-01171, 1:19-cv-01172, 1:19-cv-01587, 1:19-cv-01589, 1:19-cv-01990, 1:19-cv-02058, 1:19-cv-02059</t>
  </si>
  <si>
    <t>Free Conference Pro system - Method for an application involving real-time notification of a client by a telephone switching system</t>
  </si>
  <si>
    <t>8:19-cv-01648</t>
  </si>
  <si>
    <t>Enchanted IP LLC v. Mophie Inc</t>
  </si>
  <si>
    <t>Juice Pack Reserve product - External battery-based power supply</t>
  </si>
  <si>
    <t>2019-2309</t>
  </si>
  <si>
    <t>Denny Tsai, Baby Trend Inc, Betty Tsai v. Wonderland Nurserygoods Co Ltd, United States Patent &amp; Trademark Office</t>
  </si>
  <si>
    <t>Denny Tsai, Baby Trend Inc, Betty Tsai</t>
  </si>
  <si>
    <t>Wonderland Nurserygoods Co Ltd, United States Patent &amp; Trademark Office</t>
  </si>
  <si>
    <t>IPR2015-00842</t>
  </si>
  <si>
    <t>JAMES A. WORTH,JAMES P. CALVE,JEREMY M. PLENZLER</t>
  </si>
  <si>
    <t>2019-2314</t>
  </si>
  <si>
    <t>1:13-cv-00723, 2020-1225</t>
  </si>
  <si>
    <t>2019-2313</t>
  </si>
  <si>
    <t>Alphonso Inc v. Free Stream Media Corp Dba Samba TV</t>
  </si>
  <si>
    <t>Alphonso Inc</t>
  </si>
  <si>
    <t>Free Stream Media Corp Dba Samba TV</t>
  </si>
  <si>
    <t>8677384</t>
  </si>
  <si>
    <t>8677384, 9838755</t>
  </si>
  <si>
    <t>1:18-cv-01205</t>
  </si>
  <si>
    <t>Spotlight app, Interactive TV technology, the Hotlist Smart TV app, Audience Discovery, Sync and Retarget, Connected TV, Verified Tune-in Rate, and additional products and services related to advertising and TV viewership, and the back-end hardware and so</t>
  </si>
  <si>
    <t>9838755</t>
  </si>
  <si>
    <t>2019-2312</t>
  </si>
  <si>
    <t>Trans Ova Genetics LC v. XY LLC</t>
  </si>
  <si>
    <t>8652769</t>
  </si>
  <si>
    <t>2019-1789, 2020-1942, IPR2018-00250</t>
  </si>
  <si>
    <t>David Cotta,GRACE KARAFFA OBERMANN,ROBERT A. POLLOCK</t>
  </si>
  <si>
    <t>2019-2307</t>
  </si>
  <si>
    <t>7804948</t>
  </si>
  <si>
    <t>2019-2137, 2019-2277, IPR2017-01685</t>
  </si>
  <si>
    <t>JEFFREY S. SMITH,KARL D. EASTHOM,KEN B. BARRETT</t>
  </si>
  <si>
    <t>19-253</t>
  </si>
  <si>
    <t>2018-1491, 2018-1492</t>
  </si>
  <si>
    <t>IPR2019-01538</t>
  </si>
  <si>
    <t>Bumble Trading Inc v. Match Group Inc</t>
  </si>
  <si>
    <t>IPR2019-01537</t>
  </si>
  <si>
    <t>90/020,130</t>
  </si>
  <si>
    <t>Hsiu -tzu Lin v. Lin Kuo Tsun</t>
  </si>
  <si>
    <t>Hsiu -tzu Lin</t>
  </si>
  <si>
    <t>Lin Kuo Tsun</t>
  </si>
  <si>
    <t>10158309</t>
  </si>
  <si>
    <t>MOTOR CONTROL DEVICE, MOTOR CONTROL SYSTEM USING THE SAME AND CONTROL MODULE OF THE SAME</t>
  </si>
  <si>
    <t>1:19-cv-01574</t>
  </si>
  <si>
    <t>GlobalFoundries US Inc v. Motorola Mobility LLC</t>
  </si>
  <si>
    <t>9355910</t>
  </si>
  <si>
    <t>1:19-cv-01571, 1:19-cv-01572, 1:19-cv-01573, 1:19-cv-01575, 1:19-cv-01576</t>
  </si>
  <si>
    <t>Motorola 5G Moto Mod that incorporates Qualcomm’s Snapdragon 855 system on a chip (SoC) fabricated using 7 Nanometer process, 28 nanometer and smaller technology</t>
  </si>
  <si>
    <t>1:19-cv-05719</t>
  </si>
  <si>
    <t>Sockeye Licensing TX LLC v. Walmart Inc, E&amp;S International Enterprises Inc, Jmc Electronics LLC</t>
  </si>
  <si>
    <t>Walmart Inc, E&amp;S International Enterprises Inc, Jmc Electronics LLC</t>
  </si>
  <si>
    <t>JVC-55-Class-4KUltra-HD-2160P-HDR-Smart-LED-TV-with-Built-in-Chromecast-LT-55MA875/916717227</t>
  </si>
  <si>
    <t>6:19-cv-00489</t>
  </si>
  <si>
    <t>GlobalFoundries US Inc v. Tsmc Technology Inc, Taiwan Semiconductor Manufacturing Co Ltd, Apple Inc, Tsmc North America</t>
  </si>
  <si>
    <t>Tsmc Technology Inc, Taiwan Semiconductor Manufacturing Co Ltd, Apple Inc, Tsmc North America</t>
  </si>
  <si>
    <t>Apple’s iPhone 7 incorporating an Apple A10 chip, fabricated using 16 Nanometer, 28 nanometer and smaller technology and products containing these integrated circuits</t>
  </si>
  <si>
    <t>2:19-cv-00292</t>
  </si>
  <si>
    <t>PerdiemCo LLC v. Trimble Inc</t>
  </si>
  <si>
    <t>GeoManager, eFleet Suite, FieldMaster Logs and similar Trimble Products and Services</t>
  </si>
  <si>
    <t>1:19-cv-01582</t>
  </si>
  <si>
    <t>Encoditech LLC v. Tile Inc</t>
  </si>
  <si>
    <t>1:18-cv-00864, 1:18-cv-02059, 1:19-cv-00151, 1:19-cv-01443</t>
  </si>
  <si>
    <t>Tile`s Mate - Bluetooth tracker</t>
  </si>
  <si>
    <t>6:19-cv-00496</t>
  </si>
  <si>
    <t>GlobalFoundries US Inc v. Taiwan Semiconductor Manufacturing Co Ltd, Tsmc Technology Inc, Lenovo Group Ltd, Tsmc North America, Nvidia Corp</t>
  </si>
  <si>
    <t>Taiwan Semiconductor Manufacturing Co Ltd, Tsmc Technology Inc, Lenovo Group Ltd, Tsmc North America, Nvidia Corp</t>
  </si>
  <si>
    <t>NVIDIA’s Volta GV100, fabricated using 16 Nanometer process, 28 nanometer and smaller technology</t>
  </si>
  <si>
    <t>2:19-cv-00148</t>
  </si>
  <si>
    <t>Ucb Manufacturing Ireland Ltd, Ucb Pharma SA, Lts Lohmann Therapie-Systeme AG, Ucb SA v. Mylan Inc, Mylan Technologies Inc, Mylan Pharmaceuticals Inc</t>
  </si>
  <si>
    <t>Ucb Manufacturing Ireland Ltd, Ucb Pharma SA, Lts Lohmann Therapie-Systeme AG, Ucb SA</t>
  </si>
  <si>
    <t>Mylan Inc, Mylan Technologies Inc, Mylan Pharmaceuticals Inc</t>
  </si>
  <si>
    <t>7413747, 8246980, 6884434, 8617591, 8246979</t>
  </si>
  <si>
    <t>1:17-cv-00322</t>
  </si>
  <si>
    <t>1 mg/24 hours, 2 mg/24 hours, 3 mg/24 hours, 4 mg/24 hours, 6 mg/24 hours and 8 mg/24 hours Rotigotine Transdermal System - Generic version of Neupro®</t>
  </si>
  <si>
    <t>William K. Sessions III</t>
  </si>
  <si>
    <t>GlobalFoundries US Inc v. Tsmc North America, Tsmc Technology Inc, Qualcomm Inc, OnePlus Mobile Communication (guangdong) Co Ltd, OnePlus (beijing) Marketing Plan Co Ltd, Taiwan Semiconductor Manufacturing Company Ltd, Guangdong Oujia Communication Technology Co Ltd, Oneplus Technology Shenzhen Co Ltd, Shenzhen Yunling Trade Co Ltd, Qualcomm Technologies Inc, Guangdong Oujia Holding Co Ltd</t>
  </si>
  <si>
    <t>Tsmc North America, Tsmc Technology Inc, Qualcomm Inc, OnePlus Mobile Communication (guangdong) Co Ltd, OnePlus (beijing) Marketing Plan Co Ltd, Taiwan Semiconductor Manufacturing Company Ltd, Guangdong Oujia Communication Technology Co Ltd, Oneplus Technology Shenzhen Co Ltd, Shenzhen Yunling Trade Co Ltd, Qualcomm Technologies Inc, Guangdong Oujia Holding Co Ltd</t>
  </si>
  <si>
    <t>7 Nanometer process, 28 nanometer, such as Qualcomm’s Snapdragon 855 SoCs and products containing these integrated circuits</t>
  </si>
  <si>
    <t>Lutron Electronics Co Inc, Lutron Technology Company LLC v. Savant Systems Inc</t>
  </si>
  <si>
    <t>Lutron Electronics Co Inc, Lutron Technology Company LLC</t>
  </si>
  <si>
    <t>734277</t>
  </si>
  <si>
    <t>ASCEND keypads - Lighting control keypads</t>
  </si>
  <si>
    <t>2:19-cv-00290</t>
  </si>
  <si>
    <t>Ultravision Technologies LLC v. Eaton Corporation, Eaton Corp</t>
  </si>
  <si>
    <t>Eaton Corporation, Eaton Corp</t>
  </si>
  <si>
    <t>9947248, 8870410, 9734738, 9732932, 10223946, 8870413</t>
  </si>
  <si>
    <t>ARCH, XNV, and Galleon and similar other LED lighting products</t>
  </si>
  <si>
    <t>9732932</t>
  </si>
  <si>
    <t>6:19-cv-00490</t>
  </si>
  <si>
    <t>GlobalFoundries US Inc v. Hisense Group Co Ltd, Tsmc Technology Inc, MediaTek USA Inc, Mstar Semiconductor Inc, MediaTek Inc, Hisense Co Ltd, Taiwan Semiconductor Manufacturing Company Ltd, Hisense Import &amp; Export Co Ltd, Qingdao Hisense Communication Co Ltd, Hisense International Co Ltd, Tsmc North America, Hisense Electric Co Ltd</t>
  </si>
  <si>
    <t>Hisense Group Co Ltd, Tsmc Technology Inc, MediaTek USA Inc, Mstar Semiconductor Inc, MediaTek Inc, Hisense Co Ltd, Taiwan Semiconductor Manufacturing Company Ltd, Hisense Import &amp; Export Co Ltd, Qingdao Hisense Communication Co Ltd, Hisense International Co Ltd, Tsmc North America, Hisense Electric Co Ltd</t>
  </si>
  <si>
    <t>8039966</t>
  </si>
  <si>
    <t>8039966, 8598633, 8581348, 9355910, D398963, 6518167</t>
  </si>
  <si>
    <t>MediaTek’s 6737, 1602, Helio P22 system on a chip devices (SoCs) fabricated using  28 Nanometer or 16 Nanometer processes</t>
  </si>
  <si>
    <t>8598633</t>
  </si>
  <si>
    <t>8581348</t>
  </si>
  <si>
    <t>D398963</t>
  </si>
  <si>
    <t>6518167</t>
  </si>
  <si>
    <t>1:19-cv-01576</t>
  </si>
  <si>
    <t>GlobalFoundries US Inc v. Mouser Electronics Inc, Xilinx Inc</t>
  </si>
  <si>
    <t>Mouser Electronics Inc, Xilinx Inc</t>
  </si>
  <si>
    <t>1:19-cv-01571, 1:19-cv-01572, 1:19-cv-01573, 1:19-cv-01574, 1:19-cv-01575</t>
  </si>
  <si>
    <t>3D ICs (FPGAs), adaptive compute acceleration platforms (ACAPs) and systems on a chip including MPSoCs and RFSoCs (SoCs) such as the Xilinx XCKU3P and XCKU15P families of FPGAs, and other Kintex UltraScale+ FPGAs, fabricated using 16 Nanometer process, 28 nanometer and smaller technology</t>
  </si>
  <si>
    <t>6:19-cv-00500</t>
  </si>
  <si>
    <t>GlobalFoundries US Inc v. Avnet Inc</t>
  </si>
  <si>
    <t>3D ICs (FPGAs), adaptive compute acceleration platforms (ACAPs) and systems on a chip, including MPSoCs and RFSoCs (SoCs), such as the Xilinx XCKU3P and XCKU15P families of FPGAs and other Kintex UltraScale+ FPGAs, fabricated using 16 Nanometer process, 28 nanometer and smaller technology</t>
  </si>
  <si>
    <t>1:19-cv-01571</t>
  </si>
  <si>
    <t>1:19-cv-01572, 1:19-cv-01573, 1:19-cv-01574, 1:19-cv-01575, 1:19-cv-01576</t>
  </si>
  <si>
    <t>1:19-cv-01575</t>
  </si>
  <si>
    <t>GlobalFoundries US Inc v. Tte Technology Inc Dba TCL North America, TCL Electronics Holdings Ltd, TCL Corp</t>
  </si>
  <si>
    <t>Tte Technology Inc Dba TCL North America, TCL Electronics Holdings Ltd, TCL Corp</t>
  </si>
  <si>
    <t>1:19-cv-01571, 1:19-cv-01572, 1:19-cv-01573, 1:19-cv-01574, 1:19-cv-01576</t>
  </si>
  <si>
    <t>TCL 55R617 televisions that incorporate MediaTek’s 1602 system on a chip (SoC) fabricated using 28 nanometer and smaller technology</t>
  </si>
  <si>
    <t>6:19-cv-00495</t>
  </si>
  <si>
    <t>3D ICs (FPGAs), adaptive compute acceleration platforms (ACAPs), and systems on a chip, including MPSoCs and RFSoCs (SoCs), such as the Xilinx XCKU3P and XCKU15P families of FPGAs, and other Kintex UltraScale+ FPGAs, fabricated using 16 Nanometer process, 28 nanometer and smaller technology</t>
  </si>
  <si>
    <t>6:19-cv-00497</t>
  </si>
  <si>
    <t>GlobalFoundries US Inc v. Google LLC</t>
  </si>
  <si>
    <t>8039966, 8598633, 8581348, 9355910, 6518167</t>
  </si>
  <si>
    <t>Google’s Edge TPU development board sold under the Coral Brand and its edge TPU fabricated using 16 Nanometer process, 28 nanometer and smaller technology</t>
  </si>
  <si>
    <t>1:19-cv-01581</t>
  </si>
  <si>
    <t>Consolidated Transaction Processing LLC v. Walmart Inc</t>
  </si>
  <si>
    <t>1:19-cv-00518, 1:19-cv-00519, 1:19-cv-00520, 1:19-cv-00521, 1:19-cv-00591, 1:19-cv-01580, 1:19-cv-01715, 1:19-cv-01915, 1:19-cv-01916, 1:19-cv-01917, 1:19-cv-01918, 1:19-cv-01919</t>
  </si>
  <si>
    <t>Walmart.com website and Walmart Marketplace</t>
  </si>
  <si>
    <t>4:19-cv-03208</t>
  </si>
  <si>
    <t>Technical Led Intellectual Property LLC v. Kuled Inc</t>
  </si>
  <si>
    <t>Kuled Inc</t>
  </si>
  <si>
    <t>Kuled brand of products, Wifi enabled color changing smart lights and similar type assemblies (www.kuled.com and at www.amazon.com)</t>
  </si>
  <si>
    <t>1:19-cv-01585</t>
  </si>
  <si>
    <t>Aristors Licensing LLC v. Utc Fire &amp; Security Americas Corporation Inc, United Technologies Corp</t>
  </si>
  <si>
    <t>Utc Fire &amp; Security Americas Corporation Inc, United Technologies Corp</t>
  </si>
  <si>
    <t>Interlogix Concord Express</t>
  </si>
  <si>
    <t>1:19-cv-01583</t>
  </si>
  <si>
    <t>Aristors Licensing LLC v. BlackBerry Ltd</t>
  </si>
  <si>
    <t>1:19-cv-01584, 1:19-cv-01585, 1:19-cv-02185, 1:20-cv-00147, 1:20-cv-00148</t>
  </si>
  <si>
    <t>AtHoc system</t>
  </si>
  <si>
    <t>6:19-cv-00501</t>
  </si>
  <si>
    <t>8936986, 8912603</t>
  </si>
  <si>
    <t>Google’s Edge TPU development board sold under the Coral Brand, and its edge TPU fabricated using 16 Nanometer process, 28 nanometer and smaller technology</t>
  </si>
  <si>
    <t>2021-1120, 2022-2183</t>
  </si>
  <si>
    <t>2:19-cv-00291</t>
  </si>
  <si>
    <t>Ultravision Technologies LLC v. Holophane Europe Ltd, Acuity Brands Lighting De Mexico S De RL De CV, Arizona (tianjin) Electronics Products Trade Company Ltd, Holophane SA De CV</t>
  </si>
  <si>
    <t>Holophane Europe Ltd, Acuity Brands Lighting De Mexico S De RL De CV, Arizona (tianjin) Electronics Products Trade Company Ltd, Holophane SA De CV</t>
  </si>
  <si>
    <t>8992037</t>
  </si>
  <si>
    <t>8992037, 8870410, 10223946, 7674018, 9666105, 8870413, 8506118</t>
  </si>
  <si>
    <t>2:18-cv-00116, 2:18-cv-00118, 2:19-cv-00252, 2:19-cv-00290</t>
  </si>
  <si>
    <t>Sign-Vue LED II, HMAO LED III and Mongoose LED products</t>
  </si>
  <si>
    <t>7674018</t>
  </si>
  <si>
    <t>6:19-cv-00499</t>
  </si>
  <si>
    <t>Qualcomm’s Snapdragon 855 system on a chip (SoC) fabricated using 7 Nanometer processes, 28 nanometer and smaller technology</t>
  </si>
  <si>
    <t>1:19-cv-01572</t>
  </si>
  <si>
    <t>1:19-cv-01571, 1:19-cv-01573, 1:19-cv-01574, 1:19-cv-01575, 1:19-cv-01576</t>
  </si>
  <si>
    <t>1:19-cv-01580</t>
  </si>
  <si>
    <t>Consolidated Transaction Processing LLC v. Ebay Inc</t>
  </si>
  <si>
    <t>1:19-cv-00518, 1:19-cv-00519, 1:19-cv-00520, 1:19-cv-00521, 1:19-cv-00591, 1:19-cv-01581, 1:19-cv-01715, 1:19-cv-01915, 1:19-cv-01916, 1:19-cv-01917, 1:19-cv-01918, 1:19-cv-01919</t>
  </si>
  <si>
    <t>eBay.com website</t>
  </si>
  <si>
    <t>6:19-cv-00494</t>
  </si>
  <si>
    <t>GlobalFoundries US Inc v. Taiwan Semiconductor Manufacturing Co Ltd, Tsmc Technology Inc, Asustek Computer Inc, Tsmc North America, Nvidia Corp</t>
  </si>
  <si>
    <t>Taiwan Semiconductor Manufacturing Co Ltd, Tsmc Technology Inc, Asustek Computer Inc, Tsmc North America, Nvidia Corp</t>
  </si>
  <si>
    <t>NVIDIA’s GeForce GTX 1060, fabricated using 16 Nanometer and smaller technology and products containing these integrated circuits</t>
  </si>
  <si>
    <t>2:19-cv-00289</t>
  </si>
  <si>
    <t>Ultravision Technologies LLC v. Eaton Corporation</t>
  </si>
  <si>
    <t>8870410, 8870413, 10223946</t>
  </si>
  <si>
    <t>1:19-cv-01584</t>
  </si>
  <si>
    <t>Aristors Licensing LLC v. Everbridge Inc</t>
  </si>
  <si>
    <t>1:19-cv-01583, 1:19-cv-01585, 1:19-cv-02185</t>
  </si>
  <si>
    <t>Critical Event Management system</t>
  </si>
  <si>
    <t>6:19-cv-00491</t>
  </si>
  <si>
    <t>GlobalFoundries US Inc v. Taiwan Semiconductor Manufacturing Co Ltd, Arista Networks Inc, Tsmc Technology Inc, Broadcom Corp, Tsmc North America</t>
  </si>
  <si>
    <t>Taiwan Semiconductor Manufacturing Co Ltd, Arista Networks Inc, Tsmc Technology Inc, Broadcom Corp, Tsmc North America</t>
  </si>
  <si>
    <t>Broadcom’s Trident 3, fabricated using 16 Nanometer process and smaller technology and products containing these integrated circuits</t>
  </si>
  <si>
    <t>1:19-cv-01573</t>
  </si>
  <si>
    <t>1:19-cv-01571, 1:19-cv-01572, 1:19-cv-01574, 1:19-cv-01575, 1:19-cv-01576</t>
  </si>
  <si>
    <t>3D ICs (FPGAs), adaptive compute acceleration platforms (ACAPs) and systems on a chip, including MPSoCs and RFSoCs (SoCs) such as the Xilinx XCKU3P and XCKU15P families of FPGAs and other Kintex UltraScale+ FPGAs fabricated using 16 Nanometer process, 28 nanometer and smaller technology</t>
  </si>
  <si>
    <t>6:19-cv-00498</t>
  </si>
  <si>
    <t>MediaTek’s system on a chip devices (SoCs) fabricated using 28 Nanometer or 16 Nanometer processes and smaller technology and products containing these integrated circuits</t>
  </si>
  <si>
    <t>6:19-cv-00492</t>
  </si>
  <si>
    <t>GlobalFoundries US Inc v. Tsmc Technology Inc, Taiwan Semiconductor Manufacturing Co Ltd, Tsmc North America, Cisco Systems Inc</t>
  </si>
  <si>
    <t>Tsmc Technology Inc, Taiwan Semiconductor Manufacturing Co Ltd, Tsmc North America, Cisco Systems Inc</t>
  </si>
  <si>
    <t>Cisco’s 93108YC-EX switch incorporating a Cisco CloudScale ASIC chip, fabricated using TSMC’s 16 Nanometer process and smaller technology and products containing these integrated circuits</t>
  </si>
  <si>
    <t>1:19-cv-05704</t>
  </si>
  <si>
    <t>Razdog LLC v. Cooling Equipment Service Inc</t>
  </si>
  <si>
    <t>Razdog LLC</t>
  </si>
  <si>
    <t>Cooling Equipment Service Inc</t>
  </si>
  <si>
    <t>6761033</t>
  </si>
  <si>
    <t>6761033, 9729658</t>
  </si>
  <si>
    <t>Cooling Equipment`s Website Elements</t>
  </si>
  <si>
    <t>9729658</t>
  </si>
  <si>
    <t>1:19-cv-05703</t>
  </si>
  <si>
    <t>Razdog LLC v. Cook Brothers Inc</t>
  </si>
  <si>
    <t>Cook Brothers Inc</t>
  </si>
  <si>
    <t>Cook Brothers`s Website Elements</t>
  </si>
  <si>
    <t>IPR2019-01546</t>
  </si>
  <si>
    <t>Edwards Lifesciences Corp v. Evalve Inc</t>
  </si>
  <si>
    <t>Evalve Inc</t>
  </si>
  <si>
    <t>7736388</t>
  </si>
  <si>
    <t>IPR2019-01490</t>
  </si>
  <si>
    <t>Runway Safe Inc, Runway Safe Group AB v. W. Gene Ramsey, Earthstone International LLC</t>
  </si>
  <si>
    <t>W. Gene Ramsey, Earthstone International LLC</t>
  </si>
  <si>
    <t>9382671</t>
  </si>
  <si>
    <t>PGR2019-00061</t>
  </si>
  <si>
    <t>IPR2019-01542</t>
  </si>
  <si>
    <t>Maxstick Products Ltd v. Iconex LLC</t>
  </si>
  <si>
    <t>Maxstick Products Ltd</t>
  </si>
  <si>
    <t>Iconex LLC</t>
  </si>
  <si>
    <t>8537184</t>
  </si>
  <si>
    <t>PGR2019-00060</t>
  </si>
  <si>
    <t>IPR2019-01455</t>
  </si>
  <si>
    <t>Gilead Sciences Inc v. The United States Of America AS Represented By The Secretary Of The Department Of Health &amp; Human Services, The United States Of America AS Represented By The Department Of Health &amp; Human Services</t>
  </si>
  <si>
    <t>The United States Of America AS Represented By The Secretary Of The Department Of Health &amp; Human Services, The United States Of America AS Represented By The Department Of Health &amp; Human Services</t>
  </si>
  <si>
    <t>IPR2019-01539</t>
  </si>
  <si>
    <t>Bentley Motors Inc v. Jaguar Land Rover Ltd</t>
  </si>
  <si>
    <t>Bentley Motors Inc</t>
  </si>
  <si>
    <t>IPR2019-01508</t>
  </si>
  <si>
    <t>9238013</t>
  </si>
  <si>
    <t>IPR2019-01456</t>
  </si>
  <si>
    <t>10335423</t>
  </si>
  <si>
    <t>IPR2019-01540</t>
  </si>
  <si>
    <t>United Laboratories International LLC v. Refined Technologies Inc</t>
  </si>
  <si>
    <t>8480812</t>
  </si>
  <si>
    <t>IPR2019-01544</t>
  </si>
  <si>
    <t>1:19-cv-01565</t>
  </si>
  <si>
    <t>Magnacharge LLC v. T Mobile USA Inc</t>
  </si>
  <si>
    <t>1:18-cv-01601, 1:18-cv-01602, 1:18-cv-01603, 1:18-cv-01604, 1:19-cv-00700, 1:19-cv-00701, 1:19-cv-00702, 1:19-cv-01566</t>
  </si>
  <si>
    <t>Belkin Boost Up 5W Pad, Belkin Boost Up 10W Wireless Charging Stand, Apple iPhone XS Max, Apple iPhone 8 and similar other mobile devices - Non-contact type battery pack chargers that operate according to the Qi Standard</t>
  </si>
  <si>
    <t>2:19-cv-17150</t>
  </si>
  <si>
    <t>All Weather Armour LLC v. Umit Karabacak, Art OF Gutter Inc, Adnan Karabacak</t>
  </si>
  <si>
    <t>All Weather Armour LLC</t>
  </si>
  <si>
    <t>Umit Karabacak, Art OF Gutter Inc, Adnan Karabacak</t>
  </si>
  <si>
    <t>9890535</t>
  </si>
  <si>
    <t>9890535, 9487955</t>
  </si>
  <si>
    <t>Micro Mesh gutter guard products</t>
  </si>
  <si>
    <t>9487955</t>
  </si>
  <si>
    <t>3:19-cv-01470</t>
  </si>
  <si>
    <t>7040985</t>
  </si>
  <si>
    <t>7040985, 9530282, 7736223, 6028604, 7763223, 7736233</t>
  </si>
  <si>
    <t>Lightning Skill, Super Skill 1, Superior Skill 2, Superior Skill 3, Superior Skill: Lightning Edition, Choice Skill 1, Choice Skill 2, Choice Skill 3, Choice Skill 4 (Preview + Skill Games) and similar other Electronic video gaming terminals equipped with gaming (circuit) boards</t>
  </si>
  <si>
    <t>9530282</t>
  </si>
  <si>
    <t>6028604</t>
  </si>
  <si>
    <t>7763223</t>
  </si>
  <si>
    <t>7736233</t>
  </si>
  <si>
    <t>1:19-cv-01569</t>
  </si>
  <si>
    <t>Currax Pharmaceuticals LLC v. Zydus Pharmaceuticals USA Inc, Cadila Healthcare Ltd</t>
  </si>
  <si>
    <t>8513299, 9907780, 9107898, 9532971, 9486437, 10238620, 9861607</t>
  </si>
  <si>
    <t>1:11-cv-00537</t>
  </si>
  <si>
    <t>3 mg and 6 mg Doxepin hydrochloride oral tablets - Generic version of SILENOR®</t>
  </si>
  <si>
    <t>2:19-cv-07328</t>
  </si>
  <si>
    <t>Eagle Eyes Traffic Industry USA Holding LLC v. JL Concepts Inc Dba GT Racers</t>
  </si>
  <si>
    <t>JL Concepts Inc Dba GT Racers</t>
  </si>
  <si>
    <t>706967</t>
  </si>
  <si>
    <t>706967, 690040, 706966</t>
  </si>
  <si>
    <t>2007-2014 GMC Sierra 1500/2500 Chrome Drl U-Halo Led Projector Headlights and similar other products</t>
  </si>
  <si>
    <t>690040</t>
  </si>
  <si>
    <t>706966</t>
  </si>
  <si>
    <t>2:19-cv-17170</t>
  </si>
  <si>
    <t>Grunenthal GMBH, Assertio Therapeutics Inc, Depo NF Sub LLC v. Ascend Laboratories LLC, Alkem Laboratories Limited</t>
  </si>
  <si>
    <t>Grunenthal GMBH, Assertio Therapeutics Inc, Depo NF Sub LLC</t>
  </si>
  <si>
    <t>8309060</t>
  </si>
  <si>
    <t>2.5, 5 and 10 mg Amlodipine Besylate tablets - Generic version of Norvasc®, 50 mg, 100 mg, 150 mg, 200 mg and 250 mg Tapentadol hydrochloride extended release tablets - Generic version of NUCYNTA® ER, 250, 500 and 750 mg Cephalexin capsules - Generic version of Keflex®, 100, 300 and 400 mg Gabapentin capsules - Generic version of Neurontin®, 500, 850 and 1000 mg Metformin HCL tablets - Generic version of Glucophage®, 500 mg Mycophenolate Mofetil tablets - Generic version of Cellcept®</t>
  </si>
  <si>
    <t>2:19-cv-07347</t>
  </si>
  <si>
    <t>Shandong Honghui Food Machinery Co Ltd Dba Seven Style v. Wouldn T It Be Nice LLC</t>
  </si>
  <si>
    <t>Shandong Honghui Food Machinery Co Ltd Dba Seven Style</t>
  </si>
  <si>
    <t>Wouldn T It Be Nice LLC</t>
  </si>
  <si>
    <t>851833</t>
  </si>
  <si>
    <t>Scrunchies Velvet Elastic Hair Bands</t>
  </si>
  <si>
    <t>2019-2306</t>
  </si>
  <si>
    <t>Caterpillar Inc, Wirtgen Group Holding Gmbhterminated: 11, Wirtgen America Incterminated 11, Caterpillar Paving Products Inc, Wirtgen Gmbhterminated: 11, Joseph Vogele Agterminated: 11 v. Wirtgen Group Holding GMBH, Wirtgen America Inc, International Trade Commission, Joseph Vogele AG, Wirtgen GMBH</t>
  </si>
  <si>
    <t>Caterpillar Inc, Wirtgen Group Holding Gmbhterminated: 11, Wirtgen America Incterminated 11, Caterpillar Paving Products Inc, Wirtgen Gmbhterminated: 11, Joseph Vogele Agterminated: 11</t>
  </si>
  <si>
    <t>Wirtgen Group Holding GMBH, Wirtgen America Inc, International Trade Commission, Joseph Vogele AG, Wirtgen GMBH</t>
  </si>
  <si>
    <t>2019-2020, 2019-2320, 2020-1261, 2020-1623, 2020-1998, 2021-1127, 337-TA-1088</t>
  </si>
  <si>
    <t>2:19-cv-07355</t>
  </si>
  <si>
    <t>VoltStar Technologies Inc v. Superior Communications Inc, AT&amp;T Mobility LLC</t>
  </si>
  <si>
    <t>Superior Communications Inc, AT&amp;T Mobility LLC</t>
  </si>
  <si>
    <t>7960648, 7910834</t>
  </si>
  <si>
    <t>Superior Qi Wireless Charging pad including microcontroller chip (CVSMICRO CV90325 1831)</t>
  </si>
  <si>
    <t>7910834</t>
  </si>
  <si>
    <t>1:19-cv-01566</t>
  </si>
  <si>
    <t>Magnacharge LLC v. United States Cellular Corp</t>
  </si>
  <si>
    <t>1:18-cv-01601, 1:18-cv-01602, 1:18-cv-01603, 1:18-cv-01604, 1:19-cv-00700, 1:19-cv-00701, 1:19-cv-00702, 1:19-cv-01565</t>
  </si>
  <si>
    <t>Ventev wireless chargestand, Google Pixel 3 XL, iPhone® XS Max, LG G8 ThinQ, iPhone X and similar other mobile devices - Non-contact type battery pack chargers that operate according to the Qi Standard</t>
  </si>
  <si>
    <t>8:19-cv-01630</t>
  </si>
  <si>
    <t>Polaris Powerled Technologies LLC v. Amtran Logistics Inc, Amtran Technology Co Ltd</t>
  </si>
  <si>
    <t>Amtran Logistics Inc, Amtran Technology Co Ltd</t>
  </si>
  <si>
    <t>Vizio D-series, E-Series, M-Series and P-Series televisions</t>
  </si>
  <si>
    <t>2019-2302</t>
  </si>
  <si>
    <t>2019-2303, 2019-2304, 2019-2305, 2019-2452</t>
  </si>
  <si>
    <t>2019-2305</t>
  </si>
  <si>
    <t>2019-2302, 2019-2303, 2019-2304, 2019-2452</t>
  </si>
  <si>
    <t>2019-2303</t>
  </si>
  <si>
    <t>2019-2302, 2019-2304, 2019-2305, 2019-2452</t>
  </si>
  <si>
    <t>2019-2304</t>
  </si>
  <si>
    <t>2019-2302, 2019-2303, 2019-2305, 2019-2452</t>
  </si>
  <si>
    <t>IPR2019-01534</t>
  </si>
  <si>
    <t>II VI Inc v. Saint Gobain Ceramics &amp; Plastics Inc</t>
  </si>
  <si>
    <t>9926645</t>
  </si>
  <si>
    <t>IPR2019-01535</t>
  </si>
  <si>
    <t>9963800</t>
  </si>
  <si>
    <t>PGR2019-00058</t>
  </si>
  <si>
    <t>Shieldmark Inc v. Clifford A. Lowe</t>
  </si>
  <si>
    <t>Shieldmark Inc</t>
  </si>
  <si>
    <t>Clifford A. Lowe</t>
  </si>
  <si>
    <t>IPR2019-01530</t>
  </si>
  <si>
    <t>LG Electronics Inc, Apple Inc v. Uniloc 2017 LLC, Robert J. Davies</t>
  </si>
  <si>
    <t>LG Electronics Inc, Apple Inc</t>
  </si>
  <si>
    <t>Uniloc 2017 LLC, Robert J. Davies</t>
  </si>
  <si>
    <t>90/014,369</t>
  </si>
  <si>
    <t>Signal Processing Apparatus and Methods</t>
  </si>
  <si>
    <t>2:19-cv-00286</t>
  </si>
  <si>
    <t>8416862, 6549792, 8204554, 7039435, 7957450, 7319889, 7945285, 8792432</t>
  </si>
  <si>
    <t>Galaxy S-series, Galaxy Note-series, Galaxy A-Series, Galaxy Jseries, Galaxy Halo, GALAXY S8, home electronics, such as smart watches, laptop computers, televisions, home theater equipment Blu-Ray  DVD players and similar electronic appliances</t>
  </si>
  <si>
    <t>2:19-cv-00285</t>
  </si>
  <si>
    <t>Not found v. Samsung Electronics Co Ltd, Samsung Electronics America Inc</t>
  </si>
  <si>
    <t>2019-2301</t>
  </si>
  <si>
    <t>Christopher John Rudy v. United States Patent &amp; Trademark Office</t>
  </si>
  <si>
    <t>Christopher John Rudy</t>
  </si>
  <si>
    <t>Amee A. Shah,MICHELLE R. OSINSKI,Michael C. Astorino</t>
  </si>
  <si>
    <t>1:19-cv-07895</t>
  </si>
  <si>
    <t>Knoll GMBH, Formway Furniture Limited v. Via Inc</t>
  </si>
  <si>
    <t>Knoll GMBH, Formway Furniture Limited</t>
  </si>
  <si>
    <t>Via Inc</t>
  </si>
  <si>
    <t>613084</t>
  </si>
  <si>
    <t>613084, 9033421</t>
  </si>
  <si>
    <t>GenieFlex chairs</t>
  </si>
  <si>
    <t>9033421</t>
  </si>
  <si>
    <t>1:19-cv-00164</t>
  </si>
  <si>
    <t>Novo Nordisk AS, Novo Nordisk A v. Mylan Institutional LLC</t>
  </si>
  <si>
    <t>Mylan Institutional LLC</t>
  </si>
  <si>
    <t>18 mg/3 ml (6 mg/ml) liraglutide injection solution, generic version of Victoza®</t>
  </si>
  <si>
    <t>6:19-cv-00483</t>
  </si>
  <si>
    <t>Datascape Inc v. Iheartmedia Inc</t>
  </si>
  <si>
    <t>10277675, 9380112, 9712614, 10027751</t>
  </si>
  <si>
    <t>The Pandora System, including Pandora Premium, and all versions and variations</t>
  </si>
  <si>
    <t>1:19-cv-01216</t>
  </si>
  <si>
    <t>iHeartRadio, Pandora Premium and all versions and variations - Pandora System</t>
  </si>
  <si>
    <t>2:19-cv-00283</t>
  </si>
  <si>
    <t>Lighthouse Consulting Group LLC v. Jpmorgan Chase &amp; Co</t>
  </si>
  <si>
    <t>Chase Mobile Checking Application</t>
  </si>
  <si>
    <t>6:19-cv-00482</t>
  </si>
  <si>
    <t>Bcs Software LLC v. Guadalupe Valley Electric Cooperative, Aclara Technologies LLC</t>
  </si>
  <si>
    <t>Guadalupe Valley Electric Cooperative, Aclara Technologies LLC</t>
  </si>
  <si>
    <t>AclaraONE software product</t>
  </si>
  <si>
    <t>2019-2296</t>
  </si>
  <si>
    <t>Bridge &amp; Post Inc v. Cellco Partnership, Dba Verizon Wireless</t>
  </si>
  <si>
    <t>Bridge &amp; Post Inc</t>
  </si>
  <si>
    <t>9659314</t>
  </si>
  <si>
    <t>IPR2018-00321</t>
  </si>
  <si>
    <t>Barbara Anne Parvis,JONI Y. CHANG,KEVIN C. TROCK</t>
  </si>
  <si>
    <t>IPR2019-01528</t>
  </si>
  <si>
    <t>8717328</t>
  </si>
  <si>
    <t>IPR2019-01453</t>
  </si>
  <si>
    <t>Gilead Sciences Inc v. The United States Of America AS Represented By The Secretary Of The Department Of Health &amp; Human Services, The United States Of America AS Represented By The Department Of Health &amp; Human Services, The Unites States Of America AS Represented By The Department Of Health &amp; Human Services</t>
  </si>
  <si>
    <t>The United States Of America AS Represented By The Secretary Of The Department Of Health &amp; Human Services, The United States Of America AS Represented By The Department Of Health &amp; Human Services, The Unites States Of America AS Represented By The Department Of Health &amp; Human Services</t>
  </si>
  <si>
    <t>IPR2019-01529</t>
  </si>
  <si>
    <t>8593427</t>
  </si>
  <si>
    <t>IPR2019-01454</t>
  </si>
  <si>
    <t>3:19-cv-05207</t>
  </si>
  <si>
    <t>V Sattui Winery v. Landmark Technology A LLC</t>
  </si>
  <si>
    <t>V Sattui Winery</t>
  </si>
  <si>
    <t>4359631, 6289319, 7010508</t>
  </si>
  <si>
    <t>E-commerce websites for selling products through online</t>
  </si>
  <si>
    <t>1:19-cv-05615</t>
  </si>
  <si>
    <t>Internet Media Interactive Corp v. Conagra Brands Inc</t>
  </si>
  <si>
    <t>337-TA-1171</t>
  </si>
  <si>
    <t>Reynolds Presto Products Inc v. Qingdao Takebishi Packing Industry Co Ltd, Takebishi Co Ltd, Dalian Altma Industry Co Ltd, Dalian Takebishi Packing Industry Co Ltd, Japan Takebishi Co Ltd, Shanghai Takebishi Packing Material Co Ltd</t>
  </si>
  <si>
    <t>Qingdao Takebishi Packing Industry Co Ltd, Takebishi Co Ltd, Dalian Altma Industry Co Ltd, Dalian Takebishi Packing Industry Co Ltd, Japan Takebishi Co Ltd, Shanghai Takebishi Packing Material Co Ltd</t>
  </si>
  <si>
    <t>10273058</t>
  </si>
  <si>
    <t>10273058, 9505531, 9554628</t>
  </si>
  <si>
    <t>9505531</t>
  </si>
  <si>
    <t>9554628</t>
  </si>
  <si>
    <t>IPR2019-01482</t>
  </si>
  <si>
    <t>Comcast Cable Communications LLC v. Wherevertv Inc</t>
  </si>
  <si>
    <t>IPR2019-01483</t>
  </si>
  <si>
    <t>IPR2019-01519</t>
  </si>
  <si>
    <t>7190408</t>
  </si>
  <si>
    <t>90/014,368</t>
  </si>
  <si>
    <t>CONTROLLING ACCESS TO DATA IN A DATA PROCESSING SYSTEM</t>
  </si>
  <si>
    <t>1:19-cv-01555</t>
  </si>
  <si>
    <t>Gabriel De La Vega, Jr. v. Facebook Inc</t>
  </si>
  <si>
    <t>Gabriel De La Vega, Jr.</t>
  </si>
  <si>
    <t>www.facebook.com, https://www.facebook.com/help/publisher/167417030499767 and https://www.facebook.com/help/587160588142067?helpref=faq_content - Real-time streaming video functionality</t>
  </si>
  <si>
    <t>1:19-cv-01551</t>
  </si>
  <si>
    <t>6268343, 8114833, 6265343, 7762994, 8579869</t>
  </si>
  <si>
    <t>6265343</t>
  </si>
  <si>
    <t>5:19-cv-05194</t>
  </si>
  <si>
    <t>I &amp; P Co Ltd, Sipco LLC v. Qolsys Inc</t>
  </si>
  <si>
    <t>I &amp; P Co Ltd, Sipco LLC</t>
  </si>
  <si>
    <t>8964708, 8924588, 8666357, 7103511, 6836737, 6044062</t>
  </si>
  <si>
    <t>Networked wireless products that operate pursuant to the Z-Wave standard wireless mesh protocol, outlets, sockets, sensors, motiondetectors, cameras, meters, radios, smoke detectors, carbon detectors, sirens, alarms and other networked products</t>
  </si>
  <si>
    <t>2019-2289</t>
  </si>
  <si>
    <t>Antennasys Inc v. Aqyr Technologies Inc, Windmill International Inc</t>
  </si>
  <si>
    <t>Antennasys Inc</t>
  </si>
  <si>
    <t>Aqyr Technologies Inc, Windmill International Inc</t>
  </si>
  <si>
    <t>7432868</t>
  </si>
  <si>
    <t>1:17-cv-00105, 2019-2244</t>
  </si>
  <si>
    <t>Antenna products (TYPHOON Ku-Band Terminal, the KA-PRT Portable Receive Terminal, DIAMONDBACK Auto AQYR and the ThinPack Auto AQYR Terminal)</t>
  </si>
  <si>
    <t>4:19-cv-05194</t>
  </si>
  <si>
    <t>8964708, 8924588, 8666357, 7103511, 8265276, 6836737, 6044062, 7813506, 7664263</t>
  </si>
  <si>
    <t>8:19-cv-01602</t>
  </si>
  <si>
    <t>One Eyed Jack Holdings Inc v. A &amp; B Inc Dba Easygo Products, Easygo Products Inc, Above &amp; Beyond Balloons Inc Dba Above &amp; Beyond &amp; Easygo Products</t>
  </si>
  <si>
    <t>One Eyed Jack Holdings Inc</t>
  </si>
  <si>
    <t>A &amp; B Inc Dba Easygo Products, Easygo Products Inc, Above &amp; Beyond Balloons Inc Dba Above &amp; Beyond &amp; Easygo Products</t>
  </si>
  <si>
    <t>9393856</t>
  </si>
  <si>
    <t>EasyGo RoadTripper product</t>
  </si>
  <si>
    <t>1:19-cv-01554</t>
  </si>
  <si>
    <t>Rondevoo Technologies LLC v. Oxford Instruments PLC</t>
  </si>
  <si>
    <t>Oxford Instruments PLC</t>
  </si>
  <si>
    <t>1:18-cv-00860, 1:18-cv-01790, 1:19-cv-00595, 1:19-cv-00604, 1:19-cv-00665, 1:19-cv-00680, 1:19-cv-01095, 1:19-cv-01305, 1:19-cv-01553</t>
  </si>
  <si>
    <t>Imaris for Tracking system - A computer program product or method</t>
  </si>
  <si>
    <t>H. Lester Wald, Tubular Rollers LLC, Rolling Tool Inc v. Maximus Oilfield Products LLC, Nabors Industries Inc</t>
  </si>
  <si>
    <t>Maximus Oilfield Products LLC, Nabors Industries Inc</t>
  </si>
  <si>
    <t>1:19-cv-01553</t>
  </si>
  <si>
    <t>Rondevoo Technologies LLC v. Genedata USA Inc</t>
  </si>
  <si>
    <t>Genedata USA Inc</t>
  </si>
  <si>
    <t>1:18-cv-00860, 1:18-cv-01790, 1:19-cv-00595, 1:19-cv-00604, 1:19-cv-00665, 1:19-cv-00680, 1:19-cv-01095, 1:19-cv-01305, 1:19-cv-01554, 1:19-cv-02067, 1:19-cv-02326, 1:19-cv-02327</t>
  </si>
  <si>
    <t>GeneData Imagence® for HCS Image Analysis system</t>
  </si>
  <si>
    <t>2019-2290</t>
  </si>
  <si>
    <t>9306885</t>
  </si>
  <si>
    <t>2019-2231, 2019-2337, 2020-1030, IPR2018-00312</t>
  </si>
  <si>
    <t>2019-2294</t>
  </si>
  <si>
    <t>2019-1911, 2019-2206, 2019-2338, 2019-2445, IPR2017-02185</t>
  </si>
  <si>
    <t>MAYER,O’MALLEY,TARANTO</t>
  </si>
  <si>
    <t>2019-2292</t>
  </si>
  <si>
    <t>1:17-cv-00014, 2017-2295, 2019-1941, 2019-2280, 2019-2410, 2020-1014, 2020-1382, 2020-1422, 2020-1689, 2020-1690, 2020-1784</t>
  </si>
  <si>
    <t>IPR2019-01517</t>
  </si>
  <si>
    <t>7972867</t>
  </si>
  <si>
    <t>IPR2019-01518</t>
  </si>
  <si>
    <t>IPR2019-01516</t>
  </si>
  <si>
    <t>Google LLC, Acer Inc, Microsoft Corp, HTC Corp, Asustek Computer Inc v. Mimzi LLC</t>
  </si>
  <si>
    <t>Google LLC, Acer Inc, Microsoft Corp, HTC Corp, Asustek Computer Inc</t>
  </si>
  <si>
    <t>9128981</t>
  </si>
  <si>
    <t>IPR2019-01520</t>
  </si>
  <si>
    <t>IPR2019-01521</t>
  </si>
  <si>
    <t>IPR2019-01522</t>
  </si>
  <si>
    <t>IPR2019-01515</t>
  </si>
  <si>
    <t>IPR2019-01423</t>
  </si>
  <si>
    <t>9118948</t>
  </si>
  <si>
    <t>IPR2019-01513</t>
  </si>
  <si>
    <t>1:19-cv-01547</t>
  </si>
  <si>
    <t>Honeyman Cipher Solutions LLC v. Snap Inc</t>
  </si>
  <si>
    <t>1:19-cv-01545</t>
  </si>
  <si>
    <t>Snap`s Android and iOS Mobile Apps</t>
  </si>
  <si>
    <t>5:19-cv-01548</t>
  </si>
  <si>
    <t>RK Solutions LLC, Axcess Global Sciences LLC v. Shinhigh International Corp</t>
  </si>
  <si>
    <t>RK Solutions LLC, Axcess Global Sciences LLC</t>
  </si>
  <si>
    <t>Shinhigh International Corp</t>
  </si>
  <si>
    <t>Calcium betahydroxybutyrate, magnesium betahydroxybutyrate, sodium betahydroxybutyrate and potassium betahydroxybutyrate products (BHB Products) in the form of tablets and capsules - Products designed for weight loss or avoidance of weight gain</t>
  </si>
  <si>
    <t>2019-2285</t>
  </si>
  <si>
    <t>The University Of Chicago, Bio Rad Laboratories Inc v. 10X Genomics Inc</t>
  </si>
  <si>
    <t>8822148</t>
  </si>
  <si>
    <t>8822148, 8304193, 8658430, 7129091, 8329407, 8889083</t>
  </si>
  <si>
    <t>1:15-cv-00152, 2019-2255</t>
  </si>
  <si>
    <t>The 10X Genomic platform and Reagent Delivery System (Microfluidic DNA sequencing products, devices, systems, and/or components of systems)</t>
  </si>
  <si>
    <t>8658430</t>
  </si>
  <si>
    <t>7129091</t>
  </si>
  <si>
    <t>8889083</t>
  </si>
  <si>
    <t>2019-2287</t>
  </si>
  <si>
    <t>Comcast Cable Communications LLC v. Andrei Iancu, Under Secretary Of Commerce For Intellectual Property &amp; Director Of The United States Patent &amp; Trademark OfficeTerminated: 01, Promptu Systems Corporation, United States Patent &amp; Trademark Office</t>
  </si>
  <si>
    <t>Andrei Iancu, Under Secretary Of Commerce For Intellectual Property &amp; Director Of The United States Patent &amp; Trademark OfficeTerminated: 01, Promptu Systems Corporation, United States Patent &amp; Trademark Office</t>
  </si>
  <si>
    <t>2019-1947, 2019-1948, 2019-2288, IPR2018-00344, IPR2018-00345</t>
  </si>
  <si>
    <t>2:19-cv-07192</t>
  </si>
  <si>
    <t>Symbology Innovations LLC v. California Baby Inc</t>
  </si>
  <si>
    <t>California Baby Inc</t>
  </si>
  <si>
    <t>2:19-cv-07191</t>
  </si>
  <si>
    <t>Sundesa LLC v. Tabletops Unlimited Inc Dba Rove</t>
  </si>
  <si>
    <t>Tabletops Unlimited Inc Dba Rove</t>
  </si>
  <si>
    <t>748478, 6379032, 8695830</t>
  </si>
  <si>
    <t>Two shaker cups with a whisk type ball, bottles with a flip-top lid and similar other shaker cups, bottles and flasks</t>
  </si>
  <si>
    <t>Honeyman Cipher Solutions LLC v. Logmein Inc</t>
  </si>
  <si>
    <t>LogMeIn`s Android and iOS Mobile Apps</t>
  </si>
  <si>
    <t>2019-2284</t>
  </si>
  <si>
    <t>Wilan Labs Inc, Wilan Inc, Wi-lan USA Inc v. LG Electronics Inc, LG Electronics Mobilecomm USA Incterminated 12, United States Patent &amp; Trademark Office, LG Electronics USA Incterminated 12</t>
  </si>
  <si>
    <t>LG Electronics Inc, LG Electronics Mobilecomm USA Incterminated 12, United States Patent &amp; Trademark Office, LG Electronics USA Incterminated 12</t>
  </si>
  <si>
    <t>9226320</t>
  </si>
  <si>
    <t>IPR2018-00705</t>
  </si>
  <si>
    <t>3:19-cv-01305</t>
  </si>
  <si>
    <t>Glam &amp; Glits Nail Design Inc v. Nancy Nguyen</t>
  </si>
  <si>
    <t>Nancy Nguyen</t>
  </si>
  <si>
    <t>836444, 758737</t>
  </si>
  <si>
    <t>LUNA gel polish, KIARA SKY bottle and similar products</t>
  </si>
  <si>
    <t>1:19-cv-03733</t>
  </si>
  <si>
    <t>SendSig LLC v. Square Inc</t>
  </si>
  <si>
    <t>SendSig LLC</t>
  </si>
  <si>
    <t>POS system, associated software, servers, hardware and software</t>
  </si>
  <si>
    <t>3:19-cv-05175</t>
  </si>
  <si>
    <t>Commvault Systems Inc v. Kom Software Inc</t>
  </si>
  <si>
    <t>6438642, 6349294, 9881013, 6370545, 6336175, 8234477, 7076624, 6546384, 9361243, 7392234, 7536524, 6654864, 8782009</t>
  </si>
  <si>
    <t>File system commands</t>
  </si>
  <si>
    <t>6349294</t>
  </si>
  <si>
    <t>9881013</t>
  </si>
  <si>
    <t>6370545</t>
  </si>
  <si>
    <t>6336175</t>
  </si>
  <si>
    <t>6546384</t>
  </si>
  <si>
    <t>8782009</t>
  </si>
  <si>
    <t>4:19-cv-00056</t>
  </si>
  <si>
    <t>Arthrodesis Technology LLC v. Vilex In Tennessee Inc, Vilex Inc</t>
  </si>
  <si>
    <t>Vilex In Tennessee Inc, Vilex Inc</t>
  </si>
  <si>
    <t>Vilex FUZE TTC Ankle Arthrodesis Nail with at least one screw and one IM nail - Medical devices for orthopedic uses</t>
  </si>
  <si>
    <t>J Ronnie Greer</t>
  </si>
  <si>
    <t>2019-2281</t>
  </si>
  <si>
    <t>Document Security Systems Inc v. Cree Inc, Andrew Hirshfeld, Acting Deputy Under Secretary Of Commerce For Intellectual Property &amp; Acting Deputy Director Of The United States Patent &amp; Trademark OfficeTerminated: 04, Seoul Semiconductor Co Ltd, United States Patent &amp; Trademark Office, Andrei Iancu, Under Secretary Of Commerce For Intellectual Property &amp; Director Of The United States Patent &amp; Trademark OfficeTerminated: 08</t>
  </si>
  <si>
    <t>Cree Inc, Andrew Hirshfeld, Acting Deputy Under Secretary Of Commerce For Intellectual Property &amp; Acting Deputy Director Of The United States Patent &amp; Trademark OfficeTerminated: 04, Seoul Semiconductor Co Ltd, United States Patent &amp; Trademark Office, Andrei Iancu, Under Secretary Of Commerce For Intellectual Property &amp; Director Of The United States Patent &amp; Trademark OfficeTerminated: 08</t>
  </si>
  <si>
    <t>7256486</t>
  </si>
  <si>
    <t>2020-1383, 2020-2261, 2020-2287, IPR2018-00333, IPR2018-01205</t>
  </si>
  <si>
    <t>2019-2288</t>
  </si>
  <si>
    <t>2019-1947, 2019-1948, 2019-2287, IPR2018-00345</t>
  </si>
  <si>
    <t>2019-2286</t>
  </si>
  <si>
    <t>Vaporous Technologies Inc, Lubby Holdings LLC v. Henry Chung</t>
  </si>
  <si>
    <t>Vaporous Technologies Inc, Lubby Holdings LLC</t>
  </si>
  <si>
    <t>Henry Chung</t>
  </si>
  <si>
    <t>9750284</t>
  </si>
  <si>
    <t>2:18-cv-00715</t>
  </si>
  <si>
    <t>CONSEAL A and CONSEAL B E-cigarettes</t>
  </si>
  <si>
    <t>19-211</t>
  </si>
  <si>
    <t>Time Warner Cable Inc Et Al., v. Intel Corp, Sprint Communications Company L.P.</t>
  </si>
  <si>
    <t>Time Warner Cable Inc Et Al.,</t>
  </si>
  <si>
    <t>Intel Corp, Sprint Communications Company L.P.</t>
  </si>
  <si>
    <t>2017-2247</t>
  </si>
  <si>
    <t>Digital Home Phone (Broadband and/or packet-based telephony products and services)</t>
  </si>
  <si>
    <t>2019-2280</t>
  </si>
  <si>
    <t>1:17-cv-00014, 2019-1941, 2019-2292, 2019-2410, 2020-1014, 2020-1382, 2020-1422, 2020-1689, 2020-1690, 2020-1784</t>
  </si>
  <si>
    <t>IPR2019-01510</t>
  </si>
  <si>
    <t>Twitter Inc v. BlackBerry Ltd</t>
  </si>
  <si>
    <t>IPR2019-01422</t>
  </si>
  <si>
    <t>IPR2019-01502</t>
  </si>
  <si>
    <t>IPR2019-01503</t>
  </si>
  <si>
    <t>Simo Holdings Inc v. Hong Kong Ucloudlink Network Technology Ltd</t>
  </si>
  <si>
    <t>Hong Kong Ucloudlink Network Technology Ltd</t>
  </si>
  <si>
    <t>9432066</t>
  </si>
  <si>
    <t>IPR2019-01504</t>
  </si>
  <si>
    <t>IPR2019-01511</t>
  </si>
  <si>
    <t>IPR2019-01487</t>
  </si>
  <si>
    <t>Osram Opto Semiconductors Inc, Nichia Corp v. Lighting Science Group Corp</t>
  </si>
  <si>
    <t>Osram Opto Semiconductors Inc, Nichia Corp</t>
  </si>
  <si>
    <t>IPR2019-01488</t>
  </si>
  <si>
    <t>8:19-cv-01580</t>
  </si>
  <si>
    <t>Polaris Powerled Technologies LLC v. Tpv Technology Ltd, Trend Smart America Ltd, Top Victory Electronics Taiwan Co Ltd, Top Victory Investments Ltd, Tpv International USA Inc</t>
  </si>
  <si>
    <t>Tpv Technology Ltd, Trend Smart America Ltd, Top Victory Electronics Taiwan Co Ltd, Top Victory Investments Ltd, Tpv International USA Inc</t>
  </si>
  <si>
    <t>Vizio D-series, E-Series, M-Series, P-Series and similar other Vizio Televisions</t>
  </si>
  <si>
    <t>1:19-cv-02355</t>
  </si>
  <si>
    <t>Jump Rope Systems LLC v. Fit For Life LLC</t>
  </si>
  <si>
    <t>Fit For Life LLC</t>
  </si>
  <si>
    <t>SPRI MICRO JUMP ROPE HANDLE - Speed jump ropes</t>
  </si>
  <si>
    <t>0:19-cv-02278</t>
  </si>
  <si>
    <t>Apothecary Products LLC v. Li Jian Guo, John Doe</t>
  </si>
  <si>
    <t>Apothecary Products LLC</t>
  </si>
  <si>
    <t>Li Jian Guo, John Doe</t>
  </si>
  <si>
    <t>7624890</t>
  </si>
  <si>
    <t>Knockoff Pill organizer (ASIN No. B07RSQGX89) and similar products - Class 1 medical device pill cases</t>
  </si>
  <si>
    <t>1:19-cv-05539</t>
  </si>
  <si>
    <t>Post Media Systems LLC v. Google LLC</t>
  </si>
  <si>
    <t>A system directed to a specific functionality of computers and networks to share media for playback</t>
  </si>
  <si>
    <t>1:19-cv-05540</t>
  </si>
  <si>
    <t>Post Media Systems LLC v. Sirius XM Radio Inc, Pandora Media LLC, Sirius XM Holdings Inc</t>
  </si>
  <si>
    <t>Sirius XM Radio Inc, Pandora Media LLC, Sirius XM Holdings Inc</t>
  </si>
  <si>
    <t>2019-2279</t>
  </si>
  <si>
    <t>2:19-cv-07163</t>
  </si>
  <si>
    <t>Meng Koay Lim v. Richard Pola &amp; Associates Inc</t>
  </si>
  <si>
    <t>Meng Koay Lim</t>
  </si>
  <si>
    <t>Richard Pola &amp; Associates Inc</t>
  </si>
  <si>
    <t>557072</t>
  </si>
  <si>
    <t>GrubTub products</t>
  </si>
  <si>
    <t>5:19-cv-05036</t>
  </si>
  <si>
    <t>Wag Acquisition LLC v. FriendFinder Networks Inc, Streamray Inc</t>
  </si>
  <si>
    <t>FriendFinder Networks Inc, Streamray Inc</t>
  </si>
  <si>
    <t>8122141, 8364839, 8185611, 8327011</t>
  </si>
  <si>
    <t>2:14-cv-03456</t>
  </si>
  <si>
    <t>Live adult video web cam performances via RTMP (Real Time Messaging Protocol) over the Internet</t>
  </si>
  <si>
    <t>0:19-cv-02279</t>
  </si>
  <si>
    <t>Apothecary Products LLC v. Shenzhenshi Haili Shangmao Gongsi, John Doe</t>
  </si>
  <si>
    <t>Shenzhenshi Haili Shangmao Gongsi, John Doe</t>
  </si>
  <si>
    <t>Knockoff pill organizer (ASIN No. B07PBZH1P5) and similar products - Class 1 medical device pill cases</t>
  </si>
  <si>
    <t>6:19-cv-00474</t>
  </si>
  <si>
    <t>Gpu Inc v. Qualcomm Inc, Qualcomm Technologies Inc</t>
  </si>
  <si>
    <t>Gpu Inc</t>
  </si>
  <si>
    <t>8988441</t>
  </si>
  <si>
    <t>Adreno 320, Adreno 330, Adreno 4x GPUs, Adreno 405, Adreno 418, Adreno 420 and similar other SOCs (systems-on-a-chip) having any GPU with FlexRender technology or similar functionality</t>
  </si>
  <si>
    <t>1:19-cv-01529</t>
  </si>
  <si>
    <t>Dynamic Data Technologies LLC v. YouTube LLC, Google LLC</t>
  </si>
  <si>
    <t>8184689, 7571450, 8135073, 8073054, 6774918, 7894529, 6996177, 7519230, 7542041, 8311112</t>
  </si>
  <si>
    <t>1:19-cv-01806, 1:19-cv-02125, 2:18-cv-00466</t>
  </si>
  <si>
    <t>High Efficiency Video Coding (HEVC; also known as H.265) standard, including by way of illustrative example only: the Google Cloud Platform (e.g., Google Cloud Transcoding), Google devices (e.g., Google Chromecast Ultra, Google Cast, Google Pixel), YouTube products (e.g., YouTube website, YouTube TV, YouTube Live Streaming Platform, YouTube App), Google Photos, Google Duo, and Android 5.0+ (and all versions and variations thereof) (collectively, the “Google ‘073 Product(s)</t>
  </si>
  <si>
    <t>0:19-cv-02282</t>
  </si>
  <si>
    <t>Apothecary Products LLC v. Chaoting Ren, John Doe</t>
  </si>
  <si>
    <t>Chaoting Ren, John Doe</t>
  </si>
  <si>
    <t>Knockoff Pill organizer (ASIN No. B07NX9XWFV, B07Q4NFQTF) and similar other products - Class 1 medical device pill cases</t>
  </si>
  <si>
    <t>1:19-cv-01539</t>
  </si>
  <si>
    <t>8682468</t>
  </si>
  <si>
    <t>KeyHero system with KeyKrafter or MinuteKey kiosks - Application-compatible system to create a digital copy of a key, store the digital copy and later use it to print a physical copy of the key</t>
  </si>
  <si>
    <t>0:19-cv-02281</t>
  </si>
  <si>
    <t>Apothecary Products LLC v. John Doe, Qifu Wu</t>
  </si>
  <si>
    <t>John Doe, Qifu Wu</t>
  </si>
  <si>
    <t>Knockoff Pill organizer (ASIN No. B07RFKND6L) and similar products - Class 1 medical device pill cases</t>
  </si>
  <si>
    <t>0:19-cv-02280</t>
  </si>
  <si>
    <t>Apothecary Products LLC v. Wu Ting, John Doe</t>
  </si>
  <si>
    <t>Wu Ting, John Doe</t>
  </si>
  <si>
    <t>Knockoff Pill organizer (ASIN No. B07TQSLQCM, B07CG4X6YX) and similar products - Class 1 medical device pill cases</t>
  </si>
  <si>
    <t>2019-2275</t>
  </si>
  <si>
    <t>Industrial Print Technologies LLC v. Hewlett Packard Co, Cenveo Corp, O'Neil Data Systems Inc, Quad Graphics Inc</t>
  </si>
  <si>
    <t>Industrial Print Technologies LLC</t>
  </si>
  <si>
    <t>Hewlett Packard Co, Cenveo Corp, O'Neil Data Systems Inc, Quad Graphics Inc</t>
  </si>
  <si>
    <t>7333233</t>
  </si>
  <si>
    <t>7333233, 6145946, 7274479, 5937153, 6493106, 6381028, 5729665</t>
  </si>
  <si>
    <t>3:15-cv-00165, 3:15-cv-01100, 3:15-cv-01101, 3:15-cv-01103, 3:15-cv-01104</t>
  </si>
  <si>
    <t>High-speed printing presses that process variable data print jobs using methods (Inkjet Web Presses, e.g.,T200, T300 and its Indigo Digital Presses, e.g., W3250, 3550)</t>
  </si>
  <si>
    <t>6145946</t>
  </si>
  <si>
    <t>7274479</t>
  </si>
  <si>
    <t>5937153</t>
  </si>
  <si>
    <t>6493106</t>
  </si>
  <si>
    <t>6381028</t>
  </si>
  <si>
    <t>5729665</t>
  </si>
  <si>
    <t>2019-2277</t>
  </si>
  <si>
    <t>Uniloc 2017 LLC v. Andrei Iancu, Under Secretary Of Commerce For Intellectual Property &amp; Director Of The United States Patent &amp; Trademark OfficeTerminated: 01, Google LLC, United States Patent &amp; Trademark Office</t>
  </si>
  <si>
    <t>Andrei Iancu, Under Secretary Of Commerce For Intellectual Property &amp; Director Of The United States Patent &amp; Trademark OfficeTerminated: 01, Google LLC, United States Patent &amp; Trademark Office</t>
  </si>
  <si>
    <t>7853000</t>
  </si>
  <si>
    <t>7853000, 7804948</t>
  </si>
  <si>
    <t>2019-2137, 2019-2307, IPR2017-01684, IPR2017-01685</t>
  </si>
  <si>
    <t>JEFFREY S. SMITH,KEN B. BARRETT,MINN CHUNG</t>
  </si>
  <si>
    <t>2019-2276</t>
  </si>
  <si>
    <t>9079116</t>
  </si>
  <si>
    <t>2019-2210, 2019-2223, 2019-2318, IPR2018-00207</t>
  </si>
  <si>
    <t>2019-2278</t>
  </si>
  <si>
    <t>OrthoAccel Technologies Inc v. Propel Orthodontics LLC</t>
  </si>
  <si>
    <t>OrthoAccel Technologies Inc</t>
  </si>
  <si>
    <t>Propel Orthodontics LLC</t>
  </si>
  <si>
    <t>9662184</t>
  </si>
  <si>
    <t>2018-1534, IPR2018-00296</t>
  </si>
  <si>
    <t>HYUN J. JUNG,JOHN D. HAMANN,SCOTT A. DANIELS</t>
  </si>
  <si>
    <t>19-207</t>
  </si>
  <si>
    <t>David Grober, Et Al., v. Mako Products Inc</t>
  </si>
  <si>
    <t>David Grober, Et Al.,</t>
  </si>
  <si>
    <t>Mako Products Inc</t>
  </si>
  <si>
    <t>2017-1507</t>
  </si>
  <si>
    <t>Perfect Horizon- Camera Stabilization device</t>
  </si>
  <si>
    <t>19-1131</t>
  </si>
  <si>
    <t>Actavis Laboratories FL Inc v. Association For Accessible Medicines, Nalpropion Pharmaceuticals LLC</t>
  </si>
  <si>
    <t>Association For Accessible Medicines, Nalpropion Pharmaceuticals LLC</t>
  </si>
  <si>
    <t>2018-1221</t>
  </si>
  <si>
    <t>Extended-Release Tablets containing 8 mg of Naltrexone Hydrochloride and 90 mg of Bupropion Hydrochloride, generic version of CONTRAVE®</t>
  </si>
  <si>
    <t>IPR2019-01494</t>
  </si>
  <si>
    <t>IPR2019-01498</t>
  </si>
  <si>
    <t>The Sherwin-Williams Co v. Arch Chemicals Inc</t>
  </si>
  <si>
    <t>Arch Chemicals Inc</t>
  </si>
  <si>
    <t>9723842</t>
  </si>
  <si>
    <t>IPR2019-01497</t>
  </si>
  <si>
    <t>IPR2019-01493</t>
  </si>
  <si>
    <t>NeumoDx Molecular Inc, Qiagen North American Holdings Inc v. HandyLab Inc</t>
  </si>
  <si>
    <t>NeumoDx Molecular Inc, Qiagen North American Holdings Inc</t>
  </si>
  <si>
    <t>7998708</t>
  </si>
  <si>
    <t>IPR2019-01499</t>
  </si>
  <si>
    <t>9717250</t>
  </si>
  <si>
    <t>IPR2019-01496</t>
  </si>
  <si>
    <t>90/014,367</t>
  </si>
  <si>
    <t>Xsensus LLP v. DILUVIUM FLOOD BARRIERS LLC</t>
  </si>
  <si>
    <t>DILUVIUM FLOOD BARRIERS LLC</t>
  </si>
  <si>
    <t>10087593</t>
  </si>
  <si>
    <t>RAPID DEPLOYMENT FLOOD BARRIER</t>
  </si>
  <si>
    <t>Conformis Inc v. Zimmer Biomet Pty Ltd, Medacta USA Inc, Zimmer Inc, Medacta International SA</t>
  </si>
  <si>
    <t>Zimmer Biomet Pty Ltd, Medacta USA Inc, Zimmer Inc, Medacta International SA</t>
  </si>
  <si>
    <t>1:19-cv-02093-RGA, 1:20-cv-00562-RGA-MPT, 1:21-cv-00640-RGA-MPT</t>
  </si>
  <si>
    <t>1:19-cv-00811</t>
  </si>
  <si>
    <t>VoidForm Products Inc v. Shoberg Homes</t>
  </si>
  <si>
    <t>Shoberg Homes</t>
  </si>
  <si>
    <t>Plumbing void system</t>
  </si>
  <si>
    <t>2:19-cv-07127</t>
  </si>
  <si>
    <t>The Noco Company Inc v. Tii Trading Inc</t>
  </si>
  <si>
    <t>Tii Trading Inc</t>
  </si>
  <si>
    <t>Boltpower D29 (900A/18000mAh) Model - Compact lithium jump starter</t>
  </si>
  <si>
    <t>5:19-cv-04907</t>
  </si>
  <si>
    <t>The Noco Company Inc v. Sunvalleytek International Inc</t>
  </si>
  <si>
    <t>RAVPower RP-PB008 (400A/10000mAh) Model - Compact lithium jump starter</t>
  </si>
  <si>
    <t>6:19-cv-00471</t>
  </si>
  <si>
    <t>602531 British Columbia Ltd, Wordlogic Corp v. J.C. Penney Company Inc</t>
  </si>
  <si>
    <t>www.jcpenney.com - Website, keyboard predictive text with generated predictive text fields</t>
  </si>
  <si>
    <t>IPR2019-01500</t>
  </si>
  <si>
    <t>4:19-cv-04810</t>
  </si>
  <si>
    <t>Pfu Ltd v. Datascape Inc</t>
  </si>
  <si>
    <t>Pfu Ltd</t>
  </si>
  <si>
    <t>7720929</t>
  </si>
  <si>
    <t>7720929, 8386581, 9715893, 10277675, 10027751, 7617537</t>
  </si>
  <si>
    <t>ScanSnap Sync, ScanSnap iX500, iX100, SV600, S1300i, S1100i, ScanSnap Connect Application, ScanSnap Organizer and similar scanscap products</t>
  </si>
  <si>
    <t>8386581</t>
  </si>
  <si>
    <t>9715893</t>
  </si>
  <si>
    <t>7617537</t>
  </si>
  <si>
    <t>3:19-cv-04809</t>
  </si>
  <si>
    <t>10225479, 10122931, 9185291, 20030050016, 10264188, 10324277, 10015408, 9223118, 10230898, 10330897, 10288840, 10326942, 10356332, 10317647, 10063783, 9402032, 9538152</t>
  </si>
  <si>
    <t>3:17-cv-06457-JD</t>
  </si>
  <si>
    <t>Dual aperture zoom camera with video support and switching / non-switching dynamic control, Dual aperture zoom digital camera, Miniature telephoto lens assembly, Miniature telephoto lens module and a camera utilizing such a lens module</t>
  </si>
  <si>
    <t>10122931</t>
  </si>
  <si>
    <t>20030050016</t>
  </si>
  <si>
    <t>10264188</t>
  </si>
  <si>
    <t>9223118</t>
  </si>
  <si>
    <t>10063783</t>
  </si>
  <si>
    <t>1:19-cv-00805</t>
  </si>
  <si>
    <t>Wag Acquisition LLC v. Vubeology Inc</t>
  </si>
  <si>
    <t>Vubeology Inc</t>
  </si>
  <si>
    <t>8122141, 8327011</t>
  </si>
  <si>
    <t>2:14-cv-04531</t>
  </si>
  <si>
    <t>vube.com - Video sharing web site</t>
  </si>
  <si>
    <t>2:19-cv-00280</t>
  </si>
  <si>
    <t>Dataquill Ltd v. Asustek Computer Inc</t>
  </si>
  <si>
    <t>Asus Fonepad 7, Fonepad 8, PadFone E, PadFone Infinity, PadFone S, PadFone X, Pegasus, Pegasus 2, Pegasus 3, ZenFone 2, ZenFone 3, ZenFone 4 and similar devices - Smartphones</t>
  </si>
  <si>
    <t>2:19-cv-07076</t>
  </si>
  <si>
    <t>Wag Acquisition LLC v. Multi Media LLC, Cwie LLC, Cwie Holding Company Inc, Ccbill LLC, Hearille Services Limited</t>
  </si>
  <si>
    <t>Multi Media LLC, Cwie LLC, Cwie Holding Company Inc, Ccbill LLC, Hearille Services Limited</t>
  </si>
  <si>
    <t>2:14-cv-02340</t>
  </si>
  <si>
    <t>Adult-oriented video on demand (VOD) (Cavecreek Web Hosting), Live Cam solutions programming and other adult streaming media content over the Internet</t>
  </si>
  <si>
    <t>Richman Technology Corp v. Skylink Technologies Inc, The Home Depot Inc</t>
  </si>
  <si>
    <t>Skylink Technologies Inc, The Home Depot Inc</t>
  </si>
  <si>
    <t>SkylinkNet Alarm System</t>
  </si>
  <si>
    <t>6:19-cv-00469</t>
  </si>
  <si>
    <t>Eceipt LLC v. Jos. A. Bank Clothiers Inc, Dillard's Inc</t>
  </si>
  <si>
    <t>Jos. A. Bank Clothiers Inc, Dillard's Inc</t>
  </si>
  <si>
    <t>6:19-cv-00470</t>
  </si>
  <si>
    <t>Computer implemented methods for processing receipts that obtain transaction data from a point-of-sale (POS) computer system at its stores</t>
  </si>
  <si>
    <t>2:19-cv-01401</t>
  </si>
  <si>
    <t>Skywalker Holdings LLC v. Red Rock Sourcing LLC</t>
  </si>
  <si>
    <t>Red Rock Sourcing LLC</t>
  </si>
  <si>
    <t>Bounce Master trampolines</t>
  </si>
  <si>
    <t>5:19-cv-04809</t>
  </si>
  <si>
    <t>10225479, 10324277, 10015408, 10230898, 10288840, 10330897, 9661233, 10326942, 10356332, 10317647</t>
  </si>
  <si>
    <t>5:17-cv-06457</t>
  </si>
  <si>
    <t>iPhone 7 Plus, iPhone 8 Plus, iPhone X, iPhone Xs, iPhone Xs Max and similar devices - Smartphones</t>
  </si>
  <si>
    <t>2019-2272</t>
  </si>
  <si>
    <t>Blacoh Fluid Control Inc v. Syrinix Inc</t>
  </si>
  <si>
    <t>Blacoh Fluid Control Inc</t>
  </si>
  <si>
    <t>Syrinix Inc</t>
  </si>
  <si>
    <t>7357034</t>
  </si>
  <si>
    <t>2019-2222, 2019-2236, 2019-2271, IPR2018-00415</t>
  </si>
  <si>
    <t>CHRISTA P. ZADO,FREDERICK C. LANEY,SCOTT C. MOORE</t>
  </si>
  <si>
    <t>8:19-cv-02334</t>
  </si>
  <si>
    <t>Innobrilliance LLC v. Rekor Recognition Systems Inc</t>
  </si>
  <si>
    <t>Rekor Recognition Systems Inc</t>
  </si>
  <si>
    <t>Rekor LPR-2 and LPR-4 - Rekor’s LPR camera system</t>
  </si>
  <si>
    <t>Dropbox Business - File sharing package and solution</t>
  </si>
  <si>
    <t>1:19-cv-01855</t>
  </si>
  <si>
    <t>The Noco Co v. Shenzhen Mediatek Tong Technology Co Ltd, Shenzhen Lianfa Tong Technology Co Ltd</t>
  </si>
  <si>
    <t>Shenzhen Mediatek Tong Technology Co Ltd, Shenzhen Lianfa Tong Technology Co Ltd</t>
  </si>
  <si>
    <t>Beatit D11 (800A/18000mAh) Model - Compact lithium jump starter</t>
  </si>
  <si>
    <t>Eceipt LLC v. Jos. A. Bank Clothiers Inc</t>
  </si>
  <si>
    <t>Jos. A. Bank Clothiers Inc</t>
  </si>
  <si>
    <t>9:19-cv-81155</t>
  </si>
  <si>
    <t>Wag Acquisition LLC v. Webpower Inc Doing Business AS WP Associates</t>
  </si>
  <si>
    <t>Webpower Inc Doing Business AS WP Associates</t>
  </si>
  <si>
    <t>2:15-cv-03581</t>
  </si>
  <si>
    <t>JERSEY-GIRL, MRS-NEW-JERSEY, PORNSTAR-69, AMYYSATIVA and similar network of adult live interactive webcam performers and Internet sites</t>
  </si>
  <si>
    <t>Rodolfo A Ruiz</t>
  </si>
  <si>
    <t>1:19-cv-01856</t>
  </si>
  <si>
    <t>Noco Company Inc v. Sictec Instruments Co Ltd</t>
  </si>
  <si>
    <t>Sictec Instruments Co Ltd</t>
  </si>
  <si>
    <t>Nekteck 800A/20000mAh Jump Starter - Compact lithium jump starter</t>
  </si>
  <si>
    <t>Christopher A. Boyko</t>
  </si>
  <si>
    <t>2019-2274</t>
  </si>
  <si>
    <t>Godo Kaisha IP Bridge 1 v. Tct Mobile Ltd, TCL Communication Technology Holdings Ltd, Tct Mobile US Inc</t>
  </si>
  <si>
    <t>Tct Mobile Ltd, TCL Communication Technology Holdings Ltd, Tct Mobile US Inc</t>
  </si>
  <si>
    <t>8385239, 8351538, 7373295</t>
  </si>
  <si>
    <t>7373295</t>
  </si>
  <si>
    <t>2019-2271</t>
  </si>
  <si>
    <t>7219553</t>
  </si>
  <si>
    <t>2019-2222, 2019-2236, 2019-2272, IPR2018-00414</t>
  </si>
  <si>
    <t>2:19-cv-01278</t>
  </si>
  <si>
    <t>Wag Acquisition LLC v. Flying Crocodile Inc, Fci SA, Streamates Ltd, Riser Apps LLC, Icf Technology Co Ltd, Accretive Technology Group Inc</t>
  </si>
  <si>
    <t>Flying Crocodile Inc, Fci SA, Streamates Ltd, Riser Apps LLC, Icf Technology Co Ltd, Accretive Technology Group Inc</t>
  </si>
  <si>
    <t>8122141, 8327011, 8185611, 8364839</t>
  </si>
  <si>
    <t>2:14-cv-02674</t>
  </si>
  <si>
    <t>Streaming media buffering system, Streaming media delivery system</t>
  </si>
  <si>
    <t>2:19-cv-00281</t>
  </si>
  <si>
    <t>Dataquill Ltd v. Coolpad Technologies Inc</t>
  </si>
  <si>
    <t>Coolpad Catalyst, Cool Play, Conjr, Mega, Note, and Rogue series devices - Coolpad smartphones</t>
  </si>
  <si>
    <t>2019-2273</t>
  </si>
  <si>
    <t>2020-1019, 2020-1251, 3:18-cv-06654</t>
  </si>
  <si>
    <t>IPR2019-01492</t>
  </si>
  <si>
    <t>SunTrac Solar Manufacturing LLC v. Dzsolar Ltd</t>
  </si>
  <si>
    <t>SunTrac Solar Manufacturing LLC</t>
  </si>
  <si>
    <t>Dzsolar Ltd</t>
  </si>
  <si>
    <t>9267713</t>
  </si>
  <si>
    <t>IPR2019-01401</t>
  </si>
  <si>
    <t>PGR2019-00056</t>
  </si>
  <si>
    <t>Everstar Merchandise Co Ltd v. Willis Electric Company Ltd</t>
  </si>
  <si>
    <t>IPR2019-01491</t>
  </si>
  <si>
    <t>Ce Soir Lingerie Co Inc v. Brazabra Corp</t>
  </si>
  <si>
    <t>Ce Soir Lingerie Co Inc</t>
  </si>
  <si>
    <t>Brazabra Corp</t>
  </si>
  <si>
    <t>7278899</t>
  </si>
  <si>
    <t>IPR2019-01399</t>
  </si>
  <si>
    <t>IPR2019-01402</t>
  </si>
  <si>
    <t>IPR2019-01400</t>
  </si>
  <si>
    <t>90/020,129</t>
  </si>
  <si>
    <t>Virgil Archer v. Down Town Wholesalers Inc</t>
  </si>
  <si>
    <t>Virgil Archer</t>
  </si>
  <si>
    <t>90/014,366</t>
  </si>
  <si>
    <t>Gregory J. Carlin Meunier Carlin &amp; Curfman LLC v. MOBILE TECH, INC.</t>
  </si>
  <si>
    <t>Gregory J. Carlin Meunier Carlin &amp; Curfman LLC</t>
  </si>
  <si>
    <t>MOBILE TECH, INC.</t>
  </si>
  <si>
    <t>9786140</t>
  </si>
  <si>
    <t>DISPLAY FOR HAND-HELD ELECTRONICS</t>
  </si>
  <si>
    <t>2:19-cv-00279</t>
  </si>
  <si>
    <t>5:19-cv-04746</t>
  </si>
  <si>
    <t>Velodyne Lidar Inc v. Suteng Innovation Technology Co Ltd Dba Robosense</t>
  </si>
  <si>
    <t>Suteng Innovation Technology Co Ltd Dba Robosense</t>
  </si>
  <si>
    <t>5:16-cv-05251</t>
  </si>
  <si>
    <t>RS-LiDAR16, RS-LiDAR-32, RS-Ruby, RS-Bpearl, RS-P1, RS-P2 and RS-Fusion-P3 devices - Rotating 3-D LiDAR devices and products</t>
  </si>
  <si>
    <t>5:19-cv-04742</t>
  </si>
  <si>
    <t>Velodyne Lidar Inc v. Hesai Photonics Technology Co Ltd</t>
  </si>
  <si>
    <t>Hesai Photonics Technology Co Ltd</t>
  </si>
  <si>
    <t>Pandar20A/B, Pandar32, Pandar40, Pandar40P, Pandar64 and Pandora devices - Rotating 3-D LiDAR devices and products</t>
  </si>
  <si>
    <t>3:19-cv-04741</t>
  </si>
  <si>
    <t>Packet Intelligence LLC v. Juniper Networks Inc</t>
  </si>
  <si>
    <t>SRX Series Gateway and Firewall products both physical and virtual/containerized platforms (SRX100, SRX110, SRX210, SRX220, SRX240, SRX300, SRX320, SRX340, SRX550, SRX650), Juniper MX Series routers including both physical and virtual platforms (MX80, MX104, MX150, MX204, MX240), NFX Series Network Services Platform products both physical and virtual platforms (NFX150, NFX250) and similar other gateway and firewall products that include the Application Identification feature and Juniper Application Aware feature or other similar functionality</t>
  </si>
  <si>
    <t>3:19-cv-00489</t>
  </si>
  <si>
    <t>Wag Acquisition LLC v. Data Conversions Inc, Wmm LLC, Wmm Holdings LLC</t>
  </si>
  <si>
    <t>Data Conversions Inc, Wmm LLC, Wmm Holdings LLC</t>
  </si>
  <si>
    <t>2:14-cv-02345</t>
  </si>
  <si>
    <t>Adult-oriented video on demand (“VOD”) programming, and other adult streaming media content over the Internet</t>
  </si>
  <si>
    <t>1:19-cv-01515</t>
  </si>
  <si>
    <t>Rsb Spine LLC v. DePuy Synthes Inc, DePuy Synthes Products Inc, DePuy Synthes Sales Inc</t>
  </si>
  <si>
    <t>9713537, 6984234</t>
  </si>
  <si>
    <t>1:18-cv-01972, 1:18-cv-01973, 1:18-cv-01974, 1:18-cv-01976</t>
  </si>
  <si>
    <t>Zero-P VA Spacer, Zero-P Spacer, Zero-P Natural Plate, Synfix-LR System, Synfix Evolution System and similar Zero-P VA Spacer products</t>
  </si>
  <si>
    <t>2019-2269</t>
  </si>
  <si>
    <t>Via Vadis LLC, AC Technologies SA v. Blizzard Entertainment Inc, Amazon Com Inc</t>
  </si>
  <si>
    <t>Via Vadis LLC, AC Technologies SA</t>
  </si>
  <si>
    <t>Blizzard Entertainment Inc, Amazon Com Inc</t>
  </si>
  <si>
    <t>8656125</t>
  </si>
  <si>
    <t>8656125, 7904680</t>
  </si>
  <si>
    <t>1:14-cv-00810, 1:14-cv-00813, 2019-2270</t>
  </si>
  <si>
    <t>Game titles “World of Warcraft”, “Starcraft”, “Hearthstone” and “Diablo”, between electronic devices (Video game titles using peer to peer file distribution protocols)</t>
  </si>
  <si>
    <t>CHEN,DYK,Wallach</t>
  </si>
  <si>
    <t>7904680</t>
  </si>
  <si>
    <t>2019-2270</t>
  </si>
  <si>
    <t>Via Vadis LLC, AC Technologies SA v. Amazon Com Inc</t>
  </si>
  <si>
    <t>1:14-cv-00813, 2019-2269</t>
  </si>
  <si>
    <t>EC2 and S3 services provided through Amazon Web Services</t>
  </si>
  <si>
    <t>IPR2019-01485</t>
  </si>
  <si>
    <t>IPR2019-01391</t>
  </si>
  <si>
    <t>Sling Media Inc v. Uniloc 2017 LLC</t>
  </si>
  <si>
    <t>Sling Media Inc</t>
  </si>
  <si>
    <t>IPR2019-01480</t>
  </si>
  <si>
    <t>Ucb Inc v. Novimmune SA</t>
  </si>
  <si>
    <t>Ucb Inc</t>
  </si>
  <si>
    <t>Novimmune SA</t>
  </si>
  <si>
    <t>8715669</t>
  </si>
  <si>
    <t>IPR2019-01481</t>
  </si>
  <si>
    <t>8771697</t>
  </si>
  <si>
    <t>IPR2019-01489</t>
  </si>
  <si>
    <t>General Electric Co v. United Technologies Corp</t>
  </si>
  <si>
    <t>United Technologies Corp</t>
  </si>
  <si>
    <t>9920653</t>
  </si>
  <si>
    <t>IPR2019-01484</t>
  </si>
  <si>
    <t>90/014,364</t>
  </si>
  <si>
    <t>Drinker Biddle &amp; Reath LLP v. PAPST LICENSING GMBH &amp;amp; CO. KG</t>
  </si>
  <si>
    <t>Drinker Biddle &amp; Reath LLP</t>
  </si>
  <si>
    <t>PAPST LICENSING GMBH &amp;amp; CO. KG</t>
  </si>
  <si>
    <t>8504746</t>
  </si>
  <si>
    <t>Analog Data Generating and Processing Device for use with a Personal Computer</t>
  </si>
  <si>
    <t>90/014,365</t>
  </si>
  <si>
    <t>Cooley LLP v. DNA2.0, INC.</t>
  </si>
  <si>
    <t>Cooley LLP</t>
  </si>
  <si>
    <t>DNA2.0, INC.</t>
  </si>
  <si>
    <t>9534234</t>
  </si>
  <si>
    <t>ENHANCED NUCLEIC ACID CONSTRUCTS FOR EUKARYOTIC GENE EXPRESSION</t>
  </si>
  <si>
    <t>2:19-cv-01387</t>
  </si>
  <si>
    <t>Be Labs LLC v. Securifi Inc</t>
  </si>
  <si>
    <t>Securifi Inc</t>
  </si>
  <si>
    <t>Exemplary Securifi Products</t>
  </si>
  <si>
    <t>1:22-cv-00102-MN</t>
  </si>
  <si>
    <t>PrimaFit™, PureWick™ FEC Solution</t>
  </si>
  <si>
    <t>2:19-cv-00275</t>
  </si>
  <si>
    <t>Uniloc 2017 LLC v. Ericsson Inc, AT&amp;T Services Inc, AT&amp;T Mobility LLC</t>
  </si>
  <si>
    <t>Ericsson Inc, AT&amp;T Services Inc, AT&amp;T Mobility LLC</t>
  </si>
  <si>
    <t>1:19-cv-01510</t>
  </si>
  <si>
    <t>Mobile Networking Solutions LLC v. Sling Media LLC</t>
  </si>
  <si>
    <t>Sling Data Platform using HDFS</t>
  </si>
  <si>
    <t>2019-2264</t>
  </si>
  <si>
    <t>Anacor Pharmaceuticals Inc v. Mylan Pharmaceuticals Incterminated 11, FlatWing Pharmaceuticals LLC</t>
  </si>
  <si>
    <t>Anacor Pharmaceuticals Inc</t>
  </si>
  <si>
    <t>Mylan Pharmaceuticals Incterminated 11, FlatWing Pharmaceuticals LLC</t>
  </si>
  <si>
    <t>9566290</t>
  </si>
  <si>
    <t>9566290, 9572823, 9566289, 9549938</t>
  </si>
  <si>
    <t>2019-2265, 2019-2266, 2019-2267, IPR2018-00168, IPR2018-00169, IPR2018-00170, IPR2018-00171, IPR2018-01358, IPR2018-01359, IPR2018-01360, IPR2018-01361</t>
  </si>
  <si>
    <t>GRACE KARAFFA OBERMANN,JACQUELINE T. HARLOW,TINA E. HULSE</t>
  </si>
  <si>
    <t>9572823</t>
  </si>
  <si>
    <t>9566289</t>
  </si>
  <si>
    <t>9549938</t>
  </si>
  <si>
    <t>3:19-cv-04683</t>
  </si>
  <si>
    <t>Strong-Tie Fire Wall Hangers (Model DGF, DGHF and DGBF)</t>
  </si>
  <si>
    <t>2:19-cv-00276</t>
  </si>
  <si>
    <t>Cedar Lane Technologies Inc v. Larson Electronics LLC</t>
  </si>
  <si>
    <t>Solar Power Light Tower Products (SPLT-1.8K-800A-30-4X160W-LED-MS)</t>
  </si>
  <si>
    <t>2:19-cv-00278</t>
  </si>
  <si>
    <t>10284662, 10382966, 9680941, 9871874</t>
  </si>
  <si>
    <t>GeoManager and the eFleet Suite</t>
  </si>
  <si>
    <t>2:19-cv-06978</t>
  </si>
  <si>
    <t>Caravan Canopy Intl Inc v. Walmart Inc</t>
  </si>
  <si>
    <t>2:19-cv-06224, 2:19-cv-06952, 2:19-cv-06978, 5:19-cv-01224, 8:19-cv-01072</t>
  </si>
  <si>
    <t>Ozark Trail (Straight Leg Instant Tailgate Canopy 10 ft. x 10 ft., 12 ft. x 12 ft. Instant Canopy, 8 ft. x 10 ft. Parking Spot Instant Canopy, 10 ft. x 10 ft. Slant Leg Canopy) and similar products - Instant canopies</t>
  </si>
  <si>
    <t>2019-2266</t>
  </si>
  <si>
    <t>2019-2264, 2019-2265, 2019-2267, IPR2018-00170, IPR2018-01360</t>
  </si>
  <si>
    <t>2019-2267</t>
  </si>
  <si>
    <t>2019-2264, 2019-2265, 2019-2266, IPR2018-00171, IPR2018-01361</t>
  </si>
  <si>
    <t>2019-2265</t>
  </si>
  <si>
    <t>2019-2264, 2019-2266, 2019-2267, IPR2018-00169, IPR2018-01359</t>
  </si>
  <si>
    <t>2:19-cv-07010</t>
  </si>
  <si>
    <t>Mga Entertainment Inc v. Zuru Ltd</t>
  </si>
  <si>
    <t>Mga Entertainment Inc</t>
  </si>
  <si>
    <t>2:19-cv-07009</t>
  </si>
  <si>
    <t>1:19-cv-07529</t>
  </si>
  <si>
    <t>PlayStation 4 consoles, PlayStation Network services, video games and multiplayer games</t>
  </si>
  <si>
    <t>2:19-cv-00274</t>
  </si>
  <si>
    <t>Uniloc 2017 LLC v. Verizon Business Network Services Inc, Cellco Partnership, Dba Verizon Wireless, Ericsson Inc, Verizon Communications Inc, Verizon Digital Media Services Inc</t>
  </si>
  <si>
    <t>Verizon Business Network Services Inc, Cellco Partnership, Dba Verizon Wireless, Ericsson Inc, Verizon Communications Inc, Verizon Digital Media Services Inc</t>
  </si>
  <si>
    <t>2:19-cv-06986</t>
  </si>
  <si>
    <t>Gold Crest LLC v. Globe Electric USA Inc</t>
  </si>
  <si>
    <t>Globe Electric USA Inc</t>
  </si>
  <si>
    <t>Lumesty Phoenix Black LED Integrated Desk Lamp and similar lighting products</t>
  </si>
  <si>
    <t>Gold Crest LLC v. Project Light LLC</t>
  </si>
  <si>
    <t>Project Light LLC</t>
  </si>
  <si>
    <t>D63 Desk lamp and similar lighting products</t>
  </si>
  <si>
    <t>1:19-cv-01509</t>
  </si>
  <si>
    <t>Steven Madden Ltd v. Rothys Inc</t>
  </si>
  <si>
    <t>831313</t>
  </si>
  <si>
    <t>831313, 768366, 833729, 804156, 831325, 844313, 836314</t>
  </si>
  <si>
    <t>Steven by Steve Madden Rosy Flats and similar products</t>
  </si>
  <si>
    <t>768366</t>
  </si>
  <si>
    <t>833729</t>
  </si>
  <si>
    <t>804156</t>
  </si>
  <si>
    <t>831325</t>
  </si>
  <si>
    <t>844313</t>
  </si>
  <si>
    <t>836314</t>
  </si>
  <si>
    <t>Creative Impact Inc, Zuru Ltd v. Mga Entertainment Inc</t>
  </si>
  <si>
    <t>Creative Impact Inc, Zuru Ltd</t>
  </si>
  <si>
    <t>4251918</t>
  </si>
  <si>
    <t>5 Surprise!® collector dolls and accessories. - Toys Product</t>
  </si>
  <si>
    <t>2019-2263</t>
  </si>
  <si>
    <t>Cardionet LLC, Braemar Manufacturing LLC v. Ambucor Health Solutions Inc, The Scottcare Corp</t>
  </si>
  <si>
    <t>Ambucor Health Solutions Inc, The Scottcare Corp</t>
  </si>
  <si>
    <t>7212850, 7907996</t>
  </si>
  <si>
    <t>2019-1149, 2020-1018, 2020-2123, 2:12-cv-02516</t>
  </si>
  <si>
    <t>TeleSentry Mobile Cardiac Telemetry device and TeleSentry Triage Software</t>
  </si>
  <si>
    <t>2019-2262</t>
  </si>
  <si>
    <t>Thermolife International LLC v. Vitamin Shoppe Inc, Vital Pharmaceuticals Inc Dba Vpx</t>
  </si>
  <si>
    <t>Vitamin Shoppe Inc, Vital Pharmaceuticals Inc Dba Vpx</t>
  </si>
  <si>
    <t>8350077</t>
  </si>
  <si>
    <t>0:16-cv-60691</t>
  </si>
  <si>
    <t>Bang Master Blaster - dietary supplement products</t>
  </si>
  <si>
    <t>IPR2019-01478</t>
  </si>
  <si>
    <t>Pfenex Inc v. Glaxosmithkline Biological SA</t>
  </si>
  <si>
    <t>9422345</t>
  </si>
  <si>
    <t>IPR2019-01465</t>
  </si>
  <si>
    <t>IPR2019-01464</t>
  </si>
  <si>
    <t>IPR2019-01411</t>
  </si>
  <si>
    <t>Flywheel Sports Inc v. Peloton Interactive Inc</t>
  </si>
  <si>
    <t>IPR2019-01467</t>
  </si>
  <si>
    <t>IPR2019-01462</t>
  </si>
  <si>
    <t>IPR2019-01461</t>
  </si>
  <si>
    <t>IPR2019-01463</t>
  </si>
  <si>
    <t>IPR2019-01470</t>
  </si>
  <si>
    <t>IPR2019-01471</t>
  </si>
  <si>
    <t>Microsoft Corp, Motorola Mobility LLC, Apple Inc v. Uniloc 2017 LLC</t>
  </si>
  <si>
    <t>Microsoft Corp, Motorola Mobility LLC, Apple Inc</t>
  </si>
  <si>
    <t>IPR2019-01468</t>
  </si>
  <si>
    <t>90/014,361</t>
  </si>
  <si>
    <t>Ultra Tech Extrusions OF Tennessee v. REHAU AG + CO</t>
  </si>
  <si>
    <t>Ultra Tech Extrusions OF Tennessee</t>
  </si>
  <si>
    <t>REHAU AG + CO</t>
  </si>
  <si>
    <t>8603610</t>
  </si>
  <si>
    <t>Edge Trim For Pieces of Furniture</t>
  </si>
  <si>
    <t>90/014,362</t>
  </si>
  <si>
    <t>David A. Reed, Kilpatrick Townsend &amp; Stockton LLP v. ORANGE ELECTRONIC CO., LTD.</t>
  </si>
  <si>
    <t>David A. Reed, Kilpatrick Townsend &amp; Stockton LLP</t>
  </si>
  <si>
    <t>ORANGE ELECTRONIC CO., LTD.</t>
  </si>
  <si>
    <t>TIRE PRESSURE DETECTING APPARATUS AND TIRE PRESSURE DETECTOR IDENTIFICATION COPYING METHOD FOR THE SAME</t>
  </si>
  <si>
    <t>90/014,363</t>
  </si>
  <si>
    <t>Meunier Carlin &amp; Curfman LLC v. MOBILE TECH, INC.</t>
  </si>
  <si>
    <t>10026281</t>
  </si>
  <si>
    <t>1:19-cv-01489</t>
  </si>
  <si>
    <t>Merck Sharp &amp; Dohme LLC v. Mylan Pharmaceuticals Inc</t>
  </si>
  <si>
    <t>1:19-cv-02192, 1:20-cv-00749, 1:20-cv-00776, 1:20-cv-00815, 1:20-cv-00847, 1:20-cv-00949, 1:20-cv-01099, 1:20-cv-01227, 1:20-cv-01496, 1:21-cv-00182, 1:21-cv-00315, 1:21-cv-00824, 1:21-cv-01006, 1:21-cv-01033, 1:21-cv-01172, 1:21-cv-01173</t>
  </si>
  <si>
    <t>Sitagliptin phosphate, Metformin hydrochloride tablets - Generic version of JANUVIA® and  JANUMET®</t>
  </si>
  <si>
    <t>1:19-cv-23341</t>
  </si>
  <si>
    <t>Inventergy Lbs LLC v. Motomon Corp</t>
  </si>
  <si>
    <t>Motomon Corp</t>
  </si>
  <si>
    <t>9219978, 9781558, 8760286, 6819275</t>
  </si>
  <si>
    <t>AutoGPS</t>
  </si>
  <si>
    <t>1:19-cv-01493</t>
  </si>
  <si>
    <t>Boehringer Ingelheim GMBH, Boehringer Ingelheim Pharmaceuticals Inc, Boehringer Ingelheim International GMBH v. Ascend Laboratories LLC, Alkem Laboratories Ltd</t>
  </si>
  <si>
    <t>1:18-cv-01689, 1:19-cv-01295, 1:19-cv-01492, 1:19-cv-01494, 1:19-cv-01495, 1:19-cv-01496, 1:19-cv-01497, 1:19-cv-01498, 1:19-cv-01499, 1:19-cv-01500, 1:19-cv-01501, 1:19-cv-01594, 1:19-cv-01596</t>
  </si>
  <si>
    <t>10 mg, 25 mg and 10 mg/5 mg, 25 mg/5 mg Empagliflozin/Linagliptin tablets - Generic version of JARDIANCE® and GLYXAMBI®</t>
  </si>
  <si>
    <t>1:19-cv-00153</t>
  </si>
  <si>
    <t>Janssen Pharmaceutica NV, Janssen Pharmaceuticals Inc v. Mylan Laboratories Ltd, Mylan Institutional LLC, Mylan Pharmaceuticals Inc</t>
  </si>
  <si>
    <t>39 mg, 78 mg, 117 mg, 156 mg and 234 mg Paliperidone palmitate extended release injectable suspension - Generic version of Invega Sustenna®</t>
  </si>
  <si>
    <t>7:19-cv-00123</t>
  </si>
  <si>
    <t>Hawk Technology Systems LLC v. Tift Regional Medical Center Inc</t>
  </si>
  <si>
    <t>Tift Regional Medical Center Inc</t>
  </si>
  <si>
    <t>US DISTRICT  W LOUIS SANDS</t>
  </si>
  <si>
    <t>1:19-cv-01498</t>
  </si>
  <si>
    <t>1:18-cv-01689-CFC-SRF, 1:19-cv-01295-CFC, 1:19-cv-01492-CFC, 1:19-cv-01493-CFC, 1:19-cv-01494-CFC, 1:19-cv-01495-CFC, 1:19-cv-01496-CFC, 1:19-cv-01497-CFC, 1:19-cv-01499-CFC, 1:19-cv-01500-CFC, 1:19-cv-01501-CFC, 1:19-cv-01594-CFC, 1:19-cv-01596-CFC</t>
  </si>
  <si>
    <t>Boehringer Ingelheim GMBH, Boehringer Ingelheim International GMBH v. Cipla Ltd, Cipla USA Inc</t>
  </si>
  <si>
    <t>1:18-cv-01689-CFC-SRF, 1:19-cv-01295-CFC, 1:19-cv-01492-CFC, 1:19-cv-01493-CFC, 1:19-cv-01495-CFC, 1:19-cv-01496-CFC, 1:19-cv-01497-CFC, 1:19-cv-01498-CFC, 1:19-cv-01499-CFC, 1:19-cv-01500-CFC, 1:19-cv-01501-CFC, 1:19-cv-01594-CFC, 1:19-cv-01596-CFC</t>
  </si>
  <si>
    <t>Cipla’s empagliflozin and metformin hydrochloride tablets 5 mg/1 g, 10 mg/1 g, 12.5 mg/1 g, and 25 mg/1 g, SYNJARDY® XR empagliflozin and metformin hydrochloride tablets 5 mg/1 g,10 mg/1 g, 12.5 mg/1 g, and 25 mg/1 g</t>
  </si>
  <si>
    <t>1:19-cv-01501</t>
  </si>
  <si>
    <t>Boehringer Ingelheim GMBH, Boehringer Ingelheim Pharmaceuticals Inc, Boehringer Ingelheim International GMBH v. Zydus Pharmaceuticals USA Inc, Cadila Healthcare Ltd</t>
  </si>
  <si>
    <t>1:19-cv-01500</t>
  </si>
  <si>
    <t>1:18-cv-01689, 1:19-cv-01295, 1:19-cv-01492, 1:19-cv-01493, 1:19-cv-01494, 1:19-cv-01495, 1:19-cv-01496, 1:19-cv-01497, 1:19-cv-01498, 1:19-cv-01499, 1:19-cv-01501</t>
  </si>
  <si>
    <t>10 mg, 25 mg and 10 mg/5 mg, 25 mg/5 mg Empagliflozin and Empagliflozin/Linagliptin tablets - Generic version of JARDIANCE® and GLYXAMBI®</t>
  </si>
  <si>
    <t>2:19-cv-06952</t>
  </si>
  <si>
    <t>Caravan Canopy Intl Inc v. Lowe's Home Centers LLC</t>
  </si>
  <si>
    <t>Garden Treasures (8 ft. x 10 ft. Canopy, 10 ft. x 10 ft. Canopy) and similar products - Instant canopies</t>
  </si>
  <si>
    <t>2019-2248</t>
  </si>
  <si>
    <t>8577359</t>
  </si>
  <si>
    <t>2019-2246, 2019-2247, IPR2017-01893</t>
  </si>
  <si>
    <t>DAVID C. McKONE,KARL D. EASTHOM,Stacy Beth Margolies</t>
  </si>
  <si>
    <t>2019-2258</t>
  </si>
  <si>
    <t>Tecsec Inc v. Sas Institute Inc, Oracle America Inc, Sybase Inc, Sap America Inc, Sap AG, Adobe Inc, Cisco Systems Inc, Oracle Corp, Software AG</t>
  </si>
  <si>
    <t>Tecsec Inc</t>
  </si>
  <si>
    <t>Sas Institute Inc, Oracle America Inc, Sybase Inc, Sap America Inc, Sap AG, Adobe Inc, Cisco Systems Inc, Oracle Corp, Software AG</t>
  </si>
  <si>
    <t>5680452</t>
  </si>
  <si>
    <t>5680452, 7069448, 7095852, 5898781, 6885747, 6542608, 6694433, 5717755, 7212632, 6606386, 5369702</t>
  </si>
  <si>
    <t>1:10-cv-00115, 2011-1303, 2012-1415, 2015-1686, 2019-2192, 2019-2258</t>
  </si>
  <si>
    <t>Cryptographic object method encryption, split key encryption</t>
  </si>
  <si>
    <t>Prost,REYNA,TARANTO</t>
  </si>
  <si>
    <t>7069448</t>
  </si>
  <si>
    <t>7095852</t>
  </si>
  <si>
    <t>5898781</t>
  </si>
  <si>
    <t>6885747</t>
  </si>
  <si>
    <t>6542608</t>
  </si>
  <si>
    <t>6694433</t>
  </si>
  <si>
    <t>5717755</t>
  </si>
  <si>
    <t>7212632</t>
  </si>
  <si>
    <t>6606386</t>
  </si>
  <si>
    <t>5369702</t>
  </si>
  <si>
    <t>Nike Inc, Asics America Corp v. Akeva LLC</t>
  </si>
  <si>
    <t>Nike Inc, Asics America Corp</t>
  </si>
  <si>
    <t>7380350</t>
  </si>
  <si>
    <t>7380350, 7536809, 7127835, 6968635, 7082700, 7114269, 7540099, 7155843, 6996924, 5560126, 6966130, 7069671, 7089689</t>
  </si>
  <si>
    <t>1:09-cv-00135, 20-863</t>
  </si>
  <si>
    <t>CHEN,Newman,O'Malley</t>
  </si>
  <si>
    <t>7536809</t>
  </si>
  <si>
    <t>7127835</t>
  </si>
  <si>
    <t>6968635</t>
  </si>
  <si>
    <t>7082700</t>
  </si>
  <si>
    <t>7114269</t>
  </si>
  <si>
    <t>7540099</t>
  </si>
  <si>
    <t>7155843</t>
  </si>
  <si>
    <t>6996924</t>
  </si>
  <si>
    <t>5560126</t>
  </si>
  <si>
    <t>6966130</t>
  </si>
  <si>
    <t>7069671</t>
  </si>
  <si>
    <t>7089689</t>
  </si>
  <si>
    <t>2019-2251</t>
  </si>
  <si>
    <t>Michael J. Rosenberg v. United States Patent &amp; Trademark Office</t>
  </si>
  <si>
    <t>Michael J. Rosenberg</t>
  </si>
  <si>
    <t>HUBERT C. LORIN,MICHAEL W. KIM,Nina L. Medlock</t>
  </si>
  <si>
    <t>2019-2254</t>
  </si>
  <si>
    <t>Apple Inc v. Ixi IP LLC</t>
  </si>
  <si>
    <t>Ixi IP LLC</t>
  </si>
  <si>
    <t>2019-2250, 2019-2252, 2019-2253, 2019-2256, 2019-2257, IPR2019-00140</t>
  </si>
  <si>
    <t>JANET A. GONGOLA,MICHAEL P. TIERNEY,WILLIAM M. FINK</t>
  </si>
  <si>
    <t>1:19-cv-01046</t>
  </si>
  <si>
    <t>The Garmon Corp v. Vetnique Labs LLC</t>
  </si>
  <si>
    <t>The Garmon Corp</t>
  </si>
  <si>
    <t>No Scoot supplements under NaturVet and VetClassics brands - Pet vitamins, nutritional supplements, training aids and grooming products</t>
  </si>
  <si>
    <t>1:19-cv-23338</t>
  </si>
  <si>
    <t>1:19-cv-01490</t>
  </si>
  <si>
    <t>Par Sterile Products LLC, Par Pharmaceutical Inc, Endo Par Innovation Co LLC v. American Regent Inc</t>
  </si>
  <si>
    <t>Par Sterile Products LLC, Par Pharmaceutical Inc, Endo Par Innovation Co LLC</t>
  </si>
  <si>
    <t>9375478, 9744209, 9687526, 9750785</t>
  </si>
  <si>
    <t>1:18-cv-00823, 1:18-cv-02032, 1:19-cv-00712</t>
  </si>
  <si>
    <t>20 units/mL in 1 mL vials and 200 units/10 mL in 10 mL multi-dose vials of Vasopressin Injection - Generic version of VASOSTRICT®</t>
  </si>
  <si>
    <t>1:19-cv-01499</t>
  </si>
  <si>
    <t>Boehringer Ingelheim GMBH, Boehringer Ingelheim Pharmaceuticals Inc, Boehringer Ingelheim International GMBH v. Solco Healthcare US LLC, Prinston Pharmaceutical Inc, Zhejiang Huahai Pharmaceutical Co Ltd</t>
  </si>
  <si>
    <t>1:18-cv-01689, 1:19-cv-01295, 1:19-cv-01492, 1:19-cv-01493, 1:19-cv-01494, 1:19-cv-01495, 1:19-cv-01496, 1:19-cv-01497, 1:19-cv-01498, 1:19-cv-01500, 1:19-cv-01501, 1:19-cv-01594, 1:19-cv-01596</t>
  </si>
  <si>
    <t>10 mg/5 mg and 25 mg/5 mg Empagliflozin/Linagliptin tablets - Generic version of GLYXAMBI®</t>
  </si>
  <si>
    <t>2019-2256</t>
  </si>
  <si>
    <t>2019-2250, 2019-2252, 2019-2253, 2019-2254, 2019-2257, IPR2019-00141</t>
  </si>
  <si>
    <t>2019-2255</t>
  </si>
  <si>
    <t>1:15-cv-00152, 2019-2285</t>
  </si>
  <si>
    <t>1:19-cv-01495</t>
  </si>
  <si>
    <t>1:18-cv-01689, 1:19-cv-01295, 1:19-cv-01492, 1:19-cv-01493, 1:19-cv-01494, 1:19-cv-01496, 1:19-cv-01497, 1:19-cv-01498, 1:19-cv-01499, 1:19-cv-01500, 1:19-cv-01501</t>
  </si>
  <si>
    <t>1:19-cv-01496</t>
  </si>
  <si>
    <t>Boehringer Ingelheim GMBH, Boehringer Ingelheim International GMBH v. Invagen Pharmaceuticals Inc</t>
  </si>
  <si>
    <t>Invagen Pharmaceuticals Inc</t>
  </si>
  <si>
    <t>1:18-cv-01689-CFC-SRF, 1:19-cv-01295-CFC, 1:19-cv-01492-CFC, 1:19-cv-01493-CFC, 1:19-cv-01494-CFC, 1:19-cv-01495-CFC, 1:19-cv-01497-CFC, 1:19-cv-01498-CFC, 1:19-cv-01499-CFC, 1:19-cv-01500-CFC, 1:19-cv-01501-CFC, 1:19-cv-01594-CFC, 1:19-cv-01596-CFC</t>
  </si>
  <si>
    <t>InvaGen’s 10 mg and 25 mg empagliflozin tablets, JARDIANCE® (empagliflozin) tablets</t>
  </si>
  <si>
    <t>1:19-cv-01492</t>
  </si>
  <si>
    <t>Boehringer Ingelheim GMBH, Boehringer Ingelheim Pharmaceuticals Inc, Boehringer Ingelheim International GMBH v. Aizant Drug Research Solutions Pvt Ltd</t>
  </si>
  <si>
    <t>Aizant Drug Research Solutions Pvt Ltd</t>
  </si>
  <si>
    <t>1:18-cv-01689, 1:19-cv-01295, 1:19-cv-01493, 1:19-cv-01494, 1:19-cv-01495, 1:19-cv-01496, 1:19-cv-01497, 1:19-cv-01498, 1:19-cv-01499, 1:19-cv-01500, 1:19-cv-01501</t>
  </si>
  <si>
    <t>1:19-cv-00653</t>
  </si>
  <si>
    <t>Landmark Technology A LLC v. The Miami Corp</t>
  </si>
  <si>
    <t>The Miami Corp</t>
  </si>
  <si>
    <t>Miami corporation website</t>
  </si>
  <si>
    <t>1:19-cv-01497</t>
  </si>
  <si>
    <t>1:18-cv-01689, 1:19-cv-01295, 1:19-cv-01492, 1:19-cv-01493, 1:19-cv-01494, 1:19-cv-01495, 1:19-cv-01496, 1:19-cv-01498, 1:19-cv-01499, 1:19-cv-01500, 1:19-cv-01501</t>
  </si>
  <si>
    <t>2019-2247</t>
  </si>
  <si>
    <t>8577358</t>
  </si>
  <si>
    <t>2019-2246, 2019-2248, IPR2017-01892</t>
  </si>
  <si>
    <t>2019-2252</t>
  </si>
  <si>
    <t>2019-2250, 2019-2253, 2019-2254, 2019-2256, 2019-2257, IPR2019-00125</t>
  </si>
  <si>
    <t>2019-2250</t>
  </si>
  <si>
    <t>Apple Inc v. United States Patent &amp; Trademark Office, Ixi IP LLC</t>
  </si>
  <si>
    <t>United States Patent &amp; Trademark Office, Ixi IP LLC</t>
  </si>
  <si>
    <t>2019-2252, 2019-2253, 2019-2254, 2019-2256, 2019-2257, IPR2019-00124, IPR2019-00125, IPR2019-00139, IPR2019-00140, IPR2019-00141, IPR2019-00181</t>
  </si>
  <si>
    <t>2019-2257</t>
  </si>
  <si>
    <t>2019-2250, 2019-2252, 2019-2253, 2019-2254, 2019-2256, IPR2019-00181</t>
  </si>
  <si>
    <t>2019-2246</t>
  </si>
  <si>
    <t>8504007</t>
  </si>
  <si>
    <t>8504007, 8577358, 8577359</t>
  </si>
  <si>
    <t>2019-2247, 2019-2248, IPR2017-01891, IPR2017-01892, IPR2017-01893</t>
  </si>
  <si>
    <t>2019-2253</t>
  </si>
  <si>
    <t>2019-2250, 2019-2252, 2019-2254, 2019-2256, 2019-2257, IPR2019-00139</t>
  </si>
  <si>
    <t>IPR2019-01479</t>
  </si>
  <si>
    <t>7288097</t>
  </si>
  <si>
    <t>Parity Networks LLC v. Cisco Systems Inc</t>
  </si>
  <si>
    <t>6870849</t>
  </si>
  <si>
    <t>6870849, 6915445, 7155535</t>
  </si>
  <si>
    <t>6:19-cv-00207, 6:19-cv-00209, 6:19-cv-00550</t>
  </si>
  <si>
    <t>Cisco ASR 1000 Series routers, 900 Series routers, CRS Series Router and similar other Cisco routers based on the Cisco IOS software</t>
  </si>
  <si>
    <t>6915445</t>
  </si>
  <si>
    <t>7155535</t>
  </si>
  <si>
    <t>2:19-cv-16495</t>
  </si>
  <si>
    <t>Abraxis Bioscience LLC v. Sun Pharma Advanced Research Company Ltd, Sun Pharmaceutical Industries Ltd</t>
  </si>
  <si>
    <t>Sun Pharma Advanced Research Company Ltd, Sun Pharmaceutical Industries Ltd</t>
  </si>
  <si>
    <t>8034375, 9393318, 9597409, 9101543, 8268348, 8138229, 7758891, 8314156, 7923536, 9511046, 7820788, 8853260</t>
  </si>
  <si>
    <t>Paclitaxel protein-bound particles for injectable suspension - Generic version of Abraxane®</t>
  </si>
  <si>
    <t>8853260</t>
  </si>
  <si>
    <t>2:19-cv-04908</t>
  </si>
  <si>
    <t>Evnroll Putters LLC Fka Guerin Design Putter Co LLC v. Karsten Manufacturing Corp Dba Ping</t>
  </si>
  <si>
    <t>Evnroll Putters LLC Fka Guerin Design Putter Co LLC</t>
  </si>
  <si>
    <t>Karsten Manufacturing Corp Dba Ping</t>
  </si>
  <si>
    <t>9943735</t>
  </si>
  <si>
    <t>PING® Sigma 2 Putters, PING® Cadence TR Putter, Sigma G Putters, Vault 2.0 Putters, Vault Putters, G Le2 Putters, G Le Putters and similar other PING® Putters</t>
  </si>
  <si>
    <t>1:19-cv-07397</t>
  </si>
  <si>
    <t>Evs Codec Technologies LLC, Saint Lawrence Communications LLC v. LG Electronics Inc, LG Electronics USA Inc, LG Electronics Mobilecomm USA Inc</t>
  </si>
  <si>
    <t>Evs Codec Technologies LLC, Saint Lawrence Communications LLC</t>
  </si>
  <si>
    <t>7151802</t>
  </si>
  <si>
    <t>7151802, 6795805, 7260521, 6807524, 7191123</t>
  </si>
  <si>
    <t>2:18-cv-00343</t>
  </si>
  <si>
    <t>LG V30, V30+, G5, G7 ThinQ, MediaTek Helio X23, Qualcomm Snapdragon X24 LTE Modem, MT6573, MT6752 and similar other LG product that contains EVS Codec including LG Ultra HD Voice (HD Voice+) capable products</t>
  </si>
  <si>
    <t>6795805</t>
  </si>
  <si>
    <t>7260521</t>
  </si>
  <si>
    <t>6807524</t>
  </si>
  <si>
    <t>7191123</t>
  </si>
  <si>
    <t>2:19-cv-00271</t>
  </si>
  <si>
    <t>Cxt Systems Inc v. General Nutrition Corp</t>
  </si>
  <si>
    <t>6493703</t>
  </si>
  <si>
    <t>6493703, 6571234, 7016875, 8260806, 7257581</t>
  </si>
  <si>
    <t>2:18-cv-00171, 2:18-cv-00172, 2:18-cv-00231, 2:18-cv-00232, 2:18-cv-00233, 2:18-cv-00234, 2:18-cv-00235, 2:19-cv-00167, 2:19-cv-00168, 2:19-cv-00169, 2:19-cv-00170, 2:19-cv-00270, 2:19-cv-00272</t>
  </si>
  <si>
    <t>E-commerce websites and computer systems supporting those websites (https://www.gnc.com/)</t>
  </si>
  <si>
    <t>6571234</t>
  </si>
  <si>
    <t>1:19-md-02902</t>
  </si>
  <si>
    <t>Merck Sharp &amp; Dohme LLC v. Macleods Pharmaceuticals Limited, Mankind Pharma Ltd., Aurobindo Pharma Ltd., Hetero Labs Ltd., Dr. Reddy's Laboratories Ltd., Zydus Pharmaceuticals (USA) Inc., Sun Pharmaceutical Industries Ltd., Torrent Pharmaceuticals Ltd., Alembic Pharmaceuticals Ltd., Glenmark Pharmaceuticals Ltd., Lupin Ltd., Unichem Laboratories Ltd., Alkem Laboratories Ltd., Cadila Healthcare Ltd</t>
  </si>
  <si>
    <t>Macleods Pharmaceuticals Limited, Mankind Pharma Ltd., Aurobindo Pharma Ltd., Hetero Labs Ltd., Dr. Reddy's Laboratories Ltd., Zydus Pharmaceuticals (USA) Inc., Sun Pharmaceutical Industries Ltd., Torrent Pharmaceuticals Ltd., Alembic Pharmaceuticals Ltd., Glenmark Pharmaceuticals Ltd., Lupin Ltd., Unichem Laboratories Ltd., Alkem Laboratories Ltd., Cadila Healthcare Ltd</t>
  </si>
  <si>
    <t>1:19-cv-00310, 1:19-cv-00311, 1:19-cv-00312, 1:19-cv-00313, 1:19-cv-00314, 1:19-cv-00316, 1:19-cv-00317, 1:19-cv-00318, 1:19-cv-00319, 1:19-cv-00320, 1:19-cv-00321, 1:19-cv-00347, 1:19-cv-00872, 1:19-cv-01489</t>
  </si>
  <si>
    <t>2:19-cv-16484</t>
  </si>
  <si>
    <t>2:19-cv-00270</t>
  </si>
  <si>
    <t>Cxt Systems Inc v. Neiman Marcus Group Inc</t>
  </si>
  <si>
    <t>2:18-cv-00171, 2:18-cv-00172, 2:18-cv-00231, 2:18-cv-00232, 2:18-cv-00233, 2:18-cv-00234, 2:18-cv-00235, 2:19-cv-00167, 2:19-cv-00168, 2:19-cv-00169, 2:19-cv-00170, 2:19-cv-00271, 2:19-cv-00272</t>
  </si>
  <si>
    <t>E-commerce websites and computer systems supporting those websites (https://www.neimanmarcus.com/)</t>
  </si>
  <si>
    <t>4:19-cv-04610</t>
  </si>
  <si>
    <t>Monkeymedia Inc v. Tivo Inc</t>
  </si>
  <si>
    <t>TiVo STBs (TiVo Roamio OTA HD DVR, TiVo Bolt), TiVo Platform Software and TiVo Apps (when used in conjunction with Tivo STBs)</t>
  </si>
  <si>
    <t>3:19-cv-04597</t>
  </si>
  <si>
    <t>Vdpp LLC v. Facebook Technologies LLC</t>
  </si>
  <si>
    <t>Facebook Technologies LLC</t>
  </si>
  <si>
    <t>9426452, 9948922, 9699444</t>
  </si>
  <si>
    <t>Oculus Quest, Oculus Rift, Oculus Go headsets and similar products (https://www.oculus.com/quest/) - Virtual reality headsets</t>
  </si>
  <si>
    <t>1:19-cv-01479</t>
  </si>
  <si>
    <t>Symbology Innovations LLC v. Clinical Innovations LLC</t>
  </si>
  <si>
    <t>Clinical Innovations LLC</t>
  </si>
  <si>
    <t>1:18-cv-00563, 1:18-cv-00564, 1:18-cv-00565, 1:18-cv-00682, 1:18-cv-00683, 1:18-cv-00684, 1:18-cv-00685, 1:18-cv-01263, 1:18-cv-01264, 1:19-cv-01021, 1:19-cv-01022, 1:19-cv-01023, 1:19-cv-01024, 1:19-cv-01025, 1:19-cv-01377, 1:19-cv-01480, 1:19-cv-01481, 1:19-cv-01482, 1:19-cv-01654</t>
  </si>
  <si>
    <t>Symbology Innovations LLC v. Western Digital Corp</t>
  </si>
  <si>
    <t>1:18-cv-00563, 1:18-cv-00564, 1:18-cv-00565, 1:18-cv-00682, 1:18-cv-00683, 1:18-cv-00684, 1:18-cv-00685, 1:18-cv-01263, 1:18-cv-01264, 1:19-cv-01021, 1:19-cv-01022, 1:19-cv-01023, 1:19-cv-01024, 1:19-cv-01025, 1:19-cv-01377, 1:19-cv-01479, 1:19-cv-01480, 1:19-cv-01481, 1:19-cv-01654</t>
  </si>
  <si>
    <t>2019-2244</t>
  </si>
  <si>
    <t>1:17-cv-00105, 2019-2289</t>
  </si>
  <si>
    <t>BRYSON,O'Malley,REYNA</t>
  </si>
  <si>
    <t>2:19-cv-00272</t>
  </si>
  <si>
    <t>Cxt Systems Inc v. Steven Madden Ltd</t>
  </si>
  <si>
    <t>2:19-cv-00270, 2:19-cv-00271</t>
  </si>
  <si>
    <t>E-commerce websites and computer systems supporting those websites (https://www.stevemadden.com/)</t>
  </si>
  <si>
    <t>6:19-cv-00462</t>
  </si>
  <si>
    <t>Commstech LLC v. Aruba Networks Inc, Hewlett Packard Enterprise Co</t>
  </si>
  <si>
    <t>6349340, 3073681, 7769028</t>
  </si>
  <si>
    <t>Products that support the RFC 4607 specification related to Source-Specific Multicast for IP (HPE FlexFabric 5950 Switch Series, 5940 Switch Series, 5500 HI Switch Series, HPE 6125XLG Blade Switch Series), products that operate with the ArubaOS-Switch software (Aruba 2930M Switch Series, Aruba 2930F Switch Series) and similar other commercial networking products and related software</t>
  </si>
  <si>
    <t>1:19-cv-01481</t>
  </si>
  <si>
    <t>Symbology Innovations LLC v. Rodan &amp; Fields LLC</t>
  </si>
  <si>
    <t>Rodan &amp; Fields LLC</t>
  </si>
  <si>
    <t>1:18-cv-00563, 1:18-cv-00564, 1:18-cv-00565, 1:18-cv-00682, 1:18-cv-00683, 1:18-cv-00684, 1:18-cv-00685, 1:18-cv-01263, 1:18-cv-01264, 1:19-cv-01021, 1:19-cv-01022, 1:19-cv-01023, 1:19-cv-01024, 1:19-cv-01025, 1:19-cv-01377, 1:19-cv-01479, 1:19-cv-01480, 1:19-cv-01482, 1:19-cv-01654</t>
  </si>
  <si>
    <t>Inventergy Lbs LLC v. Agilis Systems Inc</t>
  </si>
  <si>
    <t>MotoSafety</t>
  </si>
  <si>
    <t>Rondevoo Technologies LLC v. Visiopharm AS</t>
  </si>
  <si>
    <t>Visiopharm AS</t>
  </si>
  <si>
    <t>Oncotopix/Biotopix® AI system</t>
  </si>
  <si>
    <t>1:19-cv-00155</t>
  </si>
  <si>
    <t>Permula Corp v. Gongniu Group China Cixi Gongniu Electric Co Ltd</t>
  </si>
  <si>
    <t>Permula Corp</t>
  </si>
  <si>
    <t>Gongniu Group China Cixi Gongniu Electric Co Ltd</t>
  </si>
  <si>
    <t>8598850</t>
  </si>
  <si>
    <t>BULL Smart USB wall charger, e-commerce website and similar products</t>
  </si>
  <si>
    <t>Rolando Olvera</t>
  </si>
  <si>
    <t>Levita Magnetic Surgical System and similar others</t>
  </si>
  <si>
    <t>1:19-cv-01480</t>
  </si>
  <si>
    <t>Symbology Innovations LLC v. Onsolve LLC</t>
  </si>
  <si>
    <t>1:18-cv-00563, 1:18-cv-00564, 1:18-cv-00565, 1:18-cv-00682, 1:18-cv-00683, 1:18-cv-00684, 1:18-cv-00685, 1:18-cv-01263, 1:18-cv-01264, 1:19-cv-01021, 1:19-cv-01022, 1:19-cv-01023, 1:19-cv-01024, 1:19-cv-01025, 1:19-cv-01377, 1:19-cv-01479, 1:19-cv-01481, 1:19-cv-01482, 1:19-cv-01654</t>
  </si>
  <si>
    <t>2019-2243</t>
  </si>
  <si>
    <t>AgroFresh Inc v. United States Patent &amp; Trademark Office, Andrei Iancu, Under Secretary Of Commerce For Intellectual Property &amp; Director Of The United States Patent &amp; Trademark OfficeTerminated: 08, Upl Ltd</t>
  </si>
  <si>
    <t>United States Patent &amp; Trademark Office, Andrei Iancu, Under Secretary Of Commerce For Intellectual Property &amp; Director Of The United States Patent &amp; Trademark OfficeTerminated: 08, Upl Ltd</t>
  </si>
  <si>
    <t>2021-1437, 2021-1584, IPR2017-01919</t>
  </si>
  <si>
    <t>CHRISTOPHER L. CRUMBLEY,JULIA HEANEY,Michelle Nerozzi Ankenbrand</t>
  </si>
  <si>
    <t>1:19-cv-00802</t>
  </si>
  <si>
    <t>Inventergy Lbs LLC v. Brickyard Wireless LLC</t>
  </si>
  <si>
    <t>Brickyard Wireless LLC</t>
  </si>
  <si>
    <t>Logistimatics GPS Tracker</t>
  </si>
  <si>
    <t>3:19-cv-04571</t>
  </si>
  <si>
    <t>Vdpp LLC v. Acer America Corp</t>
  </si>
  <si>
    <t>9426452, 10021380, 9948922, 9699444</t>
  </si>
  <si>
    <t>Iconia One 10 tablet, Predator X27, Predator XB271HU monitor and similar products</t>
  </si>
  <si>
    <t>2:19-cv-00268</t>
  </si>
  <si>
    <t>Green Source Holdings LLC v. Halliburton Energy Services Inc, Halliburton Co</t>
  </si>
  <si>
    <t>Green Source Holdings LLC</t>
  </si>
  <si>
    <t>Halliburton Energy Services Inc, Halliburton Co</t>
  </si>
  <si>
    <t>8522876</t>
  </si>
  <si>
    <t>8522876, 8404107, 9102864, 8685234, 8272442, 8101812, 9181468, 8404108, 9416645</t>
  </si>
  <si>
    <t>SuperFlo 2000 line of products</t>
  </si>
  <si>
    <t>8404107</t>
  </si>
  <si>
    <t>9102864</t>
  </si>
  <si>
    <t>8685234</t>
  </si>
  <si>
    <t>8272442</t>
  </si>
  <si>
    <t>8101812</t>
  </si>
  <si>
    <t>9181468</t>
  </si>
  <si>
    <t>8404108</t>
  </si>
  <si>
    <t>9416645</t>
  </si>
  <si>
    <t>4:19-cv-00590</t>
  </si>
  <si>
    <t>Xianxue Zhou v. Mystery Defendants, THE PARTNERSHIPS andUNINCOPORATED ASSOCIATIONSIDENTIFIED ON SCHEDULE “A”</t>
  </si>
  <si>
    <t>Mystery Defendants, THE PARTNERSHIPS andUNINCOPORATED ASSOCIATIONSIDENTIFIED ON SCHEDULE “A”</t>
  </si>
  <si>
    <t>D833267</t>
  </si>
  <si>
    <t>Video doorbell stents product</t>
  </si>
  <si>
    <t>7:19-cv-00145</t>
  </si>
  <si>
    <t>F&amp;S Inc v. Calvin Florence</t>
  </si>
  <si>
    <t>F&amp;S Inc</t>
  </si>
  <si>
    <t>Calvin Florence</t>
  </si>
  <si>
    <t>1207673</t>
  </si>
  <si>
    <t>Crawlspace repair and stabilizing services with the use of adjustable brackets</t>
  </si>
  <si>
    <t>1:19-cv-02256</t>
  </si>
  <si>
    <t>2:19-cv-00265</t>
  </si>
  <si>
    <t>Intertrust Technologies Corporation v. Amc Entertainment Holdings Inc</t>
  </si>
  <si>
    <t>Amc Entertainment Holdings Inc</t>
  </si>
  <si>
    <t>8931106, 7406603, 6157721, 7340602, 8526610, 7694342, 9569627, 8191158, 6785815, 6640304, 8191157</t>
  </si>
  <si>
    <t>DCI-compliant equipment suites and components, and performing services such as updating the software and firmware operating in the IMB of DCI-compliant equipment suites, providing services such as showing movies using DCI-compliant equipment suites and products and services</t>
  </si>
  <si>
    <t>8526610</t>
  </si>
  <si>
    <t>2:19-cv-06874</t>
  </si>
  <si>
    <t>Sivantos GMBH v. Deborah M. Manchester</t>
  </si>
  <si>
    <t>Sivantos GMBH</t>
  </si>
  <si>
    <t>Deborah M. Manchester</t>
  </si>
  <si>
    <t>20030120687</t>
  </si>
  <si>
    <t>TeleCare remote programming software system for hearing aids</t>
  </si>
  <si>
    <t>Otis D. Wright, II</t>
  </si>
  <si>
    <t>2019-2241</t>
  </si>
  <si>
    <t>WhitServe LLC v. Enom Inc</t>
  </si>
  <si>
    <t>Enom Inc</t>
  </si>
  <si>
    <t>6182078</t>
  </si>
  <si>
    <t>6182078, 5895468</t>
  </si>
  <si>
    <t>1:18-cv-00194, 20-325, 2019-2240</t>
  </si>
  <si>
    <t>eNom’s computer system - A database containing a plurality of client reminders</t>
  </si>
  <si>
    <t>O'Malley,Prost,TARANTO</t>
  </si>
  <si>
    <t>5895468</t>
  </si>
  <si>
    <t>2:19-cv-00267</t>
  </si>
  <si>
    <t>Intertrust Technologies Corporation v. Regal Entertainment Group</t>
  </si>
  <si>
    <t>Regal Entertainment Group</t>
  </si>
  <si>
    <t>DCI-compliant equipment suites and components, and performing services such as updating the software and firmware operating in the IMB of DCI-compliant equipment suites, providing services such as showing movies using DCI-compliant equipment suites and similar products and services</t>
  </si>
  <si>
    <t>2:19-cv-00266</t>
  </si>
  <si>
    <t>Intertrust Technologies Corporation v. Cinemark USA Inc, American Multi Cinema Inc, Century Theatres Inc, Cnmk Texas Properties LLC, Cinemark Holdings Inc</t>
  </si>
  <si>
    <t>Cinemark USA Inc, American Multi Cinema Inc, Century Theatres Inc, Cnmk Texas Properties LLC, Cinemark Holdings Inc</t>
  </si>
  <si>
    <t>DCI-compliant equipment suites, and components, and performing services such as updating the software and firmware operating in the IMB of DCI-compliant equipment suites, providing services such as showing movies using DCI-compliant equipment suites and similar products and services</t>
  </si>
  <si>
    <t>2:19-cv-00269</t>
  </si>
  <si>
    <t>Lighthouse Consulting Group LLC v. Wells Fargo &amp; Co</t>
  </si>
  <si>
    <t>Wells Fargo Mobile Banking Application with mobile check deposit functionality</t>
  </si>
  <si>
    <t>6:19-cv-00456</t>
  </si>
  <si>
    <t>NextGen Innovations LLC v. 54M 805 Nueces Holdings LLC, 54M 805 Nueces GP LLC, 54M 805 Nueces LP, 54M 805 Nueces Intermediate Holdings LLC</t>
  </si>
  <si>
    <t>54M 805 Nueces Holdings LLC, 54M 805 Nueces GP LLC, 54M 805 Nueces LP, 54M 805 Nueces Intermediate Holdings LLC</t>
  </si>
  <si>
    <t>7925162</t>
  </si>
  <si>
    <t>Television (on-demand programs), Internet, Wi-fi access and phone services (Services) utilizing Passive Optical Local Area Networks (POLAN) technology</t>
  </si>
  <si>
    <t>2019-2236</t>
  </si>
  <si>
    <t>Syrinix Inc v. Blacoh Fluid Control Inc</t>
  </si>
  <si>
    <t>2019-2222, 2019-2271, 2019-2272, IPR2018-00414</t>
  </si>
  <si>
    <t>2019-2240</t>
  </si>
  <si>
    <t>WhitServe LLC v. Name.com Inc, Donuts Inc, Enom Inc</t>
  </si>
  <si>
    <t>Name.com Inc, Donuts Inc, Enom Inc</t>
  </si>
  <si>
    <t>1:18-cv-00193, 1:18-cv-00194, 20-325, 2019-2241</t>
  </si>
  <si>
    <t>2019-2238</t>
  </si>
  <si>
    <t>Rust Oleum Corp, Rpm International Inc v. Alan Stuart, Trustee For The Cecil G. Stuart &amp; Donna M. Stuart Revocable Living Trust Agreement, Cds Development LLC</t>
  </si>
  <si>
    <t>Rust Oleum Corp, Rpm International Inc</t>
  </si>
  <si>
    <t>Alan Stuart, Trustee For The Cecil G. Stuart &amp; Donna M. Stuart Revocable Living Trust Agreement, Cds Development LLC</t>
  </si>
  <si>
    <t>6669991</t>
  </si>
  <si>
    <t>2019-1994, IPR2017-02158</t>
  </si>
  <si>
    <t>CHRISTOPHER G. PAULRAJ,David Cotta,JO-ANNE M. KOKOSKI</t>
  </si>
  <si>
    <t>19-2238</t>
  </si>
  <si>
    <t>Method and composition for rejuvenating weathered polymeric materials</t>
  </si>
  <si>
    <t>90/014,360</t>
  </si>
  <si>
    <t>Marshall, Gerstein &amp; Borun LLP v. BASF PLANT SCIENCE GMBH</t>
  </si>
  <si>
    <t>Marshall, Gerstein &amp; Borun LLP</t>
  </si>
  <si>
    <t>BASF PLANT SCIENCE GMBH</t>
  </si>
  <si>
    <t>METHOD FOR PRODUCING UNSATURATED w-3-FATTY ACIDS IN TRANSGENIC ORGANISMS</t>
  </si>
  <si>
    <t>90/014,358</t>
  </si>
  <si>
    <t>Morgan Lewis LLP v. Hill-rom Services Inc</t>
  </si>
  <si>
    <t>Morgan Lewis LLP</t>
  </si>
  <si>
    <t>Hill-rom Services Inc</t>
  </si>
  <si>
    <t>7730562</t>
  </si>
  <si>
    <t>PATIENT SUPPORT HAVING POWERED ADJUSTABLE WIDTH</t>
  </si>
  <si>
    <t>90/014,359</t>
  </si>
  <si>
    <t>Daimler AG v. ORBITAL ENGINE COMPANY (AUSTRALIA) PTY LIMITED</t>
  </si>
  <si>
    <t>Daimler AG</t>
  </si>
  <si>
    <t>ORBITAL ENGINE COMPANY (AUSTRALIA) PTY LIMITED</t>
  </si>
  <si>
    <t>6923387</t>
  </si>
  <si>
    <t>DEPOSIT CONTROL IN FUEL INJECTOR NOZZLES</t>
  </si>
  <si>
    <t>90/014,357</t>
  </si>
  <si>
    <t>Morgan Lewis LLP v. HILL-ROM SERVICES, INC.</t>
  </si>
  <si>
    <t>HILL-ROM SERVICES, INC.</t>
  </si>
  <si>
    <t>7406729</t>
  </si>
  <si>
    <t>2:19-cv-06802</t>
  </si>
  <si>
    <t>Inventergy Lbs LLC v. Meitrack America Corp</t>
  </si>
  <si>
    <t>Meitrack America Corp</t>
  </si>
  <si>
    <t>8154401, 9781558, 9219978, 6819275, 8760286</t>
  </si>
  <si>
    <t>Meitrack`s MVT380</t>
  </si>
  <si>
    <t>1:19-cv-02233</t>
  </si>
  <si>
    <t>5:19-cv-01458</t>
  </si>
  <si>
    <t>Lightside Technologies LLC v. Tte Corp, TCL Industries Holdings Co Ltd, TCL Electronic Holdings Ltd, TCL Communication Technology Holdings Ltd, TCL Industrial Holdings Co Ltd, Tte Technology Inc</t>
  </si>
  <si>
    <t>Tte Corp, TCL Industries Holdings Co Ltd, TCL Electronic Holdings Ltd, TCL Communication Technology Holdings Ltd, TCL Industrial Holdings Co Ltd, Tte Technology Inc</t>
  </si>
  <si>
    <t>6370198, 8842727</t>
  </si>
  <si>
    <t>TCL Roku HDTVs and UHDTVs - Television products</t>
  </si>
  <si>
    <t>2019-2231</t>
  </si>
  <si>
    <t>9313156, 8886739, 9306885, 9313155</t>
  </si>
  <si>
    <t>2019-2290, 2019-2337, 2020-1030, IPR2018-00200, IPR2018-00312, IPR2018-00369, IPR2018-00458</t>
  </si>
  <si>
    <t>8886739</t>
  </si>
  <si>
    <t>1:19-cv-01471</t>
  </si>
  <si>
    <t>Lone Star Targeted Advertising LLC v. Innovid Inc</t>
  </si>
  <si>
    <t>Innovid Inc</t>
  </si>
  <si>
    <t>1:19-cv-01268, 1:20-cv-00012</t>
  </si>
  <si>
    <t>OTT COMPOSER, set top box, television and similar other system for sending real time electronic information to a viewer of transmitted video signals</t>
  </si>
  <si>
    <t>1:19-cv-01472</t>
  </si>
  <si>
    <t>Rothschild Digital Confirmation LLC v. Mize &amp; Co Inc</t>
  </si>
  <si>
    <t>Mize &amp; Co Inc</t>
  </si>
  <si>
    <t>My Customer Portal product</t>
  </si>
  <si>
    <t>6:19-cv-00454</t>
  </si>
  <si>
    <t>Alexa virtual assistant, Amazon Echo and other Amazon products that incorporate Alexa</t>
  </si>
  <si>
    <t>1:19-cv-01473</t>
  </si>
  <si>
    <t>Rothschild Digital Confirmation LLC v. Tsheets.com LLC</t>
  </si>
  <si>
    <t>Tsheets.com LLC</t>
  </si>
  <si>
    <t>1:18-cv-00512, 1:19-cv-01108, 1:19-cv-01109, 1:19-cv-01472, 1:19-cv-01474, 1:19-cv-01601, 1:19-cv-01602, 1:19-cv-01603</t>
  </si>
  <si>
    <t>Time Tracking &amp; Employee Timesheet Software product</t>
  </si>
  <si>
    <t>1:19-cv-01474</t>
  </si>
  <si>
    <t>Rothschild Digital Confirmation LLC v. Appsheet Inc</t>
  </si>
  <si>
    <t>Appsheet Inc</t>
  </si>
  <si>
    <t>1:18-cv-00512, 1:19-cv-01108, 1:19-cv-01109, 1:19-cv-01472, 1:19-cv-01473, 1:19-cv-01601, 1:19-cv-01602, 1:19-cv-01603</t>
  </si>
  <si>
    <t>The Appsheet Platform product</t>
  </si>
  <si>
    <t>IPR2019-01432</t>
  </si>
  <si>
    <t>8272019</t>
  </si>
  <si>
    <t>IPR2019-01460</t>
  </si>
  <si>
    <t>World Programming Ltd v. Sas Institute Inc</t>
  </si>
  <si>
    <t>World Programming Ltd</t>
  </si>
  <si>
    <t>IPR2019-01457</t>
  </si>
  <si>
    <t>IPR2019-01448</t>
  </si>
  <si>
    <t>6246200</t>
  </si>
  <si>
    <t>IPR2019-01458</t>
  </si>
  <si>
    <t>PGR2019-00055</t>
  </si>
  <si>
    <t>10119664</t>
  </si>
  <si>
    <t>IPR2019-01433</t>
  </si>
  <si>
    <t>IPR2019-01459</t>
  </si>
  <si>
    <t>IPR2019-01419</t>
  </si>
  <si>
    <t>7873978</t>
  </si>
  <si>
    <t>IPR2019-01469</t>
  </si>
  <si>
    <t>8634909</t>
  </si>
  <si>
    <t>IPR2019-01452</t>
  </si>
  <si>
    <t>Remediation Products Inc v. Innovative Environmental Technologies Inc</t>
  </si>
  <si>
    <t>Remediation Products Inc</t>
  </si>
  <si>
    <t>Innovative Environmental Technologies Inc</t>
  </si>
  <si>
    <t>7531709</t>
  </si>
  <si>
    <t>IPR2019-01437</t>
  </si>
  <si>
    <t>Coolpad Technologies Inc, ZTE Corp v. Bell Northern Research LLC</t>
  </si>
  <si>
    <t>Coolpad Technologies Inc, ZTE Corp</t>
  </si>
  <si>
    <t>7990842</t>
  </si>
  <si>
    <t>IPR2019-01420</t>
  </si>
  <si>
    <t>90/014,356</t>
  </si>
  <si>
    <t>Lufthansa Technik v. GAS TURBINE EFFICIENCY SWEDEN AB</t>
  </si>
  <si>
    <t>Lufthansa Technik</t>
  </si>
  <si>
    <t>GAS TURBINE EFFICIENCY SWEDEN AB</t>
  </si>
  <si>
    <t>9162262</t>
  </si>
  <si>
    <t>AUTOMATED DETECTION AND CONTROL SYSTEM AND METHOD FOR HIGH PRESSURE WATER WASH APPLICATION AND COLLECTION APPLIED TO AERO COMPRESSOR WASHING</t>
  </si>
  <si>
    <t>90/014,355</t>
  </si>
  <si>
    <t>REIN TECH, INC.</t>
  </si>
  <si>
    <t>Water Use Monitoring Apparatus</t>
  </si>
  <si>
    <t>2:19-cv-00264</t>
  </si>
  <si>
    <t>Lighthouse Consulting Group LLC v. CitiGroup Inc</t>
  </si>
  <si>
    <t>Mobile Banking Application which incorporates mobile check depositing functionality</t>
  </si>
  <si>
    <t>2:19-cv-16372</t>
  </si>
  <si>
    <t>DR Rudolf Heinz Hendel, DR. Catherine Gwei-inn Lin-hendel v. Li Zhicheng, Wang Weizhi, Yao Mingde, Zhao Huan, Agriculture Bank OF China, Agriculture Bank OF China New York Branch, Cai Dong, Guo Ningning, Zhou Mubing, Cui Yong</t>
  </si>
  <si>
    <t>DR Rudolf Heinz Hendel, DR. Catherine Gwei-inn Lin-hendel</t>
  </si>
  <si>
    <t>Li Zhicheng, Wang Weizhi, Yao Mingde, Zhao Huan, Agriculture Bank OF China, Agriculture Bank OF China New York Branch, Cai Dong, Guo Ningning, Zhou Mubing, Cui Yong</t>
  </si>
  <si>
    <t>7308653, 8850352, 9053205, 7091487, 7712044, 8438487, 9405852, 8108792</t>
  </si>
  <si>
    <t>www.abchina.com/cn and related URLs - Websites for Banking services</t>
  </si>
  <si>
    <t>I,LOC,SME</t>
  </si>
  <si>
    <t>8438487</t>
  </si>
  <si>
    <t>2:19-cv-00263</t>
  </si>
  <si>
    <t>2:19-cv-00250, 2:19-cv-00264</t>
  </si>
  <si>
    <t>2:19-cv-16373</t>
  </si>
  <si>
    <t>DR Rudolf H Hendel, Phd, DR. Catherine G. Lin-hendel, PH.D. v. MR. LI Jianhong, China Merchants Bank New York Branch, MR. FU Gangfeng, China Merchant Group &amp; Subsidiaries, China Merchants Port Holdings, DR. HU Jianhua, China Merchants Bank Co Ltd</t>
  </si>
  <si>
    <t>DR Rudolf H Hendel, Phd, DR. Catherine G. Lin-hendel, PH.D.</t>
  </si>
  <si>
    <t>MR. LI Jianhong, China Merchants Bank New York Branch, MR. FU Gangfeng, China Merchant Group &amp; Subsidiaries, China Merchants Port Holdings, DR. HU Jianhua, China Merchants Bank Co Ltd</t>
  </si>
  <si>
    <t>www.cmhk.com, www.cmhk.com/en and related URLs</t>
  </si>
  <si>
    <t>2019-2227</t>
  </si>
  <si>
    <t>Iqasr LLC v. Wendt GMBH</t>
  </si>
  <si>
    <t>Iqasr LLC</t>
  </si>
  <si>
    <t>Wendt GMBH</t>
  </si>
  <si>
    <t>9132432</t>
  </si>
  <si>
    <t>1:16-cv-01782</t>
  </si>
  <si>
    <t>Windsifter product</t>
  </si>
  <si>
    <t>1:19-cv-01458</t>
  </si>
  <si>
    <t>Be TopNotch Wyoming LLC v. Adobe Inc</t>
  </si>
  <si>
    <t>9202205, 9373104</t>
  </si>
  <si>
    <t>1:19-cv-01459</t>
  </si>
  <si>
    <t>Adobe Connect product</t>
  </si>
  <si>
    <t>Be TopNotch Wyoming LLC v. Blackbaud Inc</t>
  </si>
  <si>
    <t>Raiser’s Edge product</t>
  </si>
  <si>
    <t>6:19-cv-00358</t>
  </si>
  <si>
    <t>Aeritas LLC v. 7 Eleven Inc</t>
  </si>
  <si>
    <t>7-Eleven app for android and IOS devices and  7-Eleven servers</t>
  </si>
  <si>
    <t>6:19-cv-00357</t>
  </si>
  <si>
    <t>Aeritas LLC v. The Wendy's Co</t>
  </si>
  <si>
    <t>TWC app for android and IOS devices and TWC servers</t>
  </si>
  <si>
    <t>1:19-cv-04474</t>
  </si>
  <si>
    <t>Symbology Innovations LLC v. Natural Nectar Inc</t>
  </si>
  <si>
    <t>Natural Nectar Inc</t>
  </si>
  <si>
    <t>QR codes functionality for testing, configuring, and troubleshooting the digital image</t>
  </si>
  <si>
    <t>IPR2019-01435</t>
  </si>
  <si>
    <t>8973069</t>
  </si>
  <si>
    <t>IPR2019-01438</t>
  </si>
  <si>
    <t>IPR2019-01410</t>
  </si>
  <si>
    <t>Taiwan Semiconductor Manufacturing Co Ltd v. Stc Unm</t>
  </si>
  <si>
    <t>IPR2019-01409</t>
  </si>
  <si>
    <t>8209145</t>
  </si>
  <si>
    <t>IPR2019-01436</t>
  </si>
  <si>
    <t>IPR2019-01439</t>
  </si>
  <si>
    <t>Huawei Technologies Co Ltd v. Bell Northern Research LLC, AS Collateral Agent, Cortland Capital Market Services LLC</t>
  </si>
  <si>
    <t>IPR2019-01445</t>
  </si>
  <si>
    <t>Magellan Midstream Partners L.P., Powder Springs Logistics LLC v. Sunoco Partners Marketing &amp; Terminals LP</t>
  </si>
  <si>
    <t>Magellan Midstream Partners L.P., Powder Springs Logistics LLC</t>
  </si>
  <si>
    <t>IPR2019-01414</t>
  </si>
  <si>
    <t>9232254</t>
  </si>
  <si>
    <t>IPR2019-01417</t>
  </si>
  <si>
    <t>7735107</t>
  </si>
  <si>
    <t>IPR2019-01415</t>
  </si>
  <si>
    <t>90/014,351</t>
  </si>
  <si>
    <t>WATER USE MONITORING APPARATUS</t>
  </si>
  <si>
    <t>90/014,352</t>
  </si>
  <si>
    <t>Abelman Frayne &amp; Schwab v. SHIMADZU CORPORATION</t>
  </si>
  <si>
    <t>Abelman Frayne &amp; Schwab</t>
  </si>
  <si>
    <t>SHIMADZU CORPORATION</t>
  </si>
  <si>
    <t>10006492</t>
  </si>
  <si>
    <t>Vacuum Pump</t>
  </si>
  <si>
    <t>90/014,353</t>
  </si>
  <si>
    <t>Dana Buschmann DZ Buschmann Law v. ST. JUDE CHILDREN'S RESEARCH HOSPITAL, INC.</t>
  </si>
  <si>
    <t>CHIMERIC RECEPTOR WITH NKG2D SPECIFICITY FOR USE IN CELL THERAPY AGAINST CANCER AND INFECTIOUS DISEASE</t>
  </si>
  <si>
    <t>90/014,350</t>
  </si>
  <si>
    <t>KNIFE</t>
  </si>
  <si>
    <t>90/014,354</t>
  </si>
  <si>
    <t>WATER USE MONITORING APPARATUS AND WATER DAMAGE PREVENTION SYSTEM</t>
  </si>
  <si>
    <t>2:19-cv-06736</t>
  </si>
  <si>
    <t>Rondevoo Technologies LLC v. VoxelCloud Inc</t>
  </si>
  <si>
    <t>VoxelCloud Inc</t>
  </si>
  <si>
    <t>VoxelCloud medical image analysis system</t>
  </si>
  <si>
    <t>2:19-cv-01208</t>
  </si>
  <si>
    <t>Landmark Technology A LLC v. The Essential Baking Company Inc</t>
  </si>
  <si>
    <t>The Essential Baking Company Inc</t>
  </si>
  <si>
    <t>Internet websites located at https://essentialbaking.com, the functionality found through the “shop online”,  “view account” functions, and incorporated and related systems</t>
  </si>
  <si>
    <t>2019-2223</t>
  </si>
  <si>
    <t>8649918</t>
  </si>
  <si>
    <t>2019-2210, 2019-2276, 2019-2318, IPR2018-00206</t>
  </si>
  <si>
    <t>19-2224</t>
  </si>
  <si>
    <t>Pfizer Inc v. Sanofi Pasteur Inc, SK Chemicals Co Ltd</t>
  </si>
  <si>
    <t>Sanofi Pasteur Inc, SK Chemicals Co Ltd</t>
  </si>
  <si>
    <t>9492559</t>
  </si>
  <si>
    <t>19-1871, 19-1873, 19-1875, 19-1876</t>
  </si>
  <si>
    <t>Immunogenic compositions comprising conjugated capsular saccharide antigens and uses thereof</t>
  </si>
  <si>
    <t>5:19-cv-04538</t>
  </si>
  <si>
    <t>WageWorks branded Visa Healthcare Card and the WageWorks take care Flex Benefits Visa Prepaid Card</t>
  </si>
  <si>
    <t>3:19-cv-16305</t>
  </si>
  <si>
    <t>7754702</t>
  </si>
  <si>
    <t>7754702, 7612109, 9376505, 8895612</t>
  </si>
  <si>
    <t>3:19-cv-13955, 3:19-cv-16305</t>
  </si>
  <si>
    <t>7612109</t>
  </si>
  <si>
    <t>9376505</t>
  </si>
  <si>
    <t>8895612</t>
  </si>
  <si>
    <t>3:19-cv-04538</t>
  </si>
  <si>
    <t>6600608</t>
  </si>
  <si>
    <t>6600608, 2182755, 6000608</t>
  </si>
  <si>
    <t>2019-2222</t>
  </si>
  <si>
    <t>7357034, 7219553</t>
  </si>
  <si>
    <t>2019-2236, 2019-2271, 2019-2272, IPR2018-00414, IPR2018-00415</t>
  </si>
  <si>
    <t>2019-2224</t>
  </si>
  <si>
    <t>2019-1871, 2019-1873, 2019-1875, 2019-1876, IPR2018-00187</t>
  </si>
  <si>
    <t>JACQUELINE T. HARLOW,JEFFREY N. FREDMAN,TONI R. SCHEINER</t>
  </si>
  <si>
    <t>2019-2221</t>
  </si>
  <si>
    <t>Avigilon Fortress Corp v. Canon Inc, Axis Communications AB, Canon USA Inc</t>
  </si>
  <si>
    <t>Avigilon Fortress Corp</t>
  </si>
  <si>
    <t>Canon Inc, Axis Communications AB, Canon USA Inc</t>
  </si>
  <si>
    <t>8564661</t>
  </si>
  <si>
    <t>2019-2220, IPR2018-00140</t>
  </si>
  <si>
    <t>GEORGIANNA W. BRADEN,JANET A. GONGOLA,KALYAN K. DESHPANDE</t>
  </si>
  <si>
    <t>2019-2220</t>
  </si>
  <si>
    <t>2019-2221, IPR2018-00138, IPR2018-00140</t>
  </si>
  <si>
    <t>337-TA-1172</t>
  </si>
  <si>
    <t>The Regents Of The University Of California v. Bed Bath &amp; Beyond Inc, Ikea Distribution Services Inc, Ikea Supply AG, Target Corporation Inc, Amazon Com Inc, Amazon.com Services LLC, Walmart Inc, Ikea North America Serices LLC, Ikea Of Sweden AB</t>
  </si>
  <si>
    <t>Bed Bath &amp; Beyond Inc, Ikea Distribution Services Inc, Ikea Supply AG, Target Corporation Inc, Amazon Com Inc, Amazon.com Services LLC, Walmart Inc, Ikea North America Serices LLC, Ikea Of Sweden AB</t>
  </si>
  <si>
    <t>IPR2019-01408</t>
  </si>
  <si>
    <t>IPR2019-01449</t>
  </si>
  <si>
    <t>Dish Network Corp v. Wistaria Trading Ltd</t>
  </si>
  <si>
    <t>Wistaria Trading Ltd</t>
  </si>
  <si>
    <t>IPR2019-01354</t>
  </si>
  <si>
    <t>8448215</t>
  </si>
  <si>
    <t>IPR2019-01376</t>
  </si>
  <si>
    <t>9055319</t>
  </si>
  <si>
    <t>IPR2019-01447</t>
  </si>
  <si>
    <t>IPR2019-01377</t>
  </si>
  <si>
    <t>IPR2019-01355</t>
  </si>
  <si>
    <t>IPR2019-01446</t>
  </si>
  <si>
    <t>Nevakar Inc v. Cipla Ltd</t>
  </si>
  <si>
    <t>9913853</t>
  </si>
  <si>
    <t>90/014,349</t>
  </si>
  <si>
    <t>Eric Gayan v. TIMKEN HOLDCO, LLC.</t>
  </si>
  <si>
    <t>Eric Gayan</t>
  </si>
  <si>
    <t>90/014,348</t>
  </si>
  <si>
    <t>Nternational Chemical Corp v. ECOLAB USA INC.</t>
  </si>
  <si>
    <t>Nternational Chemical Corp</t>
  </si>
  <si>
    <t>ECOLAB USA INC.</t>
  </si>
  <si>
    <t>LUBRICANT FOR CONVEYING CONTAINERS</t>
  </si>
  <si>
    <t>3:19-cv-04469</t>
  </si>
  <si>
    <t>Tellagemini Communication LLC v. Virtualpbx.com Inc</t>
  </si>
  <si>
    <t>VirtualPBX`s Conferencing</t>
  </si>
  <si>
    <t>2:19-cv-16248</t>
  </si>
  <si>
    <t>JJ Imports LLC v. Hong Kong Ecoaqua Co Ltd, Qingdao Ecopure Filter Co Ltd, Ecolife Technologies Inc</t>
  </si>
  <si>
    <t>JJ Imports LLC</t>
  </si>
  <si>
    <t>Hong Kong Ecoaqua Co Ltd, Qingdao Ecopure Filter Co Ltd, Ecolife Technologies Inc</t>
  </si>
  <si>
    <t>831786</t>
  </si>
  <si>
    <t>831786, 845434</t>
  </si>
  <si>
    <t>PL-200, PL-600, CD-200 model - PURELINE and Clear Drop water filters</t>
  </si>
  <si>
    <t>845434</t>
  </si>
  <si>
    <t>5:19-cv-00709</t>
  </si>
  <si>
    <t>Sipco LLC v. Jasco Products Co LLC</t>
  </si>
  <si>
    <t>8964708, 6836737, 6044062, 9430936</t>
  </si>
  <si>
    <t>GE ZigBee In-Wall Smart Dimmer, GE ZigBee In-Wall Smart Switch, GE Add-On Switch (Toggle), GE Z-Wave DirectWire Indoor/Outdoor Smart Switch 40A and similar other devices that operate pursuant to the ZigBee specifications, Z-Wave protocol</t>
  </si>
  <si>
    <t>9430936</t>
  </si>
  <si>
    <t>1:19-cv-01448</t>
  </si>
  <si>
    <t>Gree Electric Appliances, Janssen Pharmaceuticals Inc, Bayer Intellectual Property GMBH v. Sunshine Lake Pharma Co Ltd, Hec Pharm USA Inc</t>
  </si>
  <si>
    <t>Gree Electric Appliances, Janssen Pharmaceuticals Inc, Bayer Intellectual Property GMBH</t>
  </si>
  <si>
    <t>Sunshine Lake Pharma Co Ltd, Hec Pharm USA Inc</t>
  </si>
  <si>
    <t>1:17-cv-00462, 1:19-cv-00880, 1:19-cv-01238</t>
  </si>
  <si>
    <t>2.5 mg, 10 mg, 15 mg and 20 mg of Rivaroxaban tablets - Generic version of XARELTO®</t>
  </si>
  <si>
    <t>1:19-cv-01442</t>
  </si>
  <si>
    <t>Encoditech LLC v. Honeywell International Inc</t>
  </si>
  <si>
    <t>1:18-cv-02059, 1:19-cv-00151, 1:19-cv-01443, 1:20-cv-00150, 1:20-cv-00151</t>
  </si>
  <si>
    <t>RP2 and RP4 Series Mobile Printers</t>
  </si>
  <si>
    <t>Tyger Manufacturing LLC v. Mike S Worldwide Inc, Mike's Novelties Inc, Manish Chander Aka Manish Chandra Aka Mike Chander Aka Mwi</t>
  </si>
  <si>
    <t>Mike S Worldwide Inc, Mike's Novelties Inc, Manish Chander Aka Manish Chandra Aka Mike Chander Aka Mwi</t>
  </si>
  <si>
    <t>2019-2215</t>
  </si>
  <si>
    <t>Godo Kaisha IP Bridge 1 v. TCL Communication Technology Holdings Ltd</t>
  </si>
  <si>
    <t>TCL Communication Technology Holdings Ltd</t>
  </si>
  <si>
    <t>1:15-cv-00634, 20-1545, 2019-2274</t>
  </si>
  <si>
    <t>Newman,O'Malley,Prost</t>
  </si>
  <si>
    <t>2019-2216</t>
  </si>
  <si>
    <t>Phytelligence Inc v. Washington State University</t>
  </si>
  <si>
    <t>Phytelligence Inc</t>
  </si>
  <si>
    <t>2:18-cv-00405</t>
  </si>
  <si>
    <t>IPR2019-01444</t>
  </si>
  <si>
    <t>IPR2019-01421</t>
  </si>
  <si>
    <t>IPR2019-01431</t>
  </si>
  <si>
    <t>IPR2019-01434</t>
  </si>
  <si>
    <t>IPR2019-01440</t>
  </si>
  <si>
    <t>8463177</t>
  </si>
  <si>
    <t>IPR2019-01390</t>
  </si>
  <si>
    <t>9869362</t>
  </si>
  <si>
    <t>IPR2019-01418</t>
  </si>
  <si>
    <t>IPR2019-01413</t>
  </si>
  <si>
    <t>IPR2019-01441</t>
  </si>
  <si>
    <t>1:19-cv-01443</t>
  </si>
  <si>
    <t>Encoditech LLC v. Zih Corp</t>
  </si>
  <si>
    <t>Zih Corp</t>
  </si>
  <si>
    <t>1:18-cv-02059, 1:19-cv-00151, 1:19-cv-01442, 1:19-cv-01582</t>
  </si>
  <si>
    <t>Zebra DS3608- ER/DS3678-ER Ultra-Rugged Scanner</t>
  </si>
  <si>
    <t>3:19-cv-01432</t>
  </si>
  <si>
    <t>Mitek Systems Inc v. Urban FT (north America) LLC Aka Urban FT LLC, Urban Ft LLC, Urban FT (north America) LLC</t>
  </si>
  <si>
    <t>Urban FT (north America) LLC Aka Urban FT LLC, Urban Ft LLC, Urban FT (north America) LLC</t>
  </si>
  <si>
    <t>8885963</t>
  </si>
  <si>
    <t>8885963, 1207447, 8559766, 8532419, 9307206</t>
  </si>
  <si>
    <t>Mobile Deposit and MiSnap product</t>
  </si>
  <si>
    <t>1207447</t>
  </si>
  <si>
    <t>8559766</t>
  </si>
  <si>
    <t>8532419</t>
  </si>
  <si>
    <t>9307206</t>
  </si>
  <si>
    <t>3:19-cv-00892</t>
  </si>
  <si>
    <t>Align Technology Inc v. Strauss Diamond Instruments Inc</t>
  </si>
  <si>
    <t>Strauss Diamond Instruments Inc</t>
  </si>
  <si>
    <t>774193</t>
  </si>
  <si>
    <t>MagicSleeve and MagicSleeve Ultra Products</t>
  </si>
  <si>
    <t>1:19-cv-04417</t>
  </si>
  <si>
    <t>Blackbird Tech LLC Dba Blackbird Technologies v. Lighting &amp; Supplies Inc</t>
  </si>
  <si>
    <t>7114834</t>
  </si>
  <si>
    <t>Sunlite G16.5 Globe 5W(40W Equivalent) Light Bulb Candelabra (E12) Base with clear finish (G16.5/LED/5W/D/E12/CL/ES/27K), Sunlite PAR38 Reflector Bulb 18 Watts (120WEquivalent)(PAR38/LED/18W/FL35/D/E) (2700K-6500K), Sunlite G16/LED/7W/D/E26/CL/ES/27K and bulbs with substantially similar features</t>
  </si>
  <si>
    <t>2:19-cv-16163</t>
  </si>
  <si>
    <t>Devine Licensing LLC v. Altibase Incorporated</t>
  </si>
  <si>
    <t>Altibase Incorporated</t>
  </si>
  <si>
    <t>Altibase HDB 6.5.1 - Hybrid database</t>
  </si>
  <si>
    <t>1:19-cv-01440</t>
  </si>
  <si>
    <t>Devine Licensing LLC v. Datastax Inc</t>
  </si>
  <si>
    <t>Datastax Inc</t>
  </si>
  <si>
    <t>1:19-cv-00786, 1:19-cv-01441</t>
  </si>
  <si>
    <t>DataStax Enterprise 5.0</t>
  </si>
  <si>
    <t>6:19-cv-00449</t>
  </si>
  <si>
    <t>Intellectual Ventures II LLC, Intellectual Ventures I LLC v. Vmware Inc</t>
  </si>
  <si>
    <t>Horizon View, vSphere, ESX/ESXi, vRealize Operations Manager, vCenter Server, Connection Server and similar VMware products</t>
  </si>
  <si>
    <t>1:19-cv-01445</t>
  </si>
  <si>
    <t>Chen Hsing Hsu, Panion &amp; BF Biotech Inc, Keryx Biopharmaceuticals Inc v. Mylan Pharmaceuticals Inc</t>
  </si>
  <si>
    <t>Chen Hsing Hsu, Panion &amp; BF Biotech Inc, Keryx Biopharmaceuticals Inc</t>
  </si>
  <si>
    <t>9328133, 8609896, 7767851, 8338642, 8299298, 8754257, 9050316, 9387191, 8846976, 5753706, 8901349, 8754258, 8093423</t>
  </si>
  <si>
    <t>1:18-cv-01968, 1:18-cv-02012, 1:19-cv-00040, 1:19-cv-00220, 1:19-md-02896</t>
  </si>
  <si>
    <t>210 mg of Ferric citrate tablets - Generic version of AURYXIA®</t>
  </si>
  <si>
    <t>5753706</t>
  </si>
  <si>
    <t>1:19-cv-01075</t>
  </si>
  <si>
    <t>Horizon View, vSphere, ESX/ESXi, vRealize Operations Manager, vCenter Server, Connection Server, and other VMware products and services</t>
  </si>
  <si>
    <t>Valyrian IP LLC v. Grandstream Networks Inc</t>
  </si>
  <si>
    <t>1:19-cv-01436, 1:19-cv-01438</t>
  </si>
  <si>
    <t>Grandstream Networks DP750/DP720</t>
  </si>
  <si>
    <t>2019-2214</t>
  </si>
  <si>
    <t>Skckolon PI Co Ltd, PI Advanced Materials Co Ltd Fka Skc Kolon PI Inc v. Kaneka Corp</t>
  </si>
  <si>
    <t>Skckolon PI Co Ltd, PI Advanced Materials Co Ltd Fka Skc Kolon PI Inc</t>
  </si>
  <si>
    <t>6277495</t>
  </si>
  <si>
    <t>6277495, 5411765, 5460890, 7691961</t>
  </si>
  <si>
    <t>2:16-cv-05948</t>
  </si>
  <si>
    <t>Polyimide film products and services</t>
  </si>
  <si>
    <t>5411765</t>
  </si>
  <si>
    <t>5460890</t>
  </si>
  <si>
    <t>1:19-cv-01438</t>
  </si>
  <si>
    <t>Valyrian IP LLC v. Plantronics Inc, Polycom Inc</t>
  </si>
  <si>
    <t>1:19-cv-01436, 1:19-cv-01437</t>
  </si>
  <si>
    <t>Polycom VVX® D60</t>
  </si>
  <si>
    <t>1:19-md-02896</t>
  </si>
  <si>
    <t>Auryxia Patent Litigation v. Chen Hsing Hsu</t>
  </si>
  <si>
    <t>Auryxia Patent Litigation</t>
  </si>
  <si>
    <t>Chen Hsing Hsu</t>
  </si>
  <si>
    <t>3549614</t>
  </si>
  <si>
    <t>3549614, 10300039, 2081547, 5753706, 5089644</t>
  </si>
  <si>
    <t>1:18-cv-01968, 1:18-cv-02012, 1:19-cv-00220, 1:19-cv-00884, 1:19-cv-00885, 1:19-cv-01445</t>
  </si>
  <si>
    <t>210 mg Ferric Citrate Tablets - Generic version of AURYXIA®</t>
  </si>
  <si>
    <t>2081547</t>
  </si>
  <si>
    <t>5089644</t>
  </si>
  <si>
    <t>1:19-cv-01441</t>
  </si>
  <si>
    <t>Devine Licensing LLC v. Mariadb USA Inc</t>
  </si>
  <si>
    <t>Mariadb USA Inc</t>
  </si>
  <si>
    <t>1:19-cv-00786, 1:19-cv-01440, 1:19-cv-01841, 1:19-cv-01842, 1:19-cv-01843</t>
  </si>
  <si>
    <t>Mariadb MaxScale 1.4</t>
  </si>
  <si>
    <t>1:19-cv-01436</t>
  </si>
  <si>
    <t>Valyrian IP LLC v. Avaya Inc</t>
  </si>
  <si>
    <t>1:19-cv-01437, 1:19-cv-01438</t>
  </si>
  <si>
    <t>Avaya IP Office and AURA systems</t>
  </si>
  <si>
    <t>3:19-cv-01829</t>
  </si>
  <si>
    <t>Valyrian IP LLC v. Icon Voice Networks LLC</t>
  </si>
  <si>
    <t>Icon Voice Networks LLC</t>
  </si>
  <si>
    <t>ICON DECT1 wireless phone and base station system</t>
  </si>
  <si>
    <t>1:18-cv-01216, 1:18-cv-01217</t>
  </si>
  <si>
    <t>Mac Pro (Mid 2012), MacBook Air (Mid 2012), MacBook Pro (Mid 2012), iMac (21.5 inch, Mid 2014), MacBook Air (Early 2014), MacBook Pro with Retina display (Late 2013), TextEdit, Mail, Safari and similar other Apple products and Device Applications</t>
  </si>
  <si>
    <t>2:19-cv-00259</t>
  </si>
  <si>
    <t>Uniloc 2017 LLC v. Samsung Electronics Co Ltd, Samsung Electronics America Inc</t>
  </si>
  <si>
    <t>Galaxy J8, Galaxy J7 Duo, Galaxy J7, Samsung Gear Sport, Samsung Gear S3 Classic, Samsung Gear S3 Frontier, Chromebook Plus, Chromebook 3 11.6 and similar other Samsung electronic devices that utilize Bluetooth Low Energy version 4.0 and above (BLE)</t>
  </si>
  <si>
    <t>1:19-cv-01434</t>
  </si>
  <si>
    <t>Intexact Technologies Ltd v. Honeywell International Inc, Resideo Technologies Inc</t>
  </si>
  <si>
    <t>IPR2019-01416</t>
  </si>
  <si>
    <t>IPR2019-01351</t>
  </si>
  <si>
    <t>Solomon Colors Inc, Peltz Companies Inc, Peltz Compaines Inc, Cemex Inc, Morgan Corp, AG Peltz Group LLC v. Andale Construction Inc</t>
  </si>
  <si>
    <t>Solomon Colors Inc, Peltz Companies Inc, Peltz Compaines Inc, Cemex Inc, Morgan Corp, AG Peltz Group LLC</t>
  </si>
  <si>
    <t>Andale Construction Inc</t>
  </si>
  <si>
    <t>9808959</t>
  </si>
  <si>
    <t>3:19-cv-16075</t>
  </si>
  <si>
    <t>Bombshell Sportswear LLC v. Lamera Sportswear</t>
  </si>
  <si>
    <t>Bombshell Sportswear LLC</t>
  </si>
  <si>
    <t>Lamera Sportswear</t>
  </si>
  <si>
    <t>783232</t>
  </si>
  <si>
    <t>Knock-off versions of Sock Leggings</t>
  </si>
  <si>
    <t>2:19-cv-06574</t>
  </si>
  <si>
    <t>The Regents Of The University Of California v. Bed Bath &amp; Beyond Inc</t>
  </si>
  <si>
    <t>Luminance Nostalgia LED Lightbulb 3.5W ST19 Dimmable Medium Base Amber Glass, Feit Electric LED Original Vintage Style Bulb LED 60W Amber Glass ST19 Dimmable, Feit Electric LED Dimmable Chandelier 60W, Feit Electric LED Dimmable A15 40W and similar other Filament LED components</t>
  </si>
  <si>
    <t>3:19-cv-04368</t>
  </si>
  <si>
    <t>Sapphire Crossing LLC v. Algoworks Solutions Inc</t>
  </si>
  <si>
    <t>Algoworks Solutions Inc</t>
  </si>
  <si>
    <t>Image Capture App</t>
  </si>
  <si>
    <t>6:19-cv-00353</t>
  </si>
  <si>
    <t>Wireless Transport LLC v. Juniper Networks Inc</t>
  </si>
  <si>
    <t>Wireless Transport LLC</t>
  </si>
  <si>
    <t>6563813</t>
  </si>
  <si>
    <t>Mist Wireless Local Area Network (WLAN) platform (Communication system)</t>
  </si>
  <si>
    <t>1:19-cv-01425</t>
  </si>
  <si>
    <t>Princeps Interface Technologies LLC v. Lenovo United States Inc, Lenovo Connect (united States) Inc, Lenovo Group Ltd, Motorola Mobility LLC, Lenovo Global Technology United States Inc</t>
  </si>
  <si>
    <t>Princeps Interface Technologies LLC</t>
  </si>
  <si>
    <t>Lenovo United States Inc, Lenovo Connect (united States) Inc, Lenovo Group Ltd, Motorola Mobility LLC, Lenovo Global Technology United States Inc</t>
  </si>
  <si>
    <t>1:19-cv-01101, 1:19-cv-01102, 1:19-cv-01103</t>
  </si>
  <si>
    <t>Lenovo Moto brand phones with proprietary Lenovo Apps and third-party Apps with keyboard functionalities and an operating system such as the Android operating system</t>
  </si>
  <si>
    <t>SiNW-1400, 4.25V, SiNW-1600, 4.3V, SiNW-1800, 4.35V, ANW8.1-4551107, Amprius Very Long Endurance Battery, Amprius CWB, Batteries used in Thl 5000 mobile phones (Model Thl 5000 batteries) and similar other Lithium-ion batteries</t>
  </si>
  <si>
    <t>2:19-cv-03423</t>
  </si>
  <si>
    <t>Midwest Athletics &amp; Sports Alliance LLC v. Ricoh Company Ltd</t>
  </si>
  <si>
    <t>2:19-cv-00514-JDW</t>
  </si>
  <si>
    <t>Method and apparatus for printing using a tandem electrostatographic printer</t>
  </si>
  <si>
    <t>JOSHUA D. WOLSON</t>
  </si>
  <si>
    <t>0:19-cv-61919</t>
  </si>
  <si>
    <t>Altair Logix LLC v. Swiss Bionic Solutions USA Inc</t>
  </si>
  <si>
    <t>Swiss Bionic Solutions USA Inc</t>
  </si>
  <si>
    <t>Omnion1 - Apparatus for processing data for media processing</t>
  </si>
  <si>
    <t>2:19-cv-02482</t>
  </si>
  <si>
    <t>Bo James Ruzicka v. Coy N. Haraway, Redwing Technical Systems Inc</t>
  </si>
  <si>
    <t>Bo James Ruzicka</t>
  </si>
  <si>
    <t>Coy N. Haraway, Redwing Technical Systems Inc</t>
  </si>
  <si>
    <t>9434544</t>
  </si>
  <si>
    <t>9434544, 9694995</t>
  </si>
  <si>
    <t>Dustless spout assemblies</t>
  </si>
  <si>
    <t>9694995</t>
  </si>
  <si>
    <t>2:19-cv-06571</t>
  </si>
  <si>
    <t>The Regents Of The University Of California v. Amazon.com Services LLC, Amazon Com Inc</t>
  </si>
  <si>
    <t>AmazonBasics 60W Equivalent, Clear, Soft White, Dimmable, CEC Compliant, A19 LED Light Bulb, 6-Pack, AmazonBasics 60W Equivalent, Clear, Daylight, Dimmable, CEC Compliant, A19 LED Light Bulb, 6-Pack, Asencia FG-03681 40 Watt Equivalent G25 Globe Clear All Glass Vintage Filament Dimmable LED Light Bulb, Soft White, 6-Pack and similar other Filament LED components</t>
  </si>
  <si>
    <t>8:19-cv-01457</t>
  </si>
  <si>
    <t>Dr. Andrew Kerr v. TriVascular Technologies Inc, TriVascular Inc, Endologix LLC</t>
  </si>
  <si>
    <t>Dr. Andrew Kerr</t>
  </si>
  <si>
    <t>TriVascular Technologies Inc, TriVascular Inc, Endologix LLC</t>
  </si>
  <si>
    <t>20030179076</t>
  </si>
  <si>
    <t>20030179076, 8257423, 9050182</t>
  </si>
  <si>
    <t>Ovation Abdominal Stent Graft System, Ovation Prime Abdominal Stent Graft System, Ovation Prime, Ovation IX Abdominal Stent Graft System and Ovation iX - Stent/graft products</t>
  </si>
  <si>
    <t>8257423</t>
  </si>
  <si>
    <t>9050182</t>
  </si>
  <si>
    <t>2019-2196</t>
  </si>
  <si>
    <t>7587446</t>
  </si>
  <si>
    <t>7587446, 6757696, 6671757</t>
  </si>
  <si>
    <t>2019-1765, 2019-1767, 2019-1823, 2019-2199</t>
  </si>
  <si>
    <t>Dropbox Basic, Dropbox Pro and Dropbox - Synchronization and backup products and services</t>
  </si>
  <si>
    <t>6757696</t>
  </si>
  <si>
    <t>1:19-cv-23148</t>
  </si>
  <si>
    <t>Mod Stack LLC v. Orion Telecom Networks Inc</t>
  </si>
  <si>
    <t>Orion Telecom Networks Inc</t>
  </si>
  <si>
    <t>VCL-E1oP E1 over Packet (2 E1 Port FE Version) TDM over IP equipment - Apparatus for connecting a local packet network and a circuit-switched network</t>
  </si>
  <si>
    <t>2:19-cv-06573</t>
  </si>
  <si>
    <t>The Regents Of The University Of California v. Ikea Supply AG, Ikea North America Services LLC, Ikea Distribution Services Inc, Ikea Of Sweden AB</t>
  </si>
  <si>
    <t>Ikea Supply AG, Ikea North America Services LLC, Ikea Distribution Services Inc, Ikea Of Sweden AB</t>
  </si>
  <si>
    <t>FADO Table Lamp With LED Bulb, Gray (Art. 40416295), SILLBO LED 370 lm E26 LED1801G4 (Art. 40416549), ROLLSBO LED 200 lm E12 LED1714C3 (Art. 00408278) and similar other Filament LED components</t>
  </si>
  <si>
    <t>2:19-cv-06572</t>
  </si>
  <si>
    <t>The Regents Of The University Of California v. Target SRL</t>
  </si>
  <si>
    <t>AmazonBasics 60W Equivalent, Clear, Soft White, Dimmable, CEC Compliant, A19 LED Light Bulb, 6-Pack, Filament Dimmable LED Light Bulb, Soft White, 6-Pack, Asencia FG-03682 60 Watt Equivalent G25 Globe Clear All Glass Vintage Filament Dimmable LED Light Bulb, Soft White, 6-Pack, Westinghouse Lighting 3518300 LED Bulb, Single Pack and similar other Filament LED components</t>
  </si>
  <si>
    <t>4:19-cv-04366</t>
  </si>
  <si>
    <t>Altair Logix LLC v. Renesas Electronics America Inc</t>
  </si>
  <si>
    <t>EMMA EV2 multimedia processor - Apparatus for processing data for media processing</t>
  </si>
  <si>
    <t>2019-2200</t>
  </si>
  <si>
    <t>2019-2197, 2019-2208, IPR2018-00602</t>
  </si>
  <si>
    <t>JAMES A. WORTH,TINA E. HULSE,ULRIKE W. JENKS</t>
  </si>
  <si>
    <t>2019-2197</t>
  </si>
  <si>
    <t>9636402, 9636401, 8821835</t>
  </si>
  <si>
    <t>2019-2200, 2019-2208, IPR2018-00393, IPR2018-00402, IPR2018-00602</t>
  </si>
  <si>
    <t>2019-2201</t>
  </si>
  <si>
    <t>Realtime Data Dba Ixo LLC v. Aryaka Networks Inc</t>
  </si>
  <si>
    <t>Aryaka Networks Inc</t>
  </si>
  <si>
    <t>9054728, 9116908, 7415530, 9667751</t>
  </si>
  <si>
    <t>1:18-cv-02062, 2019-2198, 2019-2202, 2019-2204</t>
  </si>
  <si>
    <t>Smart CDN, SmartCONNECT and the system hardware on which they operate and all versions and variations thereof - Aryaka products and services</t>
  </si>
  <si>
    <t>2019-2210</t>
  </si>
  <si>
    <t>Drone-Control LLC v. SZ Dji Technology Co Ltd, Andrei Iancu, Under Secretary Of Commerce For Intellectual Property &amp; Director Of The United States Patent &amp; Trademark OfficeTerminated: 08, United States Patent &amp; Trademark Office</t>
  </si>
  <si>
    <t>SZ Dji Technology Co Ltd, Andrei Iancu, Under Secretary Of Commerce For Intellectual Property &amp; Director Of The United States Patent &amp; Trademark OfficeTerminated: 08, United States Patent &amp; Trademark Office</t>
  </si>
  <si>
    <t>8649918, 9079116, 8380368, 9568913</t>
  </si>
  <si>
    <t>2019-2223, 2019-2276, 2019-2318, IPR2018-00205, IPR2018-00206, IPR2018-00207, IPR2018-00208</t>
  </si>
  <si>
    <t>8380368</t>
  </si>
  <si>
    <t>2019-2206</t>
  </si>
  <si>
    <t>2019-1911, 2019-2294, 2019-2338, IPR2017-02188</t>
  </si>
  <si>
    <t>Automotive construction machine, as well as lifting column for a construction machine</t>
  </si>
  <si>
    <t>BARRY L. GROSSMAN,Kevin William Cherry,SCOTT A. DANIELS</t>
  </si>
  <si>
    <t>The Regents Of The University Of California v. Walmart Inc</t>
  </si>
  <si>
    <t>2:19-cv-06571, 2:19-cv-06572, 2:19-cv-06573, 2:19-cv-06574</t>
  </si>
  <si>
    <t>Great Value LED Deco Vintage Edison Light Bulb 4 Watt 2-pack (Model CAD4W22G-2P, Walmart # 555602838), Great Value LED ST19 Vintage Edison Light Bulb 4.5 Watt 4-pack (Model ST19D4.5W22G4PT, Walmart # 567190771), Sylvania Lowell Cage Pendant Light, LED, Dimmable (Model CAGEPENDANT/120/30/BL/VID/CC, Walmart # 568495737) and similar other Filament LED components</t>
  </si>
  <si>
    <t>5:19-cv-04355</t>
  </si>
  <si>
    <t>Transaction Secure LLC v. Facebook Inc Doing Business AS Instagram</t>
  </si>
  <si>
    <t>Facebook Inc Doing Business AS Instagram</t>
  </si>
  <si>
    <t>http://trchworld.blogspot.com/2018/09/retrieve-instagram-profile-information.html, https://www.instagram.com/developer/ and similar websites - System for authenticating a person’s identity</t>
  </si>
  <si>
    <t>8:19-cv-01864</t>
  </si>
  <si>
    <t>Karamelion LLC v. Clare Controls LLC</t>
  </si>
  <si>
    <t>Clare Controls LLC</t>
  </si>
  <si>
    <t>Clare Controls CLIQ Controller, Clarevue Lighting Appliance Module, ClareVue Lighting Master Incandescent Dimmer, ClareVue Master Neutral Dimmer, ClareVue Master Neutral Switch, ClareVue Plug-In Dimmer and other Z-wave supported devices - Appliance controller for a distributed appliance system</t>
  </si>
  <si>
    <t>2:19-cv-02481</t>
  </si>
  <si>
    <t>6816182</t>
  </si>
  <si>
    <t>2019-2205</t>
  </si>
  <si>
    <t>Nevro Corp v. Stimwave Technologies Inc</t>
  </si>
  <si>
    <t>Stimwave Technologies Inc</t>
  </si>
  <si>
    <t>9327126</t>
  </si>
  <si>
    <t>9327126, 9333358, 8874222, 9327127, 8868192</t>
  </si>
  <si>
    <t>1:19-cv-00325, 2018-2220, 2018-2349</t>
  </si>
  <si>
    <t>Freedom-4A and Freedom8A SCS (Spinal cord stimulation) systems</t>
  </si>
  <si>
    <t>8874222</t>
  </si>
  <si>
    <t>9327127</t>
  </si>
  <si>
    <t>8868192</t>
  </si>
  <si>
    <t>2019-2204</t>
  </si>
  <si>
    <t>Realtime Data Dba Ixo LLC v. Fortinet Inc</t>
  </si>
  <si>
    <t>1:17-cv-01635, 2019-2198, 2019-2201, 2019-2202</t>
  </si>
  <si>
    <t>Fortinet’s FortiGate and FortiGate IPS products</t>
  </si>
  <si>
    <t>2019-2198</t>
  </si>
  <si>
    <t>Realtime Data Dba Ixo LLC v. Fortinet Inc, Panzura Inc, Reduxio Systems Ltd, Aryaka Networks Inc</t>
  </si>
  <si>
    <t>Fortinet Inc, Panzura Inc, Reduxio Systems Ltd, Aryaka Networks Inc</t>
  </si>
  <si>
    <t>1:17-cv-01676, 2019-2198, 2019-2201, 2019-2202, 2019-2204</t>
  </si>
  <si>
    <t>Reduxio’s NoDup, BackDating, NoRestore, NoMigrate, and Tier-X products and services</t>
  </si>
  <si>
    <t>2019-2208</t>
  </si>
  <si>
    <t>2019-2197, 2019-2200, IPR2018-00402</t>
  </si>
  <si>
    <t>2019-2202</t>
  </si>
  <si>
    <t>Realtime Data Dba Ixo LLC v. Panzura Inc</t>
  </si>
  <si>
    <t>Panzura Inc</t>
  </si>
  <si>
    <t>1:18-cv-01200, 2019-2198, 2019-2201, 2019-2204</t>
  </si>
  <si>
    <t>CloudFS, Freedom NAS, Freedom Archive, Freedom Collaboration, Mobile Client, Freedom Filer, and the system hardware on which they operate, and all versions and variations</t>
  </si>
  <si>
    <t>2019-2199</t>
  </si>
  <si>
    <t>2019-1765, 2019-1767, 2019-1823, 4:16-cv-00119</t>
  </si>
  <si>
    <t>2019-2212</t>
  </si>
  <si>
    <t>Semiconductor Components Industries LLC v. Power Integrations Inc</t>
  </si>
  <si>
    <t>6597221</t>
  </si>
  <si>
    <t>IPR2018-00180</t>
  </si>
  <si>
    <t>BRYAN F. MOORE,JOHN F. HORVATH,KAMRAN JIVANI</t>
  </si>
  <si>
    <t>PGR2019-00052</t>
  </si>
  <si>
    <t>Progenics Pharmaceuticals Inc v. Max Planck Gesellschaft Zur Foerderung Der Wissenschaften Ev, Universitat Zu Koln</t>
  </si>
  <si>
    <t>Progenics Pharmaceuticals Inc</t>
  </si>
  <si>
    <t>Max Planck Gesellschaft Zur Foerderung Der Wissenschaften Ev, Universitat Zu Koln</t>
  </si>
  <si>
    <t>10112974</t>
  </si>
  <si>
    <t>90/014,347</t>
  </si>
  <si>
    <t>Eric Gayan v. KIT CHECK, INC.</t>
  </si>
  <si>
    <t>KIT CHECK, INC.</t>
  </si>
  <si>
    <t>9805169</t>
  </si>
  <si>
    <t>MANAGEMENT OF PHARMACY KITS</t>
  </si>
  <si>
    <t>1:19-cv-01409</t>
  </si>
  <si>
    <t>Wireless Transport LLC v. Netgear Inc</t>
  </si>
  <si>
    <t>1:19-cv-01390, 1:19-cv-01404, 1:19-cv-01405, 1:19-cv-01406, 1:19-cv-01407, 1:19-cv-01408</t>
  </si>
  <si>
    <t>NETGEAR ProSAFE Wireless Management Solution (Communication system), NETGEAR ProSAFE Wireless Access Points (APs), NETGEAR ProSAFE Wireless Controllers and similar network products</t>
  </si>
  <si>
    <t>1:19-cv-01407</t>
  </si>
  <si>
    <t>Wireless Transport LLC v. Proxim Wireless Corp</t>
  </si>
  <si>
    <t>1:19-cv-01390, 1:19-cv-01404, 1:19-cv-01405, 1:19-cv-01406, 1:19-cv-01408, 1:19-cv-01409</t>
  </si>
  <si>
    <t>Wireless Local Area Network (WLAN) (Communication system) - Wireless solutions</t>
  </si>
  <si>
    <t>1:19-cv-01405</t>
  </si>
  <si>
    <t>Wireless Transport LLC v. Ale USA Inc</t>
  </si>
  <si>
    <t>1:19-cv-01390, 1:19-cv-01404, 1:19-cv-01406, 1:19-cv-01407, 1:19-cv-01408, 1:19-cv-01409</t>
  </si>
  <si>
    <t>Mobile Campus solutions which integrates WLAN network products including WLAN Access Points and WLAN Controllers</t>
  </si>
  <si>
    <t>1:19-cv-01402</t>
  </si>
  <si>
    <t>Sapphire Crossing LLC v. Robinhood Markets Inc</t>
  </si>
  <si>
    <t>Robinhood Markets Inc</t>
  </si>
  <si>
    <t>1:18-cv-01717, 1:18-cv-01856, 1:18-cv-02072, 1:18-cv-02074, 1:18-cv-02075, 1:18-cv-02076, 1:19-cv-01401, 1:19-cv-01402, 1:20-cv-00149, 1:20-cv-00726, 1:20-cv-01134, 1:20-cv-01135, 1:20-cv-01136, 1:20-cv-01308, 1:20-cv-01309</t>
  </si>
  <si>
    <t>Document Upload</t>
  </si>
  <si>
    <t>1:19-cv-01408</t>
  </si>
  <si>
    <t>Wireless Transport LLC v. Extreme Networks Inc</t>
  </si>
  <si>
    <t>1:19-cv-01390, 1:19-cv-01404, 1:19-cv-01405, 1:19-cv-01406, 1:19-cv-01407, 1:19-cv-01409</t>
  </si>
  <si>
    <t>Smart OmniEdge solutions (Communication system), WLAN Access Points, Access Points, Ethernet Switches and software (ExtremeAI, ExtremeLocation, AirDefense, Management Center, ExtremeControl and ExtremeAnalytics)</t>
  </si>
  <si>
    <t>1:19-cv-03409</t>
  </si>
  <si>
    <t>Best Medical International Inc v. Impac Medical Systems Inc, Elekta Holdings US Inc, Elekta AB</t>
  </si>
  <si>
    <t>Impac Medical Systems Inc, Elekta Holdings US Inc, Elekta AB</t>
  </si>
  <si>
    <t>7266175, 6038283, 6393096, 7015490</t>
  </si>
  <si>
    <t>1:18-cv-01600</t>
  </si>
  <si>
    <t>Precise Treatment System, Versa HD, Elekta Infinity, Elekta Synergy, Elekta Compact in conjunction with Elekta’s Monaco treatment planning system - Linear accelerators (LINACs)</t>
  </si>
  <si>
    <t>1:19-cv-01406</t>
  </si>
  <si>
    <t>Wireless Transport LLC v. Aerohive Networks Inc</t>
  </si>
  <si>
    <t>1:19-cv-01390, 1:19-cv-01404, 1:19-cv-01405, 1:19-cv-01407, 1:19-cv-01408, 1:19-cv-01409</t>
  </si>
  <si>
    <t>Aerohive Networks provide SD-WAN solution (Communication system), Aerohive Access Points, SD-WAN Routers and similar network products</t>
  </si>
  <si>
    <t>2:19-cv-00257</t>
  </si>
  <si>
    <t>Oyster Optics Inc v. Coriant Operations Inc, Coriant North America LLC, Coriant USA Inc, Infinera Corporation,</t>
  </si>
  <si>
    <t>Coriant Operations Inc, Coriant North America LLC, Coriant USA Inc, Infinera Corporation,</t>
  </si>
  <si>
    <t>Infinite Capacity Engine (ICE), ICE 4, ICE 5, DTN, DTNX, DTN-X-XTC, FlexILS, Cloud Xpress platforms, Coriant, Infinera Groove G30 DCI Platform and similar products</t>
  </si>
  <si>
    <t>1:19-cv-01401</t>
  </si>
  <si>
    <t>Sapphire Crossing LLC v. Netsmart Technologies Inc</t>
  </si>
  <si>
    <t>1:18-cv-01717, 1:18-cv-01856, 1:18-cv-02072, 1:18-cv-02074, 1:18-cv-02075, 1:18-cv-02076, 1:19-cv-01401, 1:19-cv-01402, 1:20-cv-00149</t>
  </si>
  <si>
    <t>Image Capture</t>
  </si>
  <si>
    <t>1:19-cv-01410</t>
  </si>
  <si>
    <t>VB Assets LLC v. Amazon Web Services Inc, Amzn Mobile LLC, Amazon Com Inc, Rawles LLC, Amazon Digital Services LLC, Amazon.com Services Inc Fka Amazon Fulfillment Services Inc, Amzn Mobile 2 LLC, A2Z Development Center Inc Dba Lab 126</t>
  </si>
  <si>
    <t>Amazon Web Services Inc, Amzn Mobile LLC, Amazon Com Inc, Rawles LLC, Amazon Digital Services LLC, Amazon.com Services Inc Fka Amazon Fulfillment Services Inc, Amzn Mobile 2 LLC, A2Z Development Center Inc Dba Lab 126</t>
  </si>
  <si>
    <t>9269097, 9626703, 7818176, 8073681, 8886536, 9015049</t>
  </si>
  <si>
    <t>Alexa virtual assistant, Echo product line (Echo 1st Gen, Echo 2nd Gen, Echo Dot 1st Gen, Echo Dot 2nd Gen), Amazon Fire TV Sticks, Amazon Fire TVs and similar Alexa products</t>
  </si>
  <si>
    <t>2:19-cv-06552</t>
  </si>
  <si>
    <t>Virco Mfg Corp v. Target SRL</t>
  </si>
  <si>
    <t>Pillowfort Sensory-Friendly Rocking Activity Chair and Sensory-Friendly Desk Chair - Furniture products</t>
  </si>
  <si>
    <t>1:19-cv-03408</t>
  </si>
  <si>
    <t>Cassiopeia IP LLC v. Hisense USA Corp</t>
  </si>
  <si>
    <t>120 Class – L10 Series TV</t>
  </si>
  <si>
    <t>1:19-cv-01404</t>
  </si>
  <si>
    <t>Wireless Transport LLC v. Fortinet Inc</t>
  </si>
  <si>
    <t>1:19-cv-01390, 1:19-cv-01405, 1:19-cv-01406, 1:19-cv-01407, 1:19-cv-01408, 1:19-cv-01409</t>
  </si>
  <si>
    <t>FortiGate Integrated Wireless Management Solution (Communication system), FortiAP Access Points, FortiGate with built-in Wireless LAN Controller (FortiWLC) and similar network products</t>
  </si>
  <si>
    <t>4:19-cv-02786</t>
  </si>
  <si>
    <t>Driveprint LLC v. HP Inc</t>
  </si>
  <si>
    <t>Driveprint LLC</t>
  </si>
  <si>
    <t>6712457</t>
  </si>
  <si>
    <t>6712457, 6533396</t>
  </si>
  <si>
    <t>Printhead cartridges with asymmetrical contacts, the HP 63 Black, HP 64 Black, HP 65 Black and HP 65 Tri-color, Ink Cartridges</t>
  </si>
  <si>
    <t>6533396</t>
  </si>
  <si>
    <t>1:19-cv-00792</t>
  </si>
  <si>
    <t>1:19-cv-00121</t>
  </si>
  <si>
    <t>SIG SAUER Folding PCB Kit (PCB), SIG MCX Rattler PCB (Rattler), SIG MPX Copperhead (Copperhead), SIG MCX Rattler Canebreak (Canebreak), SIG MCX Virtus Pistol (Virtus) and similar products</t>
  </si>
  <si>
    <t>2019-2194</t>
  </si>
  <si>
    <t>Beacon Biomedical LLC v. United States Patent &amp; Trademark Office</t>
  </si>
  <si>
    <t>Beacon Biomedical LLC</t>
  </si>
  <si>
    <t>Edward A. Brown,Jennifer D. Bahr,Lee L. Stepina</t>
  </si>
  <si>
    <t>337-TA-1169</t>
  </si>
  <si>
    <t>United Plastic Molders Inc v. Weihai Ilure Fishing Tackle Co Ltd, Samsfx, Noeby Fisinh Tackle Co Ltd, Yixing Five Union Industry &amp; Trade Co Ltd, Weihai Lotus Outdoor Co Ltd</t>
  </si>
  <si>
    <t>United Plastic Molders Inc</t>
  </si>
  <si>
    <t>Weihai Ilure Fishing Tackle Co Ltd, Samsfx, Noeby Fisinh Tackle Co Ltd, Yixing Five Union Industry &amp; Trade Co Ltd, Weihai Lotus Outdoor Co Ltd</t>
  </si>
  <si>
    <t>6256923</t>
  </si>
  <si>
    <t>1:19-cv-01403</t>
  </si>
  <si>
    <t>Zavala Licensing LLC v. Telrad Inc</t>
  </si>
  <si>
    <t>1:19-cv-00606</t>
  </si>
  <si>
    <t>BreezeCompact 3000 Base Station</t>
  </si>
  <si>
    <t>1:19-cv-01393</t>
  </si>
  <si>
    <t>Karamelion LLC v. Rcs Technology Corp</t>
  </si>
  <si>
    <t>Rcs Technology Corp</t>
  </si>
  <si>
    <t>1:18-cv-01150, 1:18-cv-01309, 1:18-cv-01670, 1:18-cv-01671, 1:18-cv-01672, 1:19-cv-00411, 1:19-cv-00412, 1:19-cv-00413, 1:19-cv-00414, 1:19-cv-00744, 1:19-cv-00746, 1:19-cv-01394</t>
  </si>
  <si>
    <t>RCS Technology SCG5 Controller, Z-Wave Communicating Thermostat TBZ70, Z-Wave Remote Temperature and Humidity Sensor RTX100Z, Power Monitoring and Control Contractor PMC40DR and other Z-Wave supported devices</t>
  </si>
  <si>
    <t>1:19-cv-01394</t>
  </si>
  <si>
    <t>Karamelion LLC v. Scout Security Inc</t>
  </si>
  <si>
    <t>Scout Security Inc</t>
  </si>
  <si>
    <t>1:18-cv-01150, 1:18-cv-01309, 1:18-cv-01670, 1:18-cv-01671, 1:18-cv-01672, 1:19-cv-00411, 1:19-cv-00412, 1:19-cv-00413, 1:19-cv-00414, 1:19-cv-00744, 1:19-cv-00746, 1:19-cv-01393, 1:19-cv-02299</t>
  </si>
  <si>
    <t>Scout Hub, Glass Break Sensor, Smoke CO Detector and other Z-wave supported devices</t>
  </si>
  <si>
    <t>1:19-cv-01399</t>
  </si>
  <si>
    <t>Tenaha Licensing LLC v. American Messaging Services LLC</t>
  </si>
  <si>
    <t>American Messaging Services LLC</t>
  </si>
  <si>
    <t>1:19-cv-00208, 1:19-cv-00568, 1:19-cv-00569, 1:19-cv-01400, 1:19-cv-02335</t>
  </si>
  <si>
    <t>The Cue - American Messaging Products</t>
  </si>
  <si>
    <t>1:19-cv-01397</t>
  </si>
  <si>
    <t>Pebble Tide LLC v. Petcube Inc</t>
  </si>
  <si>
    <t>1:19-cv-00769, 1:19-cv-01004, 1:19-cv-01005, 1:19-cv-01175, 1:19-cv-01176, 1:19-cv-01177, 1:19-cv-01395, 1:19-cv-01396, 1:19-cv-01397, 1:19-cv-01398</t>
  </si>
  <si>
    <t>Petcube`s Play</t>
  </si>
  <si>
    <t>1:19-cv-01396</t>
  </si>
  <si>
    <t>Pebble Tide LLC v. Napco Security Technologies Inc</t>
  </si>
  <si>
    <t>1:19-cv-00769, 1:19-cv-01004, 1:19-cv-01005, 1:19-cv-01175, 1:19-cv-01176, 1:19-cv-01177, 1:19-cv-01395, 1:19-cv-01397, 1:19-cv-01398</t>
  </si>
  <si>
    <t>Security iBridge Video with Wi-Fi Video Doorbell</t>
  </si>
  <si>
    <t>1:19-cv-01398</t>
  </si>
  <si>
    <t>Pebble Tide LLC v. Smc Networks Inc</t>
  </si>
  <si>
    <t>Smc Networks Inc</t>
  </si>
  <si>
    <t>1:19-cv-00769, 1:19-cv-01004, 1:19-cv-01005, 1:19-cv-01175, 1:19-cv-01176, 1:19-cv-01177, 1:19-cv-01395, 1:19-cv-01396, 1:19-cv-01397</t>
  </si>
  <si>
    <t>SMC2030W-H Wi-Fi security camera</t>
  </si>
  <si>
    <t>1:19-cv-01400</t>
  </si>
  <si>
    <t>Tenaha Licensing LLC v. TigerConnect Inc</t>
  </si>
  <si>
    <t>TigerConnect Inc</t>
  </si>
  <si>
    <t>1:19-cv-00208, 1:19-cv-00568, 1:19-cv-00569, 1:19-cv-01399, 1:19-cv-02335</t>
  </si>
  <si>
    <t>ClinicalCommunicationSystem</t>
  </si>
  <si>
    <t>1:19-cv-01395</t>
  </si>
  <si>
    <t>Pebble Tide LLC v. FrontPoint Security Solutions LLC</t>
  </si>
  <si>
    <t>1:19-cv-00769, 1:19-cv-01004, 1:19-cv-01005, 1:19-cv-01175, 1:19-cv-01176, 1:19-cv-01177, 1:19-cv-01396, 1:19-cv-01397, 1:19-cv-01398</t>
  </si>
  <si>
    <t>Camera and monitoring system</t>
  </si>
  <si>
    <t>IPR2019-01379</t>
  </si>
  <si>
    <t>IPR2019-01375</t>
  </si>
  <si>
    <t>IPR2019-01403</t>
  </si>
  <si>
    <t>Juniper Networks Inc v. Finjan Inc</t>
  </si>
  <si>
    <t>7418731</t>
  </si>
  <si>
    <t>90/014,346</t>
  </si>
  <si>
    <t>9367665</t>
  </si>
  <si>
    <t>90/014,339</t>
  </si>
  <si>
    <t>Zuru Inc v. LEGO A/S</t>
  </si>
  <si>
    <t>Zuru Inc</t>
  </si>
  <si>
    <t>LEGO A/S</t>
  </si>
  <si>
    <t>D771200</t>
  </si>
  <si>
    <t>Building Block for a Toy Building Set</t>
  </si>
  <si>
    <t>90/014,345</t>
  </si>
  <si>
    <t>Eric M. Gayan Standley Law Group LLP v. KIT CHECK, INC.</t>
  </si>
  <si>
    <t>Eric M. Gayan Standley Law Group LLP</t>
  </si>
  <si>
    <t>9058412</t>
  </si>
  <si>
    <t>2:19-cv-06485</t>
  </si>
  <si>
    <t>Technical Led Intellectual Property LLC v. Sunco Lighting Inc</t>
  </si>
  <si>
    <t>Smart led products and similar type assemblies under SUNCO LIGHTING brand - LED lighting assemblies, www.eurilighting.com</t>
  </si>
  <si>
    <t>2:19-cv-00256</t>
  </si>
  <si>
    <t>Fractus SA v. T-Mobile US Inc, Cellmax Technologies AB, T Mobile USA Inc</t>
  </si>
  <si>
    <t>T-Mobile US Inc, Cellmax Technologies AB, T Mobile USA Inc</t>
  </si>
  <si>
    <t>2:18-cv-00135, 2:18-cv-00137, 2:18-cv-00138, 2:19-cv-00255</t>
  </si>
  <si>
    <t>2:19-cv-06487</t>
  </si>
  <si>
    <t>Altair Logix LLC v. Glory Star LLC</t>
  </si>
  <si>
    <t>Glory Star LLC</t>
  </si>
  <si>
    <t>Jarvis15 Interactive Android Tablet - Apparatus for processing data for media processing</t>
  </si>
  <si>
    <t>5:19-cv-01378</t>
  </si>
  <si>
    <t>Cassiopeia IP LLC v. Empire Electronic Corp</t>
  </si>
  <si>
    <t>Empire Electronic Corp</t>
  </si>
  <si>
    <t>Polaroid 4K Ultra HD Smart TV with HDR - 55 - Method for the secure use of a network service</t>
  </si>
  <si>
    <t>1:19-cv-11622</t>
  </si>
  <si>
    <t>New England Wheels Inc v. Delphini LLC</t>
  </si>
  <si>
    <t>New England Wheels Inc</t>
  </si>
  <si>
    <t>Delphini LLC</t>
  </si>
  <si>
    <t>2113767</t>
  </si>
  <si>
    <t>2113767, 9393910</t>
  </si>
  <si>
    <t>Frontrunner buses and vans for transport</t>
  </si>
  <si>
    <t>9393910</t>
  </si>
  <si>
    <t>4:19-cv-02246</t>
  </si>
  <si>
    <t>Innovative Timing Systems LLC v. End Max Sports Inc Dba Fleet Feet Sports Dba Fleet Feet St. Louis</t>
  </si>
  <si>
    <t>End Max Sports Inc Dba Fleet Feet Sports Dba Fleet Feet St. Louis</t>
  </si>
  <si>
    <t>9286563, 10095973, 9076053, 10311354</t>
  </si>
  <si>
    <t>Tracking systems that use BibTag tracking chips, ThinTag tracking chips or other tracking chips with different model names or numbers but with the same or substantially the same designs and appearance</t>
  </si>
  <si>
    <t>Stephen N. Limbaugh, Jr</t>
  </si>
  <si>
    <t>3:19-cv-04311</t>
  </si>
  <si>
    <t>43614223 Canada Inc Dba AnywhereCommerce v. Square Inc</t>
  </si>
  <si>
    <t>43614223 Canada Inc Dba AnywhereCommerce</t>
  </si>
  <si>
    <t>9311637, 9443239, 9269084, 9818107, 8286875, 8281998, 9016566, 9613351</t>
  </si>
  <si>
    <t>Square Magstripe Reader, Square EMV Chip Card Reader, Square Contactless and Chip Reader together with Square Point of Sale applications and Square servers - Payment transaction devices, services and systems</t>
  </si>
  <si>
    <t>1:19-cv-06997</t>
  </si>
  <si>
    <t>Pebble Tide LLC v. Brickhouse Electronics LLC</t>
  </si>
  <si>
    <t>MORzA Outdoor Wireless IP Camera System</t>
  </si>
  <si>
    <t>2:19-cv-00255</t>
  </si>
  <si>
    <t>Fractus SA v. Cellco Partnership, T Mobile USA Inc, T-Mobile US Inc, Commscope Technologies LLC, Verizon Communications Inc</t>
  </si>
  <si>
    <t>Cellco Partnership, T Mobile USA Inc, T-Mobile US Inc, Commscope Technologies LLC, Verizon Communications Inc</t>
  </si>
  <si>
    <t>4:19-cv-04298</t>
  </si>
  <si>
    <t>Princeps Interface Technologies LLC v. Asustek Computer Inc, Asus Computer International</t>
  </si>
  <si>
    <t>Asus phones with proprietary and third-party apps utilizing keyboard functionalities (ZenUI keyboard) and an operating system such as the Android operating system</t>
  </si>
  <si>
    <t>1:19-cv-01390</t>
  </si>
  <si>
    <t>Wireless Transport LLC v. Ruckus Wireless Inc</t>
  </si>
  <si>
    <t>1:19-cv-01404, 1:19-cv-01405, 1:19-cv-01406, 1:19-cv-01407, 1:19-cv-01408, 1:19-cv-01409</t>
  </si>
  <si>
    <t>Ruckus IoT Suite (Communication system), IoT-ready Access Points (APs), SmartZone Controller, IoT Modules and similar other Network hardware</t>
  </si>
  <si>
    <t>4:19-cv-04311</t>
  </si>
  <si>
    <t>4361423 Canada Inc Doing Business AS AnywhereCommerce v. Square Inc</t>
  </si>
  <si>
    <t>4361423 Canada Inc Doing Business AS AnywhereCommerce</t>
  </si>
  <si>
    <t>9311637, 9443239, 8584946, 9269084, 9818107, 8286875, 8281998, 9016566, 9613351, 9824350</t>
  </si>
  <si>
    <t>8584946</t>
  </si>
  <si>
    <t>9824350</t>
  </si>
  <si>
    <t>0:19-cv-61896</t>
  </si>
  <si>
    <t>Display Technologies LLC v. Inmusic LLC</t>
  </si>
  <si>
    <t>Inmusic LLC</t>
  </si>
  <si>
    <t>Tailgaiter Express speaker system with NFC and Bluetooth wireless technology (SKU: TAILGATEREXPXCA) and similar products - Media systems</t>
  </si>
  <si>
    <t>1:19-cv-05048</t>
  </si>
  <si>
    <t>Rothschild Patent Imaging LLC v. Monument Labs Inc</t>
  </si>
  <si>
    <t>Monument Labs Inc</t>
  </si>
  <si>
    <t>Monument Photo Management app, and any similar products - Photo management devices and apps</t>
  </si>
  <si>
    <t>3:19-cv-04296</t>
  </si>
  <si>
    <t>Technical Led Intellectual Property LLC v. Gallop Fulfillment Inc</t>
  </si>
  <si>
    <t>Gallop Fulfillment Inc</t>
  </si>
  <si>
    <t>Smart wifi enabled color changing lights and similar type assemblies under EEEKit brand - LED lighting assemblies, www.eeekit.com</t>
  </si>
  <si>
    <t>2:19-cv-06519</t>
  </si>
  <si>
    <t>Bruce Hymanson v. John Cook, Mad Dogg Athletics Inc, John Baudhuin</t>
  </si>
  <si>
    <t>Bruce Hymanson</t>
  </si>
  <si>
    <t>John Cook, Mad Dogg Athletics Inc, John Baudhuin</t>
  </si>
  <si>
    <t>0:19-cv-61897</t>
  </si>
  <si>
    <t>Display Technologies LLC v. Klip Xtreme LLC</t>
  </si>
  <si>
    <t>Klip Xtreme LLC</t>
  </si>
  <si>
    <t>BluFusion 2.1 channel speaker system with NFC and Bluetooth wireless technology (SKU:KWS-640) and similar products - Media systems</t>
  </si>
  <si>
    <t>2:19-cv-06479</t>
  </si>
  <si>
    <t>Cedar Lane Technologies Inc v. Kaltec Electronics Inc</t>
  </si>
  <si>
    <t>Kaltec Electronics Inc</t>
  </si>
  <si>
    <t>7242425, 6331869, 6972774, 6337708, 8537242, 6473527, 6972790</t>
  </si>
  <si>
    <t>MEGApix product line including the MEGApix Outdoor Dome, DW Spectrum IPVMS and similar other Digital Watchdog Products</t>
  </si>
  <si>
    <t>Nichia Corp v. Global Value Lighting LLC</t>
  </si>
  <si>
    <t>4163953</t>
  </si>
  <si>
    <t>4163953, 5656832, 4774435, 5751752, 5779924, 5905275, 5309001, 6118801, 6163557, 6095666, 5753939, 6172382, 5777350, 6153894, 6091085, 5828086, 5959307, 5734225, 5955748, 5679965, 6107644, 5932896, 5834331, 9324791, 6072819, 5003357, 6111277, 5146465, 5900650, 5959401, 5814839, 6147364, 5656186, 5291507, 5987048, 6091083, 4214251, 5696389</t>
  </si>
  <si>
    <t>1:06-cv-00045, 1:16-cv-00681</t>
  </si>
  <si>
    <t>EcoSmart #1002-919-758 (ECS G16.5 40WE 850 DIM E12 CLR 3PK BL), EcoSmart #1001-757-385 (ECS B11 25WE 827 DIM E12 CLR 3PK BL) and similar other Light emitting devices</t>
  </si>
  <si>
    <t>5656832</t>
  </si>
  <si>
    <t>4774435</t>
  </si>
  <si>
    <t>5751752</t>
  </si>
  <si>
    <t>5779924</t>
  </si>
  <si>
    <t>5905275</t>
  </si>
  <si>
    <t>5309001</t>
  </si>
  <si>
    <t>6118801</t>
  </si>
  <si>
    <t>6163557</t>
  </si>
  <si>
    <t>6095666</t>
  </si>
  <si>
    <t>5753939</t>
  </si>
  <si>
    <t>6172382</t>
  </si>
  <si>
    <t>5777350</t>
  </si>
  <si>
    <t>6153894</t>
  </si>
  <si>
    <t>5828086</t>
  </si>
  <si>
    <t>5959307</t>
  </si>
  <si>
    <t>5734225</t>
  </si>
  <si>
    <t>5955748</t>
  </si>
  <si>
    <t>5679965</t>
  </si>
  <si>
    <t>6107644</t>
  </si>
  <si>
    <t>5932896</t>
  </si>
  <si>
    <t>5834331</t>
  </si>
  <si>
    <t>9324791</t>
  </si>
  <si>
    <t>6072819</t>
  </si>
  <si>
    <t>5003357</t>
  </si>
  <si>
    <t>6111277</t>
  </si>
  <si>
    <t>5146465</t>
  </si>
  <si>
    <t>5900650</t>
  </si>
  <si>
    <t>5959401</t>
  </si>
  <si>
    <t>5814839</t>
  </si>
  <si>
    <t>6147364</t>
  </si>
  <si>
    <t>5656186</t>
  </si>
  <si>
    <t>5291507</t>
  </si>
  <si>
    <t>5987048</t>
  </si>
  <si>
    <t>6091083</t>
  </si>
  <si>
    <t>4214251</t>
  </si>
  <si>
    <t>5696389</t>
  </si>
  <si>
    <t>2:19-cv-00137</t>
  </si>
  <si>
    <t>O S S Holdings LLC v. Thermal Defense Solutions LLC, Ed Ellis</t>
  </si>
  <si>
    <t>O S S Holdings LLC</t>
  </si>
  <si>
    <t>Thermal Defense Solutions LLC, Ed Ellis</t>
  </si>
  <si>
    <t>8286750</t>
  </si>
  <si>
    <t>Bantam suppressor product - Energy capture and control device</t>
  </si>
  <si>
    <t>Harry S Mattice, Jr</t>
  </si>
  <si>
    <t>2019-2192</t>
  </si>
  <si>
    <t>1:10-cv-00115, 2015-1686, 2019-2258</t>
  </si>
  <si>
    <t>Cryptographic object method encryption, split key encryption, XML encryption and/or encryption with</t>
  </si>
  <si>
    <t>2019-2191</t>
  </si>
  <si>
    <t>Bushnell Hawthorne LLC v. Cisco Systems Inc</t>
  </si>
  <si>
    <t>Bushnell Hawthorne LLC</t>
  </si>
  <si>
    <t>7933951</t>
  </si>
  <si>
    <t>7933951, 7310686</t>
  </si>
  <si>
    <t>1:18-cv-00760</t>
  </si>
  <si>
    <t>Global Site Selector and GeoDB product - Load balancing, routing products and services that direct Internet traffic by modifying the question and answer section of a user’s DNS message based at least in part on the user’s geographic location</t>
  </si>
  <si>
    <t>BRYSON,CHEN,O'Malley</t>
  </si>
  <si>
    <t>7310686</t>
  </si>
  <si>
    <t>IPR2019-01396</t>
  </si>
  <si>
    <t>Nof Corp v. Nektar Therapeutics Inc</t>
  </si>
  <si>
    <t>Nof Corp</t>
  </si>
  <si>
    <t>Nektar Therapeutics Inc</t>
  </si>
  <si>
    <t>IPR2019-01398</t>
  </si>
  <si>
    <t>IPR2019-01395</t>
  </si>
  <si>
    <t>IPR2019-01394</t>
  </si>
  <si>
    <t>IPR2019-01397</t>
  </si>
  <si>
    <t>IPR2019-01392</t>
  </si>
  <si>
    <t>IPR2019-01393</t>
  </si>
  <si>
    <t>Sand Revolution II LLC v. Continental Intermodal Group-Trucking LLC</t>
  </si>
  <si>
    <t>Sand Revolution II LLC</t>
  </si>
  <si>
    <t>Continental Intermodal Group-Trucking LLC</t>
  </si>
  <si>
    <t>8944740</t>
  </si>
  <si>
    <t>90/014,343</t>
  </si>
  <si>
    <t>Eric M. Gayan Stanley Law Group LLP v. KIT CHECK, INC.</t>
  </si>
  <si>
    <t>Eric M. Gayan Stanley Law Group LLP</t>
  </si>
  <si>
    <t>9058413</t>
  </si>
  <si>
    <t>90/014,344</t>
  </si>
  <si>
    <t>Eric M. Gayan Standley Law Group LLP v. KITCHECK, INC.</t>
  </si>
  <si>
    <t>KITCHECK, INC.</t>
  </si>
  <si>
    <t>8990099</t>
  </si>
  <si>
    <t>1:19-cv-06930</t>
  </si>
  <si>
    <t>Abc Corp, 3 Bees &amp; Me Inc v. Vatos Toys, Def SPA, Lukat Toys</t>
  </si>
  <si>
    <t>Abc Corp, 3 Bees &amp; Me Inc</t>
  </si>
  <si>
    <t>Vatos Toys, Def SPA, Lukat Toys</t>
  </si>
  <si>
    <t>819754</t>
  </si>
  <si>
    <t>Dinosaur toys embodying the designs</t>
  </si>
  <si>
    <t>7587520</t>
  </si>
  <si>
    <t>7587520, 5432728, 9699238, 8131826</t>
  </si>
  <si>
    <t>PlayStation Now game streaming service, hosting PlayStation games on the PlayStation Now server, Remote Play feature in with PS4 consoles, PS4 games, PlayStation Remote Play, Remote Play app and similar products</t>
  </si>
  <si>
    <t>9699238</t>
  </si>
  <si>
    <t>8131826</t>
  </si>
  <si>
    <t>2019-2190</t>
  </si>
  <si>
    <t>SC Products Inc, Michael L. McGinley v. Luv N' Care Ltd, Hhhii LLC, Bayou Graphics &amp; Design LLC, Control Services Inc, Admar International Inc, Buybabydirect LLC</t>
  </si>
  <si>
    <t>Luv N' Care Ltd, Hhhii LLC, Bayou Graphics &amp; Design LLC, Control Services Inc, Admar International Inc, Buybabydirect LLC</t>
  </si>
  <si>
    <t>8636178, 7441675</t>
  </si>
  <si>
    <t>2019-2175, 3:17-cv-00821</t>
  </si>
  <si>
    <t>Flexible panel rinse cup</t>
  </si>
  <si>
    <t>7441675</t>
  </si>
  <si>
    <t>2:19-cv-06467</t>
  </si>
  <si>
    <t>Sundesa LLC, Trove Brands LLC Fka Sundesa LLC v. IQ Formulations LLC Dba Metabolic Nutrition</t>
  </si>
  <si>
    <t>Sundesa LLC, Trove Brands LLC Fka Sundesa LLC</t>
  </si>
  <si>
    <t>IQ Formulations LLC Dba Metabolic Nutrition</t>
  </si>
  <si>
    <t>10462</t>
  </si>
  <si>
    <t>10462, 233116, 24197, 510235, 382968, 3820692, 7510, 461420, 9500, 7511, 73001, 330862, 497431</t>
  </si>
  <si>
    <t>Shaker cups and similar other nutritional supplements including fitness products and accessories</t>
  </si>
  <si>
    <t>233116</t>
  </si>
  <si>
    <t>24197</t>
  </si>
  <si>
    <t>382968</t>
  </si>
  <si>
    <t>3820692</t>
  </si>
  <si>
    <t>7510</t>
  </si>
  <si>
    <t>461420</t>
  </si>
  <si>
    <t>9500</t>
  </si>
  <si>
    <t>7511</t>
  </si>
  <si>
    <t>73001</t>
  </si>
  <si>
    <t>330862</t>
  </si>
  <si>
    <t>497431</t>
  </si>
  <si>
    <t>1:19-cv-04282</t>
  </si>
  <si>
    <t>Display Technologies LLC v. Pyle Pro Audio Corp</t>
  </si>
  <si>
    <t>Street Flow Wireless &amp; Portable Bluetooth Boombox (Model No. PBMSPB130BK) having NFC pairing and similar products</t>
  </si>
  <si>
    <t>8:19-cv-01431</t>
  </si>
  <si>
    <t>Intellectual Pixels Ltd v. Sony Interactive Entertainment LLC</t>
  </si>
  <si>
    <t>Sony Interactive Entertainment LLC</t>
  </si>
  <si>
    <t>2019-2189</t>
  </si>
  <si>
    <t>6591111</t>
  </si>
  <si>
    <t>2019-2124, 2019-2126, 2019-2127, IPR2018-00176</t>
  </si>
  <si>
    <t>DANIEL N. FISHMAN,PATRICK M. BOUCHER,TREVOR M. JEFFERSON</t>
  </si>
  <si>
    <t>IPR2019-01366</t>
  </si>
  <si>
    <t>Lee Specialties Inc v. Fhe USA LLC</t>
  </si>
  <si>
    <t>Lee Specialties Inc</t>
  </si>
  <si>
    <t>Fhe USA LLC</t>
  </si>
  <si>
    <t>10030461</t>
  </si>
  <si>
    <t>IPR2019-01365</t>
  </si>
  <si>
    <t>ZTE USA Inc, ZTE Corp, Samsung Electronics America Inc v. Bell Northern Research LLC</t>
  </si>
  <si>
    <t>ZTE USA Inc, ZTE Corp, Samsung Electronics America Inc</t>
  </si>
  <si>
    <t>1:19-cv-11600</t>
  </si>
  <si>
    <t>Solta Medical Inc v. Lumenis Ltd</t>
  </si>
  <si>
    <t>Solta Medical Inc</t>
  </si>
  <si>
    <t>Lumenis Ltd</t>
  </si>
  <si>
    <t>M22, AcuPulse, UltraPulse and similar other Laser treatment devices</t>
  </si>
  <si>
    <t>3:19-cv-00566</t>
  </si>
  <si>
    <t>Furrion Property Holding Ltd, Furrion Ltd v. Way Interglobal Network LLC</t>
  </si>
  <si>
    <t>Furrion Property Holding Ltd, Furrion Ltd</t>
  </si>
  <si>
    <t>Way Interglobal Network LLC</t>
  </si>
  <si>
    <t>851979</t>
  </si>
  <si>
    <t>851979, 872516, 851990, 839038, 851978</t>
  </si>
  <si>
    <t>17” RV Gas Range and the 21” RV Gas Range (Model Numbers CF-RV17, CF-RV21, CF-RV17B, CF-RV21B, CF-RV17BB and CF-RV21BB) and similar other products</t>
  </si>
  <si>
    <t>872516</t>
  </si>
  <si>
    <t>851990</t>
  </si>
  <si>
    <t>839038</t>
  </si>
  <si>
    <t>851978</t>
  </si>
  <si>
    <t>1:19-cv-01377</t>
  </si>
  <si>
    <t>Symbology Innovations LLC v. Behr Hella Service GMBH, Behr Hella Service North America LLC, Hella GMBH &amp; Co KGAA, Hella Automotive Sales Inc</t>
  </si>
  <si>
    <t>Behr Hella Service GMBH, Behr Hella Service North America LLC, Hella GMBH &amp; Co KGAA, Hella Automotive Sales Inc</t>
  </si>
  <si>
    <t>1:18-cv-00563, 1:18-cv-00564, 1:18-cv-00565, 1:18-cv-00682, 1:18-cv-00683, 1:18-cv-00684, 1:18-cv-00685, 1:18-cv-01263, 1:18-cv-01264, 1:19-cv-01021, 1:19-cv-01022, 1:19-cv-01023, 1:19-cv-01024, 1:19-cv-01025, 1:19-cv-01479, 1:19-cv-01480, 1:19-cv-01481, 1:19-cv-01482, 1:19-cv-01654, 1:19-cv-02261, 1:19-cv-02262, 1:19-cv-02263, 1:19-cv-02363</t>
  </si>
  <si>
    <t>Incorporated Quick Response Codes (QR codes) into products and services</t>
  </si>
  <si>
    <t>1:19-cv-11604</t>
  </si>
  <si>
    <t>Richard Mullen, Prostairs Fitness LLC v. Colliseum LLC, Collis Brown</t>
  </si>
  <si>
    <t>Richard Mullen, Prostairs Fitness LLC</t>
  </si>
  <si>
    <t>Colliseum LLC, Collis Brown</t>
  </si>
  <si>
    <t>9114271</t>
  </si>
  <si>
    <t>Prostairs Exercise Apparatus</t>
  </si>
  <si>
    <t>1:19-cv-01379</t>
  </si>
  <si>
    <t>Metataste General Trading LLC v. Here Holdings Corp, Here International Inc, Here North America LLC, Here Global BV</t>
  </si>
  <si>
    <t>Here Holdings Corp, Here International Inc, Here North America LLC, Here Global BV</t>
  </si>
  <si>
    <t>1:19-cv-01378, 1:19-cv-01380, 1:19-cv-01381</t>
  </si>
  <si>
    <t>HERE Indoor Positioning, Network Positioning, Tracking, Venues and similar other products, systems and services</t>
  </si>
  <si>
    <t>2:19-cv-06431</t>
  </si>
  <si>
    <t>Calhome Inc, Tailai Ting v. Thomas K. Lee, Products International Co, Rui Lai, Covina Accessories LLC, Leader Accessories LLC</t>
  </si>
  <si>
    <t>Calhome Inc, Tailai Ting</t>
  </si>
  <si>
    <t>Thomas K. Lee, Products International Co, Rui Lai, Covina Accessories LLC, Leader Accessories LLC</t>
  </si>
  <si>
    <t>722007</t>
  </si>
  <si>
    <t>722007, 843922</t>
  </si>
  <si>
    <t>TMS Truck Rack branded as AA-Racks Model X35 800lbs Capacity Extendable Steel Pick-Up Truck Ladder Rack Two-bar Set - Matte Black (AA X35) and the same AA X35 model with 8 c-clamps</t>
  </si>
  <si>
    <t>843922</t>
  </si>
  <si>
    <t>2019-2173</t>
  </si>
  <si>
    <t>Semiconductor Components Industries LLC Dba ON Semiconductor v. Power Integrations Inc</t>
  </si>
  <si>
    <t>6297623</t>
  </si>
  <si>
    <t>6297623, 6414471</t>
  </si>
  <si>
    <t>2019-2174, 2019-2177, IPR2018-00165, IPR2018-00166</t>
  </si>
  <si>
    <t>BRIAN J. McNAMARA,Lynne Pettigrew,THOMAS L. GIANNETTI</t>
  </si>
  <si>
    <t>6414471</t>
  </si>
  <si>
    <t>2019-2178</t>
  </si>
  <si>
    <t>Power Integrations Inc v. Semiconductor Components Industries LLC Dba ON Semiconductor</t>
  </si>
  <si>
    <t>7239119</t>
  </si>
  <si>
    <t>IPR2018-00160</t>
  </si>
  <si>
    <t>1:19-cv-04981</t>
  </si>
  <si>
    <t>Sipco LLC v. Brk Brands Inc</t>
  </si>
  <si>
    <t>8964708, 9430936</t>
  </si>
  <si>
    <t>Smoke alarms, carbon monoxide alarms, heat alarms, fire extinguishers, relays, motion sensors and fire escape ladders, First Alert smoke alarms - Wireless mesh network communication employ Z-Wave enabled technology</t>
  </si>
  <si>
    <t>1:19-cv-01378</t>
  </si>
  <si>
    <t>Metataste General Trading LLC v. Estimote Inc</t>
  </si>
  <si>
    <t>Estimote Inc</t>
  </si>
  <si>
    <t>1:19-cv-01379, 1:19-cv-01380, 1:19-cv-01381</t>
  </si>
  <si>
    <t>Estimote Indoor Positioning System and similar other system providing location-based navigation information to mobile phone users</t>
  </si>
  <si>
    <t>4:19-cv-02073</t>
  </si>
  <si>
    <t>James E Grove, Living Style Bvi Ltd, LF Products Pte Ltd v. Global Seating Solutions LLC, Global Office Furniture LLC, Global Furniture Zhejiang Co Ltd</t>
  </si>
  <si>
    <t>James E Grove, Living Style Bvi Ltd, LF Products Pte Ltd</t>
  </si>
  <si>
    <t>Global Seating Solutions LLC, Global Office Furniture LLC, Global Furniture Zhejiang Co Ltd</t>
  </si>
  <si>
    <t>10021982</t>
  </si>
  <si>
    <t>10021982, 9357849, 6786553</t>
  </si>
  <si>
    <t>Folding office chair, Lumbar chair and similar products</t>
  </si>
  <si>
    <t>Honorable Sherri A Lydon</t>
  </si>
  <si>
    <t>9357849</t>
  </si>
  <si>
    <t>6786553</t>
  </si>
  <si>
    <t>2019-2182</t>
  </si>
  <si>
    <t>Presidio Components Inc v. Avx Corp</t>
  </si>
  <si>
    <t>Presidio Components Inc</t>
  </si>
  <si>
    <t>Avx Corp</t>
  </si>
  <si>
    <t>7307829</t>
  </si>
  <si>
    <t>2019-2181, IPR2018-00292</t>
  </si>
  <si>
    <t>BEVERLY M. BUNTING,JEFFREY W. ABRAHAM,SCOTT B. HOWARD</t>
  </si>
  <si>
    <t>Trove Brands LLC v. JH Studios Inc</t>
  </si>
  <si>
    <t>JH Studios Inc</t>
  </si>
  <si>
    <t>4633169</t>
  </si>
  <si>
    <t>4633169, 8695830, 510235, 644065, 6379032, 3471977</t>
  </si>
  <si>
    <t>Shaker cups with a whisk type ball - Fitness products and accessories</t>
  </si>
  <si>
    <t>644065</t>
  </si>
  <si>
    <t>3471977</t>
  </si>
  <si>
    <t>1:19-cv-06878</t>
  </si>
  <si>
    <t>Bulgari SPA, Bulgari Corporation Of America v. Rouge Jardin Jewelry LLC Dba CZ By Kenneth Jay Lane, Kenneth Jay Lane Inc</t>
  </si>
  <si>
    <t>Bulgari SPA, Bulgari Corporation Of America</t>
  </si>
  <si>
    <t>Rouge Jardin Jewelry LLC Dba CZ By Kenneth Jay Lane, Kenneth Jay Lane Inc</t>
  </si>
  <si>
    <t>606894</t>
  </si>
  <si>
    <t>CZ Kenneth Jay Lane bracelet</t>
  </si>
  <si>
    <t>4:19-cv-00551</t>
  </si>
  <si>
    <t>Akoloutheo LLC v. Int'l Business Machines Corp</t>
  </si>
  <si>
    <t>Int'l Business Machines Corp</t>
  </si>
  <si>
    <t>4:18-cv-00534, 4:19-cv-00270</t>
  </si>
  <si>
    <t>Watson Explorer, Watson Content Analytics and Watson Talent/Kenexa Talent Acquisition software systems - Software systems, cloud-based software and software as a service (SaaS) for analyzing, accessing and processing networked resources</t>
  </si>
  <si>
    <t>2:19-cv-02073</t>
  </si>
  <si>
    <t>9357849, 6786553</t>
  </si>
  <si>
    <t>Folding Office chairs, Lumbar chair and other products - Furniture products</t>
  </si>
  <si>
    <t>David C Norton</t>
  </si>
  <si>
    <t>1:19-cv-01380</t>
  </si>
  <si>
    <t>Metataste General Trading LLC v. IndoorAtlas USA Inc</t>
  </si>
  <si>
    <t>IndoorAtlas USA Inc</t>
  </si>
  <si>
    <t>1:19-cv-01378, 1:19-cv-01379, 1:19-cv-01381</t>
  </si>
  <si>
    <t>IndoorAtlas sensor fusion stack positioning technology and similar products, systems and services</t>
  </si>
  <si>
    <t>1:19-cv-01381</t>
  </si>
  <si>
    <t>Metataste General Trading LLC v. Navigine Corp</t>
  </si>
  <si>
    <t>Navigine Corp</t>
  </si>
  <si>
    <t>1:19-cv-01378, 1:19-cv-01379, 1:19-cv-01380</t>
  </si>
  <si>
    <t>Navigine integrated positioning technologies and similar other products, systems and services</t>
  </si>
  <si>
    <t>2019-2176</t>
  </si>
  <si>
    <t>Aspen Aerogels Inc v. United States Patent &amp; Trademark Office</t>
  </si>
  <si>
    <t>Aspen Aerogels Inc</t>
  </si>
  <si>
    <t>JEFFREY S. SMITH,Merrell Cole Cashion,Romulo H. Delmendo</t>
  </si>
  <si>
    <t>2019-2177</t>
  </si>
  <si>
    <t>2019-2173, 2019-2174, IPR2018-00165</t>
  </si>
  <si>
    <t>2019-2181</t>
  </si>
  <si>
    <t>7075776</t>
  </si>
  <si>
    <t>2019-2182, IPR2018-00167</t>
  </si>
  <si>
    <t>BEVERLY M. BUNTING,JEFFREY W. ABRAHAM,KIMBERLY McGRAW</t>
  </si>
  <si>
    <t>2019-2179</t>
  </si>
  <si>
    <t>Oyster Optics Inc v. Infinera Corp</t>
  </si>
  <si>
    <t>8913898, 7620327, 9749040</t>
  </si>
  <si>
    <t>2019-1255, 2019-1257</t>
  </si>
  <si>
    <t>ICE 4 and ICE 5 drive Infinera’s DTN, DTN-X, DTN-X-XTC, FlexILS, and Cloud Xpress platforms - Infinite Capacity Engine</t>
  </si>
  <si>
    <t>9749040</t>
  </si>
  <si>
    <t>2019-2174</t>
  </si>
  <si>
    <t>2019-2173, 2019-2177, IPR2018-00166</t>
  </si>
  <si>
    <t>2019-2175</t>
  </si>
  <si>
    <t>2019-2190, 3:17-cv-00821, 4:16-cv-00283</t>
  </si>
  <si>
    <t>Nuby Tear Free Rinse Pail - Flexible panel rinse cup product</t>
  </si>
  <si>
    <t>2019-2172</t>
  </si>
  <si>
    <t>2019-2141, 3:17-cv-03597</t>
  </si>
  <si>
    <t>BRYSON,HUGHES,O’MALLEY</t>
  </si>
  <si>
    <t>2019-2171</t>
  </si>
  <si>
    <t>Amgen Inc, Amgen Manufacturing Ltd v. Apotex Corpterminated 08, Apotex Inc, Andrew Hirshfeld, Performing The Functions &amp; Duties Of The Under Secretary Of Commerce For Intellectual Property &amp; Director Of The United States Patent &amp; Trademark OfficeTerminated: 04, United States Patent &amp; Trademark Office, Andrei Iancu, Under Secretary Of Commerce For Intellectual Property &amp; Director Of The United States Patent &amp; Trademark OfficeTerminated: 08</t>
  </si>
  <si>
    <t>Apotex Corpterminated 08, Apotex Inc, Andrew Hirshfeld, Performing The Functions &amp; Duties Of The Under Secretary Of Commerce For Intellectual Property &amp; Director Of The United States Patent &amp; Trademark OfficeTerminated: 04, United States Patent &amp; Trademark Office, Andrei Iancu, Under Secretary Of Commerce For Intellectual Property &amp; Director Of The United States Patent &amp; Trademark OfficeTerminated: 08</t>
  </si>
  <si>
    <t>8952138</t>
  </si>
  <si>
    <t>IPR2016-01542</t>
  </si>
  <si>
    <t>CHRISTOPHER G. PAULRAJ,JAMES T. MOORE,MICHAEL J. FITZPATRICK</t>
  </si>
  <si>
    <t>IPR2019-01361</t>
  </si>
  <si>
    <t>Microsoft Corp v. Science Applications International Corp</t>
  </si>
  <si>
    <t>IPR2019-01360</t>
  </si>
  <si>
    <t>IPR2019-01384</t>
  </si>
  <si>
    <t>Garrett M. Salpeter v. Arp Wave LLC</t>
  </si>
  <si>
    <t>Garrett M. Salpeter</t>
  </si>
  <si>
    <t>Arp Wave LLC</t>
  </si>
  <si>
    <t>9526892</t>
  </si>
  <si>
    <t>IPR2019-01381</t>
  </si>
  <si>
    <t>Universal Imaging Industries LLC v. Lexmark International Inc</t>
  </si>
  <si>
    <t>Universal Imaging Industries LLC</t>
  </si>
  <si>
    <t>8966193</t>
  </si>
  <si>
    <t>IPR2019-01380</t>
  </si>
  <si>
    <t>7844786</t>
  </si>
  <si>
    <t>PGR2019-00053</t>
  </si>
  <si>
    <t>Lassen Therapeutics 1 Inc v. National University Of Singapore, Singapore Health Services Pte Ltd</t>
  </si>
  <si>
    <t>Lassen Therapeutics 1 Inc</t>
  </si>
  <si>
    <t>National University Of Singapore, Singapore Health Services Pte Ltd</t>
  </si>
  <si>
    <t>10106603</t>
  </si>
  <si>
    <t>IPR2019-01378</t>
  </si>
  <si>
    <t>9245591</t>
  </si>
  <si>
    <t>IPR2019-01387</t>
  </si>
  <si>
    <t>9176921</t>
  </si>
  <si>
    <t>IPR2019-01382</t>
  </si>
  <si>
    <t>Garrett M. Salpeter v. Arp Manufacturing LLC, Arp Wave LLC</t>
  </si>
  <si>
    <t>Arp Manufacturing LLC, Arp Wave LLC</t>
  </si>
  <si>
    <t>9302102</t>
  </si>
  <si>
    <t>IPR2019-01389</t>
  </si>
  <si>
    <t>8225021</t>
  </si>
  <si>
    <t>IPR2019-01369</t>
  </si>
  <si>
    <t>8386657</t>
  </si>
  <si>
    <t>IPR2019-01388</t>
  </si>
  <si>
    <t>9837136</t>
  </si>
  <si>
    <t>IPR2019-01386</t>
  </si>
  <si>
    <t>Steris Corp v. Karl Storz Endoscopy America Inc</t>
  </si>
  <si>
    <t>Steris Corp</t>
  </si>
  <si>
    <t>8069420</t>
  </si>
  <si>
    <t>IPR2019-01383</t>
  </si>
  <si>
    <t>8850079</t>
  </si>
  <si>
    <t>IPR2019-01385</t>
  </si>
  <si>
    <t>9400764</t>
  </si>
  <si>
    <t>90/014,340</t>
  </si>
  <si>
    <t>International Chemical Corp v. Ecolab Inc</t>
  </si>
  <si>
    <t>International Chemical Corp</t>
  </si>
  <si>
    <t>Ecolab Inc</t>
  </si>
  <si>
    <t>DRY LUBRICANT FOR CONVEYING CONTAINERS</t>
  </si>
  <si>
    <t>90/014,341</t>
  </si>
  <si>
    <t>90/014,342</t>
  </si>
  <si>
    <t>Jordan Klein, SR v. Grober David E</t>
  </si>
  <si>
    <t>Jordan Klein, SR</t>
  </si>
  <si>
    <t>Grober David E</t>
  </si>
  <si>
    <t>6611662</t>
  </si>
  <si>
    <t>Autonomous, Self Leveling, Self Correcting Stabilized Platform</t>
  </si>
  <si>
    <t>6:19-cv-00437</t>
  </si>
  <si>
    <t>LG G8 ThinQ and other LG products that incorporate the Google Assistant</t>
  </si>
  <si>
    <t>4:19-cv-04239</t>
  </si>
  <si>
    <t>Complex Memory LLC v. Wave Computing Inc, Mips Tech Inc Aka Mips Technologies Inc</t>
  </si>
  <si>
    <t>Complex Memory LLC</t>
  </si>
  <si>
    <t>Wave Computing Inc, Mips Tech Inc Aka Mips Technologies Inc</t>
  </si>
  <si>
    <t>8140872</t>
  </si>
  <si>
    <t>8140872, 6658576</t>
  </si>
  <si>
    <t>MIPS interAptiv, proAptiv, microAptiv, M-Class M51xx, M-Class M62xx, P5600, and P6600 processing systems and development boards</t>
  </si>
  <si>
    <t>6658576</t>
  </si>
  <si>
    <t>6:19-cv-00441</t>
  </si>
  <si>
    <t>Realtime Adaptive Streaming LLC v. Haivision Network Video Inc</t>
  </si>
  <si>
    <t>8929442, 7386046, 9769477, 8934535, 9762907</t>
  </si>
  <si>
    <t>6:19-cv-00440, 6:19-cv-00441</t>
  </si>
  <si>
    <t>Haivision Media Platform, Makito X H.264, Makito X HEVC, Makito X HARSH, KB Mini, KB Encoder/Transcoder Server, S-KR-PREMIUM-KLV, S-KR-ULTRA, Kraken CR, streaming cloud services (Haivision Video Cloud and Connect DVR services and all versions and variations) and similar other video encoding products</t>
  </si>
  <si>
    <t>1:19-cv-23053</t>
  </si>
  <si>
    <t>Dolby International AB v. Blu Products Inc</t>
  </si>
  <si>
    <t>Dolby International AB</t>
  </si>
  <si>
    <t>7003451</t>
  </si>
  <si>
    <t>7003451, 6978236, 7590543, 7487097, 8112284</t>
  </si>
  <si>
    <t>Vivo Go, BLU Vivo XL4, BLU R1 HD, and BLU Advance 5.0,  BLU R2 LTE, BLU R2, BLU Vivo XI, BLU Vivo One Plus, BLU Vivo XL3 Plus, BLU Vivo X, BLU Vivo XL2 and similar devices - Smartphones with HE AAC Standards</t>
  </si>
  <si>
    <t>6978236</t>
  </si>
  <si>
    <t>7590543</t>
  </si>
  <si>
    <t>7487097</t>
  </si>
  <si>
    <t>8112284</t>
  </si>
  <si>
    <t>6:19-cv-00438</t>
  </si>
  <si>
    <t>Parus Holdings Inc v. Samsung Electronics Co Ltd, Samsung Electronics America Inc</t>
  </si>
  <si>
    <t>Samsung Galaxy Note 9 and other Samsung products that incorporate the Google Assistant and Samsung Bixby</t>
  </si>
  <si>
    <t>2:19-cv-15739</t>
  </si>
  <si>
    <t>AstraZeneca Pharmaceuticals LP, Astrazeneca LP, AstraZeneca UK Ltd v. Dr Reddys Laboratories Ltd</t>
  </si>
  <si>
    <t>AstraZeneca Pharmaceuticals LP, Astrazeneca LP, AstraZeneca UK Ltd</t>
  </si>
  <si>
    <t>60 mg and 90 mg Ticagrelor Tablets - Generic version of BRILINTA®</t>
  </si>
  <si>
    <t>2019-2166</t>
  </si>
  <si>
    <t>Uniloc 2017 LLC v. Samsung Electronics America Inc</t>
  </si>
  <si>
    <t>8199747, 8243723</t>
  </si>
  <si>
    <t>2019-2165, 2019-2167, 2019-2168, IPR2017-01799, IPR2017-01800</t>
  </si>
  <si>
    <t>2019-2169</t>
  </si>
  <si>
    <t>2019-2165, 2019-2166, 2019-2167, 2019-2168, IPR2017-01802</t>
  </si>
  <si>
    <t>3:19-cv-01132</t>
  </si>
  <si>
    <t>Wiremold Co v. ABB Installation Products Inc Fka Thomas &amp; Betts Corp</t>
  </si>
  <si>
    <t>Wiremold Co</t>
  </si>
  <si>
    <t>ABB Installation Products Inc Fka Thomas &amp; Betts Corp</t>
  </si>
  <si>
    <t>8063317</t>
  </si>
  <si>
    <t>8063317, 7183503</t>
  </si>
  <si>
    <t>RPT6-3G-BRS,  RPT6-3G-BLK, RPT6-3G-ALM and similar devices - Poke throughs with/without receptacles</t>
  </si>
  <si>
    <t>7183503</t>
  </si>
  <si>
    <t>2:19-cv-00521</t>
  </si>
  <si>
    <t>Neck Hammock, The v. Tate Stock, Chirp Corp, Plexus Yoga A Dba Of Plexus Yoga LLC</t>
  </si>
  <si>
    <t>Neck Hammock, The</t>
  </si>
  <si>
    <t>Tate Stock, Chirp Corp, Plexus Yoga A Dba Of Plexus Yoga LLC</t>
  </si>
  <si>
    <t>Knock-off Neck Hammock® devices, https://gochirp.com/products/neck-hammock and related URLs</t>
  </si>
  <si>
    <t>6:19-cv-00440</t>
  </si>
  <si>
    <t>Haivision Media Platform, Makito X H.264, Makito X HEVC, Makito X with Storage, Makito Air, Makito XCR, S-KR-PREMIUM, Kraken CR, KB Mini, KB Encoder/Transcoder Server, streaming cloud services (Haivision Video Cloud and Connect DVR services and all versions and variations) and similar other video encoding products</t>
  </si>
  <si>
    <t>2019-2167</t>
  </si>
  <si>
    <t>8995433</t>
  </si>
  <si>
    <t>2019-2165, 2019-2166, 2019-2168, IPR2017-01801</t>
  </si>
  <si>
    <t>2019-2162</t>
  </si>
  <si>
    <t>Uniloc 2017 LLC v. Facebook Inc</t>
  </si>
  <si>
    <t>2019-1151, 2019-1179, 2019-1197, 2019-1203, 2019-1688, 2019-1689, 2019-2159, IPR2017-01667, IPR2017-01668, IPR2017-02090, IPR2018-00579, IPR2018-00580</t>
  </si>
  <si>
    <t>2:19-cv-06361</t>
  </si>
  <si>
    <t>2021-1484, 2021-1485, 2021-1519, 2:18-cv-03629</t>
  </si>
  <si>
    <t>3:19-cv-01374</t>
  </si>
  <si>
    <t>Amgen Inc, Amgen Manufacturing Ltd v. Tanvex Biopharma USA Inc, Tanvex Biopharma Inc, Tanvex Biologics Corp</t>
  </si>
  <si>
    <t>175-amino acid form of a protein granulocyte-colony stimulating factor filgrastim tablets - Generic version of  NEUPOGEN®</t>
  </si>
  <si>
    <t>2:19-cv-06359</t>
  </si>
  <si>
    <t>2021-1484, 2021-1518, 2:18-cv-03629</t>
  </si>
  <si>
    <t>2:19-cv-00518</t>
  </si>
  <si>
    <t>Neck Hammock, The v. Jing Luo, John Doe</t>
  </si>
  <si>
    <t>Jing Luo, John Doe</t>
  </si>
  <si>
    <t>Knock-off Neck Hammock® or Head Hammocks devices, https://www.amazon.com/MIGO-Relaxation-Supporter-PortableMassager/dp/B07PNMDJGD and related URLs</t>
  </si>
  <si>
    <t>1:19-cv-03071</t>
  </si>
  <si>
    <t>Sni Solutions Inc, Natural Alternatives LLC v. Univar USA Inc, Road Solutions Inc</t>
  </si>
  <si>
    <t>Sni Solutions Inc, Natural Alternatives LLC</t>
  </si>
  <si>
    <t>Univar USA Inc, Road Solutions Inc</t>
  </si>
  <si>
    <t>6080330</t>
  </si>
  <si>
    <t>4:18-cv-04090</t>
  </si>
  <si>
    <t>ICE BITE® sugar Beet-based anti-icing fluid and DSBM de-icing compounds</t>
  </si>
  <si>
    <t>4:19-cv-00545</t>
  </si>
  <si>
    <t>Commstech LLC v. Juniper Networks Inc</t>
  </si>
  <si>
    <t>Switches and routers including the EX Series, the M Series, the MX Series, the T Series. the PTX Series, the SRX Series, the QFabric System, the QFX Series, and C Series Controllers, including the C2000, C3000, C4000, and C5000 systems</t>
  </si>
  <si>
    <t>Sipco LLC v. Vertiv Corp, Vertiv Group Corp</t>
  </si>
  <si>
    <t>Vertiv Corp, Vertiv Group Corp</t>
  </si>
  <si>
    <t>1:16-cv-00480, 1:16-cv-00830, 1:18-cv-01170, 1:19-cv-01051, 1:19-cv-01052, 1:19-cv-01365, 1:19-cv-01904, 1:19-cv-01905, 1:19-cv-01906</t>
  </si>
  <si>
    <t>The Liebert iCOM Thermal Control System, Wireless Mesh devices including Wireless Mesh Sitecontroller such as Liebert iCOM-S system control + wireless Gateway included in Liebert iCOM-S system control’s package, Wireless Mesh End-Devices such as integrated Liebert iCOM unit control with Liebert CRVTM Cooling System, integrated Liebert iCOM unit control with Liebert Mini-Mate Cooling System and similar devices</t>
  </si>
  <si>
    <t>2019-2159</t>
  </si>
  <si>
    <t>Uniloc 2017 LLC v. Huawei Device Co Ltd</t>
  </si>
  <si>
    <t>2019-1151, 2019-1179, 2019-1197, 2019-1203, 2019-1688, 2019-1689, 2019-2162, IPR2017-01667, IPR2017-01668, IPR2017-02090, IPR2018-00579, IPR2018-00580</t>
  </si>
  <si>
    <t>2019-2168</t>
  </si>
  <si>
    <t>2019-2165, 2019-2166, 2019-2167, IPR2017-01799</t>
  </si>
  <si>
    <t>2019-2160</t>
  </si>
  <si>
    <t>2019-2161</t>
  </si>
  <si>
    <t>Datascape Inc v. Western Digital Corp, Western Digital Technologies Inc</t>
  </si>
  <si>
    <t>8386581, 9715893, 7720929, 7617537</t>
  </si>
  <si>
    <t>8:18-cv-02285</t>
  </si>
  <si>
    <t>My Cloud series devices, WD SmartWare software, WD Sync software, WD Backup software, and all versions and variations</t>
  </si>
  <si>
    <t>2019-2165</t>
  </si>
  <si>
    <t>8243723, 7535890, 8199747, 8995433, 8724622</t>
  </si>
  <si>
    <t>2019-2166, 2019-2167, 2019-2168, IPR2017-01797, IPR2017-01798, IPR2017-01799, IPR2017-01800, IPR2017-01801, IPR2017-01802</t>
  </si>
  <si>
    <t>2019-2164</t>
  </si>
  <si>
    <t>2020-2079, 4:19-cv-00526</t>
  </si>
  <si>
    <t>DYK,HUGHES,Newman</t>
  </si>
  <si>
    <t>IPR2019-01359</t>
  </si>
  <si>
    <t>IPR2019-01349</t>
  </si>
  <si>
    <t>Marvell Semiconductor Inc v. Uniloc 2017 LLC</t>
  </si>
  <si>
    <t>IPR2019-01350</t>
  </si>
  <si>
    <t>IPR2019-01368</t>
  </si>
  <si>
    <t>9335698</t>
  </si>
  <si>
    <t>IPR2019-01367</t>
  </si>
  <si>
    <t>Vudu Inc, Sling TV LLC, Sling Media Inc, Sing TV LLC v. Uniloc 2017 LLC</t>
  </si>
  <si>
    <t>Vudu Inc, Sling TV LLC, Sling Media Inc, Sing TV LLC</t>
  </si>
  <si>
    <t>IPR2019-01356</t>
  </si>
  <si>
    <t>Ward Manufacturing LLC v. Omega Flex Inc</t>
  </si>
  <si>
    <t>Ward Manufacturing LLC</t>
  </si>
  <si>
    <t>Omega Flex Inc</t>
  </si>
  <si>
    <t>7004510</t>
  </si>
  <si>
    <t>IPR2019-01277</t>
  </si>
  <si>
    <t>Gibson Overseas Inc v. Lodge Manufacturing Co</t>
  </si>
  <si>
    <t>Gibson Overseas Inc</t>
  </si>
  <si>
    <t>Lodge Manufacturing Co</t>
  </si>
  <si>
    <t>7622197</t>
  </si>
  <si>
    <t>Apple Inc v. Advanced Voice Recognition Systems Inc</t>
  </si>
  <si>
    <t>1:19-cv-01364</t>
  </si>
  <si>
    <t>Jodi A. Schwendimann, NuCoat Inc v. Neenah Inc, Avery Products Corp</t>
  </si>
  <si>
    <t>6723773, 6410200</t>
  </si>
  <si>
    <t>1:19-cv-00362, 1:19-cv-01363</t>
  </si>
  <si>
    <t>JetProSS, Photo Trans SC, Avery’s T-Shirt Transfers for Light Fabric (8938) and similar image transfer papers or sheet products</t>
  </si>
  <si>
    <t>6:19-cv-00433</t>
  </si>
  <si>
    <t>Google Pixel 1, Google Pixel 2, Google Pixel 3 and similar other products</t>
  </si>
  <si>
    <t>3:19-cv-04207</t>
  </si>
  <si>
    <t>6677885</t>
  </si>
  <si>
    <t>6677885, 6893955, 20040125523</t>
  </si>
  <si>
    <t>Boom Beach, Clash of Clans, Clash Royale and Hay Day game - Mobile games</t>
  </si>
  <si>
    <t>6893955</t>
  </si>
  <si>
    <t>20040125523</t>
  </si>
  <si>
    <t>8:19-cv-01415</t>
  </si>
  <si>
    <t>Hestan Commercial Corp v. Fisher &amp; Paykel Appliances Ltd, Fisher &amp; Paykel Appliances USA Holdings Inc</t>
  </si>
  <si>
    <t>Hestan Commercial Corp</t>
  </si>
  <si>
    <t>Fisher &amp; Paykel Appliances Ltd, Fisher &amp; Paykel Appliances USA Holdings Inc</t>
  </si>
  <si>
    <t>20030174966</t>
  </si>
  <si>
    <t>STADIUM STYLE LIGHTING, STADIUM-STYLE HOOD LIGHTS, DCS - brand Series 9 grills and similar products</t>
  </si>
  <si>
    <t>3:19-cv-15676</t>
  </si>
  <si>
    <t>Braintree Laboratories Inc v. Hetero Labs Ltd, Hetero Labs Ltd UNITV, Annora Pharma Private Ltd, Hetero USA Inc</t>
  </si>
  <si>
    <t>Hetero Labs Ltd, Hetero Labs Ltd UNITV, Annora Pharma Private Ltd, Hetero USA Inc</t>
  </si>
  <si>
    <t>5:19-cv-12139</t>
  </si>
  <si>
    <t>Jodi A. Schwendimann, NuCoat Inc v. Stahls Inc</t>
  </si>
  <si>
    <t>Image transfer papers or sheets, Specialty paper products that enable its customers to transfer images to T-shirts, sweatshirts, and other garments., The CADCOLOR SuperTEK Clear (Matte &amp; Gloss), The InkTra</t>
  </si>
  <si>
    <t>Judith E. Levy,Mona K. Majzoub</t>
  </si>
  <si>
    <t>1:19-cv-01363</t>
  </si>
  <si>
    <t>Jodi A. Schwendimann, NuCoat Inc v. Siser North America Inc</t>
  </si>
  <si>
    <t>Siser North America Inc</t>
  </si>
  <si>
    <t>1:19-cv-00362, 1:19-cv-01364</t>
  </si>
  <si>
    <t>Siser`s ColorPrint Translucent Heat Transfer products - Image transfer papers or sheets</t>
  </si>
  <si>
    <t>1:19-cv-11586</t>
  </si>
  <si>
    <t>6013007, 6976958, 7088233, 8277377</t>
  </si>
  <si>
    <t>Actiwatch devices, Surge, Charge, Flex, Versa, Alta, Inspire, Ionic, and Blaze model fitness trackers</t>
  </si>
  <si>
    <t>2:19-cv-06306</t>
  </si>
  <si>
    <t>Valentino SPA v. Yarch Capital LLC, Mario Valentino SPA</t>
  </si>
  <si>
    <t>Valentino SPA</t>
  </si>
  <si>
    <t>Yarch Capital LLC, Mario Valentino SPA</t>
  </si>
  <si>
    <t>697713</t>
  </si>
  <si>
    <t>697713, 695517</t>
  </si>
  <si>
    <t>Palmellato handbag, Rock handbag</t>
  </si>
  <si>
    <t>695517</t>
  </si>
  <si>
    <t>3:19-cv-00237</t>
  </si>
  <si>
    <t>US Well Services LLC v. Tops Well Services LLC, Honghua America LLC</t>
  </si>
  <si>
    <t>Tops Well Services LLC, Honghua America LLC</t>
  </si>
  <si>
    <t>20090255212, 7048628</t>
  </si>
  <si>
    <t>6000HP electric fracturing pump  (HH-6000HP Pump) with a VFD system (HH-VFD), HH E-Fracking/E-Fleets systems and similar others - Hydraulic fracturing services with all-electric capabilities</t>
  </si>
  <si>
    <t>1:19-cv-01365</t>
  </si>
  <si>
    <t>Sipco LLC v. ABB AB</t>
  </si>
  <si>
    <t>8964708, 6914893, 7103511, 9439126, 9430936</t>
  </si>
  <si>
    <t>1:19-cv-01051, 1:19-cv-01052, 1:19-cv-01369, 1:19-cv-01904, 1:19-cv-01905, 1:19-cv-01906, 1:20-cv-00537</t>
  </si>
  <si>
    <t>WirelessHART temperature sensor TSP300-W, WirelessHART temperature sensor TSP311-W, WirelessHART temperature sensor TSP321-W, WirelessHART temperature sensor TSP331-W, WirelessHART temperature sensor TSP341-W - Sensor</t>
  </si>
  <si>
    <t>2:19-cv-06312</t>
  </si>
  <si>
    <t>Carlson Pet Products Inc v. Supra National Express Inc</t>
  </si>
  <si>
    <t>Carlson Pet Products Inc</t>
  </si>
  <si>
    <t>Supra National Express Inc</t>
  </si>
  <si>
    <t>8448381</t>
  </si>
  <si>
    <t>8448381, 9458668</t>
  </si>
  <si>
    <t>Cumbor Auto Close Safety Baby Gate, Easy Open Extra Tall Thru Gate with Pet Door and similar products</t>
  </si>
  <si>
    <t>9458668</t>
  </si>
  <si>
    <t>President &amp; Fellows Of Harvard College, Lawrence Livermore National Security LLC, The University Of Chicago, Bio Rad Laboratories Inc v. Stilla Technologies Inc</t>
  </si>
  <si>
    <t>Stilla Technologies Inc</t>
  </si>
  <si>
    <t>8822148, 6130098, 8871444, 9127210, 9968933, 9127310, 8889083</t>
  </si>
  <si>
    <t>Naica System - Microfluidic DNA products, devices, systems and components of systems that include method for droplet formation and detection</t>
  </si>
  <si>
    <t>6130098</t>
  </si>
  <si>
    <t>9127210</t>
  </si>
  <si>
    <t>9968933</t>
  </si>
  <si>
    <t>2:19-cv-12139</t>
  </si>
  <si>
    <t>Jodi A. Schwendimann, Fka Jodi A. Dalvey, NuCoat Inc v. Stahls Inc</t>
  </si>
  <si>
    <t>Jodi A. Schwendimann, Fka Jodi A. Dalvey, NuCoat Inc</t>
  </si>
  <si>
    <t>InkTra product, CAD-COLOR® SuperTEK™ Clear (Glass &amp; Matte) and similar other Dark fabric image transfer products</t>
  </si>
  <si>
    <t>2:19-cv-06301</t>
  </si>
  <si>
    <t>6013007, 6976958, 6790178, 6002982, 9314192, 8277377, 7088233, 5955667, 9801542, 7069552</t>
  </si>
  <si>
    <t>Approach, Edge, Forerunner, vivofit, vivosport, vivosmart and Fenix 5 fitness tracker devices used in combination with Garmin apps running on smartphones or other devices model fitness trackers</t>
  </si>
  <si>
    <t>6790178</t>
  </si>
  <si>
    <t>6002982</t>
  </si>
  <si>
    <t>9314192</t>
  </si>
  <si>
    <t>5955667</t>
  </si>
  <si>
    <t>7069552</t>
  </si>
  <si>
    <t>2:19-cv-15678</t>
  </si>
  <si>
    <t>Corcept Therapeutics Inc v. Sun Pharmaceutical Industries Ltd, Sun Pharma Global Inc, Sun Pharma Global Fze</t>
  </si>
  <si>
    <t>8868690, 9239686, 9098526, 7870225, 8694590, 7879225, 10015254</t>
  </si>
  <si>
    <t>HP Laptops and 2-in-1s (Business, Premium, Gaming, Laptops, ZBook Workstations, Convertibles and Detachables), Desktops (Business, Immersive, Gaming, Towers, Z Workstations, All-in-Ones) and the HP Products that use cloud services like Microsoft One Drive</t>
  </si>
  <si>
    <t>8694590</t>
  </si>
  <si>
    <t>7879225</t>
  </si>
  <si>
    <t>Parus Holdings Inc v. LG Electronics Inc, Amazon Com Inc, Apple Inc, Google LLC, Samsung Electronics America Inc, LG Electronics USA Inc, Samsung Electronics Co Ltd</t>
  </si>
  <si>
    <t>LG Electronics Inc, Amazon Com Inc, Apple Inc, Google LLC, Samsung Electronics America Inc, LG Electronics USA Inc, Samsung Electronics Co Ltd</t>
  </si>
  <si>
    <t>6:19-cv-00433, 6:19-cv-00437, 6:19-cv-00438, 6:19-cv-00454</t>
  </si>
  <si>
    <t>2:19-cv-00253</t>
  </si>
  <si>
    <t>Ultravision Technologies LLC v. Barco NV</t>
  </si>
  <si>
    <t>Barco NV</t>
  </si>
  <si>
    <t>9978294, 9916782, 9207904, 9984603, 9990869</t>
  </si>
  <si>
    <t>2:18-cv-00099, 2:18-cv-00100, 2:18-cv-00101, 2:18-cv-00102, 2:18-cv-00103, 2:18-cv-00108, 2:18-cv-00112, 2:18-cv-00113, 2:18-cv-00116, 2:18-cv-00118, 2:18-cv-00150, 2:19-cv-00252</t>
  </si>
  <si>
    <t>C8s, V-Series and IB-6 - LED displays and lighting</t>
  </si>
  <si>
    <t>2:19-cv-00252</t>
  </si>
  <si>
    <t>8870410, 9978294, 9916782, 9047791, 9984603, 9990869, 9642272</t>
  </si>
  <si>
    <t>2:18-cv-00099, 2:18-cv-00100, 2:18-cv-00101, 2:18-cv-00102, 2:18-cv-00103, 2:18-cv-00108, 2:18-cv-00112, 2:18-cv-00113, 2:18-cv-00116, 2:18-cv-00118, 2:18-cv-00150, 2:19-cv-00253</t>
  </si>
  <si>
    <t>VRR Series, VMR-O Series, XAJ Series, VMR-I Series and the HiLOM Series - LED displays and lighting</t>
  </si>
  <si>
    <t>19-103 </t>
  </si>
  <si>
    <t>StrikeForce Technologies Inc v. SecureAuth Corp</t>
  </si>
  <si>
    <t>StrikeForce Technologies Inc</t>
  </si>
  <si>
    <t>SecureAuth Corp</t>
  </si>
  <si>
    <t>2018-1470</t>
  </si>
  <si>
    <t>SecureAuth IdP and SecureAuth Cloud Access -  SecureAuth Products multi factor mobile authentication application products</t>
  </si>
  <si>
    <t>IPR2019-01353</t>
  </si>
  <si>
    <t>IPR2019-01358</t>
  </si>
  <si>
    <t>Sling TV LLC, Sling Media Inc v. Uniloc 2017 LLC</t>
  </si>
  <si>
    <t>Sling TV LLC, Sling Media Inc</t>
  </si>
  <si>
    <t>IPR2019-01364</t>
  </si>
  <si>
    <t>Quest USA Corp v. PopSockets LLC</t>
  </si>
  <si>
    <t>10054259</t>
  </si>
  <si>
    <t>IPR2019-01357</t>
  </si>
  <si>
    <t>Eidolon Optical LLC v. Haag-Streit USA Inc</t>
  </si>
  <si>
    <t>Haag-Streit USA Inc</t>
  </si>
  <si>
    <t>4350676</t>
  </si>
  <si>
    <t>4350676, 4462495, 4682866, 4738521, 4279478, 4964023, 4257688, 3945717, 4831504, 4671631</t>
  </si>
  <si>
    <t>BQ 900, BP 900, BI 900, BM 900, and BX 900 - Series of LED ophthalmic illuminators</t>
  </si>
  <si>
    <t>4462495</t>
  </si>
  <si>
    <t>4682866</t>
  </si>
  <si>
    <t>4738521</t>
  </si>
  <si>
    <t>4279478</t>
  </si>
  <si>
    <t>4964023</t>
  </si>
  <si>
    <t>4257688</t>
  </si>
  <si>
    <t>3945717</t>
  </si>
  <si>
    <t>4831504</t>
  </si>
  <si>
    <t>4671631</t>
  </si>
  <si>
    <t>6:19-cv-01334</t>
  </si>
  <si>
    <t>Nichia Corp, Lighting Science Group Corp, Vividgro Inc v. Lighting Science Group Corp, Vividgro Inc, Wieson Technologies Co Ltd</t>
  </si>
  <si>
    <t>Nichia Corp, Lighting Science Group Corp, Vividgro Inc</t>
  </si>
  <si>
    <t>Lighting Science Group Corp, Vividgro Inc, Wieson Technologies Co Ltd</t>
  </si>
  <si>
    <t>8120057</t>
  </si>
  <si>
    <t>8120057, 8728916, 9865773</t>
  </si>
  <si>
    <t>V2 LED Grow Light (VGROHB 600W P26 MVOLT CLR PND BLK) and similar other Light emitting devices</t>
  </si>
  <si>
    <t>8728916</t>
  </si>
  <si>
    <t>9865773</t>
  </si>
  <si>
    <t>6:19-cv-00328</t>
  </si>
  <si>
    <t>Cypress Lake Software Inc v. Samsung Electronics Co Ltd, Samsung Electronics America Inc</t>
  </si>
  <si>
    <t>Cypress Lake Software Inc</t>
  </si>
  <si>
    <t>8902054</t>
  </si>
  <si>
    <t>8902054, 9823838, 9841878, 9423938, 9870145, 8422858, 9423954, 9423923, 9817558</t>
  </si>
  <si>
    <t>Android based devices (smartphones and tablets) installed with Android 6.0 and higher and with Android 7.0 Operating System and higher, Chromebooks with versions of Chrome OS (version 64 and higher) and similar Samsung products</t>
  </si>
  <si>
    <t>9823838</t>
  </si>
  <si>
    <t>9841878</t>
  </si>
  <si>
    <t>9423938</t>
  </si>
  <si>
    <t>9870145</t>
  </si>
  <si>
    <t>8422858</t>
  </si>
  <si>
    <t>9423954</t>
  </si>
  <si>
    <t>9423923</t>
  </si>
  <si>
    <t>9817558</t>
  </si>
  <si>
    <t>1:19-cv-00225</t>
  </si>
  <si>
    <t>Global Locating Systems LLC v. ShadowTrack 247 LLC</t>
  </si>
  <si>
    <t>ShadowTrack 247 LLC</t>
  </si>
  <si>
    <t>10167052</t>
  </si>
  <si>
    <t>ST-Solo Single Shipment GPS Tracker, www.shadowtrack.com - Tracking and monitoring devices and similar type assemblies</t>
  </si>
  <si>
    <t>3:19-cv-01643</t>
  </si>
  <si>
    <t>First 2 Market Products LLC, Dae Sung Hi Tech Co Ltd v. Blaylock Marketing LLC Dba Nathan's Gadgets, Curtis Blaylock, Leslie Blaylock, Susanne Blaylock</t>
  </si>
  <si>
    <t>Blaylock Marketing LLC Dba Nathan's Gadgets, Curtis Blaylock, Leslie Blaylock, Susanne Blaylock</t>
  </si>
  <si>
    <t>Bag sealing devices under ZIP IT trademark</t>
  </si>
  <si>
    <t>6:19-cv-01333</t>
  </si>
  <si>
    <t>Nichia Corp v. Lighting Science Group Corp</t>
  </si>
  <si>
    <t>8530250</t>
  </si>
  <si>
    <t>8530250, 8728916, 8309375</t>
  </si>
  <si>
    <t>Ecosmart #1001-023-465 (ESC BR30 65WE CW 120 G2 BL DP), Ecosmart #1001-542-831 (ESC A15 40WE W27 120 G1 BL), Ecosmart #1000-001-424 (ESC 25 40WE W27 120 DG) and similar other Light emitting devices</t>
  </si>
  <si>
    <t>8309375</t>
  </si>
  <si>
    <t>2019-2156</t>
  </si>
  <si>
    <t>Genentech Inc, City Of Hope v. Amgen Inc</t>
  </si>
  <si>
    <t>Genentech Inc, City Of Hope</t>
  </si>
  <si>
    <t>8691232</t>
  </si>
  <si>
    <t>8691232, 8710196, 6331415, 7993834, 7449184, 7892549, 7846441, 6870034, 9249218, 8357301, 8425908, 6586206, 9487809, 6242177, 6620918, 8314225, 6627196, 8512983, 8574869, 9047438, 8044017, 8771988, 8460895, 7371379, 8076066, 6121428, 9493744, 6417335, 7501122, 9714293, 8440402, 7923221, 9428766, 9080183, 6489447, 9868760, 6407213</t>
  </si>
  <si>
    <t>1:18-cv-00924</t>
  </si>
  <si>
    <t>ABP 980 - Generic version of Herceptin®</t>
  </si>
  <si>
    <t>8710196</t>
  </si>
  <si>
    <t>6331415</t>
  </si>
  <si>
    <t>7993834</t>
  </si>
  <si>
    <t>7449184</t>
  </si>
  <si>
    <t>7892549</t>
  </si>
  <si>
    <t>7846441</t>
  </si>
  <si>
    <t>9249218</t>
  </si>
  <si>
    <t>8357301</t>
  </si>
  <si>
    <t>8425908</t>
  </si>
  <si>
    <t>6242177</t>
  </si>
  <si>
    <t>6620918</t>
  </si>
  <si>
    <t>8314225</t>
  </si>
  <si>
    <t>6627196</t>
  </si>
  <si>
    <t>9047438</t>
  </si>
  <si>
    <t>8044017</t>
  </si>
  <si>
    <t>8771988</t>
  </si>
  <si>
    <t>7371379</t>
  </si>
  <si>
    <t>8076066</t>
  </si>
  <si>
    <t>6121428</t>
  </si>
  <si>
    <t>9493744</t>
  </si>
  <si>
    <t>6417335</t>
  </si>
  <si>
    <t>7501122</t>
  </si>
  <si>
    <t>8440402</t>
  </si>
  <si>
    <t>7923221</t>
  </si>
  <si>
    <t>9428766</t>
  </si>
  <si>
    <t>9080183</t>
  </si>
  <si>
    <t>6489447</t>
  </si>
  <si>
    <t>9868760</t>
  </si>
  <si>
    <t>6407213</t>
  </si>
  <si>
    <t>2019-2155</t>
  </si>
  <si>
    <t>Genentech Inc, City Of Hope v. Amgen Inc, Immunex Rhode Island Corp</t>
  </si>
  <si>
    <t>Amgen Inc, Immunex Rhode Island Corp</t>
  </si>
  <si>
    <t>1:19-cv-00602, 2019-2156</t>
  </si>
  <si>
    <t>HUGHES,Moore,O'Malley</t>
  </si>
  <si>
    <t>2:19-cv-06262</t>
  </si>
  <si>
    <t>First 2 Market Products LLC, Dae Sung Hi Tech Co Ltd v. Next Gen Products Dba Trendy Cooks, Next Gen Products</t>
  </si>
  <si>
    <t>Next Gen Products Dba Trendy Cooks, Next Gen Products</t>
  </si>
  <si>
    <t>Bag sealing devices under TRENDY COOKS trademark and similar products</t>
  </si>
  <si>
    <t>6:19-cv-00428</t>
  </si>
  <si>
    <t>Stc Unm v. Apple Inc</t>
  </si>
  <si>
    <t>Model numbers A1549, A1586, A1589, A1522, A1524, A1593, A1633, A1688, A1691 and similar devices - iPhone 6 , iPhone 6 Plus, iPhone 6s, iPhone 6s Plus, iPhone SE and similar smartphones, ipads and smart Tvs</t>
  </si>
  <si>
    <t>6:19-cv-01332</t>
  </si>
  <si>
    <t>Nichia Corp, Lighting Science Group Corp, Healthe Inc v. Lighting Science Group Corp, Shanghai Dangoo Electronics Co Ltd, Zhejiang Super Lighting Electric Appliance Co Ltd, Healthe Inc, Shaoxing Lumiman Electronic Co Ltd</t>
  </si>
  <si>
    <t>Nichia Corp, Lighting Science Group Corp, Healthe Inc</t>
  </si>
  <si>
    <t>Lighting Science Group Corp, Shanghai Dangoo Electronics Co Ltd, Zhejiang Super Lighting Electric Appliance Co Ltd, Healthe Inc, Shaoxing Lumiman Electronic Co Ltd</t>
  </si>
  <si>
    <t>6838693</t>
  </si>
  <si>
    <t>6838693, 8344402, 8309948, 8530250, 8120057, 8796721, 7348602, 8728916, 9865773, 7750337, 9444011, 10276751</t>
  </si>
  <si>
    <t>Awake &amp; Alert (LS BR30 75WE AA 120 G2 BX), GoodDay #FG-07005 (LSH A19 60WE GD 120 SH BX), Sleep Baby #FG07000 (LSH P15 25WE SLPB 120 SH BX), JOURNI #FG-07028 (LSH TRVLGT GDGN 10W SL) and similar other LED-based products</t>
  </si>
  <si>
    <t>8344402</t>
  </si>
  <si>
    <t>8309948</t>
  </si>
  <si>
    <t>8796721</t>
  </si>
  <si>
    <t>7348602</t>
  </si>
  <si>
    <t>7750337</t>
  </si>
  <si>
    <t>9444011</t>
  </si>
  <si>
    <t>10276751</t>
  </si>
  <si>
    <t>1:19-cv-15616</t>
  </si>
  <si>
    <t>1:17-cv-05005, 1:18-cv-00292</t>
  </si>
  <si>
    <t>150 mg/1000 mg Canagliflozin and Metformin hydrochloride extended release tablets - Generic version of INVOKAMET XR®</t>
  </si>
  <si>
    <t>2:19-cv-01038</t>
  </si>
  <si>
    <t>Island Intellectual Property LLC v. American Deposit Management LLC Dba The American Deposit Management Co</t>
  </si>
  <si>
    <t>American Deposit Management LLC Dba The American Deposit Management Co</t>
  </si>
  <si>
    <t>7668772, 7509286, 8566201, 8019667, 8260697</t>
  </si>
  <si>
    <t>American Money Market Account (“AMMA”) program - cash management and financial service programs</t>
  </si>
  <si>
    <t>3:19-cv-15616</t>
  </si>
  <si>
    <t>150 mg/1000 mg Canagliflozin and metformin hydrochloride extended-release tablets - Generic version of INVOKAMET XR®</t>
  </si>
  <si>
    <t>4:19-cv-00534</t>
  </si>
  <si>
    <t>Akoloutheo LLC v. Aclara Technologies LLC, City Of Melissa, Texas</t>
  </si>
  <si>
    <t>Aclara Technologies LLC, City Of Melissa, Texas</t>
  </si>
  <si>
    <t>Provides access to methods and apparatuses for automatic remote utility meter reading and reporting (Aclara Devices) and advanced metering infrastructure methods and apparatuses (Aclara STAR Network)</t>
  </si>
  <si>
    <t>4:19-cv-00532</t>
  </si>
  <si>
    <t>Akoloutheo LLC v. Aclara Technologies LLC, Melissa City Of</t>
  </si>
  <si>
    <t>Aclara Technologies LLC, Melissa City Of</t>
  </si>
  <si>
    <t>2019-2154</t>
  </si>
  <si>
    <t>Robert Gelfond v. United States Patent &amp; Trademark Office</t>
  </si>
  <si>
    <t>Robert Gelfond</t>
  </si>
  <si>
    <t>DENISE M. POTHIER,JUSTIN BUSCH,John A. Jeffery</t>
  </si>
  <si>
    <t>2019-2157</t>
  </si>
  <si>
    <t>Mark Alan Litman v. United States Patent &amp; Trademark Office</t>
  </si>
  <si>
    <t>Mark Alan Litman</t>
  </si>
  <si>
    <t>JEREMY M. PLENZLER,MICHAEL J. FITZPATRICK,Michael L. Hoelter</t>
  </si>
  <si>
    <t>337-TA-1170</t>
  </si>
  <si>
    <t>Dynamics Inc v. Samsung Electronics Co Ltd</t>
  </si>
  <si>
    <t>8827153, 20020093955, 20030112528</t>
  </si>
  <si>
    <t>20020093955</t>
  </si>
  <si>
    <t>20030112528</t>
  </si>
  <si>
    <t>19-101</t>
  </si>
  <si>
    <t>Imperium IP Holdings Ltd v. Technology Industry Leaders, Samsung Electronics Co Ltd, US Inventor Inc</t>
  </si>
  <si>
    <t>Imperium IP Holdings Ltd</t>
  </si>
  <si>
    <t>Technology Industry Leaders, Samsung Electronics Co Ltd, US Inventor Inc</t>
  </si>
  <si>
    <t>2017-2107, 2017-2133</t>
  </si>
  <si>
    <t>Cell phones such as Galaxy Ace, Nexus S, Alias, Galaxy Portal/Spica/Lite, Intensity II, Galaxy S2 and S3 and others - Devices with image sensorm</t>
  </si>
  <si>
    <t>IPR2019-01340</t>
  </si>
  <si>
    <t>Nevro Corp v. Boston Scientific Neuromodulation Corp</t>
  </si>
  <si>
    <t>IPR2019-01341</t>
  </si>
  <si>
    <t>8682447</t>
  </si>
  <si>
    <t>IPR2019-01319</t>
  </si>
  <si>
    <t>Coolpad Technologies Inc, ZTE USA Inc, ZTE Corp, Samsung Electronics America Inc v. Bell Northern Research LLC</t>
  </si>
  <si>
    <t>Coolpad Technologies Inc, ZTE USA Inc, ZTE Corp, Samsung Electronics America Inc</t>
  </si>
  <si>
    <t>IPR2019-01315</t>
  </si>
  <si>
    <t>7127298</t>
  </si>
  <si>
    <t>IPR2019-01346</t>
  </si>
  <si>
    <t>IPR2019-01320</t>
  </si>
  <si>
    <t>IPR2019-01345</t>
  </si>
  <si>
    <t>90/014,337</t>
  </si>
  <si>
    <t>Chad Peterson v. MIW ASSOCIATES, LLC</t>
  </si>
  <si>
    <t>Chad Peterson</t>
  </si>
  <si>
    <t>MIW ASSOCIATES, LLC</t>
  </si>
  <si>
    <t>10188256</t>
  </si>
  <si>
    <t>SCRAPER ASSEMBLY</t>
  </si>
  <si>
    <t>4:19-cv-04133</t>
  </si>
  <si>
    <t>Epic Games Inc v. Acceleration Bay LLC</t>
  </si>
  <si>
    <t>7412537</t>
  </si>
  <si>
    <t>7412537, 6714966, 6701344, 6732147, 6829634, 6910069, D401005</t>
  </si>
  <si>
    <t>Save the World, Fortnite Battle Royale and potentially other multi-player games</t>
  </si>
  <si>
    <t>1:19-cv-02975</t>
  </si>
  <si>
    <t>All Cell Technologies LLC, Illinois Institute Of Technology v. Workhorse Group Inc, Workhorse Motor Works Inc</t>
  </si>
  <si>
    <t>All Cell Technologies LLC, Illinois Institute Of Technology</t>
  </si>
  <si>
    <t>Workhorse Group Inc, Workhorse Motor Works Inc</t>
  </si>
  <si>
    <t>6942944</t>
  </si>
  <si>
    <t>6942944, 8273474, 6468689</t>
  </si>
  <si>
    <t>NGEN-1000 delivery van, W-88 delivery van, W-15 electric pickup truck, SureFly personal helicopter, HorseFly delivery drone and similar other Electric vehicles that include PCM thermal management blocks or matrices</t>
  </si>
  <si>
    <t>8273474</t>
  </si>
  <si>
    <t>6468689</t>
  </si>
  <si>
    <t>1:19-cv-01345</t>
  </si>
  <si>
    <t>Retailmenot Inc v. Honey Science LLC</t>
  </si>
  <si>
    <t>Honey Science LLC</t>
  </si>
  <si>
    <t>10304074</t>
  </si>
  <si>
    <t>10304074, 10290015, 10296931</t>
  </si>
  <si>
    <t>1:18-cv-00937</t>
  </si>
  <si>
    <t>Website (https://www.joinhoney.com), browser extensions and related software and services</t>
  </si>
  <si>
    <t>10290015</t>
  </si>
  <si>
    <t>10296931</t>
  </si>
  <si>
    <t>2:19-cv-06224</t>
  </si>
  <si>
    <t>Caravan Canopy Intl Inc v. Z-Shade Co Ltd</t>
  </si>
  <si>
    <t>Z-Shade Co Ltd</t>
  </si>
  <si>
    <t>Z-Shade (8 ft. x 12 ft. Everest, 10 ft. x 10 ft. Sedona, 10 ft. x 10 ft. Quest Angled Leg Shelter and similar other products) - Instant canopies</t>
  </si>
  <si>
    <t>4:19-cv-00527</t>
  </si>
  <si>
    <t>Ironworks Patents LLC v. Coolpad Technologies Inc</t>
  </si>
  <si>
    <t>6850150, 9521269</t>
  </si>
  <si>
    <t>Coolpad Canvas, Catalyst, Conjr, Cool, Cool Play, Defiant, Legacy, Max, Mega, M3, Note, NX1, Revvl, Roar, Rogue, Shine, Splatter series devices and similar other wireless mobile devices including mobile smartphones that are mobile stations</t>
  </si>
  <si>
    <t>2019-2151</t>
  </si>
  <si>
    <t>Palo Alto Networks Inc v. Andrei Iancu, Under Secretary Of Commerce For Intellectual Property &amp; Director Of The United States Patent &amp; Trademark OfficeTerminated: 01, Finjan Inc, United States Patent &amp; Trademark Office</t>
  </si>
  <si>
    <t>Andrei Iancu, Under Secretary Of Commerce For Intellectual Property &amp; Director Of The United States Patent &amp; Trademark OfficeTerminated: 01, Finjan Inc, United States Patent &amp; Trademark Office</t>
  </si>
  <si>
    <t>2016-2520, 2017-2034, 2017-2047, 2017-2543, 2017-2623, 2019-1716, 2019-1837, 2019-2074, 2019-2146, IPR2016-00151, IPR2016-01071</t>
  </si>
  <si>
    <t>MIRIAM L. QUINN,PATRICK M. BOUCHER,THOMAS L. GIANNETTI</t>
  </si>
  <si>
    <t>2:19-cv-03125</t>
  </si>
  <si>
    <t>Symbology Innovations LLC v. Foodfirst Global Restaurants Inc</t>
  </si>
  <si>
    <t>Foodfirst Global Restaurants Inc</t>
  </si>
  <si>
    <t>QR code and hyperlink - Systems and methods for enabling a portable electronic device</t>
  </si>
  <si>
    <t>1:19-cv-01346</t>
  </si>
  <si>
    <t>Gates Corp v. ContiTech USA Inc, ContiTech North America Inc, Continental AG, ContiTech AG</t>
  </si>
  <si>
    <t>ContiTech USA Inc, ContiTech North America Inc, Continental AG, ContiTech AG</t>
  </si>
  <si>
    <t>Endless belt with improved load carrying cord</t>
  </si>
  <si>
    <t>2:19-cv-00503</t>
  </si>
  <si>
    <t>Neck Hammock, The v. Madalin Ignat, John Doe</t>
  </si>
  <si>
    <t>Madalin Ignat, John Doe</t>
  </si>
  <si>
    <t>Neck Hammock®cervical traction device</t>
  </si>
  <si>
    <t>1:19-cv-01343</t>
  </si>
  <si>
    <t>Shure Acquisition Holdings Inc, Shure Inc v. ClearOne Inc</t>
  </si>
  <si>
    <t>Beamforming microphone arrays (BMA) CT product</t>
  </si>
  <si>
    <t>2:19-cv-04752</t>
  </si>
  <si>
    <t>Optima Direct LLC v. GlobalMedia Group LLC</t>
  </si>
  <si>
    <t>GlobalMedia Group LLC</t>
  </si>
  <si>
    <t>9971868</t>
  </si>
  <si>
    <t>eNcounter software, Littman Electronic Stethoscopes, Transportable Exam Station, ClinicalAccess Station and similar other software and hardware</t>
  </si>
  <si>
    <t>2019-2152</t>
  </si>
  <si>
    <t>Lone Star Silicon Innovations LLC v. Nanya Technology Corp, Nanya Technology Corporation USA, Nanya Technology Corporation Delaware</t>
  </si>
  <si>
    <t>Lone Star Silicon Innovations LLC</t>
  </si>
  <si>
    <t>2019-1556, IPR2018-00063</t>
  </si>
  <si>
    <t>ELIZABETH M. ROESEL,GRACE KARAFFA OBERMANN,KRISTINA M. KALAN</t>
  </si>
  <si>
    <t>90/014,336</t>
  </si>
  <si>
    <t>Summer Infant Inc v. Regalo International LLC</t>
  </si>
  <si>
    <t>Summer Infant Inc</t>
  </si>
  <si>
    <t>Regalo International LLC</t>
  </si>
  <si>
    <t>10006243</t>
  </si>
  <si>
    <t>APPARATUS HAVING FRAME SEPARATE FROM GATE</t>
  </si>
  <si>
    <t>1:19-cv-01336</t>
  </si>
  <si>
    <t>Eisai Co Ltd, Novartis Pharma GMBH v. Lupin Pharmaceuticals Inc, Lupin Ltd</t>
  </si>
  <si>
    <t>1:13-cv-01279, 1:14-cv-01511, 1:18-cv-00618, 1:19-cv-01213, 1:19-cv-01214</t>
  </si>
  <si>
    <t>8:19-cv-01731</t>
  </si>
  <si>
    <t>Delta T Corp v. TroposAir LLC, Home Depot USA Inc, Dan's Fan City Inc</t>
  </si>
  <si>
    <t>TroposAir LLC, Home Depot USA Inc, Dan's Fan City Inc</t>
  </si>
  <si>
    <t>8:18-cv-03858</t>
  </si>
  <si>
    <t>1:19-cv-01340</t>
  </si>
  <si>
    <t>6667061</t>
  </si>
  <si>
    <t>12.5 mg, 25 mg, 37.5 mg and 50 mg Risperidone product - Generic version of Risperdal Consta®</t>
  </si>
  <si>
    <t>2:19-cv-06164</t>
  </si>
  <si>
    <t>Rothschild Patent Imaging LLC v. Qnap Inc</t>
  </si>
  <si>
    <t>QNAP NAS system and QuMagie system and similar products - Network storage systems and methods</t>
  </si>
  <si>
    <t>Midwest Energy Emissions Corp, Mes SA v. Talen Energy Corp, Cert Operations III LLC, Cert Holdings 2018 LLC, Midwest Generation Eme LLC, Louisa Refined Coal LLC, Wagner Coaltech LLC, Walter Scott Refined Coal LLC, Aep Texas Inc, Portage Fuels Company LLC, Cert Holdings LLC, Midwest Generation LLC, Gallagher Clean Energy LLC, I P H Ltd, Talen Generation LLC, Southwestern Electric Power Co, Brandon Shores LLC, Aep Generation Resources Inc, Cert Operations LLC, Arthur J. Gallagher &amp; Co, Belle River Fuels Company LLC, Nrg Energy Inc, John Doe Llcs, Dte Ref Holdings LLC, Dynegy Miami Fort LLC, Thomas Hill Refined Coal LLC, Dte Ref Holdings II LLC, Illinois Power Resources Generating LLC, Joppa Refined Coal LLC, Cert Operations II LLC, Cert Operations V LLC, Cert Coal Holdings LLC, Arbor Fuels Company LLC, Cardinal Operating Company LLC, Aig Coal LLC, Aig Iowa Refined Coal LLC, Nrg Texas Power LLC, Talen Energy Holdings Inc, Cert Operations Rcb LLC, H. A. Wagner LLC, Dynegy Inc, Dynegy Midwest Generation LLC, Vistra Energy Corp, Chem-Mod LLC, Cert Operations IV LLC</t>
  </si>
  <si>
    <t>Midwest Energy Emissions Corp, Mes SA</t>
  </si>
  <si>
    <t>Talen Energy Corp, Cert Operations III LLC, Cert Holdings 2018 LLC, Midwest Generation Eme LLC, Louisa Refined Coal LLC, Wagner Coaltech LLC, Walter Scott Refined Coal LLC, Aep Texas Inc, Portage Fuels Company LLC, Cert Holdings LLC, Midwest Generation LLC, Gallagher Clean Energy LLC, I P H Ltd, Talen Generation LLC, Southwestern Electric Power Co, Brandon Shores LLC, Aep Generation Resources Inc, Cert Operations LLC, Arthur J. Gallagher &amp; Co, Belle River Fuels Company LLC, Nrg Energy Inc, John Doe Llcs, Dte Ref Holdings LLC, Dynegy Miami Fort LLC, Thomas Hill Refined Coal LLC, Dte Ref Holdings II LLC, Illinois Power Resources Generating LLC, Joppa Refined Coal LLC, Cert Operations II LLC, Cert Operations V LLC, Cert Coal Holdings LLC, Arbor Fuels Company LLC, Cardinal Operating Company LLC, Aig Coal LLC, Aig Iowa Refined Coal LLC, Nrg Texas Power LLC, Talen Energy Holdings Inc, Cert Operations Rcb LLC, H. A. Wagner LLC, Dynegy Inc, Dynegy Midwest Generation LLC, Vistra Energy Corp, Chem-Mod LLC, Cert Operations IV LLC</t>
  </si>
  <si>
    <t>8168147, 20040072998</t>
  </si>
  <si>
    <t>Coal Plants and RC Facilities manufacturing refined coals, coals with added Br2, HBr, a bromide compound and similar products</t>
  </si>
  <si>
    <t>20040072998</t>
  </si>
  <si>
    <t>1:19-cv-04801</t>
  </si>
  <si>
    <t>Koalesce Inc v. Toshiba Machine Company, America</t>
  </si>
  <si>
    <t>Toshiba Machine Company, America</t>
  </si>
  <si>
    <t>7906048</t>
  </si>
  <si>
    <t>Used EC-110 SX II-Exemplary Toshiba Machine Products</t>
  </si>
  <si>
    <t>3:19-cv-04091</t>
  </si>
  <si>
    <t>Tellagemini Communication LLC v. Fusion Cloud Company LLC</t>
  </si>
  <si>
    <t>Fusion Cloud Company LLC</t>
  </si>
  <si>
    <t>Web and Audio Conferencing Service</t>
  </si>
  <si>
    <t>2:19-cv-06160</t>
  </si>
  <si>
    <t>Realtime Data Dba Ixo LLC v. Infrascale Inc</t>
  </si>
  <si>
    <t>Infrascale Inc</t>
  </si>
  <si>
    <t>8933825, 9859919, 9667751, 20040084178, 9116908, 9054728</t>
  </si>
  <si>
    <t>Cloud Backup, Cloud Application Backup, Disaster Recovery, Data Protection Appliances, Cloud Failover Appliance, EndGuard and the system hardware on which they operate and all versions and variations</t>
  </si>
  <si>
    <t>9859919</t>
  </si>
  <si>
    <t>20040084178</t>
  </si>
  <si>
    <t>1:19-cv-00712</t>
  </si>
  <si>
    <t>Gravitron LLC v. Jonathan S Braveman, Volo Trade Inc</t>
  </si>
  <si>
    <t>Gravitron LLC</t>
  </si>
  <si>
    <t>Jonathan S Braveman, Volo Trade Inc</t>
  </si>
  <si>
    <t>657091</t>
  </si>
  <si>
    <t>One hitter products</t>
  </si>
  <si>
    <t>Assurpack LLC v. A&amp;A Global Imports Inc Dba Marijuanapackaging.com</t>
  </si>
  <si>
    <t>Assurpack LLC</t>
  </si>
  <si>
    <t>A&amp;A Global Imports Inc Dba Marijuanapackaging.com</t>
  </si>
  <si>
    <t>20030226971</t>
  </si>
  <si>
    <t>Child-resistant boxes with silicone inserts as a combination, https://marijuanapackaging.com</t>
  </si>
  <si>
    <t>IPR2019-01342</t>
  </si>
  <si>
    <t>Puma North America Inc v. Nike Inc</t>
  </si>
  <si>
    <t>10098411</t>
  </si>
  <si>
    <t>IPR2019-01337</t>
  </si>
  <si>
    <t>2:19-cv-15449</t>
  </si>
  <si>
    <t>7189740, 7968569, 9056120, 8648095, 8404717, 9101621, 9101622, 8530498</t>
  </si>
  <si>
    <t>3:19-cv-15437</t>
  </si>
  <si>
    <t>Actelion Pharmaceuticals Ltd v. Aurobindo Pharma USA Inc, Aurobindo Pharma Ltd</t>
  </si>
  <si>
    <t>10 mg Macitentan oral tablets - Generic version of OPSUMIT®</t>
  </si>
  <si>
    <t>1:19-cv-04753</t>
  </si>
  <si>
    <t>Cutting Edge Vision LLC v. T-Mobile US Inc, OnePlus Technology (shenzen) Co Ltd</t>
  </si>
  <si>
    <t>T-Mobile US Inc, OnePlus Technology (shenzen) Co Ltd</t>
  </si>
  <si>
    <t>8923692</t>
  </si>
  <si>
    <t>8923692, 10063761, 7697827</t>
  </si>
  <si>
    <t>Used  OnePlus 3, OnePlus 3T, OnePlus 5, OnePlus 5T, OnePlus 6, OnePlus 6T, and OnePlus 7 Pro-Camera-enabled mobile devices</t>
  </si>
  <si>
    <t>1:19-cv-01324</t>
  </si>
  <si>
    <t>Scanning Technologies Innovations LLC v. Odoo Inc</t>
  </si>
  <si>
    <t>1:19-cv-01323, 1:19-cv-02010, 1:19-cv-02136, 1:19-cv-02137, 1:20-cv-00670</t>
  </si>
  <si>
    <t>Odoo POS point-of-sale system, and any similar products</t>
  </si>
  <si>
    <t>3:19-cv-15448</t>
  </si>
  <si>
    <t>Teijin Pharma Ltd, Takeda Pharmaceuticals USA Inc, Teijin Ltd v. Sunshine Lake Pharma Co Ltd, Hec Pharm USA Inc</t>
  </si>
  <si>
    <t>Teijin Pharma Ltd, Takeda Pharmaceuticals USA Inc, Teijin Ltd</t>
  </si>
  <si>
    <t>7361676</t>
  </si>
  <si>
    <t>7361676, 9107912, 8372872</t>
  </si>
  <si>
    <t>40 mg, 80 mg of Febuxostat tablets - Generic version of Uloric®</t>
  </si>
  <si>
    <t>9107912</t>
  </si>
  <si>
    <t>8372872</t>
  </si>
  <si>
    <t>2:19-cv-00251</t>
  </si>
  <si>
    <t>M-Red Inc v. Panasonic Corp, Panasonic Corporation Of North America</t>
  </si>
  <si>
    <t>7209401, 6853259, 7068557, 6221682</t>
  </si>
  <si>
    <t>Qualcomm SoCs including Snapdragon 602A (APQ8064), 820A (MSM8996), 820 (MSM8996/APQ8096), Panasonic MN2WS0270, MN34120, MN34230, MN34440PL, MN34595, MW39781, MW39783 and similar other semiconductor products</t>
  </si>
  <si>
    <t>6221682</t>
  </si>
  <si>
    <t>2019-2146</t>
  </si>
  <si>
    <t>Finjan Inc v. Cisco Systems Inc</t>
  </si>
  <si>
    <t>2016-2520, 2017-2034, 2017-2047, 2017-2543, 2017-2623, 2019-1716, 2019-1837, 2019-2074, 2019-2151, IPR2018-00391</t>
  </si>
  <si>
    <t>2:19-cv-00128</t>
  </si>
  <si>
    <t>1:19-cv-01323</t>
  </si>
  <si>
    <t>Scanning Technologies Innovations LLC v. Talech Inc</t>
  </si>
  <si>
    <t>Talech Inc</t>
  </si>
  <si>
    <t>The Odoo POS point-of-sale system, and similar products for online ordering</t>
  </si>
  <si>
    <t>5:19-cv-04075</t>
  </si>
  <si>
    <t>Transaction Secure LLC v. Fitbit LLC</t>
  </si>
  <si>
    <t>https://dev.fitbit.com/build/reference/web-api/oauth2/ and similar websites - System for authenticating a person’s identity</t>
  </si>
  <si>
    <t>2019-2145</t>
  </si>
  <si>
    <t>8961476</t>
  </si>
  <si>
    <t>2019-2375, 2:15-cv-01167</t>
  </si>
  <si>
    <t>HIgH-Flo Subcutaneous Safety Needle Sets (HIgH-Flo Needle Sets)</t>
  </si>
  <si>
    <t>CHEN,HUGHES,Schall</t>
  </si>
  <si>
    <t>1:19-cv-06607</t>
  </si>
  <si>
    <t>Ajanta Pharma Ltd v. CP Pharmaceuticals International CV, Pfizer Inc, Pfizer Products Inc</t>
  </si>
  <si>
    <t>CP Pharmaceuticals International CV, Pfizer Inc, Pfizer Products Inc</t>
  </si>
  <si>
    <t>0.5 mg and 1 mg Varenicline tartrate tablets - Generic version of Chantix®</t>
  </si>
  <si>
    <t>2:19-cv-00497</t>
  </si>
  <si>
    <t>SuperDisc and similar other Rotary disc filters</t>
  </si>
  <si>
    <t>3:19-cv-15439</t>
  </si>
  <si>
    <t>Cubist Pharmaceuticals LLC v. Amneal EU Ltd, Amneal Pharmaceuticals Pvt Ltd, Amneal Pharmaceuticals Of New York LLC, Amneal Pharmaceuticals Company GMBH, Amneal Pharmaceuticals LLC</t>
  </si>
  <si>
    <t>3:19-cv-12920, 3:19-cv-15439</t>
  </si>
  <si>
    <t>2019-2142</t>
  </si>
  <si>
    <t>Bookit Oy v. Bank Of America Corp, Bank Of America NA</t>
  </si>
  <si>
    <t>Bookit Oy</t>
  </si>
  <si>
    <t>8589194</t>
  </si>
  <si>
    <t>8589194, 9177268</t>
  </si>
  <si>
    <t>3:17-cv-02577</t>
  </si>
  <si>
    <t>CashPro® automated alert notifications for businesses and institutions - software applications</t>
  </si>
  <si>
    <t>Lourie,Newman,Schall</t>
  </si>
  <si>
    <t>9177268</t>
  </si>
  <si>
    <t>IPR2019-01313</t>
  </si>
  <si>
    <t>7496404</t>
  </si>
  <si>
    <t>IPR2019-01318</t>
  </si>
  <si>
    <t>9162071</t>
  </si>
  <si>
    <t>IPR2019-01338</t>
  </si>
  <si>
    <t>Abbott Laboratories Inc, St. Jude Medical Inc, Cardiomems LLC, Abbott Laboratories v. Integrated Sensing Systems Inc</t>
  </si>
  <si>
    <t>Abbott Laboratories Inc, St. Jude Medical Inc, Cardiomems LLC, Abbott Laboratories</t>
  </si>
  <si>
    <t>Integrated Sensing Systems Inc</t>
  </si>
  <si>
    <t>6926670</t>
  </si>
  <si>
    <t>IPR2019-01331</t>
  </si>
  <si>
    <t>Veterinary Orthopedic Implants Inc v. DePuy Synthes Products LLC</t>
  </si>
  <si>
    <t>DePuy Synthes Products LLC</t>
  </si>
  <si>
    <t>IPR2019-01339</t>
  </si>
  <si>
    <t>IPR2019-01335</t>
  </si>
  <si>
    <t>IPR2019-01336</t>
  </si>
  <si>
    <t>IPR2019-01332</t>
  </si>
  <si>
    <t>IPR2019-01333</t>
  </si>
  <si>
    <t>5:19-cv-04050</t>
  </si>
  <si>
    <t>Transaction Secure LLC v. GitHub Inc</t>
  </si>
  <si>
    <t>GitHub Inc</t>
  </si>
  <si>
    <t>https://membrane-soa.org/serviceproxy-doc/4.4/oauth2-github.htm and similar websites - System for authenticating a person’s identity</t>
  </si>
  <si>
    <t>2:19-cv-00496</t>
  </si>
  <si>
    <t>Applied Predictive Technologies Inc v. MarketDial Inc, John M. Stoddard, Morgan Davis</t>
  </si>
  <si>
    <t>MarketDial Inc, John M. Stoddard, Morgan Davis</t>
  </si>
  <si>
    <t>1:18-cv-00963</t>
  </si>
  <si>
    <t>MarketDial’s A/B testing software, Test &amp; Learn® software system</t>
  </si>
  <si>
    <t>2019-2139</t>
  </si>
  <si>
    <t>Signify Holding BV, Signify North America Corp v. Lowes Companies Inc, Satco Products Inc, International Trade Commission, Feit Electric Company Inc, L G Sourcing Inc</t>
  </si>
  <si>
    <t>Lowes Companies Inc, Satco Products Inc, International Trade Commission, Feit Electric Company Inc, L G Sourcing Inc</t>
  </si>
  <si>
    <t>7256554, 6586890, 8070328, 7038399, 7262559</t>
  </si>
  <si>
    <t>2019-2023, 337-TA-1081</t>
  </si>
  <si>
    <t>6586890</t>
  </si>
  <si>
    <t>2019-2140</t>
  </si>
  <si>
    <t>St Jude Medical AB v. Snyders Heart Valve LLC</t>
  </si>
  <si>
    <t>Snyders Heart Valve LLC</t>
  </si>
  <si>
    <t>6540782</t>
  </si>
  <si>
    <t>2019-2108, 2019-2109, 2019-2111, IPR2018-00106</t>
  </si>
  <si>
    <t>3:19-cv-04045</t>
  </si>
  <si>
    <t>Optima Direct LLC v. Asus Computer International</t>
  </si>
  <si>
    <t>8935691</t>
  </si>
  <si>
    <t>ZenWatch</t>
  </si>
  <si>
    <t>3:19-cv-04048</t>
  </si>
  <si>
    <t>Optima Direct LLC v. NO Nda Inc</t>
  </si>
  <si>
    <t>NO Nda Inc</t>
  </si>
  <si>
    <t>ZUS Smart Car Charger</t>
  </si>
  <si>
    <t>3:19-cv-01694</t>
  </si>
  <si>
    <t>3G Licensing SA, Sisvel International SA v. ZTE Corp, ZTE USA Inc</t>
  </si>
  <si>
    <t>Axon Series of products, Blade Series of products, Grand Series of products, Nubia Series of products and similar other products</t>
  </si>
  <si>
    <t>3:19-cv-01301</t>
  </si>
  <si>
    <t>7870497, 8930832, 10565618, 10572898, 9361632, 20180218401, 8356253, 9805393, 10068253</t>
  </si>
  <si>
    <t>Google Ads, AdWords, Display Ad Builder, AdSense, Doubleclick, Marketing Platform, Web Designer, Display Network as well as any other iterations of these products</t>
  </si>
  <si>
    <t>20180218401</t>
  </si>
  <si>
    <t>2019-2137</t>
  </si>
  <si>
    <t>8571194</t>
  </si>
  <si>
    <t>2019-2277, 2019-2307, IPR2017-01683</t>
  </si>
  <si>
    <t>JEFFREY S. SMITH,KARL D. EASTHOM,KEN B. BARRETT,MINN CHUNG</t>
  </si>
  <si>
    <t>3:19-xc-01691</t>
  </si>
  <si>
    <t>6:19-cv-00419</t>
  </si>
  <si>
    <t>602531 British Columbia Ltd, Wordlogic Corp v. Nordstrom Inc</t>
  </si>
  <si>
    <t>Nordstrom predictive keyboard application products</t>
  </si>
  <si>
    <t>5:19-cv-04052</t>
  </si>
  <si>
    <t>Transaction Secure LLC v. Stripe Inc</t>
  </si>
  <si>
    <t>https://stripe.com/docs/connect/quickstart, https://stripe.com/docs/connect/express-accounts and similar websites - System for authenticating a person’s identity</t>
  </si>
  <si>
    <t>1:19-cv-01611</t>
  </si>
  <si>
    <t>2022-1855, 2022-2151</t>
  </si>
  <si>
    <t>3:19-cv-04041</t>
  </si>
  <si>
    <t>Optima Direct LLC v. Anker Technology Corp</t>
  </si>
  <si>
    <t>Anker Technology Corp</t>
  </si>
  <si>
    <t>Roav SmartCharge Car Kit F2</t>
  </si>
  <si>
    <t>1:19-cv-04727</t>
  </si>
  <si>
    <t>Dennis Fernandez v. Abbott Diabetes Care Inc, Abbott Laboratories</t>
  </si>
  <si>
    <t>Dennis Fernandez</t>
  </si>
  <si>
    <t>8374796</t>
  </si>
  <si>
    <t>Abbot Freestyle Libre 14 Day Flash Glucose Monitoring System</t>
  </si>
  <si>
    <t>2019-2136</t>
  </si>
  <si>
    <t>Samsung Electronics Co Ltd v. Ibex PT Holdings Co Ltd</t>
  </si>
  <si>
    <t>Ibex PT Holdings Co Ltd</t>
  </si>
  <si>
    <t>9025668</t>
  </si>
  <si>
    <t>2018-2007, 2018-2012, 2019-2034, 2019-2098, 2020-1160, IPR2018-00094</t>
  </si>
  <si>
    <t>Barbara Anne Parvis,KIMBERLY McGRAW,Lynne Pettigrew</t>
  </si>
  <si>
    <t>2019-2141</t>
  </si>
  <si>
    <t>2019-2172, 3:17-cv-03597</t>
  </si>
  <si>
    <t>4:19-cv-04006</t>
  </si>
  <si>
    <t>Commstech LLC v. Allied Telesis Inc</t>
  </si>
  <si>
    <t>x310/x510/x530/x550/x610/x900/x930/x950 Series Switches, the DC2552XS/L3 Switch, the IE200/IE300 Series Switches, the IE510-28GSX Switch, the SwitchBlade x8100 Series Switches, the SwitchBlade x908 Switch, x530L-52GPX Switch and similar devices - the RFC 4607 specification related to Source-Specific Multicast for IP</t>
  </si>
  <si>
    <t>6:19-cv-00417</t>
  </si>
  <si>
    <t>Motion Offense LLC v. Sprouts Farmers Market Texas, LP Dba Sprouts Farmers Market, Sprouts Farmers Market Inc</t>
  </si>
  <si>
    <t>Sprouts Farmers Market Texas, LP Dba Sprouts Farmers Market, Sprouts Farmers Market Inc</t>
  </si>
  <si>
    <t>Dropbox Business for sharing and storing data and others</t>
  </si>
  <si>
    <t>1:19-cv-06479</t>
  </si>
  <si>
    <t>Dynamics Inc v. Samsung Research America Inc, Samsung Electronics Co Ltd, Samsung Electronics America Inc</t>
  </si>
  <si>
    <t>20040083976</t>
  </si>
  <si>
    <t>20040083976, 8827153, 20020093955, 20030112528</t>
  </si>
  <si>
    <t>Samsung Galaxy S10+, Galaxy S10, Galaxy S10e, Galaxy S8, Galaxy Note9, Gear S3 Frontier and similar other products</t>
  </si>
  <si>
    <t>1:19-cv-01306</t>
  </si>
  <si>
    <t>Huawei Technologies Co Ltd v. L3harris Technologies Inc</t>
  </si>
  <si>
    <t>8270371</t>
  </si>
  <si>
    <t>8270371, 7439969, 9655011, 9072011, 9215624</t>
  </si>
  <si>
    <t>Harris BeOn® solution, BeOn Android Client and BeOn iOS Client, Tactical 4G LTE Radios and any other Harris base station/eNB products practicing the LTE standard, MME products practicing the LTE standard and similar other products</t>
  </si>
  <si>
    <t>7439969</t>
  </si>
  <si>
    <t>9655011</t>
  </si>
  <si>
    <t>9072011</t>
  </si>
  <si>
    <t>9215624</t>
  </si>
  <si>
    <t>1:19-cv-11528</t>
  </si>
  <si>
    <t>Ohio State Innovation Foundation v. Akamai Technologies Inc</t>
  </si>
  <si>
    <t>Ohio State Innovation Foundation</t>
  </si>
  <si>
    <t>9531522</t>
  </si>
  <si>
    <t>1:19-cv-00484</t>
  </si>
  <si>
    <t>MAP SDK platform and similar others</t>
  </si>
  <si>
    <t>2:19-cv-00365</t>
  </si>
  <si>
    <t>Cedar Lane Technologies Inc v. Ipiccy Inc</t>
  </si>
  <si>
    <t>Ipiccy Inc</t>
  </si>
  <si>
    <t>7324689, 6972774, 7088855, 8073250</t>
  </si>
  <si>
    <t>Collage Tool, Red-eye Fix tool and similar others</t>
  </si>
  <si>
    <t>2:19-cv-15343</t>
  </si>
  <si>
    <t>5712291</t>
  </si>
  <si>
    <t>5712291, 5798368, 5059595, 5391485, 3536809, 5929117, 5733566, 5593696, 5594637, 5073543, 5877200, 5528823, 5120548, 3916899, 4810643, 4994443, 5580755, 5591767, 5229496, 3845770, 4999291, 2476983, 5955476, 6045501, 6020358, 5629327, 5393870, 4551177, 5832449, 5593990, 5385901, 4008719, 5974203, 6063026, 5731325, 5001116, 10555939, 5639476, 6114355, 5134127, 5635517, 6071948, 5698579, 5354556, 6055507, 5619991, 3598123, 5674533, 5874448, 5882656</t>
  </si>
  <si>
    <t>5798368</t>
  </si>
  <si>
    <t>5929117</t>
  </si>
  <si>
    <t>5733566</t>
  </si>
  <si>
    <t>5594637</t>
  </si>
  <si>
    <t>5877200</t>
  </si>
  <si>
    <t>5955476</t>
  </si>
  <si>
    <t>6045501</t>
  </si>
  <si>
    <t>6020358</t>
  </si>
  <si>
    <t>5629327</t>
  </si>
  <si>
    <t>4551177</t>
  </si>
  <si>
    <t>5832449</t>
  </si>
  <si>
    <t>5974203</t>
  </si>
  <si>
    <t>6063026</t>
  </si>
  <si>
    <t>5731325</t>
  </si>
  <si>
    <t>5639476</t>
  </si>
  <si>
    <t>6114355</t>
  </si>
  <si>
    <t>5635517</t>
  </si>
  <si>
    <t>6071948</t>
  </si>
  <si>
    <t>5698579</t>
  </si>
  <si>
    <t>6055507</t>
  </si>
  <si>
    <t>5619991</t>
  </si>
  <si>
    <t>5674533</t>
  </si>
  <si>
    <t>5874448</t>
  </si>
  <si>
    <t>5882656</t>
  </si>
  <si>
    <t>1:19-cv-01305</t>
  </si>
  <si>
    <t>Rondevoo Technologies LLC v. Sensirion AG</t>
  </si>
  <si>
    <t>Sensirion AG</t>
  </si>
  <si>
    <t>9927391</t>
  </si>
  <si>
    <t>9927391, 9453814</t>
  </si>
  <si>
    <t>1:19-cv-00680, 1:19-cv-01095, 1:19-cv-01553, 1:19-cv-01554, 1:19-cv-01694</t>
  </si>
  <si>
    <t>Sensirion multi-pixel gas sensor device - Nano sensor devices</t>
  </si>
  <si>
    <t>9453814</t>
  </si>
  <si>
    <t>4:19-cv-00516</t>
  </si>
  <si>
    <t>Parallel Networks Licensing LLC v. Superior Turnkey Solutions Group Inc</t>
  </si>
  <si>
    <t>Superior Turnkey Solutions Group Inc</t>
  </si>
  <si>
    <t>Citrix’s NetScaler, Citrix NetScaler, and Citrix ADC products, or the use of a web server</t>
  </si>
  <si>
    <t>Rsa Protective Technologies LLC v. Delta Scientific Corp</t>
  </si>
  <si>
    <t>Shallow mount bollards with model numbers DSC600 and DSC650</t>
  </si>
  <si>
    <t>2:19-cv-00250</t>
  </si>
  <si>
    <t>Lighthouse Consulting Group LLC v. Wells Fargo &amp; Co, Bank Of America NA, Jpmorgan Chase &amp; Co, Jpmorgan Chase Bank NA, CitiGroup Inc</t>
  </si>
  <si>
    <t>Wells Fargo &amp; Co, Bank Of America NA, Jpmorgan Chase &amp; Co, Jpmorgan Chase Bank NA, CitiGroup Inc</t>
  </si>
  <si>
    <t>A system for depositing checks via an image capture device - Mobile Checking Application</t>
  </si>
  <si>
    <t>3:19-cv-01676</t>
  </si>
  <si>
    <t>9525297, 10046653</t>
  </si>
  <si>
    <t>Red Fuel Jump Starters (Part number SLM1, BE01258, SL1316, SL1315, SL1314 and similar others) and other Battery Chargers</t>
  </si>
  <si>
    <t>1:19-cv-03199</t>
  </si>
  <si>
    <t>FireNet Technologies LLC v. Citrix Systems Inc</t>
  </si>
  <si>
    <t>FireNet Technologies LLC</t>
  </si>
  <si>
    <t>7739302</t>
  </si>
  <si>
    <t>7739302, 8306994, 6317837, 8892600</t>
  </si>
  <si>
    <t>NetScaler ADC (Citrix ADC) products including hardware appliances (MPX and SDX), software implementations (VPX and CPX) and cloud implementations - Citrix networking products and services</t>
  </si>
  <si>
    <t>8306994</t>
  </si>
  <si>
    <t>6317837</t>
  </si>
  <si>
    <t>1:19-cv-01307</t>
  </si>
  <si>
    <t>Board Of Trustees Of The University Of Arkansas, Nncrystal US Corp v. Nanosys Inc</t>
  </si>
  <si>
    <t>Board Of Trustees Of The University Of Arkansas, Nncrystal US Corp</t>
  </si>
  <si>
    <t>1:19-cv-00913</t>
  </si>
  <si>
    <t>2:19-cv-06031</t>
  </si>
  <si>
    <t>Caravan Canopy Intl Inc v. Bravo Sports Corp</t>
  </si>
  <si>
    <t>Bravo Sports Corp</t>
  </si>
  <si>
    <t>8:19-cv-01072</t>
  </si>
  <si>
    <t>Quik Shade (Expedition 10 ft. x 10 ft, Weekender Elite  10 ft. x 10 ft, Solo72 11 ft. x 11 ft, Marketplace10 ft. x 10 ft and similar other products)  and Shade Tech ST144 12 ft. x 12 ft, 81 10 ft. x 10 ft and ssimilar other  products) - Canopies</t>
  </si>
  <si>
    <t>1:19-cv-06473</t>
  </si>
  <si>
    <t>Innobrilliance LLC v. Ekin LLC</t>
  </si>
  <si>
    <t>Ekin PATROL G2 - License plate recognition (LPR) camera system</t>
  </si>
  <si>
    <t>2019-2133</t>
  </si>
  <si>
    <t>Free Stream Media Corp Dba Samba TV v. Alphonso Inc, Ashish Chordia, Raghu Kodige, Lampros Kalampoukas</t>
  </si>
  <si>
    <t>Alphonso Inc, Ashish Chordia, Raghu Kodige, Lampros Kalampoukas</t>
  </si>
  <si>
    <t>9026668</t>
  </si>
  <si>
    <t>9026668, 9386356</t>
  </si>
  <si>
    <t>2019-1506, 3:17-cv-02107</t>
  </si>
  <si>
    <t>Alphonso Platform</t>
  </si>
  <si>
    <t>9386356</t>
  </si>
  <si>
    <t>IPR2019-01325</t>
  </si>
  <si>
    <t>Fortinet Inc v. BT Americas Inc</t>
  </si>
  <si>
    <t>IPR2019-01311</t>
  </si>
  <si>
    <t>IPR2019-01326</t>
  </si>
  <si>
    <t>Fortinet Inc v. British Telecommunications Public Limited Co</t>
  </si>
  <si>
    <t>British Telecommunications Public Limited Co</t>
  </si>
  <si>
    <t>7774845</t>
  </si>
  <si>
    <t>IPR2019-01204</t>
  </si>
  <si>
    <t>Amazon Com Inc, Amazon Inc v. M2M Solutions LLC</t>
  </si>
  <si>
    <t>IPR2019-01312</t>
  </si>
  <si>
    <t>IPR2019-01323</t>
  </si>
  <si>
    <t>Fortinet Inc v. British Telecommunications Public Limited Co, British Telecommunications PLC</t>
  </si>
  <si>
    <t>British Telecommunications Public Limited Co, British Telecommunications PLC</t>
  </si>
  <si>
    <t>7693971</t>
  </si>
  <si>
    <t>IPR2019-01317</t>
  </si>
  <si>
    <t>Orbitz LLC, Expedia Inc, HomeAway Com Inc, Hotwire Inc, Hotels.com L.P. v. International Business Machines Corp</t>
  </si>
  <si>
    <t>Orbitz LLC, Expedia Inc, HomeAway Com Inc, Hotwire Inc, Hotels.com L.P.</t>
  </si>
  <si>
    <t>6374359</t>
  </si>
  <si>
    <t>IPR2019-01324</t>
  </si>
  <si>
    <t>IPR2019-01304</t>
  </si>
  <si>
    <t>BloomReach Inc v. Guada Technologies LLC</t>
  </si>
  <si>
    <t>BloomReach Inc</t>
  </si>
  <si>
    <t>IPR2019-01205</t>
  </si>
  <si>
    <t>IPR2019-01316</t>
  </si>
  <si>
    <t>Orbitz LLC, Hotels.com LLP, HomeAway Com Inc, Expedia Inc, Hotwire Inc, Hotels.com L.P. v. International Business Machines Corp</t>
  </si>
  <si>
    <t>Orbitz LLC, Hotels.com LLP, HomeAway Com Inc, Expedia Inc, Hotwire Inc, Hotels.com L.P.</t>
  </si>
  <si>
    <t>IPR2019-01328</t>
  </si>
  <si>
    <t>7370358</t>
  </si>
  <si>
    <t>IPR2019-01327</t>
  </si>
  <si>
    <t>1:19-cv-01295</t>
  </si>
  <si>
    <t>1:19-cv-01298</t>
  </si>
  <si>
    <t>Kaleasy Tech LLC v. PanTerra Networks Inc</t>
  </si>
  <si>
    <t>1:19-cv-01167, 1:19-cv-01168, 1:19-cv-01169, 1:19-cv-01170, 1:19-cv-02167, 1:19-cv-02328, 1:19-cv-02329, 1:19-cv-02330, 1:19-cv-02331, 1:19-cv-02332, 1:19-cv-02333</t>
  </si>
  <si>
    <t>Panterra Unified Communication system</t>
  </si>
  <si>
    <t>2019-2124</t>
  </si>
  <si>
    <t>Hytera Communications Corp Ltd v. Andrei Iancu, Under Secretary Of Commerce For Intellectual Property &amp; Director Of The United States Patent &amp; Trademark OfficeTerminated: 01, United Statesterminated: 01, Motorola Solutions Inc, United States Patent &amp; Trademark Office</t>
  </si>
  <si>
    <t>Andrei Iancu, Under Secretary Of Commerce For Intellectual Property &amp; Director Of The United States Patent &amp; Trademark OfficeTerminated: 01, United Statesterminated: 01, Motorola Solutions Inc, United States Patent &amp; Trademark Office</t>
  </si>
  <si>
    <t>8279991</t>
  </si>
  <si>
    <t>2019-2126, 2019-2127, IPR2017-02183</t>
  </si>
  <si>
    <t>1:19-cv-06436</t>
  </si>
  <si>
    <t>Sharpe Innovations Inc v. U S Mobile Ltd</t>
  </si>
  <si>
    <t>U S Mobile Ltd</t>
  </si>
  <si>
    <t>Starter Kit - SIM card adaptors</t>
  </si>
  <si>
    <t>2:19-cv-00248</t>
  </si>
  <si>
    <t>Infernal Technology LLC, Terminal Reality Inc v. Sony Interactive Entertainment America LLC, Sony Interactive Entertainment Inc</t>
  </si>
  <si>
    <t>2022-1647, 2022-1739</t>
  </si>
  <si>
    <t>2019-2126</t>
  </si>
  <si>
    <t>Hytera Communications Corp Ltd v. Andrei Iancu, Under Secretary Of Commerce For Intellectual Property &amp; Director Of The United States Patent &amp; Trademark OfficeTerminated: 01, Motorola Solutions Inc, United States Patent &amp; Trademark Office</t>
  </si>
  <si>
    <t>Andrei Iancu, Under Secretary Of Commerce For Intellectual Property &amp; Director Of The United States Patent &amp; Trademark OfficeTerminated: 01, Motorola Solutions Inc, United States Patent &amp; Trademark Office</t>
  </si>
  <si>
    <t>8116284</t>
  </si>
  <si>
    <t>2019-2124, 2019-2127, IPR2018-00128</t>
  </si>
  <si>
    <t>Eclipse™ Urinal Screen products</t>
  </si>
  <si>
    <t>5:19-cv-01585</t>
  </si>
  <si>
    <t>Ask Chemicals GMBH v. Novis Works LLC</t>
  </si>
  <si>
    <t>Ask Chemicals GMBH</t>
  </si>
  <si>
    <t>HyperSET 2050 and HyperSET 3050 - HyperSET Foundry binder system</t>
  </si>
  <si>
    <t>1:19-cv-01293</t>
  </si>
  <si>
    <t>Chervon HK Ltd, Chervon North America Inc v. One World Technologies Ltd, Techtronic Industries Co Ltd</t>
  </si>
  <si>
    <t>Chervon HK Ltd, Chervon North America Inc</t>
  </si>
  <si>
    <t>20060222147</t>
  </si>
  <si>
    <t>20060222147, 20090214713, 9060463, 9986686, 9826686, 7122652</t>
  </si>
  <si>
    <t>Lawn mower products: RY40108; RY40109; RY40LM03; RY40LM10-Y</t>
  </si>
  <si>
    <t>2019-2127</t>
  </si>
  <si>
    <t>2019-2124, 2019-2126, IPR2018-00176</t>
  </si>
  <si>
    <t>IPR2019-01284</t>
  </si>
  <si>
    <t>IPR2019-01268</t>
  </si>
  <si>
    <t>IPR2019-01216</t>
  </si>
  <si>
    <t>7177690</t>
  </si>
  <si>
    <t>90/014,334</t>
  </si>
  <si>
    <t>DE-DUPLICATION OF DATA IN A DATA PROCESSING SYSTEM</t>
  </si>
  <si>
    <t>1:19-cv-04642</t>
  </si>
  <si>
    <t>Beastgrip Co v. Shenzhen Dak Technology Co Ltd, The Individuals, Partnerships, &amp; Unincorporated Associates Identified On Shedule A</t>
  </si>
  <si>
    <t>Beastgrip Co</t>
  </si>
  <si>
    <t>Shenzhen Dak Technology Co Ltd, The Individuals, Partnerships, &amp; Unincorporated Associates Identified On Shedule A</t>
  </si>
  <si>
    <t>9195120</t>
  </si>
  <si>
    <t>9195120, 9435979</t>
  </si>
  <si>
    <t>Used Zecti Smartphone Video Rig and CHOETECH Smartphone Video Rig  (collectively, the “Accused Instrumentalities”)- Camera rig products</t>
  </si>
  <si>
    <t>9435979</t>
  </si>
  <si>
    <t>2019-2121</t>
  </si>
  <si>
    <t>Ryan Matthew Fountain, Lippert Components Manufacturing Inc v. Morryde International Inc, Mor/ryde Inc</t>
  </si>
  <si>
    <t>Ryan Matthew Fountain, Lippert Components Manufacturing Inc</t>
  </si>
  <si>
    <t>Morryde International Inc, Mor/ryde Inc</t>
  </si>
  <si>
    <t>7296821</t>
  </si>
  <si>
    <t>7296821, 7918478</t>
  </si>
  <si>
    <t>2016-2151, 2017-1891, 2017-2466, 3:14-cv-01999</t>
  </si>
  <si>
    <t>CRE/300 and SRE/400 equalizer products</t>
  </si>
  <si>
    <t>7918478</t>
  </si>
  <si>
    <t>1:19-cv-03148</t>
  </si>
  <si>
    <t>Visible Connections LLC v. Zoom Video Communications Inc</t>
  </si>
  <si>
    <t>Zoom Meetings, Zoom Rooms and other Zoom solutions including audio and video conferencing solutions with the same or similar features and functionality</t>
  </si>
  <si>
    <t>2019-2120</t>
  </si>
  <si>
    <t>Universal Secure Registry LLC v. Unified Patents LLC Fka Unified Patents Inc, Unified Patents LLC</t>
  </si>
  <si>
    <t>Unified Patents LLC Fka Unified Patents Inc, Unified Patents LLC</t>
  </si>
  <si>
    <t>IPR2018-00067</t>
  </si>
  <si>
    <t>Bart Alex Gerstenblith,Jason Webley Melvin,SCOTT C. MOORE</t>
  </si>
  <si>
    <t>2019-2122</t>
  </si>
  <si>
    <t>2020-1220, 3:18-cv-02045</t>
  </si>
  <si>
    <t>1:19-cv-00675</t>
  </si>
  <si>
    <t>Ultimate Home Protector Pans Inc Dba Driptite v. Haier US Appliance Operation LLC Dba GE Appliances, Haier US Appliance Solutions Inc Dba GE Appliances</t>
  </si>
  <si>
    <t>Ultimate Home Protector Pans Inc Dba Driptite</t>
  </si>
  <si>
    <t>Haier US Appliance Operation LLC Dba GE Appliances, Haier US Appliance Solutions Inc Dba GE Appliances</t>
  </si>
  <si>
    <t>3:19-cv-00190</t>
  </si>
  <si>
    <t>Low Profile Universal Washing Machine Floor Tray</t>
  </si>
  <si>
    <t>8:19-cv-01662</t>
  </si>
  <si>
    <t>Dream Visions LLC, Health In Motion LLC Dba Sunset Swings v. Euro Shine USA Inc</t>
  </si>
  <si>
    <t>Dream Visions LLC, Health In Motion LLC Dba Sunset Swings</t>
  </si>
  <si>
    <t>Euro Shine USA Inc</t>
  </si>
  <si>
    <t>6949027</t>
  </si>
  <si>
    <t>Euroshine EuroSwing product</t>
  </si>
  <si>
    <t>Security People Inc v. Andrei Iancu</t>
  </si>
  <si>
    <t>6655180</t>
  </si>
  <si>
    <t>20-1380, 4:18-cv-06180</t>
  </si>
  <si>
    <t>HUGHES,Lourie,Wallach</t>
  </si>
  <si>
    <t>IPR2019-01223</t>
  </si>
  <si>
    <t>7816631</t>
  </si>
  <si>
    <t>IPR2019-01225</t>
  </si>
  <si>
    <t>IPR2019-01226</t>
  </si>
  <si>
    <t>IPR2019-01227</t>
  </si>
  <si>
    <t>IPR2019-01224</t>
  </si>
  <si>
    <t>6:19-cv-00412</t>
  </si>
  <si>
    <t>Aeritas LLC v. The Home Depot Inc</t>
  </si>
  <si>
    <t>Home Depot App for use with iOS and Android devices</t>
  </si>
  <si>
    <t>1:19-cv-02028</t>
  </si>
  <si>
    <t>9621661, 9319471, 8149113, 9680941, 6901523, 9954961, 10284662, 10148774, 9871874, 10021198, 10277689, 9485314, 20030026651</t>
  </si>
  <si>
    <t>ISE, sell devices and services for electronically logging hours of service (HOS) by commercial drivers,  geofencing devices,  Locate2Protect (L2P) products and similar devices</t>
  </si>
  <si>
    <t>2019-2113</t>
  </si>
  <si>
    <t>Ruiz Food Products Inc v. United States Patent &amp; Trademark Office, Macropoint LLC</t>
  </si>
  <si>
    <t>Ruiz Food Products Inc</t>
  </si>
  <si>
    <t>United States Patent &amp; Trademark Office, Macropoint LLC</t>
  </si>
  <si>
    <t>9429659, 8275358</t>
  </si>
  <si>
    <t>2019-2114, IPR2017-02016, IPR2017-02018</t>
  </si>
  <si>
    <t>MEREDITH C. PETRAVICK,NATHAN A. ENGELS,TREVOR M. JEFFERSON</t>
  </si>
  <si>
    <t>8275358</t>
  </si>
  <si>
    <t>Karcher North America Inc v. Tornado Industries LLC</t>
  </si>
  <si>
    <t>Tornado Industries LLC</t>
  </si>
  <si>
    <t>9757005</t>
  </si>
  <si>
    <t>9757005, 9451861, 9730566, 9015887</t>
  </si>
  <si>
    <t>Model No: 99786 ("BDSO 27/28") - Tornado`s stand-on floor cleaning machines for floor cleaning</t>
  </si>
  <si>
    <t>9451861</t>
  </si>
  <si>
    <t>9730566</t>
  </si>
  <si>
    <t>9015887</t>
  </si>
  <si>
    <t>1:19-cv-04610</t>
  </si>
  <si>
    <t>Razdog LLC v. Continental Salvage Co</t>
  </si>
  <si>
    <t>Continental Salvage Co</t>
  </si>
  <si>
    <t>Contintental Salvage- Exemplary Contintental Salvage Products</t>
  </si>
  <si>
    <t>1:19-cv-01276</t>
  </si>
  <si>
    <t>FS Korea Industries Inc v. E.l.f. Cosmetics Inc</t>
  </si>
  <si>
    <t>FS Korea Industries Inc</t>
  </si>
  <si>
    <t>E.l.f. Cosmetics Inc</t>
  </si>
  <si>
    <t>766587</t>
  </si>
  <si>
    <t>766587, 791489</t>
  </si>
  <si>
    <t>Precision Multi Blender Massage, Sculpting Face and Swirl Foundation - Makeup brushes</t>
  </si>
  <si>
    <t>791489</t>
  </si>
  <si>
    <t>2:19-cv-00247</t>
  </si>
  <si>
    <t>Tellagemini Communication LLC v. Universal Calling Inc</t>
  </si>
  <si>
    <t>Universal Calling Inc</t>
  </si>
  <si>
    <t>Universal Calling`s Audio &amp; Web Conferencing calling products</t>
  </si>
  <si>
    <t>1:19-cv-01282</t>
  </si>
  <si>
    <t>Leo Pharma A, Leo Pharma AS, Foamix Pharmaceuticals Ltd v. Teva Pharmaceuticals USA Inc</t>
  </si>
  <si>
    <t>Leo Pharma A, Leo Pharma AS, Foamix Pharmaceuticals Ltd</t>
  </si>
  <si>
    <t>10322085</t>
  </si>
  <si>
    <t>1:18-cv-00013, 1:19-cv-00221</t>
  </si>
  <si>
    <t>15% Azelaic acid - Generic version of FINACEA®</t>
  </si>
  <si>
    <t>2019-2115</t>
  </si>
  <si>
    <t>Taser International Inc v. Diana Robinson, Phazzer Electronics Inc</t>
  </si>
  <si>
    <t>Diana Robinson, Phazzer Electronics Inc</t>
  </si>
  <si>
    <t>7234262</t>
  </si>
  <si>
    <t>2017-2637, 2018-1914, 2018-2057, 2018-2059, 6:16-cv-00366</t>
  </si>
  <si>
    <t>2019-2114</t>
  </si>
  <si>
    <t>Ruiz Food Products Inc v. Macropoint LLC</t>
  </si>
  <si>
    <t>2019-2113, IPR2017-02018</t>
  </si>
  <si>
    <t>2019-2117</t>
  </si>
  <si>
    <t>Ciena Corp v. Oyster Optics Inc, United States Patent &amp; Trademark Office</t>
  </si>
  <si>
    <t>Oyster Optics Inc, United States Patent &amp; Trademark Office</t>
  </si>
  <si>
    <t>2019-1255, 2019-1257, 2019-1820, 2019-1919, 2019-1921, 2019-2179, IPR2018-00070</t>
  </si>
  <si>
    <t>JAMESON LEE,John Robert Kenny,RAMA G. ELLURU</t>
  </si>
  <si>
    <t>IPR2019-01305</t>
  </si>
  <si>
    <t>9934408</t>
  </si>
  <si>
    <t>IPR2019-01306</t>
  </si>
  <si>
    <t>Resideo Technologies Inc v. Innovation Sciences LLC</t>
  </si>
  <si>
    <t>5:19-cv-03918</t>
  </si>
  <si>
    <t>2:18-cv-00331</t>
  </si>
  <si>
    <t>Transport Layer Security (TLS) Traversal with Video Border Proxy (VBP), Two-System Tunnel with RealPresence Access Director (RPAD) products and similar other Videoconferencing products</t>
  </si>
  <si>
    <t>8:19-cv-01335</t>
  </si>
  <si>
    <t>MicroVention Inc v. Balt USA LLC</t>
  </si>
  <si>
    <t>9717500</t>
  </si>
  <si>
    <t>9717500, 20030154652, 9414819, 8182506</t>
  </si>
  <si>
    <t>8:20-cv-02400-JLS-KES</t>
  </si>
  <si>
    <t>The Balt Optima Coil System, XCEL Detachment Controller</t>
  </si>
  <si>
    <t>Josephine L. Staton,Karen E. Scott</t>
  </si>
  <si>
    <t>20030154652</t>
  </si>
  <si>
    <t>9414819</t>
  </si>
  <si>
    <t>8182506</t>
  </si>
  <si>
    <t>2:19-cv-00246</t>
  </si>
  <si>
    <t>Optimum Imaging Technologies LLC v. Canon Inc</t>
  </si>
  <si>
    <t>7303819</t>
  </si>
  <si>
    <t>7303819, 8451339</t>
  </si>
  <si>
    <t>EOS 1-D X, 1-D X Mark II, 5D Mark III, 80D, Rebel SL2, M100, G1 X, G15, G16, G1 X Mark II, G9 X Mark II and similar other Digital lens aberration correction and PowerShot digital cameras that include image correction</t>
  </si>
  <si>
    <t>8:19-cv-01332</t>
  </si>
  <si>
    <t>Sharpe Innovations Inc v. Uvnv Inc</t>
  </si>
  <si>
    <t>Uvnv Inc</t>
  </si>
  <si>
    <t>Mint Mobile`s Starter Kit 3-in-1 SIM Card</t>
  </si>
  <si>
    <t>4:19-cv-00255</t>
  </si>
  <si>
    <t>Kyani`s Sunset Vitamin E supplements</t>
  </si>
  <si>
    <t>William G Young</t>
  </si>
  <si>
    <t>2019-2110</t>
  </si>
  <si>
    <t>6821297</t>
  </si>
  <si>
    <t>IPR2018-00107, IPR2018-00109</t>
  </si>
  <si>
    <t>3:19-cv-03925</t>
  </si>
  <si>
    <t>Cedar Lane Technologies Inc v. PicsArt Inc</t>
  </si>
  <si>
    <t>PicsArt Inc</t>
  </si>
  <si>
    <t>PicsArt`s Collage Tool</t>
  </si>
  <si>
    <t>3:19-cv-03918</t>
  </si>
  <si>
    <t>“Video Border Proxy” (“VBP”) and “Real Presence Access Director” (“RPAD”) products</t>
  </si>
  <si>
    <t>2:19-cv-05836</t>
  </si>
  <si>
    <t>Transaction Secure LLC v. DeviantArt Inc</t>
  </si>
  <si>
    <t>DeviantArt Inc</t>
  </si>
  <si>
    <t>https://www.deviantart.com/developers/authentication - System for authenticating a person’s identity</t>
  </si>
  <si>
    <t>5:19-cv-00806</t>
  </si>
  <si>
    <t>Blackbird Tech LLC Dba Blackbird Technologies v. Welch Allyn Inc</t>
  </si>
  <si>
    <t>Welch Allyn Inc</t>
  </si>
  <si>
    <t>8106569</t>
  </si>
  <si>
    <t>Welch Allyn 3.5V SureColor LED Upgrade Kit (Part Number: 03100-LED)</t>
  </si>
  <si>
    <t>4:19-cv-02459</t>
  </si>
  <si>
    <t>Exacta Frac Energy Services Inc, Grayhawk Tools International LLC v. Paul Bernard Lee</t>
  </si>
  <si>
    <t>Exacta Frac Energy Services Inc, Grayhawk Tools International LLC</t>
  </si>
  <si>
    <t>Paul Bernard Lee</t>
  </si>
  <si>
    <t>9869163, 9187989</t>
  </si>
  <si>
    <t>ExactaStim device</t>
  </si>
  <si>
    <t>1:19-cv-01268</t>
  </si>
  <si>
    <t>Lone Star Targeted Advertising LLC v. Simplifi Holdings Inc</t>
  </si>
  <si>
    <t>Simpli.fi Programmatic advertising Platform for selling products (https://simpli.fi/about-us/, https://simpli.fi/display-advertising/ott-ctv, e https://simpli.fi/platform/campaignmanagement/, e https://simpli.fi/press-release-simpli-fiannounces-ott-ctv-partnership-with-freewheel/ and similar websites used within)</t>
  </si>
  <si>
    <t>2019-2108</t>
  </si>
  <si>
    <t>St Jude Medical AB v. Snyders Heart Valve LLC, United States</t>
  </si>
  <si>
    <t>Snyders Heart Valve LLC, United States</t>
  </si>
  <si>
    <t>2019-2109, 2019-2111, 2019-2140, IPR2018-00105, IPR2018-00106</t>
  </si>
  <si>
    <t>2019-2111</t>
  </si>
  <si>
    <t>Snyders Heart Valve LLC v. St Jude Medical AB, United States</t>
  </si>
  <si>
    <t>St Jude Medical AB, United States</t>
  </si>
  <si>
    <t>2019-2108, 2019-2109, 2019-2140, IPR2018-00107</t>
  </si>
  <si>
    <t>2019-2112</t>
  </si>
  <si>
    <t>Ivan David Horak, Peter Albert Palmer v. United States Patent &amp; Trademark Office</t>
  </si>
  <si>
    <t>Ivan David Horak, Peter Albert Palmer</t>
  </si>
  <si>
    <t>FRANCISCO C. PRATS,Rachel Heather Townsend,ULRIKE W. JENKS</t>
  </si>
  <si>
    <t>2019-2109</t>
  </si>
  <si>
    <t>2019-2108, 2019-2111, 2019-2140, IPR2018-00106</t>
  </si>
  <si>
    <t>1:19-cv-04563</t>
  </si>
  <si>
    <t>Sipco LLC v. Fibar USA LLC, Fibar Group SA</t>
  </si>
  <si>
    <t>Fibar USA LLC, Fibar Group SA</t>
  </si>
  <si>
    <t>8964708, 8924588, 9430936, 6044062</t>
  </si>
  <si>
    <t>FIBARO gateways-FIBARO Home Center 2 Gateway,FIBARO Home Center Lite Gateway</t>
  </si>
  <si>
    <t>IPR2019-01303</t>
  </si>
  <si>
    <t>1:19-cv-01259</t>
  </si>
  <si>
    <t>Coding Technologies LLC v. Bimba Manufacturing Co</t>
  </si>
  <si>
    <t>Bimba Manufacturing Co</t>
  </si>
  <si>
    <t>1:19-cv-00942</t>
  </si>
  <si>
    <t>Huping HU v. Andrew Hirshfeld</t>
  </si>
  <si>
    <t xml:space="preserve">2019-2104, 2019-2106, 2019-2107, 21-209 </t>
  </si>
  <si>
    <t>Lourie,Newman,Stoll</t>
  </si>
  <si>
    <t>2019-2104</t>
  </si>
  <si>
    <t>2019-2105, 2019-2106, 2019-2107</t>
  </si>
  <si>
    <t>2019-2099</t>
  </si>
  <si>
    <t>Horatio Washington Depot Technologies LLC v. Tolmar Inc</t>
  </si>
  <si>
    <t>Tolmar Inc</t>
  </si>
  <si>
    <t>1:17-cv-01086, 2019-2443</t>
  </si>
  <si>
    <t>Eligard® 7.5 mg/vial, 22.5 mg/vial; 30 mg/vial, and 45 mg/vial product</t>
  </si>
  <si>
    <t>2:19-cv-03893</t>
  </si>
  <si>
    <t>American Infertility Of New York PC Dba The Center For Human Reproduction v. Braverman Reproductive Immunology PC, Reproductive Immunology Supplements Inc</t>
  </si>
  <si>
    <t>American Infertility Of New York PC Dba The Center For Human Reproduction</t>
  </si>
  <si>
    <t>Braverman Reproductive Immunology PC, Reproductive Immunology Supplements Inc</t>
  </si>
  <si>
    <t>9375436, 8067400</t>
  </si>
  <si>
    <t>Dehydroepiandrosterone (DHEA) hormone</t>
  </si>
  <si>
    <t>2:19-cv-00241</t>
  </si>
  <si>
    <t>Cedar Lane Technologies Inc v. Panasonic Corporation Of North America</t>
  </si>
  <si>
    <t>7733368, 6516147, 8073250</t>
  </si>
  <si>
    <t>Panasonic`s Lumix GX880, DMC-FZ100, DMC-GH2 and similar devices</t>
  </si>
  <si>
    <t>2019-2098</t>
  </si>
  <si>
    <t>8774279</t>
  </si>
  <si>
    <t>2018-2007, 2018-2012, 2019-2034, 2019-2136, 2020-1160, IPR2018-00095</t>
  </si>
  <si>
    <t>2019-2107</t>
  </si>
  <si>
    <t>Huping HU v. Andrei Iancu, Andrew Hirshfeld</t>
  </si>
  <si>
    <t>2019-2104, 2019-2105, 2019-2106</t>
  </si>
  <si>
    <t>2019-2106</t>
  </si>
  <si>
    <t>2019-2104, 2019-2105, 2019-2107</t>
  </si>
  <si>
    <t>337-TA-1167</t>
  </si>
  <si>
    <t>Ethicon Inc, Ethicon Endo Surgery Inc, Ethicon US LLC v. Intuitive Surgical Operations Inc</t>
  </si>
  <si>
    <t>Ethicon Inc, Ethicon Endo Surgery Inc, Ethicon US LLC</t>
  </si>
  <si>
    <t>2022-1111, 2022-1463</t>
  </si>
  <si>
    <t>19-43 </t>
  </si>
  <si>
    <t>Power Analytics Corp v. Operation Technology Inc</t>
  </si>
  <si>
    <t>Power Analytics Corp</t>
  </si>
  <si>
    <t>Operation Technology Inc</t>
  </si>
  <si>
    <t>2018-1428</t>
  </si>
  <si>
    <t>Real-time power systems products and predictive and/or simulation products,  Power Grids software products  and services</t>
  </si>
  <si>
    <t>IPR2019-01276</t>
  </si>
  <si>
    <t>Unified Patents LLC v. Varatec LLC</t>
  </si>
  <si>
    <t>Varatec LLC</t>
  </si>
  <si>
    <t>7792256</t>
  </si>
  <si>
    <t>IPR2019-01301</t>
  </si>
  <si>
    <t>8057493</t>
  </si>
  <si>
    <t>IPR2019-01302</t>
  </si>
  <si>
    <t>IPR2019-01265</t>
  </si>
  <si>
    <t>Unified Patents LLC v. Browse3d LLC</t>
  </si>
  <si>
    <t>Browse3d LLC</t>
  </si>
  <si>
    <t>IPR2019-01298</t>
  </si>
  <si>
    <t>90/014,332</t>
  </si>
  <si>
    <t>Methods, systems, and computer program products for coordinating playing of media streams</t>
  </si>
  <si>
    <t>90/014,333</t>
  </si>
  <si>
    <t>Samsung Electronics America Inc v. Cypress Lake Software, Inc.</t>
  </si>
  <si>
    <t>Cypress Lake Software, Inc.</t>
  </si>
  <si>
    <t>METHODS, SYSTEMS, AND COMPUTER PROGRAM PRODUCTS FOR BINDING ATTRIBUTES BETWEEN VISUAL COMPONENTS</t>
  </si>
  <si>
    <t>852957</t>
  </si>
  <si>
    <t>Tibial Plateau Leveling Osteotomy (TPLO) plates (Product numbers: 2 2.7 R3/L3, 2 2.7B R3/L3, 2 3.5 SM R3/L3, 9 DT 3.5 JUMBO R/L, 2 3.5 R3/L3, 2 3.5B R4/L4 and similar others)</t>
  </si>
  <si>
    <t>4:19-cv-00486</t>
  </si>
  <si>
    <t>KT Imaging USA LLC v. Lightcomm Technology Co Ltd</t>
  </si>
  <si>
    <t>Lightcomm Technology Co Ltd</t>
  </si>
  <si>
    <t>DL718, MID1016-MK, DL1016, MID1016-MA, MID1016-L, DL1016-MK, DL1016MK, DL10XXXXXX tablets and all other tablets and products with substantially similar imaging sensors</t>
  </si>
  <si>
    <t>Tippmann Engineering LLC v. Innovative Refrigeration Systems Inc</t>
  </si>
  <si>
    <t>Innovative Refrigeration Systems Inc</t>
  </si>
  <si>
    <t>8783047, 9297570</t>
  </si>
  <si>
    <t>Freezing and cold storage of palletized and warehousing pallets product - Cold-storage facility systems</t>
  </si>
  <si>
    <t>C. Darnell Jones, II</t>
  </si>
  <si>
    <t>4:19-cv-00489</t>
  </si>
  <si>
    <t>Sharidan L. Stiles v. Heb LP</t>
  </si>
  <si>
    <t>Sharidan L. Stiles</t>
  </si>
  <si>
    <t>Ardell Pro Brow Precision Shaper</t>
  </si>
  <si>
    <t>6:19-cv-00404</t>
  </si>
  <si>
    <t>Intel 760P Solid State Drive (SSD) - Solid-state drive that incorporates a memory controller and flash memory</t>
  </si>
  <si>
    <t>2:19-cv-14731</t>
  </si>
  <si>
    <t>5 mg, 10 mg, 15 mg, 20 mg and 25 mg Lenalidomide capsules - Generic version of REVLIMID®</t>
  </si>
  <si>
    <t>3:19-cv-14737</t>
  </si>
  <si>
    <t>AstraZeneca Pharmaceuticals LP, Astrazeneca LP, AstraZeneca AB, AstraZeneca UK Ltd v. Hec Pharm Co Ltd, Hec Pharm USA Inc</t>
  </si>
  <si>
    <t>AstraZeneca Pharmaceuticals LP, Astrazeneca LP, AstraZeneca AB, AstraZeneca UK Ltd</t>
  </si>
  <si>
    <t>7265124</t>
  </si>
  <si>
    <t>2020-2141, 6:19-cv-00404</t>
  </si>
  <si>
    <t>Blackbird Tech LLC Dba Blackbird Technologies v. Milwaukee Electric Tool Corp</t>
  </si>
  <si>
    <t>9620989</t>
  </si>
  <si>
    <t>Milwaukee 49-24-2371 M18 Power Source, Milwaukee 49-24-2310 M12 Power Source and similar cordless power tool battery pack accessories</t>
  </si>
  <si>
    <t>1:19-cv-00477</t>
  </si>
  <si>
    <t>Tippmann Engineering LLC v. Dothan Warehouse Investors LLC</t>
  </si>
  <si>
    <t>Dothan Warehouse Investors LLC</t>
  </si>
  <si>
    <t>10301067, 9873547, 9297570, 732789, 8783047</t>
  </si>
  <si>
    <t>AIR-BRAKE FOR VEHICLES, Heat transfer system for warehoused goods, Rack-aisle freezing system for palletized product</t>
  </si>
  <si>
    <t>Chad W. Bryan,Emily C. Marks</t>
  </si>
  <si>
    <t>732789</t>
  </si>
  <si>
    <t>4:19-cv-00485</t>
  </si>
  <si>
    <t>KT Imaging USA LLC v. Panasonic Corp, Panasonic Corporation Of North America</t>
  </si>
  <si>
    <t>Panasonic Toughpad FZ-G1 tablet and all other tablets and products with substantially similar imaging sensors</t>
  </si>
  <si>
    <t>1:19-cv-22760</t>
  </si>
  <si>
    <t>Flexible Flood Membrane Systems</t>
  </si>
  <si>
    <t>2:19-cv-14737</t>
  </si>
  <si>
    <t>4:19-cv-00487</t>
  </si>
  <si>
    <t>Parallel Network Licensing LLC v. RamQuest Inc, RamQuest Software Inc</t>
  </si>
  <si>
    <t>Parallel Network Licensing LLC</t>
  </si>
  <si>
    <t>RamQuest Inc, RamQuest Software Inc</t>
  </si>
  <si>
    <t>Citrix`s NetScaler, Citrix NetScaler and Citrix ADC products or the use of a web server in conjunction with the same</t>
  </si>
  <si>
    <t>2019-2087</t>
  </si>
  <si>
    <t>Electronic Communication Technologies LLC v. ShoppersChoice.com LLC, Minted LLC</t>
  </si>
  <si>
    <t>Electronic Communication Technologies LLC</t>
  </si>
  <si>
    <t>ShoppersChoice.com LLC, Minted LLC</t>
  </si>
  <si>
    <t>9373261</t>
  </si>
  <si>
    <t>2019-1585, 2019-1587, 2019-1588, 2019-2089, 9:16-cv-81669, 9:16-cv-81677</t>
  </si>
  <si>
    <t>Order Confirmation and Shipping Confirmation online systems</t>
  </si>
  <si>
    <t>DYK,Prost,Wallach</t>
  </si>
  <si>
    <t>1:19-cv-04523</t>
  </si>
  <si>
    <t>Ecolab USA Inc, Ecolab Inc v. PureLine Treatment Systems LLC, Pureline Solutions LLC</t>
  </si>
  <si>
    <t>PureLine Treatment Systems LLC, Pureline Solutions LLC</t>
  </si>
  <si>
    <t>5895638</t>
  </si>
  <si>
    <t>5895638, 6790427</t>
  </si>
  <si>
    <t>PureMax and chlorine-dioxide generators - Methods for producing chlorine dioxide</t>
  </si>
  <si>
    <t>7918284, 7159665, 7967064, 7055608, 7077211, 7290616, 6892819, 6604763, 7740729, 7240729, 6470966, 7434618, 6409175</t>
  </si>
  <si>
    <t>Metalskin®and Hydraskin® - Expandables technology products</t>
  </si>
  <si>
    <t>7967064</t>
  </si>
  <si>
    <t>7077211</t>
  </si>
  <si>
    <t>6470966</t>
  </si>
  <si>
    <t>7434618</t>
  </si>
  <si>
    <t>1:19-cv-01253</t>
  </si>
  <si>
    <t>Hailo Technologies Ltd v. Safr Technologies Inc</t>
  </si>
  <si>
    <t>Safr Technologies Inc</t>
  </si>
  <si>
    <t>6756913</t>
  </si>
  <si>
    <t>1:19-cv-00945, 1:19-cv-00946, 1:19-cv-01139</t>
  </si>
  <si>
    <t>Safr software application System - Software solutions that connect users with independent private car operators for securing paid transportation</t>
  </si>
  <si>
    <t>2:19-cv-14707</t>
  </si>
  <si>
    <t>DR Rudolf H Hendel, Phd, DR. Catherine G. Lin-hendel, PH.D. v. Wilmington Trust, National Association, ED Fay, Rene F. Jones, Mfra Trust 2014-2, Friedman Vartolo LLP, Mfra Trust Investors &amp; Shareholders, Adam Friedman, M&amp;T Bank Corp</t>
  </si>
  <si>
    <t>Wilmington Trust, National Association, ED Fay, Rene F. Jones, Mfra Trust 2014-2, Friedman Vartolo LLP, Mfra Trust Investors &amp; Shareholders, Adam Friedman, M&amp;T Bank Corp</t>
  </si>
  <si>
    <t>High Speed Semiconductor and Integrated Circuit Technologies, their applications in Digital Electronics and high speed computing - Banking Services</t>
  </si>
  <si>
    <t>LOC,I,SME</t>
  </si>
  <si>
    <t>6:19-cv-00403</t>
  </si>
  <si>
    <t>Browse3d Corp v. Carter's Inc</t>
  </si>
  <si>
    <t>Method for web browsing by hosting and providing the Website - https://www.carters.com/</t>
  </si>
  <si>
    <t>3:19-cv-00225</t>
  </si>
  <si>
    <t>9970278, 9650871, 7048628, 9611728, 20090255212, 9650879, 9410410</t>
  </si>
  <si>
    <t>6000HP electric fracturing pump (HH-6000HP Pump) with a VFD system (HH-VFD), E-Fleets systems and similar others - Hydraulic fracturing services with all-electric capabilities</t>
  </si>
  <si>
    <t>9650879</t>
  </si>
  <si>
    <t>4:19-cv-00488</t>
  </si>
  <si>
    <t>Kyocera Duraforce E6560 and Durafoce smartphones and all other products with substantially similar imaging sensors</t>
  </si>
  <si>
    <t>2019-2088</t>
  </si>
  <si>
    <t>Dr Pepper Seven Up Inc, Royal Crown Company Inc v. The Coca-cola Company, United States Patent &amp; Trademark Office</t>
  </si>
  <si>
    <t>Dr Pepper Seven Up Inc, Royal Crown Company Inc</t>
  </si>
  <si>
    <t>Albert Zervas,Cynthia C. Lynch,Susan J. Hightower</t>
  </si>
  <si>
    <t>2019-2091</t>
  </si>
  <si>
    <t>Ati Technologies Ulc v. Arm Ltd, MediaTek Inc, Mediatek USA Incterminated 10</t>
  </si>
  <si>
    <t>Arm Ltd, MediaTek Inc, Mediatek USA Incterminated 10</t>
  </si>
  <si>
    <t>7633506</t>
  </si>
  <si>
    <t>2019-1362, 2019-2092, 2019-2093, 2019-2094, IPR2018-00101, IPR2018-00102, IPR2018-01148, IPR2018-01149</t>
  </si>
  <si>
    <t>BRIAN J. McNAMARA,JONI Y. CHANG,Paul John Korniczky</t>
  </si>
  <si>
    <t>2019-2092</t>
  </si>
  <si>
    <t>2019-1362, 2019-2091, 2019-2093, 2019-2094, IPR2018-00102, IPR2018-01149</t>
  </si>
  <si>
    <t>2019-2094</t>
  </si>
  <si>
    <t>2019-1362, 2019-2091, 2019-2092, 2019-2093, IPR2018-00102, IPR2018-01149</t>
  </si>
  <si>
    <t>2019-2089</t>
  </si>
  <si>
    <t>Electronic Communication Technologies LLC v. Minted LLC</t>
  </si>
  <si>
    <t>Minted LLC</t>
  </si>
  <si>
    <t>2019-2087, 9:16-cv-81669</t>
  </si>
  <si>
    <t>2019-2093</t>
  </si>
  <si>
    <t>2019-1362, 2019-2091, 2019-2092, 2019-2094, IPR2018-00101, IPR2018-01148</t>
  </si>
  <si>
    <t>IPR2019-01283</t>
  </si>
  <si>
    <t>LG Electronics Inc, Samsung Electronics America Inc, BlackBerry Ltd, Apple Inc v. Uniloc 2017 LLC</t>
  </si>
  <si>
    <t>LG Electronics Inc, Samsung Electronics America Inc, BlackBerry Ltd, Apple Inc</t>
  </si>
  <si>
    <t>IPR2019-01274</t>
  </si>
  <si>
    <t>6988031</t>
  </si>
  <si>
    <t>IPR2019-01286</t>
  </si>
  <si>
    <t>IPR2019-01282</t>
  </si>
  <si>
    <t>90/014,331</t>
  </si>
  <si>
    <t>Samsung Electronics America Inc v. SITTING MAN, LLC</t>
  </si>
  <si>
    <t>MULTIPLE-APPLICATION MOBILE DEVICE METHODS, SYSTEMS, AND COMPUTER PROGRAM PRODUCTS</t>
  </si>
  <si>
    <t>4:19-cv-03846</t>
  </si>
  <si>
    <t>Theragun Inc v. Pechiko Designs LLC</t>
  </si>
  <si>
    <t>Pechiko Designs LLC</t>
  </si>
  <si>
    <t>837636</t>
  </si>
  <si>
    <t>837636, 850640, 849260, 849261</t>
  </si>
  <si>
    <t>1:19-cv-00673</t>
  </si>
  <si>
    <t>Coding Technologies LLC v. Genesis Today Inc</t>
  </si>
  <si>
    <t>Genesis Today Inc</t>
  </si>
  <si>
    <t>6:19-cv-00402</t>
  </si>
  <si>
    <t>Lupercal LLC v. Comerica Bank</t>
  </si>
  <si>
    <t>Comerica Mobile Banking App for Apple iOS devices and Android devices</t>
  </si>
  <si>
    <t>1:19-cv-00881</t>
  </si>
  <si>
    <t>Yichieh Shiuey, KeraMed Inc v. Andrei Iancu</t>
  </si>
  <si>
    <t>Yichieh Shiuey, KeraMed Inc</t>
  </si>
  <si>
    <t>2:19-cv-05777</t>
  </si>
  <si>
    <t>Theragun Inc v. Massage Guns Inc</t>
  </si>
  <si>
    <t>Massage Guns Inc</t>
  </si>
  <si>
    <t>849260, 845500</t>
  </si>
  <si>
    <t>845500</t>
  </si>
  <si>
    <t>0:19-cv-01760</t>
  </si>
  <si>
    <t>Teleflex Life Sciences Ltd, Vascular Solutions LLC, Arrow International LLC, Teleflex Innovations Sarl, Teleflex Inc v. Medtronic Inc, Medtronic Vascular Inc</t>
  </si>
  <si>
    <t>Teleflex Life Sciences Ltd, Vascular Solutions LLC, Arrow International LLC, Teleflex Innovations Sarl, Teleflex Inc</t>
  </si>
  <si>
    <t>RE45776, RE45760, RE45380, 8142413, RE46116, RE47379, 8048032</t>
  </si>
  <si>
    <t>GuideLiner catheter, Telescope 6F, Telescope 7F, Telescope Guide Extension Catheter</t>
  </si>
  <si>
    <t>Patrick J. Schiltz,Tony N. Leung</t>
  </si>
  <si>
    <t>2019-2086</t>
  </si>
  <si>
    <t>MG Freesites II Ltd, Colbette II Ltd, MG Freesites Ltd, Mindgeek USA Inc, MG Cyprus Ltd, MG Content RK Ltd, Mindgeek, Sarl, MG Premium Ltd, 9219-1568 Quebec Inc Dba Entreprise Mindgeek Canada, MG Content DP Ltd, Licensing IP International Sarl, MG Content RT Ltd, MG Content SC Ltd v. University OF Southern California</t>
  </si>
  <si>
    <t>MG Freesites II Ltd, Colbette II Ltd, MG Freesites Ltd, Mindgeek USA Inc, MG Cyprus Ltd, MG Content RK Ltd, Mindgeek, Sarl, MG Premium Ltd, 9219-1568 Quebec Inc Dba Entreprise Mindgeek Canada, MG Content DP Ltd, Licensing IP International Sarl, MG Content RT Ltd, MG Content SC Ltd</t>
  </si>
  <si>
    <t>University OF Southern California</t>
  </si>
  <si>
    <t>2019-2083, 2019-2084, 2019-2085, IPR2019-00423</t>
  </si>
  <si>
    <t>Jessica Christine Kaiser,KEVIN C. TROCK,SALLY C. MEDLEY</t>
  </si>
  <si>
    <t>2019-2083</t>
  </si>
  <si>
    <t>6092080, 6199060, 6574638, 6212527</t>
  </si>
  <si>
    <t>2019-2084, 2019-2085, 2019-2086, IPR2019-00420, IPR2019-00421, IPR2019-00422, IPR2019-00423</t>
  </si>
  <si>
    <t>Teva Pharmaceuticals International GMBH, Cephalon Inc, Eagle Pharmaceuticals Inc v. Lupin Pharmaceuticals Inc, Lupin Ltd</t>
  </si>
  <si>
    <t>2019-2085</t>
  </si>
  <si>
    <t>2019-2083, 2019-2084, 2019-2086, IPR2019-00422</t>
  </si>
  <si>
    <t>1:19-cv-00660</t>
  </si>
  <si>
    <t>Fuma International LLC v. R.J. Reynolds Vapor Co</t>
  </si>
  <si>
    <t>10334881, 2057353, 4947874, 4284089, 8897628, 9532604, 7726320, 9532881</t>
  </si>
  <si>
    <t>VUSE Solo, VUSE Ciro and similar electronic vaporizer devices</t>
  </si>
  <si>
    <t>2057353</t>
  </si>
  <si>
    <t>4284089</t>
  </si>
  <si>
    <t>8897628</t>
  </si>
  <si>
    <t>9532881</t>
  </si>
  <si>
    <t>1:19-cv-01249</t>
  </si>
  <si>
    <t>Allergan USA Inc, Allergan Sales LLC, Forest Laboratories Holdings Ltd v. Ajanta Pharma Ltd, Ajanta Pharma USA Inc</t>
  </si>
  <si>
    <t>Allergan USA Inc, Allergan Sales LLC, Forest Laboratories Holdings Ltd</t>
  </si>
  <si>
    <t>6545040</t>
  </si>
  <si>
    <t>2.5 mg, 5 mg, 10 mg and 20 mg Nebivolol hydrochloride tablets - Generic version of Bystolic®</t>
  </si>
  <si>
    <t>0:19-cv-01758</t>
  </si>
  <si>
    <t>Fey Industries Inc v. Kitchendao Information Technology Co Ltd</t>
  </si>
  <si>
    <t>Fey Industries Inc</t>
  </si>
  <si>
    <t>Kitchendao Information Technology Co Ltd</t>
  </si>
  <si>
    <t>519334</t>
  </si>
  <si>
    <t>Pizza Cutter Roller product</t>
  </si>
  <si>
    <t>1:19-cv-01252</t>
  </si>
  <si>
    <t>Biometric Technology Holdings LLC v. Synaptics Inc</t>
  </si>
  <si>
    <t>Biometric Technology Holdings LLC</t>
  </si>
  <si>
    <t>Synaptics Inc</t>
  </si>
  <si>
    <t>6219439</t>
  </si>
  <si>
    <t>Synaptics Natural ID Fingerprint Sensors with SentryPoint Security Suite - Method and apparatus for authenticating a user</t>
  </si>
  <si>
    <t>1:19-cv-01912</t>
  </si>
  <si>
    <t>Coding Technologies LLC v. Foster Farms LLC</t>
  </si>
  <si>
    <t>Foster Farms LLC</t>
  </si>
  <si>
    <t>2019-2081</t>
  </si>
  <si>
    <t>8998898</t>
  </si>
  <si>
    <t>8998898, 9095348, 9247989, 6872183</t>
  </si>
  <si>
    <t>1:15-cv-01031, 20-631, 2019-2054</t>
  </si>
  <si>
    <t>Clevenger,Stoll,Wallach</t>
  </si>
  <si>
    <t>9247989</t>
  </si>
  <si>
    <t>6872183</t>
  </si>
  <si>
    <t>2019-2082</t>
  </si>
  <si>
    <t>Sierra Wireless Inc, Sierra Wireless America Inc v. Koninklijke Kpn NV, United States Patent &amp; Trademark Office</t>
  </si>
  <si>
    <t>Koninklijke Kpn NV, United States Patent &amp; Trademark Office</t>
  </si>
  <si>
    <t>2018-1863, 2018-1864, 2018-1865, IPR2018-00320</t>
  </si>
  <si>
    <t>CHRISTOPHER M. KAISER,JACQUELINE T. HARLOW,NORMAN H. BEAMER</t>
  </si>
  <si>
    <t>2019-2084</t>
  </si>
  <si>
    <t>2019-2083, 2019-2085, 2019-2086, IPR2019-00421</t>
  </si>
  <si>
    <t>337-TA-1165</t>
  </si>
  <si>
    <t>Honeywell International Inc, Metrologic Instruments Inc, Hand Held Products Inc v. Opticon Sensors Europe BV, Optoelectronics Co Ltd, Hokkaido Electronic Industry Co Ltd, Opticon Inc</t>
  </si>
  <si>
    <t>Opticon Sensors Europe BV, Optoelectronics Co Ltd, Hokkaido Electronic Industry Co Ltd, Opticon Inc</t>
  </si>
  <si>
    <t>9465970, 7159783, 7527206, 7148923, 8978985, 8794520, 9659199</t>
  </si>
  <si>
    <t>8978985</t>
  </si>
  <si>
    <t>9659199</t>
  </si>
  <si>
    <t>19-5033</t>
  </si>
  <si>
    <t>2018-2105</t>
  </si>
  <si>
    <t>IPR2019-01290</t>
  </si>
  <si>
    <t>Nokia v. Packet Intelligence LLC</t>
  </si>
  <si>
    <t>Nokia</t>
  </si>
  <si>
    <t>IPR2019-01294</t>
  </si>
  <si>
    <t>IPR2019-01291</t>
  </si>
  <si>
    <t>IPR2019-01293</t>
  </si>
  <si>
    <t>IPR2019-01292</t>
  </si>
  <si>
    <t>IPR2019-01289</t>
  </si>
  <si>
    <t>IPR2019-01295</t>
  </si>
  <si>
    <t>3:19-cv-01223</t>
  </si>
  <si>
    <t>3:19-cv-01225, 3:19-cv-01228</t>
  </si>
  <si>
    <t>1:19-cv-04411</t>
  </si>
  <si>
    <t>Sharpe Innovations Inc v. United States Cellular Corp</t>
  </si>
  <si>
    <t>US Cellular 4G LTE SIM Card for Cellphone (3-in-1 Universal Size) -  U.S. Cellular Products</t>
  </si>
  <si>
    <t>2019-2072</t>
  </si>
  <si>
    <t>Uniloc Luxembourg SA, Uniloc USA Inc, Uniloc 2017 LLC v. Samsung Electronics Co Ltd, Samsung Electronics America Inc</t>
  </si>
  <si>
    <t>2:18-cv-00042</t>
  </si>
  <si>
    <t>3G and LTE standard electronic devices</t>
  </si>
  <si>
    <t>CHEN,Clevenger,Moore</t>
  </si>
  <si>
    <t>2019-2074</t>
  </si>
  <si>
    <t>2016-2520, 2017-2034, 2017-2047, 2017-2543, 2017-2623, 2019-1716, 2019-1837, 2019-2146, 2019-2151, IPR2018-00391</t>
  </si>
  <si>
    <t>1:19-cv-01245</t>
  </si>
  <si>
    <t>iPhone XR, iPads having low power mode, core location feature and facedown detection mode and similar Apple devices</t>
  </si>
  <si>
    <t>2:19-cv-01147</t>
  </si>
  <si>
    <t>SL International Management Company Inc v. Not found</t>
  </si>
  <si>
    <t>SL International Management Company Inc</t>
  </si>
  <si>
    <t>1:19-cv-04428</t>
  </si>
  <si>
    <t>Ely Holdings Ltd, Greenlite Glass Systems Inc v. O'Keeffe's Inc</t>
  </si>
  <si>
    <t>Ely Holdings Ltd, Greenlite Glass Systems Inc</t>
  </si>
  <si>
    <t>O'Keeffe's Inc</t>
  </si>
  <si>
    <t>2:19-cv-00239</t>
  </si>
  <si>
    <t>Inventergy Lbs LLC v. Micron Technology Inc</t>
  </si>
  <si>
    <t>2:19-at-00558</t>
  </si>
  <si>
    <t>American International Industries Inc v. Sharidan Stiles</t>
  </si>
  <si>
    <t>American International Industries Inc</t>
  </si>
  <si>
    <t>Ardell Brow Precision Shaper - Razor products</t>
  </si>
  <si>
    <t>3:19-cv-01228</t>
  </si>
  <si>
    <t>2:19-cv-00461</t>
  </si>
  <si>
    <t>Datafly Commerce v. Wellax Gear SRL</t>
  </si>
  <si>
    <t>Datafly Commerce</t>
  </si>
  <si>
    <t>Wellax Gear SRL</t>
  </si>
  <si>
    <t>826598</t>
  </si>
  <si>
    <t>Wellax Sandfree Beach Blanket - Line of beach blankets</t>
  </si>
  <si>
    <t>5:19-cv-01224</t>
  </si>
  <si>
    <t>Caravan Canopy Intl Inc v. Shelterlogic Corp</t>
  </si>
  <si>
    <t>Shelter Logic, Quik Shade, Shade Tech and similar others - Pop-up cathedral style tents and Canopies</t>
  </si>
  <si>
    <t>1:19-cv-01247</t>
  </si>
  <si>
    <t>3G Licensing SA, Sisvel International SA v. Dell Inc</t>
  </si>
  <si>
    <t>6529561, 7433698, 8273374, 7894443, 7596375, 7274933, 7751803, 7460868</t>
  </si>
  <si>
    <t>1:19-cv-01140, 1:19-cv-01141, 1:19-cv-01142, 1:19-cv-01143, 1:19-cv-01144, 1:19-cv-01145, 1:19-cv-02288, 1:20-cv-00649, 1:20-cv-00651, 1:20-cv-00652, 1:20-cv-00653, 1:20-cv-00654, 1:20-cv-00655, 1:20-cv-00656, 1:20-cv-00658, 1:20-cv-00659</t>
  </si>
  <si>
    <t>5510 Mobile Broadband Wireless Cellular Modem, the Latitude 5000 Series computers, the Latitude 7000 Series computers, the Precision 3520 Workstation laptop, and the Precision 7000 Series computers</t>
  </si>
  <si>
    <t>2:19-cv-01148</t>
  </si>
  <si>
    <t>SL International Management Company Inc v. Sami Omar, Jeffrey Tomastik, Derby Spirits LLC</t>
  </si>
  <si>
    <t>Sami Omar, Jeffrey Tomastik, Derby Spirits LLC</t>
  </si>
  <si>
    <t>544361</t>
  </si>
  <si>
    <t>Ambros Banana Whiskey</t>
  </si>
  <si>
    <t>3:19-cv-01225</t>
  </si>
  <si>
    <t>2:19-cv-01218</t>
  </si>
  <si>
    <t>6:19-cv-00294</t>
  </si>
  <si>
    <t>Lone Star Technological Innovations LLC v. Hisense International America Investment Co Ltd, Hisense Visual Technology Co Ltd, Hisense Co Ltd, Qingdao Hisense Electronics Co Ltd, Hisense International Co Ltd, Hisense International HK Co Ltd</t>
  </si>
  <si>
    <t>Hisense International America Investment Co Ltd, Hisense Visual Technology Co Ltd, Hisense Co Ltd, Qingdao Hisense Electronics Co Ltd, Hisense International Co Ltd, Hisense International HK Co Ltd</t>
  </si>
  <si>
    <t>4K UHD laser-phosphor projector with NVG stimulation (FS70-4K6), 30,000 lumens, 4K, 3-chip DLP RGB laser large venue projector (XDL-4K30), 3-chip DLP projector (HDF-W22) and similar other projectors, commercial displays and other video displays</t>
  </si>
  <si>
    <t>2019-2076</t>
  </si>
  <si>
    <t>Hip Inc v. Rochelle Foods LLC, Osceola Food LLC, Hormel Foods Corporate Services LLC, Dold Foods LLC, Hormel Foods Corp</t>
  </si>
  <si>
    <t>Rochelle Foods LLC, Osceola Food LLC, Hormel Foods Corporate Services LLC, Dold Foods LLC, Hormel Foods Corp</t>
  </si>
  <si>
    <t>1:18-cv-00615</t>
  </si>
  <si>
    <t>BACON 1 pan-fried bacons</t>
  </si>
  <si>
    <t>2019-2077</t>
  </si>
  <si>
    <t>Mayborn USA Inc, Mayborn Group Ltd v. International Trade Commission</t>
  </si>
  <si>
    <t>337-TA-1092</t>
  </si>
  <si>
    <t>1:19-cv-06113</t>
  </si>
  <si>
    <t>Ohva Inc v. National Bankcard Inc</t>
  </si>
  <si>
    <t>National Bankcard Inc</t>
  </si>
  <si>
    <t>1:19-cv-06114</t>
  </si>
  <si>
    <t>EPN Pro EMV Mobile Credit Card Reader</t>
  </si>
  <si>
    <t>IPR2019-01285</t>
  </si>
  <si>
    <t>6461366</t>
  </si>
  <si>
    <t>IPR2019-01195</t>
  </si>
  <si>
    <t>IPR2019-01275</t>
  </si>
  <si>
    <t>Posco Co Ltd v. ArcelorMittal SA</t>
  </si>
  <si>
    <t>Posco Co Ltd</t>
  </si>
  <si>
    <t>ArcelorMittal SA</t>
  </si>
  <si>
    <t>9708683</t>
  </si>
  <si>
    <t>IPR2019-01260</t>
  </si>
  <si>
    <t>IPR2019-01259</t>
  </si>
  <si>
    <t>IPR2019-01194</t>
  </si>
  <si>
    <t>IPR2019-01288</t>
  </si>
  <si>
    <t>Pollard Banknote Ltd v. Nanografix Corp</t>
  </si>
  <si>
    <t>Pollard Banknote Ltd</t>
  </si>
  <si>
    <t>Nanografix Corp</t>
  </si>
  <si>
    <t>6443494</t>
  </si>
  <si>
    <t>IPR2019-01269</t>
  </si>
  <si>
    <t>Unified Patents LLC v. Contemporary Display LLC</t>
  </si>
  <si>
    <t>8863219</t>
  </si>
  <si>
    <t>IPR2019-01261</t>
  </si>
  <si>
    <t>IPR2019-01287</t>
  </si>
  <si>
    <t>Foursquare Labs Inc v. Mimzi LLC</t>
  </si>
  <si>
    <t>90/014,328</t>
  </si>
  <si>
    <t>Patrick Horne v. ENZYMOTEC, INC.</t>
  </si>
  <si>
    <t>Patrick Horne</t>
  </si>
  <si>
    <t>ENZYMOTEC, INC.</t>
  </si>
  <si>
    <t>7935365</t>
  </si>
  <si>
    <t>GLYCEROPHOSPHOLIPIDS FOR THE IMPROVEMENT OF COGNITIVE FUNCTIONS</t>
  </si>
  <si>
    <t>90/014,329</t>
  </si>
  <si>
    <t>METHODS, SYSTEMS, AND COMPUTER PROGRAM PRODUCTS FOR NAVIGATING BETWEEN VISUAL COMPONENTS</t>
  </si>
  <si>
    <t>90/014,330</t>
  </si>
  <si>
    <t>System, device and computer readable medium for providing a managed wireless network using short-range radio signals</t>
  </si>
  <si>
    <t>6:19-cv-00396</t>
  </si>
  <si>
    <t>Neodron Ltd v. Dell Technologies Inc</t>
  </si>
  <si>
    <t>8502547, 8451237, 8102286</t>
  </si>
  <si>
    <t>Dell Latitude 7389 and similar products</t>
  </si>
  <si>
    <t>1:19-cv-01233</t>
  </si>
  <si>
    <t>Tmi Solutions LLC v. Hobby Lobby Stores Inc</t>
  </si>
  <si>
    <t>Tmi Solutions LLC</t>
  </si>
  <si>
    <t>9484077</t>
  </si>
  <si>
    <t>9484077, 9484078</t>
  </si>
  <si>
    <t>1:19-cv-01229, 1:19-cv-01230, 1:19-cv-01231, 1:19-cv-01232, 1:19-cv-01234, 1:19-cv-01235, 1:19-cv-01236</t>
  </si>
  <si>
    <t>Hardware that practices computer implemented method by using cookies in conjunction with the website</t>
  </si>
  <si>
    <t>9484078</t>
  </si>
  <si>
    <t>1:19-cv-04387</t>
  </si>
  <si>
    <t>International License Exchange Of America LLC v. Wideopenwest Inc</t>
  </si>
  <si>
    <t>WOW’s Ethernet Services, Business Ethernet Service, Ethernet Network Service, Ethernet Private Line Service, Managed Enterprise Solutions, Managed Professional Service, Professional Field Solutions, Voice Services, Business VoiceEdge, XFINITY Internet service, Business Pack, Voice for VOIP, WOW XFINITY Business and similar VLAN network devices</t>
  </si>
  <si>
    <t>1:19-cv-00871</t>
  </si>
  <si>
    <t>Queen Of Virginia Skill &amp; Entertainment LLC, Pom Of Virginia LLC v. Coleman Music &amp; Entertainment LLC</t>
  </si>
  <si>
    <t>Queen Of Virginia Skill &amp; Entertainment LLC, Pom Of Virginia LLC</t>
  </si>
  <si>
    <t>Coleman Music &amp; Entertainment LLC</t>
  </si>
  <si>
    <t>Lightning Skill, Super Skill 1, Superior Skill 2, Superior Skill 3, Superior Skill: Lightning Edition, Choice Skill 1, Choice Skill 2, Choice Skill 3, Choice Skill 4 and similar gaming equipment terminals</t>
  </si>
  <si>
    <t>1:19-cv-01232</t>
  </si>
  <si>
    <t>Tmi Solutions LLC v. H&amp;M Group LLC</t>
  </si>
  <si>
    <t>H&amp;M Group LLC</t>
  </si>
  <si>
    <t>1:19-cv-01229, 1:19-cv-01230, 1:19-cv-01231, 1:19-cv-01233, 1:19-cv-01234, 1:19-cv-01235, 1:19-cv-01236</t>
  </si>
  <si>
    <t>1:19-cv-00066</t>
  </si>
  <si>
    <t>Pure Maintenance Holdings v. Adrenalin Enterprises, Viper Restoration, Jerel Clark, JD Clark Enterprises</t>
  </si>
  <si>
    <t>Pure Maintenance Holdings</t>
  </si>
  <si>
    <t>Adrenalin Enterprises, Viper Restoration, Jerel Clark, JD Clark Enterprises</t>
  </si>
  <si>
    <t>5615437</t>
  </si>
  <si>
    <t>5615437, 9517283, 9238239</t>
  </si>
  <si>
    <t>Marketing video with the INSTAPURE Trademark</t>
  </si>
  <si>
    <t>9517283</t>
  </si>
  <si>
    <t>9238239</t>
  </si>
  <si>
    <t>3:19-cv-14502</t>
  </si>
  <si>
    <t>Bausch Health Americas Inc, Bausch Health Ireland Limited v. Glenmark Pharmaceuticals SA</t>
  </si>
  <si>
    <t>Bausch Health Americas Inc, Bausch Health Ireland Limited</t>
  </si>
  <si>
    <t>0.01% strength Halobetasol propionate Lotion - Generic version of Bryhali</t>
  </si>
  <si>
    <t>1:19-cv-01226</t>
  </si>
  <si>
    <t>Anuwave LLC v. Coinbase Inc</t>
  </si>
  <si>
    <t>Anuwave LLC</t>
  </si>
  <si>
    <t>8295862</t>
  </si>
  <si>
    <t>1:19-cv-00191, 1:19-cv-00197, 1:19-cv-00198, 1:19-cv-00278</t>
  </si>
  <si>
    <t>Coinbase Text Notification solution - Enable communication through an SMS channel</t>
  </si>
  <si>
    <t>1:19-cv-01235</t>
  </si>
  <si>
    <t>Tmi Solutions LLC v. Mary Kay Inc</t>
  </si>
  <si>
    <t>Mary Kay Inc</t>
  </si>
  <si>
    <t>1:19-cv-01229, 1:19-cv-01230, 1:19-cv-01231, 1:19-cv-01232, 1:19-cv-01233, 1:19-cv-01234, 1:19-cv-01236</t>
  </si>
  <si>
    <t>1:19-cv-14474</t>
  </si>
  <si>
    <t>Bausch Health Ireland Ltd v. Apotex Inc</t>
  </si>
  <si>
    <t>7780987</t>
  </si>
  <si>
    <t>7780987, 8323692</t>
  </si>
  <si>
    <t>1:19-cv-14480</t>
  </si>
  <si>
    <t>1000 mg/1 gm dosage strength, Generic version of Glumetza®</t>
  </si>
  <si>
    <t>8323692</t>
  </si>
  <si>
    <t>6:19-cv-00399</t>
  </si>
  <si>
    <t>Neodron Ltd v. Microsoft Corp</t>
  </si>
  <si>
    <t>8502547, 9086770, 10088960, 8946574, 8102286</t>
  </si>
  <si>
    <t>6:19-cv-00395, 6:19-cv-00398</t>
  </si>
  <si>
    <t>Gree Electric Appliances, Janssen Pharmaceuticals Inc, Bayer Intellectual Property GMBH v. Accord Healthcare Inc, Intas Pharmaceuticals Ltd</t>
  </si>
  <si>
    <t>1:17-cv-00462</t>
  </si>
  <si>
    <t>2.5 mg, 10 mg, 15 mg and 20 mg Rivaroxaban tablets - Generic version of XARELTO®</t>
  </si>
  <si>
    <t>1:19-cv-01229</t>
  </si>
  <si>
    <t>Tmi Solutions LLC v. Barnes &amp; Noble Booksellers Inc</t>
  </si>
  <si>
    <t>1:19-cv-01230, 1:19-cv-01231, 1:19-cv-01232, 1:19-cv-01233, 1:19-cv-01234, 1:19-cv-01235, 1:19-cv-01236</t>
  </si>
  <si>
    <t>6:19-cv-00400</t>
  </si>
  <si>
    <t>8502547, 20030229066, 9965106, 8610009, 7210136, 8102286, 8847898</t>
  </si>
  <si>
    <t>Samsung Galaxy Tab S4 10.5, Samsung Galaxy Tab A 10.5, Samsung Notebook 9 Pro 15, Samsung Galaxy S9+ and similar products</t>
  </si>
  <si>
    <t>1:19-cv-00874</t>
  </si>
  <si>
    <t>1:19-cv-00819, 1:19-cv-00873, 1:19-cv-00874, 1:19-cv-00898, 1:19-cv-00903, 6:19-cv-00395, 6:19-cv-00398, 6:19-cv-00399, 6:20-cv-00115, 6:20-cv-00116, 6:20-cv-00117, 6:20-cv-00118, 6:20-cv-00119, 6:20-cv-00121, 6:20-cv-00122, 6:20-cv-00212, 6:20-cv-00523, 6:20-cv-00529, 6:20-cv-00560, 6:20-cv-00623</t>
  </si>
  <si>
    <t>1:19-cv-01234</t>
  </si>
  <si>
    <t>Tmi Solutions LLC v. The Home Depot Inc</t>
  </si>
  <si>
    <t>1:19-cv-01229, 1:19-cv-01230, 1:19-cv-01231, 1:19-cv-01232, 1:19-cv-01233, 1:19-cv-01235, 1:19-cv-01236</t>
  </si>
  <si>
    <t>8:19-cv-01923</t>
  </si>
  <si>
    <t>Optima Direct LLC v. Untethered Labs Inc</t>
  </si>
  <si>
    <t>Untethered Labs Inc</t>
  </si>
  <si>
    <t>HALBERD Wireless Token</t>
  </si>
  <si>
    <t>1:19-cv-04383</t>
  </si>
  <si>
    <t>Lvmh Swiss Manufactures SA v. Chinese Watch Factory, Sonorous Watch Store, Abestchoice, Guangzhou Xiou Watch, Have A Watch Store, Joypockets, Powerpartus, Servingupdeals, Summer Timepiece, Timing Store, Yiqi_us05, Superparts3, Memories Watch Store, Joystone4u, Llenli's Watches Store, Minicatstore, Zhangpingtl, Hanqiuping, Chinese Watch Factory Store, Nice Goods Shop, G M T SA, Ticktock Store, Aruoquan, Guangzhou Shenxuan Trade Coltd, Watchesbag88, Wangli1, Hefangfang, HugoLam Store, Kayseamilkshop, Tlzhangping, Mixi Inc, Tech_online, Loving Girl, Qualitywatchesestore, Sandyho_20174, Chixinjiudui, K Watch Co Ltd Store</t>
  </si>
  <si>
    <t>Lvmh Swiss Manufactures SA</t>
  </si>
  <si>
    <t>Chinese Watch Factory, Sonorous Watch Store, Abestchoice, Guangzhou Xiou Watch, Have A Watch Store, Joypockets, Powerpartus, Servingupdeals, Summer Timepiece, Timing Store, Yiqi_us05, Superparts3, Memories Watch Store, Joystone4u, Llenli's Watches Store, Minicatstore, Zhangpingtl, Hanqiuping, Chinese Watch Factory Store, Nice Goods Shop, G M T SA, Ticktock Store, Aruoquan, Guangzhou Shenxuan Trade Coltd, Watchesbag88, Wangli1, Hefangfang, HugoLam Store, Kayseamilkshop, Tlzhangping, Mixi Inc, Tech_online, Loving Girl, Qualitywatchesestore, Sandyho_20174, Chixinjiudui, K Watch Co Ltd Store</t>
  </si>
  <si>
    <t>601909</t>
  </si>
  <si>
    <t>TAG Heuer ornamental design</t>
  </si>
  <si>
    <t>1:19-cv-01231</t>
  </si>
  <si>
    <t>Tmi Solutions LLC v. Etsy Inc</t>
  </si>
  <si>
    <t>Etsy Inc</t>
  </si>
  <si>
    <t>1:19-cv-01229, 1:19-cv-01230, 1:19-cv-01232, 1:19-cv-01233, 1:19-cv-01234, 1:19-cv-01235, 1:19-cv-01236</t>
  </si>
  <si>
    <t>7:19-cv-06085</t>
  </si>
  <si>
    <t>Wave Linx LLC v. Broadview Networks Inc</t>
  </si>
  <si>
    <t>Broadview Networks Inc</t>
  </si>
  <si>
    <t>OfficeSuite HD Meeting system - Method for an application involving real-time notification of a client by a telephone switching system</t>
  </si>
  <si>
    <t>1:19-cv-01239</t>
  </si>
  <si>
    <t>Dynamic Data Technologies LLC v. Amlogic Holdings Ltd</t>
  </si>
  <si>
    <t>8184689, 6782054, 8135073, 8442118, 8073054, 6639944, 6996175, 7894529, 7750979, 7058227, 6996177, 7982799, 7519230, 7010039, 7542041, 8311112</t>
  </si>
  <si>
    <t>1:18-cv-01715, 1:18-cv-01726, 1:18-cv-01906, 1:18-cv-01977, 1:19-cv-01190, 1:19-cv-01806, 1:19-cv-02125</t>
  </si>
  <si>
    <t>Amlogic A311D, A311X, S905D2, S905X2, S922X and similar other products and services that encode/decode content in compliance with the VP9/H.265 standard</t>
  </si>
  <si>
    <t>8442118</t>
  </si>
  <si>
    <t>6996175</t>
  </si>
  <si>
    <t>7982799</t>
  </si>
  <si>
    <t>1:19-cv-04386</t>
  </si>
  <si>
    <t>International License Exchange Of America LLC v. Hitachi Vantara LLC</t>
  </si>
  <si>
    <t>Hitachi’s Network Attached Storage (NAS) platform, Hitachi Protection Platform S-Series V8.1.1P1, Hitachi Compute Blade 500 Series, Hitachi Compute Blade 2000 Series, Hitachi Compute Blade 2500 Series, Hitachi AMN1220 Gigabit Passive Optical Networking (GPON) platform and similar VLAN networking devices</t>
  </si>
  <si>
    <t>Ruben Castillo</t>
  </si>
  <si>
    <t>Assertio Therapeutics Inc, Bausch Health Ireland Ltd v. Emcure Pharmaceuticals Ltd</t>
  </si>
  <si>
    <t>Assertio Therapeutics Inc, Bausch Health Ireland Ltd</t>
  </si>
  <si>
    <t>Emcure Pharmaceuticals Ltd</t>
  </si>
  <si>
    <t>7780987, 6723340, 8323692</t>
  </si>
  <si>
    <t>500 mg and 1 gm dosage strengths, Generic version of Glumetza®</t>
  </si>
  <si>
    <t>6723340</t>
  </si>
  <si>
    <t>1:19-cv-04385</t>
  </si>
  <si>
    <t>International License Exchange Of America LLC v. Comcast Corp</t>
  </si>
  <si>
    <t>Comcast’s Ethernet Services, Business Ethernet Service, Ethernet Network Service, Ethernet Private Line Service, Managed Enterprise Solutions, Managed Professional Service, Professional Field Solutions, Voice Services, Business VoiceEdge, XFINITY Internet service, Business Pack, Voice for VOIP, Comcast XFINITY Business and similar VLAN networking devices</t>
  </si>
  <si>
    <t>1:19-cv-04381</t>
  </si>
  <si>
    <t>International License Exchange Of America LLC v. AT&amp;T Corp</t>
  </si>
  <si>
    <t>6:19-cv-00397</t>
  </si>
  <si>
    <t>Neodron Ltd v. HP Inc</t>
  </si>
  <si>
    <t>8502547, 20030229066, 9086770, 10088960, 8451237, 8946574, 8102286, 8847898</t>
  </si>
  <si>
    <t>HP 15-bs289wm, HP 15-da0073ms, HP 15-br095ms and similar products</t>
  </si>
  <si>
    <t>1:19-cv-00873</t>
  </si>
  <si>
    <t>8502547, 8451237, 8847898, 8102286</t>
  </si>
  <si>
    <t>1:19-cv-00819, 1:19-cv-00873, 1:19-cv-00874, 1:19-cv-00898, 1:19-cv-00903, 6:19-cv-00395, 6:19-cv-00397, 6:19-cv-00398, 6:20-cv-00115, 6:20-cv-00116, 6:20-cv-00117, 6:20-cv-00118, 6:20-cv-00119, 6:20-cv-00121, 6:20-cv-00122, 6:20-cv-00212, 6:20-cv-00523, 6:20-cv-00529, 6:20-cv-00560, 6:20-cv-00623</t>
  </si>
  <si>
    <t>HP 15-bs289wm, HP 15-br095ms, HP 15-da0073ms, HP 15-bs289wm and similar products</t>
  </si>
  <si>
    <t>1:19-cv-01240</t>
  </si>
  <si>
    <t>Umicore AG &amp; Co KG v. Apeiron Catalysts SP Zoo, Apeiron Synthesis SA</t>
  </si>
  <si>
    <t>Umicore AG &amp; Co KG</t>
  </si>
  <si>
    <t>Apeiron Catalysts SP Zoo, Apeiron Synthesis SA</t>
  </si>
  <si>
    <t>9504997</t>
  </si>
  <si>
    <t>9504997, 7723255, 7820843, 6921735, 6316380</t>
  </si>
  <si>
    <t>Nitro-Grela, nitro-Grela SI-o-Tolyl, Apeiron Ammonium Catalysts Kit, and others - Catalysts and Kit</t>
  </si>
  <si>
    <t>7723255</t>
  </si>
  <si>
    <t>7820843</t>
  </si>
  <si>
    <t>6921735</t>
  </si>
  <si>
    <t>6316380</t>
  </si>
  <si>
    <t>1:19-cv-22701</t>
  </si>
  <si>
    <t>Scanning Technologies Innovations LLC v. Lavu Inc</t>
  </si>
  <si>
    <t>Lavu Inc</t>
  </si>
  <si>
    <t>9466078</t>
  </si>
  <si>
    <t>LAVU point-of-sale system and app and similar products - Online ordering system</t>
  </si>
  <si>
    <t>3:19-cv-00479</t>
  </si>
  <si>
    <t>Lightning Skill, Super Skill 1, Superior Skill 2, Superior Skill 3, Superior Skill: Lightning Edition, Choice Skill 1, Choice Skill 2, Choice Skill 3, Choice Skill 4 and similar gaming terminal equipment</t>
  </si>
  <si>
    <t>6:19-cv-00395</t>
  </si>
  <si>
    <t>8502547, 9489072, 9823784</t>
  </si>
  <si>
    <t>6:19-cv-00317, 6:19-cv-00318, 6:19-cv-00319, 6:19-cv-00320, 6:19-cv-00321, 6:19-cv-00322, 6:19-cv-00323, 6:19-cv-00396, 6:19-cv-00397, 6:19-cv-00398, 6:19-cv-00399, 6:19-cv-00400</t>
  </si>
  <si>
    <t>Amazon Fire HD 10, Amazon Kindle Paperwhite and similar products</t>
  </si>
  <si>
    <t>9489072</t>
  </si>
  <si>
    <t>1:19-cv-00870</t>
  </si>
  <si>
    <t>Mentone Solutions LLC v. InHand Networks Inc</t>
  </si>
  <si>
    <t>InHand`s InRoute611-S Series</t>
  </si>
  <si>
    <t>1:19-cv-00903</t>
  </si>
  <si>
    <t>Neodron Ltd v. Samsung Display Co Ltd, Samsung Electronics Co Ltd, Samsung Electronics America Inc</t>
  </si>
  <si>
    <t>8502547, 8847898, 8102286, 8610009</t>
  </si>
  <si>
    <t>1:19-cv-00819, 1:19-cv-00873, 1:19-cv-00874, 1:19-cv-00898, 1:19-cv-00903, 6:20-cv-00115, 6:20-cv-00116, 6:20-cv-00117, 6:20-cv-00118, 6:20-cv-00119, 6:20-cv-00121, 6:20-cv-00122, 6:20-cv-00212, 6:20-cv-00523, 6:20-cv-00529, 6:20-cv-00560, 6:20-cv-00623</t>
  </si>
  <si>
    <t>Samsung Galaxy Tab S4 10.5, Samsung Notebook 9 Pro 15, Samsung Galaxy S9+ and similar products</t>
  </si>
  <si>
    <t>1:19-cv-00819</t>
  </si>
  <si>
    <t>1:19-cv-00898, 6:19-cv-00395, 6:19-cv-00396, 6:19-cv-00398</t>
  </si>
  <si>
    <t>1:19-cv-00898</t>
  </si>
  <si>
    <t>1:19-cv-00819, 1:19-cv-00873, 1:19-cv-00874, 1:19-cv-00898, 1:19-cv-00903, 6:19-cv-00317, 6:19-cv-00318, 6:19-cv-00319, 6:19-cv-00320, 6:19-cv-00321, 6:19-cv-00322, 6:19-cv-00323, 6:19-cv-00396, 6:19-cv-00397, 6:19-cv-00398, 6:19-cv-00399, 6:19-cv-00400, 6:20-cv-00115, 6:20-cv-00116, 6:20-cv-00117, 6:20-cv-00118, 6:20-cv-00119, 6:20-cv-00121, 6:20-cv-00122, 6:20-cv-00212, 6:20-cv-00523, 6:20-cv-00529, 6:20-cv-00560, 6:20-cv-00623</t>
  </si>
  <si>
    <t>Computing Resource Technology LLC v. Forbidden Technologies PLC</t>
  </si>
  <si>
    <t>Computing Resource Technology LLC</t>
  </si>
  <si>
    <t>Forbidden Technologies PLC</t>
  </si>
  <si>
    <t>20060101853</t>
  </si>
  <si>
    <t>Blackbird - Systems and methods for facilitating and expanding the functionality of secure program routines running on a local client computing system by permitting such routines to interact with resources located at a remote server</t>
  </si>
  <si>
    <t>6:19-cv-00398</t>
  </si>
  <si>
    <t>Neodron Ltd v. Lenovo Group Ltd, Lenovo United States Inc, Motorola Mobility LLC</t>
  </si>
  <si>
    <t>1:19-cv-00874, 6:19-cv-00317, 6:19-cv-00318, 6:19-cv-00319, 6:19-cv-00320, 6:19-cv-00321, 6:19-cv-00322, 6:19-cv-00323, 6:19-cv-00395, 6:19-cv-00397, 6:19-cv-00399, 6:19-cv-00400</t>
  </si>
  <si>
    <t>Lenovo Yoga 730 and Motorola Moto G6, Lenovo Thinkpad X1 Yoga and similar products</t>
  </si>
  <si>
    <t>1:19-cv-14489</t>
  </si>
  <si>
    <t>Assertio Therapeutics Inc, Bausch Health Ireland Ltd v. Granules India Ltd</t>
  </si>
  <si>
    <t>Granules India Ltd</t>
  </si>
  <si>
    <t>Tmi Solutions LLC v. OfficeMax Inc</t>
  </si>
  <si>
    <t>OfficeMax Inc</t>
  </si>
  <si>
    <t>1:19-cv-01229, 1:19-cv-01230, 1:19-cv-01231, 1:19-cv-01232, 1:19-cv-01233, 1:19-cv-01234, 1:19-cv-01235</t>
  </si>
  <si>
    <t>1:19-cv-11438</t>
  </si>
  <si>
    <t>Nuance Communications Inc v. Omilia Natural Language Solutions Ltd</t>
  </si>
  <si>
    <t>Omilia Natural Language Solutions Ltd</t>
  </si>
  <si>
    <t>8532993</t>
  </si>
  <si>
    <t>8532993, 7149688, 7505905, 6999925, 8521534, 8027839, 8909532, 8379804</t>
  </si>
  <si>
    <t>DiaManT®, deepNLU®, deepASR® - Software platform</t>
  </si>
  <si>
    <t>7149688</t>
  </si>
  <si>
    <t>7505905</t>
  </si>
  <si>
    <t>6999925</t>
  </si>
  <si>
    <t>8521534</t>
  </si>
  <si>
    <t>8027839</t>
  </si>
  <si>
    <t>8909532</t>
  </si>
  <si>
    <t>8379804</t>
  </si>
  <si>
    <t>1:19-cv-01230</t>
  </si>
  <si>
    <t>Tmi Solutions LLC v. Cvs Health Corp</t>
  </si>
  <si>
    <t>1:19-cv-01229, 1:19-cv-01231, 1:19-cv-01232, 1:19-cv-01233, 1:19-cv-01234, 1:19-cv-01235, 1:19-cv-01236</t>
  </si>
  <si>
    <t>Strategic Technology Partners LLC, Aqua Connect Inc v. Shi International Corp, TeamViewer GMBH</t>
  </si>
  <si>
    <t>Shi International Corp, TeamViewer GMBH</t>
  </si>
  <si>
    <t>TeamViewer, TeamViewer Host, TeamViewer QuickSupprt, TeamViewer QuickJoin and similar other products and services</t>
  </si>
  <si>
    <t>IPR2019-01187</t>
  </si>
  <si>
    <t>IPR2019-01280</t>
  </si>
  <si>
    <t>Comcast Cable Communications LLC, Netflix Inc v. Realtime Adaptive Streaming LLC, Sheppard Mullin Richter &amp; Hampton LLP</t>
  </si>
  <si>
    <t>Comcast Cable Communications LLC, Netflix Inc</t>
  </si>
  <si>
    <t>Realtime Adaptive Streaming LLC, Sheppard Mullin Richter &amp; Hampton LLP</t>
  </si>
  <si>
    <t>IPR2019-01279</t>
  </si>
  <si>
    <t>Lenovo Inc, Lenovo Holding Company Inc, Lenovo US Inc, Motorola Mobility LLC v. DoDots Licensing Solutions LLC</t>
  </si>
  <si>
    <t>IPR2019-01278</t>
  </si>
  <si>
    <t>IPR2019-01196</t>
  </si>
  <si>
    <t>90/014,327</t>
  </si>
  <si>
    <t>SEVEN NETWORKS, INC.</t>
  </si>
  <si>
    <t>8078158</t>
  </si>
  <si>
    <t>PROVISIONING APPLICATIONS FOR A MOBILE DEVICE</t>
  </si>
  <si>
    <t>8:19-cv-01558</t>
  </si>
  <si>
    <t>Karamelion LLC v. Guardian Protection Services Inc</t>
  </si>
  <si>
    <t>Guardian IQ2 Panel, Z-wave smart thermostat, Keyless Entry Door Lock and other Z-wave supported devices - Appliance controller for a distributed appliance systems</t>
  </si>
  <si>
    <t>6:19-cv-00283</t>
  </si>
  <si>
    <t>Lucio Development LLC v. Microsoft Corp</t>
  </si>
  <si>
    <t>Lucio Development LLC</t>
  </si>
  <si>
    <t>Azure IoT Hub software developer kit and similar products - Embedded software development packages</t>
  </si>
  <si>
    <t>2:19-cv-14394</t>
  </si>
  <si>
    <t>Eisai Co Ltd, Novartis Pharma GMBH v. Ascend Laboratories LLC, Alkem Laboratories Ltd</t>
  </si>
  <si>
    <t>40 mg/mL of Rufinamide - Generic version of Banzel®</t>
  </si>
  <si>
    <t>6:19-cv-00282</t>
  </si>
  <si>
    <t>Lucio Development LLC v. Ittiam Systems Inc</t>
  </si>
  <si>
    <t>Ittiam Systems Inc</t>
  </si>
  <si>
    <t>AdroitSDK software developer kit and similar products - Embedded software development packages</t>
  </si>
  <si>
    <t>1:19-cv-06029</t>
  </si>
  <si>
    <t>Cassiopeia IP LLC v. Hitachi America Ltd</t>
  </si>
  <si>
    <t>Hitachi America Ltd</t>
  </si>
  <si>
    <t>HITACHI Roku TV, Model 65R80</t>
  </si>
  <si>
    <t>3:19-cv-03770</t>
  </si>
  <si>
    <t>2020-2085, 2022-1733, 2022-1742</t>
  </si>
  <si>
    <t>1:19-cv-01224</t>
  </si>
  <si>
    <t>Cassiopeia IP LLC v. Haier US Appliance Solutions Inc</t>
  </si>
  <si>
    <t>1:19-cv-00593, 1:19-cv-00594, 1:19-cv-00599, 1:19-cv-00799, 1:19-cv-00800, 1:19-cv-00801, 1:19-cv-01225</t>
  </si>
  <si>
    <t>HAIER 43 SMART LED HDTV (Model 43E4500R)</t>
  </si>
  <si>
    <t>3:19-cv-03741</t>
  </si>
  <si>
    <t>Phrame Inc v. Gary Golduber, Biig Technologies Inc, Charlene Consolacion</t>
  </si>
  <si>
    <t>Phrame Inc</t>
  </si>
  <si>
    <t>Gary Golduber, Biig Technologies Inc, Charlene Consolacion</t>
  </si>
  <si>
    <t>10308218</t>
  </si>
  <si>
    <t>Biig vault device and similar other products</t>
  </si>
  <si>
    <t>2:19-cv-01002</t>
  </si>
  <si>
    <t>Scanning Technologies Innovations LLC v. Smartosc US LLC</t>
  </si>
  <si>
    <t>Smartosc US LLC</t>
  </si>
  <si>
    <t>ConnectPOS point-of-sale system and app and similar products - Online ordering system</t>
  </si>
  <si>
    <t>1:19-cv-01225</t>
  </si>
  <si>
    <t>Cassiopeia IP LLC v. Element Electronic LLC</t>
  </si>
  <si>
    <t>Element Electronic LLC</t>
  </si>
  <si>
    <t>1:19-cv-00593, 1:19-cv-00594, 1:19-cv-00599, 1:19-cv-00799, 1:19-cv-00800, 1:19-cv-00801, 1:19-cv-01224, 1:19-cv-02060, 1:19-cv-02061</t>
  </si>
  <si>
    <t>ELEMENT ROKU TV (Model E4SC5018RKU)</t>
  </si>
  <si>
    <t>1:19-cv-00663</t>
  </si>
  <si>
    <t>Lucio Development LLC v. Renesas Electronics America Inc</t>
  </si>
  <si>
    <t>1:19-cv-00661, 1:19-cv-00662</t>
  </si>
  <si>
    <t>Eclipse embedded studio (e² studio), an Integrated Development Environment (IDE) and similar products - Embedded software development packages</t>
  </si>
  <si>
    <t>1:19-cv-00662</t>
  </si>
  <si>
    <t>Lucio Development LLC v. Nuvoton Technology Corporation America</t>
  </si>
  <si>
    <t>1:19-cv-00661, 1:19-cv-00663</t>
  </si>
  <si>
    <t>Evaluation/Development kit (Nu Micro Family Nu-Tiny-SDK-M0564) and similar products - Embedded software development packages</t>
  </si>
  <si>
    <t>1:19-cv-00661</t>
  </si>
  <si>
    <t>Lucio Development LLC v. Ambiq Micro Inc</t>
  </si>
  <si>
    <t>Ambiq Micro Inc</t>
  </si>
  <si>
    <t>1:19-cv-00662, 1:19-cv-00663</t>
  </si>
  <si>
    <t>Ambiq Suite SDK, associated Apollo MCU family and System-on-a-chip solution and similar products - Embedded software development packages</t>
  </si>
  <si>
    <t>5:19-cv-01195</t>
  </si>
  <si>
    <t>North Atlantic Imports LLC v. Nexgrill Industries Inc</t>
  </si>
  <si>
    <t>2-Burner NexGrill Grill with Griddle Top and 4-Burner NexGrill Grill with Griddle Top - Outdoor cooking griddles</t>
  </si>
  <si>
    <t>3:19-cv-01555</t>
  </si>
  <si>
    <t>Kaleasy Tech LLC v. NEC Corporation Of America</t>
  </si>
  <si>
    <t>NEC UNIVERGE 3C system - Method of sharing presence information</t>
  </si>
  <si>
    <t>2019-2068</t>
  </si>
  <si>
    <t>Rapid Completions LLC v. Baker Hughes Inc, Baker Hughes Oilfield Operations LLC</t>
  </si>
  <si>
    <t>Rapid Completions LLC</t>
  </si>
  <si>
    <t>Baker Hughes Inc, Baker Hughes Oilfield Operations LLC</t>
  </si>
  <si>
    <t>9303501</t>
  </si>
  <si>
    <t>2018-1859, 2018-1860, 2018-1861, 2019-1317, 2019-1318, IPR2016-01380, IPR2017-00247</t>
  </si>
  <si>
    <t>CARL M. DEFRANCO,NEIL T. POWELL,SCOTT A. DANIELS</t>
  </si>
  <si>
    <t>2019-2070</t>
  </si>
  <si>
    <t>Suresh Gopalan v. United States Patent &amp; Trademark Office</t>
  </si>
  <si>
    <t>Suresh Gopalan</t>
  </si>
  <si>
    <t>DONNA M. PRAISS,James C. Housel,Monte T. Squire</t>
  </si>
  <si>
    <t>2019-2067</t>
  </si>
  <si>
    <t>1:16-cv-11613, 2019-2015, 2019-2387</t>
  </si>
  <si>
    <t>90/014,325</t>
  </si>
  <si>
    <t>Peter V Schroeder Booth Albanesi Schroeder PLLC v. Milestone Environmental Services, LLC.</t>
  </si>
  <si>
    <t>Peter V Schroeder Booth Albanesi Schroeder PLLC</t>
  </si>
  <si>
    <t>Milestone Environmental Services, LLC.</t>
  </si>
  <si>
    <t>10132140</t>
  </si>
  <si>
    <t>DRILLING FLUID DISPOSAL INJECTION SYSTEM AND METHOD</t>
  </si>
  <si>
    <t>90/014,326</t>
  </si>
  <si>
    <t>10180036</t>
  </si>
  <si>
    <t>Drilling Fluid Disposal Injection System and Method</t>
  </si>
  <si>
    <t>2:19-cv-14307</t>
  </si>
  <si>
    <t>Piramal Healthcare UK Limited v. Sumitomo Dainippon Pharma Co Ltd, Sunovion Pharmaceuticals Inc</t>
  </si>
  <si>
    <t>Piramal Healthcare UK Limited</t>
  </si>
  <si>
    <t>Sumitomo Dainippon Pharma Co Ltd, Sunovion Pharmaceuticals Inc</t>
  </si>
  <si>
    <t>8729085</t>
  </si>
  <si>
    <t>20 mg, 40 mg, 60 mg, 80 mg, 120 mg Lurasidone hydrochloride tablets - Generic version of Latuda®</t>
  </si>
  <si>
    <t>1:19-cv-01213</t>
  </si>
  <si>
    <t>1:13-cv-01279, 1:14-cv-01511, 1:18-cv-00618, 1:19-cv-01214, 1:19-cv-01336</t>
  </si>
  <si>
    <t>1:19-cv-01202</t>
  </si>
  <si>
    <t>Karamelion LLC v. Evolve Guest Controls LLC</t>
  </si>
  <si>
    <t>Evolve Guest Controls LLC</t>
  </si>
  <si>
    <t>1:18-cv-01150, 1:18-cv-01309, 1:18-cv-01670, 1:18-cv-01671, 1:18-cv-01672, 1:19-cv-00411, 1:19-cv-00412, 1:19-cv-00413, 1:19-cv-00414, 1:19-cv-00744, 1:19-cv-00746, 1:19-cv-02299, 1:20-cv-00142</t>
  </si>
  <si>
    <t>Wireless Digital Thermostat, In-Room Card Reader, 3-Way Accessory Switch, Plug-In Appliance Module, Plug-In Lamp Module, 5-Button Scene Controller and Drapery Control Unit - Appliance controller for a distributed appliance system</t>
  </si>
  <si>
    <t>3:19-cv-03710</t>
  </si>
  <si>
    <t>Power Density Solutions LLC v. Ibm Corp</t>
  </si>
  <si>
    <t>Power Density Solutions LLC</t>
  </si>
  <si>
    <t>6313992</t>
  </si>
  <si>
    <t>Computer chips and other computer components utilizing intra-chip enhanced cooling (“ICECool”) technology</t>
  </si>
  <si>
    <t>1:19-cv-01209</t>
  </si>
  <si>
    <t>PF Prism Imb BV, PF Prism CV, Pfizer Inc, Pfizer Pfe Ireland Pharmaceuticals Holding 1 BV, Pfizer Manufacturing Holdings LLC v. Glenmark Pharmaceuticals Inc USA, Glenmark Pharmaceuticals SA</t>
  </si>
  <si>
    <t>PF Prism Imb BV, PF Prism CV, Pfizer Inc, Pfizer Pfe Ireland Pharmaceuticals Holding 1 BV, Pfizer Manufacturing Holdings LLC</t>
  </si>
  <si>
    <t>8791140</t>
  </si>
  <si>
    <t>1:18-cv-00795-RGA</t>
  </si>
  <si>
    <t>Crystalline forms of 6-[2-(methylcarbamoyl)phenylsulfanyl]-3-E-[2-(pyridin-2-yl)ethenyondazole suitable for the treatment of abnormal cell growth in mammals</t>
  </si>
  <si>
    <t>2:19-cv-00445</t>
  </si>
  <si>
    <t>Alexsam Inc v. HealthEquity Inc</t>
  </si>
  <si>
    <t>HealthEquity Inc</t>
  </si>
  <si>
    <t>Health Savings Account Visa Debit Cards, Flexible Spending Account Visa Debit Cards and Health Reimbursement Account Visa Debit Cards</t>
  </si>
  <si>
    <t>Paul M. Warner</t>
  </si>
  <si>
    <t>2:19-cv-00999</t>
  </si>
  <si>
    <t>1:19-cv-01214</t>
  </si>
  <si>
    <t>Eisai Co Ltd, Novartis Pharma GMBH v. Glenmark Generics Ltd, Glenmark Pharmaceuticals Inc USA, Glenmark Pharmaceuticals SA</t>
  </si>
  <si>
    <t>Glenmark Generics Ltd, Glenmark Pharmaceuticals Inc USA, Glenmark Pharmaceuticals SA</t>
  </si>
  <si>
    <t>1:13-cv-01279, 1:14-cv-01511, 1:18-cv-00618, 1:19-cv-01213, 1:19-cv-01336</t>
  </si>
  <si>
    <t>8:19-cv-01891</t>
  </si>
  <si>
    <t>1:19-cv-14345</t>
  </si>
  <si>
    <t>Orostream LLC v. Mediabridge Products LLC</t>
  </si>
  <si>
    <t>Orostream LLC</t>
  </si>
  <si>
    <t>Mediabridge Products LLC</t>
  </si>
  <si>
    <t>5768508</t>
  </si>
  <si>
    <t>Medialink MWN-WAPR300N Wireless Router - Wi-Fi routers that prioritize Internet traffic</t>
  </si>
  <si>
    <t>2019-2065</t>
  </si>
  <si>
    <t>Digital Ally Inc v. Taser International Inc</t>
  </si>
  <si>
    <t>Digital Ally Inc</t>
  </si>
  <si>
    <t>8781292</t>
  </si>
  <si>
    <t>8781292, 9253452</t>
  </si>
  <si>
    <t>2017-2296, 2:16-cv-02032</t>
  </si>
  <si>
    <t>Signal Performance Power Magazine with Axon Flex, Axon Body, and Axon Fleet cameras</t>
  </si>
  <si>
    <t>Lourie,MAYER,Wallach</t>
  </si>
  <si>
    <t>9253452</t>
  </si>
  <si>
    <t>4:19-cv-02301</t>
  </si>
  <si>
    <t>Jerry Swinford, Jason L Swinford v. Toucan Downhole Solutions LLC, Coil Tubing Technology Inc</t>
  </si>
  <si>
    <t>Jerry Swinford, Jason L Swinford</t>
  </si>
  <si>
    <t>Toucan Downhole Solutions LLC, Coil Tubing Technology Inc</t>
  </si>
  <si>
    <t>8151910</t>
  </si>
  <si>
    <t>8151910, 8151908, 9885212, 7946348, 9869129, 10024141, 7686102, 10221644, 10113381, 9038744</t>
  </si>
  <si>
    <t>Apparatus and method of cleaning an oil well-bore, Downhole amplification tool, Downhole oscillator, Drilling jar, Jet hammer, Jet motor for providing rotation in a downhole tool, Linear and vibrational impact generating combination tool with adjustable eccentric drive, Rotating tool, Rotation tool</t>
  </si>
  <si>
    <t>8151908</t>
  </si>
  <si>
    <t>9885212</t>
  </si>
  <si>
    <t>7946348</t>
  </si>
  <si>
    <t>9869129</t>
  </si>
  <si>
    <t>10024141</t>
  </si>
  <si>
    <t>7686102</t>
  </si>
  <si>
    <t>10221644</t>
  </si>
  <si>
    <t>10113381</t>
  </si>
  <si>
    <t>9038744</t>
  </si>
  <si>
    <t>3:19-cv-03719</t>
  </si>
  <si>
    <t>Computer Circuit Operations LLC v. Arastu Systems Inc, Arastu Systems Pvt Ltd</t>
  </si>
  <si>
    <t>Arastu Systems Inc, Arastu Systems Pvt Ltd</t>
  </si>
  <si>
    <t>Arastu DDR3, LPDDR3, DDR4, LPDDR4 and similar other Memory Controllers</t>
  </si>
  <si>
    <t>IPR2019-01270</t>
  </si>
  <si>
    <t>IPR2019-01252</t>
  </si>
  <si>
    <t>Microsoft Corp v. Uniloc 2017 LLC, Reuben Bahar</t>
  </si>
  <si>
    <t>Uniloc 2017 LLC, Reuben Bahar</t>
  </si>
  <si>
    <t>IPR2019-01188</t>
  </si>
  <si>
    <t>Microsoft Corp, Samsung Electronics America Inc v. Uniloc 2017 LLC</t>
  </si>
  <si>
    <t>Microsoft Corp, Samsung Electronics America Inc</t>
  </si>
  <si>
    <t>IPR2019-01251</t>
  </si>
  <si>
    <t>8613110</t>
  </si>
  <si>
    <t>1:19-cv-05955</t>
  </si>
  <si>
    <t>Umbra LLC v. Oxo International Ltd</t>
  </si>
  <si>
    <t>Oxo International Ltd</t>
  </si>
  <si>
    <t>550488</t>
  </si>
  <si>
    <t>Tug One Handed Paper Towel Holder under the name OXO Good Grips Stainless Steady Paper Towel Holder and OXO Good Grips Stainless Steel Paper Towel Holder</t>
  </si>
  <si>
    <t>Trupanion Inc v. Cleverland Holdings LLC Dba Embrace Pet Insurance, Embrace Pet Insurance Agency LLC</t>
  </si>
  <si>
    <t>Cleverland Holdings LLC Dba Embrace Pet Insurance, Embrace Pet Insurance Agency LLC</t>
  </si>
  <si>
    <t>6861154</t>
  </si>
  <si>
    <t>6861154, 20020078853</t>
  </si>
  <si>
    <t>Embrace360 pet insurance</t>
  </si>
  <si>
    <t>20020078853</t>
  </si>
  <si>
    <t>1:19-cv-01199</t>
  </si>
  <si>
    <t>Astellas Pharma US Inc, Gilead Sciences Inc, Astellas US LLC v. Accord Healthcare Inc</t>
  </si>
  <si>
    <t>4:19-cv-03692</t>
  </si>
  <si>
    <t>Karamelion LLC v. Aeon Labs</t>
  </si>
  <si>
    <t>Aeon Labs</t>
  </si>
  <si>
    <t>Z-Wave LED Bulb, LED Strip, Dimmer, Shutter, Switch, Multi-Sensor, Water Sensor, Garage Door Controller and similar other appliance controller for a distributed appliance system</t>
  </si>
  <si>
    <t>2:19-cv-05545</t>
  </si>
  <si>
    <t>Elt Sight Inc, Elliot Friedman v. Michael S. Berlin, EyeLight Inc</t>
  </si>
  <si>
    <t>Elt Sight Inc, Elliot Friedman</t>
  </si>
  <si>
    <t>Michael S. Berlin, EyeLight Inc</t>
  </si>
  <si>
    <t>10195080</t>
  </si>
  <si>
    <t>10195080, 8679089, 8540659, 9603741, 9820883, 9833357, 10064757, 9642746</t>
  </si>
  <si>
    <t>Delivery system and method of use for the eye, Glaucoma surgery methods and systems, Method for treating glaucoma, Methods and apparatuses for the treatment of glaucoma using visible and infrared ultrashort laser pulses</t>
  </si>
  <si>
    <t>8679089</t>
  </si>
  <si>
    <t>8540659</t>
  </si>
  <si>
    <t>9603741</t>
  </si>
  <si>
    <t>9820883</t>
  </si>
  <si>
    <t>9833357</t>
  </si>
  <si>
    <t>10064757</t>
  </si>
  <si>
    <t>9642746</t>
  </si>
  <si>
    <t>5:19-cv-00993</t>
  </si>
  <si>
    <t>Scanning Technologies Innovations LLC v. Fasttraxpos LLC</t>
  </si>
  <si>
    <t>Fasttraxpos LLC</t>
  </si>
  <si>
    <t>9053498</t>
  </si>
  <si>
    <t>FasTraxPOS point-of-sale system and app and any similar products - Online ordering system</t>
  </si>
  <si>
    <t>2:19-cv-14240</t>
  </si>
  <si>
    <t>Biometric Technology Holdings LLC v. Iris ID Systems Inc</t>
  </si>
  <si>
    <t>Iris ID Systems Inc</t>
  </si>
  <si>
    <t>IrisAccess 7000 series - Apparatus for authenticating a user</t>
  </si>
  <si>
    <t>1:19-cv-22627</t>
  </si>
  <si>
    <t>Den Mat Holdings LLC v. Viax Dental Technologies LLC</t>
  </si>
  <si>
    <t>Viax Dental Technologies LLC</t>
  </si>
  <si>
    <t>7357637</t>
  </si>
  <si>
    <t>7357637, 8449296, 9901429</t>
  </si>
  <si>
    <t>NOVO Smile dental appliance</t>
  </si>
  <si>
    <t>8449296</t>
  </si>
  <si>
    <t>9901429</t>
  </si>
  <si>
    <t>1:19-cv-00128</t>
  </si>
  <si>
    <t>0.5 mg Fingolimod Capsules - Generic versions of GILENYA®</t>
  </si>
  <si>
    <t>1:19-cv-01462</t>
  </si>
  <si>
    <t>Thompson Aluminum Casting Co, Terves LLC v. Innovex Downhole Solutions Inc, Thompson Aluminum Casting Co</t>
  </si>
  <si>
    <t>Thompson Aluminum Casting Co, Terves LLC</t>
  </si>
  <si>
    <t>Innovex Downhole Solutions Inc, Thompson Aluminum Casting Co</t>
  </si>
  <si>
    <t>10329653, 9903010</t>
  </si>
  <si>
    <t>Magnesium composites</t>
  </si>
  <si>
    <t>2:19-cv-00928</t>
  </si>
  <si>
    <t>Lexidine LLC v. Camera Source LLC</t>
  </si>
  <si>
    <t>Camera Source LLC</t>
  </si>
  <si>
    <t>CS-DTR-U3C, CS-5UC3, CS-SPRNT and simlar model Brake Light Cameras - Vehicle camera</t>
  </si>
  <si>
    <t>2019-2063</t>
  </si>
  <si>
    <t>Millennium Pharmaceuticals Inc v. Onepoint Patient Care LLC</t>
  </si>
  <si>
    <t>Onepoint Patient Care LLC</t>
  </si>
  <si>
    <t>David K. Heasley,Frances S. Wolfson,Thomas V. Shaw</t>
  </si>
  <si>
    <t>337-TA-1164</t>
  </si>
  <si>
    <t>Global Value Lighting LLC, Healthe Inc, Lighting Science Group Corporation v. Signify NV, Acuity Brands Inc, Acuity Brands Lighting Inc, Leedarson America Inc, Leedarson Lighting Co Ltd, Consumer Lighting US LLC, General Electric Co, Signify North America Corporation</t>
  </si>
  <si>
    <t>Global Value Lighting LLC, Healthe Inc, Lighting Science Group Corporation</t>
  </si>
  <si>
    <t>Signify NV, Acuity Brands Inc, Acuity Brands Lighting Inc, Leedarson America Inc, Leedarson Lighting Co Ltd, Consumer Lighting US LLC, General Electric Co, Signify North America Corporation</t>
  </si>
  <si>
    <t>8201968</t>
  </si>
  <si>
    <t>8201968, 8967844, 7528421, 7095053, 7098483, 8506118, 8674608</t>
  </si>
  <si>
    <t>8967844</t>
  </si>
  <si>
    <t>337-TA-1168</t>
  </si>
  <si>
    <t>Global Value Lighting LLC, Healthe Inc, Lighting Science Group Corporation v. Acuity Brands Lighting Inc, Osram Licht AG, Osram Opto Semiconductors GMBH, Signify NV, Leedarson America Inc, Signify North America Corporation, Osram GMBH, Ledvance GMBH, Cree Huizhou Solid State Lighting Co Ltd, Acuity Brands Inc, Lumileds LLC, Lumileds Holding BV, Cree Inc, Cree Hong Kong Ltd, Nichia Corporation, Mls Co Ltd, Nichia America Corporation, General Electric Co, Current Lighting Solutions LLC</t>
  </si>
  <si>
    <t>Acuity Brands Lighting Inc, Osram Licht AG, Osram Opto Semiconductors GMBH, Signify NV, Leedarson America Inc, Signify North America Corporation, Osram GMBH, Ledvance GMBH, Cree Huizhou Solid State Lighting Co Ltd, Acuity Brands Inc, Lumileds LLC, Lumileds Holding BV, Cree Inc, Cree Hong Kong Ltd, Nichia Corporation, Mls Co Ltd, Nichia America Corporation, General Electric Co, Current Lighting Solutions LLC</t>
  </si>
  <si>
    <t>2020-1907, 2021-1374</t>
  </si>
  <si>
    <t>IPR2019-01197</t>
  </si>
  <si>
    <t>IPR2019-01234</t>
  </si>
  <si>
    <t>Polycom Inc v. DirectPacket, DirectPacket Research Inc, Packet Research Inc</t>
  </si>
  <si>
    <t>DirectPacket, DirectPacket Research Inc, Packet Research Inc</t>
  </si>
  <si>
    <t>IPR2019-01235</t>
  </si>
  <si>
    <t>Polycom Inc v. DirectPacket Research Inc, Packet Research Inc</t>
  </si>
  <si>
    <t>DirectPacket Research Inc, Packet Research Inc</t>
  </si>
  <si>
    <t>IPR2019-01192</t>
  </si>
  <si>
    <t>Intel Corp v. Vlsi Technolgy LLC, Vlsi Technology LLC</t>
  </si>
  <si>
    <t>Vlsi Technolgy LLC, Vlsi Technology LLC</t>
  </si>
  <si>
    <t>IPR2019-01263</t>
  </si>
  <si>
    <t>Jiangu Smartsens Technology Co Ltd, SmartSens Technology US Inc v. Omnivision Technologies Inc</t>
  </si>
  <si>
    <t>Jiangu Smartsens Technology Co Ltd, SmartSens Technology US Inc</t>
  </si>
  <si>
    <t>7145122</t>
  </si>
  <si>
    <t>IPR2019-01233</t>
  </si>
  <si>
    <t>90/014,324</t>
  </si>
  <si>
    <t>Michael J. Dimino v. NISUS CORPORATION</t>
  </si>
  <si>
    <t>Michael J. Dimino</t>
  </si>
  <si>
    <t>Termite Tubing Preventative For Non-Wood Materials</t>
  </si>
  <si>
    <t>4:19-cv-03662</t>
  </si>
  <si>
    <t>Altair Logix LLC v. Ampro Adlink Technology Inc</t>
  </si>
  <si>
    <t>LEC-iMX6 - Apparatus for processing data for media processing</t>
  </si>
  <si>
    <t>4:19-cv-03664</t>
  </si>
  <si>
    <t>Altair Logix LLC v. Via Technologies Inc</t>
  </si>
  <si>
    <t>QSM-8Q60 Qseven Module - Apparatus for processing data for media processing</t>
  </si>
  <si>
    <t>1:19-cv-01190</t>
  </si>
  <si>
    <t>Dynamic Data Technologies LLC v. Brightcove Inc, Brightcove Holdings Inc</t>
  </si>
  <si>
    <t>Brightcove Inc, Brightcove Holdings Inc</t>
  </si>
  <si>
    <t>8385426</t>
  </si>
  <si>
    <t>8385426, 7571450, 6782054, 8442118, 8073054, 6774918, 6639944, 6996175, 7894529, 7058227, 6996177, 7982799, 7519230, 7010039, 8311112</t>
  </si>
  <si>
    <t>1:18-cv-01715, 1:18-cv-01726, 1:18-cv-01906, 1:18-cv-01977, 1:19-cv-01239, 1:19-cv-01806, 1:19-cv-02125</t>
  </si>
  <si>
    <t>Brightcove Video Cloud, Enterprise Video Suite, Live, OTT Flow, Zencoder and similar other products and services that encode content in compliance with the H.265, VP9 standard</t>
  </si>
  <si>
    <t>1:19-cv-03662</t>
  </si>
  <si>
    <t>Internet Media Interactive Corp v. Foot Locker Inc, Foot Locker Retail Inc</t>
  </si>
  <si>
    <t>Foot Locker Inc, Foot Locker Retail Inc</t>
  </si>
  <si>
    <t>LEC-iMX6 - Apparatus for processing data</t>
  </si>
  <si>
    <t>3:19-cv-01524</t>
  </si>
  <si>
    <t>Altair Logix LLC v. Winsystems Inc</t>
  </si>
  <si>
    <t>Winsystems Inc</t>
  </si>
  <si>
    <t>SBC35-C398Q - Apparatus for processing data</t>
  </si>
  <si>
    <t>1:19-cv-01191</t>
  </si>
  <si>
    <t>Altair Logix LLC v. Cortina Access Inc</t>
  </si>
  <si>
    <t>Cortina Access Inc</t>
  </si>
  <si>
    <t>1:18-cv-01065, 1:18-cv-01861, 1:18-cv-02057, 1:18-cv-02058, 1:19-cv-00584, 1:19-cv-00585, 1:19-cv-01192</t>
  </si>
  <si>
    <t>CS7542/CS7522 - Apparatus for processing data for media processing</t>
  </si>
  <si>
    <t>6:19-cv-00390</t>
  </si>
  <si>
    <t>Unwired Asset Management LLC v. CallFire Inc</t>
  </si>
  <si>
    <t>CallFire Inc</t>
  </si>
  <si>
    <t>Interactive Voice Response system - Methods for delivering an audio communication</t>
  </si>
  <si>
    <t>6:19-cv-00387</t>
  </si>
  <si>
    <t>Aeritas LLC v. Panera Bread Co, Panera LLC</t>
  </si>
  <si>
    <t>9888107, 9390435, 8055285, 7706819</t>
  </si>
  <si>
    <t>Panera Bread App</t>
  </si>
  <si>
    <t>6:19-cv-00388</t>
  </si>
  <si>
    <t>Freshub Inc v. Prime Now LLC, Whole Foods Market Inc, Amazon Com Inc, Amazon Digital Services LLC</t>
  </si>
  <si>
    <t>Prime Now LLC, Whole Foods Market Inc, Amazon Com Inc, Amazon Digital Services LLC</t>
  </si>
  <si>
    <t>Echo, Echo Dot,Fire TV Stick, Fire 7, Amazon App and others - The Echo Products, Fire TV Products, Fire Tablet Products, and Amazon App Products</t>
  </si>
  <si>
    <t>2:19-cv-00237</t>
  </si>
  <si>
    <t>9770659, 9636583, 10328346, 10335689</t>
  </si>
  <si>
    <t>Clash Royale - Gaming systems</t>
  </si>
  <si>
    <t>6:21-cv-00511</t>
  </si>
  <si>
    <t>Freshub Inc v. Prime Now LLC, Whole Foods Market Services Inc, Amazon Com Inc, Whole Foods Market Inc, Amazon Digital Services LLC, Amazon.com Services LLC</t>
  </si>
  <si>
    <t>Prime Now LLC, Whole Foods Market Services Inc, Amazon Com Inc, Whole Foods Market Inc, Amazon Digital Services LLC, Amazon.com Services LLC</t>
  </si>
  <si>
    <t>1:19-cv-00885, 2022-1391, 2022-1425, 6:19-cv-00388</t>
  </si>
  <si>
    <t>1:19-cv-00282</t>
  </si>
  <si>
    <t>Rieke LLC v. Technocraft Industries India Ltd</t>
  </si>
  <si>
    <t>Rieke LLC</t>
  </si>
  <si>
    <t>Technocraft Industries India Ltd</t>
  </si>
  <si>
    <t>610007</t>
  </si>
  <si>
    <t>610007, 608641, 8292133</t>
  </si>
  <si>
    <t>63C-AGL-F 63mm canseal closure - Vented closures</t>
  </si>
  <si>
    <t>608641</t>
  </si>
  <si>
    <t>8292133</t>
  </si>
  <si>
    <t>1:19-cv-04228</t>
  </si>
  <si>
    <t>PuffCuff LLC v. Touch Of Beauty Supply Inc, Cdc Beauty Supply &amp; Wig Inc, Seoung Park, SJ Imports &amp; Trading Inc, Beauty Depot, Crispy Beauty, Prime CK Enterprises, Hair To Beauty LLC, Gloria USA GA Inc, Noble Hair &amp; Beauty Supply, Venus Wig Shop Inc, Be U Fashion Inc, Amazon Beauty Supply LLC</t>
  </si>
  <si>
    <t>PuffCuff LLC</t>
  </si>
  <si>
    <t>Touch Of Beauty Supply Inc, Cdc Beauty Supply &amp; Wig Inc, Seoung Park, SJ Imports &amp; Trading Inc, Beauty Depot, Crispy Beauty, Prime CK Enterprises, Hair To Beauty LLC, Gloria USA GA Inc, Noble Hair &amp; Beauty Supply, Venus Wig Shop Inc, Be U Fashion Inc, Amazon Beauty Supply LLC</t>
  </si>
  <si>
    <t>715997</t>
  </si>
  <si>
    <t>PuffCuff® hair accessory under PUFF RINGLET mark</t>
  </si>
  <si>
    <t>1:19-cv-00885</t>
  </si>
  <si>
    <t>Echo, Echo Dot, Echo Spot, Echo Show, Echo Input, Echo Auto, Fire TV Stick, Fire TV Stick 4k, Fire TV Cube, Alexa Voice Remote, Fire 7, Fire HD 8, Fire HD 10Amazon App, Alexa App and similar products</t>
  </si>
  <si>
    <t>1:19-cv-01192</t>
  </si>
  <si>
    <t>Altair Logix LLC v. Viewsonic Corp</t>
  </si>
  <si>
    <t>1:18-cv-01065, 1:18-cv-01861, 1:18-cv-02057, 1:18-cv-02058, 1:19-cv-00584, 1:19-cv-00585, 1:19-cv-01191</t>
  </si>
  <si>
    <t>IFP5550 - Apparatus for processing data for media processing</t>
  </si>
  <si>
    <t>337-TA-1162</t>
  </si>
  <si>
    <t>Neodron Ltd v. Lenovo United States Inc, Lenovo Group Limited, Dell Technologies Inc, Amazon Com Inc, Motorola Mobility LLC, Dell Inc, Dell Products LP, Hewlett Packard Enterprise Co, Samsung Electronics America Inc, Microsoft Corporation, Samsung Electronics Co Ltd</t>
  </si>
  <si>
    <t>Lenovo United States Inc, Lenovo Group Limited, Dell Technologies Inc, Amazon Com Inc, Motorola Mobility LLC, Dell Inc, Dell Products LP, Hewlett Packard Enterprise Co, Samsung Electronics America Inc, Microsoft Corporation, Samsung Electronics Co Ltd</t>
  </si>
  <si>
    <t>8432173, 9372580, 8791910, 9024790</t>
  </si>
  <si>
    <t>Pebble Tide LLC v. Canary Connect Inc</t>
  </si>
  <si>
    <t>1:19-cv-00769, 1:19-cv-01004, 1:19-cv-01005, 1:19-cv-01176, 1:19-cv-01177, 1:19-cv-01395, 1:19-cv-01396, 1:19-cv-01397, 1:19-cv-01398</t>
  </si>
  <si>
    <t>Home Security with Canary Flex - Exemplary Canary Products</t>
  </si>
  <si>
    <t>Theta Chip LLC v. TCL Communication Ltd</t>
  </si>
  <si>
    <t>1:19-cv-00995, 1:19-cv-01178, 1:19-cv-01820</t>
  </si>
  <si>
    <t>Alcatel Raven</t>
  </si>
  <si>
    <t>Kaleasy Tech LLC v. Avaya Inc</t>
  </si>
  <si>
    <t>1:19-cv-01167, 1:19-cv-01168, 1:19-cv-01169, 1:19-cv-01298</t>
  </si>
  <si>
    <t>Avaya Equinox Meetings system - Method for sharing presence information</t>
  </si>
  <si>
    <t>1:19-cv-01168</t>
  </si>
  <si>
    <t>Kaleasy Tech LLC v. Vonage Holdings Corp</t>
  </si>
  <si>
    <t>1:19-cv-01167, 1:19-cv-01169, 1:19-cv-01170, 1:19-cv-01298</t>
  </si>
  <si>
    <t>Vonage MobileConnect system - Method for sharing presence information</t>
  </si>
  <si>
    <t>1:19-cv-01169</t>
  </si>
  <si>
    <t>Kaleasy Tech LLC v. Fuze Inc</t>
  </si>
  <si>
    <t>1:19-cv-01167, 1:19-cv-01168, 1:19-cv-01170, 1:19-cv-01298, 1:19-cv-02167, 1:19-cv-02328, 1:19-cv-02329, 1:19-cv-02330, 1:19-cv-02331, 1:19-cv-02332, 1:19-cv-02333, 1:20-cv-00265, 1:20-cv-00266</t>
  </si>
  <si>
    <t>Fuze Conferencing &amp; Collaboration system - Method for sharing presence information</t>
  </si>
  <si>
    <t>Wave Linx LLC v. Intermedia Net Inc</t>
  </si>
  <si>
    <t>1:19-cv-00418, 1:19-cv-00419, 1:19-cv-00420, 1:19-cv-00421, 1:19-cv-00422, 1:19-cv-00423, 1:19-cv-00607, 1:19-cv-00608, 1:19-cv-00609, 1:19-cv-00986, 1:19-cv-00987, 1:19-cv-00988, 1:19-cv-01171, 1:19-cv-01587, 1:19-cv-01588, 1:19-cv-01589, 1:19-cv-01990, 1:19-cv-02058, 1:19-cv-02059</t>
  </si>
  <si>
    <t>Intermedia Meetings system - Method for an application involving real-time notification of a client by a telephone switching system</t>
  </si>
  <si>
    <t>1:19-cv-01174</t>
  </si>
  <si>
    <t>Mentone Solutions LLC v. Jlt Mobile Computers Inc</t>
  </si>
  <si>
    <t>Jlt Mobile Computers Inc</t>
  </si>
  <si>
    <t>1:18-cv-01714, 1:18-cv-02040, 1:18-cv-02041, 1:19-cv-01173</t>
  </si>
  <si>
    <t>JLT`s MT1007A - Exemplary JLT Products</t>
  </si>
  <si>
    <t>1:19-cv-01176</t>
  </si>
  <si>
    <t>Pebble Tide LLC v. The Walt Disney Co</t>
  </si>
  <si>
    <t>1:19-cv-00769, 1:19-cv-01004, 1:19-cv-01005, 1:19-cv-01175, 1:19-cv-01177, 1:19-cv-01395, 1:19-cv-01396, 1:19-cv-01397, 1:19-cv-01398</t>
  </si>
  <si>
    <t>PhotoPass and Memory Maker system - Exemplary Walt Disney Products</t>
  </si>
  <si>
    <t>1:19-cv-01177</t>
  </si>
  <si>
    <t>Pebble Tide LLC v. Uniden America Corp</t>
  </si>
  <si>
    <t>Cloud Security with Wireless Camera - Exemplary Uniden Products</t>
  </si>
  <si>
    <t>Kaleasy Tech LLC v. Mitel Networks Corp</t>
  </si>
  <si>
    <t>1:19-cv-01168, 1:19-cv-01169, 1:19-cv-01170, 1:19-cv-01298</t>
  </si>
  <si>
    <t>Mitel MiCollab system - Method of sharing presence information</t>
  </si>
  <si>
    <t>1:19-cv-01178</t>
  </si>
  <si>
    <t>Theta Chip LLC v. Ricoh Imaging Americas Corp</t>
  </si>
  <si>
    <t>1:19-cv-00995, 1:19-cv-01179</t>
  </si>
  <si>
    <t>Pentax 645Z Camera - Exemplary Ricoh Products</t>
  </si>
  <si>
    <t>2:19-cv-14144</t>
  </si>
  <si>
    <t>Theta Chip LLC v. Sakar International Inc</t>
  </si>
  <si>
    <t>Vivicam S124 Camera</t>
  </si>
  <si>
    <t>1:19-cv-01173</t>
  </si>
  <si>
    <t>Mentone Solutions LLC v. Belden Inc</t>
  </si>
  <si>
    <t>1:18-cv-01714, 1:18-cv-02040, 1:18-cv-02041, 1:19-cv-01174</t>
  </si>
  <si>
    <t>OWN LTE M12 Router - Exemplary Belden Products</t>
  </si>
  <si>
    <t>Wave Linx LLC v. West Corp</t>
  </si>
  <si>
    <t>West Corp</t>
  </si>
  <si>
    <t>1:19-cv-00418, 1:19-cv-00419, 1:19-cv-00420, 1:19-cv-00421, 1:19-cv-00422, 1:19-cv-00423, 1:19-cv-00607, 1:19-cv-00608, 1:19-cv-00609, 1:19-cv-00986, 1:19-cv-00987, 1:19-cv-00988, 1:19-cv-01172, 1:19-cv-01587, 1:19-cv-01588, 1:19-cv-01589, 1:19-cv-01990, 1:19-cv-02058, 1:19-cv-02059</t>
  </si>
  <si>
    <t>InterCall Unified Meeting 5 system - Method for an application involving real-time notification of a client by a telephone switching system</t>
  </si>
  <si>
    <t>DeCoro Mornington platform bed and others - Platform bed frames</t>
  </si>
  <si>
    <t>Riggs Technology Holdings LLC v. Haymarket Media Inc</t>
  </si>
  <si>
    <t>Haymarket Media Inc</t>
  </si>
  <si>
    <t>myCME app</t>
  </si>
  <si>
    <t>IPR2019-01257</t>
  </si>
  <si>
    <t>7446352</t>
  </si>
  <si>
    <t>IPR2019-01262</t>
  </si>
  <si>
    <t>Google LLC v. Virentem Ventures LLC</t>
  </si>
  <si>
    <t>IPR2019-01236</t>
  </si>
  <si>
    <t>IPR2019-01222</t>
  </si>
  <si>
    <t>IPR2019-01258</t>
  </si>
  <si>
    <t>Samsung Electronics America Inc, Apple Inc v. Yu</t>
  </si>
  <si>
    <t>IPR2019-01238</t>
  </si>
  <si>
    <t>IPR2019-01243</t>
  </si>
  <si>
    <t>IPR2019-01237</t>
  </si>
  <si>
    <t>IPR2019-01246</t>
  </si>
  <si>
    <t>IPR2019-01240</t>
  </si>
  <si>
    <t>IPR2019-01248</t>
  </si>
  <si>
    <t>IPR2019-01242</t>
  </si>
  <si>
    <t>IPR2019-01239</t>
  </si>
  <si>
    <t>Aegis 11 SA v. Netgear Inc</t>
  </si>
  <si>
    <t>9848443, 9350434, 9584200, 6839553</t>
  </si>
  <si>
    <t>1:17-cv-00948, 1:17-cv-00949, 1:17-cv-00951, 1:17-cv-00952, 1:17-cv-01088, 1:19-cv-01161, 1:19-cv-01163, 1:19-cv-01164, 1:19-cv-01165</t>
  </si>
  <si>
    <t>Wi-Fi CERTIFIED devices and 802.11 ac-compliant devices</t>
  </si>
  <si>
    <t>6839553</t>
  </si>
  <si>
    <t>Aegis 11 SA v. Roku Inc</t>
  </si>
  <si>
    <t>1:17-cv-00948, 1:17-cv-00949, 1:17-cv-00951, 1:17-cv-00952, 1:17-cv-01088, 1:19-cv-01161, 1:19-cv-01162, 1:19-cv-01164, 1:19-cv-01165</t>
  </si>
  <si>
    <t>6:21-cv-00561</t>
  </si>
  <si>
    <t>Ancora Technologies Inc v. LG Electronics Inc, LG Electronics USA Inc, Samsung Electronics Co Ltd, Samsung Electronics America Inc</t>
  </si>
  <si>
    <t>LG Electronics Inc, LG Electronics USA Inc, Samsung Electronics Co Ltd, Samsung Electronics America Inc</t>
  </si>
  <si>
    <t>1:20-cv-00034, 6:19-cv-00384, 6:19-cv-00385</t>
  </si>
  <si>
    <t>3:19-cv-14129</t>
  </si>
  <si>
    <t>Tim Just v. Aerodefense LLC</t>
  </si>
  <si>
    <t>20030219740</t>
  </si>
  <si>
    <t>AirWarden drone detection system - Drone encroachment avoidance system</t>
  </si>
  <si>
    <t>1:19-cv-01160</t>
  </si>
  <si>
    <t>Astellas Pharma US Inc, Gilead Sciences Inc, Astellas US LLC v. Dr Reddys Laboratories Ltd</t>
  </si>
  <si>
    <t>1:19-cv-04181</t>
  </si>
  <si>
    <t>Pebble Tide LLC v. Zmodo Technology Corporation Limited</t>
  </si>
  <si>
    <t>Security System with Snap PT camera</t>
  </si>
  <si>
    <t>1:19-cv-00939</t>
  </si>
  <si>
    <t>1:19-cv-01161</t>
  </si>
  <si>
    <t>Aegis 11 SA v. Belkin International Inc</t>
  </si>
  <si>
    <t>9848443, 9584200, 6839553</t>
  </si>
  <si>
    <t>1:17-cv-00948, 1:17-cv-00949, 1:17-cv-00951, 1:17-cv-00952, 1:17-cv-01088, 1:19-cv-01162, 1:19-cv-01163, 1:19-cv-01164, 1:19-cv-01165</t>
  </si>
  <si>
    <t>Aegis 11 SA v. TCL Corporation, Tte Technology Inc</t>
  </si>
  <si>
    <t>TCL Corporation, Tte Technology Inc</t>
  </si>
  <si>
    <t>1:17-cv-00948, 1:17-cv-00949, 1:17-cv-00951, 1:17-cv-00952, 1:17-cv-01088, 1:19-cv-01161, 1:19-cv-01162, 1:19-cv-01163, 1:19-cv-01164</t>
  </si>
  <si>
    <t>Aegis 11 SA v. Arris Solutions Inc, Arris Enterprises LLC, CommScope Holding Company Inc, Arris US Holdings Inc, Ruckus Wireless Inc, Arris International Ltd</t>
  </si>
  <si>
    <t>Arris Solutions Inc, Arris Enterprises LLC, CommScope Holding Company Inc, Arris US Holdings Inc, Ruckus Wireless Inc, Arris International Ltd</t>
  </si>
  <si>
    <t>1:17-cv-00948, 1:17-cv-00949, 1:17-cv-00951, 1:17-cv-00952, 1:17-cv-01088, 1:19-cv-01161, 1:19-cv-01162, 1:19-cv-01163, 1:19-cv-01165</t>
  </si>
  <si>
    <t>Wi-Fi Protected Access 2 (“WPA2”) and Wi-Fi Protected Access 3 (“WPA3”) network security protocols that were first incorporated into IEEE Standard 802.11i-2004 (“802.11i”) and others - Terminal devices in wireless networks</t>
  </si>
  <si>
    <t>8:19-cv-01258</t>
  </si>
  <si>
    <t>6:19-cv-00384</t>
  </si>
  <si>
    <t>6:19-cv-00385</t>
  </si>
  <si>
    <t>LG Aristo, Aristo 2, Aristo 2 plus, Classic, D.lite, Destiny, Encompass, Optimus L70, Xpression Plus, Zone 4 and similar other products</t>
  </si>
  <si>
    <t>3:19-cv-00969</t>
  </si>
  <si>
    <t>Revolar Technology Inc v. Wearsafe Labs LLC, Wearsafe Labs Holdings LLC</t>
  </si>
  <si>
    <t>Wearsafe Labs LLC, Wearsafe Labs Holdings LLC</t>
  </si>
  <si>
    <t>Wearsafe Tag and Wearsafe Personal Safety App</t>
  </si>
  <si>
    <t>Ancora Technologies Inc v. Samsung Electronics Co Ltd, Samsung Electronics America Inc</t>
  </si>
  <si>
    <t>Samsung DoubleTime, Galaxy Giorgio Armani Galaxy S, Galaxy Indulge, Galaxy Ace DUOS, Galaxy Stratosphere II, Galaxy Note 9, Galaxy Tab S4 and similar other products</t>
  </si>
  <si>
    <t>2019-2057</t>
  </si>
  <si>
    <t>Vilox Technologies LLC v. Unified Patents LLC, Andrei Iancu, Under Secretary Of Commerce For Intellectual Property &amp; Director Of The United States Patent &amp; Trademark OfficeTerminated: 08, United States Patent &amp; Trademark Office</t>
  </si>
  <si>
    <t>Vilox Technologies LLC</t>
  </si>
  <si>
    <t>7302423</t>
  </si>
  <si>
    <t>IPR2018-00044</t>
  </si>
  <si>
    <t>JOHN D. HAMANN,ROBERT J. WEINSCHENK,SALLY C. MEDLEY</t>
  </si>
  <si>
    <t>2019-2055</t>
  </si>
  <si>
    <t>Fluke Corp v. Ametek Denmark A</t>
  </si>
  <si>
    <t>Ametek Denmark A</t>
  </si>
  <si>
    <t>8342742</t>
  </si>
  <si>
    <t>IPR2016-01428</t>
  </si>
  <si>
    <t>DANIEL J. GALLIGAN,DAVID C. McKONE,GREGG I. ANDERSON</t>
  </si>
  <si>
    <t>1:19-cv-01166</t>
  </si>
  <si>
    <t>Aps Technology Inc v. Vertex Downhole Ltd</t>
  </si>
  <si>
    <t>Aps Technology Inc</t>
  </si>
  <si>
    <t>Vertex Downhole Ltd</t>
  </si>
  <si>
    <t>6714138</t>
  </si>
  <si>
    <t>Mudlink MWD Kit - Products used in the field of oil and gas drilling</t>
  </si>
  <si>
    <t>Optima Direct LLC v. Everykey Inc</t>
  </si>
  <si>
    <t>Everykey Inc</t>
  </si>
  <si>
    <t>Everykey`s Device and App</t>
  </si>
  <si>
    <t>3:19-cv-01474</t>
  </si>
  <si>
    <t>Buckingham Manufacturing Co Inc v. JE Lortie Cie Ltee / Co Ltd Dba Jelco</t>
  </si>
  <si>
    <t>JE Lortie Cie Ltee / Co Ltd Dba Jelco</t>
  </si>
  <si>
    <t>20030031182</t>
  </si>
  <si>
    <t>550 Series 4 D-Ring lineman belt products</t>
  </si>
  <si>
    <t>1:20-cv-00034</t>
  </si>
  <si>
    <t>6:19-cv-00384, 6:19-cv-00385</t>
  </si>
  <si>
    <t>LG Aristo, LG Aristo 2, LG Aristo 2 plus, LG Classic, LG D.lite, LG Destiny, LG Eclipse 4G LTE, LG Enact, LG Encompass,LG Escape, LG Escape 2, LG Escape 3, LG F90, LG Fiesta, LG Fiesta 2, LG Fortune 2, LG G flex, LG G flex 2, LG G Pad, LG G Pad 10.1 LTE, LG G Pad 7.0 LTE, LG G PAD 8.3, LG G Pad 8.3 LTE, LG G Pad F 7.0, LG G Pad F 8.0, LG G Pad F2 8.0, LG G Pad X 10.1, LG G Pad X 8.0, LG G Pad X 8.0 LTE, LG G Pad X 8.3, LG G Pad X2 8.0, LG G stylo, LG G vista, LG G vista 2, LG G2, LG G3, LG G3 vigor, LG G3(CDMA), LG G4, LG G5, LG G6, LG G6 plus, LG G7 THINQ, LG Grace, LG Harmony, LG Intuition, LG K10, LG K10(4G), LG K11, LG K20, LG K20 plus, LG K20 V, LG K3, LG K30, LG K4, LG K7, LG K8, LG K8+, LG K8V, LG L90, LG Leo LTE, LG Leon C50, LG Leon LTE, LG Logos, LG Lucid 2, LG Lucid 3, LG Lucky, LG Mach, LG Motion 4G, LG Nexus 4, LG Nexus 5, LG Optimus dynamic II, LG Optimus exceed 2, LG Optimus extreme, LG Optimus F3, LG Optimus F3Q, LG Optimus F5, LG Optimus F6, LG Optimus F60, LG Optimus F7, LG Optimus fuel, LG Optimus G pro, LG Optimus L70, LG Optimus L9, LG Optimus L90, LG Optimus plus, LG Optimus regard, LG Optimus select, LG Optimus showtime, LG Optimus Ultimate and similar other devices</t>
  </si>
  <si>
    <t>19-2057</t>
  </si>
  <si>
    <t>Search-on-the-fly with merge function</t>
  </si>
  <si>
    <t>2019-2054</t>
  </si>
  <si>
    <t>1:15-cv-01031, 20-631, 2019-2081</t>
  </si>
  <si>
    <t>IPR2019-01231</t>
  </si>
  <si>
    <t>Pediatric Hair Solutions Corp v. University Of Utah Research Foundation, Larada Sciences Inc</t>
  </si>
  <si>
    <t>Pediatric Hair Solutions Corp</t>
  </si>
  <si>
    <t>University Of Utah Research Foundation, Larada Sciences Inc</t>
  </si>
  <si>
    <t>8475510</t>
  </si>
  <si>
    <t>IPR2019-01254</t>
  </si>
  <si>
    <t>IPR2019-01229</t>
  </si>
  <si>
    <t>Pediatric Hair Solutions Corp v. University Of Utah Research Foundation</t>
  </si>
  <si>
    <t>University Of Utah Research Foundation</t>
  </si>
  <si>
    <t>7789902</t>
  </si>
  <si>
    <t>IPR2019-01230</t>
  </si>
  <si>
    <t>8162999</t>
  </si>
  <si>
    <t>IPR2019-01255</t>
  </si>
  <si>
    <t>IPR2019-01256</t>
  </si>
  <si>
    <t>90/014,321</t>
  </si>
  <si>
    <t>DUKE UNIVERSITY</t>
  </si>
  <si>
    <t>9868707</t>
  </si>
  <si>
    <t>SMALL MOLECULE AGONISTS OF NEUROTENSIN RECEPTOR 1</t>
  </si>
  <si>
    <t>90/014,322</t>
  </si>
  <si>
    <t>Teige Sheehan, Esq v. INNOVATIVE BIOCERAMIX INC.</t>
  </si>
  <si>
    <t>Teige Sheehan, Esq</t>
  </si>
  <si>
    <t>INNOVATIVE BIOCERAMIX INC.</t>
  </si>
  <si>
    <t>8475811</t>
  </si>
  <si>
    <t>PREMIXED BIOLOGICAL HYDRAULIC CEMENT PASTE COMPOSITION AND USING THE SAME</t>
  </si>
  <si>
    <t>90/014,323</t>
  </si>
  <si>
    <t>THERMOLIFE INTERNATIONAL, LLC</t>
  </si>
  <si>
    <t>8952046</t>
  </si>
  <si>
    <t>AMINO ACID COMPOSITIONS</t>
  </si>
  <si>
    <t>1:19-cv-01151</t>
  </si>
  <si>
    <t>Blackbird Tech LLC Dba Blackbird Technologies v. Morphe LLC</t>
  </si>
  <si>
    <t>Morphe LLC</t>
  </si>
  <si>
    <t>Morphe Pro Blender Beauty Sponge</t>
  </si>
  <si>
    <t>1:19-cv-01144</t>
  </si>
  <si>
    <t>Sisvel International SA v. Verifone Systems Inc</t>
  </si>
  <si>
    <t>6529561, 7433698, 7894443, 8364196, 7751803</t>
  </si>
  <si>
    <t>1:19-cv-01140, 1:19-cv-01141, 1:19-cv-01142, 1:19-cv-01143, 1:19-cv-01145</t>
  </si>
  <si>
    <t>Carbon Mobile 5, UX 300, V400m, VX680 and VX690</t>
  </si>
  <si>
    <t>1:19-cv-01143</t>
  </si>
  <si>
    <t>Sisvel International SA v. Honeywell International Inc</t>
  </si>
  <si>
    <t>1:19-cv-01140, 1:19-cv-01141, 1:19-cv-01142, 1:19-cv-01144, 1:19-cv-01145</t>
  </si>
  <si>
    <t>MX9HL Mobil Computer, Thor VM3 Vehicle-Mounted Computer, CN handheld Computer products, GoDirect Router and CNX Series Routers - Dolphin Handheld Computer products</t>
  </si>
  <si>
    <t>1:19-cv-01145</t>
  </si>
  <si>
    <t>Sisvel International SA v. Xirgo Technologies LLC</t>
  </si>
  <si>
    <t>1:19-cv-01140, 1:19-cv-01141, 1:19-cv-01142, 1:19-cv-01143, 1:19-cv-01144</t>
  </si>
  <si>
    <t>XT2100 series, XT4500 series, XT4700 series and XT4900 series</t>
  </si>
  <si>
    <t>2:19-cv-00232</t>
  </si>
  <si>
    <t>Cellularevolution Ltd v. Cricket Wireless LLC, T-Mobile US Inc, AT&amp;T Mobility LLC, T Mobile USA Inc</t>
  </si>
  <si>
    <t>Cellularevolution Ltd</t>
  </si>
  <si>
    <t>Cricket Wireless LLC, T-Mobile US Inc, AT&amp;T Mobility LLC, T Mobile USA Inc</t>
  </si>
  <si>
    <t>7203514</t>
  </si>
  <si>
    <t>7203514, 7505783, 6741868, 8285325, 7110788</t>
  </si>
  <si>
    <t>Samsung Galaxy S10e, S10, S10 Plus, Apple iPhone XR, XS, XS Max, LG Aristo 2 Plus and similar products and services practicing the UMTS RRC Protocol and UMTS UE Procedures adapted by 3GPP</t>
  </si>
  <si>
    <t>1:19-cv-04136</t>
  </si>
  <si>
    <t>Internet Media Interactive Corp v. Nuveen Investments Inc</t>
  </si>
  <si>
    <t>Nuveen Investments Inc</t>
  </si>
  <si>
    <t>Unique predetermined multi-digit jump code @NuveenInv on Twitter, found at https://twitter.com/NuveenInv, www.nuveen.com and related URLs</t>
  </si>
  <si>
    <t>2:19-cv-03631</t>
  </si>
  <si>
    <t>Blackbird Tech LLC Dba Blackbird Technologies v. Kiss Nail Products Inc</t>
  </si>
  <si>
    <t>KISS Professional Makeup dual-tip sponge</t>
  </si>
  <si>
    <t>1:19-cv-05785</t>
  </si>
  <si>
    <t>Araujo William v. Emson Products Inc, Emson USA, Abc Corporation 1 Through 10, Robin Roe 1 Through 10, Emson Inc, Forgot My Souvenirs LLC, E Mishan &amp; Sons Inc</t>
  </si>
  <si>
    <t>Araujo William</t>
  </si>
  <si>
    <t>Emson Products Inc, Emson USA, Abc Corporation 1 Through 10, Robin Roe 1 Through 10, Emson Inc, Forgot My Souvenirs LLC, E Mishan &amp; Sons Inc</t>
  </si>
  <si>
    <t>9446276</t>
  </si>
  <si>
    <t>AB ROCKET branded abdominal trainer and AB ROCKET TWISTER branded device</t>
  </si>
  <si>
    <t>1:19-cv-01139</t>
  </si>
  <si>
    <t>Hailo Technologies Ltd v. Juno USA LP</t>
  </si>
  <si>
    <t>1:19-cv-00945, 1:19-cv-00946, 1:19-cv-00949, 1:19-cv-01253</t>
  </si>
  <si>
    <t>Juno App - Software solutions</t>
  </si>
  <si>
    <t>3:19-cv-13955</t>
  </si>
  <si>
    <t>2:19-cv-05411</t>
  </si>
  <si>
    <t>Sonos Inc v. Lenbrook Industries Limited, Lenbrook America Corp</t>
  </si>
  <si>
    <t>Lenbrook Industries Limited, Lenbrook America Corp</t>
  </si>
  <si>
    <t>9195258, 8868698, 8938312, 9252721, 8588949, 9883234, 9219959</t>
  </si>
  <si>
    <t>PULSE FLEX, FLEX 2i, MINI, MINI 2i, PULSE 2, SOUNDBAR and similar other Bluesound System</t>
  </si>
  <si>
    <t>8868698</t>
  </si>
  <si>
    <t>8938312</t>
  </si>
  <si>
    <t>9252721</t>
  </si>
  <si>
    <t>9883234</t>
  </si>
  <si>
    <t>2:19-cv-00958</t>
  </si>
  <si>
    <t>Hailo Technologies Ltd v. Moovn Technologies LLC</t>
  </si>
  <si>
    <t>Moovn Technologies LLC</t>
  </si>
  <si>
    <t>Moovn software application</t>
  </si>
  <si>
    <t>1:19-cv-04155</t>
  </si>
  <si>
    <t>Fitness Anywhere LLC v. Taview Fit Store, Evoke Fitness Industries Co Ltd, Lotus Industrial Co, Yutonglong, 95sp_kk, Yougle Store, Favsports Store, Aushen99, Angela.liang, Kinjaz H, Auto, Jnj Outdoors Store, Mask 2.0 Store, Newyoutube, Uk.homeware, Younicetech, Shop4433094 Store, Lay Store, ItStyle Store, Freedom Life Store, I Love With Fitness Franchised Store, A-Plus Corp, Xx28 You Store, BrotherSports Store, Tmall, Skdk Sporting Store, Storm Wind, Lights Mountain Gym Gear Store, J Bryant Fitness, Itstyle Official Store, Shop1211066 Store, Larastar2018, Mwillfit Store, Yellowprice, Djmdghkjx, Unicorn Ltd, Yongfa423, Yangyuwakaka, Win.max, Unicornltd08, Nantong Titanium Strength Systems Co Ltd, Pengroad Store, Shop3714012 Store, Nxr867, Skangduke, Dreamfactorysoldshop365, LuLu Fitness Store, Autocontinpurchase, Balabele, Shop4619004 Store, Blab1391, Ever_fortunate, Thebmhk, Hlx_tech, Yuanbao668, Hou1win2, Likesports18, Gabswy0, Shop4660051 Store, Jiexing Store, Funtig80, Golden_melody, Rayup_store, Tjh584439792, Fit &amp; Healthy Sportsmall Store, ProCircle Fitness Training Products (suzhou) Co Ltd, Procircle_fitness, Weekeight Outdoor Store, Visionary Tech Inc, Amy Body, Dline Store, Goodsshopping, Omagax, Shenzhen Gymarts Technology Co Ltd, Fujian C - Long Flly Co Ltd, Constant Fitness Store, Double Fish Official Store, Ypdirect, Outdoor Camping Store, Nantong Guli Fitness Co Ltd, Yunvo Outdoor Sports Co Ltd, 5billion, Bestcollection999, Geakbros Outdoor Store, Kuubee Outdoor Store, Mastersmartgear, Swellfish01, Zanla Sporting Store, Tjkjds, Best_wish_2018, Deepbluest6, Vmhi8330, Outdoor Sporting Store, Shop1194162 Store, H, NF Fitness Store</t>
  </si>
  <si>
    <t>Taview Fit Store, Evoke Fitness Industries Co Ltd, Lotus Industrial Co, Yutonglong, 95sp_kk, Yougle Store, Favsports Store, Aushen99, Angela.liang, Kinjaz H, Auto, Jnj Outdoors Store, Mask 2.0 Store, Newyoutube, Uk.homeware, Younicetech, Shop4433094 Store, Lay Store, ItStyle Store, Freedom Life Store, I Love With Fitness Franchised Store, A-Plus Corp, Xx28 You Store, BrotherSports Store, Tmall, Skdk Sporting Store, Storm Wind, Lights Mountain Gym Gear Store, J Bryant Fitness, Itstyle Official Store, Shop1211066 Store, Larastar2018, Mwillfit Store, Yellowprice, Djmdghkjx, Unicorn Ltd, Yongfa423, Yangyuwakaka, Win.max, Unicornltd08, Nantong Titanium Strength Systems Co Ltd, Pengroad Store, Shop3714012 Store, Nxr867, Skangduke, Dreamfactorysoldshop365, LuLu Fitness Store, Autocontinpurchase, Balabele, Shop4619004 Store, Blab1391, Ever_fortunate, Thebmhk, Hlx_tech, Yuanbao668, Hou1win2, Likesports18, Gabswy0, Shop4660051 Store, Jiexing Store, Funtig80, Golden_melody, Rayup_store, Tjh584439792, Fit &amp; Healthy Sportsmall Store, ProCircle Fitness Training Products (suzhou) Co Ltd, Procircle_fitness, Weekeight Outdoor Store, Visionary Tech Inc, Amy Body, Dline Store, Goodsshopping, Omagax, Shenzhen Gymarts Technology Co Ltd, Fujian C - Long Flly Co Ltd, Constant Fitness Store, Double Fish Official Store, Ypdirect, Outdoor Camping Store, Nantong Guli Fitness Co Ltd, Yunvo Outdoor Sports Co Ltd, 5billion, Bestcollection999, Geakbros Outdoor Store, Kuubee Outdoor Store, Mastersmartgear, Swellfish01, Zanla Sporting Store, Tjkjds, Best_wish_2018, Deepbluest6, Vmhi8330, Outdoor Sporting Store, Shop1194162 Store, H, NF Fitness Store</t>
  </si>
  <si>
    <t>Hand grips for exercise equipment</t>
  </si>
  <si>
    <t>1:19-cv-01140, 1:19-cv-01142, 1:19-cv-01143, 1:19-cv-01144, 1:19-cv-01145, 1:19-cv-01247, 1:19-cv-02288</t>
  </si>
  <si>
    <t>Vivo Series, Grand Series, Studio Series and Zoey Series of cellular devices</t>
  </si>
  <si>
    <t>1:19-cv-01142</t>
  </si>
  <si>
    <t>3G Licensing SA, Sisvel International SA v. Cradlepoint Inc</t>
  </si>
  <si>
    <t>1:19-cv-01140, 1:19-cv-01141, 1:19-cv-01143, 1:19-cv-01144, 1:19-cv-01145, 1:19-cv-01247, 1:19-cv-02288, 1:20-cv-00649, 1:20-cv-00651, 1:20-cv-00652, 1:20-cv-00653, 1:20-cv-00654, 1:20-cv-00655, 1:20-cv-00656, 1:20-cv-00658, 1:20-cv-00659, 1:21-cv-01745</t>
  </si>
  <si>
    <t>ARC CBA850, AER2200, AER1600 Series, COR IBR600B, COR IBR600C, COR IBR1700-600M, COR IBR1700-1200M and IBR900 Series</t>
  </si>
  <si>
    <t>Blackbird Tech LLC Dba Blackbird Technologies v. E.L.F. Beauty Inc, E.l.f. Cosmetics Inc</t>
  </si>
  <si>
    <t>E.L.F. Beauty Inc, E.l.f. Cosmetics Inc</t>
  </si>
  <si>
    <t>1:19-cv-01151, 1:19-cv-02110</t>
  </si>
  <si>
    <t>e.l.f Precision Concealer Sponge</t>
  </si>
  <si>
    <t>1:19-cv-01140</t>
  </si>
  <si>
    <t>3G Licensing SA, Sisvel International SA v. AnyData Corp</t>
  </si>
  <si>
    <t>AnyData Corp</t>
  </si>
  <si>
    <t>1:19-cv-01141, 1:19-cv-01142, 1:19-cv-01143, 1:19-cv-01144, 1:19-cv-01145, 1:19-cv-01247, 1:19-cv-02288, 1:20-cv-00649, 1:20-cv-00651, 1:20-cv-00652, 1:20-cv-00653, 1:20-cv-00654, 1:20-cv-00655, 1:20-cv-00656, 1:20-cv-00658, 1:20-cv-00659</t>
  </si>
  <si>
    <t>Pocket WiFi LTE GL02P Emobile 4G Hotspot, ACT233 4G Vehicle Tracker with Hotspot and DTP-600W and DTW500D 3G modules</t>
  </si>
  <si>
    <t>IPR2019-01218</t>
  </si>
  <si>
    <t>Samsung Electronics Co Ltd v. Uniloc 2017 LLC</t>
  </si>
  <si>
    <t>IPR2019-01217</t>
  </si>
  <si>
    <t>Samsung Electronics Co Ltd, Samsung Electronics America Inc v. Nucurrent Inc</t>
  </si>
  <si>
    <t>IPR2019-01220</t>
  </si>
  <si>
    <t>IPR2019-01221</t>
  </si>
  <si>
    <t>IPR2019-01219</t>
  </si>
  <si>
    <t>IPR2019-01228</t>
  </si>
  <si>
    <t>90/014,318</t>
  </si>
  <si>
    <t>Ivor Elrifi v. DNA2.0, INC.</t>
  </si>
  <si>
    <t>Ivor Elrifi</t>
  </si>
  <si>
    <t>9428767</t>
  </si>
  <si>
    <t>90/014,320</t>
  </si>
  <si>
    <t>Cooley LLP v. Dna20 Inc</t>
  </si>
  <si>
    <t>Dna20 Inc</t>
  </si>
  <si>
    <t>9574209</t>
  </si>
  <si>
    <t>90/014,319</t>
  </si>
  <si>
    <t>Ivor Elrifi v. Dna20 Inc</t>
  </si>
  <si>
    <t>9580697</t>
  </si>
  <si>
    <t>1:19-cv-01137</t>
  </si>
  <si>
    <t>F2vs Technologies LLC v. Vigilent Corp</t>
  </si>
  <si>
    <t>1:17-cv-00754, 1:17-cv-00755, 1:17-cv-00756, 1:17-cv-01713, 1:19-cv-01077</t>
  </si>
  <si>
    <t>Wireless Sensors, Network Gateway, AI Engine and AHU Control Kit - Wireless Mesh System which is integrated into its Dynamic Cooling Management systems</t>
  </si>
  <si>
    <t>3:19-cv-03545</t>
  </si>
  <si>
    <t>Secure Cam LLC v. Surveon Corp</t>
  </si>
  <si>
    <t>Secure Cam LLC</t>
  </si>
  <si>
    <t>Surveon Corp</t>
  </si>
  <si>
    <t>6698021</t>
  </si>
  <si>
    <t>3:19-cv-00302</t>
  </si>
  <si>
    <t>Surveon`s Video Management System</t>
  </si>
  <si>
    <t>3:19-cv-01159</t>
  </si>
  <si>
    <t>Technical Led Intellectual Property LLC v. Hyperikon Inc</t>
  </si>
  <si>
    <t>Hyperikon Inc</t>
  </si>
  <si>
    <t>RGBW led lights and similar type assemblies</t>
  </si>
  <si>
    <t>1:19-cv-00777</t>
  </si>
  <si>
    <t>Anuwave LLC v. Cleco Power LLC</t>
  </si>
  <si>
    <t>Cleco Power LLC</t>
  </si>
  <si>
    <t>SMS-enabled mobile device to perform certain actions using text commands - Text Notification solution</t>
  </si>
  <si>
    <t>Robert R Summerhays</t>
  </si>
  <si>
    <t>1:19-cv-01130</t>
  </si>
  <si>
    <t>Laitram LLC, Intralox LLC v. Ashworth Bros Inc</t>
  </si>
  <si>
    <t>Laitram LLC, Intralox LLC</t>
  </si>
  <si>
    <t>PosiDrive Spiral Conveyor System</t>
  </si>
  <si>
    <t>2019-2048</t>
  </si>
  <si>
    <t>Cisco Systems Inc v. Uniloc 2017 LLC</t>
  </si>
  <si>
    <t>3:18-cv-04991</t>
  </si>
  <si>
    <t>Wireless Mesh that enables cost-effective and secure deployment of outdoor Wi-Fi networks as a component of the Cisco Unified Wireless Network (“CUWN”)</t>
  </si>
  <si>
    <t>2:19-cv-13994</t>
  </si>
  <si>
    <t>2.5 mg, 5 mg, 10 mg, 15 mg, 20 mg, and 25 mg REVLIMID® drug products - Generic versions of Celgene’s</t>
  </si>
  <si>
    <t>Malibu Boats LLC v. Skier's Choice Inc</t>
  </si>
  <si>
    <t>Skier's Choice Inc</t>
  </si>
  <si>
    <t>10322777, 9199695, 8578873, 9260161</t>
  </si>
  <si>
    <t>Moomba Flow 2.0, and Flow 3.0 surf systems, Supra Swell 3.0 surf system on at least the following models of inboard water-sport boats: SR, SA, SL, and SE. Skier’s Choice offers the Moomba Flow, Flow 2.0 and/or Flow 3.0 surf system - Inboard water-sport boats under the Supra and Moomba lines of boats</t>
  </si>
  <si>
    <t>9199695</t>
  </si>
  <si>
    <t>2:19-cv-00901</t>
  </si>
  <si>
    <t>Gentex Corp v. Traffic &amp; Parking Control Co Inc</t>
  </si>
  <si>
    <t>Gentex Corp</t>
  </si>
  <si>
    <t>Traffic &amp; Parking Control Co Inc</t>
  </si>
  <si>
    <t>7148813</t>
  </si>
  <si>
    <t>BlinkerStop® Flashing LED STOP Sign R1-1, BlinkerSign® Flashing LED Railroad Crossing (Symbol) Sign W10-1, SafePace® 100, and others - Intelligent Warning Systems</t>
  </si>
  <si>
    <t>3:19-cv-03563</t>
  </si>
  <si>
    <t>Opticurrent LLC v. Power Integrations Inc</t>
  </si>
  <si>
    <t>LinkZero-AX, LinkSwitchII, TinySwitch-LT and TinySwitch-III, TinySwitch- PK, LinkSwitch-CV, and LinkZero-LP and other product families</t>
  </si>
  <si>
    <t>2019-2051</t>
  </si>
  <si>
    <t>Abs Global Inc v. Cytonome ST LLC</t>
  </si>
  <si>
    <t>IPR2017-02097</t>
  </si>
  <si>
    <t>BEVERLY M. BUNTING,SCOTT A. DANIELS,TIMOTHY J. GOODSON</t>
  </si>
  <si>
    <t>2019-2053</t>
  </si>
  <si>
    <t>C. Douglass Thomas v. United States Patent &amp; Trademark Office</t>
  </si>
  <si>
    <t>C. Douglass Thomas</t>
  </si>
  <si>
    <t>GEORGE R. HOSKINS,HUBERT C. LORIN,PHILIP J. HOFFMANN</t>
  </si>
  <si>
    <t>Dana Farber Cancer Institute Inc v. Ono Pharmaceutical Co Ltd</t>
  </si>
  <si>
    <t>Ono Pharmaceutical Co Ltd</t>
  </si>
  <si>
    <t>7595048</t>
  </si>
  <si>
    <t>7595048, 9402899, 9073994, 9067999, 8168179, 8728474</t>
  </si>
  <si>
    <t xml:space="preserve">1:15-cv-13443, 20-1258 </t>
  </si>
  <si>
    <t>9073994</t>
  </si>
  <si>
    <t>9067999</t>
  </si>
  <si>
    <t>8168179</t>
  </si>
  <si>
    <t>8728474</t>
  </si>
  <si>
    <t>IPR2019-01191</t>
  </si>
  <si>
    <t>Guest Tek Interactive Entertainment Ltd v. Nomadix Inc</t>
  </si>
  <si>
    <t>Guest Tek Interactive Entertainment Ltd</t>
  </si>
  <si>
    <t>8606917</t>
  </si>
  <si>
    <t>90/014,317</t>
  </si>
  <si>
    <t>7908638</t>
  </si>
  <si>
    <t>2:19-cv-05326</t>
  </si>
  <si>
    <t>Advantek Marketing Inc v. Neocraft Tools Co Ltd, Shanghai Walk-Long Tools Co Ltd, Orion Factory Direct</t>
  </si>
  <si>
    <t>Advantek Marketing Inc</t>
  </si>
  <si>
    <t>Neocraft Tools Co Ltd, Shanghai Walk-Long Tools Co Ltd, Orion Factory Direct</t>
  </si>
  <si>
    <t>9903401</t>
  </si>
  <si>
    <t>Pet Companion Outdoor Pet Kennel</t>
  </si>
  <si>
    <t>1:19-cv-00111</t>
  </si>
  <si>
    <t>Be Labs LLC v. Rokland LLC</t>
  </si>
  <si>
    <t>Rokland LLC</t>
  </si>
  <si>
    <t>Rokland`s AP120C-AC</t>
  </si>
  <si>
    <t>7612109, 9376505, 10519252, 8895612, 7754702</t>
  </si>
  <si>
    <t>1:19-cv-01129</t>
  </si>
  <si>
    <t>Blackbird Tech LLC Dba Blackbird Technologies v. Wells Fargo &amp; Co</t>
  </si>
  <si>
    <t>1:19-cv-00462</t>
  </si>
  <si>
    <t>Debit Card Alerts https://www.ispot.tv/ad/wyvw/wells-fargo-app-suspicious-card-activity-alerts-cat - Fraud detection and communication systems</t>
  </si>
  <si>
    <t>1:19-cv-01126</t>
  </si>
  <si>
    <t>HandyLab Inc, Becton Dickinson &amp; Co, GeneOhm Sciences Canada Inc v. Sundaresh Brahmasandra, NeumoDx Molecular Inc, Qiagen GMBH, Jeffrey Williams, Qiagen NV, Qiagen North American Holdings Inc</t>
  </si>
  <si>
    <t>HandyLab Inc, Becton Dickinson &amp; Co, GeneOhm Sciences Canada Inc</t>
  </si>
  <si>
    <t>Sundaresh Brahmasandra, NeumoDx Molecular Inc, Qiagen GMBH, Jeffrey Williams, Qiagen NV, Qiagen North American Holdings Inc</t>
  </si>
  <si>
    <t>10604788</t>
  </si>
  <si>
    <t>10604788, 10364456, 10041062, 10590410, 10093963, 10443088, 10494663, 10010888, 10625261, 10226771, 10239060</t>
  </si>
  <si>
    <t>NeuMoDx’s NeuMoDx™ 288 Molecular System (Product Code 500200) and NeuMoDx™ 96 Molecular System (Product Code 50100), and any products - Molecular diagnostics systems, instruments, test strips, and reagents</t>
  </si>
  <si>
    <t>10364456</t>
  </si>
  <si>
    <t>10041062</t>
  </si>
  <si>
    <t>10590410</t>
  </si>
  <si>
    <t>10093963</t>
  </si>
  <si>
    <t>10443088</t>
  </si>
  <si>
    <t>10494663</t>
  </si>
  <si>
    <t>10010888</t>
  </si>
  <si>
    <t>10226771</t>
  </si>
  <si>
    <t>10239060</t>
  </si>
  <si>
    <t>5:19-cv-00075</t>
  </si>
  <si>
    <t>Joe Andrew Salazar v. Sprint United Management Co, Cellco Partnership, T Mobile USA Inc, AT&amp;T Mobility LLC, HTC America Inc, HTC Corp</t>
  </si>
  <si>
    <t>Sprint United Management Co, Cellco Partnership, T Mobile USA Inc, AT&amp;T Mobility LLC, HTC America Inc, HTC Corp</t>
  </si>
  <si>
    <t>HTC One M7, HTC One M8, HTC One M9 and similar others - Smartphone products</t>
  </si>
  <si>
    <t>2019-2040</t>
  </si>
  <si>
    <t>Koninklijke Philips NV v. Microsoft Mobile Incterminated 02, United States Patent &amp; Trademark Office, Microsoft Corporation</t>
  </si>
  <si>
    <t>Microsoft Mobile Incterminated 02, United States Patent &amp; Trademark Office, Microsoft Corporation</t>
  </si>
  <si>
    <t>6690387</t>
  </si>
  <si>
    <t>IPR2018-00023</t>
  </si>
  <si>
    <t>DAVID C. McKONE,KEVIN F. TURNER,MICHELLE N. WORMMEESTER</t>
  </si>
  <si>
    <t>2019-2039</t>
  </si>
  <si>
    <t>Conversant Wireless Licensing Sarl v. Apple Inc</t>
  </si>
  <si>
    <t>7782818</t>
  </si>
  <si>
    <t>7782818, 6633536, 6477151, 5946634</t>
  </si>
  <si>
    <t>5:15-cv-05008</t>
  </si>
  <si>
    <t>iPhone, iPhone 3G, iPhone 3GS, iPhone 4, iPhone 4S, iPhone 5, iPhone 5C, iPhone 5S, iPhone 6, iPhone 6 Plus, iPad, iPad 2, third and fourth generation iPads, iPad Mini, second generation iPad Mini, and iPad Air</t>
  </si>
  <si>
    <t>6633536</t>
  </si>
  <si>
    <t>6477151</t>
  </si>
  <si>
    <t>5946634</t>
  </si>
  <si>
    <t>2:20-cv-00004</t>
  </si>
  <si>
    <t>Joe Andrew Salazar v. Sprint United Management Co, Cellco Partnership, AT&amp;T Mobility LLC, T Mobile USA Inc</t>
  </si>
  <si>
    <t>Sprint United Management Co, Cellco Partnership, AT&amp;T Mobility LLC, T Mobile USA Inc</t>
  </si>
  <si>
    <t>1:19-cv-04069</t>
  </si>
  <si>
    <t>Liqui Box Corp v. Corplex Plastics UK Ltd, Stanley Banas, Scholle Ipn Corp, Scholle Ipn Packaging Inc, Liqui-Box Flexibles LLC, Kevin Bergenthun, Lawrence Voelkl</t>
  </si>
  <si>
    <t>Liqui Box Corp</t>
  </si>
  <si>
    <t>Corplex Plastics UK Ltd, Stanley Banas, Scholle Ipn Corp, Scholle Ipn Packaging Inc, Liqui-Box Flexibles LLC, Kevin Bergenthun, Lawrence Voelkl</t>
  </si>
  <si>
    <t>7628299</t>
  </si>
  <si>
    <t>Scholle IPN Versi fitment</t>
  </si>
  <si>
    <t>5:19-mc-80163</t>
  </si>
  <si>
    <t>Packet Intelligence LLC v. Netscout Systems Texas LLC Fka Tektronix Texas LLC, NetScout Systems Inc</t>
  </si>
  <si>
    <t>Netscout Systems Texas LLC Fka Tektronix Texas LLC, NetScout Systems Inc</t>
  </si>
  <si>
    <t>20-1289, 2:16-cv-00230</t>
  </si>
  <si>
    <t>HUGHES,Lourie,REYNA</t>
  </si>
  <si>
    <t>2019-2042</t>
  </si>
  <si>
    <t>XY LLC, Inguran LLC, Cytonome ST LLC v. Premium Genetics UK Ltd, Genus Inc, Abs Global Inc</t>
  </si>
  <si>
    <t>XY LLC, Inguran LLC, Cytonome ST LLC</t>
  </si>
  <si>
    <t>18-1549 </t>
  </si>
  <si>
    <t>Zimmer Inc Et Al., v. Stryker Corporation,</t>
  </si>
  <si>
    <t>Zimmer Inc Et Al.,</t>
  </si>
  <si>
    <t>Stryker Corporation,</t>
  </si>
  <si>
    <t>2017-2541</t>
  </si>
  <si>
    <t>"Pulsavac Plus"  - Wound Debridement systems (Pulse lavage systems)</t>
  </si>
  <si>
    <t>IPR2019-01209</t>
  </si>
  <si>
    <t>10062253</t>
  </si>
  <si>
    <t>IPR2019-01206</t>
  </si>
  <si>
    <t>9818274</t>
  </si>
  <si>
    <t>90/014,316</t>
  </si>
  <si>
    <t>C&amp;C Combine Performance LLC v. CSM CORP.</t>
  </si>
  <si>
    <t>C&amp;C Combine Performance LLC</t>
  </si>
  <si>
    <t>CSM CORP.</t>
  </si>
  <si>
    <t>RE46401</t>
  </si>
  <si>
    <t>CONCAVE WITH AN ARRAY OF LONGITUDINALLY NOTCHED SPACED APART THRESHING ELEMENTS</t>
  </si>
  <si>
    <t>1:19-cv-01118</t>
  </si>
  <si>
    <t>1:19-cv-01111</t>
  </si>
  <si>
    <t>Aido LLC v. Stmicroelectronics SRL</t>
  </si>
  <si>
    <t>6937090</t>
  </si>
  <si>
    <t>1:19-cv-01110</t>
  </si>
  <si>
    <t>TDA7491HV - Switching amplifier</t>
  </si>
  <si>
    <t>YUKON OCT Spinal System and similar others</t>
  </si>
  <si>
    <t>Mark S. Davis</t>
  </si>
  <si>
    <t>1:19-cv-02740</t>
  </si>
  <si>
    <t>Technical Led Intellectual Property LLC v. Ebizware Inc</t>
  </si>
  <si>
    <t>Ebizware Inc</t>
  </si>
  <si>
    <t>Lohas multicolor LED smart light -  www.eBizWare.com</t>
  </si>
  <si>
    <t>Jean-Paul Boulee</t>
  </si>
  <si>
    <t>5:19-cv-01124</t>
  </si>
  <si>
    <t>Sterno Products LLC v. LeoLight Inc</t>
  </si>
  <si>
    <t>Sterno Products LLC</t>
  </si>
  <si>
    <t>LeoLight Inc</t>
  </si>
  <si>
    <t>6694912</t>
  </si>
  <si>
    <t>EnviroFuel gel and BlueMagic Fuel gel products - Chafing gel products that use Hot Dot Technology</t>
  </si>
  <si>
    <t>8:19-cv-01207</t>
  </si>
  <si>
    <t>Technical Led Intellectual Property LLC v. Aluratek Inc</t>
  </si>
  <si>
    <t>Aluratek Inc</t>
  </si>
  <si>
    <t>Smart led products and similar type assemblies under ECHO4LILFE brand - LED lighting assemblies</t>
  </si>
  <si>
    <t>Aido LLC v. On Semiconductor Corp</t>
  </si>
  <si>
    <t>NCP2820 Series 2.65 W Filterless Class-D Audio Power Amplifier - Switching amplifier</t>
  </si>
  <si>
    <t>5:19-cv-00549</t>
  </si>
  <si>
    <t>Real Agent Guard-IP LLC v. PanicGuard Ltd</t>
  </si>
  <si>
    <t>Real Agent Guard-IP LLC</t>
  </si>
  <si>
    <t>PanicGuard Ltd</t>
  </si>
  <si>
    <t>9438682</t>
  </si>
  <si>
    <t>Personal security platform under the PanicGuard mark</t>
  </si>
  <si>
    <t>3:19-cv-01125</t>
  </si>
  <si>
    <t>Kreg Enterprises Inc v. Armor Tool LLC</t>
  </si>
  <si>
    <t>Kreg Enterprises Inc</t>
  </si>
  <si>
    <t>Armor Tool LLC</t>
  </si>
  <si>
    <t>8231313</t>
  </si>
  <si>
    <t>8231313, 840803</t>
  </si>
  <si>
    <t>Auto-Jig Pocket Hole System, Multiple lines of screws packed in unique containers</t>
  </si>
  <si>
    <t>840803</t>
  </si>
  <si>
    <t>1:19-cv-05633</t>
  </si>
  <si>
    <t>Global Locating Services Intellectual Property LLC v. Trackimo Inc</t>
  </si>
  <si>
    <t>Global Locating Services Intellectual Property LLC</t>
  </si>
  <si>
    <t>Trackimo 3G Travel Tracker Device with light detector and similar type assemblies</t>
  </si>
  <si>
    <t>6:19-cv-00378</t>
  </si>
  <si>
    <t>Impulse Downhole Solutions Ltd v. Tercel Oilfield Products USA LLC Doing Business AS Rubicon Oilfield International</t>
  </si>
  <si>
    <t>Impulse Downhole Solutions Ltd</t>
  </si>
  <si>
    <t>Tercel Oilfield Products USA LLC Doing Business AS Rubicon Oilfield International</t>
  </si>
  <si>
    <t>5009272</t>
  </si>
  <si>
    <t>5009272, 3105560, 2743083, 2280438, 9765584, 2255065, 4819745</t>
  </si>
  <si>
    <t>ResonatorX3  products and related services - Downhole drilling solutions designed to reduce friction</t>
  </si>
  <si>
    <t>3105560</t>
  </si>
  <si>
    <t>2743083</t>
  </si>
  <si>
    <t>2280438</t>
  </si>
  <si>
    <t>2255065</t>
  </si>
  <si>
    <t>4819745</t>
  </si>
  <si>
    <t>2019-2035</t>
  </si>
  <si>
    <t>Paltalk Holdings Inc v. Riot Games Inc, Valve Corp</t>
  </si>
  <si>
    <t>Riot Games Inc, Valve Corp</t>
  </si>
  <si>
    <t>6226686</t>
  </si>
  <si>
    <t>6226686, 5822523</t>
  </si>
  <si>
    <t>2019-2036, 2019-2037, 2019-2038, IPR2018-00129, IPR2018-00130, IPR2018-00131, IPR2018-00132, IPR2018-01238, IPR2018-01241, IPR2018-01242, IPR2018-01243</t>
  </si>
  <si>
    <t>KARL D. EASTHOM,NEIL T. POWELL,Thu Anh Dang</t>
  </si>
  <si>
    <t>5822523</t>
  </si>
  <si>
    <t>2019-2036</t>
  </si>
  <si>
    <t>2019-2035, 2019-2037, 2019-2038, IPR2018-00130, IPR2018-01241</t>
  </si>
  <si>
    <t>8:19-cv-01201</t>
  </si>
  <si>
    <t>Upl NA Inc v. Zhejiang Tide CropScience Co Ltd, Tide International USA Inc, Ningbo Tide Imp. &amp; Exp Co Ltd</t>
  </si>
  <si>
    <t>Zhejiang Tide CropScience Co Ltd, Tide International USA Inc, Ningbo Tide Imp. &amp; Exp Co Ltd</t>
  </si>
  <si>
    <t>Tide Acephate 90 WDG, Tide Acephate 90 WSG, Tide Acephate 97 SG and similar other products</t>
  </si>
  <si>
    <t>Karen L. Stevenson,Philip S. Gutierrez</t>
  </si>
  <si>
    <t>3:19-cv-03433</t>
  </si>
  <si>
    <t>Secure Cam LLC v. Dahua Technology USA Inc</t>
  </si>
  <si>
    <t>3:19-cv-00302, 3:19-cv-03545</t>
  </si>
  <si>
    <t>Dahua Security System</t>
  </si>
  <si>
    <t>YUKON OCT Spinal System - Spinal implant systems and devices</t>
  </si>
  <si>
    <t>2019-2037</t>
  </si>
  <si>
    <t>2019-2035, 2019-2036, 2019-2038, IPR2018-00131, IPR2018-01238</t>
  </si>
  <si>
    <t>2019-2038</t>
  </si>
  <si>
    <t>2019-2035, 2019-2036, 2019-2037, IPR2018-00132, IPR2018-01243</t>
  </si>
  <si>
    <t>2019-2030</t>
  </si>
  <si>
    <t>Nanya Technology Corp, Nanya Technology Corporation USA, Nanya Technology Corporation Delaware v. Lone Star Silicon Innovations LLC</t>
  </si>
  <si>
    <t>2019-1669, IPR2018-00062</t>
  </si>
  <si>
    <t>ELIZABETH M. ROESEL,JOHN F. HORVATH,JON B. TORNQUIST</t>
  </si>
  <si>
    <t>2019-2034</t>
  </si>
  <si>
    <t>9025668, 8774279, 8654855</t>
  </si>
  <si>
    <t>2018-2007, 2018-2012, 2019-2098, 2019-2136, 2020-1160, IPR2018-00012, IPR2018-00094, IPR2018-00095</t>
  </si>
  <si>
    <t>8654855</t>
  </si>
  <si>
    <t>2019-2033</t>
  </si>
  <si>
    <t>7712683</t>
  </si>
  <si>
    <t>IPR2013-00179</t>
  </si>
  <si>
    <t>CHRISTOPHER L. CRUMBLEY,DONNA M. PRAISS,JAMESON LEE</t>
  </si>
  <si>
    <t>1:19-cv-01385</t>
  </si>
  <si>
    <t>OurPets Co v. Kai Deng Toys, Kickstarter, Pbc, Kai Deng International Industrial Ltd, Ikuddle</t>
  </si>
  <si>
    <t>OurPets Co</t>
  </si>
  <si>
    <t>Kai Deng Toys, Kickstarter, Pbc, Kai Deng International Industrial Ltd, Ikuddle</t>
  </si>
  <si>
    <t>8109237</t>
  </si>
  <si>
    <t>iKuddle Auto-Pack Litter Box</t>
  </si>
  <si>
    <t>IPR2019-01203</t>
  </si>
  <si>
    <t>ZTE USA Inc, LG Electronics Inc v. Cywee Group Ltd</t>
  </si>
  <si>
    <t>ZTE USA Inc, LG Electronics Inc</t>
  </si>
  <si>
    <t>1:19-cv-01108</t>
  </si>
  <si>
    <t>Rothschild Digital Confirmation LLC v. Epay Systems Inc, Replicon Software Inc, Mize &amp; Co Inc, TeamConnect LLC, Acumatica Inc, CompanyCam Inc</t>
  </si>
  <si>
    <t>Epay Systems Inc, Replicon Software Inc, Mize &amp; Co Inc, TeamConnect LLC, Acumatica Inc, CompanyCam Inc</t>
  </si>
  <si>
    <t>1:18-cv-00512, 1:19-cv-01109, 1:19-cv-01472, 1:19-cv-01473, 1:19-cv-01474, 1:19-cv-01601, 1:19-cv-01602, 1:19-cv-01603, 1:20-cv-00167, 1:20-cv-00168, 1:20-cv-00169</t>
  </si>
  <si>
    <t>Cloud ERP Field Service Edition - Mobile devices</t>
  </si>
  <si>
    <t>2:19-cv-00229</t>
  </si>
  <si>
    <t>4K UHD televisions (UN49MU8000 TV and UN55NU8000 TV), 4K SUHD televisions (2016 4K SUHD Smart televisions (KS8 Series) such as UN65KS8500FXZA), QLED televisions (2017 4K QLED TVs (Q6F Series) such as QN55Q6FAMFXZA), Full HD televisions (M530x Series such as UN32M5300FXZA) and similar Samsung televisions, monitors and displays that include a local dimming feature that dims the backlight behind parts of the screen that are displaying black</t>
  </si>
  <si>
    <t>1:18-cv-00512, 1:19-cv-01108, 1:19-cv-01109, 1:19-cv-01472, 1:19-cv-01473, 1:19-cv-01474, 1:19-cv-01601, 1:19-cv-01602, 1:19-cv-01603, 1:20-cv-00167, 1:20-cv-00168, 1:20-cv-00169, 2021-1790</t>
  </si>
  <si>
    <t>IPR2019-01142</t>
  </si>
  <si>
    <t>DER2019-00007</t>
  </si>
  <si>
    <t>Nicholas Grougan v. Carl Marshall, Nicholas Grougan</t>
  </si>
  <si>
    <t>Nicholas Grougan</t>
  </si>
  <si>
    <t>Carl Marshall, Nicholas Grougan</t>
  </si>
  <si>
    <t>IPR2019-01202</t>
  </si>
  <si>
    <t>Trydel Research Pty Ltd v. Itw Global Tire Repair Inc, Illinois Tool Works Inc</t>
  </si>
  <si>
    <t>Trydel Research Pty Ltd</t>
  </si>
  <si>
    <t>Itw Global Tire Repair Inc, Illinois Tool Works Inc</t>
  </si>
  <si>
    <t>7388041</t>
  </si>
  <si>
    <t>90/014,315</t>
  </si>
  <si>
    <t>Scott A. Smith v. MEDICAL INSTRUMENT DEVELOPMENT LABORATORIES, INC.</t>
  </si>
  <si>
    <t>Scott A. Smith</t>
  </si>
  <si>
    <t>MEDICAL INSTRUMENT DEVELOPMENT LABORATORIES, INC.</t>
  </si>
  <si>
    <t>10179007</t>
  </si>
  <si>
    <t>Reinforcing Slider For Surgical Hand Tool</t>
  </si>
  <si>
    <t>1:19-cv-01102</t>
  </si>
  <si>
    <t>Princeps Interface Technologies LLC v. Alphabet Inc, Google LLC</t>
  </si>
  <si>
    <t>1:19-cv-01101, 1:19-cv-01103, 1:19-cv-01425</t>
  </si>
  <si>
    <t>Pixel phones with proprietary Google Apps and third-party Apps with keyboard functionalities and an operating system such as the Android operating system</t>
  </si>
  <si>
    <t>2:19-cv-00228</t>
  </si>
  <si>
    <t>Cellularevolution Ltd v. AT&amp;T Corp, Cricket Wireless LLC, AT&amp;T Mobility LLC, AT&amp;T Communications LLC</t>
  </si>
  <si>
    <t>AT&amp;T Corp, Cricket Wireless LLC, AT&amp;T Mobility LLC, AT&amp;T Communications LLC</t>
  </si>
  <si>
    <t>Apple iPhone XR, SE, XS, 7, 7 Plus, Samsung Galaxy S9, A6, Note8, J3, LG K30, LG V35 ThinQ, Blackberry KEYone and similar products and services practicing the UMTS RRC Protocol and UMTS UE Procedures adapted by 3GPP</t>
  </si>
  <si>
    <t>3:19-cv-01427</t>
  </si>
  <si>
    <t>HandsOn Equine LLC v. Amazon Retail LLC, Amazon Com Inc, Amazon.com Services LLC, Amazon Services LLC, Amazon Payments Inc</t>
  </si>
  <si>
    <t>Amazon Retail LLC, Amazon Com Inc, Amazon.com Services LLC, Amazon Services LLC, Amazon Payments Inc</t>
  </si>
  <si>
    <t>816941</t>
  </si>
  <si>
    <t>HandsOn Gloves (ASIN: B01N0NXG3W, B07D4DJQ3B, B07JJJ7VLB, B07H42K2H3, B07D2JVF58, B072KMW28L, B07D6713B2, B07FLTSZF4)</t>
  </si>
  <si>
    <t>1:19-cv-01096</t>
  </si>
  <si>
    <t>Nexon America Inc v. Uniloc Luxembourg SA, Uniloc USA Inc, Uniloc 2017 LLC</t>
  </si>
  <si>
    <t>Nexon America Inc</t>
  </si>
  <si>
    <t>7069293, 6110228, 6324578, 6510466, 6564229, 6728766</t>
  </si>
  <si>
    <t>1:17-cv-00822-RGA-SRF, 1:19-cv-02073-CFC, 1:20-cv-00665-CFC, 1:20-cv-01051-CFC</t>
  </si>
  <si>
    <t>Method and apparatus for software maintenance at remote nodes, Methods, systems and computer program products for centralized management of application programs on a network, Methods, systems and computer program products for distribution of application programs to a target station on a network, Methods, systems and computer program products for license use management on a network, Methods, systems and computer program products for management of configurable application programs on a network, System and method for pausing and resuming move/copy operations</t>
  </si>
  <si>
    <t>6110228</t>
  </si>
  <si>
    <t>6728766</t>
  </si>
  <si>
    <t>4:19-cv-03409</t>
  </si>
  <si>
    <t>Gracenote Inc, Exelate Inc v. Free Stream Media Corp Doing Business AS Samba TV</t>
  </si>
  <si>
    <t>Gracenote Inc, Exelate Inc</t>
  </si>
  <si>
    <t>Free Stream Media Corp Doing Business AS Samba TV</t>
  </si>
  <si>
    <t>9519772</t>
  </si>
  <si>
    <t>9519772, 9386356, 20030210923</t>
  </si>
  <si>
    <t>Automatic content recognition (ACR) client software and Nielsen Marketing Cloud (NMC) data management platform</t>
  </si>
  <si>
    <t>20030210923</t>
  </si>
  <si>
    <t>1:19-cv-01103</t>
  </si>
  <si>
    <t>Princeps Interface Technologies LLC v. Samsung Austin Semiconductor LLC, Samsung Electronics Co Ltd, Samsung Semiconductor Inc, Samsung Electronics America Inc</t>
  </si>
  <si>
    <t>1:19-cv-01101, 1:19-cv-01102, 1:19-cv-01425</t>
  </si>
  <si>
    <t>2019-2029</t>
  </si>
  <si>
    <t>Mirror Imaging LLC v. Fidelity Information Services LLC</t>
  </si>
  <si>
    <t>2019-2026, 2019-2027, 2019-2028, CBM2017-00067</t>
  </si>
  <si>
    <t>JUSTIN T. ARBES,KARL D. EASTHOM,RAMA G. ELLURU</t>
  </si>
  <si>
    <t>2019-2026</t>
  </si>
  <si>
    <t>Mirror Imaging LLC v. Fidelity Information Services LLC, United States Patent &amp; Trademark Office</t>
  </si>
  <si>
    <t>Fidelity Information Services LLC, United States Patent &amp; Trademark Office</t>
  </si>
  <si>
    <t>7552118, 9141612, 7836067, 6963866</t>
  </si>
  <si>
    <t>2019-2027, 2019-2028, 2019-2029, CBM2017-00064, CBM2017-00065, CBM2017-00066, CBM2017-00067</t>
  </si>
  <si>
    <t>1:19-cv-05575</t>
  </si>
  <si>
    <t>Internet Media Interactive Corp v. Calvin Klein Inc</t>
  </si>
  <si>
    <t>Calvin Klein Inc</t>
  </si>
  <si>
    <t>Unique predetermined multi-digit jump code @CalvinKlein on Twitter, found at https://twitter.com/CalvinKlein, www.calvinklein.com and related URLs</t>
  </si>
  <si>
    <t>1:19-cv-01105</t>
  </si>
  <si>
    <t>Interactive Games LLC v. Draftkings Inc</t>
  </si>
  <si>
    <t>9430901, 8956231, 8974302, 8616967</t>
  </si>
  <si>
    <t>1:17-cv-01041</t>
  </si>
  <si>
    <t>Daily fantasy sports and sports betting platforms - Gaming platforms</t>
  </si>
  <si>
    <t>1:19-cv-01101</t>
  </si>
  <si>
    <t>Princeps Interface Technologies LLC v. Apple Inc</t>
  </si>
  <si>
    <t>1:19-cv-01102, 1:19-cv-01103, 1:19-cv-01425</t>
  </si>
  <si>
    <t>iPhones, iPads and iPods with an operating system such as the iOS operating system</t>
  </si>
  <si>
    <t>2:19-cv-00226</t>
  </si>
  <si>
    <t>Chubby Gorilla Inc v. Bottle Barons LLC Dba Dropperbottles.com</t>
  </si>
  <si>
    <t>Bottle Barons LLC Dba Dropperbottles.com</t>
  </si>
  <si>
    <t>PET V3 Wide Mouth Unicorn – TE/CRC plastic bottles, Transparent Black PET Wide Mouth Unicorn Tamper Evident/Child Resistant plastic bottles and similar other plastic bottles</t>
  </si>
  <si>
    <t>2019-2027</t>
  </si>
  <si>
    <t>2019-2026, 2019-2028, 2019-2029, CBM2017-00065</t>
  </si>
  <si>
    <t>2019-2028</t>
  </si>
  <si>
    <t>2019-2026, 2019-2027, 2019-2029, CBM2017-00066</t>
  </si>
  <si>
    <t>IPR2019-01159</t>
  </si>
  <si>
    <t>LG Innotek Co Ltd v. Chae,, H.C. Park &amp; Associates PLC, Seoul Viosys Co Ltd</t>
  </si>
  <si>
    <t>LG Innotek Co Ltd</t>
  </si>
  <si>
    <t>Chae,, H.C. Park &amp; Associates PLC, Seoul Viosys Co Ltd</t>
  </si>
  <si>
    <t>9530939</t>
  </si>
  <si>
    <t>IPR2019-01160</t>
  </si>
  <si>
    <t>IPR2019-01185</t>
  </si>
  <si>
    <t>Huawei Technologies Co Ltd v. Bell Northern Research LLC, Mooney</t>
  </si>
  <si>
    <t>Bell Northern Research LLC, Mooney</t>
  </si>
  <si>
    <t>IPR2019-01189</t>
  </si>
  <si>
    <t>6800056</t>
  </si>
  <si>
    <t>IPR2019-01201</t>
  </si>
  <si>
    <t>Illumina Inc v. Natera Inc</t>
  </si>
  <si>
    <t>90/014,313</t>
  </si>
  <si>
    <t>Daniel A TANNERIII v. LEADING TECHNOLOGY COMPOSITES, INC.</t>
  </si>
  <si>
    <t>Daniel A TANNERIII</t>
  </si>
  <si>
    <t>LEADING TECHNOLOGY COMPOSITES, INC.</t>
  </si>
  <si>
    <t>8551598</t>
  </si>
  <si>
    <t>ARMORING PANEL FOR RESISTING EDGE IMPACT PENETRATIONS BY BALLISTIC PROJECTILES</t>
  </si>
  <si>
    <t>90/014,314</t>
  </si>
  <si>
    <t>Dan Heyne Big Fish Tuff Tackle Co v. DREAMWEAVER LURE COMPANY, INC.</t>
  </si>
  <si>
    <t>Dan Heyne Big Fish Tuff Tackle Co</t>
  </si>
  <si>
    <t>DREAMWEAVER LURE COMPANY, INC.</t>
  </si>
  <si>
    <t>8776429</t>
  </si>
  <si>
    <t>TROLLING DIVER DEVICE</t>
  </si>
  <si>
    <t>Rondevoo Technologies LLC v. Avalanche Technology Inc</t>
  </si>
  <si>
    <t>7330369</t>
  </si>
  <si>
    <t>1:19-cv-00680, 1:19-cv-01305, 1:19-cv-01553, 1:19-cv-01554</t>
  </si>
  <si>
    <t>Discrete MRAM devices</t>
  </si>
  <si>
    <t>3:19-cv-03355</t>
  </si>
  <si>
    <t>Express Mobile Inc v. R2I Holdings LLC</t>
  </si>
  <si>
    <t>R2I Holdings LLC</t>
  </si>
  <si>
    <t>3:17-cv-02605, 3:19-cv-03350, 3:19-cv-03352, 3:19-cv-03353, 3:19-cv-03356, 3:19-cv-03357, 4:19-cv-03351</t>
  </si>
  <si>
    <t>Drupal,  https://www.r2integrated.com/work/milo; and https://www.r2integrated.com/work/ripkenfoundation. - Website building tools and browser engines</t>
  </si>
  <si>
    <t>1:19-cv-05516</t>
  </si>
  <si>
    <t>Signify Holding BV, Signify North America Corp v. Axis Lighting Inc</t>
  </si>
  <si>
    <t>Axis Lighting Inc</t>
  </si>
  <si>
    <t>7256554, 7352138, 7255458, 20020114092, 7014336</t>
  </si>
  <si>
    <t>Axitune Dim-toWarm (“D2W”) or Tunable White (“TW”) color mixing technology (e.g., designated by ordering code DW3020 for D2W color mixing and by TW2750 or TW2765 for TW color mixing), Twin Beam 2 SurroundLite Pendant, Twig, SkyeView 1’X4, and others -  LED Lighting Devices</t>
  </si>
  <si>
    <t>7255458</t>
  </si>
  <si>
    <t>20020114092</t>
  </si>
  <si>
    <t>2019-2020</t>
  </si>
  <si>
    <t>Caterpillar Paving Products Inc, Caterpillar Inc v. Wirtgen Group Holding GMBH, Wirtgen America Inc, International Trade Commission, Joseph Vogele AG, Wirtgen GMBH</t>
  </si>
  <si>
    <t>Caterpillar Paving Products Inc, Caterpillar Inc</t>
  </si>
  <si>
    <t>2019-2306, 2019-2320, 2020-1261, 2020-1623, 2020-1998, 2021-1127, 337-TA-1088</t>
  </si>
  <si>
    <t>2019-2016</t>
  </si>
  <si>
    <t>Gregory C. James v. Advanced Messaging Technologies Inc, J2 Cloud Services LLC</t>
  </si>
  <si>
    <t>Gregory C. James</t>
  </si>
  <si>
    <t>Advanced Messaging Technologies Inc, J2 Cloud Services LLC</t>
  </si>
  <si>
    <t>6208638</t>
  </si>
  <si>
    <t>2:16-cv-05769</t>
  </si>
  <si>
    <t>JFAX’s Fax to E-Mail, Voice to E-Mail, and E-mail to Fax technology</t>
  </si>
  <si>
    <t>3:19-cv-03350</t>
  </si>
  <si>
    <t>Express Mobile Inc v. Contus Interactive Inc</t>
  </si>
  <si>
    <t>Contus Interactive Inc</t>
  </si>
  <si>
    <t>3:17-cv-02605, 3:19-cv-03352, 3:19-cv-03353, 3:19-cv-03355, 3:19-cv-03356, 3:19-cv-03357, 4:19-cv-03351</t>
  </si>
  <si>
    <t>Drupal, Joomla, Magento and/or Wordpress, https://www.contus.com/module-lead.php; https://www.contus.com/magento-portfolio.php; https://www.contus.com/pdf/Contus_ecommerce_portfolio.pdf; and https://www.contus.com/casestudy/slickforce.php - Web page authoring tools and Browser engines</t>
  </si>
  <si>
    <t>4:19-cv-03351</t>
  </si>
  <si>
    <t>Express Mobile Inc v. E-zest Solutions Inc</t>
  </si>
  <si>
    <t>E-zest Solutions Inc</t>
  </si>
  <si>
    <t>9471287, 7594168, 6546397, 9928044</t>
  </si>
  <si>
    <t>Drupal, Joomla, Magento and/or Wordpress.. https://www.e-zest.com/case-study-drupalbased-corporate-blogging-and-website; https://www.e-zest.com/joomla-development-services; https://www.e-zest.com/casestudy-enabling-unified-experience-with-headless-magento-and-aem-fora-fortune-500-healthcare-giant; https://www.e-zest.com/case-study-transition-from-a-static-legacysite-to-wordpress-cms. - Website building tools and browser engines</t>
  </si>
  <si>
    <t>2:19-cv-13722</t>
  </si>
  <si>
    <t>Progenics Pharmaceuticals Inc, Wyeth LLC, Bausch Health Companies Inc, Salix Pharmaceuticals Inc v. Actavis Inc, Teva Pharmaceuticals USA Inc, Teva Pharmaceuticals Industries Ltd, Actavis Laboratories FL Inc</t>
  </si>
  <si>
    <t>Actavis Inc, Teva Pharmaceuticals USA Inc, Teva Pharmaceuticals Industries Ltd, Actavis Laboratories FL Inc</t>
  </si>
  <si>
    <t>9180125, 9314461, 9724343, 8420663, 10307417, 8524276, 8956651, 9492445</t>
  </si>
  <si>
    <t>150 mg methylnaltrexone bromide tablets - Generic version of Relistor®</t>
  </si>
  <si>
    <t>9724343</t>
  </si>
  <si>
    <t>10307417</t>
  </si>
  <si>
    <t>3:19-cv-03357</t>
  </si>
  <si>
    <t>Express Mobile Inc v. Rauxa Direct LLC</t>
  </si>
  <si>
    <t>Rauxa Direct LLC</t>
  </si>
  <si>
    <t>3:17-cv-02605, 3:19-cv-03350, 3:19-cv-03352, 3:19-cv-03353, 3:19-cv-03355, 3:19-cv-03356, 4:19-cv-03351</t>
  </si>
  <si>
    <t>Wordpress, Microsoft Internet Explorer, Mozilla’s Firefox, Apple Safari, Google Chrome, and Opera include virtual machines within the meaning of the ’397 patent. (See, e.g., http://developer.telerik.com/featured/a-guide-to-javascript-engines-for-idiots/; http://dictionary.reference.com/browse/virtual+machine?s=t) - Browser engines</t>
  </si>
  <si>
    <t>1:19-cv-01093</t>
  </si>
  <si>
    <t>Centrak Inc v. Sonitor Technologies AS</t>
  </si>
  <si>
    <t>Sonitor Technologies AS</t>
  </si>
  <si>
    <t>9622030</t>
  </si>
  <si>
    <t>9622030, 10126407, 8139945, 8907764, 8604909</t>
  </si>
  <si>
    <t>1:14-cv-00183</t>
  </si>
  <si>
    <t>Sonitor Sense RTLS which combines ultrasound and Wi-Fi technologies into a system that uses Sonitor Sense Location Transmitters, Tags and other Sonitor’s components and technology as an integrated solution and as components offered by Sonitor</t>
  </si>
  <si>
    <t>10126407</t>
  </si>
  <si>
    <t>8139945</t>
  </si>
  <si>
    <t>8907764</t>
  </si>
  <si>
    <t>8604909</t>
  </si>
  <si>
    <t>3:19-cv-03352</t>
  </si>
  <si>
    <t>Express Mobile Inc v. MH Sub I LLC</t>
  </si>
  <si>
    <t>MH Sub I LLC</t>
  </si>
  <si>
    <t>3:17-cv-02605, 3:19-cv-03350, 3:19-cv-03353, 3:19-cv-03355, 3:19-cv-03356, 3:19-cv-03357</t>
  </si>
  <si>
    <t>https://www.martindale.com/Products_and_Services/Product_Terms_and_Conditions/#web-series. Wordpress -  Website building tools and browser engines</t>
  </si>
  <si>
    <t>3:19-cv-03356</t>
  </si>
  <si>
    <t>Express Mobile Inc v. Rishabh Business Solutions Inc</t>
  </si>
  <si>
    <t>Rishabh Business Solutions Inc</t>
  </si>
  <si>
    <t>3:17-cv-02605, 3:19-cv-03350, 3:19-cv-03352, 3:19-cv-03353, 3:19-cv-03357</t>
  </si>
  <si>
    <t>Drupal, Magento, Shopify and/or Wordpress., https://www.rishabhsoft.com/webapplication/drupal-development-services; https://www.rishabhsoft.com/magento-developmentservices; https://www.rishabhsoft.com/web-application/ecommerce-development; https://www.rishabhsoft.com/web-application/portals-collaboration - Website building tools and browser engines</t>
  </si>
  <si>
    <t>3:19-cv-03353</t>
  </si>
  <si>
    <t>Express Mobile Inc v. Phase2 Technology LLC</t>
  </si>
  <si>
    <t>Phase2 Technology LLC</t>
  </si>
  <si>
    <t>3:17-cv-02605, 3:19-cv-03350, 3:19-cv-03352, 3:19-cv-03356, 3:19-cv-03357</t>
  </si>
  <si>
    <t>Drupal, https://www.phase2technology.com/case-study/memorial-sloan-kettering; https://www.phase2technology.com/case-study/time; and https://www.phase2technology.com/casestudy/utility  - Website building tools and browser engines</t>
  </si>
  <si>
    <t>Rex Medical LP v. Covidien LP, Medtronic Inc</t>
  </si>
  <si>
    <t>Covidien LP, Medtronic Inc</t>
  </si>
  <si>
    <t>1:19-cv-00005</t>
  </si>
  <si>
    <t>Endo GIA 30 mm Reload with Tri-Staple Technology, Curved Tip Reload with Tri-Staple Technology, Reinforced Reload (45 mm AMT and 60 mm AXT) with Tri-Staple Technology and similar other tissue stapling devices under the Endo GIA brand</t>
  </si>
  <si>
    <t>3:19-cv-03371</t>
  </si>
  <si>
    <t>Dolby Laboratories Inc v. Intertrust Technologies Corporation</t>
  </si>
  <si>
    <t>The ShowVault/IMB, IMS1000, IMS2000, IMS3000, DSS100/DSP100, DSS200, and DCP2000 - Dolby’s Doremi and Dolby branded DCI compliant media server products</t>
  </si>
  <si>
    <t>2:19-cv-05155</t>
  </si>
  <si>
    <t>Express Mobile Inc v. Advantage Amp Inc</t>
  </si>
  <si>
    <t>Advantage Amp Inc</t>
  </si>
  <si>
    <t>2:19-cv-05091</t>
  </si>
  <si>
    <t>Drupal, Magento and Wordpress  https://www.ampagency.com/livenation-insomniac-entertainment-media-case-study; https://www.ampagency.com/sena-cases-accessories-case-study; and https://www.ampagency.com/mobile-web-development-and-web-design-agency - Web page authoring tool and browser engines</t>
  </si>
  <si>
    <t>2019-2015</t>
  </si>
  <si>
    <t>1:16-cv-11613, 2019-2067, 2019-2387</t>
  </si>
  <si>
    <t>2019-2023</t>
  </si>
  <si>
    <t>Philips Lighting North America Corp, Signify North America Corp, Philips Lighting Holding BVTERMINATED 07, Signify Holding BV v. Lowes Companies Inc, Satco Products Inc, International Trade Commission, Feit Electric Company Inc, L G Sourcing Inc</t>
  </si>
  <si>
    <t>Philips Lighting North America Corp, Signify North America Corp, Philips Lighting Holding BVTERMINATED 07, Signify Holding BV</t>
  </si>
  <si>
    <t>2019-2139, 337-TA-1081</t>
  </si>
  <si>
    <t>IPR2019-01172</t>
  </si>
  <si>
    <t>Huawei Technologies Co Ltd v. Bell Northern Research LLC, Goris</t>
  </si>
  <si>
    <t>Bell Northern Research LLC, Goris</t>
  </si>
  <si>
    <t>IPR2019-01175</t>
  </si>
  <si>
    <t>IPR2019-01174</t>
  </si>
  <si>
    <t>Huawei Technologies Co Ltd v. Bell Northern Research LLC, Trachewsky</t>
  </si>
  <si>
    <t>Bell Northern Research LLC, Trachewsky</t>
  </si>
  <si>
    <t>IPR2019-01173</t>
  </si>
  <si>
    <t>3:19-cv-03342</t>
  </si>
  <si>
    <t>Ohva Inc v. Eventbrite Inc</t>
  </si>
  <si>
    <t>Eventbrite`s Card Reader</t>
  </si>
  <si>
    <t>2:19-cv-00223</t>
  </si>
  <si>
    <t>Uniloc 2017 LLC v. Riot Games Inc</t>
  </si>
  <si>
    <t>League of Legends launcher program  - Gaming Software licensing and delivery system</t>
  </si>
  <si>
    <t>8:19-cv-01177</t>
  </si>
  <si>
    <t>Express Mobile Inc v. Sigma Infosolutions Inc</t>
  </si>
  <si>
    <t>Sigma Infosolutions Inc</t>
  </si>
  <si>
    <t>Drupal, Joomla, and/or Magento,  Internet Explorer 11 or later, Microsoft Edge, latest–1, Firefox latest, latest–1, Chrome latest, latest–1, Safari latest, latest–1 (Mac OS), Safari Mobile for iPad 2, iPad Mini, iPad with Retina Display (iOS 7 or later) - Web page authoring tools and Browser engines</t>
  </si>
  <si>
    <t>2:19-cv-05093</t>
  </si>
  <si>
    <t>Express Mobile Inc v. Evolve Media LLC</t>
  </si>
  <si>
    <t>Evolve Media LLC</t>
  </si>
  <si>
    <t>www.comingsoon.net; www.superherohype.com; www.gamerevolution.com; www.thefashionspot.com; www.momtastic.com; www.afterellen.com., www.evolvemediallc.com - Wordpress  website building tools</t>
  </si>
  <si>
    <t>Express Mobile Inc v. Add2net Inc Dba Lunarpages</t>
  </si>
  <si>
    <t>Add2net Inc Dba Lunarpages</t>
  </si>
  <si>
    <t>2:19-cv-05093, 2:19-cv-05097, 2:19-cv-05102, 2:19-cv-05110, 2:19-cv-05155, 8:19-cv-01175, 8:19-cv-01177</t>
  </si>
  <si>
    <t>Drupal, Joomla, Magento and/or Wordpress - Website building tools and browser engines( https://lunarpages.com/build-your-site/professional-web-design/ )</t>
  </si>
  <si>
    <t>2019-2006</t>
  </si>
  <si>
    <t>7319740</t>
  </si>
  <si>
    <t>2017-1209, 2017-1210, 2017-1659, 2017-2026, 2019-1998, 2019-1999, 2019-2000, 2019-2001, 2019-2002, 2019-2003, 2019-2004, 2019-2005, IPR2013-00542</t>
  </si>
  <si>
    <t>Barbara Ann Benoit,Lynne Pettigrew,WILLIAM V. SAINDON</t>
  </si>
  <si>
    <t>Express Mobile Inc v. InMotion Hosting Inc</t>
  </si>
  <si>
    <t>InMotion Hosting Inc</t>
  </si>
  <si>
    <t>https://www.inmotionhosting.com/webdesign - Website building tools and browser engines</t>
  </si>
  <si>
    <t>2:19-cv-00225</t>
  </si>
  <si>
    <t>Advanced 8-QAM, 16-QAM, PAM4 - Network Convergence System</t>
  </si>
  <si>
    <t>8:19-cv-01175</t>
  </si>
  <si>
    <t>Express Mobile Inc v. Perficient Inc</t>
  </si>
  <si>
    <t>Perficient Inc</t>
  </si>
  <si>
    <t>Drupal and/or Magento, Microsoft Internet Explorer, Mozilla’s Firefox, Apple Safari, Google Chrome, and Opera include virtual machines - Website authoring tools and Browser engines</t>
  </si>
  <si>
    <t>2:19-cv-00119</t>
  </si>
  <si>
    <t>Cucu Inc v. Slickwraps Inc, Jonathan Endicott, Slickwraps Inc Director &amp; Officer</t>
  </si>
  <si>
    <t>Slickwraps Inc, Jonathan Endicott, Slickwraps Inc Director &amp; Officer</t>
  </si>
  <si>
    <t>833527, 801430, 835714, 837877</t>
  </si>
  <si>
    <t>Large Chip Half, Large Chip Full, Small Chip Full, Small Chip CCV Full, No Chip FUll and Small Chip CCV Half - Designs of the Slickwraps credit card skins</t>
  </si>
  <si>
    <t>2:19-cv-05105</t>
  </si>
  <si>
    <t>Microsoft Internet Explorer, Mozilla’s Firefox, Apple Safari, Google Chrome, and Opera include virtual machines and  latest versions - Browser engines</t>
  </si>
  <si>
    <t>3:19-cv-01100</t>
  </si>
  <si>
    <t>Masimo Corp v. Hon Hai Precision Industry Co Ltd, Sotera Wireless Inc</t>
  </si>
  <si>
    <t>Hon Hai Precision Industry Co Ltd, Sotera Wireless Inc</t>
  </si>
  <si>
    <t>RE47353, RE47244, 9788735, 10255994, RE47218, 9795300, 10213108, 9872623, RE47249</t>
  </si>
  <si>
    <t>The ViSi Mobile Monitoring System, ViSi Mobile Chest Module, ViSi Mobile Cuff Module, ViSi Mobile Monitor, ViSi Mobile Remote Viewer, ViSi Mobile Thumb Sensor, ViSi Mobile Wrist Cradle, ViSi Mobile Wrist Strap</t>
  </si>
  <si>
    <t>Cynthia Bashant,Michael S. Berg</t>
  </si>
  <si>
    <t>2019-2002</t>
  </si>
  <si>
    <t>Ultratec Inc v. CaptionCall LLC</t>
  </si>
  <si>
    <t>6594346</t>
  </si>
  <si>
    <t>20-1700, 2017-1209, 2017-1210, 2017-1659, 2017-2026, 2019-1998, 2019-1999, 2019-2000, 2019-2001, 2019-2003, 2019-2004, 2019-2005, 2019-2006, IPR2013-00545</t>
  </si>
  <si>
    <t>2019-2007</t>
  </si>
  <si>
    <t>Laird Technologies Inc v. Parker Hannifin Corp, Parker Intangibles LLC</t>
  </si>
  <si>
    <t>Laird Technologies Inc</t>
  </si>
  <si>
    <t>7208192</t>
  </si>
  <si>
    <t>IPR2018-00049</t>
  </si>
  <si>
    <t>CHRISTOPHER L. CRUMBLEY,CHRISTOPHER M. KAISER,GEORGE C. BEST</t>
  </si>
  <si>
    <t>2:19-cv-05110</t>
  </si>
  <si>
    <t>Express Mobile Inc v. Possible Worldwide LLC</t>
  </si>
  <si>
    <t>Possible Worldwide LLC</t>
  </si>
  <si>
    <t>Microsoft Internet Explorer, Mozilla’s Firefox, Apple Safari, Google Chrome, and Opera include virtual machines -  Browser engines</t>
  </si>
  <si>
    <t>3:19-cv-03345</t>
  </si>
  <si>
    <t>Mlc Intellectual Property LLC v. Micron Consumer Products Group Inc, Micron Semiconductor (xi'an) Co Ltd, Micron Memory Taiwan Co Ltd, Micron Semiconductor Asia Pte Ltd, IM Flash Technologies LLC, Micron Semiconductor Products Inc, Lexar Media Inc, Micron Japan Ltd, Micron Technology Inc, The Corporation Trust Co, Micron Europe Ltd</t>
  </si>
  <si>
    <t>Micron Consumer Products Group Inc, Micron Semiconductor (xi'an) Co Ltd, Micron Memory Taiwan Co Ltd, Micron Semiconductor Asia Pte Ltd, IM Flash Technologies LLC, Micron Semiconductor Products Inc, Lexar Media Inc, Micron Japan Ltd, Micron Technology Inc, The Corporation Trust Co, Micron Europe Ltd</t>
  </si>
  <si>
    <t>Multi-level cell (MLC) NAND Flash memory devices</t>
  </si>
  <si>
    <t>2:19-cv-05102</t>
  </si>
  <si>
    <t>Express Mobile Inc v. Netlancers Inc</t>
  </si>
  <si>
    <t>Netlancers Inc</t>
  </si>
  <si>
    <t>Drupal, Joomla, Magento and/or Wordpress - website building tools and browser engines</t>
  </si>
  <si>
    <t>ViSi Mobile Monitoring System and similar products - Medical monitoring devices</t>
  </si>
  <si>
    <t>2:19-cv-05106</t>
  </si>
  <si>
    <t>Microsoft Internet Explorer, Mozilla’s Firefox, Apple Safari, Google Chrome, and Opera include virtual machines - Browser engines</t>
  </si>
  <si>
    <t>2:19-cv-00222</t>
  </si>
  <si>
    <t>Huawei Device USA Inc, Huawei Technologies USA Inc, Huawei Device Shenzhen Co Ltd, Huawei Technologies Co Ltd, Huawei Device Co Ltd v. Harris Corp, L3 Technologies Inc</t>
  </si>
  <si>
    <t>Harris Corp, L3 Technologies Inc</t>
  </si>
  <si>
    <t>2:19-cv-00224</t>
  </si>
  <si>
    <t>Uniloc 2017 LLC v. Tencent Holdings Ltd</t>
  </si>
  <si>
    <t>WeGame launcher program - Gaming software licensing and delivery system</t>
  </si>
  <si>
    <t>2019-2001</t>
  </si>
  <si>
    <t>8213578</t>
  </si>
  <si>
    <t>20-1700, 2017-1209, 2017-1210, 2017-1659, 2017-2026, 2019-1998, 2019-1999, 2019-2000, 2019-2002, 2019-2003, 2019-2004, 2019-2005, 2019-2006, IPR2013-00544</t>
  </si>
  <si>
    <t>2019-2012</t>
  </si>
  <si>
    <t>Basf Plant Science GMBH v. Nuseed Americas Inc</t>
  </si>
  <si>
    <t>Nuseed Americas Inc</t>
  </si>
  <si>
    <t>IPR2017-02176</t>
  </si>
  <si>
    <t>JEFFREY W. ABRAHAM,JO-ANNE M. KOKOSKI,ROBERT A. POLLOCK</t>
  </si>
  <si>
    <t>2019-1999</t>
  </si>
  <si>
    <t>5909482</t>
  </si>
  <si>
    <t>20-1700, 2017-1209, 2017-1210, 2017-1659, 2017-2026, 2019-1998, 2019-2000, 2019-2001, 2019-2002, 2019-2003, 2019-2004, 2019-2005, 2019-2006, IPR2013-00541</t>
  </si>
  <si>
    <t>2019-2014</t>
  </si>
  <si>
    <t>Parity Networks LLC v. RPX Corporation</t>
  </si>
  <si>
    <t>RPX Corporation</t>
  </si>
  <si>
    <t>IPR2018-00100</t>
  </si>
  <si>
    <t>BRYAN F. MOORE,DEBRA K. STEPHENS,KAMRAN JIVANI</t>
  </si>
  <si>
    <t>2019-2013</t>
  </si>
  <si>
    <t>Solenis Technologies LP, Ciba Specialty Chemicals Water Treatments Ltd v. Snf Sas</t>
  </si>
  <si>
    <t>Solenis Technologies LP, Ciba Specialty Chemicals Water Treatments Ltd</t>
  </si>
  <si>
    <t>Snf Sas</t>
  </si>
  <si>
    <t>JEFFREY B. ROBERTSON,RAE LYNN P. GUEST,WESLEY B. DERRICK</t>
  </si>
  <si>
    <t>2019-2011</t>
  </si>
  <si>
    <t>Concert Pharmaceuticals Inc v. Incyte Corp, Andrei Iancu, Under Secretary Of Commerce For Intellectual Property &amp; Director Of The United States Patent &amp; Trademark OfficeTerminated: 08, United States Patent &amp; Trademark Office</t>
  </si>
  <si>
    <t>Incyte Corp, Andrei Iancu, Under Secretary Of Commerce For Intellectual Property &amp; Director Of The United States Patent &amp; Trademark OfficeTerminated: 08, United States Patent &amp; Trademark Office</t>
  </si>
  <si>
    <t>9249149</t>
  </si>
  <si>
    <t>IPR2017-01256</t>
  </si>
  <si>
    <t>ERICA A. FRANKLIN,RICHARD J. SMITH,TINA E. HULSE</t>
  </si>
  <si>
    <t>2019-2008</t>
  </si>
  <si>
    <t>Kingston Technology Company Inc v. Spex Technologies Inc</t>
  </si>
  <si>
    <t>2019-1342, 2019-1599, 2019-1831, 2019-1841, 2020-1283, 2020-2210, 2020-2253, IPR2018-00082, IPR2018-01003</t>
  </si>
  <si>
    <t>CHARLES J. BOUDREAU,DANIEL N. FISHMAN,Lynne Pettigrew</t>
  </si>
  <si>
    <t>2019-2004</t>
  </si>
  <si>
    <t>6603835</t>
  </si>
  <si>
    <t>2017-1209, 2017-1210, 2017-1659, 2017-2026, 2019-1998, 2019-1999, 2019-2000, 2019-2001, 2019-2002, 2019-2003, 2019-2005, 2019-2006, IPR2014-00780</t>
  </si>
  <si>
    <t>2019-1998</t>
  </si>
  <si>
    <t>5909482, 6594346, 6233314, 8213578</t>
  </si>
  <si>
    <t>2017-1209, 2017-1210, 2017-1659, 2017-2026, IPR2013-00540, IPR2013-00541, IPR2013-00544, IPR2013-00545</t>
  </si>
  <si>
    <t>6233314</t>
  </si>
  <si>
    <t>2019-2000</t>
  </si>
  <si>
    <t>7319740, 7555104, 7003082</t>
  </si>
  <si>
    <t>2017-1209, 2017-1210, 2017-1659, 2017-2026, 2019-1998, 2019-1999, 2019-2001, 2019-2002, 2019-2003, 2019-2004, 2019-2005, 2019-2006, IPR2013-00542, IPR2013-00543, IPR2013-00550</t>
  </si>
  <si>
    <t>7555104</t>
  </si>
  <si>
    <t>7003082</t>
  </si>
  <si>
    <t>19-2011</t>
  </si>
  <si>
    <t>Concert Pharmaceuticals Inc, Sun Pharmaceutical Industries Ltd v. Incyte Corp</t>
  </si>
  <si>
    <t>Concert Pharmaceuticals Inc, Sun Pharmaceutical Industries Ltd</t>
  </si>
  <si>
    <t>7598257</t>
  </si>
  <si>
    <t>7598257, 9249149</t>
  </si>
  <si>
    <t>Deuterated derivatives of ruxolitinib, Heteroaryl substituted pyrrolo[2,3-b]pyridines and pyrrolo[2,3-b]pyrimidines as janus kinase inhibitors</t>
  </si>
  <si>
    <t>ERICA A. FRANKLIN,Richard J. Smith,TINA E. HULSE</t>
  </si>
  <si>
    <t>2019-2003</t>
  </si>
  <si>
    <t>2017-1209, 2017-1210, 2017-1659, 2017-2026, 2019-1998, 2019-1999, 2019-2000, 2019-2001, 2019-2002, 2019-2004, 2019-2005, 2019-2006, IPR2013-00549, IPR2014-00780</t>
  </si>
  <si>
    <t>2019-2005</t>
  </si>
  <si>
    <t>2017-1209, 2017-1210, 2017-1659, 2017-2026, 2019-1998, 2019-1999, 2019-2000, 2019-2001, 2019-2002, 2019-2003, 2019-2004, 2019-2006, IPR2013-00550</t>
  </si>
  <si>
    <t>IPR2019-01190</t>
  </si>
  <si>
    <t>10070679</t>
  </si>
  <si>
    <t>IPR2019-01157</t>
  </si>
  <si>
    <t>LG Innotek Co Ltd v. Jung, Seoul Semiconductor Co Ltd</t>
  </si>
  <si>
    <t>Jung, Seoul Semiconductor Co Ltd</t>
  </si>
  <si>
    <t>9793448</t>
  </si>
  <si>
    <t>IPR2019-01155</t>
  </si>
  <si>
    <t>LG Innotek Co Ltd v. David G Pelka,, Seoul Semiconductor Co Ltd</t>
  </si>
  <si>
    <t>David G Pelka,, Seoul Semiconductor Co Ltd</t>
  </si>
  <si>
    <t>9664356</t>
  </si>
  <si>
    <t>IPR2019-01186</t>
  </si>
  <si>
    <t>Huawei Technologies Co Ltd v. Bell Northern Research LLC, McDowell</t>
  </si>
  <si>
    <t>Bell Northern Research LLC, McDowell</t>
  </si>
  <si>
    <t>IPR2019-01154</t>
  </si>
  <si>
    <t>LG Innotek Co Ltd v. Seoul Semiconductor Co Ltd, Seo</t>
  </si>
  <si>
    <t>Seoul Semiconductor Co Ltd, Seo</t>
  </si>
  <si>
    <t>IPR2019-01158</t>
  </si>
  <si>
    <t>90/014,307</t>
  </si>
  <si>
    <t>Jason Daniel v. Individual</t>
  </si>
  <si>
    <t>Jason Daniel</t>
  </si>
  <si>
    <t>9834316</t>
  </si>
  <si>
    <t>PORTABLE, EXTERNALLY MOUNTED DEVICE FOR AIRCRAFT TO PROVIDE USER SELECTED READINGS OF AIRSPEED, PRESSURE, TEMPERATURE, ORIENTATION, HEADING, ACCELERATION, AND ANGULAR RATE</t>
  </si>
  <si>
    <t>2:19-cv-00947</t>
  </si>
  <si>
    <t>Dynamic Data Technologies LLC v. HTC America Inc, HTC Corp</t>
  </si>
  <si>
    <t>8184689, 7571450, 8135073, 8073054, 6714257, 6774918, 7894529, 6996177, 6646688, 7010039, 8311112</t>
  </si>
  <si>
    <t>1:18-cv-10180</t>
  </si>
  <si>
    <t>HTC U12+, VIVE Pro, VIVE, U11, U11 Life, U Ultra, 10 and similar HTC products containing H.265 encoding technology, reality products and similar others</t>
  </si>
  <si>
    <t>6714257</t>
  </si>
  <si>
    <t>6646688</t>
  </si>
  <si>
    <t>2:19-cv-00220</t>
  </si>
  <si>
    <t>2:16-cv-00393, 2:16-cv-00741, 2:17-cv-00281</t>
  </si>
  <si>
    <t>computer games available for digital download/management - Software licensing and delivery system</t>
  </si>
  <si>
    <t>2019-1994</t>
  </si>
  <si>
    <t>Alan Stuart, Trustee For The Cecil G. Stuart &amp; Donna M. Stuart Revocable Living Trust Agreement, Cds Development LLC v. Andrew Hirshfeld, Acting Deputy Under Secretary Of Commerce For Intellectual Property &amp; Acting Deputy Director Of The United States Patent &amp; Trademark OfficeTerminated: 04, Rpm International Inc, Rust Oleum Corp, United States Patent &amp; Trademark Office, Andrei Iancu, Under Secretary Of Commerce For Intellectual Property &amp; Director Of The United States Patent &amp; Trademark OfficeTerminated: 08</t>
  </si>
  <si>
    <t>Andrew Hirshfeld, Acting Deputy Under Secretary Of Commerce For Intellectual Property &amp; Acting Deputy Director Of The United States Patent &amp; Trademark OfficeTerminated: 04, Rpm International Inc, Rust Oleum Corp, United States Patent &amp; Trademark Office, Andrei Iancu, Under Secretary Of Commerce For Intellectual Property &amp; Director Of The United States Patent &amp; Trademark OfficeTerminated: 08</t>
  </si>
  <si>
    <t>2019-2238, IPR2017-02158</t>
  </si>
  <si>
    <t>3:19-cv-01398</t>
  </si>
  <si>
    <t>Whitmore LLC v. Bestolife Corp</t>
  </si>
  <si>
    <t>Whitmore LLC</t>
  </si>
  <si>
    <t>Bestolife Corp</t>
  </si>
  <si>
    <t>7294608</t>
  </si>
  <si>
    <t>Calcium sulfate complex grease and a thread protecting additive system - Solution for drill pipe where surfaces are exposed to fluid (drilling mud)</t>
  </si>
  <si>
    <t>6137502</t>
  </si>
  <si>
    <t>6137502, 7077509, 6863381, 6213587, 7014299, 7152951, 6719405</t>
  </si>
  <si>
    <t>1:20-cv-00186, 1:20-cv-00187, 1:20-cv-00189, 6:19-cv-00362, 6:19-cv-00363, 6:19-cv-00364, 6:19-cv-00549, 6:20-cv-00048</t>
  </si>
  <si>
    <t>7077509</t>
  </si>
  <si>
    <t>6863381</t>
  </si>
  <si>
    <t>6719405</t>
  </si>
  <si>
    <t>2:19-cv-01676</t>
  </si>
  <si>
    <t>L Neal Black v. Sean Barnes, Black &amp; Barnes LLC</t>
  </si>
  <si>
    <t>L Neal Black</t>
  </si>
  <si>
    <t>Sean Barnes, Black &amp; Barnes LLC</t>
  </si>
  <si>
    <t>10267003</t>
  </si>
  <si>
    <t>10267003, 826702, 837041, 828747, 828746</t>
  </si>
  <si>
    <t>Pile Glides for Docks</t>
  </si>
  <si>
    <t>826702</t>
  </si>
  <si>
    <t>837041</t>
  </si>
  <si>
    <t>828747</t>
  </si>
  <si>
    <t>828746</t>
  </si>
  <si>
    <t>2:19-cv-05065</t>
  </si>
  <si>
    <t>Seoul Semiconductor Co Ltd, Seoul Viosys Co Ltd v. The Factory Depot Advantages Inc</t>
  </si>
  <si>
    <t>The Factory Depot Advantages Inc</t>
  </si>
  <si>
    <t>10134967, 8525212, 7618162, 9577157, 8829552, 7667225, 9799800, 9022618, 9716210, 8132952</t>
  </si>
  <si>
    <t>Philips BDL4830QL display - LED-based light emitting devices</t>
  </si>
  <si>
    <t>8525212</t>
  </si>
  <si>
    <t>7618162</t>
  </si>
  <si>
    <t>8132952</t>
  </si>
  <si>
    <t>6:19-cv-00362</t>
  </si>
  <si>
    <t>7258434</t>
  </si>
  <si>
    <t>7258434, 6817707, 7938523, 6243115, 7438397, 6394593</t>
  </si>
  <si>
    <t>6:19-cv-00363, 6:19-cv-00364</t>
  </si>
  <si>
    <t>HP 901, HP 902, HP 951, and HP 952, , HP 60, HP 60 XL, HP 61, HP 61 XL, HP 62, HP 62 XL, HP 63, HP 63 XL, HP 64 XL, HP 64, HP 65, and HP 65 XL ink cartridges.</t>
  </si>
  <si>
    <t>6817707</t>
  </si>
  <si>
    <t>7438397</t>
  </si>
  <si>
    <t>1:20-cv-00184</t>
  </si>
  <si>
    <t>1:20-cv-00185, 1:20-cv-00186, 1:20-cv-00187, 1:20-cv-00189, 6:19-cv-00362, 6:19-cv-00363, 6:19-cv-00364, 6:19-cv-00549, 6:20-cv-00048</t>
  </si>
  <si>
    <t>2:19-cv-00219</t>
  </si>
  <si>
    <t>Uniloc 2017 LLC v. Kaspersky Lab Inc</t>
  </si>
  <si>
    <t>Kaspersky software licensing and delivery system</t>
  </si>
  <si>
    <t>2:19-cv-03444</t>
  </si>
  <si>
    <t>Lexidine LLC v. Movin' On Sounds &amp; Security Inc Dba Movin' On Gps Fleet Management</t>
  </si>
  <si>
    <t>Movin' On Sounds &amp; Security Inc Dba Movin' On Gps Fleet Management</t>
  </si>
  <si>
    <t>Vehicle lens for an external third brake light - Vehicle camera</t>
  </si>
  <si>
    <t>2:16-cv-00393, 2:16-cv-00741, 2:16-cv-00872, 2:17-cv-00590</t>
  </si>
  <si>
    <t>Final Fantasy XIV - Software licensing and delivery system.</t>
  </si>
  <si>
    <t>6:19-cv-00363</t>
  </si>
  <si>
    <t>6137502, 7077509, 6863381, 6213587, 7014299, 7364268, 7152951, 6719405, 7244015</t>
  </si>
  <si>
    <t>6:19-cv-00362, 6:19-cv-00364</t>
  </si>
  <si>
    <t>HP 60, HP 60 XL, HP 61, HP 61 XL, HP 62, HP 62 XL, HP 63, HP 63 XL, HP 64 XL, HP 64, HP 65, HP 65 XL cartridges  and printheads used with HP 564, HP 564 XL, HP 746, HP A53 cartridges.</t>
  </si>
  <si>
    <t>7364268</t>
  </si>
  <si>
    <t>6:19-cv-00364</t>
  </si>
  <si>
    <t>6361162</t>
  </si>
  <si>
    <t>6361162, 7841712, 7222936, 6485124, 6773088, 6601934, 7819498, 8113618, 6666449, 7311385</t>
  </si>
  <si>
    <t>6:19-cv-00362, 6:19-cv-00363</t>
  </si>
  <si>
    <t>HP OfficeJet Pro 7720, HP OfficeJet Pro 7730, HP OfficeJet Pro 7740, HP OfficeJet Pro 4630, HP OfficeJet 4632, HP OfficeJet 6600/6700, HP Office Jet Pro 6978, HP OfficeJet Pro 8600, and HP OfficeJet Pro 8610e  -  HP Officejet Pro X ( Printhead maintenance cap )</t>
  </si>
  <si>
    <t>7841712</t>
  </si>
  <si>
    <t>7222936</t>
  </si>
  <si>
    <t>6485124</t>
  </si>
  <si>
    <t>6773088</t>
  </si>
  <si>
    <t>6601934</t>
  </si>
  <si>
    <t>7819498</t>
  </si>
  <si>
    <t>8113618</t>
  </si>
  <si>
    <t>6666449</t>
  </si>
  <si>
    <t>7311385</t>
  </si>
  <si>
    <t>18-1530</t>
  </si>
  <si>
    <t>Enplas Display Device Corp v. Seoul Semiconductor Company Ltd</t>
  </si>
  <si>
    <t>Enplas Display Device Corp</t>
  </si>
  <si>
    <t>Seoul Semiconductor Company Ltd</t>
  </si>
  <si>
    <t>2016-2599</t>
  </si>
  <si>
    <t>Lenses in Lumens Part No. BN96-21474A and LG Innotek Part No. 6916L-1387 A (LEDs containing Enplas lenses )</t>
  </si>
  <si>
    <t>IPR2019-01164</t>
  </si>
  <si>
    <t>Dish Network Corp v. Contemporary Display LLC</t>
  </si>
  <si>
    <t>7809842</t>
  </si>
  <si>
    <t>IPR2019-01153</t>
  </si>
  <si>
    <t>Crye Precision LLC v. FirstSpear LLC</t>
  </si>
  <si>
    <t>Crye Precision LLC</t>
  </si>
  <si>
    <t>FirstSpear LLC</t>
  </si>
  <si>
    <t>9565922</t>
  </si>
  <si>
    <t>IPR2019-01163</t>
  </si>
  <si>
    <t>IPR2019-01152</t>
  </si>
  <si>
    <t>9974379</t>
  </si>
  <si>
    <t>Dish Network Corp, Dish Networks LLC v. Contemporary Display LLC</t>
  </si>
  <si>
    <t>6492997</t>
  </si>
  <si>
    <t>IPR2019-01166</t>
  </si>
  <si>
    <t>6429903</t>
  </si>
  <si>
    <t>IPR2019-01167</t>
  </si>
  <si>
    <t>6028643</t>
  </si>
  <si>
    <t>90/014,308</t>
  </si>
  <si>
    <t>7860131</t>
  </si>
  <si>
    <t>Intellectual Property Holdings LLC v. D3O Lab Ltd</t>
  </si>
  <si>
    <t>Intellectual Property Holdings LLC</t>
  </si>
  <si>
    <t>D3O Lab Ltd</t>
  </si>
  <si>
    <t>8399085</t>
  </si>
  <si>
    <t>8399085, 8039078</t>
  </si>
  <si>
    <t>3M or Ceradyne as part of the IHPS program, TRUST helmet pads and TRUST Stealth™ Helmet Pad System - Helmet pads and helmet pad systems</t>
  </si>
  <si>
    <t>8039078</t>
  </si>
  <si>
    <t>1:18-cv-01126</t>
  </si>
  <si>
    <t>Box content management and collaboration system</t>
  </si>
  <si>
    <t>1:19-cv-01670</t>
  </si>
  <si>
    <t>Inventergy Lbs LLC v. Spot LLC</t>
  </si>
  <si>
    <t>Spot LLC</t>
  </si>
  <si>
    <t>GEN3 GPS Tracker</t>
  </si>
  <si>
    <t>1:19-cv-01668</t>
  </si>
  <si>
    <t>Kamstrup A v. Axima Metering Uab</t>
  </si>
  <si>
    <t>Axima Metering Uab</t>
  </si>
  <si>
    <t>1:19-cv-01669</t>
  </si>
  <si>
    <t>Free, Deluxe and Premium versions of Online Tax Filing - Software Product</t>
  </si>
  <si>
    <t>1:19-cv-03870</t>
  </si>
  <si>
    <t>Proxense LLC v. Nordstrom Inc</t>
  </si>
  <si>
    <t>1:19-cv-01071</t>
  </si>
  <si>
    <t>Barco Inc, Barco NV v. Sahara Presentation Systems Inc</t>
  </si>
  <si>
    <t>Sahara Presentation Systems Inc</t>
  </si>
  <si>
    <t>699241</t>
  </si>
  <si>
    <t>699241, 9083769, 8756348</t>
  </si>
  <si>
    <t>ClickShare tool  and other wireless presentation products  - Embodiment of a peripheral device</t>
  </si>
  <si>
    <t>9083769</t>
  </si>
  <si>
    <t>8756348</t>
  </si>
  <si>
    <t>8:19-cv-01151</t>
  </si>
  <si>
    <t>Uniloc 2017 LLC v. NetSuite Inc</t>
  </si>
  <si>
    <t>NetSuite Inc</t>
  </si>
  <si>
    <t>8:19-cv-01061, 8:19-cv-01062, 8:19-cv-01150, 8:19-cv-01151</t>
  </si>
  <si>
    <t>Netsuite cloud software suite and http://toolbar.netcraft.com  - Software distribution and management system</t>
  </si>
  <si>
    <t>4:19-cv-03250</t>
  </si>
  <si>
    <t>Barco Inc, Barco NV v. Delta Electronics Inc, Vivitek Corp</t>
  </si>
  <si>
    <t>Delta Electronics Inc, Vivitek Corp</t>
  </si>
  <si>
    <t>LauncherPlus (plug-and-play device) - Wireless presentation tools</t>
  </si>
  <si>
    <t>F2vs Technologies LLC v. Silvair Inc</t>
  </si>
  <si>
    <t>Silvair Inc</t>
  </si>
  <si>
    <t>1:17-cv-00754, 1:17-cv-00756, 1:17-cv-01713, 1:19-cv-01137</t>
  </si>
  <si>
    <t>Silvair Stack, Silvair App, Silvair Logic, Silvair Cloud and Silvair Bridge equipped devices -  Self-configuring wireless network</t>
  </si>
  <si>
    <t>QALCOSONIC W1 Ultrasonic Water Meter Datasheet</t>
  </si>
  <si>
    <t>Uniloc 2017 LLC v. ZenPayroll Inc Doing Business AS Gusto</t>
  </si>
  <si>
    <t>ZenPayroll Inc Doing Business AS Gusto</t>
  </si>
  <si>
    <t>Gusto platform - Software and associated architecture</t>
  </si>
  <si>
    <t>8:19-cv-01150</t>
  </si>
  <si>
    <t>Square Enix Co Ltd, Ubisoft Inc, Uniloc 2017 LLC v. Infor Inc, NetSuite Inc</t>
  </si>
  <si>
    <t>Square Enix Co Ltd, Ubisoft Inc, Uniloc 2017 LLC</t>
  </si>
  <si>
    <t>Infor Inc, NetSuite Inc</t>
  </si>
  <si>
    <t>8:19-cv-01061</t>
  </si>
  <si>
    <t>Workforce Management software and Infor system - Software licensing and management system</t>
  </si>
  <si>
    <t>2019-1991</t>
  </si>
  <si>
    <t>Rgf Environmental Group Inc v. Triatomic Environmental Inc</t>
  </si>
  <si>
    <t>Rgf Environmental Group Inc</t>
  </si>
  <si>
    <t>Triatomic Environmental Inc</t>
  </si>
  <si>
    <t>David Mermelstein,Frances S. Wolfson,George C. Pologeorgis</t>
  </si>
  <si>
    <t>2:19-cv-00980</t>
  </si>
  <si>
    <t>Winners Sun Plastic &amp; Electronic Shenzhen Co Ltd v. Oem Tech Bargains LLC</t>
  </si>
  <si>
    <t>Winners Sun Plastic &amp; Electronic Shenzhen Co Ltd</t>
  </si>
  <si>
    <t>Oem Tech Bargains LLC</t>
  </si>
  <si>
    <t>9995993</t>
  </si>
  <si>
    <t>Selfie sticks</t>
  </si>
  <si>
    <t>Daniel J. Albregts,Richard F. Boulware, II</t>
  </si>
  <si>
    <t>Tellagemini Communication LLC v. Ecovate Inc</t>
  </si>
  <si>
    <t>Ecovate Inc</t>
  </si>
  <si>
    <t>Ecovate`s Audio &amp; Web Conferencing</t>
  </si>
  <si>
    <t>IPR2019-01184</t>
  </si>
  <si>
    <t>Kaidi LLC, Changzhou Kaidi Electrical Co Ltd v. Limoss US LLC</t>
  </si>
  <si>
    <t>Kaidi LLC, Changzhou Kaidi Electrical Co Ltd</t>
  </si>
  <si>
    <t>Limoss US LLC</t>
  </si>
  <si>
    <t>10066717</t>
  </si>
  <si>
    <t>IPR2019-01183</t>
  </si>
  <si>
    <t>Fresenius Kabi Swissbiosim GMBH, Fresenius Kabi USA Inc v. Amgen Inc</t>
  </si>
  <si>
    <t>IPR2019-01095</t>
  </si>
  <si>
    <t>Amneal Pharmaceuticals Of New York LLC, Amneal Pharmaceuticals LLC, Mylan Pharmaceuticals Inc v. Almirall LLC</t>
  </si>
  <si>
    <t>Amneal Pharmaceuticals Of New York LLC, Amneal Pharmaceuticals LLC, Mylan Pharmaceuticals Inc</t>
  </si>
  <si>
    <t>Almirall LLC</t>
  </si>
  <si>
    <t>IPR2019-01150</t>
  </si>
  <si>
    <t>Sony Corp v. Motiva Patents LLC</t>
  </si>
  <si>
    <t>90/014,312</t>
  </si>
  <si>
    <t>Holzeriplaw PC v. SEKISUI CHEMICAL CO., LTD.</t>
  </si>
  <si>
    <t>Holzeriplaw PC</t>
  </si>
  <si>
    <t>Ardell Pro Brow Precision Shaper - Shaving razor</t>
  </si>
  <si>
    <t>1:19-cv-03808</t>
  </si>
  <si>
    <t>Cedar Lane Technologies Inc v. 123rf Ltd</t>
  </si>
  <si>
    <t>123rf Ltd</t>
  </si>
  <si>
    <t>Picmonkey’s 123RF`s Collage Tool and Red-eye Remover Tool</t>
  </si>
  <si>
    <t>1:19-cv-01056</t>
  </si>
  <si>
    <t>Cedar Lane Technologies Inc v. PicMonkey LLC</t>
  </si>
  <si>
    <t>PicMonkey LLC</t>
  </si>
  <si>
    <t>7324689, 6972774, 8073250</t>
  </si>
  <si>
    <t>Picmonkey’s Collage Tool and Red-eye Remover Tool</t>
  </si>
  <si>
    <t>1:18-cv-01962, 1:19-cv-00678, 1:19-cv-02100, 1:20-cv-00753, 1:20-cv-01255, 1:20-cv-01256, 1:21-cv-00196</t>
  </si>
  <si>
    <t>Sharidan L. Stiles v. Cvs Pharmacy Inc</t>
  </si>
  <si>
    <t>Ardell Pro Brow Precision Shaper -  Shaving razor</t>
  </si>
  <si>
    <t>1:19-cv-05365</t>
  </si>
  <si>
    <t>Current Lighting Solutions LLC, Consumer Lighting US LLC, General Electric Co v. Lighting Science Group Corp</t>
  </si>
  <si>
    <t>Current Lighting Solutions LLC, Consumer Lighting US LLC, General Electric Co</t>
  </si>
  <si>
    <t>1:19-cv-05379</t>
  </si>
  <si>
    <t>Stretchtech LLC v. Anki Inc</t>
  </si>
  <si>
    <t>Stretchtech LLC</t>
  </si>
  <si>
    <t>Anki Inc</t>
  </si>
  <si>
    <t>8704070</t>
  </si>
  <si>
    <t>8704070, 9042563, 9913054</t>
  </si>
  <si>
    <t>Vector Robot - Computer program product -  www.anki.com</t>
  </si>
  <si>
    <t>William H. Pauley, III</t>
  </si>
  <si>
    <t>9042563</t>
  </si>
  <si>
    <t>9913054</t>
  </si>
  <si>
    <t>1:19-cv-01063</t>
  </si>
  <si>
    <t>Tridinetworks Ltd v. Signify North America Corp, Signify Netherlands BV</t>
  </si>
  <si>
    <t>1:19-cv-01062, 1:19-cv-01064</t>
  </si>
  <si>
    <t>Xitanium SR (Sensor Ready) line of LED drivers - NFC-enabled LED drivers</t>
  </si>
  <si>
    <t>1:19-cv-11278</t>
  </si>
  <si>
    <t>Uniloc 2017 LLC v. AthenaHealth Inc</t>
  </si>
  <si>
    <t>1:19-cv-11272, 1:19-cv-11276</t>
  </si>
  <si>
    <t>AthenaNet system software - http://www.athenahealth.com/</t>
  </si>
  <si>
    <t>1:19-cv-01064</t>
  </si>
  <si>
    <t>Tridinetworks Ltd v. Stmicroelectronics NV, Stmicroelectronics International NV, Stmicroelectronics SRL</t>
  </si>
  <si>
    <t>Stmicroelectronics NV, Stmicroelectronics International NV, Stmicroelectronics SRL</t>
  </si>
  <si>
    <t>1:19-cv-01062, 1:19-cv-01063</t>
  </si>
  <si>
    <t>STM32L4 Discovery Board for IoT node (B-L475E-IOT01A)) and associated modules including the SPWF01SA module -  X-NUCLEO-IDW01M1 evaluation boards</t>
  </si>
  <si>
    <t>1:19-cv-11272</t>
  </si>
  <si>
    <t>Uniloc 2017 LLC v. Paychex Inc</t>
  </si>
  <si>
    <t>1:19-cv-11276, 1:19-cv-11278</t>
  </si>
  <si>
    <t>Flex software -  https://myapps.paychex.com</t>
  </si>
  <si>
    <t>2:19-cv-00853</t>
  </si>
  <si>
    <t>Symbology Innovations LLC v. Dramm International Inc</t>
  </si>
  <si>
    <t>Dramm International Inc</t>
  </si>
  <si>
    <t>1:19-cv-01062</t>
  </si>
  <si>
    <t>Tridinetworks Ltd v. NXP USA Inc, NXP BV, NXP Semiconductors USA Inc</t>
  </si>
  <si>
    <t>NXP USA Inc, NXP BV, NXP Semiconductors USA Inc</t>
  </si>
  <si>
    <t>1:19-cv-01063, 1:19-cv-01064</t>
  </si>
  <si>
    <t>NTAG I2 C NFC tag,  PN512 and PN7120 NFC controllers, IoT development kits, JN517x-DK005 kits, JN516x-EK004 evaluation kit; and the SLN-NTW-GTWY modular IoT gateway - Smart Home Products</t>
  </si>
  <si>
    <t>2:19-cv-00854</t>
  </si>
  <si>
    <t>Symbology Innovations LLC v. Hayat Pharmacy 3 LLC, Zaibak Prn LLC</t>
  </si>
  <si>
    <t>Hayat Pharmacy 3 LLC, Zaibak Prn LLC</t>
  </si>
  <si>
    <t>2:19-cv-00665</t>
  </si>
  <si>
    <t>9751107</t>
  </si>
  <si>
    <t>PPG’s PCTZ39104 (topcoat) and PCT39149 (primer) -  ENVIROCRON® Powder Coat products</t>
  </si>
  <si>
    <t>Nora Barry Fischer</t>
  </si>
  <si>
    <t>1:19-cv-11276</t>
  </si>
  <si>
    <t>Uniloc 2017 LLC v. Akamai Technologies Inc</t>
  </si>
  <si>
    <t>1:19-cv-11272, 1:19-cv-11278</t>
  </si>
  <si>
    <t>Luna Control Center CDN software -  http://control.akamai.com</t>
  </si>
  <si>
    <t>IPR2019-01170</t>
  </si>
  <si>
    <t>FirstSpear LLC v. Lineweight LLC</t>
  </si>
  <si>
    <t>Lineweight LLC</t>
  </si>
  <si>
    <t>9173436</t>
  </si>
  <si>
    <t>IPR2019-01151</t>
  </si>
  <si>
    <t>Anheuser Busch InBev SA, Anheuser-Busch LLC v. Heineken Technical Services B V, Heineken Supply Chain BV (F.K.A Heineken Technical Services BV</t>
  </si>
  <si>
    <t>Anheuser Busch InBev SA, Anheuser-Busch LLC</t>
  </si>
  <si>
    <t>Heineken Technical Services B V, Heineken Supply Chain BV (F.K.A Heineken Technical Services BV</t>
  </si>
  <si>
    <t>7188751</t>
  </si>
  <si>
    <t>IPR2019-01162</t>
  </si>
  <si>
    <t>Guardiar Solutions Inc v. Rsa Protective Technologies LLC</t>
  </si>
  <si>
    <t>Guardiar Solutions Inc</t>
  </si>
  <si>
    <t>IPR2019-01179</t>
  </si>
  <si>
    <t>Ioxus Inc v. Cap Xx Ltd</t>
  </si>
  <si>
    <t>Ioxus Inc</t>
  </si>
  <si>
    <t>IPR2019-01169</t>
  </si>
  <si>
    <t>IPR2019-01180</t>
  </si>
  <si>
    <t>Lumenis Ltd, Pollogen Ltd v. The General Hospital Corp</t>
  </si>
  <si>
    <t>Lumenis Ltd, Pollogen Ltd</t>
  </si>
  <si>
    <t>The General Hospital Corp</t>
  </si>
  <si>
    <t>9095357</t>
  </si>
  <si>
    <t>IPR2019-01165</t>
  </si>
  <si>
    <t>RPX Corp, Match Group Inc, Chegg Inc v. Netsoc LLC</t>
  </si>
  <si>
    <t>RPX Corp, Match Group Inc, Chegg Inc</t>
  </si>
  <si>
    <t>IPR2019-01178</t>
  </si>
  <si>
    <t>IPR2019-01161</t>
  </si>
  <si>
    <t>IPR2019-01181</t>
  </si>
  <si>
    <t>9510899</t>
  </si>
  <si>
    <t>IPR2019-01171</t>
  </si>
  <si>
    <t>1:19-cv-01052</t>
  </si>
  <si>
    <t>Sipco LLC v. Panduit Corp, Synapsense Corp</t>
  </si>
  <si>
    <t>Panduit Corp, Synapsense Corp</t>
  </si>
  <si>
    <t>8964708, 6914893</t>
  </si>
  <si>
    <t>1:18-cv-00988, 1:19-cv-01051, 1:19-cv-01052, 1:19-cv-01369</t>
  </si>
  <si>
    <t>SynapSense Wireless Mesh Nodes and SynapSense Wireless Mesh Gateways that are compliant with IEEE802.15.4 - Controlling Remote Devices</t>
  </si>
  <si>
    <t>RapidDeploy Inc v. Rapidsos Inc</t>
  </si>
  <si>
    <t>RapidDeploy Inc</t>
  </si>
  <si>
    <t>Rapidsos Inc</t>
  </si>
  <si>
    <t>10264122</t>
  </si>
  <si>
    <t>Call handling equipment (CHE), Internet Protocol (IP), Provisioning engine, Message parsing engine, Public Safety Answering Points (PSAP)  - Prototype gateway devices</t>
  </si>
  <si>
    <t>1:19-cv-05328</t>
  </si>
  <si>
    <t>Be Labs LLC v. Ubiquiti Networks Inc</t>
  </si>
  <si>
    <t>UniFi WiFi BaseStation XG</t>
  </si>
  <si>
    <t>4:19-cv-02043</t>
  </si>
  <si>
    <t>Jpt Group LLC v. Sugartown Worldwide LLC</t>
  </si>
  <si>
    <t>Sugartown Worldwide LLC</t>
  </si>
  <si>
    <t>Moira sandal - Ornamental sandal designs</t>
  </si>
  <si>
    <t>2:19-cv-04952</t>
  </si>
  <si>
    <t>Rehrig Pacific Co Inc v. Polymer Logistics BV, Polymer Logistics Israel Ltd</t>
  </si>
  <si>
    <t>Rehrig Pacific Co Inc</t>
  </si>
  <si>
    <t>Polymer Logistics BV, Polymer Logistics Israel Ltd</t>
  </si>
  <si>
    <t>7059489</t>
  </si>
  <si>
    <t>7059489, 9475638, 20030007938, 8863971, 7264122</t>
  </si>
  <si>
    <t>3:18-cv-00055</t>
  </si>
  <si>
    <t>RPC Eggs product brochure</t>
  </si>
  <si>
    <t>9475638</t>
  </si>
  <si>
    <t>20030007938</t>
  </si>
  <si>
    <t>8863971</t>
  </si>
  <si>
    <t>7264122</t>
  </si>
  <si>
    <t>1:19-cv-00120</t>
  </si>
  <si>
    <t>Novartis Pharmaceuticals Corp, Novartis AG v. Mylan Pharmaceuticals Inc</t>
  </si>
  <si>
    <t>5665772</t>
  </si>
  <si>
    <t>5665772, 8436010, 8778962</t>
  </si>
  <si>
    <t>2.5 mg, 5 mg, 7.5 mg, and 10 mg dosage strengths everolimus tablets - Generic version of  AFINITOR®</t>
  </si>
  <si>
    <t>8436010</t>
  </si>
  <si>
    <t>8778962</t>
  </si>
  <si>
    <t>1:19-cv-03784</t>
  </si>
  <si>
    <t>Blackbird Tech LLC Dba Blackbird Technologies v. Tadd LLC</t>
  </si>
  <si>
    <t>Tadd LLC</t>
  </si>
  <si>
    <t>1:16-cv-00970</t>
  </si>
  <si>
    <t>LED T8 (LED-6114-00-UL-4-NW-N)((http://led-llc.com)) - LED lighting products</t>
  </si>
  <si>
    <t>3:19-cv-03144</t>
  </si>
  <si>
    <t>Fundamental Innovation Systems International LLC v. Apple Inc</t>
  </si>
  <si>
    <t>8624550, 8232766, 6936936, 7239111, 7834586</t>
  </si>
  <si>
    <t>2:19-cv-00048, 3:19-cv-00638</t>
  </si>
  <si>
    <t>Apple 1A charging adapter, Apple 2.1A charging adapter and Apple 2.4A charging adapter; iPhone Xs, iPhone Xs Max, iPhone XR, iPhone X, iPhone 8, iPhone 8+, iPhone 7, iPhone 7+, iPhone SE, iPhone 6s, iPhone 6s+, iPhone 6, iPhone 6+, iPhone 5s, iPhone 5c, iPhone 5; iPad 6, iPad Pro 2nd 10.5", iPad Pro 2nd 12.9", iPad 5, iPad Pro 9.7", iPad Pro 12.9", iPad mini 4, iPad mini 3, iPad Air 2, iPad mini 2, iPad Air, iPad 4; iPod Touch 6th Gen, iPod Touch 5th Gen; and Macbook Pro 4th Gen, Macbook 8, Macbook 9, Macbook 10 and Macbook Air 8, and other models</t>
  </si>
  <si>
    <t>Sharidan L. Stiles v. Target SRL</t>
  </si>
  <si>
    <t>0:19-cv-01486</t>
  </si>
  <si>
    <t>Max Blu Technologies LLC v. Microboards Technology LLC</t>
  </si>
  <si>
    <t>Microboards Technology LLC</t>
  </si>
  <si>
    <t>8705334, 7801016, 8593931, 7352685</t>
  </si>
  <si>
    <t>Blu-ray™ recordable media - Media Products</t>
  </si>
  <si>
    <t>2019-1978</t>
  </si>
  <si>
    <t>Yamaha Golf Car Company v. Club Car LLC</t>
  </si>
  <si>
    <t>Yamaha Golf Car Company</t>
  </si>
  <si>
    <t>Club Car LLC</t>
  </si>
  <si>
    <t>7239965</t>
  </si>
  <si>
    <t>7239965, 7480569</t>
  </si>
  <si>
    <t>2019-1979, 2019-1980, 2019-1981, IPR2017-02141, IPR2017-02142, IPR2017-02143, IPR2017-02144</t>
  </si>
  <si>
    <t>CARL M. DEFRANCO,JOSIAH C. COCKS,ROBERT L. KINDER</t>
  </si>
  <si>
    <t>7480569</t>
  </si>
  <si>
    <t>2019-1979</t>
  </si>
  <si>
    <t>2019-1978, 2019-1980, 2019-1981, IPR2017-02142</t>
  </si>
  <si>
    <t>4:19-cv-03161</t>
  </si>
  <si>
    <t>7307528</t>
  </si>
  <si>
    <t>7307528, 8881373, 8134451, 8952792, 9495631, 10002266, 9031504, 7733227, 8665074, 9633302, 9607191, 9436902, 8600298, 9349090, 10116033, 7472835, 8391785, 7388468, 8344857, 8115597, 9460380, 7246751, 8390431</t>
  </si>
  <si>
    <t>Indy reader chips, Speedway readers and gateways, and ItemSense Software., Monza R6 IC chip, RAIN RFID ICs, RFID tags, UCODE 7, UCODE 8 ICs</t>
  </si>
  <si>
    <t>Alex G. Tse,Virginia K. DeMarchi (Settlement),Yvonne Gonzalez Rogers</t>
  </si>
  <si>
    <t>8881373</t>
  </si>
  <si>
    <t>9607191</t>
  </si>
  <si>
    <t>9436902</t>
  </si>
  <si>
    <t>10116033</t>
  </si>
  <si>
    <t>8391785</t>
  </si>
  <si>
    <t>9460380</t>
  </si>
  <si>
    <t>4:19-cv-02040</t>
  </si>
  <si>
    <t>Jpt Group LLC v. Tory Burch LLC</t>
  </si>
  <si>
    <t>Tory Burch LLC</t>
  </si>
  <si>
    <t>Emmy Pearl Sandal - Ornamental sandal designs</t>
  </si>
  <si>
    <t>Hammond Development International Inc v. Amazon Web Services Inc, Amazon.com Services LLC, Google LLC, Amazon Com Inc</t>
  </si>
  <si>
    <t>Amazon Web Services Inc, Amazon.com Services LLC, Google LLC, Amazon Com Inc</t>
  </si>
  <si>
    <t>9705937, 9420011, 10193935, 20090021366, 10270816, 10264032, 9456040, 9716732, 9264483</t>
  </si>
  <si>
    <t>6:19-cv-00355-ADA</t>
  </si>
  <si>
    <t>Google Assistant Platform, Google Assistant-enabled devices, Google Home, Google Home Max, Google Home Mini, Google Nest Audio, Google Nest Hub, Google Nest Hub Max, Google Nest Mini, Google Pixel, Google Pixel Watch</t>
  </si>
  <si>
    <t>20090021366</t>
  </si>
  <si>
    <t>3:19-cv-13498</t>
  </si>
  <si>
    <t>Bmw Of North America LLC, Bayerische Motoren Werke AG v. Edward Fischer</t>
  </si>
  <si>
    <t>Edward Fischer</t>
  </si>
  <si>
    <t>6:19-cv-00355</t>
  </si>
  <si>
    <t>9705937, 9420011, 10193935, 10264032, 10270816, 9456040, 9716732, 9264483</t>
  </si>
  <si>
    <t>1:20-cv-00342, 6:19-cv-00356</t>
  </si>
  <si>
    <t>Alexa Voice Service (AVS), Alexa Skills Kit (ASK), Amazon Web Services (AWS) Lambda, Amazon Simple Storage Service (S3), and other supporting AWS elements, to allow Alexa Devices - Communication system</t>
  </si>
  <si>
    <t>1:19-cv-01051</t>
  </si>
  <si>
    <t>Sipco LLC v. Abode Systems Inc</t>
  </si>
  <si>
    <t>8924587, 8924588, 9430936</t>
  </si>
  <si>
    <t>1:18-cv-00988, 1:19-cv-01052, 1:19-cv-01365, 1:19-cv-01369, 1:19-cv-01904, 1:19-cv-01905, 1:19-cv-01906</t>
  </si>
  <si>
    <t>Abode IOTA, Gen2 Gateway ( Zigbee, and Z-Wave) devices. -  Communication Devices</t>
  </si>
  <si>
    <t>9:19-cv-80744</t>
  </si>
  <si>
    <t>Freal Foods LLC v. Welbilt Corp, Fresh Blends North America Inc</t>
  </si>
  <si>
    <t>Freal Foods LLC</t>
  </si>
  <si>
    <t>Welbilt Corp, Fresh Blends North America Inc</t>
  </si>
  <si>
    <t>7520662, 7144150</t>
  </si>
  <si>
    <t>The Fresh Blender®, Blend in Cup® Ice On Board and Blend in Cup® Manual Fill blenders</t>
  </si>
  <si>
    <t>6:19-cv-00356</t>
  </si>
  <si>
    <t>Hammond Development International Inc v. Google LLC</t>
  </si>
  <si>
    <t>Google Cloud speech-to-text featuring Automatic Speech Recognition (ASR), Google Cloud natural language understanding (NLU), Google Assistant SDK, Google Cloud Functions, Google Cloud Storage, and other supporting Google Cloud Platform (GCP) elements to allow the Google Home/Nest Devices to remotely execute one or more Google Assistant applications  - Communication system ( Home/Nest Devices )</t>
  </si>
  <si>
    <t>3:19-cv-00668</t>
  </si>
  <si>
    <t>RapidDeploy Inc v. Kraus Associates Inc Doing Business AS AK Associates</t>
  </si>
  <si>
    <t>Kraus Associates Inc Doing Business AS AK Associates</t>
  </si>
  <si>
    <t>2019-1981</t>
  </si>
  <si>
    <t>2019-1978, 2019-1979, 2019-1980, IPR2017-02144</t>
  </si>
  <si>
    <t>2019-1980</t>
  </si>
  <si>
    <t>2019-1978, 2019-1979, 2019-1981, IPR2017-02143</t>
  </si>
  <si>
    <t>18-1515</t>
  </si>
  <si>
    <t>Eli Lilly &amp; Co v. Sanofi, Sanofi-Aventis US LLC Aventisub LLC F/, Eisai Co Ltd, Erfindergemeinschaft Uropep Gbr, High Tech Inventors Alliance</t>
  </si>
  <si>
    <t>Sanofi, Sanofi-Aventis US LLC Aventisub LLC F/, Eisai Co Ltd, Erfindergemeinschaft Uropep Gbr, High Tech Inventors Alliance</t>
  </si>
  <si>
    <t>2017-2603</t>
  </si>
  <si>
    <t>Cialis® for treatment of BPH</t>
  </si>
  <si>
    <t>3:19-cv-03150</t>
  </si>
  <si>
    <t>Beverage Dispensing Solutions LLC v. Bunn O Matic Corp</t>
  </si>
  <si>
    <t>Bunn O Matic Corp</t>
  </si>
  <si>
    <t>9090447</t>
  </si>
  <si>
    <t>9090447, 9090446, 9090449</t>
  </si>
  <si>
    <t>Sure Immersion 312 and Serenade Dispensers</t>
  </si>
  <si>
    <t>Richard Mills</t>
  </si>
  <si>
    <t>1:19-cv-01041</t>
  </si>
  <si>
    <t>Dale Progress Ltd v. Car Connectivity Consortium LLC</t>
  </si>
  <si>
    <t>Dale Progress Ltd</t>
  </si>
  <si>
    <t>Car Connectivity Consortium LLC</t>
  </si>
  <si>
    <t>9686504</t>
  </si>
  <si>
    <t>9686504, 8320461</t>
  </si>
  <si>
    <t>1:19-cv-00253, 1:19-cv-00254, 1:19-cv-00255, 1:19-cv-00256, 1:19-cv-00257, 1:19-cv-00258, 1:19-cv-00259, 1:19-cv-00260, 1:19-cv-00261, 1:19-cv-00823, 1:19-cv-00824, 1:19-cv-00825, 1:19-cv-00826</t>
  </si>
  <si>
    <t>MirrorLink software that is incorporated into smartphones and other devices</t>
  </si>
  <si>
    <t>8320461</t>
  </si>
  <si>
    <t>1:19-cv-01042</t>
  </si>
  <si>
    <t>1:14-cv-01043, 1:14-cv-01196, 1:14-cv-01289, 1:14-cv-01494, 1:14-cv-01508, 1:15-cv-00078, 1:15-cv-00128, 1:15-cv-01050, 1:16-cv-00431, 1:17-cv-00389, 1:17-cv-00393, 1:17-cv-00420, 1:17-cv-00867</t>
  </si>
  <si>
    <t>2.5 mg, 5 mg, 7.5 mg and 10 mg Everolimus tablets - Generic version of AFINITOR®</t>
  </si>
  <si>
    <t>2019-1961</t>
  </si>
  <si>
    <t>Improved Search LLC v. Microsoft Corp</t>
  </si>
  <si>
    <t>Improved Search LLC</t>
  </si>
  <si>
    <t>7516154</t>
  </si>
  <si>
    <t>7516154, 6604101</t>
  </si>
  <si>
    <t>1:16-cv-00650</t>
  </si>
  <si>
    <t>Uniform Resource Locators (URL`s) - Bing Search functionality</t>
  </si>
  <si>
    <t>6604101</t>
  </si>
  <si>
    <t>2019-1964</t>
  </si>
  <si>
    <t>2019-1900, 2019-1902, 2019-1965, 2020-1250, 2020-1323, IPR2017-02034</t>
  </si>
  <si>
    <t>8:19-cv-01366</t>
  </si>
  <si>
    <t>Roundabout Watercrafts LLC v. Ultraskiff LLC</t>
  </si>
  <si>
    <t>Roundabout Watercrafts LLC</t>
  </si>
  <si>
    <t>Ultraskiff LLC</t>
  </si>
  <si>
    <t>4860185</t>
  </si>
  <si>
    <t>Personal watercrafts products</t>
  </si>
  <si>
    <t>Battery Conservation Innovations LLC v. EV Rider LLC</t>
  </si>
  <si>
    <t>EV Rider LLC</t>
  </si>
  <si>
    <t>Transport Plus personal mobility device and similar products - Battery conserving electronic devices</t>
  </si>
  <si>
    <t>2:19-cv-00391</t>
  </si>
  <si>
    <t>Symbology Innovations LLC v. Doterra Holdings</t>
  </si>
  <si>
    <t>Doterra Holdings</t>
  </si>
  <si>
    <t>1:19-cv-01617</t>
  </si>
  <si>
    <t>Well Master Corp v. Colin L Dutton, LuckyShot LLC, Shane Allen Fazzi, LuckyShot Cnc LLC</t>
  </si>
  <si>
    <t>Colin L Dutton, LuckyShot LLC, Shane Allen Fazzi, LuckyShot Cnc LLC</t>
  </si>
  <si>
    <t>7395865, 7793728</t>
  </si>
  <si>
    <t>Plunger lift devices</t>
  </si>
  <si>
    <t>1:19-cv-03750</t>
  </si>
  <si>
    <t>Ohva Inc v. Payroc LLC</t>
  </si>
  <si>
    <t>Payroc LLC</t>
  </si>
  <si>
    <t>iTransact App and Reader</t>
  </si>
  <si>
    <t>4:19-cv-00414</t>
  </si>
  <si>
    <t>Rfc Lenders Of Texas LLC v. Avis Budget Car Rental LLC, Zipcar Inc, Avis Budget Group Inc</t>
  </si>
  <si>
    <t>Avis Budget Car Rental LLC, Zipcar Inc, Avis Budget Group Inc</t>
  </si>
  <si>
    <t>Car-sharing services</t>
  </si>
  <si>
    <t>1:19-cv-03754</t>
  </si>
  <si>
    <t>Honeyman Cipher Solutions LLC v. Groupon Inc</t>
  </si>
  <si>
    <t>Groupon Android and iOS Mobile Apps</t>
  </si>
  <si>
    <t>8:19-cv-01118</t>
  </si>
  <si>
    <t>Panasonic Holdings Corp v. Getac Corp, Getac Technology Corp</t>
  </si>
  <si>
    <t>Getac Corp, Getac Technology Corp</t>
  </si>
  <si>
    <t>785634</t>
  </si>
  <si>
    <t>785634, 6937468, 756944, 756998, 756994, 9268369, 766232</t>
  </si>
  <si>
    <t>GETAC K120 and others - Portable computer</t>
  </si>
  <si>
    <t>6937468</t>
  </si>
  <si>
    <t>756944</t>
  </si>
  <si>
    <t>756998</t>
  </si>
  <si>
    <t>756994</t>
  </si>
  <si>
    <t>9268369</t>
  </si>
  <si>
    <t>766232</t>
  </si>
  <si>
    <t>2:19-cv-04386</t>
  </si>
  <si>
    <t>Golden Rule Fasteners Inc v. Best Materials LLC</t>
  </si>
  <si>
    <t>Best Materials LLC</t>
  </si>
  <si>
    <t>Electrical Mast Connection Master Flash (EMC) product - Roof flashing products  https://www.bestmaterials.com/</t>
  </si>
  <si>
    <t>2019-1968</t>
  </si>
  <si>
    <t>Jerry Harvey Audio Holding LLC v. 1964 Ears LLC</t>
  </si>
  <si>
    <t>Jerry Harvey Audio Holding LLC</t>
  </si>
  <si>
    <t>1964 Ears LLC</t>
  </si>
  <si>
    <t>9197960</t>
  </si>
  <si>
    <t>2019-1967, IPR2017-01092</t>
  </si>
  <si>
    <t>AARON W. MOORE,BRIAN J. McNAMARA,JOHN F. HORVATH</t>
  </si>
  <si>
    <t>2019-1966</t>
  </si>
  <si>
    <t>8567555</t>
  </si>
  <si>
    <t>IPR2017-01084</t>
  </si>
  <si>
    <t>2019-1962</t>
  </si>
  <si>
    <t>8862747</t>
  </si>
  <si>
    <t>2018-1697, 2019-1963, IPR2018-00054, IPR2018-00055</t>
  </si>
  <si>
    <t>2019-1967</t>
  </si>
  <si>
    <t>9197960, 8925674</t>
  </si>
  <si>
    <t>2019-1968, IPR2017-01091, IPR2017-01092</t>
  </si>
  <si>
    <t>8925674</t>
  </si>
  <si>
    <t>2019-1965</t>
  </si>
  <si>
    <t>2019-1902, 2020-1250, 2020-1323, IPR2017-02035</t>
  </si>
  <si>
    <t>2019-1963</t>
  </si>
  <si>
    <t>2018-1697, 2019-1962, IPR2018-00055</t>
  </si>
  <si>
    <t>2019-1970</t>
  </si>
  <si>
    <t>Dexcom Inc v. Agamatrix Inc, International Trade Commission</t>
  </si>
  <si>
    <t>Agamatrix Inc, International Trade Commission</t>
  </si>
  <si>
    <t>9750460</t>
  </si>
  <si>
    <t>9750460, 9724045</t>
  </si>
  <si>
    <t>337-TA-1075</t>
  </si>
  <si>
    <t>9724045</t>
  </si>
  <si>
    <t>18-1508</t>
  </si>
  <si>
    <t>2017-2265, 2017-2380, 3:14-cv-00062</t>
  </si>
  <si>
    <t>IPR2019-01139</t>
  </si>
  <si>
    <t>Charter Communications Inc v. Sprint Communications Co</t>
  </si>
  <si>
    <t>Sprint Communications Co</t>
  </si>
  <si>
    <t>6757907</t>
  </si>
  <si>
    <t>IPR2019-01140</t>
  </si>
  <si>
    <t>6754907</t>
  </si>
  <si>
    <t>IPR2019-01090</t>
  </si>
  <si>
    <t>Opec Engineering Co Ltd v. Berkenhoff GMBH, Berkenhoff Gbmh</t>
  </si>
  <si>
    <t>Opec Engineering Co Ltd</t>
  </si>
  <si>
    <t>Berkenhoff GMBH, Berkenhoff Gbmh</t>
  </si>
  <si>
    <t>RE44789</t>
  </si>
  <si>
    <t>Eureka Database Solutions LLC v. Nfl Enterprises LLC</t>
  </si>
  <si>
    <t>NFL Game Pass (Multimedia marking, tagging, labeling, indexing, searching and displaying functionality)</t>
  </si>
  <si>
    <t>1:19-cv-01036</t>
  </si>
  <si>
    <t>Zeno Holdings LLC v. Insightly Inc</t>
  </si>
  <si>
    <t>1:19-cv-00563</t>
  </si>
  <si>
    <t>Insightly CRM app-  Systems and methods for operating a mobile communication device</t>
  </si>
  <si>
    <t>1:19-cv-01088</t>
  </si>
  <si>
    <t>Dynamic Data Technologies LLC v. Dell Inc</t>
  </si>
  <si>
    <t>8184689, 7571450, 8135073, 8073054, 6774918, 7929609, 7894529, 7750979, 6996177, 7519230, 7010039, 7542041, 20050202931, 8311112</t>
  </si>
  <si>
    <t>1:18-cv-10454</t>
  </si>
  <si>
    <t>Dell G3 3579, Dell G3 3779, Inspiron 14 Gaming 7467, Inspiron 15 Gaming 7566, Latitude 3190, Latitude 3190 2-in-1, Vostro Notebook 7580, XPS 13 9360,  Alienware Aurora R2-R8, Alienware m15 and similar other Dell desktops, laptops, projectors and all-in-one devices</t>
  </si>
  <si>
    <t>7929609</t>
  </si>
  <si>
    <t>20050202931</t>
  </si>
  <si>
    <t>2019-1957</t>
  </si>
  <si>
    <t>Bibhu R. Mohanty,Joseph Fischetti,MEREDITH C. PETRAVICK</t>
  </si>
  <si>
    <t>2:19-cv-00212</t>
  </si>
  <si>
    <t>Longhorn HD LLC v. Huawei Device USA Inc, Huawei Technologies USA Inc, Huawei Device Dongguan Co Ltd, Huawei Technologies Co Ltd, Huawei Device Co Ltd</t>
  </si>
  <si>
    <t>Huawei Device USA Inc, Huawei Technologies USA Inc, Huawei Device Dongguan Co Ltd, Huawei Technologies Co Ltd, Huawei Device Co Ltd</t>
  </si>
  <si>
    <t>Huawei Matebook D, Huawei Tecal RH1288 V2 Rack Server (DDR3-1066MHz) (ECC), RH1288 V2 Rack Server (DDR3-1066MHz) (Reg.ECC), RH1288 V2 Rack Server (DDR3-1333MHz) (ECC), RH1288 V2 Rack Server (DDR3-1333MHz) (Reg.ECC), RH1288 V2 Rack Server (DDR3-1600MHz) (ECC), RH1288 V2 Rack Server (DDR3-1600MHz) (Reg.ECC), XH310 Node Server (DDR3-1066MHz), XH310 Node Server (DDR3-1333MHz), XH310 V2 Node  Server (DDR3-1066MHz), XH310 V2 Node Server (DDR3-1333MHz), XH310 V2 Node Server (DDR3-1600MHz), XH311 V2 Node Server (DDR3-1066MHz), XH311 V2 Node Server (DDR3-1333MHz), XH311 V2 Node Server (DDR3-1600MHz) which includes one or more WD and/or HGST HDDs. -  SMART enabled hard drives  Huawei products</t>
  </si>
  <si>
    <t>1:19-cv-05261</t>
  </si>
  <si>
    <t>Innobrilliance LLC v. L3 Technologies Inc</t>
  </si>
  <si>
    <t>L3 Technologies Inc</t>
  </si>
  <si>
    <t>L3’s LPR camera system surveils vehicles and captures license plate images - https://www.mobile-vision.com/wpcontent/uploads/2019/04/AlertVu_Overview_Data_Sheet-Web.pdf</t>
  </si>
  <si>
    <t>1:19-cv-05262</t>
  </si>
  <si>
    <t>Beverage Dispensing Solutions LLC v. Hydration Labs Inc</t>
  </si>
  <si>
    <t>8548624</t>
  </si>
  <si>
    <t>8548624, 8103378, 9090449, 9090447, 9090446, 8290615</t>
  </si>
  <si>
    <t>Hydration Labs, Inc.’s Standup Bevi products  and Countertop Bev</t>
  </si>
  <si>
    <t>8103378</t>
  </si>
  <si>
    <t>8290615</t>
  </si>
  <si>
    <t>2019-1956</t>
  </si>
  <si>
    <t>Fall Line Patents v. Unified Patents LLC Fka Unified Patents Inc, Unified Patents LLC, Andrei Iancu, Under Secretary Of Commerce For Intellectual Property &amp; Director Of The United States Patent &amp; Trademark OfficeTerminated: 08, United States Patent &amp; Trademark Office</t>
  </si>
  <si>
    <t>Unified Patents LLC Fka Unified Patents Inc, Unified Patents LLC, Andrei Iancu, Under Secretary Of Commerce For Intellectual Property &amp; Director Of The United States Patent &amp; Trademark OfficeTerminated: 08, United States Patent &amp; Trademark Office</t>
  </si>
  <si>
    <t>IPR2018-00043</t>
  </si>
  <si>
    <t>19-1956</t>
  </si>
  <si>
    <t>Bryson,HUGHES,STARK</t>
  </si>
  <si>
    <t>IPR2019-01137</t>
  </si>
  <si>
    <t>IPR2019-01054</t>
  </si>
  <si>
    <t>Precision Planting LLC, Agco Corp v. Deere &amp; Co</t>
  </si>
  <si>
    <t>Precision Planting LLC, Agco Corp</t>
  </si>
  <si>
    <t>IPR2019-01141</t>
  </si>
  <si>
    <t>New U Life Corp v. Axcess Global Sciences LLC, Vnd Butyrate LLC</t>
  </si>
  <si>
    <t>Axcess Global Sciences LLC, Vnd Butyrate LLC</t>
  </si>
  <si>
    <t>IPR2019-01130</t>
  </si>
  <si>
    <t>8885956</t>
  </si>
  <si>
    <t>IPR2019-01138</t>
  </si>
  <si>
    <t>IPR2019-01145</t>
  </si>
  <si>
    <t>Jinko Solar USA Inc, Jinko Solar US Inc, Rec Solar Pte Ltd v. Hanwha Q Cells &amp; Advanced Materials Corp, Hanwha Solutions Corp</t>
  </si>
  <si>
    <t>Jinko Solar USA Inc, Jinko Solar US Inc, Rec Solar Pte Ltd</t>
  </si>
  <si>
    <t>90/014,311</t>
  </si>
  <si>
    <t>Amino Acid Compositions</t>
  </si>
  <si>
    <t>6:19-cv-00352</t>
  </si>
  <si>
    <t>Lakshmi Arunachalam v. Apache Corp</t>
  </si>
  <si>
    <t>Apache Corp</t>
  </si>
  <si>
    <t>7930340</t>
  </si>
  <si>
    <t>Drilling Intelligence Web Applications, Media and Investor Center Mobile App, Apache App available on iPhone, iPad, Android tablet and phone</t>
  </si>
  <si>
    <t>2:19-cv-00209</t>
  </si>
  <si>
    <t>4270813</t>
  </si>
  <si>
    <t>4270813, 8979446</t>
  </si>
  <si>
    <t>Locksmith in a Box - https://blog.key.me/key-copying-kiosk-technology-update/</t>
  </si>
  <si>
    <t>6:19-cv-00350</t>
  </si>
  <si>
    <t>Lakshmi Arunachalam v. Beal Bank, Ssb</t>
  </si>
  <si>
    <t>Beal Bank, Ssb</t>
  </si>
  <si>
    <t>Web banking Web apps, www. bealbank.com, UmbrellaBank.com</t>
  </si>
  <si>
    <t>1:19-cv-00848</t>
  </si>
  <si>
    <t>Davis Product Creation &amp; Consulting LLC Doing Business AS Beesnthings v. Mac's LLC, Original B. Brothers</t>
  </si>
  <si>
    <t>Davis Product Creation &amp; Consulting LLC Doing Business AS Beesnthings</t>
  </si>
  <si>
    <t>Mac's LLC, Original B. Brothers</t>
  </si>
  <si>
    <t>690384</t>
  </si>
  <si>
    <t>690384, 672426, 6766611</t>
  </si>
  <si>
    <t>Cabin Style Bee Trap, Large Bee Trap, Milled Bee Trap, Simple Box Bee Trap, Tall Bee Trap, The Best Bee Trap, The Super Carpenter Bee Condo</t>
  </si>
  <si>
    <t>JU A UnassignedA</t>
  </si>
  <si>
    <t>672426</t>
  </si>
  <si>
    <t>6766611</t>
  </si>
  <si>
    <t>1:19-cv-01028</t>
  </si>
  <si>
    <t>Freal Foods LLC v. Welbilt Corp</t>
  </si>
  <si>
    <t>Welbilt Corp</t>
  </si>
  <si>
    <t>FreshBlender, Multiplex Blend In Cup Workstation, and MAM9904 Blend-In-Cup – Manual Fill blenders</t>
  </si>
  <si>
    <t>3:19-cv-00397</t>
  </si>
  <si>
    <t>Maina Enterprises LLC v. Pro Performance Sports LLC Dba Sklz</t>
  </si>
  <si>
    <t>Maina Enterprises LLC</t>
  </si>
  <si>
    <t>Pro Performance Sports LLC Dba Sklz</t>
  </si>
  <si>
    <t>7935006</t>
  </si>
  <si>
    <t>Starkick Elite Product</t>
  </si>
  <si>
    <t>Rebecca Grady Jennings</t>
  </si>
  <si>
    <t>6:19-cv-00349</t>
  </si>
  <si>
    <t>Lakshmi Arunachalam v. Bnsf Railway Co</t>
  </si>
  <si>
    <t>Bnsf Railway Co</t>
  </si>
  <si>
    <t>Carload Shipping Advisor; Intermodal Advisor, Carbon Estimator, Published Rates,Display lot location, billing, customer tools Web Apps to access BNSF`s CarloadShipping Advisor; Intermodal Advisor, Carbon Estimator, Shipping InstructionsChecklist Web apps,  www. bnsf.com - Web Applications</t>
  </si>
  <si>
    <t>3:19-cv-03071</t>
  </si>
  <si>
    <t>Rothys Inc v. Giesswein Walkwaren AG</t>
  </si>
  <si>
    <t>Giesswein Walkwaren AG</t>
  </si>
  <si>
    <t>833729, 768366, 831325</t>
  </si>
  <si>
    <t>Ballet-type shoe- Ornamental design</t>
  </si>
  <si>
    <t>1:19-cv-01031</t>
  </si>
  <si>
    <t>2022-1815, 2022-2005, 2022-2113</t>
  </si>
  <si>
    <t>Skyhook Holding Inc, Skyhook Wireless Inc v. Combain AB, Combain Mobile AB</t>
  </si>
  <si>
    <t>Combain AB, Combain Mobile AB</t>
  </si>
  <si>
    <t>7397424, 9402154, 8909245</t>
  </si>
  <si>
    <t>Wi-Fi Location positioning system - Combain Positioning Service</t>
  </si>
  <si>
    <t>9402154</t>
  </si>
  <si>
    <t>3:19-cv-03043</t>
  </si>
  <si>
    <t>Idan Dror v. Kenu Inc</t>
  </si>
  <si>
    <t>Idan Dror</t>
  </si>
  <si>
    <t>Kenu Inc</t>
  </si>
  <si>
    <t>9718412</t>
  </si>
  <si>
    <t>9718412, 9080714, 9956923</t>
  </si>
  <si>
    <t>Air Vent Cellphone Mount Holder Product - Photograph of IDStore Product</t>
  </si>
  <si>
    <t>9080714</t>
  </si>
  <si>
    <t>9956923</t>
  </si>
  <si>
    <t>6:19-cv-00351</t>
  </si>
  <si>
    <t>Lakshmi Arunachalam v. Berry Aviation Inc</t>
  </si>
  <si>
    <t>Berry Aviation Inc</t>
  </si>
  <si>
    <t>Web application and  services, Berryaviation.com</t>
  </si>
  <si>
    <t>3:19-cv-13348</t>
  </si>
  <si>
    <t>Bausch &amp; Lomb Pharma Holdings Corp, Bausch &amp; Lomb Inc, Senju Pharmaceutical Co Ltd v. Aurobindo Pharma USA Inc, Aurobindo Pharma Ltd</t>
  </si>
  <si>
    <t>Bausch &amp; Lomb Pharma Holdings Corp, Bausch &amp; Lomb Inc, Senju Pharmaceutical Co Ltd</t>
  </si>
  <si>
    <t>8754131</t>
  </si>
  <si>
    <t>8754131, 9144609, 8129431, 8871813, 8927606, 9517220, 10085958, 8669290, 9561277</t>
  </si>
  <si>
    <t>(0.07%)Bromfenac ophthalmic solution - Generic version of Prolensa®</t>
  </si>
  <si>
    <t>9144609</t>
  </si>
  <si>
    <t>8129431</t>
  </si>
  <si>
    <t>8871813</t>
  </si>
  <si>
    <t>8927606</t>
  </si>
  <si>
    <t>9517220</t>
  </si>
  <si>
    <t>10085958</t>
  </si>
  <si>
    <t>8669290</t>
  </si>
  <si>
    <t>9561277</t>
  </si>
  <si>
    <t>2019-1952</t>
  </si>
  <si>
    <t>Nazir Khan, Iftikhar Khan v. Ricardo Aguirre, William Soper, Dennis Fry, John Matsuura, John Lucas III, Patrick Geraghty, Michael Klychakin, Richard B. Hill, Hans A. Brings, Ingemar Davidson, Malek Hanano, Chantel Hile, Scott E. Olsson, Fuad Rammadan, Raghu L. Motagnahalli, Eric Ladenheim, Freddie L. Mcrae, Robert Molnar, Kevin Nolan, Geoffrey Risley, Jason Burgess, John E. Codd, Bipinchandra Patel, John Adeniyi, Carl, Michael Willerth, William Ducey, Fernando Kafie, Marcello Borzatta, Daniel D. Lee, Jeffrey Reese, John Foor, Kourosh Baghelai, Gabriel G. Carabello, Robert Gayle, Scott Kujath, Brandt Feuerstein, Utpal Desai, Lakshmikumar Pillai, Timothy Smith, David Shapiro, Ruban Nirmalan, Boris Paul, John McKinley, Lee Forestiere, Gerard Crecca, Randal Bast, Andres Schanzer, David Rynbrandt, Zachary Baldwin, Edward Pavillard, J. Andres Gonzalez, Christopher Marrocco, Jon Schellack, Santiago Chahwan, Clinton Atkinson, Jeffrey H. Lawson, Kamal F. Kassis, Tatsuo Kawai, Curtis Erickson, Amit Dwivedi, David Carroll, Martin O'Grady, Anne Lally, Ajay Kalra, Howard E. Katzman, Hemosphere Inc, Donald L. Jacobs, Jon M. Wesley, Samir Kreit, William Schroder, Christopher Grames, Karl Stark, Jeffrey D. Punch, Robert C. Davies, Vito A. Mantese, John Carr, Terrence Fitzgibbons, Christie Gooden, David H. Schulman, Louis Elkins, Todd Gensler, Willaim J. Tapscott, Scott Berman, Matthew Leavitt, Eyal Ben-Arie, Andrew Seiwert, Gary Tannenbaum, David Loran, Bradley Schubert, Walter Rizzoni, Jeffrey Pearce, Scott G. Westfall, Samuel Durham, Todd Early, James R. Rooks, Gregory Domer, Robert Mclafferty, F. Noel Parent, Charles M. Eichler, Gregory C. Schmieder, Jonathan Velasco, Jacobo Nurko, Aphrodite Henderson, Stefan Moldovan, Brooks Whitney, Stephen Motew, Jose U. Zamora, Stephen Jensik, Stephen Wise Unger, Steven Magness, John Thomas Mehigan, Chase Tattersall, Michael Jon Cohen, Gordon Burtch, Stephen Murray, Timothy Field, Robert Brumberg, Edward Kim, Eric K. Peden, James D. Lawson, Abilio Coello, Narendra Myneni, Joe Chauvapun, Robert S. Brooks, Albert Sam, Marc Eckhauser, Victoria Teodorescu, Stephen B. Self, Jason Dew, Michael Ingegno, Carl Maltese, Edward Rigdon, Steven Weber, Clyde R. Redmond, Damian Lebamoff, John Schor, Rasesh Shah, Bart Muhs, John Horowitz, Roger Shinnerl, Daniel Nathanson, Lofton Misik, Steve Morrison, Thomas L. Barnes, Dmitri Gelfand, Eddy Luh, Jason Beaver, Jose Oberholzer, William Deschner, Joseph Griffin, George Letsou, Javier Alvarez-Tostado, Thomas Abbruzzese, Joseph Graham, Howard L. Saylor, Larry D. Flanagan, David Whitley, William B. Cohen, Guy Lancellotti, David P. Lloyd, Joy Garg Kaiser Permanente, Carl Doerhoff, David Smith, Jon W. Jones, Interstate Business, Luis Sanchez, Victor Bowers, Robert Albrecht, Uttam Tripathy, George Blessios, Ramon Vazquez, Ivo Tzvetanov, Timothy C. Hodges, Harry Schanzer, Rajeev Rao, Heather LeBlanc, Kumara Rama, J. Kevin Croston, Virginia Wong, Paul Orland, Pankaj Bhatnagar, Jonathan R. Molnar, Jeffrey Whitehurst, Heidi A. Pearson, David Sowden, Yvon R. Baribeau, Peter Wong, Ramesh Paladugu, Andrew Sherwood, A. Cullen Richardson III, Wallace Gosney, Yevgeniy Rits, John Lljas, Jeffrey Cameron, Bill K. Chang, Robert Hoyne, Ty Dunn, Marius Saines, Gustavo Torres, Franklin Yau, Robert Steppacher, Jeff Stanley, Richard Dickerman, Brent Steffen, Homayoun Hashemi, Hospitals &amp; Doctors Implanting Unpatented Hero Graft To Doctors, Thomas Reifsnyder, Michael Sutherland, Thomas Wehmann, William Omlie, Reagan Quan, Bruce Brennaman, Richard DeMasi, Imran Mohiuddin, Albert Richardson, Omran Abul Khoudoud, Robert Jubelirer, Benjamin Westbrook, Robert Feldtman, Robert Harland, Lon Bitzer, Raymond Makhoul, Adam B. Levitt, Eric D. Wellons, John R. Ross, Sr., Julio Vasquez, Mohmmed Margni, Raymond Workman, Matthew G. Brown, Hani Shennib, Stephen Sanofsky, James W. Campbell, Peter Moy, James H. Morgan III, Joseph Coatti, Christopher Wixon, Joseph Caruso, Dennis Jacobs, Earl Schuman, Maurice Solis, Toby J. Dunn, James Wynn, Irene Goldstein, Robert Powers, Thomas Huber, Antonio Castaneda, Gary Lemmon, Joseph Zarge, Lit Fung, Murray L. Shames, Peter Kelly, Siddarth Patel, John Graber, Jon R. Henwood, Pablo Uceda, Charles Moomey, Derek E. Moore, David B. Leeser, Mark Randel, Phillip Cacioppo, David Axelrod, Kautilya Mehta, Anthony Murphy, Ahmad Abu-Ghaida, Mark Grove, Mark Rosenbloom, Michael Harrington, Michael Korenman, John Iljas, Charles Pigott, Jeffrey Silver, Carlos Cruz, Paul Perkowski</t>
  </si>
  <si>
    <t>Ricardo Aguirre, William Soper, Dennis Fry, John Matsuura, John Lucas III, Patrick Geraghty, Michael Klychakin, Richard B. Hill, Hans A. Brings, Ingemar Davidson, Malek Hanano, Chantel Hile, Scott E. Olsson, Fuad Rammadan, Raghu L. Motagnahalli, Eric Ladenheim, Freddie L. Mcrae, Robert Molnar, Kevin Nolan, Geoffrey Risley, Jason Burgess, John E. Codd, Bipinchandra Patel, John Adeniyi, Carl, Michael Willerth, William Ducey, Fernando Kafie, Marcello Borzatta, Daniel D. Lee, Jeffrey Reese, John Foor, Kourosh Baghelai, Gabriel G. Carabello, Robert Gayle, Scott Kujath, Brandt Feuerstein, Utpal Desai, Lakshmikumar Pillai, Timothy Smith, David Shapiro, Ruban Nirmalan, Boris Paul, John McKinley, Lee Forestiere, Gerard Crecca, Randal Bast, Andres Schanzer, David Rynbrandt, Zachary Baldwin, Edward Pavillard, J. Andres Gonzalez, Christopher Marrocco, Jon Schellack, Santiago Chahwan, Clinton Atkinson, Jeffrey H. Lawson, Kamal F. Kassis, Tatsuo Kawai, Curtis Erickson, Amit Dwivedi, David Carroll, Martin O'Grady, Anne Lally, Ajay Kalra, Howard E. Katzman, Hemosphere Inc, Donald L. Jacobs, Jon M. Wesley, Samir Kreit, William Schroder, Christopher Grames, Karl Stark, Jeffrey D. Punch, Robert C. Davies, Vito A. Mantese, John Carr, Terrence Fitzgibbons, Christie Gooden, David H. Schulman, Louis Elkins, Todd Gensler, Willaim J. Tapscott, Scott Berman, Matthew Leavitt, Eyal Ben-Arie, Andrew Seiwert, Gary Tannenbaum, David Loran, Bradley Schubert, Walter Rizzoni, Jeffrey Pearce, Scott G. Westfall, Samuel Durham, Todd Early, James R. Rooks, Gregory Domer, Robert Mclafferty, F. Noel Parent, Charles M. Eichler, Gregory C. Schmieder, Jonathan Velasco, Jacobo Nurko, Aphrodite Henderson, Stefan Moldovan, Brooks Whitney, Stephen Motew, Jose U. Zamora, Stephen Jensik, Stephen Wise Unger, Steven Magness, John Thomas Mehigan, Chase Tattersall, Michael Jon Cohen, Gordon Burtch, Stephen Murray, Timothy Field, Robert Brumberg, Edward Kim, Eric K. Peden, James D. Lawson, Abilio Coello, Narendra Myneni, Joe Chauvapun, Robert S. Brooks, Albert Sam, Marc Eckhauser, Victoria Teodorescu, Stephen B. Self, Jason Dew, Michael Ingegno, Carl Maltese, Edward Rigdon, Steven Weber, Clyde R. Redmond, Damian Lebamoff, John Schor, Rasesh Shah, Bart Muhs, John Horowitz, Roger Shinnerl, Daniel Nathanson, Lofton Misik, Steve Morrison, Thomas L. Barnes, Dmitri Gelfand, Eddy Luh, Jason Beaver, Jose Oberholzer, William Deschner, Joseph Griffin, George Letsou, Javier Alvarez-Tostado, Thomas Abbruzzese, Joseph Graham, Howard L. Saylor, Larry D. Flanagan, David Whitley, William B. Cohen, Guy Lancellotti, David P. Lloyd, Joy Garg Kaiser Permanente, Carl Doerhoff, David Smith, Jon W. Jones, Interstate Business, Luis Sanchez, Victor Bowers, Robert Albrecht, Uttam Tripathy, George Blessios, Ramon Vazquez, Ivo Tzvetanov, Timothy C. Hodges, Harry Schanzer, Rajeev Rao, Heather LeBlanc, Kumara Rama, J. Kevin Croston, Virginia Wong, Paul Orland, Pankaj Bhatnagar, Jonathan R. Molnar, Jeffrey Whitehurst, Heidi A. Pearson, David Sowden, Yvon R. Baribeau, Peter Wong, Ramesh Paladugu, Andrew Sherwood, A. Cullen Richardson III, Wallace Gosney, Yevgeniy Rits, John Lljas, Jeffrey Cameron, Bill K. Chang, Robert Hoyne, Ty Dunn, Marius Saines, Gustavo Torres, Franklin Yau, Robert Steppacher, Jeff Stanley, Richard Dickerman, Brent Steffen, Homayoun Hashemi, Hospitals &amp; Doctors Implanting Unpatented Hero Graft To Doctors, Thomas Reifsnyder, Michael Sutherland, Thomas Wehmann, William Omlie, Reagan Quan, Bruce Brennaman, Richard DeMasi, Imran Mohiuddin, Albert Richardson, Omran Abul Khoudoud, Robert Jubelirer, Benjamin Westbrook, Robert Feldtman, Robert Harland, Lon Bitzer, Raymond Makhoul, Adam B. Levitt, Eric D. Wellons, John R. Ross, Sr., Julio Vasquez, Mohmmed Margni, Raymond Workman, Matthew G. Brown, Hani Shennib, Stephen Sanofsky, James W. Campbell, Peter Moy, James H. Morgan III, Joseph Coatti, Christopher Wixon, Joseph Caruso, Dennis Jacobs, Earl Schuman, Maurice Solis, Toby J. Dunn, James Wynn, Irene Goldstein, Robert Powers, Thomas Huber, Antonio Castaneda, Gary Lemmon, Joseph Zarge, Lit Fung, Murray L. Shames, Peter Kelly, Siddarth Patel, John Graber, Jon R. Henwood, Pablo Uceda, Charles Moomey, Derek E. Moore, David B. Leeser, Mark Randel, Phillip Cacioppo, David Axelrod, Kautilya Mehta, Anthony Murphy, Ahmad Abu-Ghaida, Mark Grove, Mark Rosenbloom, Michael Harrington, Michael Korenman, John Iljas, Charles Pigott, Jeffrey Silver, Carlos Cruz, Paul Perkowski</t>
  </si>
  <si>
    <t>1:18-cv-05368, 20-1363, 20-773, 2019-2394</t>
  </si>
  <si>
    <t>1:19-cv-01025</t>
  </si>
  <si>
    <t>Symbology Innovations LLC v. Wonderwill Ltd, Zapper Marketing Ltd, Zapper Marketing USA Inc</t>
  </si>
  <si>
    <t>Wonderwill Ltd, Zapper Marketing Ltd, Zapper Marketing USA Inc</t>
  </si>
  <si>
    <t>1:18-cv-00563, 1:18-cv-00564, 1:18-cv-00565, 1:18-cv-00682, 1:18-cv-00683, 1:18-cv-00684, 1:18-cv-00685, 1:18-cv-01263, 1:18-cv-01264, 1:19-cv-01021, 1:19-cv-01022, 1:19-cv-01023, 1:19-cv-01024, 1:19-cv-01377, 1:19-cv-01479, 1:19-cv-01480, 1:19-cv-01481, 1:19-cv-01482, 1:19-cv-01654, 1:19-cv-02261, 1:19-cv-02262, 1:19-cv-02263, 1:19-cv-02363, 1:20-cv-00055, 1:20-cv-00056</t>
  </si>
  <si>
    <t>Digital image QR code - Portable electronic device smartphone, tablet</t>
  </si>
  <si>
    <t>1:19-cv-01023</t>
  </si>
  <si>
    <t>Symbology Innovations LLC v. Sato America LLC</t>
  </si>
  <si>
    <t>Sato America LLC</t>
  </si>
  <si>
    <t>1:18-cv-00563, 1:18-cv-00564, 1:18-cv-00565, 1:18-cv-00682, 1:18-cv-00683, 1:18-cv-00684, 1:18-cv-00685, 1:18-cv-01263, 1:18-cv-01264, 1:19-cv-01021, 1:19-cv-01022, 1:19-cv-01024, 1:19-cv-01025, 1:19-cv-01377, 1:19-cv-01479, 1:19-cv-01480, 1:19-cv-01481, 1:19-cv-01482, 1:19-cv-01654</t>
  </si>
  <si>
    <t>CG Series (CG208, CG212, CG408, and CG412), CP Series (CP-2140Z), WS4 Series (ws408 and ws412) and similar other products</t>
  </si>
  <si>
    <t>1:19-cv-01021</t>
  </si>
  <si>
    <t>Symbology Innovations LLC v. Duracell Inc</t>
  </si>
  <si>
    <t>1:18-cv-00563, 1:18-cv-00564, 1:18-cv-00565, 1:18-cv-00682, 1:18-cv-00683, 1:18-cv-00684, 1:18-cv-00685, 1:18-cv-01263, 1:18-cv-01264, 1:19-cv-01022, 1:19-cv-01023, 1:19-cv-01024, 1:19-cv-01025, 1:19-cv-01377, 1:19-cv-01479, 1:19-cv-01480, 1:19-cv-01481, 1:19-cv-01482</t>
  </si>
  <si>
    <t>Digital image (QR code) -  Portable electronic device ( smartphone tablet )</t>
  </si>
  <si>
    <t>1:19-cv-03674</t>
  </si>
  <si>
    <t>Symbology Innovations LLC v. Barilla America Inc</t>
  </si>
  <si>
    <t>Barilla America Inc</t>
  </si>
  <si>
    <t>QR code - Farfalle Pasta and Tomato and Basil Sauce packages</t>
  </si>
  <si>
    <t>1:19-cv-01024</t>
  </si>
  <si>
    <t>Symbology Innovations LLC v. Conagra Brands Inc</t>
  </si>
  <si>
    <t>1:18-cv-00563, 1:18-cv-00564, 1:18-cv-00565, 1:18-cv-00682, 1:18-cv-00683, 1:18-cv-00684, 1:18-cv-00685, 1:18-cv-01263, 1:18-cv-01264, 1:19-cv-01021, 1:19-cv-01022, 1:19-cv-01023, 1:19-cv-01025, 1:19-cv-01377, 1:19-cv-01479, 1:19-cv-01480, 1:19-cv-01481, 1:19-cv-01482, 1:19-cv-01654</t>
  </si>
  <si>
    <t>1:19-cv-01022</t>
  </si>
  <si>
    <t>Symbology Innovations LLC v. Methode Electronics Inc</t>
  </si>
  <si>
    <t>Methode Electronics Inc</t>
  </si>
  <si>
    <t>1:18-cv-00563, 1:18-cv-00564, 1:18-cv-00565, 1:18-cv-00682, 1:18-cv-00683, 1:18-cv-00684, 1:18-cv-00685, 1:18-cv-01263, 1:18-cv-01264, 1:19-cv-01021, 1:19-cv-01023, 1:19-cv-01024, 1:19-cv-01025, 1:19-cv-01377, 1:19-cv-01479, 1:19-cv-01480, 1:19-cv-01481, 1:19-cv-01482</t>
  </si>
  <si>
    <t>Digital image QR code -  Portable electronic device smartphone, tablet</t>
  </si>
  <si>
    <t>IPR2019-01147</t>
  </si>
  <si>
    <t>Samsung Electronics Co Ltd v. SpeakWare Inc</t>
  </si>
  <si>
    <t>SpeakWare Inc</t>
  </si>
  <si>
    <t>6397186</t>
  </si>
  <si>
    <t>IPR2019-01050</t>
  </si>
  <si>
    <t>IPR2019-01046</t>
  </si>
  <si>
    <t>IPR2019-01052</t>
  </si>
  <si>
    <t>IPR2019-01134</t>
  </si>
  <si>
    <t>IPR2019-01146</t>
  </si>
  <si>
    <t>IPR2019-01115</t>
  </si>
  <si>
    <t>Unified Patents LLC v. Data Scape Ltd</t>
  </si>
  <si>
    <t>Data Scape Ltd</t>
  </si>
  <si>
    <t>IPR2019-01148</t>
  </si>
  <si>
    <t>Club Champion LLC, Club Champion Lcc, v. True Spec Golf LLC</t>
  </si>
  <si>
    <t>Club Champion LLC, Club Champion Lcc,</t>
  </si>
  <si>
    <t>IPR2019-01055</t>
  </si>
  <si>
    <t>90/014,310</t>
  </si>
  <si>
    <t>Navigation Methods, Systems, and Computer Program Products</t>
  </si>
  <si>
    <t>1:19-cv-01018</t>
  </si>
  <si>
    <t>Guada Technologies LLC v. Staples Inc</t>
  </si>
  <si>
    <t>1:17-cv-01497, 1:17-cv-01498, 1:17-cv-01499, 1:17-cv-01500, 1:17-cv-01501, 1:17-cv-01502, 1:17-cv-01503, 1:18-cv-01864, 1:18-cv-01865, 1:18-cv-01866, 1:18-cv-01867, 1:18-cv-01868, 1:19-cv-00184, 1:19-cv-00185, 1:19-cv-00186, 1:19-cv-00187, 1:19-cv-00188, 1:19-cv-00755, 1:19-cv-00756, 1:19-cv-00757, 1:19-cv-01016, 1:19-cv-01017, 1:19-cv-01764, 1:19-cv-02050, 1:19-cv-02051, 1:19-cv-02052</t>
  </si>
  <si>
    <t>Method for navigating multiple navigable nodes interconnected in a hierarchical arrangement  Ink &amp; Toner, Paper &amp; Stationary, etc -  https://www.staples.com/</t>
  </si>
  <si>
    <t>Square Enix Co Ltd v. Uniloc 2017 LLC</t>
  </si>
  <si>
    <t>Square Enix Co Ltd</t>
  </si>
  <si>
    <t>Final Fantasy XI and Final Fantasy XIV - Software licensing and delivery system</t>
  </si>
  <si>
    <t>3:19-cv-00694</t>
  </si>
  <si>
    <t>Luv N' Care Ltd v. Fu Hong Kidsme Ltd, Fu Hong Industries Ltd Aka Fu Hong Industrial Co, Red Points Solution S L, Red Points Enterprises LLC, Red Points Inc, Red Points U S, Red Points S P, Dongguan Kidsme Industrial Ltd Aka Dongguan Kidsme Trading Co Ltd</t>
  </si>
  <si>
    <t>Fu Hong Kidsme Ltd, Fu Hong Industries Ltd Aka Fu Hong Industrial Co, Red Points Solution S L, Red Points Enterprises LLC, Red Points Inc, Red Points U S, Red Points S P, Dongguan Kidsme Industrial Ltd Aka Dongguan Kidsme Trading Co Ltd</t>
  </si>
  <si>
    <t>8597235</t>
  </si>
  <si>
    <t>THE NIBBLER branded feeder product</t>
  </si>
  <si>
    <t>4:19-cv-01977</t>
  </si>
  <si>
    <t>Extreme Technologies LLC, Hard Rock Solutions Inc v. Stabil Drill Specialties, L L C</t>
  </si>
  <si>
    <t>Extreme Technologies LLC, Hard Rock Solutions Inc</t>
  </si>
  <si>
    <t>Stabil Drill Specialties, L L C</t>
  </si>
  <si>
    <t>9657526</t>
  </si>
  <si>
    <t>9657526, 8813877, 8851205</t>
  </si>
  <si>
    <t>6:19-cv-00219</t>
  </si>
  <si>
    <t>Drill-N-Ream® reamer., Extreme Technologies' horizontal drill string enhancement tools, Stabil Drill’s SmoothboreTM Eccentric Reamer</t>
  </si>
  <si>
    <t>8813877</t>
  </si>
  <si>
    <t>8851205</t>
  </si>
  <si>
    <t>6:19-cv-00346</t>
  </si>
  <si>
    <t>ConnectQuest LLC v. BlueCats Inc</t>
  </si>
  <si>
    <t>BlueCats Inc</t>
  </si>
  <si>
    <t>8831642, 9998906, 9674688</t>
  </si>
  <si>
    <t>BlueCats Hardware, BlueCats SDK, and BlueCats Loop CloudFormation</t>
  </si>
  <si>
    <t>5:19-cv-03036</t>
  </si>
  <si>
    <t>Symbology Innovations LLC v. Topcon Positioning Systems Inc</t>
  </si>
  <si>
    <t>Digital image (QR code) - Portable electronic device</t>
  </si>
  <si>
    <t>1:19-cv-01019</t>
  </si>
  <si>
    <t>Honeywell International Inc, Metrologic Instruments Inc, Hand Held Products Inc v. Opticon Inc, Optoelectronics Co Ltd, Opticon Sensors Europe BV</t>
  </si>
  <si>
    <t>Opticon Inc, Optoelectronics Co Ltd, Opticon Sensors Europe BV</t>
  </si>
  <si>
    <t>1:17-cv-00594</t>
  </si>
  <si>
    <t>L-50X includes the MDI-3100 scan engine that reads both 1D and 2D barcodes using a CMOS image sensor and that has a two-dimensional array of 752 x 480 pixels. The CMOS image sensor in the MDI-3100 operates in a global shutter mode and the MDI-3100 has illumination light sources in the form of red illumination LEDs.</t>
  </si>
  <si>
    <t>1:19-cv-01017</t>
  </si>
  <si>
    <t>Guada Technologies LLC v. Sally Beauty Supply LLC</t>
  </si>
  <si>
    <t>Sally Beauty Supply LLC</t>
  </si>
  <si>
    <t>1:17-cv-01497, 1:17-cv-01498, 1:17-cv-01499, 1:17-cv-01500, 1:17-cv-01501, 1:17-cv-01502, 1:17-cv-01503, 1:18-cv-01864, 1:18-cv-01865, 1:18-cv-01866, 1:18-cv-01867, 1:18-cv-01868, 1:19-cv-00184, 1:19-cv-00185, 1:19-cv-00186, 1:19-cv-00187, 1:19-cv-00188, 1:19-cv-00755, 1:19-cv-00756, 1:19-cv-00757, 1:19-cv-01016, 1:19-cv-01018</t>
  </si>
  <si>
    <t>Method for navigating multiple navigable nodes interconnected in a hierarchical arrangement Hair, Nails, Equipment &amp; Furniture -  https://www.sallybeauty.com/</t>
  </si>
  <si>
    <t>9:19-cv-80721</t>
  </si>
  <si>
    <t>Eazy Pz LLC v. Michel R Ariel, Steve Ariel</t>
  </si>
  <si>
    <t>Eazy Pz LLC</t>
  </si>
  <si>
    <t>Michel R Ariel, Steve Ariel</t>
  </si>
  <si>
    <t>2:19-cv-02293</t>
  </si>
  <si>
    <t>Symbology Innovations LLC v. Telesis Technologies Inc</t>
  </si>
  <si>
    <t>Telesis Technologies Inc</t>
  </si>
  <si>
    <t>The CO10/CO30, CO10A, CO30A, CO60A, CO10AP, and CO30AP); E-Series Vandate Laser Markers (including the EVCDS, EV15DS, and EV40); F-Series Fiber Laser Markers (including the F30V/50V/75V, FQD100, and F2H); U-Series UV Laser Marker, Green Wavelength Laser Marker, Integration/Benchtop Pinstamp® Marking Systems (including the TMP1700, TMP2100, TMP3200, TMP4250, TMP6100, TMP1700EAS, TMP3200EAS, and TMP6100EAS); Hand Held Pinstamp® Dot Peen Markers (including the TMM4200, TMP4210, TMM4215, TMP4500E, TMP4750, NOMAD 2000, NOMAD 4000); Specialty Pinstamp® Dot Peen Markers (including the TMM5100, TMM5400, TMP7000, and TMP7200); Telescribe® Scribe Marking Systems (including its SS3700, SC5000, SS5500, SC3500, SC2500, and SC2000); and Benchtop Markers (including the BenchMark®200, BenchMark®320, and BenchMark®460) - CO2 Laser Marking Systems</t>
  </si>
  <si>
    <t>1:19-cv-03641</t>
  </si>
  <si>
    <t>Golden Rule Fasteners Inc v. Big Rock Supply Inc</t>
  </si>
  <si>
    <t>Big Rock Supply Inc</t>
  </si>
  <si>
    <t>Weather-proof seal about pipes - Electrical Mast Connection Master Flash (EMC)</t>
  </si>
  <si>
    <t>1:19-cv-01016</t>
  </si>
  <si>
    <t>Guada Technologies LLC v. Pier 1 Imports US Inc</t>
  </si>
  <si>
    <t>Pier 1 Imports US Inc</t>
  </si>
  <si>
    <t>1:17-cv-01497, 1:17-cv-01498, 1:17-cv-01499, 1:17-cv-01500, 1:17-cv-01501, 1:17-cv-01502, 1:17-cv-01503, 1:18-cv-01864, 1:18-cv-01865, 1:18-cv-01866, 1:18-cv-01867, 1:18-cv-01868, 1:19-cv-00184, 1:19-cv-00185, 1:19-cv-00186, 1:19-cv-00187, 1:19-cv-00188, 1:19-cv-00755, 1:19-cv-00756, 1:19-cv-00757, 1:19-cv-01017, 1:19-cv-01018, 1:19-cv-01764, 1:19-cv-02050, 1:19-cv-02051, 1:19-cv-02052, 1:19-cv-02297, 1:19-cv-02298</t>
  </si>
  <si>
    <t>Method for navigating multiple navigable nodes interconnected in a hierarchical arrangement Pillows &amp; Cushions, Lighting &amp; Candles -  https://www.pier1.com/</t>
  </si>
  <si>
    <t>8:19-cv-01062</t>
  </si>
  <si>
    <t>Ubisoft Inc v. Uniloc 2017 LLC</t>
  </si>
  <si>
    <t>Uplay game portal</t>
  </si>
  <si>
    <t>2:19-cv-00207</t>
  </si>
  <si>
    <t>Dna Motor Inc v. E-Motor Industries International Shanghai Co Ltd Aka E-Motor USA Inc Aka Emusa Automotive</t>
  </si>
  <si>
    <t>E-Motor Industries International Shanghai Co Ltd Aka E-Motor USA Inc Aka Emusa Automotive</t>
  </si>
  <si>
    <t>763741</t>
  </si>
  <si>
    <t>Front Lower Control Arms -  Ornamental design for vehicle control arms</t>
  </si>
  <si>
    <t>Theresa L Springmann</t>
  </si>
  <si>
    <t>6:19-cv-00344</t>
  </si>
  <si>
    <t>Katana Silicon Technologies LLC v. Samsung Austin Semiconductor LLC, Samsung Electronics Co Ltd, Samsung Semiconductor Inc, Samsung Electronics America Inc</t>
  </si>
  <si>
    <t>6677212, 6291861</t>
  </si>
  <si>
    <t>Planar Transistor and FinFET Technology Chips</t>
  </si>
  <si>
    <t>1:19-cv-02507</t>
  </si>
  <si>
    <t>RideApp Inc v. Social Bicycles LLC Dba Jump Bikes, Uber Technologies Inc</t>
  </si>
  <si>
    <t>Social Bicycles LLC Dba Jump Bikes, Uber Technologies Inc</t>
  </si>
  <si>
    <t>The Uber App, the Uber Rider App, the Uber Driver App, UberX, UberBLACK, UberSELECT, UberSUV, UberLUX, uberPOOL, UberCab, Uber Rent, Express Pool, Uber Freight, UberEATS, UberFRESH, Uber Central, and Advanced Technologies - Uber technology paltforms</t>
  </si>
  <si>
    <t>Caravan Canopy Intl Inc v. Shelterlogic Corp, Big 5 Sporting Goods Corp, Lowe's Home Centers LLC, Bravo Sports Corp, Target SRL, Walmart Inc, Z-Shade Co Ltd, Dicks Sporting Goods Inc, Costco Wholesale Corp, Home Depot USA Inc, Lowe's Home Center Inc</t>
  </si>
  <si>
    <t>Shelterlogic Corp, Big 5 Sporting Goods Corp, Lowe's Home Centers LLC, Bravo Sports Corp, Target SRL, Walmart Inc, Z-Shade Co Ltd, Dicks Sporting Goods Inc, Costco Wholesale Corp, Home Depot USA Inc, Lowe's Home Center Inc</t>
  </si>
  <si>
    <t>2:19-cv-06031, 2:19-cv-06224, 2:19-cv-06952, 2:19-cv-06978, 5:19-cv-01224</t>
  </si>
  <si>
    <t>Pop-up cathedral style tents</t>
  </si>
  <si>
    <t>2019-1944</t>
  </si>
  <si>
    <t>Lone Star Silicon Innovations LLC v. Renesas Electronics America Incterminated 07, Renesas Electronics Corporation, Nanya Technology Corporation USA, Nanya Technology Corporation Delaware, Nanya Technology Corp, United States Patent &amp; Trademark Office</t>
  </si>
  <si>
    <t>Renesas Electronics America Incterminated 07, Renesas Electronics Corporation, Nanya Technology Corporation USA, Nanya Technology Corporation Delaware, Nanya Technology Corp, United States Patent &amp; Trademark Office</t>
  </si>
  <si>
    <t>2019-1946, IPR2017-01869, IPR2018-00062</t>
  </si>
  <si>
    <t>2019-1948</t>
  </si>
  <si>
    <t>2019-1947, IPR2018-00341</t>
  </si>
  <si>
    <t>2019-1950</t>
  </si>
  <si>
    <t>Canon Inc, Canon USA Inc, Canon Virginia Inc v. Ninestar Technology Co Ltd, Ninestar Image Tech Ltd, Aster Graphics Inc, Aster Graphics Company Ltd, Jiangxi Yibo E-TECH Company Limited, Ninestar Corp, International Trade Commission, Print Rite Unicorn Image Products Co Ltd, Print-Rite N.A Inc, Static Control Components Inc, Union Technology International Co Ltd</t>
  </si>
  <si>
    <t>Ninestar Technology Co Ltd, Ninestar Image Tech Ltd, Aster Graphics Inc, Aster Graphics Company Ltd, Jiangxi Yibo E-TECH Company Limited, Ninestar Corp, International Trade Commission, Print Rite Unicorn Image Products Co Ltd, Print-Rite N.A Inc, Static Control Components Inc, Union Technology International Co Ltd</t>
  </si>
  <si>
    <t>9841729</t>
  </si>
  <si>
    <t>9841729, 9836021, 9841728, 9746826, 9869960, 9874846, 9857764, 9841727, 9857765</t>
  </si>
  <si>
    <t>337-TA-1106</t>
  </si>
  <si>
    <t>9836021</t>
  </si>
  <si>
    <t>9841728</t>
  </si>
  <si>
    <t>9746826</t>
  </si>
  <si>
    <t>9869960</t>
  </si>
  <si>
    <t>9874846</t>
  </si>
  <si>
    <t>9857764</t>
  </si>
  <si>
    <t>9841727</t>
  </si>
  <si>
    <t>9857765</t>
  </si>
  <si>
    <t>2019-1946</t>
  </si>
  <si>
    <t>2019-1944, IPR2018-00062</t>
  </si>
  <si>
    <t>2019-1945</t>
  </si>
  <si>
    <t>Cave Consulting Group Inc v. Optuminsight Inc Fka Ingenix Inc</t>
  </si>
  <si>
    <t>Cave Consulting Group Inc</t>
  </si>
  <si>
    <t>Optuminsight Inc Fka Ingenix Inc</t>
  </si>
  <si>
    <t>7739126</t>
  </si>
  <si>
    <t>7739126, 7779290, 5835897, 7725333, 7222079, 1235269, 6370511, 7774252, 7620560</t>
  </si>
  <si>
    <t>2017-1060, 5:11-cv-00469</t>
  </si>
  <si>
    <t>CCG Marketbasket System - Analytical tools, ETG software, Symmetry Episode Treatment Groups (ETGs) and Impact Intelligence products (collectively provider efficiency measurement products)</t>
  </si>
  <si>
    <t>7779290</t>
  </si>
  <si>
    <t>5835897</t>
  </si>
  <si>
    <t>7725333</t>
  </si>
  <si>
    <t>7222079</t>
  </si>
  <si>
    <t>1235269</t>
  </si>
  <si>
    <t>6370511</t>
  </si>
  <si>
    <t>7774252</t>
  </si>
  <si>
    <t>7620560</t>
  </si>
  <si>
    <t>2019-1947</t>
  </si>
  <si>
    <t>2019-1948, IPR2018-00340, IPR2018-00341</t>
  </si>
  <si>
    <t>PGR2019-00051</t>
  </si>
  <si>
    <t>IPR2019-01136</t>
  </si>
  <si>
    <t>IPR2019-01048</t>
  </si>
  <si>
    <t>IPR2019-01135</t>
  </si>
  <si>
    <t>IPR2019-01133</t>
  </si>
  <si>
    <t>Innovations4flooring NV v. Flooring Industries Limited Sarl</t>
  </si>
  <si>
    <t>Innovations4flooring NV</t>
  </si>
  <si>
    <t>Flooring Industries Limited Sarl</t>
  </si>
  <si>
    <t>9200460</t>
  </si>
  <si>
    <t>IPR2019-01132</t>
  </si>
  <si>
    <t>7563267</t>
  </si>
  <si>
    <t>8:19-cv-01054</t>
  </si>
  <si>
    <t>Technical Led Intellectual Property LLC v. TP-Link North America Inc, TP-Link USA Corp</t>
  </si>
  <si>
    <t>TP-Link North America Inc, TP-Link USA Corp</t>
  </si>
  <si>
    <t>Smart wifi enabled color changing lights and similar type assemblies  KASA brand - Network and LED products  www.kasasmart.com</t>
  </si>
  <si>
    <t>6:19-cv-00338</t>
  </si>
  <si>
    <t>Vindolor LLC v. Target SRL</t>
  </si>
  <si>
    <t>Vindolor LLC</t>
  </si>
  <si>
    <t>6213391</t>
  </si>
  <si>
    <t>Apple mobile devices and Samsung mobile devices</t>
  </si>
  <si>
    <t>1:19-cv-01006</t>
  </si>
  <si>
    <t>Pact Xpp Schweiz AG v. Intel Corp</t>
  </si>
  <si>
    <t>9170812, 9250908, 9037807, 7928763, 8301872, 9075605, 8686549, 8312301, 9436631, 9552047, 8819505, 8471593</t>
  </si>
  <si>
    <t>1:19-cv-00267</t>
  </si>
  <si>
    <t>Core, Xeon and Celeron Instrumentalities</t>
  </si>
  <si>
    <t>1:19-cv-03604</t>
  </si>
  <si>
    <t>Klein Tools Inc v. Ideal Industries Inc</t>
  </si>
  <si>
    <t>9895773</t>
  </si>
  <si>
    <t>9895773, 8168921, 8212178, 7388953, 8164025</t>
  </si>
  <si>
    <t>Thumb Winder™, Tape-Pak® Fish Tape, Tuff-Grip™ Pro Fish Tape, and Tuff-Grip™ Pro Stainless Steel products identified by the following stock keeping unit (“SKU”) numbers: 31- 010; 31-012; 31-033; 31-055; 31-056; 31-057; 31-058; 31-059; 31-066; 31-067 - Laser-etched markings on the fish tapes</t>
  </si>
  <si>
    <t>8168921</t>
  </si>
  <si>
    <t>8212178</t>
  </si>
  <si>
    <t>7388953</t>
  </si>
  <si>
    <t>8164025</t>
  </si>
  <si>
    <t>1:19-cv-00996</t>
  </si>
  <si>
    <t>Cedar Lane Technologies Inc v. Photonics Management Corp</t>
  </si>
  <si>
    <t>Photonics Management Corp</t>
  </si>
  <si>
    <t>1:19-cv-00997</t>
  </si>
  <si>
    <t>Photonics’ NanoZoomer S360</t>
  </si>
  <si>
    <t>1:19-cv-11210</t>
  </si>
  <si>
    <t>Pebble Tide LLC v. SimpliSafe Inc</t>
  </si>
  <si>
    <t>Simplisafe`s SimpliCam</t>
  </si>
  <si>
    <t>3:19-cv-02987</t>
  </si>
  <si>
    <t>Pebble Tide LLC v. August Home Inc</t>
  </si>
  <si>
    <t>3:19-cv-02287</t>
  </si>
  <si>
    <t>View Doorbell camera</t>
  </si>
  <si>
    <t>0:19-cv-01434</t>
  </si>
  <si>
    <t>Halcon Corp v. Tuohy Furniture Corp</t>
  </si>
  <si>
    <t>Halcon Corp</t>
  </si>
  <si>
    <t>Tuohy Furniture Corp</t>
  </si>
  <si>
    <t>799251</t>
  </si>
  <si>
    <t>Carina Table product</t>
  </si>
  <si>
    <t>2019-1937</t>
  </si>
  <si>
    <t>IPR2017-02200</t>
  </si>
  <si>
    <t>1:19-cv-05070</t>
  </si>
  <si>
    <t>Cabeau Inc v. Geneva Home Fashion LLC</t>
  </si>
  <si>
    <t>Cabeau Inc</t>
  </si>
  <si>
    <t>Geneva Home Fashion LLC</t>
  </si>
  <si>
    <t>9526360</t>
  </si>
  <si>
    <t>9526360, 619402, 9635962</t>
  </si>
  <si>
    <t>Evolution®Krane pillow - Travel Pillow product</t>
  </si>
  <si>
    <t>619402</t>
  </si>
  <si>
    <t>9635962</t>
  </si>
  <si>
    <t>1:19-cv-00999</t>
  </si>
  <si>
    <t>Symbology Innovations LLC v. SpotOn Transact LLC</t>
  </si>
  <si>
    <t>SpotOn Transact LLC</t>
  </si>
  <si>
    <t>1:18-cv-00563, 1:18-cv-00564, 1:18-cv-00565, 1:18-cv-00566, 1:18-cv-00682, 1:18-cv-00683, 1:18-cv-00684, 1:18-cv-00685, 1:18-cv-01262, 1:18-cv-01263, 1:18-cv-01264, 1:19-cv-00998, 1:19-cv-01654</t>
  </si>
  <si>
    <t>Digital image of a QR code associated with promotional material</t>
  </si>
  <si>
    <t>2019-1941</t>
  </si>
  <si>
    <t>1:17-cv-00014, 2019-2280, 2019-2292, 2020-1422, 2020-1689, 2020-1690, 2020-1784</t>
  </si>
  <si>
    <t>Matrix Bond Ultim8, Redken pH-Bonder, and L’Oréal Professionnel Smartbond 3 step systems</t>
  </si>
  <si>
    <t>1:19-cv-03613</t>
  </si>
  <si>
    <t>Symbology Innovations LLC v. Essentra Components Inc</t>
  </si>
  <si>
    <t>Essentra Components Inc</t>
  </si>
  <si>
    <t>Digital image of a QR code associated with its packaging</t>
  </si>
  <si>
    <t>2:19-cv-04741</t>
  </si>
  <si>
    <t>Technical Led Intellectual Property LLC v. Lepower Electronics International Corp</t>
  </si>
  <si>
    <t>Lepower Electronics International Corp</t>
  </si>
  <si>
    <t>Smart wifi enabled color changing lights and similar type assemblies LEPOWER brand - LED lighting assemblies  www.kasasmart.com</t>
  </si>
  <si>
    <t>2:19-cv-04740</t>
  </si>
  <si>
    <t>Technical Led Intellectual Property LLC v. Irtronix Led Inc, Irtronix Inc Dba Euri Lighting</t>
  </si>
  <si>
    <t>Irtronix Led Inc, Irtronix Inc Dba Euri Lighting</t>
  </si>
  <si>
    <t>Smart wifi enabled color changing lights and similar type assemblies EURI LIGHTING -  LED lighting products www.eurilighting.com</t>
  </si>
  <si>
    <t>Patrick J. Walsh</t>
  </si>
  <si>
    <t>2:19-cv-02267</t>
  </si>
  <si>
    <t>Vetstem Biopharma Inc v. James Corey Orava, Enso Discoveries LLC, Patrick Farley, Kansas Regenerative Medicine Center LLC</t>
  </si>
  <si>
    <t>James Corey Orava, Enso Discoveries LLC, Patrick Farley, Kansas Regenerative Medicine Center LLC</t>
  </si>
  <si>
    <t>Validated Shipping System - Adipose Derived Stem Cell Services</t>
  </si>
  <si>
    <t>Carlos Murguia</t>
  </si>
  <si>
    <t>Cedar Lane Technologies Inc v. Teledyne Digital Imaging US Inc</t>
  </si>
  <si>
    <t>Teledyne Digital Imaging US Inc</t>
  </si>
  <si>
    <t>7292261, 8031223, 8537242, 6473527, 6972790</t>
  </si>
  <si>
    <t>Genie TS GigE Vision Camera - Camera Products</t>
  </si>
  <si>
    <t>1:19-cv-01005</t>
  </si>
  <si>
    <t>Pebble Tide LLC v. YI Technologies Inc</t>
  </si>
  <si>
    <t>1:19-cv-00769, 1:19-cv-01004, 1:19-cv-01175, 1:19-cv-01176, 1:19-cv-01177, 1:19-cv-01395, 1:19-cv-01396, 1:19-cv-01397, 1:19-cv-01398</t>
  </si>
  <si>
    <t>Home Camera</t>
  </si>
  <si>
    <t>2:19-cv-04728</t>
  </si>
  <si>
    <t>Vetstem Biopharma Inc v. California Stem Cell Treatment Center Inc</t>
  </si>
  <si>
    <t>Regenerative Stem Cell Therapies</t>
  </si>
  <si>
    <t>1:19-cv-00995</t>
  </si>
  <si>
    <t>Theta Chip LLC v. Olympus America Inc</t>
  </si>
  <si>
    <t>Olympus America Inc</t>
  </si>
  <si>
    <t>1:19-cv-01178, 1:19-cv-01179</t>
  </si>
  <si>
    <t>Olympus TG-3 - Exemplary Olympus Products</t>
  </si>
  <si>
    <t>1:19-cv-01004</t>
  </si>
  <si>
    <t>Pebble Tide LLC v. Exclusive Group LLC</t>
  </si>
  <si>
    <t>1:19-cv-00769, 1:19-cv-01005, 1:19-cv-01175, 1:19-cv-01176, 1:19-cv-01177, 1:19-cv-01395, 1:19-cv-01396, 1:19-cv-01397, 1:19-cv-01398</t>
  </si>
  <si>
    <t>MBP668CONNECT 3.5 Video Baby Monitor</t>
  </si>
  <si>
    <t>1:19-cv-00998</t>
  </si>
  <si>
    <t>Symbology Innovations LLC v. Impax Laboratories LLC</t>
  </si>
  <si>
    <t>Impax Laboratories LLC</t>
  </si>
  <si>
    <t>1:18-cv-00563, 1:18-cv-00564, 1:18-cv-00565, 1:18-cv-00566, 1:18-cv-00682, 1:18-cv-00683, 1:18-cv-00684, 1:18-cv-00685, 1:18-cv-01262, 1:18-cv-01263, 1:18-cv-01264, 1:19-cv-00999, 1:19-cv-01654, 1:19-cv-02261, 1:19-cv-02262, 1:19-cv-02263</t>
  </si>
  <si>
    <t>Digital image of a QR code associated with packaging</t>
  </si>
  <si>
    <t>8:19-cv-01044</t>
  </si>
  <si>
    <t>Targus International LLC v. Atlantia Holdings Inc</t>
  </si>
  <si>
    <t>Atlantia Holdings Inc</t>
  </si>
  <si>
    <t>LOGiiX Exemplary - www.logiix.com</t>
  </si>
  <si>
    <t>6:19-cv-00339</t>
  </si>
  <si>
    <t>Vindolor LLC v. Walmart Inc</t>
  </si>
  <si>
    <t>1:19-cv-11212</t>
  </si>
  <si>
    <t>Pebble Tide LLC v. Dorel Juvenile Group Inc</t>
  </si>
  <si>
    <t>Dorel Juvenile`s HD Wifi Baby Monitor - Exemplary Dorel Juvenile Products</t>
  </si>
  <si>
    <t>2019-1938</t>
  </si>
  <si>
    <t>Fujifilm Corp, Fujifilm Recording Media USA Inc, Fujifilm Media Manufacturing Co Ltd, Fujifilm Holdings Corp, Fujifilm Holdings America Corp v. Sony Dadc US Inc, Sony Corp, International Trade Commission, Sony Storage Media Solutions Corp, Sony Storage Media Manufacturing Corp, Sony Latin America Inc</t>
  </si>
  <si>
    <t>Fujifilm Corp, Fujifilm Recording Media USA Inc, Fujifilm Media Manufacturing Co Ltd, Fujifilm Holdings Corp, Fujifilm Holdings America Corp</t>
  </si>
  <si>
    <t>Sony Dadc US Inc, Sony Corp, International Trade Commission, Sony Storage Media Solutions Corp, Sony Storage Media Manufacturing Corp, Sony Latin America Inc</t>
  </si>
  <si>
    <t>6979501</t>
  </si>
  <si>
    <t>6979501, 7029774, 6674596</t>
  </si>
  <si>
    <t>337-TA-1058</t>
  </si>
  <si>
    <t>7029774</t>
  </si>
  <si>
    <t>6674596</t>
  </si>
  <si>
    <t>IPR2019-01044</t>
  </si>
  <si>
    <t>IPR2019-01071</t>
  </si>
  <si>
    <t>Unified Patents LLC v. Electronics &amp; Telecommunications Research Institute, Korea Advanced Institute Of Science &amp; Technology</t>
  </si>
  <si>
    <t>Electronics &amp; Telecommunications Research Institute, Korea Advanced Institute Of Science &amp; Technology</t>
  </si>
  <si>
    <t>9544595</t>
  </si>
  <si>
    <t>IPR2019-01053</t>
  </si>
  <si>
    <t>IPR2019-01125</t>
  </si>
  <si>
    <t>IPR2019-01051</t>
  </si>
  <si>
    <t>IPR2019-01116</t>
  </si>
  <si>
    <t>Microsoft Corp, Ericsson Inc v. Uniloc 2017 LLC</t>
  </si>
  <si>
    <t>Microsoft Corp, Ericsson Inc</t>
  </si>
  <si>
    <t>Saros Licensing LLC v. Spectrum Brands Inc</t>
  </si>
  <si>
    <t>Spectrum Brands Inc</t>
  </si>
  <si>
    <t>1:19-cv-00764, 1:19-cv-00765, 1:19-cv-00766, 1:19-cv-00797, 1:19-cv-00979, 1:19-cv-00980, 1:19-cv-00981, 1:19-cv-00983</t>
  </si>
  <si>
    <t>Black+Decker Wi-Fi enabled Cooker</t>
  </si>
  <si>
    <t>3:19-cv-02973</t>
  </si>
  <si>
    <t>James B. Goodman v. HP Inc</t>
  </si>
  <si>
    <t>1:19-cv-04975</t>
  </si>
  <si>
    <t>Jezign Licensing LLC v. Maxima Apparel Corp</t>
  </si>
  <si>
    <t>Maxima Apparel Corp</t>
  </si>
  <si>
    <t>Metallic Super Nova and shoes - https://hoverkicks.com/collections/big-kids/products/metallic-supernova?variant=45692001294</t>
  </si>
  <si>
    <t>2:19-cv-04671</t>
  </si>
  <si>
    <t>Bexley Solutions LLC v. Edimax Computer Co</t>
  </si>
  <si>
    <t>Bexley Solutions LLC</t>
  </si>
  <si>
    <t>6359879</t>
  </si>
  <si>
    <t>Edimax’s GS5008PL</t>
  </si>
  <si>
    <t>1:19-cv-00980</t>
  </si>
  <si>
    <t>Saros Licensing LLC v. Dometic Corp</t>
  </si>
  <si>
    <t>1:19-cv-00764, 1:19-cv-00765, 1:19-cv-00766, 1:19-cv-00797, 1:19-cv-00979, 1:19-cv-00981, 1:19-cv-00982, 1:19-cv-00983</t>
  </si>
  <si>
    <t>Dometic CFX 75DZW Freezer/Refrigerator</t>
  </si>
  <si>
    <t>4:19-cv-02947</t>
  </si>
  <si>
    <t>Yuntek International Inc v. Go Pet Club LLC</t>
  </si>
  <si>
    <t>Go Pet Club LLC</t>
  </si>
  <si>
    <t>Go Pet Club Soft Crate model AG 24 - Pets product</t>
  </si>
  <si>
    <t>1:19-cv-00983</t>
  </si>
  <si>
    <t>Saros Licensing LLC v. Whirlpool Corp</t>
  </si>
  <si>
    <t>1:19-cv-00764, 1:19-cv-00765, 1:19-cv-00766, 1:19-cv-00797, 1:19-cv-00979, 1:19-cv-00980, 1:19-cv-00981, 1:19-cv-00982</t>
  </si>
  <si>
    <t>Whirlpool Refrigerator WRF995FIFZ</t>
  </si>
  <si>
    <t>1:19-cv-00993</t>
  </si>
  <si>
    <t>Smart Locking Technologies LLC v. LockState Inc Dba RemoteLock</t>
  </si>
  <si>
    <t>Smart Locking Technologies LLC</t>
  </si>
  <si>
    <t>LockState Inc Dba RemoteLock</t>
  </si>
  <si>
    <t>6570488</t>
  </si>
  <si>
    <t>6570488, 6696918</t>
  </si>
  <si>
    <t>1:19-cv-00991, 1:19-cv-00992, 1:19-cv-00994</t>
  </si>
  <si>
    <t>OpenEdge Smart Locks - Mobile communication device</t>
  </si>
  <si>
    <t>6696918</t>
  </si>
  <si>
    <t>1:19-cv-00987</t>
  </si>
  <si>
    <t>Wave Linx LLC v. Ecovate Inc</t>
  </si>
  <si>
    <t>1:19-cv-00418, 1:19-cv-00419, 1:19-cv-00420, 1:19-cv-00421, 1:19-cv-00422, 1:19-cv-00423, 1:19-cv-00607, 1:19-cv-00608, 1:19-cv-00609, 1:19-cv-00986, 1:19-cv-00988, 1:19-cv-01171, 1:19-cv-01172, 1:19-cv-01587, 1:19-cv-01588, 1:19-cv-01589</t>
  </si>
  <si>
    <t>ReadyTalk Meetings system -  A method for an application involving real-time notification of a client by a telephone switching system</t>
  </si>
  <si>
    <t>1:19-cv-00979</t>
  </si>
  <si>
    <t>Saros Licensing LLC v. Bsh Home Appliances Corp</t>
  </si>
  <si>
    <t>Bsh Home Appliances Corp</t>
  </si>
  <si>
    <t>1:19-cv-00764, 1:19-cv-00765, 1:19-cv-00766, 1:19-cv-00797, 1:19-cv-00980, 1:19-cv-00981, 1:19-cv-00982, 1:19-cv-00983</t>
  </si>
  <si>
    <t>Bosch Built-In Refrigerator B09IB81NSP</t>
  </si>
  <si>
    <t>1:19-cv-00986</t>
  </si>
  <si>
    <t>Wave Linx LLC v. Carrierx LLC, Free Conferencing Corp</t>
  </si>
  <si>
    <t>Carrierx LLC, Free Conferencing Corp</t>
  </si>
  <si>
    <t>1:19-cv-00418, 1:19-cv-00419, 1:19-cv-00420, 1:19-cv-00421, 1:19-cv-00422, 1:19-cv-00423, 1:19-cv-00607, 1:19-cv-00608, 1:19-cv-00609, 1:19-cv-00987, 1:19-cv-00988, 1:19-cv-01171, 1:19-cv-01172, 1:19-cv-01587, 1:19-cv-01588, 1:19-cv-01589</t>
  </si>
  <si>
    <t>FreeConferenceCall Meetings system - Method of an application involving real-time notification of a client by a telephone switching system</t>
  </si>
  <si>
    <t>2:19-cv-04660</t>
  </si>
  <si>
    <t>Bexley Solutions LLC v. Trendnet Inc</t>
  </si>
  <si>
    <t>Trendnet’s TEG7080ES - Exemplary Trendnet Products</t>
  </si>
  <si>
    <t>Rothschild Broadcast Distribution Systems LLC v. Resideo Technologies Inc</t>
  </si>
  <si>
    <t>IPCAM-WIC2 camera using Resideo Total Connect app, and any similar products  - Media content storage and delivery systems and services</t>
  </si>
  <si>
    <t>2019-1936</t>
  </si>
  <si>
    <t>BE Aerospace Inc v. C&amp;D Zodiac Inc</t>
  </si>
  <si>
    <t>C&amp;D Zodiac Inc</t>
  </si>
  <si>
    <t>2019-1935, IPR2017-01276</t>
  </si>
  <si>
    <t>JENNIFER S. BISK,Richard Marschall,SCOTT A. DANIELS</t>
  </si>
  <si>
    <t>4:19-cv-01946</t>
  </si>
  <si>
    <t>Cabeau Inc v. All Net</t>
  </si>
  <si>
    <t>All Net</t>
  </si>
  <si>
    <t>Allgala pillow</t>
  </si>
  <si>
    <t>4:19-cv-00384</t>
  </si>
  <si>
    <t>Aido Audio LLC v. T Mobile USA Inc</t>
  </si>
  <si>
    <t>Smartphones and tablets with Wi-Fi calling functionality, Revvl 2 device</t>
  </si>
  <si>
    <t>1:19-cv-00981</t>
  </si>
  <si>
    <t>Saros Licensing LLC v. Electrolux USA Inc, Electrolux Home Products Inc</t>
  </si>
  <si>
    <t>Electrolux USA Inc, Electrolux Home Products Inc</t>
  </si>
  <si>
    <t>1:19-cv-00764, 1:19-cv-00765, 1:19-cv-00766, 1:19-cv-00797, 1:19-cv-00979, 1:19-cv-00980, 1:19-cv-00982, 1:19-cv-00983</t>
  </si>
  <si>
    <t>Frigidaire Freezer/Refrigerator FGVH2177TF</t>
  </si>
  <si>
    <t>1:19-cv-00991</t>
  </si>
  <si>
    <t>Smart Locking Technologies LLC v. August Home Inc</t>
  </si>
  <si>
    <t>6300873</t>
  </si>
  <si>
    <t>6300873, 6696918</t>
  </si>
  <si>
    <t>1:19-cv-00992, 1:19-cv-00993, 1:19-cv-00994</t>
  </si>
  <si>
    <t>Smart Lock Pro + Connect and Smart Lock Pro + Connect with Smart Keypad -  Mobile communication device</t>
  </si>
  <si>
    <t>1:19-cv-04971</t>
  </si>
  <si>
    <t>Theta Chip LLC v. Sigma Corporation Of America</t>
  </si>
  <si>
    <t>Sigma SD1 Merrill Digital SLR Camera</t>
  </si>
  <si>
    <t>8:19-cv-01030</t>
  </si>
  <si>
    <t>Bexley Solutions LLC v. Zyxel Communications Corp, Zyxel Networks Inc</t>
  </si>
  <si>
    <t>XGS1910/GS1910 Series - Exemplary Zyxel Products</t>
  </si>
  <si>
    <t>1:19-cv-04969</t>
  </si>
  <si>
    <t>Theta Chip LLC v. Nikon Corp</t>
  </si>
  <si>
    <t>Nikon Coolpix S800c Camera</t>
  </si>
  <si>
    <t>Wave Linx LLC v. Mitel Networks Corp</t>
  </si>
  <si>
    <t>1:19-cv-00418, 1:19-cv-00419, 1:19-cv-00420, 1:19-cv-00421, 1:19-cv-00422, 1:19-cv-00423, 1:19-cv-00607, 1:19-cv-00608, 1:19-cv-00609, 1:19-cv-00986, 1:19-cv-00987, 1:19-cv-01171, 1:19-cv-01172</t>
  </si>
  <si>
    <t>Mitel Conference Meetings system -  A method for an application involving real-time notification of a client by a telephone switching system</t>
  </si>
  <si>
    <t>8:19-cv-01027</t>
  </si>
  <si>
    <t>Bexley Solutions LLC v. Smc Networks Inc</t>
  </si>
  <si>
    <t>SMC’s ECS4210- 12P (Exemplary SMC Products)</t>
  </si>
  <si>
    <t>Smart Locking Technologies LLC v. Schlage Lock Company LLC</t>
  </si>
  <si>
    <t>Schlage Lock Company LLC</t>
  </si>
  <si>
    <t>1:19-cv-00991, 1:19-cv-00992, 1:19-cv-00993</t>
  </si>
  <si>
    <t>Schlage Encode WiFi Deadbolt - Mobile communication device</t>
  </si>
  <si>
    <t>1:19-cv-04980</t>
  </si>
  <si>
    <t>Inventergy Lbs LLC v. Trackimo Inc</t>
  </si>
  <si>
    <t>Trackimo 3G Guardian GPS Tracker (Trackimo 3G) - Tracking device http://store.trackimo.com/products/3g-trackimo-guardian</t>
  </si>
  <si>
    <t>1:19-cv-00992</t>
  </si>
  <si>
    <t>Smart Locking Technologies LLC v. Igloohome Inc</t>
  </si>
  <si>
    <t>Igloohome Inc</t>
  </si>
  <si>
    <t>1:19-cv-00991, 1:19-cv-00993, 1:19-cv-00994</t>
  </si>
  <si>
    <t>Deadbolt 2S ("Smart Deadbolt") - Mobile communication device</t>
  </si>
  <si>
    <t>2:19-cv-04667</t>
  </si>
  <si>
    <t>Datascape Inc v. Citrix Systems Inc</t>
  </si>
  <si>
    <t>2:18-cv-10658</t>
  </si>
  <si>
    <t>ShareFile, Citrix Content Collaboration, and Citrix Workspace, and all versions and variations</t>
  </si>
  <si>
    <t>2:19-cv-03745</t>
  </si>
  <si>
    <t>Moon Sport Ltd, Serfas Inc v. Jkl Innovation Inc</t>
  </si>
  <si>
    <t>Moon Sport Ltd, Serfas Inc</t>
  </si>
  <si>
    <t>Jkl Innovation Inc</t>
  </si>
  <si>
    <t>9701354</t>
  </si>
  <si>
    <t>Mounting brackets for the Cyborg 180T 180H bike light</t>
  </si>
  <si>
    <t>1:19-cv-04966</t>
  </si>
  <si>
    <t>Theta Chip LLC v. Fujifilm USA Inc</t>
  </si>
  <si>
    <t>Fujifilm USA Inc</t>
  </si>
  <si>
    <t>Fujifilm X-E1 Camera</t>
  </si>
  <si>
    <t>2019-1935</t>
  </si>
  <si>
    <t>9073641, 9440742</t>
  </si>
  <si>
    <t>2019-1936, IPR2017-01275, IPR2017-01276</t>
  </si>
  <si>
    <t>2019-1934</t>
  </si>
  <si>
    <t>1:15-cv-00218, 2019-1756</t>
  </si>
  <si>
    <t>Implantable power-injectable port products, including Smart Port® products</t>
  </si>
  <si>
    <t>337-TA-1158</t>
  </si>
  <si>
    <t>Rovi Guides Inc, Rovi Corporation v. Comcast Corporation - Philadelphia  PA  USA, Comcast Holdings Corporation, Comcast Cable Communications Management LLC</t>
  </si>
  <si>
    <t>Rovi Guides Inc, Rovi Corporation</t>
  </si>
  <si>
    <t>Comcast Corporation - Philadelphia  PA  USA, Comcast Holdings Corporation, Comcast Cable Communications Management LLC</t>
  </si>
  <si>
    <t>8156528, 7301900, 7779445, 7386871, 7200855, 8001564</t>
  </si>
  <si>
    <t>IPR2019-01113</t>
  </si>
  <si>
    <t>Unified Patents LLC v. Sound View Innovations LLC</t>
  </si>
  <si>
    <t>6034621</t>
  </si>
  <si>
    <t>PGR2019-00049</t>
  </si>
  <si>
    <t>PGR2019-00050</t>
  </si>
  <si>
    <t>IPR2019-01126</t>
  </si>
  <si>
    <t>Unified Patents LLC v. Uniloc 2017 LLC</t>
  </si>
  <si>
    <t>IPR2019-01131</t>
  </si>
  <si>
    <t>Agilent Technologies Inc v. Waters Technologies Corp, Waters Technoligies Inc</t>
  </si>
  <si>
    <t>Waters Technologies Corp, Waters Technoligies Inc</t>
  </si>
  <si>
    <t>9658234</t>
  </si>
  <si>
    <t>IPR2019-01107</t>
  </si>
  <si>
    <t>GoPro Inc, Garmin International Inc, Garmin USA Inc, Garmin International v. Cellspinsoft Inc</t>
  </si>
  <si>
    <t>GoPro Inc, Garmin International Inc, Garmin USA Inc, Garmin International</t>
  </si>
  <si>
    <t>1:19-cv-00971</t>
  </si>
  <si>
    <t>Blueprint IP Solutions LLC v. Qubole Inc</t>
  </si>
  <si>
    <t>Qubole Inc</t>
  </si>
  <si>
    <t>1:19-cv-00577, 1:19-cv-00578, 1:19-cv-00579, 1:19-cv-00580, 1:19-cv-00581, 1:19-cv-00582, 1:19-cv-00968, 1:19-cv-00969</t>
  </si>
  <si>
    <t>Qubole Data Service - Method for protection switching of geographically separate systems arranged in pairs</t>
  </si>
  <si>
    <t>1:19-cv-00975</t>
  </si>
  <si>
    <t>Drm Vectors LLC v. Adobe Inc</t>
  </si>
  <si>
    <t>Drm Vectors LLC</t>
  </si>
  <si>
    <t>9305143</t>
  </si>
  <si>
    <t>1:19-cv-00652, 1:19-cv-00653, 1:19-cv-00654, 1:19-cv-00655, 1:19-cv-00656, 1:19-cv-00878</t>
  </si>
  <si>
    <t>Adobe eBook Platform and its Adobe InDesign CC Software, Adobe Content Server 6 Software, the Adobe Reader Mobile 11 Software Development Kit (SDK), and the Adobe Digital Editions Software</t>
  </si>
  <si>
    <t>3:19-cv-12984</t>
  </si>
  <si>
    <t>Actelion Pharmaceuticals US Inc, Actelion Pharmaceuticals Ltd v. Syneos Health LLC, Natco Pharma Ltd</t>
  </si>
  <si>
    <t>Syneos Health LLC, Natco Pharma Ltd</t>
  </si>
  <si>
    <t>Bostenan Tablets for Oral Suspension, 32 mg, a drug product - Generic version of the TRACLEER (bosentan) 32 mg dispersible tablets for Oral Suspension</t>
  </si>
  <si>
    <t>1:19-cv-00968</t>
  </si>
  <si>
    <t>Blueprint IP Solutions LLC v. Informatica LLC</t>
  </si>
  <si>
    <t>1:19-cv-00577, 1:19-cv-00578, 1:19-cv-00579, 1:19-cv-00580, 1:19-cv-00581, 1:19-cv-00582, 1:19-cv-00969, 1:19-cv-00971</t>
  </si>
  <si>
    <t>Informatica Big Data system - Method for protection switching of geographically separate systems arranged in pairs</t>
  </si>
  <si>
    <t>2:19-cv-00202</t>
  </si>
  <si>
    <t>Pebble Tide LLC v. Jpmorgan Chase Bank NA</t>
  </si>
  <si>
    <t>Mobile Check Deposit</t>
  </si>
  <si>
    <t>6:19-cv-00329</t>
  </si>
  <si>
    <t>Stc Unm v. Samsung Austin Semiconductor LLC, Samsung Electronics Co Ltd, Samsung Semiconductor Inc, Samsung Electronics America Inc</t>
  </si>
  <si>
    <t>6:19-cv-00261</t>
  </si>
  <si>
    <t>A9 Chip Semiconductor with several different process nodes including the 7, 8, 10 nanometer, 11 , 12, and 14 nanometer process nodes</t>
  </si>
  <si>
    <t>1:19-cv-00970</t>
  </si>
  <si>
    <t>Complete Genomics Inc v. Bgi Americas Corp, Mgi Americas Inc, Illumina Inc</t>
  </si>
  <si>
    <t>Bgi Americas Corp, Mgi Americas Inc, Illumina Inc</t>
  </si>
  <si>
    <t>9217178</t>
  </si>
  <si>
    <t>9217178, 10662473, 9222132, 9523125, 9303290, 9970055, 9453258</t>
  </si>
  <si>
    <t>NovaSeq 6000, NextSeq, MiSeq Systems as well as their compatible sample preparation kits and sequencing kits - Two-channel sequencing systems, sample preparation kits and sequencing kits</t>
  </si>
  <si>
    <t>10662473</t>
  </si>
  <si>
    <t>9523125</t>
  </si>
  <si>
    <t>9303290</t>
  </si>
  <si>
    <t>9970055</t>
  </si>
  <si>
    <t>9453258</t>
  </si>
  <si>
    <t>1:19-cv-01212</t>
  </si>
  <si>
    <t>Attractive Surgical LLC v. Cleveland Clinic Foundation</t>
  </si>
  <si>
    <t>Cleveland Clinic Foundation</t>
  </si>
  <si>
    <t>Magnetic Surgical System</t>
  </si>
  <si>
    <t>6:19-cv-00234</t>
  </si>
  <si>
    <t>Modern Font Applications LLC v. Loves Travel Stops &amp; Country Stores Inc</t>
  </si>
  <si>
    <t>Loves Travel Stops &amp; Country Stores Inc</t>
  </si>
  <si>
    <t>Connect application for Android devices including version number 6.1.2</t>
  </si>
  <si>
    <t>2:19-cv-04627</t>
  </si>
  <si>
    <t>Chengdu Furinkazan Automobile Service Co Ltd v. Amoffroad, Allinoneparts, Moti 5 Inc</t>
  </si>
  <si>
    <t>Chengdu Furinkazan Automobile Service Co Ltd</t>
  </si>
  <si>
    <t>Amoffroad, Allinoneparts, Moti 5 Inc</t>
  </si>
  <si>
    <t>800226</t>
  </si>
  <si>
    <t>AM American Modified branded 2007-2018 Jeep Wrangler compatible automobile face</t>
  </si>
  <si>
    <t>Pebble Tide LLC v. Jpmorgan Chase Bank NA, Amcrest Industries LLC</t>
  </si>
  <si>
    <t>Jpmorgan Chase Bank NA, Amcrest Industries LLC</t>
  </si>
  <si>
    <t>2:19-cv-00202, 4:19-cv-03906</t>
  </si>
  <si>
    <t>3:19-cv-02925</t>
  </si>
  <si>
    <t>Coding Technologies LLC v. California Giant Inc</t>
  </si>
  <si>
    <t>California Giant Inc</t>
  </si>
  <si>
    <t>1:19-cv-00969</t>
  </si>
  <si>
    <t>Blueprint IP Solutions LLC v. Mesosphere Inc</t>
  </si>
  <si>
    <t>Mesosphere Inc</t>
  </si>
  <si>
    <t>1:19-cv-00577, 1:19-cv-00578, 1:19-cv-00579, 1:19-cv-00580, 1:19-cv-00581, 1:19-cv-00582, 1:19-cv-00968, 1:19-cv-00971</t>
  </si>
  <si>
    <t>Mesosphere system - Method for protection switching of geographically separate systems arranged in pairs</t>
  </si>
  <si>
    <t>2:19-cv-00348</t>
  </si>
  <si>
    <t>Aero-Docks LLC v. Gcm Contracting Solutions Inc, Asar Inc</t>
  </si>
  <si>
    <t>Aero-Docks LLC</t>
  </si>
  <si>
    <t>Gcm Contracting Solutions Inc, Asar Inc</t>
  </si>
  <si>
    <t>Full Automated Rack-to-Water-Vessel Delivery System or Smart Storage Solution - ASAR Storage System</t>
  </si>
  <si>
    <t>6:19-cv-00233</t>
  </si>
  <si>
    <t>Modern Font Applications LLC v. Dkt Investments Ltd</t>
  </si>
  <si>
    <t>Dkt Investments Ltd</t>
  </si>
  <si>
    <t>6:19-cv-00234, 6:19-cv-00235</t>
  </si>
  <si>
    <t>Whataburger application for iOS devices including version number 2.3.0</t>
  </si>
  <si>
    <t>2019-1927</t>
  </si>
  <si>
    <t>Canfield Scientific Inc v. Melanoscan LLC</t>
  </si>
  <si>
    <t>Melanoscan LLC</t>
  </si>
  <si>
    <t>JOHN C. KERINS,MICHAEL W. KIM,SCOTT C. MOORE</t>
  </si>
  <si>
    <t>6:19-cv-00235</t>
  </si>
  <si>
    <t>Modern Font Applications LLC v. Zumiez Inc</t>
  </si>
  <si>
    <t>Zumiez Stash application for Android devices including version number 1.3.10</t>
  </si>
  <si>
    <t>9738409, 9522759, 9403310, 10214312, 9850019, 9139326, 9033168, 8857637, 10266299, 10023345</t>
  </si>
  <si>
    <t>Ice River’s 16.9 oz (500 ml) bottled water products and similar others</t>
  </si>
  <si>
    <t>1:19-cv-00974</t>
  </si>
  <si>
    <t>Secure Cam LLC v. Schneider Electric USA Inc, Pelco Inc</t>
  </si>
  <si>
    <t>Schneider Electric USA Inc, Pelco Inc</t>
  </si>
  <si>
    <t>1:19-cv-00088</t>
  </si>
  <si>
    <t>Least Schneider`s Video Management System - Exemplary Schneider Products</t>
  </si>
  <si>
    <t>2019-1928</t>
  </si>
  <si>
    <t>2020-1165, 4:17-cv-02082</t>
  </si>
  <si>
    <t>DYK,O’MALLEY,REYNA</t>
  </si>
  <si>
    <t>2019-1930</t>
  </si>
  <si>
    <t>MaxLinear Inc v. CF Crespe LLC</t>
  </si>
  <si>
    <t>CF Crespe LLC</t>
  </si>
  <si>
    <t>7075585</t>
  </si>
  <si>
    <t>IPR2015-00592</t>
  </si>
  <si>
    <t>GREGG I. ANDERSON,PATRICK M. BOUCHER,PHILLIP J. KAUFFMAN</t>
  </si>
  <si>
    <t>2019-1929</t>
  </si>
  <si>
    <t>Raytheon Co v. Cray Inc</t>
  </si>
  <si>
    <t>Cray Inc</t>
  </si>
  <si>
    <t>7475274</t>
  </si>
  <si>
    <t>7475274, 8190714, 9037833, 8335909</t>
  </si>
  <si>
    <t>3:18-cv-00318</t>
  </si>
  <si>
    <t>XE6 supercomputer</t>
  </si>
  <si>
    <t>8190714</t>
  </si>
  <si>
    <t>9037833</t>
  </si>
  <si>
    <t>8335909</t>
  </si>
  <si>
    <t>2:19-cv-00200</t>
  </si>
  <si>
    <t>20030072851</t>
  </si>
  <si>
    <t>Clash of Clans - Gaming systems, software and methods for controlling games</t>
  </si>
  <si>
    <t>2:19-cv-00199</t>
  </si>
  <si>
    <t>Theta Chip LLC v. Canon USA Inc</t>
  </si>
  <si>
    <t>Canon EOS M3 Camera</t>
  </si>
  <si>
    <t>IPR2019-01047</t>
  </si>
  <si>
    <t>IPR2019-01118</t>
  </si>
  <si>
    <t>Unified Patents LLC v. Kojicast LLC</t>
  </si>
  <si>
    <t>Kojicast LLC</t>
  </si>
  <si>
    <t>9749380</t>
  </si>
  <si>
    <t>IPR2019-01112</t>
  </si>
  <si>
    <t>Unified Patents LLC v. Inventergy Lbs LLC</t>
  </si>
  <si>
    <t>IPR2019-01108</t>
  </si>
  <si>
    <t>IPR2019-01128</t>
  </si>
  <si>
    <t>LifeScan Inc, Lifescan Global Corp v. Phc Holdings Corp</t>
  </si>
  <si>
    <t>LifeScan Inc, Lifescan Global Corp</t>
  </si>
  <si>
    <t>Phc Holdings Corp</t>
  </si>
  <si>
    <t>8349157</t>
  </si>
  <si>
    <t>IPR2019-01129</t>
  </si>
  <si>
    <t>Boart Longyear Ltd, Globaltech Corporation Pty Ltd v. Australian Mud Company Ltd</t>
  </si>
  <si>
    <t>Boart Longyear Ltd, Globaltech Corporation Pty Ltd</t>
  </si>
  <si>
    <t>Australian Mud Company Ltd</t>
  </si>
  <si>
    <t>IPR2019-01127</t>
  </si>
  <si>
    <t>8480878</t>
  </si>
  <si>
    <t>90/014,309</t>
  </si>
  <si>
    <t>David Bailey v. OMEGA PATENTS, L.L.C.</t>
  </si>
  <si>
    <t>David Bailey</t>
  </si>
  <si>
    <t>1:19-cv-00964</t>
  </si>
  <si>
    <t>Sound View Innovations LLC v. Cigna Corp, Cigna Health &amp; Life Insurance Co</t>
  </si>
  <si>
    <t>6125371, 6725456, 6502133, 5806062, 7426715</t>
  </si>
  <si>
    <t>1:16-cv-00116, 1:16-cv-00497, 1:16-cv-00652, 1:17-cv-01388, 1:19-cv-00145, 1:19-cv-00146, 1:19-cv-00147, 1:19-cv-00193, 1:19-cv-00659, 1:19-cv-00660</t>
  </si>
  <si>
    <t>Apache Spark, Hadoop YARN, Ambari, cigna.com, my.cigna.com and similar software, web pages and internet services</t>
  </si>
  <si>
    <t>3:19-cv-00157</t>
  </si>
  <si>
    <t>American Latex Corp v. Odeco Inc</t>
  </si>
  <si>
    <t>Odeco Inc</t>
  </si>
  <si>
    <t>8915835, 9526670</t>
  </si>
  <si>
    <t>CARNIVÁLE Trance (Trance Vibrator) and CARNIVÁLE Thirst (Thirst Vibrator) - Massage devices having serial vibrators</t>
  </si>
  <si>
    <t>9526670</t>
  </si>
  <si>
    <t>1:19-cv-00395</t>
  </si>
  <si>
    <t>GeoTag Inc v. Guala Closures SPA, Guala Closures North America Inc</t>
  </si>
  <si>
    <t>GeoTag Inc</t>
  </si>
  <si>
    <t>Guala Closures SPA, Guala Closures North America Inc</t>
  </si>
  <si>
    <t>e-WAK product - Data logger designed to provide track-and-trace operations relating to a wine bottle</t>
  </si>
  <si>
    <t>1:19-cv-00958</t>
  </si>
  <si>
    <t>Zavala Licensing LLC v. Casa Systems Inc</t>
  </si>
  <si>
    <t>1:17-cv-01436, 1:17-cv-01437, 1:17-cv-01438, 1:17-cv-01439, 1:17-cv-01440, 1:19-cv-00200, 1:19-cv-00606</t>
  </si>
  <si>
    <t>Apex Strand Small Cell RAN Solution</t>
  </si>
  <si>
    <t>2019-1923</t>
  </si>
  <si>
    <t>Uniloc Luxembourg SA, Uniloc USA Inc, Uniloc 2017 LLC v. Electronic Frontier Foundation, Apple Inc</t>
  </si>
  <si>
    <t>Electronic Frontier Foundation, Apple Inc</t>
  </si>
  <si>
    <t>2018-2094, 2018-2185, 2019-1922, 2019-1925, 2019-1926, 3:18-cv-00363</t>
  </si>
  <si>
    <t>MAYER,Prost,TARANTO</t>
  </si>
  <si>
    <t>2:19-cv-00785</t>
  </si>
  <si>
    <t>Austin Hardware &amp; Supply Inc v. Allegis Corp</t>
  </si>
  <si>
    <t>Austin Hardware &amp; Supply Inc</t>
  </si>
  <si>
    <t>Allegis Corp</t>
  </si>
  <si>
    <t>20030019648</t>
  </si>
  <si>
    <t>Drawer front system</t>
  </si>
  <si>
    <t>Adobe Creative Cloud families (Creative Cloud 2019 and earlier), Adobe Document Cloud (DC) families (Document Cloud 2019 and earlier and Acrobat DC), Acrobat 2017, Adobe Creative Suite (CS) 6, Adobe Flash, Adobe AIR, Adobe Primetime, product lines and ecosystems and similar other Software Activation technologies and Adobe Software products, Access digital rights management platform and related technology</t>
  </si>
  <si>
    <t>2:19-cv-04544</t>
  </si>
  <si>
    <t>72lux Inc v. Amber.IO Inc, Honey Science LLC</t>
  </si>
  <si>
    <t>72lux Inc</t>
  </si>
  <si>
    <t>Amber.IO Inc, Honey Science LLC</t>
  </si>
  <si>
    <t>Universal checkout product (Two Tap Product)</t>
  </si>
  <si>
    <t>1:19-cv-04876</t>
  </si>
  <si>
    <t>Panion &amp; BF Biotech Inc, Keryx Biopharmaceuticals Inc v. Par Pharmaceutical Inc</t>
  </si>
  <si>
    <t>Par Pharmaceutical Inc</t>
  </si>
  <si>
    <t>9387191, 8093423</t>
  </si>
  <si>
    <t>2:19-cv-04564</t>
  </si>
  <si>
    <t>Arko Development Inc v. Funrise Inc</t>
  </si>
  <si>
    <t>Arko Development Inc</t>
  </si>
  <si>
    <t>Funrise Inc</t>
  </si>
  <si>
    <t>7367861</t>
  </si>
  <si>
    <t>Gazillion Bubbles Whirlwind Party Machine and Gazillion Bubbles Tornado - Bubble generating assemblies</t>
  </si>
  <si>
    <t>NPE,SME</t>
  </si>
  <si>
    <t>2019-1917</t>
  </si>
  <si>
    <t>British Telecommunications PLC v. Iac BV, Tinder Inc, Vimeo Inc, Match Group LLC</t>
  </si>
  <si>
    <t>British Telecommunications PLC</t>
  </si>
  <si>
    <t>Iac BV, Tinder Inc, Vimeo Inc, Match Group LLC</t>
  </si>
  <si>
    <t>6578079</t>
  </si>
  <si>
    <t>6578079, 9177297, 6397040, 7974200, 6240450, 7243105</t>
  </si>
  <si>
    <t>1:18-cv-00366</t>
  </si>
  <si>
    <t>Match.com, OkCupid, and Tinder social media dating products and services</t>
  </si>
  <si>
    <t>9177297</t>
  </si>
  <si>
    <t>6397040</t>
  </si>
  <si>
    <t>7974200</t>
  </si>
  <si>
    <t>6240450</t>
  </si>
  <si>
    <t>2019-1921</t>
  </si>
  <si>
    <t>Lumentum Optics Inc, Oclaro Inc v. Oyster Optics Inc</t>
  </si>
  <si>
    <t>Lumentum Optics Inc, Oclaro Inc</t>
  </si>
  <si>
    <t>2019-1255, 2019-1257, 2019-1820, 2019-1919, 2019-2179, IPR2017-02190, IPR2018-00988</t>
  </si>
  <si>
    <t>Jessica Christine Kaiser,John Robert Kenny,PATRICK M. BOUCHER</t>
  </si>
  <si>
    <t>2019-1922</t>
  </si>
  <si>
    <t>6161134, 6216158, 7092671, 6446127</t>
  </si>
  <si>
    <t>2018-2094, 2018-2185, 2019-1923, 2019-1925, 2019-1926, 3:18-cv-00360, 3:18-cv-00363, 3:18-cv-00365, 3:18-cv-00572</t>
  </si>
  <si>
    <t>iPhones, iPads, MacBook, MacBook Air, MacBook Pro, iMac, iMac Pro, Mac Pro and Similar devices</t>
  </si>
  <si>
    <t>7092671</t>
  </si>
  <si>
    <t>2:19-cv-12939</t>
  </si>
  <si>
    <t>Razor USA LLC, Shane Chen v. Dgl Group Ltd</t>
  </si>
  <si>
    <t>RE46964, 8738278, D739906</t>
  </si>
  <si>
    <t>Two-wheel self-balancing vehicle with independently movable foot placement sections, Two-wheeled vehicle</t>
  </si>
  <si>
    <t>Andre M. Espinosa,John Michael Vazquez</t>
  </si>
  <si>
    <t>3:19-cv-01258</t>
  </si>
  <si>
    <t>SendSig LLC v. E La Carte Inc Doing Business AS Presto</t>
  </si>
  <si>
    <t>E La Carte Inc Doing Business AS Presto</t>
  </si>
  <si>
    <t>6292164</t>
  </si>
  <si>
    <t>Presto Prime EMV Tablet and others - Presto POS (point-of-sale) system, associated software, servers, hardware and software</t>
  </si>
  <si>
    <t>2:19-cv-00196</t>
  </si>
  <si>
    <t>Luminati Networks Ltd v. IP Ninja Ltd</t>
  </si>
  <si>
    <t>IP Ninja Ltd</t>
  </si>
  <si>
    <t>Residential proxy services (https://ipninja.io/)</t>
  </si>
  <si>
    <t>3:19-cv-12920</t>
  </si>
  <si>
    <t>Cubist Pharmaceuticals LLC v. Cipla Limited, Cipla USA Inc</t>
  </si>
  <si>
    <t>500 mg Daptomycin for Injection - Generic version of CUBICIN RF®</t>
  </si>
  <si>
    <t>2019-1919</t>
  </si>
  <si>
    <t>2019-1255, 2019-1257, 2019-1820, 2019-1921, 2019-2179, IPR2017-02189, IPR2017-02190, IPR2018-00984, IPR2018-00988</t>
  </si>
  <si>
    <t>2019-1920</t>
  </si>
  <si>
    <t>Netlist Inc v. SK Hynix Memory Solutions Inc, SK Hynix America Inc, SK Hynix Inc, United States Patent &amp; Trademark Office</t>
  </si>
  <si>
    <t>SK Hynix Memory Solutions Inc, SK Hynix America Inc, SK Hynix Inc, United States Patent &amp; Trademark Office</t>
  </si>
  <si>
    <t>2018-1676, 2018-2123, 2018-2357, 2018-2358, 2020-1026, 2020-1780, IPR2018-00303</t>
  </si>
  <si>
    <t>BRYAN F. MOORE,SHEILA F. McSHANE,STEPHEN C. SIU</t>
  </si>
  <si>
    <t>PersonalWeb Technologies LLC, Level 3 Communications LLC v. Oath Inc, Buzzfeed Inc, Popsugar Inc, Ziff Davis LLC, Vice Media LLC, Dictionary.com LLC, Vox Media Inc, Patreon Inc</t>
  </si>
  <si>
    <t>Oath Inc, Buzzfeed Inc, Popsugar Inc, Ziff Davis LLC, Vice Media LLC, Dictionary.com LLC, Vox Media Inc, Patreon Inc</t>
  </si>
  <si>
    <t>8099420, 7802310, 6928442</t>
  </si>
  <si>
    <t>2020-1543, 2020-1553, 2020-1554, 2020-1566, 2020-1568, 2020-1569, 5:18-cv-05599, 5:18-cv-05606, 5:18-cv-05969, 5:18-cv-05970, 5:18-cv-06044, 5:18-cv-06046, 5:18-cv-06612, 5:18-cv-07119, 5:18-md-02834</t>
  </si>
  <si>
    <t>BRYSON,TARANTO,Wallach</t>
  </si>
  <si>
    <t>2019-1926</t>
  </si>
  <si>
    <t>2018-2094, 2018-2185, 2019-1922, 2019-1923, 2019-1925, 3:18-cv-00572</t>
  </si>
  <si>
    <t>2019-1925</t>
  </si>
  <si>
    <t>2018-2094, 2018-2185, 2019-1922, 2019-1923, 2019-1926, 3:18-cv-00365</t>
  </si>
  <si>
    <t>IPR2019-01110</t>
  </si>
  <si>
    <t>Intuitive Surgical Inc v. Eithicon LLC, Ethicon Inc, Frederick E. Shelton IV</t>
  </si>
  <si>
    <t>Eithicon LLC, Ethicon Inc, Frederick E. Shelton IV</t>
  </si>
  <si>
    <t>8602288</t>
  </si>
  <si>
    <t>IPR2019-01123</t>
  </si>
  <si>
    <t>NEC Display Solutions Of America Inc v. Ultravision Technologies LLC</t>
  </si>
  <si>
    <t>NEC Display Solutions Of America Inc</t>
  </si>
  <si>
    <t>2:19-cv-00191</t>
  </si>
  <si>
    <t>Vista Peak Ventures LLC v. TCL Electronics Holdings Ltd, TCL Corp</t>
  </si>
  <si>
    <t>TCL Electronics Holdings Ltd, TCL Corp</t>
  </si>
  <si>
    <t>6513943, 6657619, 7593070, 6594143, 7006065</t>
  </si>
  <si>
    <t>TFT-LCD panel (model nos. LVW320ND1L CJ9W23 and LVF430ND1L CJ9W04)</t>
  </si>
  <si>
    <t>2:19-cv-00192</t>
  </si>
  <si>
    <t>Geographic Location Innovations LLC v. Boston Market Corp, Cvs Pharmacy Inc</t>
  </si>
  <si>
    <t>Boston Market Corp, Cvs Pharmacy Inc</t>
  </si>
  <si>
    <t>Method of providing store locator service in a mobile website using the positional information of a device (Table or smart phone)</t>
  </si>
  <si>
    <t>2:19-cv-04505</t>
  </si>
  <si>
    <t>The Brand Group LLC, Intellibrands LLC v. Jobar International Inc</t>
  </si>
  <si>
    <t>1:19-cv-21271</t>
  </si>
  <si>
    <t>Circulation Leg Exerciser and similar products</t>
  </si>
  <si>
    <t>2:19-cv-00190</t>
  </si>
  <si>
    <t>7224414</t>
  </si>
  <si>
    <t>7224414, 7046327, 6549259, 6812528</t>
  </si>
  <si>
    <t>TFT-LCD panel (model nos. LVW320ND1L CJ9W23, LVF550ND1L CD9W16 and LVF430ND1L CJ9W04)</t>
  </si>
  <si>
    <t>2:19-cv-00183</t>
  </si>
  <si>
    <t>Vista Peak Ventures LLC v. Giantplus Technology Co Ltd</t>
  </si>
  <si>
    <t>Giantplus Technology Co Ltd</t>
  </si>
  <si>
    <t>6579749, 6891196, 5929947, 6674093</t>
  </si>
  <si>
    <t>TFT-LCD panels (model nos. GPM1410A0 0418 and LM1452B02-1B)</t>
  </si>
  <si>
    <t>8:19-cv-00988</t>
  </si>
  <si>
    <t>8:19-cv-00780, 8:19-cv-00781, 8:19-cv-00783, 8:19-cv-00955, 8:19-cv-00956</t>
  </si>
  <si>
    <t>Microsoft PlayReady - Method for determining the trustworthiness of a remotely located device</t>
  </si>
  <si>
    <t>1:19-cv-00956</t>
  </si>
  <si>
    <t>Cydex Pharmaceuticals Inc v. Alembic Global Holding SA, Alembic Pharmaceuticals Ltd</t>
  </si>
  <si>
    <t>1:17-cv-01832, 1:19-cv-02043</t>
  </si>
  <si>
    <t>50 mg/vial of Captisol®-enabled Melphalan HCl - Generic version of EVOMELA®</t>
  </si>
  <si>
    <t>3:19-cv-00970</t>
  </si>
  <si>
    <t>Orthopaedic Hospital Dba Orthopaedic Institute For Children v. Djo Finance LLC, Djo Global Inc</t>
  </si>
  <si>
    <t>Orthopaedic Hospital Dba Orthopaedic Institute For Children</t>
  </si>
  <si>
    <t>Djo Finance LLC, Djo Global Inc</t>
  </si>
  <si>
    <t>4 Knee Systems, 4 Shoulder Systems, 1 Hip System and similar others - E+ Products (and E+ polyethylene component)</t>
  </si>
  <si>
    <t>1:19-cv-00955</t>
  </si>
  <si>
    <t>1:18-cv-01968, 1:18-cv-02012, 1:19-cv-00220, 1:19-cv-00885</t>
  </si>
  <si>
    <t>2:19-cv-04519</t>
  </si>
  <si>
    <t>Dmf Inc v. Elco Lighting Inc, Amp Plus Inc</t>
  </si>
  <si>
    <t>Elco Lighting Inc, Amp Plus Inc</t>
  </si>
  <si>
    <t>D820494</t>
  </si>
  <si>
    <t>D820494, D847415, D847414</t>
  </si>
  <si>
    <t>2:18-cv-07090</t>
  </si>
  <si>
    <t>Integrated lighting module housing, Lighting module, Unified casting light module</t>
  </si>
  <si>
    <t>Christina A. Snyder,Gail J. Standish</t>
  </si>
  <si>
    <t>D847415</t>
  </si>
  <si>
    <t>D847414</t>
  </si>
  <si>
    <t>2019-1911</t>
  </si>
  <si>
    <t>Wirtgen America Inc v. Caterpillar Inc, Caterpillar Prodotti Stradali SRL, Caterpillar Americas CV, International Trade Commission, Caterpillar Paving Products Inc</t>
  </si>
  <si>
    <t>Caterpillar Inc, Caterpillar Prodotti Stradali SRL, Caterpillar Americas CV, International Trade Commission, Caterpillar Paving Products Inc</t>
  </si>
  <si>
    <t>2019-2206, 2019-2294, 2019-2338, 2019-2445, 337-TA-1067</t>
  </si>
  <si>
    <t>Road Milling Machines and Components Thereof</t>
  </si>
  <si>
    <t>2:19-cv-04487</t>
  </si>
  <si>
    <t>Lexidine LLC v. Sonic Electronix Inc</t>
  </si>
  <si>
    <t>Sonic Electronix Inc</t>
  </si>
  <si>
    <t>BOYO Vision brand (Model numbers VTMBK1, VTC525R, VTFTK1, VTFTK2, VTL400CIR, VTL400CL, VTL420CIR, VTL420CL, VTL420IRTJ, VTL420RX), Crimestopper brand (Model number SV-6901), NVX brand (Model number BarCam221) and RoadGear Mobile brand (Model number RC100P) - Brake Light Cameras</t>
  </si>
  <si>
    <t>2:19-cv-00185</t>
  </si>
  <si>
    <t>7046327, 6870593, 6812528</t>
  </si>
  <si>
    <t>TFT-LCD panel (model nos. GPM1410A0 0418 and LM1452B02-1B)</t>
  </si>
  <si>
    <t>5:19-cv-02871</t>
  </si>
  <si>
    <t>Lumileds LLC v. Hy-Tech Diode LLC, Hong-Yuan Technology Co Ltd</t>
  </si>
  <si>
    <t>Lumileds LLC</t>
  </si>
  <si>
    <t>Hy-Tech Diode LLC, Hong-Yuan Technology Co Ltd</t>
  </si>
  <si>
    <t>7749038</t>
  </si>
  <si>
    <t>LUXEON Rebel LEDs that are installed into Mercedes-Benz automobiles, mobile phone LED flashes that are installed into Apple iPhones and LUXEON FlipChip White LEDs</t>
  </si>
  <si>
    <t>2:19-cv-00194</t>
  </si>
  <si>
    <t>Geographic Location Innovations LLC v. Cvs Pharmacy Inc</t>
  </si>
  <si>
    <t>2:19-cv-00189</t>
  </si>
  <si>
    <t>6404474, 6078375, 7009673, 6657699, 7499119</t>
  </si>
  <si>
    <t>TFT-LCD panel (model no. LVF430ND1L CJ9W04)</t>
  </si>
  <si>
    <t>2:19-cv-00187</t>
  </si>
  <si>
    <t>7006065, 7593070, 6486931</t>
  </si>
  <si>
    <t>3:19-cv-12845</t>
  </si>
  <si>
    <t>Valeant Pharmaceuticals North America LLC, Dow Pharmaceutical Sciences Inc, Kaken Pharmaceutical Co Ltd, Valeant Pharmaceuticals Ireland Ltd v. Kvk-tech Inc</t>
  </si>
  <si>
    <t>Valeant Pharmaceuticals North America LLC, Dow Pharmaceutical Sciences Inc, Kaken Pharmaceutical Co Ltd, Valeant Pharmaceuticals Ireland Ltd</t>
  </si>
  <si>
    <t>3:18-cv-13635, 3:18-cv-13693, 3:18-cv-13696, 3:18-cv-13700, 3:18-cv-13905, 3:18-cv-13954, 3:18-cv-14202, 3:18-cv-14208, 3:18-cv-14209, 3:18-cv-14225, 3:18-cv-14298, 3:18-cv-14305, 3:18-cv-14468, 3:18-cv-15060, 3:18-cv-17246, 3:18-cv-17501, 3:18-cv-17731, 3:18-cv-17733, 3:19-cv-00133, 3:19-cv-00988, 3:19-cv-00990, 3:19-cv-05162, 3:19-cv-05939, 3:19-cv-08218, 3:19-cv-08233, 3:19-cv-12845</t>
  </si>
  <si>
    <t>2:19-cv-00188</t>
  </si>
  <si>
    <t>TFT-LCD panels (model nos. LVW320ND1L CJ9W23 and LVF430ND1L CJ9W04)</t>
  </si>
  <si>
    <t>2:19-cv-00184</t>
  </si>
  <si>
    <t>6404474, 6657699</t>
  </si>
  <si>
    <t>IPR2019-01117</t>
  </si>
  <si>
    <t>IPR2019-01122</t>
  </si>
  <si>
    <t>Iconex LLC v. Maxstick Products Ltd</t>
  </si>
  <si>
    <t>9646517</t>
  </si>
  <si>
    <t>IPR2019-01119</t>
  </si>
  <si>
    <t>8445104</t>
  </si>
  <si>
    <t>IPR2019-01085</t>
  </si>
  <si>
    <t>Unified Patents LLC v. Dynamic Data Technologies LLC</t>
  </si>
  <si>
    <t>IPR2019-01124</t>
  </si>
  <si>
    <t>9208699</t>
  </si>
  <si>
    <t>IPR2019-01061</t>
  </si>
  <si>
    <t>William Sykes v. Smart Vent Products Inc</t>
  </si>
  <si>
    <t>William Sykes</t>
  </si>
  <si>
    <t>Smart Vent Products Inc</t>
  </si>
  <si>
    <t>9909302</t>
  </si>
  <si>
    <t>90/014,298</t>
  </si>
  <si>
    <t>Elizabeth Yang, Esq. v. KUEN HWA TRAFFIC INDUSTRIAL CO., LTD.</t>
  </si>
  <si>
    <t>Elizabeth Yang, Esq.</t>
  </si>
  <si>
    <t>KUEN HWA TRAFFIC INDUSTRIAL CO., LTD.</t>
  </si>
  <si>
    <t>D791987</t>
  </si>
  <si>
    <t>VEHICLE HEADLIGHT</t>
  </si>
  <si>
    <t>2:19-cv-03067</t>
  </si>
  <si>
    <t>Dynamite Marketing Inc v. Unknown Websites 1-10, Unknown Entities 1-10, Adam J. Krosser, Www.superiorpromos.com, Nancy J. Krosser, Sherman Specialty Inc, Www.usimprints.com, The WowLine Inc, Www.4allpromos.com</t>
  </si>
  <si>
    <t>Dynamite Marketing Inc</t>
  </si>
  <si>
    <t>Unknown Websites 1-10, Unknown Entities 1-10, Adam J. Krosser, Www.superiorpromos.com, Nancy J. Krosser, Sherman Specialty Inc, Www.usimprints.com, The WowLine Inc, Www.4allpromos.com</t>
  </si>
  <si>
    <t>751877</t>
  </si>
  <si>
    <t>Wallet Ninja 18-in-1 Multi-purpose Credit Card Size Pocket Tool, the knock off  18-IN-1 CREDIT CARD SIZED TOOL</t>
  </si>
  <si>
    <t>Grow Solutions Tech LLC, Growgenix Solutions LLC Doing Business AS Groviv, Nu Skin Enterprises v. Roberts Consulting &amp; Marketing, Don Roberts, Roberts International Agricultural Development, Roberts Dairy Co</t>
  </si>
  <si>
    <t>Grow Solutions Tech LLC, Growgenix Solutions LLC Doing Business AS Groviv, Nu Skin Enterprises</t>
  </si>
  <si>
    <t>Roberts Consulting &amp; Marketing, Don Roberts, Roberts International Agricultural Development, Roberts Dairy Co</t>
  </si>
  <si>
    <t>10034434</t>
  </si>
  <si>
    <t>2:19-cv-03050</t>
  </si>
  <si>
    <t>Dale Progress Ltd v. Shmuel Freund, Charles Fued</t>
  </si>
  <si>
    <t>Shmuel Freund, Charles Fued</t>
  </si>
  <si>
    <t>Rockville AN7 2 Din 7 Android Car Receiver incorporating MirrorLink Functionality</t>
  </si>
  <si>
    <t>8:19-cv-01262</t>
  </si>
  <si>
    <t>Rbd Technologies LLC v. Adams Arms Inc, Adams Arms Holdings LLC</t>
  </si>
  <si>
    <t>Adams Arms Inc, Adams Arms Holdings LLC</t>
  </si>
  <si>
    <t>8707850</t>
  </si>
  <si>
    <t>8707850, 6848351, 8297175, 7827722, 9322609</t>
  </si>
  <si>
    <t>P2 and P3 series rifle - P-series rifles</t>
  </si>
  <si>
    <t>7827722</t>
  </si>
  <si>
    <t>1:19-cv-03442</t>
  </si>
  <si>
    <t>Cedar Lane Technologies Inc v. Advert Tech USA LLC</t>
  </si>
  <si>
    <t>Advert Tech USA LLC</t>
  </si>
  <si>
    <t>Ex++ Series Network Cameras (Long Range Bullet Camera)</t>
  </si>
  <si>
    <t>2:19-cv-04465</t>
  </si>
  <si>
    <t>Endonovo Therapeutics Inc v. BioElectronics Corp</t>
  </si>
  <si>
    <t>BioElectronics Corp</t>
  </si>
  <si>
    <t>7740574, 7758490</t>
  </si>
  <si>
    <t>ActiPatch Therapy Trial, ActiPatch Knee Pain Therapy Kit, HealFast Crescent Patch, HealFast Square Patch and the HealFast Pet Patch Loop - Pulsed shortwave therapy technology that uses low power pulsed electromagnetic fields</t>
  </si>
  <si>
    <t>1:19-cv-00366, 2022-1699</t>
  </si>
  <si>
    <t>2019-1906</t>
  </si>
  <si>
    <t>Valinge Innovation AB v. Innovations4flooring NV</t>
  </si>
  <si>
    <t>Valinge Innovation AB</t>
  </si>
  <si>
    <t>7398625</t>
  </si>
  <si>
    <t>IPR2017-02130</t>
  </si>
  <si>
    <t>BEVERLY M. BUNTING,JILL D. HILL,MITCHELL G. WEATHERLY</t>
  </si>
  <si>
    <t>1:19-cv-00949</t>
  </si>
  <si>
    <t>Hailo Technologies Ltd v. Flywheel Software Inc</t>
  </si>
  <si>
    <t>Via App - Software solutions</t>
  </si>
  <si>
    <t>2:19-cv-04425</t>
  </si>
  <si>
    <t>Bvp Holding Inc v. Zoovaa Inc</t>
  </si>
  <si>
    <t>Zoovaa Inc</t>
  </si>
  <si>
    <t>2:19-cv-00437</t>
  </si>
  <si>
    <t>EFitment E020 Air Walker Glider and materially similar exercise equipment under different brand names and product versions</t>
  </si>
  <si>
    <t>1:19-cv-00945</t>
  </si>
  <si>
    <t>Hailo Technologies Ltd v. Curb Mobility LLC</t>
  </si>
  <si>
    <t>1:19-cv-00946, 1:19-cv-00949, 1:19-cv-01139, 1:19-cv-01253</t>
  </si>
  <si>
    <t>DASH V8 tablet</t>
  </si>
  <si>
    <t>1:19-cv-00943</t>
  </si>
  <si>
    <t>GE Healthcare Bio Sciences AB, General Electric Co v. Bio Rad Laboratories Inc</t>
  </si>
  <si>
    <t>GE Healthcare Bio Sciences AB, General Electric Co</t>
  </si>
  <si>
    <t>8821718</t>
  </si>
  <si>
    <t>1:14-cv-07080, 1:18-cv-01899</t>
  </si>
  <si>
    <t>Next Generation Chromatography (NGC) system - System for preparative protein purification</t>
  </si>
  <si>
    <t>1:19-cv-00946</t>
  </si>
  <si>
    <t>Hailo Technologies Ltd v. Via Transportation Inc</t>
  </si>
  <si>
    <t>1:19-cv-00945, 1:19-cv-00949, 1:19-cv-01139, 1:19-cv-01253</t>
  </si>
  <si>
    <t>90/014,306</t>
  </si>
  <si>
    <t>Scott M. Simmonds, Esq. v. Hpm Industries Pty Ltd</t>
  </si>
  <si>
    <t>Scott M. Simmonds, Esq.</t>
  </si>
  <si>
    <t>Hpm Industries Pty Ltd</t>
  </si>
  <si>
    <t>SOLAR POWERED LIGHT ASSEMBLY TO PRODUCE LIGHT OF VARYING COLOURS</t>
  </si>
  <si>
    <t>6:19-cv-00317</t>
  </si>
  <si>
    <t>8432173, 9372580</t>
  </si>
  <si>
    <t>6:19-cv-00318, 6:19-cv-00319, 6:19-cv-00320, 6:19-cv-00321, 6:19-cv-00322, 6:19-cv-00323</t>
  </si>
  <si>
    <t>Amazon Fire HD 10</t>
  </si>
  <si>
    <t>5:19-cv-02775</t>
  </si>
  <si>
    <t>Jezign Licensing LLC v. Electric Styles LLC</t>
  </si>
  <si>
    <t>Electric Styles LLC</t>
  </si>
  <si>
    <t>Apollo Black &amp; White, Poseidon Blue and shoes bearing the same or substantially similar designs</t>
  </si>
  <si>
    <t>1:19-cv-04693</t>
  </si>
  <si>
    <t>20030122978</t>
  </si>
  <si>
    <t>1:18-cv-05290</t>
  </si>
  <si>
    <t>Palladiom Shade System and its components</t>
  </si>
  <si>
    <t>6:19-cv-00321</t>
  </si>
  <si>
    <t>1:19-cv-04667</t>
  </si>
  <si>
    <t>James B. Goodman v. Nvidia Corp</t>
  </si>
  <si>
    <t>GEFORCE GTX 1050, 1060, 1070, 2560, 1660 Ti, 2060, 2070, 2080 and similar other graphic cards</t>
  </si>
  <si>
    <t>6:19-cv-00316</t>
  </si>
  <si>
    <t>Datascape Inc v. Dropbox Inc</t>
  </si>
  <si>
    <t>10277675, 10027751</t>
  </si>
  <si>
    <t>Dropbox Business and all versions and variations</t>
  </si>
  <si>
    <t>3:19-cv-02774</t>
  </si>
  <si>
    <t>Jezig Licensing LLC v. Electric Styles LLC</t>
  </si>
  <si>
    <t>Jezig Licensing LLC</t>
  </si>
  <si>
    <t>6:19-cv-00320</t>
  </si>
  <si>
    <t>Neodron Ltd v. Lenovo Group Ltd, Lenovo United States Inc</t>
  </si>
  <si>
    <t>Lenovo Tab 4 10.1 and Yoga 730</t>
  </si>
  <si>
    <t>6:19-cv-00322</t>
  </si>
  <si>
    <t>8432173, 8791910, 9372580</t>
  </si>
  <si>
    <t>1:19-cv-00898, 6:19-cv-00317, 6:19-cv-00395, 6:19-cv-00398, 6:20-cv-00115, 6:20-cv-00116, 6:20-cv-00117, 6:20-cv-00118, 6:20-cv-00119, 6:20-cv-00121, 6:20-cv-00122, 6:20-cv-00212, 6:20-cv-00523, 6:20-cv-00529, 6:20-cv-00560, 6:20-cv-00623</t>
  </si>
  <si>
    <t>Motorola Moto G6</t>
  </si>
  <si>
    <t>2019-1903</t>
  </si>
  <si>
    <t>Rpost Holdings Inc, Rpost Communications Ltd v. Sophos Ltd</t>
  </si>
  <si>
    <t>Rpost Holdings Inc, Rpost Communications Ltd</t>
  </si>
  <si>
    <t>8504628</t>
  </si>
  <si>
    <t>8504628, 8468199, 8224913, 8204389</t>
  </si>
  <si>
    <t>1:14-cv-13628, 2019-1899</t>
  </si>
  <si>
    <t>Sophos’s Unified Threat Management, Enduser Protection Suites, SafeGuard Encryption, Secure Email Gateway and others (Products and services that verify the delivery and integrity of electronic messages)</t>
  </si>
  <si>
    <t>8468199</t>
  </si>
  <si>
    <t>8224913</t>
  </si>
  <si>
    <t>8204389</t>
  </si>
  <si>
    <t>2019-1896</t>
  </si>
  <si>
    <t>Toshiba Corp, Apricorn, Western Digital Corp, Toshiba America Electronic Components Inc v. Spex Technologies Inc</t>
  </si>
  <si>
    <t>Toshiba Corp, Apricorn, Western Digital Corp, Toshiba America Electronic Components Inc</t>
  </si>
  <si>
    <t>IPR2018-00082</t>
  </si>
  <si>
    <t>5:19-cv-00948</t>
  </si>
  <si>
    <t>Snap Lock Industries v. Swisstrax Corp</t>
  </si>
  <si>
    <t>Swisstrax Corp</t>
  </si>
  <si>
    <t>7634876</t>
  </si>
  <si>
    <t>Parking Guide with modular floor tiles</t>
  </si>
  <si>
    <t>6:19-cv-00315</t>
  </si>
  <si>
    <t>Datascape Inc v. Box Inc</t>
  </si>
  <si>
    <t>Box Platform, Box for Business, Box for Individuals &amp; Teams, Box Sync, Box Drive and all versions and variations</t>
  </si>
  <si>
    <t>6:19-cv-00323</t>
  </si>
  <si>
    <t>Samsung Galaxy S9+, Galaxy Tab S4 10.5 and Notebook 9 Pro 15</t>
  </si>
  <si>
    <t>6:19-cv-00318</t>
  </si>
  <si>
    <t>6:19-cv-00314</t>
  </si>
  <si>
    <t>Datascape Inc v. Amazon Com Inc, Amazon Digital Services LLC</t>
  </si>
  <si>
    <t>Amazon Kindle, Photo, Drive, Prime Music, Music Unlimited, devices on which they operate (Fire, Echo, Kindle, Amazon servers) and all versions and variations</t>
  </si>
  <si>
    <t>6:19-cv-00319</t>
  </si>
  <si>
    <t>Neodron Ltd v. Hewlett Packard Enterprise Co</t>
  </si>
  <si>
    <t>HP X360 15-br095ms, 15-bs289wm, 15-bw030nr and similar others</t>
  </si>
  <si>
    <t>2019-1897</t>
  </si>
  <si>
    <t>Nationwide Sales &amp; Services Inc, Imig Inc v. Envirocare Technologies International Ltd, Envirocare Technologies LLC</t>
  </si>
  <si>
    <t>Nationwide Sales &amp; Services Inc, Imig Inc</t>
  </si>
  <si>
    <t>Envirocare Technologies International Ltd, Envirocare Technologies LLC</t>
  </si>
  <si>
    <t>7159270</t>
  </si>
  <si>
    <t>7159270, 7168127</t>
  </si>
  <si>
    <t>2018-2116, 2:16-cv-06617</t>
  </si>
  <si>
    <t>Adapters for connecting the housing of a cannister of a vacuum cleaner</t>
  </si>
  <si>
    <t>7168127</t>
  </si>
  <si>
    <t>2019-1902</t>
  </si>
  <si>
    <t>2019-1965, 2020-1250, 2020-1323, IPR2017-02035</t>
  </si>
  <si>
    <t>CHEN,HUGHES,Prost</t>
  </si>
  <si>
    <t>2019-1899</t>
  </si>
  <si>
    <t>Sophos Ltd v. Rpost Holdings Inc</t>
  </si>
  <si>
    <t>Rpost Holdings Inc</t>
  </si>
  <si>
    <t>8504628, 8209389, 8224913, 8468199</t>
  </si>
  <si>
    <t>1:13-cv-12856, 1:14-cv-13628, 2016-2335, 2018-1392, 2019-1903</t>
  </si>
  <si>
    <t>Electronic message outbound content filtering and security products and message delivery/failure tracking products</t>
  </si>
  <si>
    <t>8209389</t>
  </si>
  <si>
    <t>2019-1900</t>
  </si>
  <si>
    <t>2019-1902, 2019-1964, 2019-1965, 2020-1250, 2020-1323, IPR2017-02034</t>
  </si>
  <si>
    <t>IPR2019-01101</t>
  </si>
  <si>
    <t>IPR2019-01106</t>
  </si>
  <si>
    <t>IPR2019-01105</t>
  </si>
  <si>
    <t>IPR2019-01104</t>
  </si>
  <si>
    <t>IPR2019-01103</t>
  </si>
  <si>
    <t>IPR2019-01102</t>
  </si>
  <si>
    <t>IPR2019-01111</t>
  </si>
  <si>
    <t>PayPal Inc, Strava Inc, Shopify Inc, Valassis Communications Inc, Dollar Shave Club Inc, Upwork Global Inc, Retailmenot Inc v. Level 3 Communications LLC, PersonalWeb Technologies LLC</t>
  </si>
  <si>
    <t>PayPal Inc, Strava Inc, Shopify Inc, Valassis Communications Inc, Dollar Shave Club Inc, Upwork Global Inc, Retailmenot Inc</t>
  </si>
  <si>
    <t>Level 3 Communications LLC, PersonalWeb Technologies LLC</t>
  </si>
  <si>
    <t>90/014,305</t>
  </si>
  <si>
    <t>7797717</t>
  </si>
  <si>
    <t>8:19-cv-00956</t>
  </si>
  <si>
    <t>8:18-cv-01279, 8:19-cv-00780, 8:19-cv-00781, 8:19-cv-00783, 8:19-cv-00955, 8:19-cv-00956, 8:19-cv-00988</t>
  </si>
  <si>
    <t>Windows Update  as well as computer readable media storing software programs (Windows Update) - Method for controlling the reconfiguration of an electronic device</t>
  </si>
  <si>
    <t>4:19-cv-02733</t>
  </si>
  <si>
    <t>Nutanix Inc v. Uniloc 2017 LLC</t>
  </si>
  <si>
    <t>7069293, 6110228, 6324578, 6510466, 6728766</t>
  </si>
  <si>
    <t>4:17-cv-03181-JSW</t>
  </si>
  <si>
    <t>Method and apparatus for software maintenance at remote nodes, Methods, systems and computer program products for centralized management of application programs on a network, Methods, systems and computer program products for distribution of application programs to a target station on a network, Methods, systems and computer program products for license use management on a network, Methods, systems and computer program products for management of configurable application programs on a network</t>
  </si>
  <si>
    <t>Jeffrey S. White,ment</t>
  </si>
  <si>
    <t>6:19-cv-00310</t>
  </si>
  <si>
    <t>Datascape Inc v. Apple Inc</t>
  </si>
  <si>
    <t>Apple iCloud, Apple iTunes and the Apple devices on which they operate (iPhone, MacBook, iPad) and all versions and variations</t>
  </si>
  <si>
    <t>2020-1080, 2:18-cv-10656</t>
  </si>
  <si>
    <t>2:19-cv-00852</t>
  </si>
  <si>
    <t>Winners Sun Plastic &amp; Electronic Shenzhen Co Ltd v. The P'ships &amp; Unincorporated Ass'ns</t>
  </si>
  <si>
    <t>The P'ships &amp; Unincorporated Ass'ns</t>
  </si>
  <si>
    <t>Coding Technologies LLC v. Fecon LLC</t>
  </si>
  <si>
    <t>1:17-cv-01450, 1:17-cv-01451, 1:17-cv-01452, 1:17-cv-01453, 1:17-cv-01454, 1:17-cv-01455, 1:17-cv-01456, 1:17-cv-01457, 1:17-cv-01458, 1:17-cv-01459, 1:17-cv-01847, 1:18-cv-00657, 1:18-cv-00658, 1:18-cv-00659, 1:18-cv-00660, 1:18-cv-00661, 1:18-cv-01008, 1:18-cv-01009, 1:18-cv-01343, 1:19-cv-00941, 1:19-cv-01259</t>
  </si>
  <si>
    <t>Spectrum Laboratories Inc v. Synthetix5, Michael Tandberg</t>
  </si>
  <si>
    <t>Synthetix5, Michael Tandberg</t>
  </si>
  <si>
    <t>Synthetix5 product - Synthetic urine products</t>
  </si>
  <si>
    <t>6:19-cv-00312</t>
  </si>
  <si>
    <t>Datascape Inc v. Verizon Communications Inc, Verizon Connect Inc</t>
  </si>
  <si>
    <t>Verizon Connect Work software and service, Fleetmatics Work software and service, Work Mobile application and all versions and variations</t>
  </si>
  <si>
    <t>2019-1891</t>
  </si>
  <si>
    <t>Hamamatsu Photonics KK v. Semicaps Pte Ltd</t>
  </si>
  <si>
    <t>Hamamatsu Photonics KK</t>
  </si>
  <si>
    <t>Semicaps Pte Ltd</t>
  </si>
  <si>
    <t>7623982</t>
  </si>
  <si>
    <t>2019-1890, IPR2017-02110</t>
  </si>
  <si>
    <t>CHARLES J. BOUDREAU,KEN B. BARRETT,MONICA S. ULLAGADDI</t>
  </si>
  <si>
    <t>2019-1890</t>
  </si>
  <si>
    <t>2019-1891, IPR2017-02110, IPR2017-02112</t>
  </si>
  <si>
    <t>3:19-cv-01219</t>
  </si>
  <si>
    <t>Extreme Technologies LLC v. Lot William Short, Jr, Short Bit &amp; Tool Co</t>
  </si>
  <si>
    <t>Extreme Technologies LLC</t>
  </si>
  <si>
    <t>Lot William Short, Jr, Short Bit &amp; Tool Co</t>
  </si>
  <si>
    <t>Smoothbore Eccentric Reamer and the use thereof</t>
  </si>
  <si>
    <t>1:19-cv-00941</t>
  </si>
  <si>
    <t>Coding Technologies LLC v. Limoneira Co</t>
  </si>
  <si>
    <t>Limoneira Co</t>
  </si>
  <si>
    <t>1:17-cv-01450, 1:17-cv-01451, 1:17-cv-01452, 1:17-cv-01453, 1:17-cv-01454, 1:17-cv-01455, 1:17-cv-01456, 1:17-cv-01457, 1:17-cv-01458, 1:17-cv-01459, 1:17-cv-01847, 1:18-cv-00657, 1:18-cv-00658, 1:18-cv-00659, 1:18-cv-00660, 1:18-cv-00661, 1:18-cv-01008, 1:18-cv-01009, 1:18-cv-01343, 1:19-cv-00942</t>
  </si>
  <si>
    <t>6:19-cv-00311</t>
  </si>
  <si>
    <t>Datascape Inc v. Dell Inc, Dell Technologies Inc, EMC Corp</t>
  </si>
  <si>
    <t>Data Domain software and hardware, RecoverPoint software and hardware and all versions and variations</t>
  </si>
  <si>
    <t>2019-1895</t>
  </si>
  <si>
    <t>Karen Chapman v. United States Patent &amp; Trademark Office</t>
  </si>
  <si>
    <t>Karen Chapman</t>
  </si>
  <si>
    <t>Bradley W. Baumeister,RUSSELL E. CASS,SHARON FENICK</t>
  </si>
  <si>
    <t>2:19-cv-04382</t>
  </si>
  <si>
    <t>Weserve Drone LLC v. Dji Europe BV, SZ Dji Technology Co Ltd, Dji Technology Inc</t>
  </si>
  <si>
    <t>Dji Europe BV, SZ Dji Technology Co Ltd, Dji Technology Inc</t>
  </si>
  <si>
    <t>Matrice 100 UAV - Unmanned aerial vehicles</t>
  </si>
  <si>
    <t>Accelerated Memory Tech LLC v. Kemp Technologies Inc</t>
  </si>
  <si>
    <t>Kemp LoadMaster LM5305-FIPS</t>
  </si>
  <si>
    <t>6:19-cv-00309</t>
  </si>
  <si>
    <t>Datascape Inc v. Teradata Operations Inc</t>
  </si>
  <si>
    <t>Teradata Operations Inc</t>
  </si>
  <si>
    <t>Unity, Unity Director, Unity Loader, Data Mover, Teradata Managed Server Unity, Unity Director/Loader Model 8-81X and Expansion Server Model 8-81XE, Unity Source Link Server, Teradata Managed Server Unity Data Mover and all versions and variations</t>
  </si>
  <si>
    <t>8:19-cv-00961</t>
  </si>
  <si>
    <t>Not found v. Synthetix5, Michael Tandberg</t>
  </si>
  <si>
    <t>3:19-cv-01210</t>
  </si>
  <si>
    <t>Ultravision Technologies LLC v. Rmg Networks Holding Corp</t>
  </si>
  <si>
    <t>Rmg Networks Holding Corp</t>
  </si>
  <si>
    <t>1:18-cv-01333</t>
  </si>
  <si>
    <t>InfiLED ER-Series - Modular LED display products</t>
  </si>
  <si>
    <t>1:19-cv-00669</t>
  </si>
  <si>
    <t>8:19-cv-00955</t>
  </si>
  <si>
    <t>Microsoft Surface Go device - Method of controlling a bus communication system</t>
  </si>
  <si>
    <t>2:19-cv-04367</t>
  </si>
  <si>
    <t>Datascape Inc v. Spotify Technology SA, Spotify USA Inc</t>
  </si>
  <si>
    <t>Spotify Technology SA, Spotify USA Inc</t>
  </si>
  <si>
    <t>10277675, 9380112, 9712614</t>
  </si>
  <si>
    <t>2:18-cv-10653</t>
  </si>
  <si>
    <t>Spotify music streaming platform and all versions and variations</t>
  </si>
  <si>
    <t>2019-1893</t>
  </si>
  <si>
    <t>FatPipe Networks Private Ltd, FatPipe Inc v. Talari Networks Inc, United States Patent &amp; Trademark Office</t>
  </si>
  <si>
    <t>FatPipe Networks Private Ltd, FatPipe Inc</t>
  </si>
  <si>
    <t>Talari Networks Inc, United States Patent &amp; Trademark Office</t>
  </si>
  <si>
    <t>7406048</t>
  </si>
  <si>
    <t>2019-1892, IPR2016-00977</t>
  </si>
  <si>
    <t>CHRISTA P. ZADO,MICHELLE N. WORMMEESTER,STACEY G. WHITE</t>
  </si>
  <si>
    <t>2019-1892</t>
  </si>
  <si>
    <t>7406048, 6775235</t>
  </si>
  <si>
    <t>2019-1893, IPR2016-00976, IPR2016-00977</t>
  </si>
  <si>
    <t>6775235</t>
  </si>
  <si>
    <t>2019-1894</t>
  </si>
  <si>
    <t>FatPipe Networks Private Ltd, FatPipe Inc v. Talari Networks Inc</t>
  </si>
  <si>
    <t>Talari Networks Inc</t>
  </si>
  <si>
    <t>IPR2016-00976</t>
  </si>
  <si>
    <t>18-1448</t>
  </si>
  <si>
    <t>Glasswall Solutions Limited, v. Clearswift Ltd</t>
  </si>
  <si>
    <t>Glasswall Solutions Limited,</t>
  </si>
  <si>
    <t>Clearswift Ltd</t>
  </si>
  <si>
    <t>2018-1407</t>
  </si>
  <si>
    <t>Clearswift SECURE Email Gateway network security product</t>
  </si>
  <si>
    <t>Volvo Cars, Volvo Cars Of North America, Volvo Car Corporation (a/k/a Volvo Personvagnar AB v. Watlow Electric Manufacturing Co</t>
  </si>
  <si>
    <t>Volvo Cars, Volvo Cars Of North America, Volvo Car Corporation (a/k/a Volvo Personvagnar AB</t>
  </si>
  <si>
    <t>IPR2019-01079</t>
  </si>
  <si>
    <t>Unified Patents LLC v. Carucel Investments LP</t>
  </si>
  <si>
    <t>IPR2019-01109</t>
  </si>
  <si>
    <t>Comcast Cable Communications LLC, Netflix Inc v. Realtime Adaptive Streaming LLC</t>
  </si>
  <si>
    <t>IPR2019-01094</t>
  </si>
  <si>
    <t>Amp Plus Inc, Elco Lighting v. Dmf Inc</t>
  </si>
  <si>
    <t>Amp Plus Inc, Elco Lighting</t>
  </si>
  <si>
    <t>IPR2019-00855</t>
  </si>
  <si>
    <t>Askeladden LLC v. Srr Patent Holdings LLC, Leigh M. Rothschild</t>
  </si>
  <si>
    <t>Srr Patent Holdings LLC, Leigh M. Rothschild</t>
  </si>
  <si>
    <t>8799088</t>
  </si>
  <si>
    <t>IPR2019-00856</t>
  </si>
  <si>
    <t>90/014,304</t>
  </si>
  <si>
    <t>Cervelo Cycles Inc v. Salazar Nicholas M</t>
  </si>
  <si>
    <t>Cervelo Cycles Inc</t>
  </si>
  <si>
    <t>Salazar Nicholas M</t>
  </si>
  <si>
    <t>10160510</t>
  </si>
  <si>
    <t>HEIGHT AND TILT ADJUSTABLE HANDLEBAR AND STEM ASSEMBLY</t>
  </si>
  <si>
    <t>5:19-cv-02716</t>
  </si>
  <si>
    <t>Fluidigm Corp v. Biomerieux SA</t>
  </si>
  <si>
    <t>Biomerieux SA</t>
  </si>
  <si>
    <t>10131934</t>
  </si>
  <si>
    <t>The BioFire FilmArray pouch, BioFire FilmArray System, BioFire FilmArray EZ Configuration, BioFire FilmArray 2.0, BioFire FilmArray Torch, and BioFire FilmArray software</t>
  </si>
  <si>
    <t>1:19-cv-00926</t>
  </si>
  <si>
    <t>1:18-cv-00651, 1:18-cv-00689, 1:18-cv-00690, 1:19-cv-00560, 1:19-cv-00685</t>
  </si>
  <si>
    <t>1:19-cv-02940</t>
  </si>
  <si>
    <t>Interlink Products International Inc v. Ldr Global Industries LLC</t>
  </si>
  <si>
    <t>Ldr Global Industries LLC</t>
  </si>
  <si>
    <t>Item Numbers 520 30503CP-WS, 520 50423CCP-WS, 520 A50373CCPWR Ace OAKBROOK brand item numbers 4705422, 4705448, 44360954 and 560380 - Showerhead products</t>
  </si>
  <si>
    <t>1:19-cv-00921</t>
  </si>
  <si>
    <t>Gentex Corp v. Galvion Ltd</t>
  </si>
  <si>
    <t>Galvion Ltd</t>
  </si>
  <si>
    <t>9717294</t>
  </si>
  <si>
    <t>9717294, 8028344, D750847, D788378, 7849517, D794256, 9072328, 7908667, D750846</t>
  </si>
  <si>
    <t>Helmet cover, Helmet mount, Helmet mounted rail, Hinged attachment of headgear to a helmet, Mounting system for accessories on a safety helmet</t>
  </si>
  <si>
    <t>8028344</t>
  </si>
  <si>
    <t>D750847</t>
  </si>
  <si>
    <t>D788378</t>
  </si>
  <si>
    <t>7849517</t>
  </si>
  <si>
    <t>D794256</t>
  </si>
  <si>
    <t>9072328</t>
  </si>
  <si>
    <t>7908667</t>
  </si>
  <si>
    <t>D750846</t>
  </si>
  <si>
    <t>Degui Chen v. Christopher Tran, John Wongvipat, Michael E. Jung, Chrales L. Sawyers, Ph.D. Samedy Ouk</t>
  </si>
  <si>
    <t>Christopher Tran, John Wongvipat, Michael E. Jung, Chrales L. Sawyers, Ph.D. Samedy Ouk</t>
  </si>
  <si>
    <t>2020-1257, 2:18-cv-02015</t>
  </si>
  <si>
    <t>Manuel L. Real</t>
  </si>
  <si>
    <t>1:19-cv-00927</t>
  </si>
  <si>
    <t>Innovations4flooring Holding NV v. Mohawk Industries Inc</t>
  </si>
  <si>
    <t>Innovations4flooring Holding NV</t>
  </si>
  <si>
    <t>Mohawk Industries Inc</t>
  </si>
  <si>
    <t>10053868</t>
  </si>
  <si>
    <t>Unipush® Technology from Unilin - Vinyl plank flooring</t>
  </si>
  <si>
    <t>Laurmark Enterprises Inc Doing Business AS Bak Industries, Extang Corp, UnderCover Inc Doing Business AS Leer Inc v. Truck Accessories Group LLC</t>
  </si>
  <si>
    <t>Laurmark Enterprises Inc Doing Business AS Bak Industries, Extang Corp, UnderCover Inc Doing Business AS Leer Inc</t>
  </si>
  <si>
    <t>Truck Accessories Group LLC</t>
  </si>
  <si>
    <t>7537264, 6893073, 8182021, 9815358</t>
  </si>
  <si>
    <t>LEER HF350M - Pickup truck box covers</t>
  </si>
  <si>
    <t>6893073</t>
  </si>
  <si>
    <t>3:19-cv-00233</t>
  </si>
  <si>
    <t>Siemens Postal, Parcel &amp; Airport Logistics LLC v. Pteris Global USA Inc, Pteris Global Ltd</t>
  </si>
  <si>
    <t>Siemens Postal, Parcel &amp; Airport Logistics LLC</t>
  </si>
  <si>
    <t>Pteris Global USA Inc, Pteris Global Ltd</t>
  </si>
  <si>
    <t>Pteris High Speed Diverter (Pteris HSD) product</t>
  </si>
  <si>
    <t>3:19-cv-02681</t>
  </si>
  <si>
    <t>Mlc Intellectual Property LLC v. Micron Technologies Inc</t>
  </si>
  <si>
    <t>Micron Technologies Inc</t>
  </si>
  <si>
    <t>5:19-cv-02677</t>
  </si>
  <si>
    <t>Sungkyunkwan University Foundation For Corporate Collaboration v. Pinterest Inc</t>
  </si>
  <si>
    <t>Sungkyunkwan University Foundation For Corporate Collaboration</t>
  </si>
  <si>
    <t>8639687</t>
  </si>
  <si>
    <t>Interest feeds in the website "https://help.pinterest.com/en/article/personalizationand-data"</t>
  </si>
  <si>
    <t>1:19-cv-02945</t>
  </si>
  <si>
    <t>Lexidine LLC v. Yantech LLC</t>
  </si>
  <si>
    <t>Yantech LLC</t>
  </si>
  <si>
    <t>Brake Light Cameras</t>
  </si>
  <si>
    <t>2019-1889</t>
  </si>
  <si>
    <t>Caleb Suresh Motupalli v. United States Patent &amp; Trademark Office</t>
  </si>
  <si>
    <t>Caleb Suresh Motupalli</t>
  </si>
  <si>
    <t>John A. Jeffery,John Augustine Evans,Robert E. Nappi</t>
  </si>
  <si>
    <t>4:19-cv-01327</t>
  </si>
  <si>
    <t>William C. Hughes v. General Motors LLC</t>
  </si>
  <si>
    <t>William C. Hughes</t>
  </si>
  <si>
    <t>3:19-cv-02711</t>
  </si>
  <si>
    <t>Upf Innovations LLC v. Intrinsic ID BV</t>
  </si>
  <si>
    <t>Upf Innovations LLC</t>
  </si>
  <si>
    <t>Intrinsic ID BV</t>
  </si>
  <si>
    <t>QuiddiKey, BroadKey, Citadel and Spartan IP with SRAM devices</t>
  </si>
  <si>
    <t>2:19-cv-00751</t>
  </si>
  <si>
    <t>Hailo Technologies Ltd v. Anker Innovations Co Ltd</t>
  </si>
  <si>
    <t>The Roav SmartCharge Car Kit F2 - Smart car chargers and software applications</t>
  </si>
  <si>
    <t>1:19-cv-00146</t>
  </si>
  <si>
    <t>Troy Wilson v. Tpk Inc</t>
  </si>
  <si>
    <t>Troy Wilson</t>
  </si>
  <si>
    <t>Tpk Inc</t>
  </si>
  <si>
    <t>10117386</t>
  </si>
  <si>
    <t>Synthetic turf removal attachment for skid steers</t>
  </si>
  <si>
    <t>Susan Paradise Baxter</t>
  </si>
  <si>
    <t>4:19-cv-02701</t>
  </si>
  <si>
    <t>Simplehuman LLC v. Michael Shek, Itouchless Housewares &amp; Products Inc</t>
  </si>
  <si>
    <t>Michael Shek, Itouchless Housewares &amp; Products Inc</t>
  </si>
  <si>
    <t>The AirStep trash can, DualDeodorizer Oval Open-Top series of products, Dual-Compartment Open-Top series of products and similar devices</t>
  </si>
  <si>
    <t>2019-1888</t>
  </si>
  <si>
    <t>3:19-cv-01184</t>
  </si>
  <si>
    <t>Tactus Technologies LLC v. ZTE USA Inc</t>
  </si>
  <si>
    <t>ZTE Android smartphones and tablets with Pattern Lock functionality</t>
  </si>
  <si>
    <t>1:19-cv-00916</t>
  </si>
  <si>
    <t>Aido LLC v. Panasonic Corporation Of North America</t>
  </si>
  <si>
    <t>7269785</t>
  </si>
  <si>
    <t>7269785, 6381314</t>
  </si>
  <si>
    <t>Smart TVs DX900 Series, DVDS52, DVD-S500, DVD-S700, DP-UB820, DMP-BDT310, ET50Z Series, DT50Z Series, Panasonic security systems that include Visibility Enhancement Software and similar products</t>
  </si>
  <si>
    <t>6381314</t>
  </si>
  <si>
    <t>2:19-cv-00736</t>
  </si>
  <si>
    <t>Flash Electronics Pvt Ltd v. Eicher Motors Ltd, Royal Enfield Motors Limited, Royal Enfield North America Ltd</t>
  </si>
  <si>
    <t>Flash Electronics Pvt Ltd</t>
  </si>
  <si>
    <t>Eicher Motors Ltd, Royal Enfield Motors Limited, Royal Enfield North America Ltd</t>
  </si>
  <si>
    <t>9899866</t>
  </si>
  <si>
    <t>INT, Continental GT, Himalayan and Classic line of motorcycles</t>
  </si>
  <si>
    <t>3:19-cv-00402</t>
  </si>
  <si>
    <t>Tenaha Licensing LLC v. RF Technologies Inc</t>
  </si>
  <si>
    <t>RF Technologies Inc</t>
  </si>
  <si>
    <t>1:19-cv-00570</t>
  </si>
  <si>
    <t>RF Technologies Integrated Code Alert - Communication platform</t>
  </si>
  <si>
    <t>8:19-cv-00932</t>
  </si>
  <si>
    <t>Targus International LLC v. Eforcity Corp</t>
  </si>
  <si>
    <t>Eforcity Corp</t>
  </si>
  <si>
    <t>Insten 360 Swivel Stand Leather Case Compatible with Apple iPad Mini 1/2/3</t>
  </si>
  <si>
    <t>1:19-cv-00917</t>
  </si>
  <si>
    <t>Kaleo Inc v. Adamis Pharmaceuticals Corp</t>
  </si>
  <si>
    <t>Kaleo Inc</t>
  </si>
  <si>
    <t>Adamis Pharmaceuticals Corp</t>
  </si>
  <si>
    <t>9022022</t>
  </si>
  <si>
    <t>9022022, 10238806, 10143792</t>
  </si>
  <si>
    <t>2 mg, 0.4 mg, 5mg/0.5mL Naloxone Hydrochloride injection (auto-injector) - Generic version of EVZIO®</t>
  </si>
  <si>
    <t>10238806</t>
  </si>
  <si>
    <t>10143792</t>
  </si>
  <si>
    <t>1:19-cv-00514</t>
  </si>
  <si>
    <t>Bay Valley Foods LLC v. Golding Farms Foods Inc</t>
  </si>
  <si>
    <t>Bay Valley Foods LLC</t>
  </si>
  <si>
    <t>Golding Farms Foods Inc</t>
  </si>
  <si>
    <t>743800</t>
  </si>
  <si>
    <t>743800, 825339</t>
  </si>
  <si>
    <t>Golding salad dressing bottles</t>
  </si>
  <si>
    <t>825339</t>
  </si>
  <si>
    <t>2019-1881</t>
  </si>
  <si>
    <t>SecurityProfiling Inc v. Trend Micro Inc, United States Patent &amp; Trademark Office</t>
  </si>
  <si>
    <t>Trend Micro Inc, United States Patent &amp; Trademark Office</t>
  </si>
  <si>
    <t>IPR2017-02192</t>
  </si>
  <si>
    <t>BRIAN J. McNAMARA,GREGG I. ANDERSON,MINN CHUNG</t>
  </si>
  <si>
    <t>1:19-cv-02926</t>
  </si>
  <si>
    <t>Advanced Aerodynamics LLC v. Top Race Inc</t>
  </si>
  <si>
    <t>Top Race Inc</t>
  </si>
  <si>
    <t>Top Race RC drone (Robotic UFO 3-Channel RC Drone) - Self-righting frames and aeronautical vehicles</t>
  </si>
  <si>
    <t>Ferring Pharmaceuticals Inc, Ferring BV, Ferring International Center SA v. Lupin Pharmaceuticals Inc, Lupin Atlantis Holdings SA, Lupin Ltd</t>
  </si>
  <si>
    <t>9669110</t>
  </si>
  <si>
    <t>9669110, 10624879, 9827231</t>
  </si>
  <si>
    <t>1:17-cv-00435, 1:17-cv-00894</t>
  </si>
  <si>
    <t>10 mg/3.5 g/12 g sodium picosulfate, magnesium oxide and anhydrous citric acid Oral Solution - Generic version of CLENPIQ®</t>
  </si>
  <si>
    <t>10624879</t>
  </si>
  <si>
    <t>9827231</t>
  </si>
  <si>
    <t>SLOW-ROLL shower screens</t>
  </si>
  <si>
    <t>2019-1883</t>
  </si>
  <si>
    <t>Lewis James Marggraff, Eliot Francis Drake, Spencer James Connaughton, Nelson George Publicover v. United States Patent &amp; Trademark Office</t>
  </si>
  <si>
    <t>Lewis James Marggraff, Eliot Francis Drake, Spencer James Connaughton, Nelson George Publicover</t>
  </si>
  <si>
    <t>HUNG H. BUI,JAMES B. ARPIN,Phillip A. Bennett</t>
  </si>
  <si>
    <t>3:19-cv-02659</t>
  </si>
  <si>
    <t>Rothschild Digital Confirmation LLC v. Skedulo Holdings Inc</t>
  </si>
  <si>
    <t>Skedulo Holdings Inc</t>
  </si>
  <si>
    <t>Skedulo product - Software for mobile devices</t>
  </si>
  <si>
    <t>3:19-cv-01182</t>
  </si>
  <si>
    <t>Tactus Technologies LLC v. LG Electronics USA Inc</t>
  </si>
  <si>
    <t>LG smartphones with Pattern Lock functionality</t>
  </si>
  <si>
    <t>2019-1878</t>
  </si>
  <si>
    <t>Exmark Manufacturing Co Inc v. Briggs &amp; Stratton Corp</t>
  </si>
  <si>
    <t>Exmark Manufacturing Co Inc</t>
  </si>
  <si>
    <t>Briggs &amp; Stratton Corp</t>
  </si>
  <si>
    <t>5987863</t>
  </si>
  <si>
    <t>2016-2197, 8:10-cv-00187</t>
  </si>
  <si>
    <t>Snapper Pro S200X, Ferris Comfort Control DD, and mowers having iCD Cutting System, Bob-Cat FastCat Pro and Bob-Cat Hydro Walk-Behind</t>
  </si>
  <si>
    <t>CHEN,LINN,Stoll</t>
  </si>
  <si>
    <t>337-TA-1156</t>
  </si>
  <si>
    <t>Current Lighting Solutions LLC, Consumer Lighting US LLC, General Electric Co v. Cree Huizhou Solid State Lighting Co Ltd, Cree Inc, Cree Hong Kong Ltd</t>
  </si>
  <si>
    <t>Cree Huizhou Solid State Lighting Co Ltd, Cree Inc, Cree Hong Kong Ltd</t>
  </si>
  <si>
    <t>7497973</t>
  </si>
  <si>
    <t>7497973, 9680067</t>
  </si>
  <si>
    <t>9680067</t>
  </si>
  <si>
    <t>337-TA-1155</t>
  </si>
  <si>
    <t>Flooring Industries Ltd Sari, Mohawk Industries Inc, Ivc US Inc v. National Coverings LLC, Royal Family Inc, Sam Houston Hardwood Inc, Jiangsu TongSheng Decorative Materials Co Ltd, Aurora Flooring LLC, Mr. Hardwood Inc, Zhejiang Walrus New Material Co Ltd, Metroflor Corp, Zhangjiagang Yihua Rundong New Material Co Ltd, Go-Higher Trading (jiangsu) Co Ltd, Global Wood Inc, Jkgy Inc, Changzhou Marco Merit International Solutions Co, JC Int'l Trading Inc, Golden Tree Import &amp; Export Inc, Maxwell Flooring Distribution LLC, RC Vinyl, Aspecta North America LLC, Rbt Industries LLC, Hangzhou Kingdom Import &amp; Export Trading Co Ltd, Northann Distribution Center Inc, Jiangsu Lejia Plastic Co Ltd, Zhangjiagang Elegant Home-Tech Co Ltd, Changzhou Jinuo Decorative Material Co Ltd, Changzhou Runchang Wood Co Ltd, Zhangjiagang Yihua Plastics Co Ltd, Zhangjiagang Elegant Plastics Co Ltd, Zhejiang Changxing Senda Bamboo &amp; Wood Products Co Ltd, Benchwick Construction Products Ltd, Christina &amp; Son Inc, IN.id Corp, Abk Trading Corp, Halstead New England Corp, Pentamax Inc, Jiangsu Divine Building Technology Development Co Ltd, KJ Carpet Wholesale Inc, DeSoto Sales Inc, Nextar Wholesale, Mountain High Corp, Davati Group LLC, Jiangsu Licheer Wood Co Ltd, Zhejiang Kimay Building Material Technology Co Ltd, Zhejiang Kingdom Flooring Plastic Co Ltd, Anhui Hanhua Building Materials Co Ltd, Chungstine Inc</t>
  </si>
  <si>
    <t>Flooring Industries Ltd Sari, Mohawk Industries Inc, Ivc US Inc</t>
  </si>
  <si>
    <t>National Coverings LLC, Royal Family Inc, Sam Houston Hardwood Inc, Jiangsu TongSheng Decorative Materials Co Ltd, Aurora Flooring LLC, Mr. Hardwood Inc, Zhejiang Walrus New Material Co Ltd, Metroflor Corp, Zhangjiagang Yihua Rundong New Material Co Ltd, Go-Higher Trading (jiangsu) Co Ltd, Global Wood Inc, Jkgy Inc, Changzhou Marco Merit International Solutions Co, JC Int'l Trading Inc, Golden Tree Import &amp; Export Inc, Maxwell Flooring Distribution LLC, RC Vinyl, Aspecta North America LLC, Rbt Industries LLC, Hangzhou Kingdom Import &amp; Export Trading Co Ltd, Northann Distribution Center Inc, Jiangsu Lejia Plastic Co Ltd, Zhangjiagang Elegant Home-Tech Co Ltd, Changzhou Jinuo Decorative Material Co Ltd, Changzhou Runchang Wood Co Ltd, Zhangjiagang Yihua Plastics Co Ltd, Zhangjiagang Elegant Plastics Co Ltd, Zhejiang Changxing Senda Bamboo &amp; Wood Products Co Ltd, Benchwick Construction Products Ltd, Christina &amp; Son Inc, IN.id Corp, Abk Trading Corp, Halstead New England Corp, Pentamax Inc, Jiangsu Divine Building Technology Development Co Ltd, KJ Carpet Wholesale Inc, DeSoto Sales Inc, Nextar Wholesale, Mountain High Corp, Davati Group LLC, Jiangsu Licheer Wood Co Ltd, Zhejiang Kimay Building Material Technology Co Ltd, Zhejiang Kingdom Flooring Plastic Co Ltd, Anhui Hanhua Building Materials Co Ltd, Chungstine Inc</t>
  </si>
  <si>
    <t>10233655</t>
  </si>
  <si>
    <t>10233655, 9200460, 10208490</t>
  </si>
  <si>
    <t>10208490</t>
  </si>
  <si>
    <t>3:19-cv-12567</t>
  </si>
  <si>
    <t>AstraZeneca Pharmaceuticals LP, AstraZeneca AB, AstraZeneca UK Ltd v. Aurobindo Pharma USA Inc, Aurobindo Pharma Ltd</t>
  </si>
  <si>
    <t>8618142</t>
  </si>
  <si>
    <t>8618142, 8604064, 8536206</t>
  </si>
  <si>
    <t>500 mcg roflumilast tablets - Generic version of DALIRESP®</t>
  </si>
  <si>
    <t>8604064</t>
  </si>
  <si>
    <t>8536206</t>
  </si>
  <si>
    <t>5:19-mc-80133</t>
  </si>
  <si>
    <t>3:19-cv-00771</t>
  </si>
  <si>
    <t>Secure Controls Framework Council LLC v. Network Frontiers LLC</t>
  </si>
  <si>
    <t>Secure Controls Framework Council LLC</t>
  </si>
  <si>
    <t>Network Frontiers LLC</t>
  </si>
  <si>
    <t>9009197</t>
  </si>
  <si>
    <t>9009197, 9575954, 20080250579, 8661059, 9977775</t>
  </si>
  <si>
    <t>Excel spreadsheet  a manually-generated, flat-file database (www.securecontrolsframework.com)</t>
  </si>
  <si>
    <t>9575954</t>
  </si>
  <si>
    <t>20080250579</t>
  </si>
  <si>
    <t>8661059</t>
  </si>
  <si>
    <t>9977775</t>
  </si>
  <si>
    <t>2:19-cv-00834</t>
  </si>
  <si>
    <t>Pure Parlay LLC v. Gvc Holdings PLC, Stadium Technology Group Inc</t>
  </si>
  <si>
    <t>Pure Parlay LLC</t>
  </si>
  <si>
    <t>Gvc Holdings PLC, Stadium Technology Group Inc</t>
  </si>
  <si>
    <t>9773382</t>
  </si>
  <si>
    <t>User/Bettor Interface software - Mobile device application</t>
  </si>
  <si>
    <t>2:19-cv-00179</t>
  </si>
  <si>
    <t>Innobrilliance LLC v. Virtual Surveillance LLC</t>
  </si>
  <si>
    <t>Virtual Surveillance LLC</t>
  </si>
  <si>
    <t>License plate recognition (LPR) camera vehicle system</t>
  </si>
  <si>
    <t>0:19-cv-01286</t>
  </si>
  <si>
    <t>8100365</t>
  </si>
  <si>
    <t>Cirrus Airframe Parachute System (CAPS®) included on its SF50 Vision Jet (Vision Jet)</t>
  </si>
  <si>
    <t>2:19-cv-00178</t>
  </si>
  <si>
    <t>InnoBriliance LLC v. Virtual Surveillance LLC</t>
  </si>
  <si>
    <t>InnoBriliance LLC</t>
  </si>
  <si>
    <t>8:19-cv-00922</t>
  </si>
  <si>
    <t>Daneen Solomon, Pblx Inc, G Force v. Dicks Sporting Goods Inc</t>
  </si>
  <si>
    <t>Daneen Solomon, Pblx Inc, G Force</t>
  </si>
  <si>
    <t>830569</t>
  </si>
  <si>
    <t>830569, 7244237</t>
  </si>
  <si>
    <t>Massage ball roller</t>
  </si>
  <si>
    <t>7244237</t>
  </si>
  <si>
    <t>5:19-cv-02649</t>
  </si>
  <si>
    <t>Universal Transdata LLC v. Lexar International, Longsys Electronics Ltd</t>
  </si>
  <si>
    <t>Universal Transdata LLC</t>
  </si>
  <si>
    <t>Lexar International, Longsys Electronics Ltd</t>
  </si>
  <si>
    <t>6743030</t>
  </si>
  <si>
    <t>Lexar S75 JumpDrive and other products</t>
  </si>
  <si>
    <t>4:19-cv-01783</t>
  </si>
  <si>
    <t>Coding Technologies LLC v. Allied Orion Group LLC</t>
  </si>
  <si>
    <t>Allied Orion Group LLC</t>
  </si>
  <si>
    <t>2019-1879</t>
  </si>
  <si>
    <t>Blackbird Tech LLC Dba Blackbird Technologies v. Wahoo Fitness LLC, Fitbit LLC</t>
  </si>
  <si>
    <t>Wahoo Fitness LLC, Fitbit LLC</t>
  </si>
  <si>
    <t>6434212</t>
  </si>
  <si>
    <t>IPR2017-02012, IPR2018-00275</t>
  </si>
  <si>
    <t>CHRISTA P. ZADO,DEBRA K. STEPHENS,THOMAS L. GIANNETTI</t>
  </si>
  <si>
    <t>2019-1880</t>
  </si>
  <si>
    <t>Todd C. Bank v. AL JOHNSON''S Swedish Restaurant &amp; Butik Inc</t>
  </si>
  <si>
    <t>Todd C. Bank</t>
  </si>
  <si>
    <t>AL JOHNSON''S Swedish Restaurant &amp; Butik Inc</t>
  </si>
  <si>
    <t>2019-1877</t>
  </si>
  <si>
    <t>Westinghouse Air Brake Technologies Corporation v. Siemens Mobility GMBH</t>
  </si>
  <si>
    <t>Westinghouse Air Brake Technologies Corporation</t>
  </si>
  <si>
    <t>7079926</t>
  </si>
  <si>
    <t>2019-1653, 2019-1732, 2019-1752, 2019-2413, 2020-1008, IPR2017-02104</t>
  </si>
  <si>
    <t>KRISTEN L. DROESCH,MEREDITH C. PETRAVICK,TIMOTHY J. GOODSON</t>
  </si>
  <si>
    <t>2:19-cv-00837</t>
  </si>
  <si>
    <t>Panion &amp; BF Biotech Inc, Keryx Biopharmaceuticals Inc v. Teva Pharmaceuticals USA Inc, Watson Laboratories Inc, Teva Pharmaceutical Industries Ltd</t>
  </si>
  <si>
    <t>Teva Pharmaceuticals USA Inc, Watson Laboratories Inc, Teva Pharmaceutical Industries Ltd</t>
  </si>
  <si>
    <t>9328133, 8609896, 9757416, 7767851, 8338642, 8299298, 8754257, 9050316, 8846976, 8901349, 8754258, 8093423</t>
  </si>
  <si>
    <t>5:19-cv-02640</t>
  </si>
  <si>
    <t>Secure Cam LLC v. Dji Technology Inc</t>
  </si>
  <si>
    <t>7257158</t>
  </si>
  <si>
    <t>Inspire 2 - Surveillance camera systems</t>
  </si>
  <si>
    <t>5:19-cv-02641</t>
  </si>
  <si>
    <t>Rondevoo Technologies LLC v. Logitech Inc</t>
  </si>
  <si>
    <t>6633282</t>
  </si>
  <si>
    <t>Logitech’s IO2 - PermitS entry of manually generated alphanumeric and graphic data into a computer system</t>
  </si>
  <si>
    <t>4:19-cv-01784</t>
  </si>
  <si>
    <t>Coding Technologies LLC v. Forum Energy Technologies Inc</t>
  </si>
  <si>
    <t>Forum Energy Technologies Inc</t>
  </si>
  <si>
    <t>IPR2019-01093</t>
  </si>
  <si>
    <t>IPR2019-01092</t>
  </si>
  <si>
    <t>IPR2019-01086</t>
  </si>
  <si>
    <t>Regeneron Pharmaceuticals Inc v. Grifols Inc, Novartis Vaccines &amp; Diagnostics Inc</t>
  </si>
  <si>
    <t>Grifols Inc, Novartis Vaccines &amp; Diagnostics Inc</t>
  </si>
  <si>
    <t>5688688</t>
  </si>
  <si>
    <t>IPR2019-01089</t>
  </si>
  <si>
    <t>IPR2019-01091</t>
  </si>
  <si>
    <t>2:19-cv-00174</t>
  </si>
  <si>
    <t>American Gnc Corp v. Toyota Motor North America Inc, Toyota Motor Sales USA Inc, Toyota Motor Engineering &amp; Manufacturing North America Inc, Toyota Motor Corp</t>
  </si>
  <si>
    <t>6411871</t>
  </si>
  <si>
    <t>6411871, 6480789, 6311555</t>
  </si>
  <si>
    <t>Toyota, Lexus, Scion vehicles, Toyota Yaw Rate Sensor (Part nos. 89183-48030, 89183-42010, 89183-48010, 2013-2015 Scion iQs, tC 2013-2015 Scion xB Base), Lexus Yaw Rate Sensor (Part nos. 89183-48020, 2016- 2019 Lexus IS 200t, 2014-2015 Lexus IS 250, 2014-2019 Lexus IS 350), Toyota/Lexus Yaw Rate Sensor (Part nos. 2013 Toyota Highlander, 2013 Toyota Corolla), Toyota Avalon, Avalon Hybrid, Camry, Camry Hybrid, Corolla, Toyota Sequoia, Avalon, Sienna, Lexus LS 430, RX 330 and similar other Toyota Gyroscope Vehicles and Yaw Rate Sensors, Collision, Cruise products</t>
  </si>
  <si>
    <t>1:19-cv-00900</t>
  </si>
  <si>
    <t>Optimization Strategies LLC v. Vuzix Corp</t>
  </si>
  <si>
    <t>Optimization Strategies LLC</t>
  </si>
  <si>
    <t>9388952</t>
  </si>
  <si>
    <t>Vuzix smart glasses (M100) - Head-mountable portable device</t>
  </si>
  <si>
    <t>2019-1868</t>
  </si>
  <si>
    <t>Power Integrations Inc v. Semiconductor Components Industries LLC</t>
  </si>
  <si>
    <t>6333624</t>
  </si>
  <si>
    <t>2019-1863, IPR2017-01907</t>
  </si>
  <si>
    <t>BRYAN F. MOORE,J. JOHN LEE,KAMRAN JIVANI</t>
  </si>
  <si>
    <t>19-1875</t>
  </si>
  <si>
    <t>Pfizer Inc v. Merck Sharp &amp; Dohme LLC</t>
  </si>
  <si>
    <t>19-1871, 19-1873, 19-1876, 19-2224</t>
  </si>
  <si>
    <t>19-1871</t>
  </si>
  <si>
    <t>Pfizer Inc v. Sanofi Pasteur Inc, SK Chemicals Co Ltd, Merck Sharp &amp; Dohme LLC</t>
  </si>
  <si>
    <t>Sanofi Pasteur Inc, SK Chemicals Co Ltd, Merck Sharp &amp; Dohme LLC</t>
  </si>
  <si>
    <t>19-1873, 19-1875, 19-1876, 19-2224</t>
  </si>
  <si>
    <t>Kamino LLC v. Tmax Digital Inc Dba Nuvision Dba Nuvision Group Inc, Nuvision Group Inc</t>
  </si>
  <si>
    <t>Tmax Digital Inc Dba Nuvision Dba Nuvision Group Inc, Nuvision Group Inc</t>
  </si>
  <si>
    <t>NuVision 8- inch tablet</t>
  </si>
  <si>
    <t>1:19-cv-00899</t>
  </si>
  <si>
    <t>Raphael Thompson v. Tct Mobile Ltd, Tct Mobile US Inc</t>
  </si>
  <si>
    <t>Raphael Thompson</t>
  </si>
  <si>
    <t>9473629</t>
  </si>
  <si>
    <t>9473629, 8868053</t>
  </si>
  <si>
    <t>Mobile devices that include Do Not Disturb (DND) mode</t>
  </si>
  <si>
    <t>8868053</t>
  </si>
  <si>
    <t>1:19-cv-00905</t>
  </si>
  <si>
    <t>MQ Gaming LLC, Creative Kingdoms Technologies LLC v. WB Games Inc, Lego Brand Retail Inc, Lego Systems Inc, Warner Bros Interactive Entertainment Inc, Warner Bros Home Entertainment Inc</t>
  </si>
  <si>
    <t>MQ Gaming LLC, Creative Kingdoms Technologies LLC</t>
  </si>
  <si>
    <t>WB Games Inc, Lego Brand Retail Inc, Lego Systems Inc, Warner Bros Interactive Entertainment Inc, Warner Bros Home Entertainment Inc</t>
  </si>
  <si>
    <t>9770652, 8790180, 9393491, 9272206, 9393500, 9993724, 9737797, 6811489, 10022624, 9616334, 8814688, 9039533, 10179283, 8702515, 9463380, 8475275, 10010790, 9162149</t>
  </si>
  <si>
    <t>Lego Dimensions Starter Packs, Story Packs, Level Packs, Team Packs,Fun Packs and similar others - Video games</t>
  </si>
  <si>
    <t>9393491</t>
  </si>
  <si>
    <t>9272206</t>
  </si>
  <si>
    <t>9393500</t>
  </si>
  <si>
    <t>9993724</t>
  </si>
  <si>
    <t>9737797</t>
  </si>
  <si>
    <t>6811489</t>
  </si>
  <si>
    <t>10022624</t>
  </si>
  <si>
    <t>9616334</t>
  </si>
  <si>
    <t>9039533</t>
  </si>
  <si>
    <t>10179283</t>
  </si>
  <si>
    <t>8702515</t>
  </si>
  <si>
    <t>10010790</t>
  </si>
  <si>
    <t>2019-1872</t>
  </si>
  <si>
    <t>Sealy Technology LLC v. Ssb Manufacturing Company, Fka Simmons Bedding Co, Simmons Bedding Co</t>
  </si>
  <si>
    <t>Sealy Technology LLC</t>
  </si>
  <si>
    <t>Ssb Manufacturing Company, Fka Simmons Bedding Co, Simmons Bedding Co</t>
  </si>
  <si>
    <t>2019-1874</t>
  </si>
  <si>
    <t>Brett C. Martin,Daniel S. Song,JOHN C. KERINS</t>
  </si>
  <si>
    <t>2019-1873</t>
  </si>
  <si>
    <t>2019-1871, 2019-1875, 2019-1876, IPR2017-02132</t>
  </si>
  <si>
    <t>19-1873</t>
  </si>
  <si>
    <t>19-1871, 19-1875, 19-1876, 19-2224</t>
  </si>
  <si>
    <t>1:19-cv-01414</t>
  </si>
  <si>
    <t>Lerman Container Corp v. Lids &amp; Jars LLC</t>
  </si>
  <si>
    <t>Lids &amp; Jars LLC</t>
  </si>
  <si>
    <t>781151</t>
  </si>
  <si>
    <t>Jars and other products through www.cannaline.com</t>
  </si>
  <si>
    <t>3:19-cv-00257</t>
  </si>
  <si>
    <t>Precedent Gaming Inc v. I G T, Action Gaming Inc</t>
  </si>
  <si>
    <t>Precedent Gaming Inc</t>
  </si>
  <si>
    <t>I G T, Action Gaming Inc</t>
  </si>
  <si>
    <t>10223872</t>
  </si>
  <si>
    <t>Stack the Deck gaming machine</t>
  </si>
  <si>
    <t>2019-1871</t>
  </si>
  <si>
    <t>Pfizer Inc v. Merck Sharp &amp; Dohme LLC, Sanofi Pasteur Inc, SK Chemicals Co Ltd, United States Patent &amp; Trademark Office, Andrei Iancu, Under Secretary Of Commerce For Intellectual Property &amp; Director Of The United States Patent &amp; Trademark OfficeTerminated: 08</t>
  </si>
  <si>
    <t>Merck Sharp &amp; Dohme LLC, Sanofi Pasteur Inc, SK Chemicals Co Ltd, United States Patent &amp; Trademark Office, Andrei Iancu, Under Secretary Of Commerce For Intellectual Property &amp; Director Of The United States Patent &amp; Trademark OfficeTerminated: 08</t>
  </si>
  <si>
    <t>2019-1873, 2019-1875, 2019-1876, IPR2017-02131, IPR2017-02132, IPR2017-02136, IPR2017-02138, IPR2018-00187</t>
  </si>
  <si>
    <t>2019-1876</t>
  </si>
  <si>
    <t>2019-1871, 2019-1873, 2019-1875, IPR2017-02138</t>
  </si>
  <si>
    <t>2019-1875</t>
  </si>
  <si>
    <t>2019-1871, 2019-1873, 2019-1876, IPR2017-02136</t>
  </si>
  <si>
    <t>19-1876</t>
  </si>
  <si>
    <t>19-1871, 19-1873, 19-1875, 19-2224</t>
  </si>
  <si>
    <t>IPR2019-01006</t>
  </si>
  <si>
    <t>IPR2019-01003</t>
  </si>
  <si>
    <t>IPR2019-01080</t>
  </si>
  <si>
    <t>TripAdvisor LLC v. Mimzi LLC</t>
  </si>
  <si>
    <t>TripAdvisor LLC</t>
  </si>
  <si>
    <t>IPR2019-01009</t>
  </si>
  <si>
    <t>IPR2019-01072</t>
  </si>
  <si>
    <t>IPR2019-01008</t>
  </si>
  <si>
    <t>1:19-cv-00584</t>
  </si>
  <si>
    <t>Rothschild Digital Confirmation LLC v. Mhelpdesk Inc</t>
  </si>
  <si>
    <t>Mhelpdesk Inc</t>
  </si>
  <si>
    <t>Mhelpdesk Mobile App</t>
  </si>
  <si>
    <t>2:19-cv-00172</t>
  </si>
  <si>
    <t>20030181057</t>
  </si>
  <si>
    <t>Brawl Stars - Gaming systems, software and methods for controlling games</t>
  </si>
  <si>
    <t>2019-1865</t>
  </si>
  <si>
    <t>Sound View Innovations LLC v. Unified Patents LLC Fka Unified Patents Inc, Hulu LLC, United States, Unified Patents Incterminated 01</t>
  </si>
  <si>
    <t>Unified Patents LLC Fka Unified Patents Inc, Hulu LLC, United States, Unified Patents Incterminated 01</t>
  </si>
  <si>
    <t>2019-1866, 2019-1867, IPR2018-00017, IPR2018-00096, IPR2018-00366</t>
  </si>
  <si>
    <t>3:19-cv-12479</t>
  </si>
  <si>
    <t>Fresenius Medical Care Holdings Inc v. Suven Life Sciences Ltd</t>
  </si>
  <si>
    <t>Suven Life Sciences Ltd</t>
  </si>
  <si>
    <t>6875445</t>
  </si>
  <si>
    <t>6875445, 6576665</t>
  </si>
  <si>
    <t>667 mg Calcium acetate capsules - Generic version of PhosLo®</t>
  </si>
  <si>
    <t>6576665</t>
  </si>
  <si>
    <t>5:19-cv-00064</t>
  </si>
  <si>
    <t>Realzoom LLC v. Williams Sonoma Inc</t>
  </si>
  <si>
    <t>Method of displaying enlarged version of the first image in the client device - Website functionality</t>
  </si>
  <si>
    <t>2019-1867</t>
  </si>
  <si>
    <t>Sound View Innovations LLC v. Hulu LLC, United States</t>
  </si>
  <si>
    <t>Hulu LLC, United States</t>
  </si>
  <si>
    <t>2019-1865, 2019-1866, IPR2018-00366</t>
  </si>
  <si>
    <t>5:19-cv-00063</t>
  </si>
  <si>
    <t>Realzoom LLC v. Staples Inc, Williams Sonoma Inc</t>
  </si>
  <si>
    <t>Staples Inc, Williams Sonoma Inc</t>
  </si>
  <si>
    <t>1:19-cv-00583</t>
  </si>
  <si>
    <t>Rothschild Digital Confirmation LLC v. Canvas Solutions Inc</t>
  </si>
  <si>
    <t>Canvas Solutions Inc</t>
  </si>
  <si>
    <t>GoCanvas App Builder - Mobile application</t>
  </si>
  <si>
    <t>2:19-cv-00249</t>
  </si>
  <si>
    <t>3:19-cv-00356</t>
  </si>
  <si>
    <t>2019-1866</t>
  </si>
  <si>
    <t>Sound View Innovations LLC v. Unified Patents LLC Fka Unified Patents Inc, Unified Patents LLC, United States</t>
  </si>
  <si>
    <t>Unified Patents LLC Fka Unified Patents Inc, Unified Patents LLC, United States</t>
  </si>
  <si>
    <t>2019-1865, 2019-1867, IPR2018-00096</t>
  </si>
  <si>
    <t>2019-1863</t>
  </si>
  <si>
    <t>2019-1868, IPR2017-01907</t>
  </si>
  <si>
    <t>IPR2019-01013</t>
  </si>
  <si>
    <t>Mcp IP LLC v. Craig T. Yehle</t>
  </si>
  <si>
    <t>Craig T. Yehle</t>
  </si>
  <si>
    <t>7770568</t>
  </si>
  <si>
    <t>IPR2019-00990</t>
  </si>
  <si>
    <t>7305979</t>
  </si>
  <si>
    <t>IPR2019-01076</t>
  </si>
  <si>
    <t>Belvac Production Machinery Inc v. Crown Packaging Technology Inc</t>
  </si>
  <si>
    <t>Belvac Production Machinery Inc</t>
  </si>
  <si>
    <t>Crown Packaging Technology Inc</t>
  </si>
  <si>
    <t>7770425</t>
  </si>
  <si>
    <t>90/014,303</t>
  </si>
  <si>
    <t>Leisa Talbert Peschel, Jackson Walker LLP v. FALCON TECHNOLOGIES AND SERVICES, INC.</t>
  </si>
  <si>
    <t>Leisa Talbert Peschel, Jackson Walker LLP</t>
  </si>
  <si>
    <t>FALCON TECHNOLOGIES AND SERVICES, INC.</t>
  </si>
  <si>
    <t>9410302</t>
  </si>
  <si>
    <t>TANK BASE</t>
  </si>
  <si>
    <t>4:19-cv-00347</t>
  </si>
  <si>
    <t>Akoloutheo LLC v. Symantec Corp</t>
  </si>
  <si>
    <t>Symantec Corp</t>
  </si>
  <si>
    <t>Web Security Service and Secure Access Cloud software systems</t>
  </si>
  <si>
    <t>1:19-cv-04275</t>
  </si>
  <si>
    <t>Technical Led Intellectual Property LLC v. Merkury Innovations</t>
  </si>
  <si>
    <t>Merkury Innovations</t>
  </si>
  <si>
    <t>Geeni Prisma smart Wi-Fi enabled color changing lights and similar type assemblies</t>
  </si>
  <si>
    <t>4:19-cv-01735</t>
  </si>
  <si>
    <t>Tzu Technologies LLC v. Skf USA Inc</t>
  </si>
  <si>
    <t>Tzu Technologies LLC</t>
  </si>
  <si>
    <t>Skf USA Inc</t>
  </si>
  <si>
    <t>8953032</t>
  </si>
  <si>
    <t>TKES 10A - Inspection scopes</t>
  </si>
  <si>
    <t>2:19-cv-00166</t>
  </si>
  <si>
    <t>Rpost Communications Ltd, Rmail Ltd v. Farmers Group Inc, Farmers Insurance Company Inc</t>
  </si>
  <si>
    <t>Rpost Communications Ltd, Rmail Ltd</t>
  </si>
  <si>
    <t>Farmers Group Inc, Farmers Insurance Company Inc</t>
  </si>
  <si>
    <t>7707624</t>
  </si>
  <si>
    <t>7707624, 6571334, 7966372, 6182219</t>
  </si>
  <si>
    <t>2:10-cv-00258, 2:11-cv-00299, 2:11-cv-00325</t>
  </si>
  <si>
    <t>Online Document Signing service and eZsign service</t>
  </si>
  <si>
    <t>6571334</t>
  </si>
  <si>
    <t>7966372</t>
  </si>
  <si>
    <t>6182219</t>
  </si>
  <si>
    <t>2:19-cv-00167</t>
  </si>
  <si>
    <t>Cxt Systems Inc v. Hallmark.com LLC, Filson Corp, Retail Concepts Inc, Harbor Freight Tools USA Inc, C.C. Filson Co</t>
  </si>
  <si>
    <t>Hallmark.com LLC, Filson Corp, Retail Concepts Inc, Harbor Freight Tools USA Inc, C.C. Filson Co</t>
  </si>
  <si>
    <t>6571234, 6493703</t>
  </si>
  <si>
    <t>E-commerce websites and computer systems supporting those websites (https://www.harborfreight.com/)</t>
  </si>
  <si>
    <t>1:19-cv-03204</t>
  </si>
  <si>
    <t>Mantissa Corp v. Fiserv Solutions LLC</t>
  </si>
  <si>
    <t>Fiserv Solutions LLC</t>
  </si>
  <si>
    <t>CardValet app and similar products, systems and services - Debit and credit card control, monitoring and management</t>
  </si>
  <si>
    <t>1:19-cv-00884</t>
  </si>
  <si>
    <t>Chen Hsing Hsu, Panion &amp; BF Biotech Inc, Keryx Biopharmaceuticals Inc v. Lupin Ltd</t>
  </si>
  <si>
    <t>8609896, 9757416, 7767851, 8338642, 8299298, 8754257, 9050316, 9387191, 8846976, 5753706, 8901349, 8754258, 8093423</t>
  </si>
  <si>
    <t>210 mg Ferric Citrate Tablets - Generic versions of AURYXIA®</t>
  </si>
  <si>
    <t>2:19-cv-00169</t>
  </si>
  <si>
    <t>Cxt Systems Inc v. Retail Concepts Inc</t>
  </si>
  <si>
    <t>Retail Concepts Inc</t>
  </si>
  <si>
    <t>2:19-cv-00167, 2:19-cv-00168, 2:19-cv-00170</t>
  </si>
  <si>
    <t>E-commerce websites and computer systems supporting those websites (https://www.sunandski.com/)</t>
  </si>
  <si>
    <t>8:19-cv-00886</t>
  </si>
  <si>
    <t>Bird B Gone LLC v. Flock Free Bird Control Systems &amp; Services, Thomas Kaps, Paul Rosario</t>
  </si>
  <si>
    <t>Bird B Gone LLC</t>
  </si>
  <si>
    <t>Flock Free Bird Control Systems &amp; Services, Thomas Kaps, Paul Rosario</t>
  </si>
  <si>
    <t>829299</t>
  </si>
  <si>
    <t>Reflect-A-Bird Deterrent product (ASIN B06VSQ9FXS)</t>
  </si>
  <si>
    <t>2:19-cv-00170</t>
  </si>
  <si>
    <t>Cxt Systems Inc v. C.C. Filson Co, Filson Corp</t>
  </si>
  <si>
    <t>C.C. Filson Co, Filson Corp</t>
  </si>
  <si>
    <t>E-commerce websites and computer systems supporting those websites (https://www.filson.com/)</t>
  </si>
  <si>
    <t>2:19-cv-00168</t>
  </si>
  <si>
    <t>Cxt Systems Inc v. Hallmark Cards Inc</t>
  </si>
  <si>
    <t>Hallmark Cards Inc</t>
  </si>
  <si>
    <t>2:18-cv-00171, 2:18-cv-00172, 2:18-cv-00173, 2:18-cv-00231, 2:18-cv-00232, 2:18-cv-00233, 2:18-cv-00234, 2:18-cv-00235, 2:19-cv-00167, 2:19-cv-00169, 2:19-cv-00170</t>
  </si>
  <si>
    <t>E-commerce websites and computer systems supporting those websites (https://www.hallmark.com)</t>
  </si>
  <si>
    <t>1:18-cv-01968, 1:18-cv-02012, 1:19-cv-00220, 1:19-cv-00884, 1:19-cv-00885, 1:19-cv-00955, 1:19-cv-01445, 1:19-md-02896</t>
  </si>
  <si>
    <t>1:19-cv-00880</t>
  </si>
  <si>
    <t>Bayer AG, Janssen Pharmaceuticals Inc, Bayer Intellectual Property GMBH v. Macleods Pharma USA Inc, Macleods Pharmaceuticals Ltd</t>
  </si>
  <si>
    <t>1:17-cv-00462, 1:17-cv-00483, 1:17-cv-00560, 1:17-cv-00584, 1:17-cv-00648, 1:17-cv-00675, 1:17-cv-00812, 1:17-cv-01047, 1:17-cv-01129, 1:17-cv-01163, 1:18-cv-01926, 1:19-cv-00880, 1:19-cv-01448</t>
  </si>
  <si>
    <t>Timothy Belcher Dyk</t>
  </si>
  <si>
    <t>Symbology Innovations LLC v. Optimum Nutrition Inc, Glanbia Performance Nutrition (manufacturing) Inc</t>
  </si>
  <si>
    <t>Optimum Nutrition Inc, Glanbia Performance Nutrition (manufacturing) Inc</t>
  </si>
  <si>
    <t>1:18-cv-00563, 1:18-cv-00564, 1:18-cv-00565, 1:18-cv-00566, 1:18-cv-00682, 1:18-cv-00683, 1:18-cv-00684, 1:18-cv-00685, 1:18-cv-01262, 1:18-cv-01263, 1:18-cv-01264, 1:18-cv-01614, 1:18-cv-01615, 1:18-cv-01616, 1:18-cv-01803, 1:18-cv-01804</t>
  </si>
  <si>
    <t>3:19-cv-00377</t>
  </si>
  <si>
    <t>Symbology Innovations LLC v. National Presto Industries Inc Doing Business AS Presto</t>
  </si>
  <si>
    <t>National Presto Industries Inc Doing Business AS Presto</t>
  </si>
  <si>
    <t>3:19-cv-00715</t>
  </si>
  <si>
    <t>Layla Sleep Inc v. Direct Supply Inc</t>
  </si>
  <si>
    <t>Layla Sleep Inc</t>
  </si>
  <si>
    <t>Direct Supply Inc</t>
  </si>
  <si>
    <t>9877591</t>
  </si>
  <si>
    <t>LAYLA branded mattresses (www.laylasleep.com)</t>
  </si>
  <si>
    <t>1:19-cv-03164</t>
  </si>
  <si>
    <t>Alessio Pigazzi, Glenn Keilar, Xodus Medical Inc v. US Surgitech Inc</t>
  </si>
  <si>
    <t>US Surgitech Inc</t>
  </si>
  <si>
    <t>SurgyPad - Trendelenburg Patient Positioner</t>
  </si>
  <si>
    <t>Hikma Pharmaceuticals LLC, Hikma Pharmaceuticals USA Inc v. Micro Labs USA Inc, Micro Labs Ltd</t>
  </si>
  <si>
    <t>1:18-cv-00085</t>
  </si>
  <si>
    <t>0.6 mg Colchicine capsule - Generic version of Mitigare®</t>
  </si>
  <si>
    <t>IPR2019-01066</t>
  </si>
  <si>
    <t>Intuitive Surgical Inc v. Thomas W. Huitema,, Ethicon Inc</t>
  </si>
  <si>
    <t>Thomas W. Huitema,, Ethicon Inc</t>
  </si>
  <si>
    <t>IPR2019-01075</t>
  </si>
  <si>
    <t>Lenovo Inc v. Photonic Imaging Solutions Inc</t>
  </si>
  <si>
    <t>Photonic Imaging Solutions Inc</t>
  </si>
  <si>
    <t>7113203</t>
  </si>
  <si>
    <t>90/014,302</t>
  </si>
  <si>
    <t>Eversheds Sutherland US LLP v. Individual</t>
  </si>
  <si>
    <t>Eversheds Sutherland US LLP</t>
  </si>
  <si>
    <t>D554284</t>
  </si>
  <si>
    <t>SOLAR-POWERED LIGHT</t>
  </si>
  <si>
    <t>5:19-cv-02510</t>
  </si>
  <si>
    <t>Sipco LLC v. Radio Thermostat Company Of America Inc</t>
  </si>
  <si>
    <t>Radio Thermostat Company Of America Inc</t>
  </si>
  <si>
    <t>8013732</t>
  </si>
  <si>
    <t>8013732, 8964708, 9430936</t>
  </si>
  <si>
    <t>CT30, CT32, CT50, CT80, CT100, CT101 and CT110 radio thermostats and RTZW radio modules</t>
  </si>
  <si>
    <t>1:19-cv-12404</t>
  </si>
  <si>
    <t>Norgine BV, Bausch Health Ireland Limited, Salix Pharmaceuticals Inc v. Teva Pharmaceuticals USA Inc, Teva Pharmaceutical Industries Ltd</t>
  </si>
  <si>
    <t>9592252</t>
  </si>
  <si>
    <t>9592252, 8999313, 9326969, 9707297, 10016504</t>
  </si>
  <si>
    <t>1:19-cv-09178</t>
  </si>
  <si>
    <t>Ascorbic acid/polyethylene glycol 3350/potassium chloride/sodium ascorbate/sodium chloride/sodium sulfate for oral solution, 7.54 g/140 g/2.2 g/48.11 g/5.2 g/9 g - Generic version of Plenvu®</t>
  </si>
  <si>
    <t>8999313</t>
  </si>
  <si>
    <t>9326969</t>
  </si>
  <si>
    <t>9707297</t>
  </si>
  <si>
    <t>10016504</t>
  </si>
  <si>
    <t>6:19-cv-00296</t>
  </si>
  <si>
    <t>Commstech LLC v. Cisco Systems Inc</t>
  </si>
  <si>
    <t>7152231</t>
  </si>
  <si>
    <t>7152231, 7126946, 6349340, 7769028, 3073681, 6606317</t>
  </si>
  <si>
    <t>Cisco CRS, XR 12000, ASR 9000 series routers, Cisco Nexus series switches, Cisco MDS 9000 Family storage switches and similar products</t>
  </si>
  <si>
    <t>7126946</t>
  </si>
  <si>
    <t>6606317</t>
  </si>
  <si>
    <t>2019-1858</t>
  </si>
  <si>
    <t>6891810, 7173916</t>
  </si>
  <si>
    <t>2019-1855, 2019-1856, IPR2017-01885, IPR2017-01887</t>
  </si>
  <si>
    <t>2019-1855</t>
  </si>
  <si>
    <t>Sprint Spectrum LP v. General Access Solutions Ltd</t>
  </si>
  <si>
    <t>Sprint Spectrum LP</t>
  </si>
  <si>
    <t>2019-1856, 2019-1858, IPR2017-01889</t>
  </si>
  <si>
    <t>2019-1856</t>
  </si>
  <si>
    <t>2019-1855, 2019-1858, IPR2017-01885, IPR2017-01887</t>
  </si>
  <si>
    <t>Technical Led Intellectual Property LLC v. Anker Technology Corp, Anker Innovations Co Ltd, Fantasia Trading LLC</t>
  </si>
  <si>
    <t>Smart WiFi light bulbs, RGB led smart lights and similar type assemblies</t>
  </si>
  <si>
    <t>1:19-cv-00878</t>
  </si>
  <si>
    <t>Drm Vectors LLC v. OverDrive Inc</t>
  </si>
  <si>
    <t>1:19-cv-00652, 1:19-cv-00653, 1:19-cv-00654, 1:19-cv-00655, 1:19-cv-00656, 1:19-cv-00975</t>
  </si>
  <si>
    <t>OverDrive Media Console, App and its protection functionality</t>
  </si>
  <si>
    <t>1:19-cv-00876</t>
  </si>
  <si>
    <t>Collegium Pharmaceutical Inc v. Teva Pharmaceuticals USA Inc</t>
  </si>
  <si>
    <t>20040006587</t>
  </si>
  <si>
    <t>1:18-cv-00300</t>
  </si>
  <si>
    <t>9 mg, 13.5 mg, 18 mg, 27 mg and 36 mg Oxycodone extended-release capsules - Generic version of XTAMPZA® ER (OxyContin®)</t>
  </si>
  <si>
    <t>8:19-cv-00870</t>
  </si>
  <si>
    <t>Wilan Labs Inc, Wilan Inc, Wi-lan USA Inc v. TCL Mobile Communication Holdings Ltd, Tct Mobile Ltd, TCL Communication Ltd, Tct Mobile US Holdings Inc, TCL Corp, Tct Mobile International Ltd, Huizhou TCL Mobile Communication Co Ltd, TCL Communication Technology Holdings Ltd, Tct Mobile US Inc, TCL Mobile Communication HK Co Ltd</t>
  </si>
  <si>
    <t>TCL Mobile Communication Holdings Ltd, Tct Mobile Ltd, TCL Communication Ltd, Tct Mobile US Holdings Inc, TCL Corp, Tct Mobile International Ltd, Huizhou TCL Mobile Communication Co Ltd, TCL Communication Technology Holdings Ltd, Tct Mobile US Inc, TCL Mobile Communication HK Co Ltd</t>
  </si>
  <si>
    <t>8259688, 8817805, 9854577</t>
  </si>
  <si>
    <t>8:24-cv-01403-JVS-ADS</t>
  </si>
  <si>
    <t>Alcatel OneTouch Pop STAR LTE and Alcatel Insight, Alcatel brand 4G LTE Devices, Blackberry brand 4G LTE Devices, OneTouch brand 4G LTE Devices, TCL brand 4G LTE Devices, carrier_x005F_x000D_
aggregation on 4G LTE networks DTEK50 and DTEK60</t>
  </si>
  <si>
    <t>Autumn D. Spaeth,James V. Selna</t>
  </si>
  <si>
    <t>1:19-cv-00872</t>
  </si>
  <si>
    <t>Merck Sharp &amp; Dohme LLC v. Torrent Pharmaceuticals Ltd, Torrent Pharma Inc</t>
  </si>
  <si>
    <t>1:19-cv-00310, 1:19-cv-00311, 1:19-cv-00312, 1:19-cv-00313, 1:19-cv-00314, 1:19-cv-00315, 1:19-cv-00316, 1:19-cv-00317, 1:19-cv-00318, 1:19-cv-00319, 1:19-cv-00320, 1:19-cv-00321, 1:19-cv-00347, 1:19-cv-00872, 1:19-cv-01489, 1:19-cv-02192, 1:19-md-02902</t>
  </si>
  <si>
    <t>Metformin hydrochloride and Sitagliptin phosphate oral tablets - Generic version of JANUMET®</t>
  </si>
  <si>
    <t>3:19-cv-02516</t>
  </si>
  <si>
    <t>George Betak v. Valery Miftakhov, Electric Motor Werks Inc, Enel X North America Inc</t>
  </si>
  <si>
    <t>George Betak</t>
  </si>
  <si>
    <t>Valery Miftakhov, Electric Motor Werks Inc, Enel X North America Inc</t>
  </si>
  <si>
    <t>20020136508</t>
  </si>
  <si>
    <t>System and method for electrical charging load modeling services to optimize power grid objectives</t>
  </si>
  <si>
    <t>8:19-cv-00878</t>
  </si>
  <si>
    <t>Straumann USA LLC v. TruAbutment Inc</t>
  </si>
  <si>
    <t>Straumann USA LLC</t>
  </si>
  <si>
    <t>TruAbutment Inc</t>
  </si>
  <si>
    <t>8408904</t>
  </si>
  <si>
    <t>8408904, 8968002</t>
  </si>
  <si>
    <t>DS custom abutments, All-on-T line of multi-unit abutments, T:Loc overdenture abutments, Tru Base, Cerec® Ti-Base titanium abutments and others</t>
  </si>
  <si>
    <t>8968002</t>
  </si>
  <si>
    <t>Simple Products Corp v. Starforce, Chia Ling Huang</t>
  </si>
  <si>
    <t>Simple Products Corp</t>
  </si>
  <si>
    <t>Starforce, Chia Ling Huang</t>
  </si>
  <si>
    <t>812793</t>
  </si>
  <si>
    <t>Lux-Pro 235 Lumen Headlamp - Flashlights</t>
  </si>
  <si>
    <t>2019-1854</t>
  </si>
  <si>
    <t>Google LLC, Apple Inc v. Contentguard Holdings Inc</t>
  </si>
  <si>
    <t>Contentguard Holdings Inc</t>
  </si>
  <si>
    <t>7774280</t>
  </si>
  <si>
    <t>2019-1795, 2019-1796, 2019-1797, CBM2015-00040</t>
  </si>
  <si>
    <t>BENJAMIN D.M. WOOD,GEORGIANNA W. BRADEN,MICHAEL R. ZECHER</t>
  </si>
  <si>
    <t>2019-1857</t>
  </si>
  <si>
    <t>Groove Digital Inc v. United Bank</t>
  </si>
  <si>
    <t>United Bank</t>
  </si>
  <si>
    <t>1:18-cv-00966, 2020-2016</t>
  </si>
  <si>
    <t>90/014,301</t>
  </si>
  <si>
    <t>Hoffman Warnick LLC v. HYDRA-FLEX, INC.</t>
  </si>
  <si>
    <t>Hoffman Warnick LLC</t>
  </si>
  <si>
    <t>HYDRA-FLEX, INC.</t>
  </si>
  <si>
    <t>CHEMICAL DELIVERY SYSTEM AND PLATFORM</t>
  </si>
  <si>
    <t>2:19-cv-00314</t>
  </si>
  <si>
    <t>Snowie LLC v. Authentic Throwback Appliance, Sensio Ltd, Elite Group Inc</t>
  </si>
  <si>
    <t>Snowie LLC</t>
  </si>
  <si>
    <t>Authentic Throwback Appliance, Sensio Ltd, Elite Group Inc</t>
  </si>
  <si>
    <t>6908053</t>
  </si>
  <si>
    <t>6908053, 6527212</t>
  </si>
  <si>
    <t>Big Freeze shaved ice machines</t>
  </si>
  <si>
    <t>6527212</t>
  </si>
  <si>
    <t>1:19-cv-00862</t>
  </si>
  <si>
    <t>10X Genomics Inc v. Celsee Inc</t>
  </si>
  <si>
    <t>Celsee Inc</t>
  </si>
  <si>
    <t>10240197, 10155981, 7462696, 20030038330, 6802683</t>
  </si>
  <si>
    <t>Genesis System and its associated accessories and reagents</t>
  </si>
  <si>
    <t>7462696</t>
  </si>
  <si>
    <t>20030038330</t>
  </si>
  <si>
    <t>6802683</t>
  </si>
  <si>
    <t>0:19-cv-61171</t>
  </si>
  <si>
    <t>Internet Media Interactive Corp v. The Children's Place Inc</t>
  </si>
  <si>
    <t>Unique predetermined multi-digit jump code @childrensplace on Twitter, found at https://twitter.com/ChildrensPlace, www.childrensplace.com and related URLs</t>
  </si>
  <si>
    <t>Assa Group Inc Doing Business AS Enwork v. Surface Technologies Inc</t>
  </si>
  <si>
    <t>Assa Group Inc Doing Business AS Enwork</t>
  </si>
  <si>
    <t>Surface Technologies Inc</t>
  </si>
  <si>
    <t>776968</t>
  </si>
  <si>
    <t>776968, 776474</t>
  </si>
  <si>
    <t>Axis tables</t>
  </si>
  <si>
    <t>776474</t>
  </si>
  <si>
    <t>3:19-cv-00327</t>
  </si>
  <si>
    <t>Battery Conservation Innovations LLC v. Skyhawke Technologies LLC</t>
  </si>
  <si>
    <t>Skyhawke Technologies LLC</t>
  </si>
  <si>
    <t>SkyPro golf swing sensor and similar products - Battery conserving electronic devices</t>
  </si>
  <si>
    <t>Daniel P. Jordan, III</t>
  </si>
  <si>
    <t>1:19-cv-01341</t>
  </si>
  <si>
    <t>Rothschild Digital Confirmation LLC v. SimPro Softwareltd Dba SimPro United States</t>
  </si>
  <si>
    <t>SimPro Softwareltd Dba SimPro United States</t>
  </si>
  <si>
    <t>simPRO Connect - Mobile application</t>
  </si>
  <si>
    <t>2019-1851</t>
  </si>
  <si>
    <t>One World Technologies Inc Dba Techtronic Industries Power Equipment v. The Chamberlain Group Inc</t>
  </si>
  <si>
    <t>2019-1809, IPR2017-00126</t>
  </si>
  <si>
    <t>JOHN F. HORVATH,JONI Y. CHANG,JUSTIN T. ARBES</t>
  </si>
  <si>
    <t>1:19-cv-00861</t>
  </si>
  <si>
    <t>Invensas LLC, Tessera Advanced Technologies Inc v. Nvidia Corp</t>
  </si>
  <si>
    <t>Invensas LLC, Tessera Advanced Technologies Inc</t>
  </si>
  <si>
    <t>7064005</t>
  </si>
  <si>
    <t>7064005, 6849946, 6317333, 6232231, 5666046</t>
  </si>
  <si>
    <t>Comprise BGA solder balls arranged on a bottom surface of the lower insulating layer, which are used for soldering when mounting the package to a circuit board, Comprise a BGA substrate including an upper insulating layer comprising a plurality of laminated layers, an intermediate insulating layer, and a lower insulating layer comprising a plurality of laminated insulating layers, NVIDIA’s 16nm Pascal GPUs, NVIDIA’s 28nm Kepler GPUs, NVIDIA’s 28nm Maxwell GPUs, NVIDIA’s 28nm Tegra K1 SoCs, NVIDIA’s 40nm Fermi GPUs, NVIDIA’s20nm Tegra X1 SoCs</t>
  </si>
  <si>
    <t>2:19-cv-04047</t>
  </si>
  <si>
    <t>Obert Inc, Jiaxing Super Lighting Electric Appliance Co Ltd v. MaxLite Inc</t>
  </si>
  <si>
    <t>1678081</t>
  </si>
  <si>
    <t>1678081, 9723662, 9841174, 6951633, 9897265, 9689536</t>
  </si>
  <si>
    <t>LED tube lamp, LED tube lamp having LED light strip, Light emitting diode (LED) tube lamp, Power source module for LED lamp</t>
  </si>
  <si>
    <t>Maria A. Audero,Philip S. Gutierrez</t>
  </si>
  <si>
    <t>6951633</t>
  </si>
  <si>
    <t>9689536</t>
  </si>
  <si>
    <t>2019-1850</t>
  </si>
  <si>
    <t>Matey Michael Ghomeshi v. Strongvolt Inc</t>
  </si>
  <si>
    <t>Matey Michael Ghomeshi</t>
  </si>
  <si>
    <t>Strongvolt Inc</t>
  </si>
  <si>
    <t>2019-1852</t>
  </si>
  <si>
    <t>9592433</t>
  </si>
  <si>
    <t>9592433, 9044685, 9302189</t>
  </si>
  <si>
    <t>2019-2323, 3:17-cv-00501</t>
  </si>
  <si>
    <t>9302189</t>
  </si>
  <si>
    <t>IPR2019-01068</t>
  </si>
  <si>
    <t>Amazon Inc v. Rensselaer Polytechnic Institute</t>
  </si>
  <si>
    <t>IPR2019-01041</t>
  </si>
  <si>
    <t>Renesas Electronics Corp v. Broadcom Corp</t>
  </si>
  <si>
    <t>IPR2019-01067</t>
  </si>
  <si>
    <t>Quest USA Corp v. PopSockets LLC, Popsocket LLC</t>
  </si>
  <si>
    <t>PopSockets LLC, Popsocket LLC</t>
  </si>
  <si>
    <t>9958107</t>
  </si>
  <si>
    <t>IPR2019-01069</t>
  </si>
  <si>
    <t>Teva Pharmaceutical Industries Ltd, Teva Pharmaceuticals USA Inc v. Corcept Therapeutics Inc</t>
  </si>
  <si>
    <t>Teva Pharmaceutical Industries Ltd, Teva Pharmaceuticals USA Inc</t>
  </si>
  <si>
    <t>90/014,300</t>
  </si>
  <si>
    <t>Duncan Galloway Egan PLLC v. Lg Innotek Co Ltd</t>
  </si>
  <si>
    <t>Lg Innotek Co Ltd</t>
  </si>
  <si>
    <t>9196814</t>
  </si>
  <si>
    <t>LIGHT EMITTING DEVICE PACKAGE AND LIGHT UNIT</t>
  </si>
  <si>
    <t>1:19-cv-00856</t>
  </si>
  <si>
    <t>Circuit Ventures LLC v. Alarm.com Holdings Inc Doing Business AS Link Interactive</t>
  </si>
  <si>
    <t>Alarm.com Holdings Inc Doing Business AS Link Interactive</t>
  </si>
  <si>
    <t>1:18-cv-00601, 1:18-cv-00602, 1:18-cv-00603, 1:18-cv-00604, 1:18-cv-00605, 1:18-cv-00606, 1:19-cv-00857, 1:19-cv-00858</t>
  </si>
  <si>
    <t>Home Security and Home Automation System (Home Security Cameras, DIY Home Security, Wireless Home Security, Alarm Chat, Home Automation Control and Z Wave Home Automation) and similar devices</t>
  </si>
  <si>
    <t>5:19-cv-00056</t>
  </si>
  <si>
    <t>Kamino LLC v. Coolpad Technologies Inc</t>
  </si>
  <si>
    <t>Coolpad Defiant and Rogue - Mobile devices</t>
  </si>
  <si>
    <t>2:19-cv-00164</t>
  </si>
  <si>
    <t>Universal Cipher LLC v. Walmart Inc</t>
  </si>
  <si>
    <t>Lenovo tablets, LG Android, Motorola Android, Nokia Android smartphones and others - Smartphones and tablets</t>
  </si>
  <si>
    <t>5:19-cv-02463</t>
  </si>
  <si>
    <t>Nex Team Inc v. Pillar Vision Inc</t>
  </si>
  <si>
    <t>Nex Team Inc</t>
  </si>
  <si>
    <t>Pillar Vision Inc</t>
  </si>
  <si>
    <t>HomeCourt Application</t>
  </si>
  <si>
    <t>2:19-cv-03978</t>
  </si>
  <si>
    <t>Canon Inc v. V4ink Inc</t>
  </si>
  <si>
    <t>V4ink Inc</t>
  </si>
  <si>
    <t>Canon imageCLASS LBP5050, LBP7100C, LBP7100Cn, LBP7680, HP Color LaserJet Pro 200 Color M276nw, 300 Color MFP M375, 400 Color MFP M476dn and similar other toner cartridges (Canon and HP color laser beam printers)</t>
  </si>
  <si>
    <t>2:19-cv-11347</t>
  </si>
  <si>
    <t>Mahle International GMBH, Mahle Filtersysteme GMBH v. Parker Hannifin Corp</t>
  </si>
  <si>
    <t>Mahle International GMBH, Mahle Filtersysteme GMBH</t>
  </si>
  <si>
    <t>8673138</t>
  </si>
  <si>
    <t>8673138, 6936169, 10279289, 6706181</t>
  </si>
  <si>
    <t>Baldwin Filter kit (Part number PF9908) - Filter elements</t>
  </si>
  <si>
    <t>6936169</t>
  </si>
  <si>
    <t>10279289</t>
  </si>
  <si>
    <t>6706181</t>
  </si>
  <si>
    <t>2019-1844</t>
  </si>
  <si>
    <t>Polaris Industries Inc v. Arctic Cat Inc</t>
  </si>
  <si>
    <t>8596405</t>
  </si>
  <si>
    <t>IPR2014-01427</t>
  </si>
  <si>
    <t>MICHAEL W. KIM,PHILLIP J. KAUFFMAN,WILLIAM V. SAINDON</t>
  </si>
  <si>
    <t>5:19-cv-00058</t>
  </si>
  <si>
    <t>Kamino LLC v. Panasonic Corp Of North America, F5cs Ltd LLC</t>
  </si>
  <si>
    <t>Panasonic Corp Of North America, F5cs Ltd LLC</t>
  </si>
  <si>
    <t>Panasonic Toughpad - Mobile devices</t>
  </si>
  <si>
    <t>1:19-cv-00857</t>
  </si>
  <si>
    <t>Circuit Ventures LLC v. Honeywell International Inc</t>
  </si>
  <si>
    <t>1:18-cv-00601, 1:18-cv-00602, 1:18-cv-00603, 1:18-cv-00604, 1:18-cv-00605, 1:18-cv-00606, 1:19-cv-00856, 1:19-cv-00858</t>
  </si>
  <si>
    <t>Security Alarm Control panels (Single Door Access Control System, V-Plex Single-Door Access Control Module, Commercial Fire, Partitioned Burglary Alarm Control Panel) and Smart Home Security System including Camera Base Station, Indoor Motion Sensor, Indoor Access Sensor, Indoor MotionViewer, Outdoor MotionViewer, Key Fob and similar others</t>
  </si>
  <si>
    <t>2019-1843</t>
  </si>
  <si>
    <t>Twilio Inc v. Telesign Corp</t>
  </si>
  <si>
    <t>Telesign Corp</t>
  </si>
  <si>
    <t>8755376</t>
  </si>
  <si>
    <t>2019-1842, IPR2017-01977</t>
  </si>
  <si>
    <t>KIMBERLY McGRAW,ROBERT J. WEINSCHENK,SCOTT C. MOORE</t>
  </si>
  <si>
    <t>1:19-cv-00858</t>
  </si>
  <si>
    <t>Circuit Ventures LLC v. Scout Security Inc</t>
  </si>
  <si>
    <t>1:18-cv-00601, 1:18-cv-00602, 1:18-cv-00603, 1:18-cv-00604, 1:18-cv-00605, 1:18-cv-00606, 1:19-cv-00856, 1:19-cv-00857</t>
  </si>
  <si>
    <t>Wifi Home &amp; Apartment Security Systems such as Scout Hub, Door Panel, Motion Sensor, Access Sensor, Scout Indoor Camera, Water Sensor, Smoke &amp; CO Detector, Glass Break Sensor, Door Lock and similar others - Apparatus for monitoring the status of a measurable parameter of an electrical circuit</t>
  </si>
  <si>
    <t>Lexidine LLC v. Rydeen North America Inc</t>
  </si>
  <si>
    <t>Rydeen North America Inc</t>
  </si>
  <si>
    <t>2:19-cv-04487, 2:19-cv-09452, 2:19-cv-09459, 2:19-cv-09460</t>
  </si>
  <si>
    <t>OEM Fit 3rd Brake Light Cameras (Model numbers CM-SP200P, CM-NVSM200, CM-NV2000P, CM-GC2000P, CM-FT2000P and CM-DP2000P)</t>
  </si>
  <si>
    <t>2:19-cv-00162</t>
  </si>
  <si>
    <t>New Life Ventures Inc v. Paul D. Lein, Emmanuel Gonzalez, Darrian L. Campbell, M. Scott Fuller, Locke Lord LLP</t>
  </si>
  <si>
    <t>New Life Ventures Inc</t>
  </si>
  <si>
    <t>Paul D. Lein, Emmanuel Gonzalez, Darrian L. Campbell, M. Scott Fuller, Locke Lord LLP</t>
  </si>
  <si>
    <t>1:18-cv-24551</t>
  </si>
  <si>
    <t>3:19-cv-02471</t>
  </si>
  <si>
    <t>Palo Alto Networks Inc v. Packet Intelligence LLC</t>
  </si>
  <si>
    <t>PA-Series Firewall Appliances (PA-200, PA-7000, PA-7050, PA-7080) and VM-Series Firewall (VM-50, VM-100, VM-300, VM-500, VM-700)</t>
  </si>
  <si>
    <t>5:19-cv-00057</t>
  </si>
  <si>
    <t>Kamino LLC v. F5cs Ltd LLC</t>
  </si>
  <si>
    <t>F5cs Ltd LLC</t>
  </si>
  <si>
    <t>Fusion5 10.1-Inch Tablet PC - Mobile devices</t>
  </si>
  <si>
    <t>9875590</t>
  </si>
  <si>
    <t>20-453, 2:18-cv-00355</t>
  </si>
  <si>
    <t>2019-1842</t>
  </si>
  <si>
    <t>8837465</t>
  </si>
  <si>
    <t>8837465, 8755376</t>
  </si>
  <si>
    <t>2019-1843, IPR2017-01976, IPR2017-01977</t>
  </si>
  <si>
    <t>IPR2019-01026</t>
  </si>
  <si>
    <t>IPR2019-01028</t>
  </si>
  <si>
    <t>IPR2019-01036</t>
  </si>
  <si>
    <t>IPR2019-01037</t>
  </si>
  <si>
    <t>RE46777</t>
  </si>
  <si>
    <t>IPR2019-01038</t>
  </si>
  <si>
    <t>IPR2019-01064</t>
  </si>
  <si>
    <t>Apple Inc v. Red Com LLC</t>
  </si>
  <si>
    <t>IPR2019-01035</t>
  </si>
  <si>
    <t>IPR2019-01065</t>
  </si>
  <si>
    <t>IPR2019-01033</t>
  </si>
  <si>
    <t>YouTube LLC, Google LLC v. Realtime Adaptive Streaming LLC</t>
  </si>
  <si>
    <t>IPR2019-01040</t>
  </si>
  <si>
    <t>IPR2019-01027</t>
  </si>
  <si>
    <t>Pfenex Inc v. Glaxosmithkline Biological SA, Glaxosmithkline LLC</t>
  </si>
  <si>
    <t>Glaxosmithkline Biological SA, Glaxosmithkline LLC</t>
  </si>
  <si>
    <t>2:19-cv-12210</t>
  </si>
  <si>
    <t>Inventergy Lbs LLC v. Casio America Inc</t>
  </si>
  <si>
    <t>Casio’s WSD-30 - Tracking device</t>
  </si>
  <si>
    <t>2:19-cv-00160</t>
  </si>
  <si>
    <t>Universal Cipher LLC v. Best Buy Stores, L.P.</t>
  </si>
  <si>
    <t>Best Buy Stores, L.P.</t>
  </si>
  <si>
    <t>Lenovo tablets, LG Android smartphones, Motorola Android smartphones, and Nokia Android smartphones</t>
  </si>
  <si>
    <t>1:19-cv-00843</t>
  </si>
  <si>
    <t>Wildcat Licensing WI LLC v. General Motors LLC</t>
  </si>
  <si>
    <t>1:19-cv-00833, 1:19-cv-00834, 1:19-cv-00839, 1:19-cv-00840, 1:19-cv-00842, 1:19-cv-00844, 1:19-cv-00845, 1:19-cv-00846</t>
  </si>
  <si>
    <t>A transmission, Chevrolet Spark, EV, GMC Terrain, The Cadillac XTS, Trax, chassis, engine, instrument panel, suspension, two door panels, two seats.</t>
  </si>
  <si>
    <t>1:19-cv-00842</t>
  </si>
  <si>
    <t>Wildcat Licensing WI LLC v. Ford Motor Co</t>
  </si>
  <si>
    <t>1:19-cv-00833, 1:19-cv-00834, 1:19-cv-00839, 1:19-cv-00840, 1:19-cv-00843, 1:19-cv-00844, 1:19-cv-00845, 1:19-cv-00846</t>
  </si>
  <si>
    <t>A transmission, Flex, Fusion, The Ford Edge, Transit Connect, and Focus RS, and at least two seats., and multiple Lincoln models., at least two door panels, chassis, engine, instrument panel, suspension</t>
  </si>
  <si>
    <t>1:19-cv-00839</t>
  </si>
  <si>
    <t>Wildcat Licensing WI LLC v. Faurecia Automotive Holdings Inc, Faurecia USA Holdings Inc, Faurecia Emissions Control Technologies USA LLC, Faurecia Interior Systems Inc, Faurecia Automotive Seating LLC, Faurecia SE, Faurecia Emissions Control Systems NA LLC, Faurecia SA, Faurecia Madison Automotive Seating Inc</t>
  </si>
  <si>
    <t>Faurecia Automotive Holdings Inc, Faurecia USA Holdings Inc, Faurecia Emissions Control Technologies USA LLC, Faurecia Interior Systems Inc, Faurecia Automotive Seating LLC, Faurecia SE, Faurecia Emissions Control Systems NA LLC, Faurecia SA, Faurecia Madison Automotive Seating Inc</t>
  </si>
  <si>
    <t>1:19-cv-00833, 1:19-cv-00834, 1:19-cv-00840, 1:19-cv-00842, 1:19-cv-00843, 1:19-cv-00844, 1:19-cv-00845, 1:19-cv-00846</t>
  </si>
  <si>
    <t>Assembly system for monitoring proper fastening of an article of assembly at more than one location, Method for monitoring proper fastening of an article of assembly at more than one location</t>
  </si>
  <si>
    <t>6:19-cv-01322</t>
  </si>
  <si>
    <t>Corning Optical Communications LLC v. FiberSource Inc</t>
  </si>
  <si>
    <t>FiberSource Inc</t>
  </si>
  <si>
    <t>7090406</t>
  </si>
  <si>
    <t>7090406, 7467896</t>
  </si>
  <si>
    <t>OPSSCA-SCAPC 3M 3.0mm Singlemode Simplex product with a hardened plug connector - OSP drop cable</t>
  </si>
  <si>
    <t>7467896</t>
  </si>
  <si>
    <t>1:19-cv-00850</t>
  </si>
  <si>
    <t>Battery Conservation Innovations LLC v. Segway Inc</t>
  </si>
  <si>
    <t>Segway Inc</t>
  </si>
  <si>
    <t>1:19-cv-00847, 1:19-cv-00848, 1:19-cv-00849, 1:19-cv-00851, 1:19-cv-01763, 1:20-cv-00439, 1:20-cv-00440, 1:20-cv-00451, 1:20-cv-00463</t>
  </si>
  <si>
    <t>Segway miniPRO and similar products - Battery conserving electronic devices</t>
  </si>
  <si>
    <t>Battery Conservation Innovations LLC v. Moov Corp</t>
  </si>
  <si>
    <t>Moov Corp</t>
  </si>
  <si>
    <t>1:19-cv-00847, 1:19-cv-00849, 1:19-cv-00850, 1:19-cv-00851, 1:19-cv-01763</t>
  </si>
  <si>
    <t>Moov Now motion based fitness bands and similar products - Battery conserving electronic devices</t>
  </si>
  <si>
    <t>1:19-cv-00844</t>
  </si>
  <si>
    <t>Wildcat Licensing WI LLC v. Jaguar Land Rover North America LLC, Jaguar Land Rover Ltd</t>
  </si>
  <si>
    <t>Jaguar Land Rover North America LLC, Jaguar Land Rover Ltd</t>
  </si>
  <si>
    <t>1:19-cv-00833, 1:19-cv-00834, 1:19-cv-00839, 1:19-cv-00840, 1:19-cv-00842, 1:19-cv-00843, 1:19-cv-00845, 1:19-cv-00846</t>
  </si>
  <si>
    <t>A transmission, Discovery Sport, Range Rover Sport, The Jaguar XJR, XF, XJ Portfolio, XJ Portfolio Supercharged, XJ R-Sport, chassis, engine, instrument panel, suspension, the Land Rover Range Rover Evoque, two door panels, two seats.</t>
  </si>
  <si>
    <t>1:19-cv-00845</t>
  </si>
  <si>
    <t>Wildcat Licensing WI LLC v. Lear Corp, Lear Automotive Manufacturing LLC</t>
  </si>
  <si>
    <t>Lear Corp, Lear Automotive Manufacturing LLC</t>
  </si>
  <si>
    <t>1:19-cv-00833, 1:19-cv-00834, 1:19-cv-00839, 1:19-cv-00840, 1:19-cv-00842, 1:19-cv-00843, 1:19-cv-00844, 1:19-cv-00846</t>
  </si>
  <si>
    <t>Advanced Manipulator, The LocatorTM Smart Arm, ESTIC, Handheld Nutrunner, Lear, Mountz, EZ-Glider Position Control Torque Arms, Tracer Arm, error-checking in the automobile assembly process, error-proofing and mistakeproofing” and “Error Proofing Verification (EPV) audits</t>
  </si>
  <si>
    <t>1:19-cv-00847</t>
  </si>
  <si>
    <t>Battery Conservation Innovations LLC v. Mbientlab Inc</t>
  </si>
  <si>
    <t>1:19-cv-00848, 1:19-cv-00849, 1:19-cv-00850, 1:19-cv-00851</t>
  </si>
  <si>
    <t>Sensor clips (MetaSensor) incorporating MetaMotionR (or similar) sensor board(s) and similar products - Battery conserving electronic devices</t>
  </si>
  <si>
    <t>1:19-cv-00840</t>
  </si>
  <si>
    <t>Wildcat Licensing WI LLC v. Fca US LLC, Fca Italy SPA, Fiat Chrysler Automobiles NV</t>
  </si>
  <si>
    <t>Fca US LLC, Fca Italy SPA, Fiat Chrysler Automobiles NV</t>
  </si>
  <si>
    <t>1:19-cv-00833, 1:19-cv-00834, 1:19-cv-00839, 1:19-cv-00842, 1:19-cv-00843, 1:19-cv-00844, 1:19-cv-00845, 1:19-cv-00846</t>
  </si>
  <si>
    <t>1:19-cv-00851</t>
  </si>
  <si>
    <t>Battery Conservation Innovations LLC v. Scribe Labs Inc</t>
  </si>
  <si>
    <t>Scribe Labs Inc</t>
  </si>
  <si>
    <t>1:19-cv-00847, 1:19-cv-00848, 1:19-cv-00849, 1:19-cv-00850</t>
  </si>
  <si>
    <t>RunScribe foot pad and similar products - Battery conserving electronic devices</t>
  </si>
  <si>
    <t>2:19-cv-00161</t>
  </si>
  <si>
    <t>6857139</t>
  </si>
  <si>
    <t>6857139, 10286318</t>
  </si>
  <si>
    <t>Clash of Clans and Boom Beach - gaming systems, software, and methods for controlling games</t>
  </si>
  <si>
    <t>1:19-cv-00846</t>
  </si>
  <si>
    <t>Wildcat Licensing WI LLC v. Magna International Of America Inc, Magna Powertrain USA Inc, Magna Powertrain Inc, Magna International Inc, Magna Powertrain Of America Inc, Magna Closures Of America Inc, Magna Seating Of America Inc, Magna Exteriors Of America Inc, Cosma International Inc</t>
  </si>
  <si>
    <t>Magna International Of America Inc, Magna Powertrain USA Inc, Magna Powertrain Inc, Magna International Inc, Magna Powertrain Of America Inc, Magna Closures Of America Inc, Magna Seating Of America Inc, Magna Exteriors Of America Inc, Cosma International Inc</t>
  </si>
  <si>
    <t>1:19-cv-00833, 1:19-cv-00834, 1:19-cv-00839, 1:19-cv-00840, 1:19-cv-00842, 1:19-cv-00843, 1:19-cv-00844, 1:19-cv-00845</t>
  </si>
  <si>
    <t>Advanced Manipulator, Atlas Copco, Smart Connected Assembly, Empowering the vision of Industry 4.0, ESTIC, Handheld Nutrunner, Mountz, EZ-Glider Position Control Torque Arms, Quality in Assembly: Controller Aids in Setting Up Error-Proofing_x005F_x000D_
Applications, Specify a Torque &amp; Tightening Sequence for Critical Fastening_x005F_x000D_
Joint, Technology for Error-Proofing_x005F_x000D_
Automated Assembly, The LocatorTM Smart Arm, Tracer Arm, error-checking in the automobile assembly process, error-proofing and mistakeproofing” and “Error Proofing Verification (EPV) audits</t>
  </si>
  <si>
    <t>1:19-cv-00849</t>
  </si>
  <si>
    <t>Battery Conservation Innovations LLC v. Razor USA LLC</t>
  </si>
  <si>
    <t>Razor USA LLC</t>
  </si>
  <si>
    <t>1:19-cv-00847, 1:19-cv-00848, 1:19-cv-00850, 1:19-cv-00851, 1:19-cv-01763, 1:20-cv-00439, 1:20-cv-00440</t>
  </si>
  <si>
    <t>Hovertrax 2.0 personal mobility device and similar products - Battery conserving electronic devices</t>
  </si>
  <si>
    <t>2:19-cv-00677</t>
  </si>
  <si>
    <t>Mass Engineered Design Inc v. Atdec Distribution USA Pty Ltd</t>
  </si>
  <si>
    <t>Mass Engineered Design Inc</t>
  </si>
  <si>
    <t>Atdec Distribution USA Pty Ltd</t>
  </si>
  <si>
    <t>8102331</t>
  </si>
  <si>
    <t>8102331, 8462103</t>
  </si>
  <si>
    <t>VFS-DH, Freestanding Double Horizontal, VFS-Q and Freestanding Quad, VF-AT-D-B and the Focus Articulated Arm Double, SD-FS-T, SDFS-H and similar products</t>
  </si>
  <si>
    <t>8462103</t>
  </si>
  <si>
    <t>1:19-cv-00834</t>
  </si>
  <si>
    <t>Wildcat Licensing WI LLC v. Bmw Of North America LLC, Bmw Manufacturing Co LLC, Bayerische Motoren Werke AG</t>
  </si>
  <si>
    <t>1:19-cv-00833, 1:19-cv-00839, 1:19-cv-00840, 1:19-cv-00842, 1:19-cv-00843, 1:19-cv-00844, 1:19-cv-00845, 1:19-cv-00846</t>
  </si>
  <si>
    <t>1:19-cv-00833</t>
  </si>
  <si>
    <t>Wildcat Licensing WI LLC v. Volkswagen AG, Audi AG</t>
  </si>
  <si>
    <t>Volkswagen AG, Audi AG</t>
  </si>
  <si>
    <t>1:19-cv-00834, 1:19-cv-00839, 1:19-cv-00840, 1:19-cv-00842, 1:19-cv-00843, 1:19-cv-00844, 1:19-cv-00845, 1:19-cv-00846</t>
  </si>
  <si>
    <t>Audi A3, A3 Cabriolet, A3 Sportback e-Tron, Beetle, Jetta GLI, Jetta, Jetta Hybrid, Golf (1.8 liter), Tiguan, CC, Eos, eGolf, Golf R and similar automobiles and component parts</t>
  </si>
  <si>
    <t>2:19-cv-01320</t>
  </si>
  <si>
    <t>Green Source Holdings LLC v. Ingevity Arkansas LLC, Ingevity Pty Ltd, Ingevity South Carolina LLC</t>
  </si>
  <si>
    <t>Ingevity Arkansas LLC, Ingevity Pty Ltd, Ingevity South Carolina LLC</t>
  </si>
  <si>
    <t>1:18-cv-01067</t>
  </si>
  <si>
    <t>Envasolv line of products for use with enhanced oil and gas recovery applications</t>
  </si>
  <si>
    <t>Richard M Gergel</t>
  </si>
  <si>
    <t>2019-1841</t>
  </si>
  <si>
    <t>Apricorn, Toshiba Corporationterminated: 09, Toshiba America Electronic Components Incterminated 09, Western Digital Corporationterminated: 02 v. United States Patent &amp; Trademark Office, Spex Technologies Inc</t>
  </si>
  <si>
    <t>Apricorn, Toshiba Corporationterminated: 09, Toshiba America Electronic Components Incterminated 09, Western Digital Corporationterminated: 02</t>
  </si>
  <si>
    <t>United States Patent &amp; Trademark Office, Spex Technologies Inc</t>
  </si>
  <si>
    <t>2019-1342, 2019-1599, 2019-1831, 2020-1283, 2020-2210, 2020-2253, IPR2018-00082, IPR2018-01067</t>
  </si>
  <si>
    <t>18-1397 </t>
  </si>
  <si>
    <t>Prism Technologies LLC v. Sprint Spectrum L.P., Dba Sprint Pcs</t>
  </si>
  <si>
    <t>Prism Technologies LLC</t>
  </si>
  <si>
    <t>Sprint Spectrum L.P., Dba Sprint Pcs</t>
  </si>
  <si>
    <t>2018-1108</t>
  </si>
  <si>
    <t>Simply Everything Plan and Everything Data Plan that implement systems and methods for controlling access to Sprint’s protected network resources</t>
  </si>
  <si>
    <t>IPR2019-01058</t>
  </si>
  <si>
    <t>10051917</t>
  </si>
  <si>
    <t>IPR2019-01042</t>
  </si>
  <si>
    <t>9314065</t>
  </si>
  <si>
    <t>IPR2019-01043</t>
  </si>
  <si>
    <t>6973746</t>
  </si>
  <si>
    <t>IPR2019-01059</t>
  </si>
  <si>
    <t>IPR2019-01060</t>
  </si>
  <si>
    <t>9078488</t>
  </si>
  <si>
    <t>IPR2019-01039</t>
  </si>
  <si>
    <t>90/014,299</t>
  </si>
  <si>
    <t>David Kenealy v. SCOTT &amp;amp; WHITE HEALTHCARE (SWH)</t>
  </si>
  <si>
    <t>David Kenealy</t>
  </si>
  <si>
    <t>SCOTT &amp;amp; WHITE HEALTHCARE (SWH)</t>
  </si>
  <si>
    <t>9745381</t>
  </si>
  <si>
    <t>BISPECIFIC SCFV IMMUNOFUSION (BIF)</t>
  </si>
  <si>
    <t>90/014,297</t>
  </si>
  <si>
    <t>Fish &amp; Richardson PC v. OPTICURRENT LLC</t>
  </si>
  <si>
    <t>OPTICURRENT LLC</t>
  </si>
  <si>
    <t>THREE TERMINAL NONINVERTING TRANSISTOR SWITCH</t>
  </si>
  <si>
    <t>1:19-cv-00829</t>
  </si>
  <si>
    <t>Rio Tinto Alcan International Ltd, Rio Tinto Alcan Inc, Alcan Primary Products Company LLC v. Century Aluminum Development LLC, Century Aluminum Co, Century Aluminum Of Kentucky LLC, Century Aluminum Sebree LLC, Century Aluminum Holdings LLC, Century Aluminum Of South Carolina Inc, Century Aluminum Of West Virginia Inc</t>
  </si>
  <si>
    <t>Rio Tinto Alcan International Ltd, Rio Tinto Alcan Inc, Alcan Primary Products Company LLC</t>
  </si>
  <si>
    <t>Century Aluminum Development LLC, Century Aluminum Co, Century Aluminum Of Kentucky LLC, Century Aluminum Sebree LLC, Century Aluminum Holdings LLC, Century Aluminum Of South Carolina Inc, Century Aluminum Of West Virginia Inc</t>
  </si>
  <si>
    <t>7781071</t>
  </si>
  <si>
    <t>7781071, 8025748</t>
  </si>
  <si>
    <t>Alloy 31104 including ingot, billet and slab products</t>
  </si>
  <si>
    <t>8025748</t>
  </si>
  <si>
    <t>1:19-cv-00825</t>
  </si>
  <si>
    <t>Dale Progress Ltd v. Bose Corp</t>
  </si>
  <si>
    <t>1:19-cv-00253, 1:19-cv-00254, 1:19-cv-00255, 1:19-cv-00256, 1:19-cv-00257, 1:19-cv-00258, 1:19-cv-00259, 1:19-cv-00260, 1:19-cv-00261, 1:19-cv-00823, 1:19-cv-00824, 1:19-cv-00826</t>
  </si>
  <si>
    <t>BVML9384 - Bose DVD Receivers with Monitors that incorporate B-Link functionality</t>
  </si>
  <si>
    <t>1:19-cv-00822</t>
  </si>
  <si>
    <t>AdvaTect Diagnostics LLC v. Vibrant America LLC, Vibrant Wellness LLC</t>
  </si>
  <si>
    <t>AdvaTect Diagnostics LLC</t>
  </si>
  <si>
    <t>Vibrant America LLC, Vibrant Wellness LLC</t>
  </si>
  <si>
    <t>6880377</t>
  </si>
  <si>
    <t>6880377, 6115687, 6698424</t>
  </si>
  <si>
    <t>Vibrant Mycotoxins Test and corresponding testing services</t>
  </si>
  <si>
    <t>6115687</t>
  </si>
  <si>
    <t>6698424</t>
  </si>
  <si>
    <t>1:19-cv-00826</t>
  </si>
  <si>
    <t>Dale Progress Ltd v. Hughes Systique Corp</t>
  </si>
  <si>
    <t>Hughes Systique Corp</t>
  </si>
  <si>
    <t>1:19-cv-00253, 1:19-cv-00254, 1:19-cv-00255, 1:19-cv-00256, 1:19-cv-00257, 1:19-cv-00258, 1:19-cv-00259, 1:19-cv-00260, 1:19-cv-00261, 1:19-cv-00823, 1:19-cv-00824, 1:19-cv-00825, 1:19-cv-01041</t>
  </si>
  <si>
    <t>Hughes Infotainment Dashboards incorporating MirrorLink functionality</t>
  </si>
  <si>
    <t>2019-1839</t>
  </si>
  <si>
    <t>2019-1838, 2019-1840, 2020-2001, IPR2016-01903</t>
  </si>
  <si>
    <t>1:19-cv-00824</t>
  </si>
  <si>
    <t>Dale Progress Ltd v. Onx Software Systmes Ltd, BlackBerry Ltd</t>
  </si>
  <si>
    <t>Onx Software Systmes Ltd, BlackBerry Ltd</t>
  </si>
  <si>
    <t>1:19-cv-00253, 1:19-cv-00254, 1:19-cv-00255, 1:19-cv-00256, 1:19-cv-00257, 1:19-cv-00258, 1:19-cv-00259, 1:19-cv-00260, 1:19-cv-00261, 1:19-cv-00823, 1:19-cv-00825, 1:19-cv-00826, 1:19-cv-01041</t>
  </si>
  <si>
    <t>QNX CAR Platform for Infotainment incorporating MirrorLink functionality</t>
  </si>
  <si>
    <t>3:19-cv-00823</t>
  </si>
  <si>
    <t>Mesa Digital LLC v. LG Electronics USA Inc</t>
  </si>
  <si>
    <t>6869687</t>
  </si>
  <si>
    <t>6869687, 9646444, 9031537</t>
  </si>
  <si>
    <t>G6 mobile phone - G-series mobile phones</t>
  </si>
  <si>
    <t>9646444</t>
  </si>
  <si>
    <t>Rpost Holdings Inc, Rpost Communications Ltd, Rmail Ltd v. Coldwell Banker LLC, RE/MAX LLC, Coldwell Banker Residental Brokerage LLC, Comcast Cable Communications LLC, Century 21 Real Estate LLC, Coldwell Banker Real Estate LLC, Coldwell Banker Real Estate Services LLC, Century 21 Corp, Comcast Corp, The Lincoln National Life Insurance Company, Ariba Inc, LendingTree LLC, Coldwell Banker Residential Brokerage Inc, Cbre Inc, Yum! Brands Inc, Office Depot Inc, First Data Services LLC, Bny Mellon Rcc LLC, First Data Corp</t>
  </si>
  <si>
    <t>Rpost Holdings Inc, Rpost Communications Ltd, Rmail Ltd</t>
  </si>
  <si>
    <t>Coldwell Banker LLC, RE/MAX LLC, Coldwell Banker Residental Brokerage LLC, Comcast Cable Communications LLC, Century 21 Real Estate LLC, Coldwell Banker Real Estate LLC, Coldwell Banker Real Estate Services LLC, Century 21 Corp, Comcast Corp, The Lincoln National Life Insurance Company, Ariba Inc, LendingTree LLC, Coldwell Banker Residential Brokerage Inc, Cbre Inc, Yum! Brands Inc, Office Depot Inc, First Data Services LLC, Bny Mellon Rcc LLC, First Data Corp</t>
  </si>
  <si>
    <t>1:19-cv-01292</t>
  </si>
  <si>
    <t>Lightwire LLC v. Zerocoin Electric Coin Company LLC The</t>
  </si>
  <si>
    <t>Zerocoin Electric Coin Company LLC The</t>
  </si>
  <si>
    <t>7412422</t>
  </si>
  <si>
    <t>Zcash Banking service</t>
  </si>
  <si>
    <t>1:19-cv-00827</t>
  </si>
  <si>
    <t>Heart Imaging Technologies LLC v. Arterys Inc</t>
  </si>
  <si>
    <t>Heart Imaging Technologies LLC</t>
  </si>
  <si>
    <t>7457656</t>
  </si>
  <si>
    <t>7457656, 6934698, 8166381</t>
  </si>
  <si>
    <t>Arterys 2.0 Software, Arterys Cardio DL, Arterys Viewer and Arterys MICA - Medical image conversion and management systems</t>
  </si>
  <si>
    <t>6934698</t>
  </si>
  <si>
    <t>8166381</t>
  </si>
  <si>
    <t>1:19-cv-00823</t>
  </si>
  <si>
    <t>Dale Progress Ltd v. Allgo Systems Inc</t>
  </si>
  <si>
    <t>Allgo Systems Inc</t>
  </si>
  <si>
    <t>1:19-cv-00253, 1:19-cv-00254, 1:19-cv-00255, 1:19-cv-00256, 1:19-cv-00257, 1:19-cv-00258, 1:19-cv-00259, 1:19-cv-00260, 1:19-cv-00261, 1:19-cv-00824, 1:19-cv-00825, 1:19-cv-00826, 1:19-cv-01041</t>
  </si>
  <si>
    <t>RACE Smartphone Connectivity suite incorporating MirrorLink implementations - Provides embedded SDKs that enable automotive head units to connect to and control applications running on smartphones and tablets</t>
  </si>
  <si>
    <t>8:19-cv-00835</t>
  </si>
  <si>
    <t>Fisher &amp; Paykel Healthcare Ltd v. Flexicare (group) Limited, Flexicare Medical Limited, Flexicare Inc</t>
  </si>
  <si>
    <t>Fisher &amp; Paykel Healthcare Ltd</t>
  </si>
  <si>
    <t>Flexicare (group) Limited, Flexicare Medical Limited, Flexicare Inc</t>
  </si>
  <si>
    <t>10252017</t>
  </si>
  <si>
    <t>10252017, 10159814, 10286174</t>
  </si>
  <si>
    <t>Veoflo nasal cannula, VentiMyst Adult Dual Heated Wire, Neonatal Dual Heated Wire, Neonatal for SLE Ventilators breathing circuit products, Bubble CPAP Systems, Adult NIV Single Heated Wire breathing circuit products and similar others</t>
  </si>
  <si>
    <t>10159814</t>
  </si>
  <si>
    <t>10286174</t>
  </si>
  <si>
    <t>1:19-cv-11045</t>
  </si>
  <si>
    <t>Battery Conservation Innovations LLC v. Hocoma AG</t>
  </si>
  <si>
    <t>Hocoma AG</t>
  </si>
  <si>
    <t>Valedo digital back coach and similar products - Battery conserving electronic devices</t>
  </si>
  <si>
    <t>2019-1838</t>
  </si>
  <si>
    <t>2019-1839, 2019-1840, 2020-2001, IPR2016-01901, IPR2016-01903, IPR2016-01905</t>
  </si>
  <si>
    <t>2019-1840</t>
  </si>
  <si>
    <t>2019-1838, 2019-1839, 2020-2001, IPR2016-01905</t>
  </si>
  <si>
    <t>2019-1837</t>
  </si>
  <si>
    <t>2016-2520, 3:17-cv-05659</t>
  </si>
  <si>
    <t>Prost,Stoll,Wallach</t>
  </si>
  <si>
    <t>IPR2019-01019</t>
  </si>
  <si>
    <t>IPR2019-00982</t>
  </si>
  <si>
    <t>IPR2019-01018</t>
  </si>
  <si>
    <t>IPR2019-00977</t>
  </si>
  <si>
    <t>IPR2019-00981</t>
  </si>
  <si>
    <t>IPR2019-00987</t>
  </si>
  <si>
    <t>IPR2019-01022</t>
  </si>
  <si>
    <t>IPR2019-01023</t>
  </si>
  <si>
    <t>IPR2019-01031</t>
  </si>
  <si>
    <t>Psi Pressure Systems LLC v. Nlb Corp</t>
  </si>
  <si>
    <t>Psi Pressure Systems LLC</t>
  </si>
  <si>
    <t>7121812</t>
  </si>
  <si>
    <t>IPR2019-00978</t>
  </si>
  <si>
    <t>IPR2019-00979</t>
  </si>
  <si>
    <t>IPR2019-00980</t>
  </si>
  <si>
    <t>2:19-cv-00777</t>
  </si>
  <si>
    <t>Doselogix LLC v. Biosrx Inc</t>
  </si>
  <si>
    <t>Biosrx Inc</t>
  </si>
  <si>
    <t>20030162585</t>
  </si>
  <si>
    <t>Gentle Dose® vaginal applicator and TICKER® Unlimited - Medical dosing applicators and dispensers</t>
  </si>
  <si>
    <t>4:19-cv-02403</t>
  </si>
  <si>
    <t>Mesa Digital LLC v. Apple Inc</t>
  </si>
  <si>
    <t>iPhone XR - Series of iPhone devices</t>
  </si>
  <si>
    <t>2:19-cv-00152</t>
  </si>
  <si>
    <t>Galaxy S9 model smartphones - Samsung Galaxy smartphones with touchscreens (including flexible metal-mesh touch sensors and flexible OLED panel substrates) that wrap around the edges of the display</t>
  </si>
  <si>
    <t>2019-1830</t>
  </si>
  <si>
    <t>Spectrum Laboratories Inc, James Matthew Stephens v. Matthew Green, Dr. Greens Inc</t>
  </si>
  <si>
    <t>Spectrum Laboratories Inc, James Matthew Stephens</t>
  </si>
  <si>
    <t>Matthew Green, Dr. Greens Inc</t>
  </si>
  <si>
    <t>3:11-cv-00638</t>
  </si>
  <si>
    <t>Agent X - Synthetic urine product</t>
  </si>
  <si>
    <t>John A. Houston</t>
  </si>
  <si>
    <t>4:19-cv-01611</t>
  </si>
  <si>
    <t>DynaEnergetics US Inc, DynaEnergetics GMBH &amp; Co KG v. Hunting Energy Services Inc, Hunting Titan Inc</t>
  </si>
  <si>
    <t>DynaEnergetics US Inc, DynaEnergetics GMBH &amp; Co KG</t>
  </si>
  <si>
    <t>Hunting Energy Services Inc, Hunting Titan Inc</t>
  </si>
  <si>
    <t>2:19-cv-00159</t>
  </si>
  <si>
    <t>New Berry Inc v. Todd G. Smith, Allan J. MacRae, MacRae Technologies Inc</t>
  </si>
  <si>
    <t>New Berry Inc</t>
  </si>
  <si>
    <t>10222124, 9121076</t>
  </si>
  <si>
    <t>2:19-at-00340</t>
  </si>
  <si>
    <t>2019-1835</t>
  </si>
  <si>
    <t>Uniloc Luxembourg SA, Uniloc USA Inc, Uniloc 2017 LLC v. LG Electronics Inc, LG Electronics USA Inc, LG Electronics Mobilecomm USA Inc</t>
  </si>
  <si>
    <t>5:18-cv-06738</t>
  </si>
  <si>
    <t>LG V30, LG V30+, LG Aristo 2, LG Tribute Dynasty and others - Electronic devices that utilize Bluetooth Low Energy version 4.0 and above</t>
  </si>
  <si>
    <t>1:19-cv-03957</t>
  </si>
  <si>
    <t>Mesa Digital LLC v. Samsung Electronics America Inc</t>
  </si>
  <si>
    <t>Samsung Galaxy S10 - Electronic wireless hand held multimedia device</t>
  </si>
  <si>
    <t>Celgard LLC v. Targray Technology International Inc</t>
  </si>
  <si>
    <t>Targray Technology International Inc</t>
  </si>
  <si>
    <t>6432586</t>
  </si>
  <si>
    <t>6432586, 6692867</t>
  </si>
  <si>
    <t>SH416W14, SH416W22, SH216D14, SH216D22 and others - Ceramic coated lithium-ion battery separators</t>
  </si>
  <si>
    <t>8:19-cv-01068</t>
  </si>
  <si>
    <t>Alphamicron Inc v. Essilor Laboratories Of America Inc, Luxottica Of America Inc, Transitions Optical Inc, Essilor Of America Inc, EssilorLuxottica SA</t>
  </si>
  <si>
    <t>Alphamicron Inc</t>
  </si>
  <si>
    <t>Essilor Laboratories Of America Inc, Luxottica Of America Inc, Transitions Optical Inc, Essilor Of America Inc, EssilorLuxottica SA</t>
  </si>
  <si>
    <t>6690495</t>
  </si>
  <si>
    <t>Transitions Vantage lens</t>
  </si>
  <si>
    <t>Merck Sharp &amp; Dohme LLC v. Mylan Pharmaceuticals Inc, Mylan Inc</t>
  </si>
  <si>
    <t>Pharmaceutical compositions of combinations of dipeptidyl peptidase-4 inhibitors with metformin, Phosphoric acid salt of a dipeptidyl peptidase-IV inhibitor</t>
  </si>
  <si>
    <t>2019-1831</t>
  </si>
  <si>
    <t>Kingston Technology Company Inc, Toshiba Corp, Apricorn, Western Digital Corp, Toshiba America Electronic Components Inc v. United States Patent &amp; Trademark Office, Spex Technologies Inc</t>
  </si>
  <si>
    <t>Kingston Technology Company Inc, Toshiba Corp, Apricorn, Western Digital Corp, Toshiba America Electronic Components Inc</t>
  </si>
  <si>
    <t>2019-1342, 2019-1599, 2019-1841, 2020-1283, 2020-2210, 2020-2253, IPR2018-00082, IPR2018-01003, IPR2018-01068</t>
  </si>
  <si>
    <t>2019-1833</t>
  </si>
  <si>
    <t>Jagadeshwar Reddy Nomula v. United States Patent &amp; Trademark Office</t>
  </si>
  <si>
    <t>2019-1832</t>
  </si>
  <si>
    <t>DENISE M. POTHIER,JUSTIN BUSCH,NORMAN H. BEAMER</t>
  </si>
  <si>
    <t>2019-1834</t>
  </si>
  <si>
    <t>Asi AG v. Kmart Corp, Manley Toys Ltd, Aquawood LLC, Fingerhut Direct Marketing Inc, Alan Chan, Lisa Liu, Menard Inc, Brian Dubinsky, Park Lane Solutions Ltd, Toy Quest Ltd, Banzai International Ltd, Samson Chan</t>
  </si>
  <si>
    <t>Asi AG</t>
  </si>
  <si>
    <t>Kmart Corp, Manley Toys Ltd, Aquawood LLC, Fingerhut Direct Marketing Inc, Alan Chan, Lisa Liu, Menard Inc, Brian Dubinsky, Park Lane Solutions Ltd, Toy Quest Ltd, Banzai International Ltd, Samson Chan</t>
  </si>
  <si>
    <t>6558264</t>
  </si>
  <si>
    <t>0:09-cv-01091, 2013-1635, 2014-1394, 2015-1619</t>
  </si>
  <si>
    <t>Inflatable water slides</t>
  </si>
  <si>
    <t>Lourie,MAYER,Prost</t>
  </si>
  <si>
    <t>IPR2019-01010</t>
  </si>
  <si>
    <t>Danisco US Inc v. Novozymes A</t>
  </si>
  <si>
    <t>10035973</t>
  </si>
  <si>
    <t>90/014,296</t>
  </si>
  <si>
    <t>Scott D. Locke, Esq. Dorf &amp; Nelson LLP v. ARES TRADING S.A.</t>
  </si>
  <si>
    <t>Scott D. Locke, Esq. Dorf &amp; Nelson LLP</t>
  </si>
  <si>
    <t>ARES TRADING S.A.</t>
  </si>
  <si>
    <t>9567577</t>
  </si>
  <si>
    <t>Expression Vector Comprising A Polynucleotide Encoding A Modified Glutamine Synthetase And A Method For Preparing A Target Protein Employing the Same</t>
  </si>
  <si>
    <t>90/014,295</t>
  </si>
  <si>
    <t>Nick LO v. ETi Solid State Lighting Inc.</t>
  </si>
  <si>
    <t>ETi Solid State Lighting Inc.</t>
  </si>
  <si>
    <t>10091855</t>
  </si>
  <si>
    <t>MANUALLY CONTROLLABLE LED CORRELATED COLOR TEMPERATURE LIGHT FIXTURE</t>
  </si>
  <si>
    <t>1:19-cv-00807</t>
  </si>
  <si>
    <t>Lighting Science Group Corp v. Signify North America Corporation Fka Philips Lighting North America Corp, Signify NV Fka Philips Lighting NV</t>
  </si>
  <si>
    <t>Signify North America Corporation Fka Philips Lighting North America Corp, Signify NV Fka Philips Lighting NV</t>
  </si>
  <si>
    <t>8672518</t>
  </si>
  <si>
    <t>8672518, 8201968, 8967844, 7528421, 7095053, 7098483, 8506118, 8674608</t>
  </si>
  <si>
    <t>1:19-cv-00797, 1:19-cv-00798, 1:19-cv-00805, 1:19-cv-00806, 1:19-cv-00808, 1:19-cv-00809</t>
  </si>
  <si>
    <t>Philips 11W (65W Equivalent) LED 5” or 6” Recessed Retrofit Trim (Soft White), Philips LUMEC Roadfocus LED Luminaire (RF1739601/1) and similar devices</t>
  </si>
  <si>
    <t>Lighting Science Group Corp v. Acuity Brands Inc, Acuity Brands Lighting Inc</t>
  </si>
  <si>
    <t>Acuity Brands Inc, Acuity Brands Lighting Inc</t>
  </si>
  <si>
    <t>1:19-cv-00797, 1:19-cv-00798, 1:19-cv-00806, 1:19-cv-00807, 1:19-cv-00808, 1:19-cv-00809</t>
  </si>
  <si>
    <t>The Lithonia Lighting D-Series LED Area Luminaire (DSX2 LED P6 40K T5M 480 SPA PER7 PIRH DNAXD), Lithonia Lighting Versi Lite™ LED Flush Mount (FMML 7 830 M6), Lighting E Series 9.8W (65W Equivalent) LED 4” Recessed Downlight (Warm White) (4BEMW LED 27K 90CRI M6) AND SIMILAR PRODUCTS</t>
  </si>
  <si>
    <t>1:19-cv-00809</t>
  </si>
  <si>
    <t>Lighting Science Group Corp v. Lumileds Holdings BV, Lumileds LLC</t>
  </si>
  <si>
    <t>Lumileds Holdings BV, Lumileds LLC</t>
  </si>
  <si>
    <t>1:19-cv-00797, 1:19-cv-00798, 1:19-cv-00805, 1:19-cv-00806, 1:19-cv-00807, 1:19-cv-00808, 1:20-cv-01303</t>
  </si>
  <si>
    <t>Lumileds LUXEON C Color (L1C1- 5790000000000), Lumileds LUXEON IR Domed (L1I0- 0850060000000) - LED Packages</t>
  </si>
  <si>
    <t>4:19-cv-11266</t>
  </si>
  <si>
    <t>Genesis Attachments LLC v. Detroit Edge Tool Co</t>
  </si>
  <si>
    <t>Genesis Attachments LLC</t>
  </si>
  <si>
    <t>Detroit Edge Tool Co</t>
  </si>
  <si>
    <t>3:16-cv-00402</t>
  </si>
  <si>
    <t>Genesis XP Series shears (XP Tips)</t>
  </si>
  <si>
    <t>2:19-cv-00150</t>
  </si>
  <si>
    <t>Uniloc 2017 LLC v. Kik Interactive Inc</t>
  </si>
  <si>
    <t>Kik Interactive Inc</t>
  </si>
  <si>
    <t>7672255</t>
  </si>
  <si>
    <t>Kik - Mobile application</t>
  </si>
  <si>
    <t>1:19-cv-00808</t>
  </si>
  <si>
    <t>Lighting Science Group Corp v. Cooper Lighting LLC, Eaton Corporation, Cooper Industries LLC</t>
  </si>
  <si>
    <t>Cooper Lighting LLC, Eaton Corporation, Cooper Industries LLC</t>
  </si>
  <si>
    <t>7528421, 7095053, 7098483, 8506118, 8674608</t>
  </si>
  <si>
    <t>1:19-cv-00797, 1:19-cv-00798, 1:19-cv-00805, 1:19-cv-00806, 1:19-cv-00807, 1:19-cv-00809</t>
  </si>
  <si>
    <t>Cooper Lighting HALO® L805LRG Stasis LED (L805LRGSP840P)</t>
  </si>
  <si>
    <t>1:19-cv-00806</t>
  </si>
  <si>
    <t>Lighting Science Group Corp v. Current Lighting Solutions LLC, Consumer Lighting US LLC, General Electric Company</t>
  </si>
  <si>
    <t>Current Lighting Solutions LLC, Consumer Lighting US LLC, General Electric Company</t>
  </si>
  <si>
    <t>1:19-cv-00797, 1:19-cv-00798, 1:19-cv-00805, 1:19-cv-00807, 1:19-cv-00808, 1:19-cv-00809</t>
  </si>
  <si>
    <t>GE Infusion™ LED Module (M1000/830/W/N), GE Refresh 10.5W (60W Replacement) Dimmable A19 HD LED Light Bulb (Daylight) (28003), GE 9W (60W Replacement) Non-Dimmable A19 LED Light Bulb (Soft White) (92879) and Similar devices</t>
  </si>
  <si>
    <t>356 Royalty Inc, Eisai Co Ltd, Arena Pharmaceuticals Inc v. Aurobindo Pharma USA Inc, Aurobindo Pharma Ltd</t>
  </si>
  <si>
    <t>356 Royalty Inc, Eisai Co Ltd, Arena Pharmaceuticals Inc</t>
  </si>
  <si>
    <t>9770455</t>
  </si>
  <si>
    <t>9770455, 7514422, 6953787, 8207158, 8273734, 7977329</t>
  </si>
  <si>
    <t>1:16-cv-00887</t>
  </si>
  <si>
    <t>10 mg of Lorcaserin hydrochloride tablets - Generic version of Belviq®</t>
  </si>
  <si>
    <t>7514422</t>
  </si>
  <si>
    <t>6953787</t>
  </si>
  <si>
    <t>8207158</t>
  </si>
  <si>
    <t>8273734</t>
  </si>
  <si>
    <t>7977329</t>
  </si>
  <si>
    <t>2:19-cv-03709</t>
  </si>
  <si>
    <t>Rondevoo Technologies LLC v. Kyocera Document Solutions America Inc, Kyocera International Inc</t>
  </si>
  <si>
    <t>Kyocera Document Solutions America Inc, Kyocera International Inc</t>
  </si>
  <si>
    <t>6377685</t>
  </si>
  <si>
    <t>Kyocera Dura Force Pro 2 - Smartphones which include special characters such as accented letters that are selected from a primary key</t>
  </si>
  <si>
    <t>2:19-cv-03701</t>
  </si>
  <si>
    <t>Rondevoo Technologies LLC v. Not found</t>
  </si>
  <si>
    <t>2019-1828</t>
  </si>
  <si>
    <t>Google Technology Holdings LLC, Google LLC v. United States Patent &amp; Trademark Office</t>
  </si>
  <si>
    <t>Google Technology Holdings LLC, Google LLC</t>
  </si>
  <si>
    <t>DENISE M. POTHIER,Eric S. Frahm,St. John Courtenay</t>
  </si>
  <si>
    <t>1:19-cv-02936</t>
  </si>
  <si>
    <t>Inventergy Lbs LLC v. Easytracgps Inc</t>
  </si>
  <si>
    <t>Easytracgps Inc</t>
  </si>
  <si>
    <t>Geo-Trax, Geo-TraxMICRO Pro, Geo-TraxIR+, Geo-TraxSAT+ and Geo-TraxSAT Solar - Tracking devices</t>
  </si>
  <si>
    <t>1:19-cv-12045</t>
  </si>
  <si>
    <t>Assertio Therapeutics Inc, Bausch Health Ireland Ltd v. Glenmark Pharmaceuticals SA</t>
  </si>
  <si>
    <t>7780987, 6723340, 8323692, 6488962</t>
  </si>
  <si>
    <t>6488962</t>
  </si>
  <si>
    <t>1:19-cv-03903</t>
  </si>
  <si>
    <t>Winet Labs LLC v. Samsung Electronics America Inc</t>
  </si>
  <si>
    <t>Group Play service</t>
  </si>
  <si>
    <t>2019-1829</t>
  </si>
  <si>
    <t>Kranos IP Corp, Kranos IP II Corp, Kranos Corp Dba Schutt Sports v. Riddell Inc</t>
  </si>
  <si>
    <t>Kranos IP Corp, Kranos IP II Corp, Kranos Corp Dba Schutt Sports</t>
  </si>
  <si>
    <t>Riddell Inc</t>
  </si>
  <si>
    <t>6434755</t>
  </si>
  <si>
    <t>6434755, 8499366, 9498014</t>
  </si>
  <si>
    <t>1:17-cv-06802</t>
  </si>
  <si>
    <t>SpeedFlex, Revolution Speed, Revolution Speed Classic, 360, Revolution IQ, Foundation, Revolution Edge, Revolution Attack, Revolution Attack-I, Attack, Victor-I, and Victor - Football Helmets</t>
  </si>
  <si>
    <t>8499366</t>
  </si>
  <si>
    <t>9498014</t>
  </si>
  <si>
    <t>2019-1826</t>
  </si>
  <si>
    <t>Medinol Ltd v. Johnson &amp; Johnson, Cordis Corp</t>
  </si>
  <si>
    <t>Medinol Ltd</t>
  </si>
  <si>
    <t>Johnson &amp; Johnson, Cordis Corp</t>
  </si>
  <si>
    <t>6875228</t>
  </si>
  <si>
    <t>6875228, 6589276, 6059811, 5980552</t>
  </si>
  <si>
    <t>1:13-cv-01408, 2015-1027</t>
  </si>
  <si>
    <t>Cypher Stent and Cypher Select Stent</t>
  </si>
  <si>
    <t>Clevenger,DYK,HUGHES</t>
  </si>
  <si>
    <t>6589276</t>
  </si>
  <si>
    <t>6059811</t>
  </si>
  <si>
    <t>5980552</t>
  </si>
  <si>
    <t>2019-1827</t>
  </si>
  <si>
    <t>Ecoservices LLC v. Lufthansa Technik AG</t>
  </si>
  <si>
    <t>Ecoservices LLC</t>
  </si>
  <si>
    <t>Lufthansa Technik AG</t>
  </si>
  <si>
    <t>2019-1825</t>
  </si>
  <si>
    <t>Rothschild Connected Devices INNOVATIONSLLC v. Coca Cola Co</t>
  </si>
  <si>
    <t>Rothschild Connected Devices INNOVATIONSLLC</t>
  </si>
  <si>
    <t>1:16-cv-01241, 2016-2521, 2019-2393</t>
  </si>
  <si>
    <t>DYK,O'Malley,Prost</t>
  </si>
  <si>
    <t>IPR2019-01030</t>
  </si>
  <si>
    <t>Apple Inc v. Zomm LLC</t>
  </si>
  <si>
    <t>IPR2019-01029</t>
  </si>
  <si>
    <t>General Electric Co v. Monument Peak Ventures LLC</t>
  </si>
  <si>
    <t>IPR2019-01000</t>
  </si>
  <si>
    <t>3:19-cv-00794</t>
  </si>
  <si>
    <t>Battery Conservation Innovations LLC v. In Motion Technology Inc</t>
  </si>
  <si>
    <t>In Motion Technology Inc</t>
  </si>
  <si>
    <t>L8F personal mobility device and similar products - Battery conserving electronic devices</t>
  </si>
  <si>
    <t>1:19-cv-00800</t>
  </si>
  <si>
    <t>Cassiopeia IP LLC v. Tte Technology Inc</t>
  </si>
  <si>
    <t>Tte Technology Inc</t>
  </si>
  <si>
    <t>1:19-cv-00593, 1:19-cv-00594, 1:19-cv-00599, 1:19-cv-00799, 1:19-cv-00801, 1:19-cv-01224, 1:19-cv-01225</t>
  </si>
  <si>
    <t>TCL 50” CLASS 4-SERIES 4K UHD HDR ROKU SMART TV, Model 50S425</t>
  </si>
  <si>
    <t>1:19-cv-00793</t>
  </si>
  <si>
    <t>Magnacross LLC v. Lennox Industries Inc</t>
  </si>
  <si>
    <t>1:17-cv-01068, 1:17-cv-01069, 1:17-cv-01070, 1:17-cv-01071, 1:17-cv-01072, 1:17-cv-01682, 1:17-cv-01683, 1:17-cv-01684, 1:17-cv-01685, 1:18-cv-01296, 1:18-cv-01494, 1:18-cv-01495, 1:19-cv-00605, 1:19-cv-00793, 1:19-cv-02048, 1:19-cv-02049, 1:20-cv-00139, 1:20-cv-00140, 1:20-cv-00141</t>
  </si>
  <si>
    <t>Lennox iComfort S30 Smart Hub and iComfort S30 Smart Hub Controller - Apparatus for wireless transmission of data in digital and/or analog format through a communications channel from at least two local data sensors to a data processing</t>
  </si>
  <si>
    <t>2:19-cv-00147</t>
  </si>
  <si>
    <t>Greenthread Ltd v. Samsung Austin Semiconductor LLC, Samsung Electronics Co Ltd, Samsung Semiconductor Inc, Samsung Electronics America Inc</t>
  </si>
  <si>
    <t>8106481, 20030165230, 9647070, 8421195</t>
  </si>
  <si>
    <t>Samsung DRAM, Samsung NAND flash, Samsung CMOS image sensor chips used in Samsung smartphones, tablets, televisions, SSDs, USB flash drives, and memory cards</t>
  </si>
  <si>
    <t>20030165230</t>
  </si>
  <si>
    <t>1:19-cv-00787</t>
  </si>
  <si>
    <t>Bexley Solutions LLC v. BlackBox Inc</t>
  </si>
  <si>
    <t>BlackBox Inc</t>
  </si>
  <si>
    <t>1:19-cv-00788, 1:19-cv-00789, 1:19-cv-00790, 1:19-cv-00792</t>
  </si>
  <si>
    <t>LGB1152A Gigabit Managed Ethernet Switch</t>
  </si>
  <si>
    <t>2019-1823</t>
  </si>
  <si>
    <t>Dropbox Inc, Orcinus Holdings LLC v. Synchronoss Technologies Inc</t>
  </si>
  <si>
    <t>Dropbox Inc, Orcinus Holdings LLC</t>
  </si>
  <si>
    <t>7567541</t>
  </si>
  <si>
    <t>2019-1765, 2019-1767, 2019-2196, 2019-2199, 5:18-cv-06199</t>
  </si>
  <si>
    <t>Synchronoss Personal Cloud as a white-label data backup and transfer solution to network operators or service providers</t>
  </si>
  <si>
    <t>HUGHES,Prost,Wallach</t>
  </si>
  <si>
    <t>1:19-cv-00632</t>
  </si>
  <si>
    <t>Lighting Science Group Corp v. Cree Inc</t>
  </si>
  <si>
    <t>7528421, 7098483</t>
  </si>
  <si>
    <t>The Cree XLamp® MK-R (MKRAWT-00-0000-0B00H4051) LED Package - Light emitting diodes</t>
  </si>
  <si>
    <t>1:19-cv-00790</t>
  </si>
  <si>
    <t>Bexley Solutions LLC v. Lenovo United States Inc</t>
  </si>
  <si>
    <t>1:19-cv-00787, 1:19-cv-00788, 1:19-cv-00789, 1:19-cv-00792</t>
  </si>
  <si>
    <t>Lenovo RackSwitch G8052 - Switches and Routers</t>
  </si>
  <si>
    <t>1:19-cv-01255</t>
  </si>
  <si>
    <t>Battery Conservation Innovations LLC v. Nite Ize Inc</t>
  </si>
  <si>
    <t>Nite Ize Inc</t>
  </si>
  <si>
    <t>GlowStreak LED Ball and SpotLit and similar products - Battery conserving electronic devices</t>
  </si>
  <si>
    <t>8:19-cv-00791</t>
  </si>
  <si>
    <t>Tissue Anchor Innovations LLC v. Los Alamitos Medical Center, Fountain Valley Regional Hospital &amp; Medical Center, Boston Scientific Corp</t>
  </si>
  <si>
    <t>Tissue Anchor Innovations LLC</t>
  </si>
  <si>
    <t>Los Alamitos Medical Center, Fountain Valley Regional Hospital &amp; Medical Center, Boston Scientific Corp</t>
  </si>
  <si>
    <t>6506190</t>
  </si>
  <si>
    <t>Solyx SingleIncision Sling System, Solyx Blue Single Incision Sling System and any prior versions - Medical devices</t>
  </si>
  <si>
    <t>1:19-cv-00789</t>
  </si>
  <si>
    <t>Bexley Solutions LLC v. Hewlett Packard Enterprise Co</t>
  </si>
  <si>
    <t>1:19-cv-00787, 1:19-cv-00788, 1:19-cv-00790, 1:19-cv-00792</t>
  </si>
  <si>
    <t>HP 2910 al Switch Series</t>
  </si>
  <si>
    <t>1:19-cv-00797</t>
  </si>
  <si>
    <t>Lighting Science Group Corp v. Osram GMBH, Osram Opto Semiconductors GMBH, Osram Licht AG</t>
  </si>
  <si>
    <t>Osram GMBH, Osram Opto Semiconductors GMBH, Osram Licht AG</t>
  </si>
  <si>
    <t>1:19-cv-00798, 1:19-cv-00805, 1:19-cv-00806, 1:19-cv-00807, 1:19-cv-00808, 1:19-cv-00809, 1:19-cv-00979, 1:19-cv-00980, 1:19-cv-00981, 1:19-cv-00982, 1:19-cv-00983</t>
  </si>
  <si>
    <t>The OSRAM OSTAR® Stage (LE RTDCY S2WN) LED Package and others</t>
  </si>
  <si>
    <t>2019-1820</t>
  </si>
  <si>
    <t>2019-1255, 2019-1257, 2019-1919, 2019-1921, 2019-2179, IPR2017-01881</t>
  </si>
  <si>
    <t>JAMESON LEE,Jessica Christine Kaiser,John Robert Kenny</t>
  </si>
  <si>
    <t>1:18-cv-01671, 2020-2031</t>
  </si>
  <si>
    <t>1:19-cv-00798</t>
  </si>
  <si>
    <t>Lighting Science Group Corp v. Ledvance GMBH, Mls Co Ltd</t>
  </si>
  <si>
    <t>Ledvance GMBH, Mls Co Ltd</t>
  </si>
  <si>
    <t>1:19-cv-00797, 1:19-cv-00805, 1:19-cv-00806, 1:19-cv-00807, 1:19-cv-00808, 1:19-cv-00809</t>
  </si>
  <si>
    <t>2:19-cv-11755</t>
  </si>
  <si>
    <t>Amgen Manufacturing, Limited, Hoffmann La Roche Inc, Immunex Corp v. Samsung Bioepis Co Ltd</t>
  </si>
  <si>
    <t>Amgen Manufacturing, Limited, Hoffmann La Roche Inc, Immunex Corp</t>
  </si>
  <si>
    <t>4357422</t>
  </si>
  <si>
    <t>4357422, 4235871, 4816397, 4965195, 4770995, 4894439, 4837028, 120694, 1240, 4593002, 4737323, 4695623, 4935233, 194276, 4501728, 4965271, 4816567, 4769326, 4766205, 125023, 4912044, 4729326, 4963354, 4968607</t>
  </si>
  <si>
    <t>Feeding strategies for cell culture, Human TNF receptor, Human TNF receptor fusion protein, Increased recovery of active proteins, Methods for increasing polypeptide production</t>
  </si>
  <si>
    <t>4235871</t>
  </si>
  <si>
    <t>4816397</t>
  </si>
  <si>
    <t>4965195</t>
  </si>
  <si>
    <t>4770995</t>
  </si>
  <si>
    <t>4894439</t>
  </si>
  <si>
    <t>4837028</t>
  </si>
  <si>
    <t>120694</t>
  </si>
  <si>
    <t>1240</t>
  </si>
  <si>
    <t>4593002</t>
  </si>
  <si>
    <t>4737323</t>
  </si>
  <si>
    <t>4695623</t>
  </si>
  <si>
    <t>4935233</t>
  </si>
  <si>
    <t>194276</t>
  </si>
  <si>
    <t>4501728</t>
  </si>
  <si>
    <t>4965271</t>
  </si>
  <si>
    <t>4816567</t>
  </si>
  <si>
    <t>4769326</t>
  </si>
  <si>
    <t>4766205</t>
  </si>
  <si>
    <t>125023</t>
  </si>
  <si>
    <t>4912044</t>
  </si>
  <si>
    <t>4729326</t>
  </si>
  <si>
    <t>4963354</t>
  </si>
  <si>
    <t>4968607</t>
  </si>
  <si>
    <t>1:19-cv-00799</t>
  </si>
  <si>
    <t>Cassiopeia IP LLC v. Best Buy Co Inc</t>
  </si>
  <si>
    <t>1:19-cv-00593, 1:19-cv-00594, 1:19-cv-00599, 1:19-cv-00800, 1:19-cv-00801, 1:19-cv-01224, 1:19-cv-01225</t>
  </si>
  <si>
    <t>Insignia 55 LED Smart 4K UHD TV with HDR Roku, Model NS-55DR620NA18</t>
  </si>
  <si>
    <t>2:19-cv-11822</t>
  </si>
  <si>
    <t>Nite Ize Inc v. Premier Accessory Group LLC</t>
  </si>
  <si>
    <t>10036507</t>
  </si>
  <si>
    <t>10036507, 10066779, 9765921, 10215330</t>
  </si>
  <si>
    <t>Knock-off of the STEELIE® Dash Mount Kit</t>
  </si>
  <si>
    <t>10066779</t>
  </si>
  <si>
    <t>9765921</t>
  </si>
  <si>
    <t>10215330</t>
  </si>
  <si>
    <t>1:19-cv-00795</t>
  </si>
  <si>
    <t>1A Smart Start Inc, Lifeloc Technologies Inc, Low Cost Interlock Inc v. Consumer Safety Technology LLC Dba Intoxalock</t>
  </si>
  <si>
    <t>1A Smart Start Inc, Lifeloc Technologies Inc, Low Cost Interlock Inc</t>
  </si>
  <si>
    <t>Consumer Safety Technology LLC Dba Intoxalock</t>
  </si>
  <si>
    <t>9562883</t>
  </si>
  <si>
    <t>9562883, 9772318</t>
  </si>
  <si>
    <t>The Intoxalock Remote Calibration Station</t>
  </si>
  <si>
    <t>9772318</t>
  </si>
  <si>
    <t>1:19-cv-00801</t>
  </si>
  <si>
    <t>Cassiopeia IP LLC v. Westinghouse Electric Corp</t>
  </si>
  <si>
    <t>Westinghouse Electric Corp</t>
  </si>
  <si>
    <t>1:19-cv-00593, 1:19-cv-00594, 1:19-cv-00599, 1:19-cv-00799, 1:19-cv-00800, 1:19-cv-01224, 1:19-cv-01225</t>
  </si>
  <si>
    <t>WESTINGHOUSE WD32HBB101, WD39HB2108, and WE50UB4417 TV models, and the Roku-enabled UX SERIES, FX SERIES, AND HX SERIES - Casting from a smartphone via DIAL</t>
  </si>
  <si>
    <t>1:19-cv-00788</t>
  </si>
  <si>
    <t>Bexley Solutions LLC v. Fortinet Inc</t>
  </si>
  <si>
    <t>1:19-cv-00787, 1:19-cv-00789, 1:19-cv-00790, 1:19-cv-00792</t>
  </si>
  <si>
    <t>FortiSwitch 548D-FPOE - Switches and Routers</t>
  </si>
  <si>
    <t>Bexley Solutions LLC v. Utc Fire &amp; Security Americas Corporation Inc</t>
  </si>
  <si>
    <t>Utc Fire &amp; Security Americas Corporation Inc</t>
  </si>
  <si>
    <t>1:19-cv-00787, 1:19-cv-00788, 1:19-cv-00789, 1:19-cv-00790</t>
  </si>
  <si>
    <t>GE-DSSG-244-POE - Switches and Routers</t>
  </si>
  <si>
    <t>2:19-cv-03664</t>
  </si>
  <si>
    <t>Inventergy Lbs LLC v. Tracking The World Inc</t>
  </si>
  <si>
    <t>Tracking The World Inc</t>
  </si>
  <si>
    <t>TTW’s PT-301 - Tracking device</t>
  </si>
  <si>
    <t>2019-1824</t>
  </si>
  <si>
    <t>Nippon Shinyaku Co Ltd v. Andrei Iancu</t>
  </si>
  <si>
    <t>7494997</t>
  </si>
  <si>
    <t>7494997, 7205302</t>
  </si>
  <si>
    <t>1:10-cv-01142</t>
  </si>
  <si>
    <t>Amide Compound Derivatives And Medicines</t>
  </si>
  <si>
    <t>2019-1819</t>
  </si>
  <si>
    <t>Saint Gobain Ceramics &amp; Plastics Inc v. II VI Inc, IIVI Optical Systems Inc</t>
  </si>
  <si>
    <t>II VI Inc, IIVI Optical Systems Inc</t>
  </si>
  <si>
    <t>9963800, 9926645</t>
  </si>
  <si>
    <t>5:18-cv-01798</t>
  </si>
  <si>
    <t>Sapphire single crystal sheets and machined windows</t>
  </si>
  <si>
    <t>2019-1821</t>
  </si>
  <si>
    <t>Hayward Industries Inc v. Danfoss Power Electronics A, Pentair Water Pool &amp; SPA Inc</t>
  </si>
  <si>
    <t>Danfoss Power Electronics A, Pentair Water Pool &amp; SPA Inc</t>
  </si>
  <si>
    <t>8:19-cv-00790</t>
  </si>
  <si>
    <t>Bexley Solutions LLC v. D Link Systems Inc</t>
  </si>
  <si>
    <t>D-Link DGS-1100-24P</t>
  </si>
  <si>
    <t>2:19-cv-03556</t>
  </si>
  <si>
    <t>Honor Metro Ltd, Funrise Inc v. Target SRL</t>
  </si>
  <si>
    <t>2:19-cv-09011, 2:19-cv-09012, 2:19-cv-09013</t>
  </si>
  <si>
    <t>Amazing Bubbles Light up Volcano Bubble Machine</t>
  </si>
  <si>
    <t>1:19-cv-11737</t>
  </si>
  <si>
    <t>Pfizer Pfe Ireland Pharmaceuticals Holding 1 BV, PF Prism CV, Pfizer Inc, Walney Lambert GMBH, Pfizer Manufacturing Holdings LLC v. Aizant Drug Research Solutions Pvt Ltd, Makro Technologies Inc</t>
  </si>
  <si>
    <t>Pfizer Pfe Ireland Pharmaceuticals Holding 1 BV, PF Prism CV, Pfizer Inc, Walney Lambert GMBH, Pfizer Manufacturing Holdings LLC</t>
  </si>
  <si>
    <t>75mg, 100 mg and 125 mg Palbociclib capsules - Generic version of IBRANCE®</t>
  </si>
  <si>
    <t>Harmonix Music Systems Inc v. Audiosurf LLC</t>
  </si>
  <si>
    <t>Harmonix Music Systems Inc</t>
  </si>
  <si>
    <t>Audiosurf LLC</t>
  </si>
  <si>
    <t>6429863</t>
  </si>
  <si>
    <t>Audioshield and Audiosurf games</t>
  </si>
  <si>
    <t>1:19-cv-00785</t>
  </si>
  <si>
    <t>Devine Licensing LLC v. Teradata Corp</t>
  </si>
  <si>
    <t>1:19-cv-00784, 1:19-cv-00786</t>
  </si>
  <si>
    <t>Teradata Database 15.10</t>
  </si>
  <si>
    <t>Leading Technology Composites Inc v. Mv2 LLC</t>
  </si>
  <si>
    <t>Leading Technology Composites Inc</t>
  </si>
  <si>
    <t>Mv2 LLC</t>
  </si>
  <si>
    <t>Edge-protected armoring panels (EPAPs)</t>
  </si>
  <si>
    <t>Catherine C. Blake</t>
  </si>
  <si>
    <t>2:19-cv-01846</t>
  </si>
  <si>
    <t>Pfizer Pfe Ireland Pharmaceuticals Holding 1 BV, PF Prism CV, Pfizer Inc, Walney Lambert GMBH, Pfizer Manufacturing Holdings LLC v. Qilu Pharma Inc, Qilu Pharmaceutical Co Ltd</t>
  </si>
  <si>
    <t>75 mg, 100 mg and 125 mg Palbociclib capsules - Generic versions of IBRANCE</t>
  </si>
  <si>
    <t>Gene E.K. Pratter</t>
  </si>
  <si>
    <t>1:19-cv-11748</t>
  </si>
  <si>
    <t>Pfizer Pfe Ireland Pharmaceuticals Holding 1 BV, PF Prism CV, Pfizer Inc, Walney Lambert GMBH, Pfizer Manufacturing Holdings LLC v. Zydus Worldwide Dmcc, Zydus Pharmaceuticals USA Inc, Cadila Healthcare Ltd</t>
  </si>
  <si>
    <t>1:19-cv-00097</t>
  </si>
  <si>
    <t>Warner-Lambert Company LLC, PF Prism CV, Pfizer Inc, Pfizer Pfe Ireland Pharmaceuticals Holding 1 BV, Pfizer Manufacturing Holdings LLC v. Mylan Pharmaceuticals Inc, Mylan Inc</t>
  </si>
  <si>
    <t>Warner-Lambert Company LLC, PF Prism CV, Pfizer Inc, Pfizer Pfe Ireland Pharmaceuticals Holding 1 BV, Pfizer Manufacturing Holdings LLC</t>
  </si>
  <si>
    <t>75 mg, 100 mg and 125 mg Palbociclib capsules - Generic version of IBRANCE®</t>
  </si>
  <si>
    <t>2:19-cv-01685</t>
  </si>
  <si>
    <t>Targus International LLC v. Fintie LLC</t>
  </si>
  <si>
    <t>Fintie LLC</t>
  </si>
  <si>
    <t>Fintie 360 Degree Rotating Stand Case Cover, Fintie Multi-Angle Viewing 360 Degree Rotating Case, Fintie Slim Rotating Case and similar products</t>
  </si>
  <si>
    <t>1:19-cv-11742</t>
  </si>
  <si>
    <t>Pfizer Pfe Ireland Pharmaceuticals Holding 1 BV, PF Prism CV, Pfizer Inc, Walney Lambert GMBH, Pfizer Manufacturing Holdings LLC v. Dr Reddys Laboratories Ltd</t>
  </si>
  <si>
    <t>MB Ranch King Mfg LLC v. All Seasons Feeders Inc</t>
  </si>
  <si>
    <t>All Seasons Feeders Inc</t>
  </si>
  <si>
    <t>10098331</t>
  </si>
  <si>
    <t>10098331, 9700014</t>
  </si>
  <si>
    <t>D.A.M Fish Feeder and deer feeder</t>
  </si>
  <si>
    <t>2:19-cv-00142</t>
  </si>
  <si>
    <t>Conversant Wireless Licensing SA R.L. v. LG Electronics Inc, LG Electronics USA Inc</t>
  </si>
  <si>
    <t>Conversant Wireless Licensing SA R.L.</t>
  </si>
  <si>
    <t>7804850</t>
  </si>
  <si>
    <t>7804850, 6633536</t>
  </si>
  <si>
    <t>LG X venture (AT&amp;T) H700 Black, LG G8 ThinQ and similar GSM Products - Wireless mobile communications devices supporting GSM communications functionality and UMTS WCDMA High Speed Packet Access</t>
  </si>
  <si>
    <t>8:19-cv-00783</t>
  </si>
  <si>
    <t>8:18-cv-02053, 8:19-cv-00780, 8:19-cv-00781, 8:19-cv-00783, 8:19-cv-00955, 8:19-cv-00956, 8:19-cv-00988</t>
  </si>
  <si>
    <t>Skype - Messaging communication systems</t>
  </si>
  <si>
    <t>1:19-cv-11007</t>
  </si>
  <si>
    <t>J W Reilly LLC v. Bally International AG, Bally Schuhfabriken AG, Bally Americas Inc</t>
  </si>
  <si>
    <t>J W Reilly LLC</t>
  </si>
  <si>
    <t>Bally International AG, Bally Schuhfabriken AG, Bally Americas Inc</t>
  </si>
  <si>
    <t>667212</t>
  </si>
  <si>
    <t>Bally Harmoni, Heline, Holga and similar shoe products</t>
  </si>
  <si>
    <t>1:19-cv-02858</t>
  </si>
  <si>
    <t>Exegy Inc, IP Reservoir LLC v. Activ Financial Systems Inc</t>
  </si>
  <si>
    <t>Exegy Inc, IP Reservoir LLC</t>
  </si>
  <si>
    <t>9672565</t>
  </si>
  <si>
    <t>9672565, 8600856, 8626624, 8407122, 7921046, 9916622, 8478680, 8655764, 9582831, 9047243, 8595104, 8768805, 8458081, 10169814, 10121196, 8762249, 10062115</t>
  </si>
  <si>
    <t>Low Latency suite of products that include hardware acceleration in the form of FPGA processors</t>
  </si>
  <si>
    <t>8600856</t>
  </si>
  <si>
    <t>8626624</t>
  </si>
  <si>
    <t>8407122</t>
  </si>
  <si>
    <t>9916622</t>
  </si>
  <si>
    <t>8655764</t>
  </si>
  <si>
    <t>9582831</t>
  </si>
  <si>
    <t>10169814</t>
  </si>
  <si>
    <t>2:19-cv-11751</t>
  </si>
  <si>
    <t>Interlink Products International Inc, Eli Zhadanov v. Homewerks Worldwide LLC</t>
  </si>
  <si>
    <t>Interlink Products International Inc, Eli Zhadanov</t>
  </si>
  <si>
    <t>8292253</t>
  </si>
  <si>
    <t>1:19-cv-00786</t>
  </si>
  <si>
    <t>Devine Licensing LLC v. Tmax Soft Inc</t>
  </si>
  <si>
    <t>Tmax Soft Inc</t>
  </si>
  <si>
    <t>1:19-cv-00784, 1:19-cv-00785, 1:19-cv-01440, 1:19-cv-01441</t>
  </si>
  <si>
    <t>Tibero 6 - Database management sysytem</t>
  </si>
  <si>
    <t>1:19-cv-00119</t>
  </si>
  <si>
    <t>Icon Health &amp; Fitness Inc v. Viatek Consumer Products Group Inc, Echelon Studio LLC</t>
  </si>
  <si>
    <t>Viatek Consumer Products Group Inc, Echelon Studio LLC</t>
  </si>
  <si>
    <t>6601016</t>
  </si>
  <si>
    <t>6601016, 7556590</t>
  </si>
  <si>
    <t>Echelon Bikes, Echelon Fit App and similar others</t>
  </si>
  <si>
    <t>2:19-cv-00143</t>
  </si>
  <si>
    <t>M-Red Inc v. Acer Inc</t>
  </si>
  <si>
    <t>6853259, 7068557, 7209401</t>
  </si>
  <si>
    <t>2:19-cv-00141</t>
  </si>
  <si>
    <t>MediaTek SoCs, MT8163 SoC, Qualcomm SoCs, Snapdragon 808 SoC incorporated by Liquid M220 smartphone and Iconia One 10 tablet</t>
  </si>
  <si>
    <t>8:19-cv-00780</t>
  </si>
  <si>
    <t>8:18-cv-02053, 8:19-cv-00781, 8:19-cv-00783, 8:19-cv-00955, 8:19-cv-00956, 8:19-cv-00988</t>
  </si>
  <si>
    <t>1:19-cv-00784</t>
  </si>
  <si>
    <t>Devine Licensing LLC v. Sap America Inc</t>
  </si>
  <si>
    <t>1:19-cv-00785, 1:19-cv-00786</t>
  </si>
  <si>
    <t>SAP Adaptive Enterprise Server 16.0</t>
  </si>
  <si>
    <t>Eceipt LLC v. Kendra Scott LLC</t>
  </si>
  <si>
    <t>8:19-cv-00781</t>
  </si>
  <si>
    <t>6836654, 9869362</t>
  </si>
  <si>
    <t>Microsoft Surface Pro and Go Products with LTE running Windows 10 operating system practice a method of protecting a mobile radiotelephony device, determining the location of a wireless mobile computing device</t>
  </si>
  <si>
    <t>M-Red Inc v. MediaTek Inc, Acer Inc</t>
  </si>
  <si>
    <t>MediaTek Inc, Acer Inc</t>
  </si>
  <si>
    <t>MT8163 SoC incorporated by Amazon Kindle products</t>
  </si>
  <si>
    <t>1:19-cv-11746</t>
  </si>
  <si>
    <t>Pfizer Pfe Ireland Pharmaceuticals Holding 1 BV, PF Prism CV, Pfizer Inc, Walney Lambert GMBH, Pfizer Manufacturing Holdings LLC v. Sun Pharmaceutical Industries Ltd, Sun Pharma Global Fze</t>
  </si>
  <si>
    <t>7208489, 6936612</t>
  </si>
  <si>
    <t>337-TA-1159</t>
  </si>
  <si>
    <t>LG Energy Solution Michigan Inc, LG Corp Ltd, LG Energy Solution Ltd v. SK Battery Hungary Kft., SK Innovation Co Ltd, SK Battery America Inc</t>
  </si>
  <si>
    <t>LG Energy Solution Michigan Inc, LG Corp Ltd, LG Energy Solution Ltd</t>
  </si>
  <si>
    <t>SK Battery Hungary Kft., SK Innovation Co Ltd, SK Battery America Inc</t>
  </si>
  <si>
    <t>Pebble Tide LLC v. Arlo Technologies Inc, Petcube Inc, Uniden America Corp</t>
  </si>
  <si>
    <t>Arlo Technologies Inc, Petcube Inc, Uniden America Corp</t>
  </si>
  <si>
    <t>1:19-cv-01004, 1:19-cv-01005, 1:19-cv-01175, 1:19-cv-01176, 1:19-cv-01177, 1:19-cv-01395, 1:19-cv-01396, 1:19-cv-01397, 1:19-cv-01398, 2020-1523</t>
  </si>
  <si>
    <t>2:19-cv-11554</t>
  </si>
  <si>
    <t>Pebble Tide LLC v. Slomin's Inc</t>
  </si>
  <si>
    <t>Slomin's Inc</t>
  </si>
  <si>
    <t>Shield Security System and video camera</t>
  </si>
  <si>
    <t>3:19-cv-11554</t>
  </si>
  <si>
    <t>IPR2019-01021</t>
  </si>
  <si>
    <t>Adamis Pharmaceuticals Corp v. Belcher Pharmaceuticals LLC</t>
  </si>
  <si>
    <t>Solvay USA Inc v. World Source Enterprises LLC, Eco Agro Resources LLC, Eco Argo Resources LLC, Eco World Group LLC</t>
  </si>
  <si>
    <t>Solvay USA Inc</t>
  </si>
  <si>
    <t>World Source Enterprises LLC, Eco Agro Resources LLC, Eco Argo Resources LLC, Eco World Group LLC</t>
  </si>
  <si>
    <t>8:19-cv-00762</t>
  </si>
  <si>
    <t>Advanced Aerodynamics LLC v. Kyosho Corporation Of America</t>
  </si>
  <si>
    <t>Kyosho Corporation Of America</t>
  </si>
  <si>
    <t>Kyosho Space Ball drone (Kyosho Remote Control RC 360-Degree Flying Sphere) - Self-righting frames and aeronautical vehicles</t>
  </si>
  <si>
    <t>4:19-cv-02269</t>
  </si>
  <si>
    <t>Elekta AB v. Zap Surgical</t>
  </si>
  <si>
    <t>Zap Surgical</t>
  </si>
  <si>
    <t>ZAP-X®Gyroscopic Radiosurgery Platform and equivalent products</t>
  </si>
  <si>
    <t>2019-1813</t>
  </si>
  <si>
    <t>Voip-Pal.com Inc v. AT&amp;T Corp</t>
  </si>
  <si>
    <t>9179005, 8542815</t>
  </si>
  <si>
    <t>2019-1808, 2019-1812, 2019-1814, 2020-1241, 2020-1244, 5:18-cv-06177</t>
  </si>
  <si>
    <t>VoIP, messaging and routing services</t>
  </si>
  <si>
    <t>2019-1808</t>
  </si>
  <si>
    <t>Voip-Pal.com Inc v. AT&amp;T Corp, Twitter Inc, Apple Inc, Cellco Partnership, Verizon Wireless Services LLC</t>
  </si>
  <si>
    <t>AT&amp;T Corp, Twitter Inc, Apple Inc, Cellco Partnership, Verizon Wireless Services LLC</t>
  </si>
  <si>
    <t>2019-1812, 2019-1813, 2019-1814, 2020-1241, 2020-1244, 5:18-cv-04523</t>
  </si>
  <si>
    <t>Direct Messages, Reply Tweets, Mentions and Re-Tweets (messaging services) using messaging application software and equipment, servers and gateways that route messages to smartphones, tablet computers and personal computers</t>
  </si>
  <si>
    <t>Lourie,Newman,O'Malley</t>
  </si>
  <si>
    <t>1:19-cv-11000</t>
  </si>
  <si>
    <t>Scanning Technologies Innovations LLC v. Skycore LLC</t>
  </si>
  <si>
    <t>Skycore LLC</t>
  </si>
  <si>
    <t>codeREADr B2B barcode scanner app and similar products - Online ordering system</t>
  </si>
  <si>
    <t>2:19-cv-02453</t>
  </si>
  <si>
    <t>Geographic Location Innovations LLC v. Natural Organics Inc</t>
  </si>
  <si>
    <t>Natural Organics Inc</t>
  </si>
  <si>
    <t>1:19-cv-00766</t>
  </si>
  <si>
    <t>Saros Licensing LLC v. Haier Appliance Products, LP, Haier US Appliance Solutions Inc</t>
  </si>
  <si>
    <t>Haier Appliance Products, LP, Haier US Appliance Solutions Inc</t>
  </si>
  <si>
    <t>1:19-cv-00764, 1:19-cv-00765, 1:19-cv-00767, 1:19-cv-00979, 1:19-cv-00980, 1:19-cv-00981, 1:19-cv-00982, 1:19-cv-00983</t>
  </si>
  <si>
    <t>GE CYE22USHSS Refrigerator - Domestic appliance for interaction with a communications network</t>
  </si>
  <si>
    <t>Saros Licensing LLC v. Sub Zero Inc</t>
  </si>
  <si>
    <t>Sub Zero Inc</t>
  </si>
  <si>
    <t>Sub-Zero Built-In Refrigerator BI-42SD/O - Domestic appliance for interaction with a communications network</t>
  </si>
  <si>
    <t>ZAP-X®Gyroscopic RadiosurgeryTM Platform ("ZAP-X")</t>
  </si>
  <si>
    <t>Jeffrey S. White,Robert M. Illman</t>
  </si>
  <si>
    <t>2019-1812</t>
  </si>
  <si>
    <t>Voip-Pal.com Inc v. Cellco Partnership, Dba Verizon Wireless Services LLC</t>
  </si>
  <si>
    <t>Cellco Partnership, Dba Verizon Wireless Services LLC</t>
  </si>
  <si>
    <t>2019-1808, 2019-1813, 2019-1814, 2020-1241, 2020-1244, 5:18-cv-06054</t>
  </si>
  <si>
    <t>VoIP services, messaging services and routing services</t>
  </si>
  <si>
    <t>2:19-cv-03394</t>
  </si>
  <si>
    <t>Dataquill Ltd v. TCL Corporation, TCL Communication Technology Holdings Ltd, Tct Mobile US Inc</t>
  </si>
  <si>
    <t>TCL Corporation, TCL Communication Technology Holdings Ltd, Tct Mobile US Inc</t>
  </si>
  <si>
    <t>6058304, 7139591</t>
  </si>
  <si>
    <t>Alcatel branded devices (Idol 3, Idol 4, Idol 4S, One-Touch Pop 7, Pop 4, Pop 4 Plus, Pop 7 LTE, Pop Astro) Blackberry branded devices (KeyOne) and others - TCL Smartphones</t>
  </si>
  <si>
    <t>6:19-cv-00279</t>
  </si>
  <si>
    <t>Neptune Subsea IP Ltd, Xtera Topco Ltd, Xtera Inc v. NEC Networks &amp; System Integration Corp, NEC Corp</t>
  </si>
  <si>
    <t>Neptune Subsea IP Ltd, Xtera Topco Ltd, Xtera Inc</t>
  </si>
  <si>
    <t>NEC Networks &amp; System Integration Corp, NEC Corp</t>
  </si>
  <si>
    <t>6594071</t>
  </si>
  <si>
    <t>6594071, 8380069</t>
  </si>
  <si>
    <t>System utilizing Variable Gain Erbium Doped Fiber (EDFA) amplifier modules and NS Series Submarine Repeatered System - Terrestrial and submarine telecommunication systems and components including NS Series telecommunications systems and other NEC telecommunication systems, subsystems and components</t>
  </si>
  <si>
    <t>1:19-cv-10990</t>
  </si>
  <si>
    <t>Pinek IP LLC v. Visonic Ltd</t>
  </si>
  <si>
    <t>Pinek IP LLC</t>
  </si>
  <si>
    <t>Visonic Ltd</t>
  </si>
  <si>
    <t>7233256</t>
  </si>
  <si>
    <t>Visonic Long Range Pet Immune PIR Motion Detector MP-849</t>
  </si>
  <si>
    <t>6:19-cv-00278</t>
  </si>
  <si>
    <t>Neptune Subsea IP Ltd, Xtera Topco Ltd, Xtera Inc v. Alcatel Submarine Networks, Nokia Inc, Nokia Of America Corp</t>
  </si>
  <si>
    <t>Alcatel Submarine Networks, Nokia Inc, Nokia Of America Corp</t>
  </si>
  <si>
    <t>6594071, 6587259, 8380069</t>
  </si>
  <si>
    <t>Nokia Systems utilizing 1830 systems, 1620 systems, Photonic Service Engine Technology, High Gain Raman amplifier modules, Hybrid Raman/EDFA amplifier modules and similar other Nokia products</t>
  </si>
  <si>
    <t>6587259</t>
  </si>
  <si>
    <t>1:19-cv-00764</t>
  </si>
  <si>
    <t>Saros Licensing LLC v. Acp Inc</t>
  </si>
  <si>
    <t>Acp Inc</t>
  </si>
  <si>
    <t>1:19-cv-00765, 1:19-cv-00766, 1:19-cv-00767, 1:19-cv-00979, 1:19-cv-00980, 1:19-cv-00981, 1:19-cv-00982, 1:19-cv-00983</t>
  </si>
  <si>
    <t>ACP MENUMASTER – XPRESS IQ MRX1 system - Domestic appliance for interaction with a communications network</t>
  </si>
  <si>
    <t>1:19-cv-10999</t>
  </si>
  <si>
    <t>Scanning Technologies Innovations LLC v. Scandit AG</t>
  </si>
  <si>
    <t>Scandit AG</t>
  </si>
  <si>
    <t>Scandit Flow barcode scanner app and similar products - Online ordering system</t>
  </si>
  <si>
    <t>1:19-cv-00767</t>
  </si>
  <si>
    <t>Saros Licensing LLC v. Traeger Pellet Grills Inc</t>
  </si>
  <si>
    <t>1:19-cv-00764, 1:19-cv-00765, 1:19-cv-00766</t>
  </si>
  <si>
    <t>Traegergrills Timberline Pellet Grill - Domestic appliance for interaction with a communications network</t>
  </si>
  <si>
    <t>1:19-cv-00765</t>
  </si>
  <si>
    <t>Saros Licensing LLC v. LG Electronics USA Inc</t>
  </si>
  <si>
    <t>1:19-cv-00764, 1:19-cv-00766, 1:19-cv-00767, 1:19-cv-00979, 1:19-cv-00980, 1:19-cv-00981, 1:19-cv-00982, 1:19-cv-00983</t>
  </si>
  <si>
    <t>LG LMXS30796S Refrigerator - Domestic appliance for interaction with a communications network</t>
  </si>
  <si>
    <t>1:19-cv-00768</t>
  </si>
  <si>
    <t>Teijin Pharma Ltd, Takeda Pharmaceuticals USA Inc, Teijin Ltd v. Ascend Laboratories LLC, Alkem Laboratories Ltd</t>
  </si>
  <si>
    <t>40 mg, 80 mg Febuxostat tablets - Generic version of Uloric®</t>
  </si>
  <si>
    <t>Pebble Tide LLC v. Logitech Inc</t>
  </si>
  <si>
    <t>Circle 2 Security Camera</t>
  </si>
  <si>
    <t>2:19-cv-03469</t>
  </si>
  <si>
    <t>ES Distribution LLC, Daca Design LLC, Broder Bros Co v. 99 Cents Only Stores LLC</t>
  </si>
  <si>
    <t>ES Distribution LLC, Daca Design LLC, Broder Bros Co</t>
  </si>
  <si>
    <t>99 Cents Only Stores LLC</t>
  </si>
  <si>
    <t>782185</t>
  </si>
  <si>
    <t>782185, 9060588</t>
  </si>
  <si>
    <t>BITRONICS GEAR Wrap Holder</t>
  </si>
  <si>
    <t>2:19-cv-00138</t>
  </si>
  <si>
    <t>Kaifi LLC v. AT&amp;T Corp, AT&amp;T Services Inc, AT&amp;T Mobility LLC, AT&amp;T Communications LLC</t>
  </si>
  <si>
    <t>Wi-Fi Calling system and service - Systems, networks, components and services for implementing seamless network transition, including off-loading to a Wi-Fi network</t>
  </si>
  <si>
    <t>5:19-cv-05087</t>
  </si>
  <si>
    <t>Denovo Brands LLC v. Gci Outdoor Inc</t>
  </si>
  <si>
    <t>Denovo Brands LLC</t>
  </si>
  <si>
    <t>ROK-IT chair</t>
  </si>
  <si>
    <t>2019-1805</t>
  </si>
  <si>
    <t>Power Analytics Corp v. Schneider Electric USA Inc, Osisoft LLC, Operation Technology Inc Dba Etap</t>
  </si>
  <si>
    <t>Schneider Electric USA Inc, Osisoft LLC, Operation Technology Inc Dba Etap</t>
  </si>
  <si>
    <t>7729808</t>
  </si>
  <si>
    <t>7729808, 7840395, 7826990, 7693608</t>
  </si>
  <si>
    <t>2018-1428, 8:16-cv-01955</t>
  </si>
  <si>
    <t>7840395</t>
  </si>
  <si>
    <t>7826990</t>
  </si>
  <si>
    <t>7693608</t>
  </si>
  <si>
    <t>2019-1809</t>
  </si>
  <si>
    <t>2019-1851, IPR2017-00126</t>
  </si>
  <si>
    <t>2019-1814</t>
  </si>
  <si>
    <t>2019-1808, 2019-1812, 2019-1813, 2020-1241, 2020-1244, 5:18-cv-06217</t>
  </si>
  <si>
    <t>Apple`s Messaging and WiFi communication services</t>
  </si>
  <si>
    <t>IPR2019-01020</t>
  </si>
  <si>
    <t>IPR2019-01017</t>
  </si>
  <si>
    <t>1:19-cv-00754</t>
  </si>
  <si>
    <t>Warner Lambert Co LLC, PF Prism CV, Pfizer Inc, Pfizer Pfe Ireland Pharmaceuticals Holding 1 BV, Pfizer Manufacturing Holdings LLC v. Qilu Pharma Inc, Qilu Pharmaceutical Co Ltd</t>
  </si>
  <si>
    <t>Warner Lambert Co LLC, PF Prism CV, Pfizer Inc, Pfizer Pfe Ireland Pharmaceuticals Holding 1 BV, Pfizer Manufacturing Holdings LLC</t>
  </si>
  <si>
    <t>1:19-cv-00743, 1:19-cv-00745, 1:19-cv-00747, 1:19-cv-00748, 1:19-cv-00749, 1:19-cv-00750, 1:19-cv-00751, 1:19-cv-00752, 1:19-cv-00753, 1:19-cv-00758, 1:19-cv-00759, 1:19-cv-00760</t>
  </si>
  <si>
    <t>1:19-cv-00746</t>
  </si>
  <si>
    <t>Karamelion LLC v. Honeywell International Inc, Resideo Technologies Inc</t>
  </si>
  <si>
    <t>1:18-cv-01150, 1:18-cv-01309, 1:18-cv-01670, 1:18-cv-01671, 1:18-cv-01672, 1:19-cv-00411, 1:19-cv-00412, 1:19-cv-00413, 1:19-cv-00414, 1:19-cv-00744, 1:19-cv-01202, 1:19-cv-01393, 1:19-cv-01394</t>
  </si>
  <si>
    <t>Honeywell Lyric Controller, Z-Wave Switches (Z-Wave Plus In-Wall Smart Switch, Z-Wave Plus In-Wall Smart Fan Controller), RCHT8600)/outlets (Honeywell Z-Wave Plus Tamper-Resistant Smart Outlet, Honeywell Z-Wave Plus Plug-in Outdoor Smart Switch)/Locks/Garages and other Z-wave supported devices (Smart Home Security (RCHS5200W, RCHS5230W) and similar other products - Appliance controller for a distributed appliance system</t>
  </si>
  <si>
    <t>6:19-cv-00163</t>
  </si>
  <si>
    <t>Wireless Communications Mobile LLC v. Vivint Inc</t>
  </si>
  <si>
    <t>Home security monitoring system of one or more sensors (such as door/window sensor, motion sensor, glass break detector, smoke detector, CO detector, tilt sensor, water sensor and flood/freeze sensor) and others - Technical data monitoring devices</t>
  </si>
  <si>
    <t>1:19-cv-00743</t>
  </si>
  <si>
    <t>PF Prism Imb BV, Warner-Lambert Company LLC, PF Prism CV, Pfizer Inc, Pfizer Pfe Ireland Pharmaceuticals Holding 1 BV, Pfizer Manufacturing Holdings LLC v. Aizant Drug Research Solutions Pvt Ltd, Zydus Worldwide Dmcc, Qilu Pharma Inc, Apotex Inc, Aurobindo Pharma USA Inc, Eugia Pharma Specialties Ltd, Sun Pharmaceutical Industries Ltd, Sun Pharma Global Fze, Alembic Pharmaceuticals Ltd, Hetero USA Inc, Alembic Pharmacauticals Ltd, Qilu Pharmaceutical Co Ltd, Hetero Labs Ltd UNITV, Zydus Pharmaceuticals USA Inc, Hetero Labs Ltd, Cadila Healthcare Ltd, Natco Pharma Ltd, Cipla USA Inc, Teva Pharmaceuticals USA Inc, Aurobindo Pharma Ltd, Teva Pharmaceuticals Industries Ltd, Makro Technologies Inc, Hetero Drugs Ltd, Cipla Ltd, Dr Reddys Laboratories Ltd</t>
  </si>
  <si>
    <t>Aizant Drug Research Solutions Pvt Ltd, Zydus Worldwide Dmcc, Qilu Pharma Inc, Apotex Inc, Aurobindo Pharma USA Inc, Eugia Pharma Specialties Ltd, Sun Pharmaceutical Industries Ltd, Sun Pharma Global Fze, Alembic Pharmaceuticals Ltd, Hetero USA Inc, Alembic Pharmacauticals Ltd, Qilu Pharmaceutical Co Ltd, Hetero Labs Ltd UNITV, Zydus Pharmaceuticals USA Inc, Hetero Labs Ltd, Cadila Healthcare Ltd, Natco Pharma Ltd, Cipla USA Inc, Teva Pharmaceuticals USA Inc, Aurobindo Pharma Ltd, Teva Pharmaceuticals Industries Ltd, Makro Technologies Inc, Hetero Drugs Ltd, Cipla Ltd, Dr Reddys Laboratories Ltd</t>
  </si>
  <si>
    <t>1:19-cv-00743, 1:19-cv-00745, 1:19-cv-00747, 1:19-cv-00748, 1:19-cv-00749, 1:19-cv-00750, 1:19-cv-00751, 1:19-cv-00752, 1:19-cv-00753, 1:19-cv-00754, 1:19-cv-00758, 1:19-cv-00759, 1:19-cv-00760, 1:19-cv-01863, 1:19-md-02912, 1:20-cv-01392, 1:20-cv-01393, 1:20-cv-01395, 1:20-cv-01396, 1:20-cv-01407, 1:20-cv-01528, 1:20-cv-01530, 1:21-cv-00034, 1:21-cv-00078, 1:21-cv-00139, 1:21-cv-00284, 1:21-cv-00285, 1:21-cv-00839, 1:21-cv-00858, 1:21-cv-00929</t>
  </si>
  <si>
    <t>8:19-cv-00756</t>
  </si>
  <si>
    <t>Unique Garage Door Inc v. Clopay Building Products Company Inc, Home Depot USA Inc, The Home Depot Inc</t>
  </si>
  <si>
    <t>Unique Garage Door Inc</t>
  </si>
  <si>
    <t>Clopay Building Products Company Inc, Home Depot USA Inc, The Home Depot Inc</t>
  </si>
  <si>
    <t>9856685</t>
  </si>
  <si>
    <t>QuietFlex Hinge - Building Products</t>
  </si>
  <si>
    <t>1:19-cv-00753</t>
  </si>
  <si>
    <t>PF Prism Imb BV, Warner-Lambert Company LLC, PF Prism CV, Pfizer Inc, Pfizer Pfe Ireland Pharmaceuticals Holding 1 BV, Pfizer Manufacturing Holdings LLC v. Natco Pharma Ltd</t>
  </si>
  <si>
    <t>1:19-cv-00743, 1:19-cv-00745, 1:19-cv-00747, 1:19-cv-00748, 1:19-cv-00749, 1:19-cv-00750, 1:19-cv-00751, 1:19-cv-00752, 1:19-cv-00753, 1:19-cv-00754, 1:19-cv-00758, 1:19-cv-00759, 1:19-cv-00760</t>
  </si>
  <si>
    <t>1:19-cv-00749</t>
  </si>
  <si>
    <t>Warner Lambert Co LLC, PF Prism CV, Pfizer Inc, Pfizer Pfe Ireland Pharmaceuticals Holding 1 BV, Pfizer Manufacturing Holdings LLC v. Cipla Ltd, Cipla USA Inc</t>
  </si>
  <si>
    <t>1:19-cv-00743, 1:19-cv-00745, 1:19-cv-00747, 1:19-cv-00748, 1:19-cv-00750, 1:19-cv-00751, 1:19-cv-00752, 1:19-cv-00753, 1:19-cv-00754, 1:19-cv-00758, 1:19-cv-00759, 1:19-cv-00760</t>
  </si>
  <si>
    <t>5:19-cv-01796</t>
  </si>
  <si>
    <t>Troy Wilson v. American Turf Installers LLC</t>
  </si>
  <si>
    <t>American Turf Installers LLC</t>
  </si>
  <si>
    <t>Synthetic turf removal attachment for skid steer</t>
  </si>
  <si>
    <t>JEFFREY L. SCHMEHL</t>
  </si>
  <si>
    <t>1:19-cv-00760</t>
  </si>
  <si>
    <t>PF Prism Imb BV, Warner-Lambert Company LLC, PF Prism CV, Pfizer Inc, Pfizer Pfe Ireland Pharmaceuticals Holding 1 BV, Pfizer Manufacturing Holdings LLC v. Zydus Worldwide Dmcc, Zydus Pharmaceuticals USA Inc, Cadila Healthcare Ltd</t>
  </si>
  <si>
    <t>1:19-cv-00743, 1:19-cv-00745, 1:19-cv-00747, 1:19-cv-00748, 1:19-cv-00749, 1:19-cv-00750, 1:19-cv-00751, 1:19-cv-00752, 1:19-cv-00753, 1:19-cv-00754, 1:19-cv-00758, 1:19-cv-00759</t>
  </si>
  <si>
    <t>1:19-cv-00744</t>
  </si>
  <si>
    <t>Karamelion LLC v. Control4 Corp</t>
  </si>
  <si>
    <t>1:18-cv-01150, 1:18-cv-01309, 1:18-cv-01670, 1:18-cv-01671, 1:18-cv-01672, 1:19-cv-00411, 1:19-cv-00412, 1:19-cv-00413, 1:19-cv-00414, 1:19-cv-00746</t>
  </si>
  <si>
    <t>Control4 Z-Wave EA Controller, Z-Wave module and Z-Wave door locks, lighting and sensors used with the controller and module - Appliance controller for a distributed appliance systems</t>
  </si>
  <si>
    <t>1:19-cv-00750</t>
  </si>
  <si>
    <t>PF Prism Imb BV, Warner-Lambert Company LLC, PF Prism CV, Pfizer Inc, Pfizer Pfe Ireland Pharmaceuticals Holding 1 BV, Pfizer Manufacturing Holdings LLC v. Dr Reddys Laboratories Ltd</t>
  </si>
  <si>
    <t>1:19-cv-00743, 1:19-cv-00745, 1:19-cv-00747, 1:19-cv-00748, 1:19-cv-00749, 1:19-cv-00751, 1:19-cv-00752, 1:19-cv-00753, 1:19-cv-00754, 1:19-cv-00758, 1:19-cv-00759, 1:19-cv-00760</t>
  </si>
  <si>
    <t>1:19-cv-00747</t>
  </si>
  <si>
    <t>PF Prism Imb BV, Warner-Lambert Company LLC, PF Prism CV, Pfizer Inc, Pfizer Pfe Ireland Pharmaceuticals Holding 1 BV, Pfizer Manufacturing Holdings LLC v. Apotex Inc</t>
  </si>
  <si>
    <t>1:19-cv-00758</t>
  </si>
  <si>
    <t>Warner Lambert Co LLC, PF Prism CV, Pfizer Inc, Pfizer Pfe Ireland Pharmaceuticals Holding 1 BV, Pfizer Manufacturing Holdings LLC v. Sun Pharmaceutical Industries Ltd, Sun Pharma Global Fze</t>
  </si>
  <si>
    <t>1:19-cv-00743, 1:19-cv-00745, 1:19-cv-00747, 1:19-cv-00748, 1:19-cv-00749, 1:19-cv-00750, 1:19-cv-00751, 1:19-cv-00752, 1:19-cv-00753, 1:19-cv-00754, 1:19-cv-00759, 1:19-cv-00760</t>
  </si>
  <si>
    <t>5:19-cv-02248</t>
  </si>
  <si>
    <t>Winet Labs LLC v. Apple Inc</t>
  </si>
  <si>
    <t>Personal Hotspot service</t>
  </si>
  <si>
    <t>Cirba IP Inc, Cirba Inc v. Vmware Inc</t>
  </si>
  <si>
    <t>Cirba IP Inc, Cirba Inc</t>
  </si>
  <si>
    <t>1:20-cv-00272-GBW, 1:20-cv-00480-LPS, 1:23-cv-00015-GBW</t>
  </si>
  <si>
    <t>Distributed Power Manager (“DPM”), Distributed Resource Scheduler (“DRS”), High Availability (“HA”), Storage DRS (“sDRS”), VMware’s suite of software products and services(e.g., VMware Cloud Foundation, Project Dimension, vSphere, vCenter Server, vCloud Director, Cloud Provider Pod, vRealize Suite, vRealize Suite Lifecycle Manager, vCloud Suite, vRealize Business for Cloud, vRealize Operations for Horizon, vCloud NFV), VMware’s virtualization platform, vRealize Automation (“vRA”), vRealize Operations (“vROps”)</t>
  </si>
  <si>
    <t>1:19-cv-00757</t>
  </si>
  <si>
    <t>Guada Technologies LLC v. Hsn Inc</t>
  </si>
  <si>
    <t>Hsn Inc</t>
  </si>
  <si>
    <t>1:17-cv-01497, 1:17-cv-01498, 1:17-cv-01499, 1:17-cv-01500, 1:17-cv-01501, 1:17-cv-01502, 1:17-cv-01503, 1:18-cv-01864, 1:18-cv-01865, 1:18-cv-01866, 1:18-cv-01867, 1:18-cv-01868, 1:19-cv-00184, 1:19-cv-00185, 1:19-cv-00186, 1:19-cv-00187, 1:19-cv-00188, 1:19-cv-00755, 1:19-cv-00756, 1:19-cv-01016, 1:19-cv-01017, 1:19-cv-01018</t>
  </si>
  <si>
    <t>https://www.hsn.com/ and associated subsites, web pages and functionality - Method for navigating multiple navigable nodes interconnected in a hierarchical arrangement</t>
  </si>
  <si>
    <t>1:19-cv-00752</t>
  </si>
  <si>
    <t>Pfizer Pfe Ireland Pharmaceuticals Holding 1 BV, PF Prism CV, Pfizer Inc, Walney Lambert GMBH, Pfizer Manufacturing Holdings LLC v. Mylan Pharmaceuticals Inc, Mylan Inc</t>
  </si>
  <si>
    <t>1:19-cv-00743, 1:19-cv-00745, 1:19-cv-00747, 1:19-cv-00748, 1:19-cv-00749, 1:19-cv-00750, 1:19-cv-00751, 1:19-cv-00753, 1:19-cv-00754, 1:19-cv-00758, 1:19-cv-00759, 1:19-cv-00760</t>
  </si>
  <si>
    <t>1:19-cv-00745</t>
  </si>
  <si>
    <t>Warner Lambert Co LLC, PF Prism CV, Pfizer Inc, Pfizer Pfe Ireland Pharmaceuticals Holding 1 BV, Pfizer Manufacturing Holdings LLC v. Alembic Pharmacauticals Ltd, Alembic Pharmaceuticals Ltd</t>
  </si>
  <si>
    <t>Alembic Pharmacauticals Ltd, Alembic Pharmaceuticals Ltd</t>
  </si>
  <si>
    <t>1:19-cv-00743, 1:19-cv-00747, 1:19-cv-00748, 1:19-cv-00749, 1:19-cv-00750, 1:19-cv-00751, 1:19-cv-00752, 1:19-cv-00753, 1:19-cv-00754, 1:19-cv-00758, 1:19-cv-00759, 1:19-cv-00760</t>
  </si>
  <si>
    <t>1:19-cv-00756</t>
  </si>
  <si>
    <t>Guada Technologies LLC v. Floor &amp; Decor Outlets Of America Inc</t>
  </si>
  <si>
    <t>Floor &amp; Decor Outlets Of America Inc</t>
  </si>
  <si>
    <t>1:17-cv-01497, 1:17-cv-01498, 1:17-cv-01499, 1:17-cv-01500, 1:17-cv-01501, 1:17-cv-01502, 1:17-cv-01503, 1:18-cv-01864, 1:18-cv-01865, 1:18-cv-01866, 1:18-cv-01867, 1:18-cv-01868, 1:19-cv-00184, 1:19-cv-00185, 1:19-cv-00186, 1:19-cv-00187, 1:19-cv-00188, 1:19-cv-00755, 1:19-cv-00757, 1:19-cv-01016, 1:19-cv-01017, 1:19-cv-01018</t>
  </si>
  <si>
    <t>https://www.flooranddecor.com and associated subsites, web pages and functionality - Method for navigating multiple navigable nodes interconnected in a hierarchical arrangement</t>
  </si>
  <si>
    <t>1:19-cv-00741</t>
  </si>
  <si>
    <t>Genentech Inc, Osi Pharmaceuticals LLC v. Zydus Pharmaceuticals USA Inc</t>
  </si>
  <si>
    <t>Genentech Inc, Osi Pharmaceuticals LLC</t>
  </si>
  <si>
    <t>6900221</t>
  </si>
  <si>
    <t>1:15-cv-00772</t>
  </si>
  <si>
    <t>25 mg, 100 mg and 150 mg Erlotinib hydrochloride tablets - Generic version of Tarceva®</t>
  </si>
  <si>
    <t>Warner Lambert Co LLC, PF Prism CV, Pfizer Inc, Pfizer Pfe Ireland Pharmaceuticals Holding 1 BV, Pfizer Manufacturing Holdings LLC v. Aurobindo Pharma USA Inc, Aurobindo Pharma Ltd, Eugia Pharma Specialties Ltd</t>
  </si>
  <si>
    <t>1:19-cv-00743, 1:19-cv-00745, 1:19-cv-00747, 1:19-cv-00749, 1:19-cv-00750, 1:19-cv-00751, 1:19-cv-00752, 1:19-cv-00753, 1:19-cv-00754, 1:19-cv-00758, 1:19-cv-00759, 1:19-cv-00760</t>
  </si>
  <si>
    <t>1:19-cv-00751</t>
  </si>
  <si>
    <t>Warner Lambert Co LLC, PF Prism CV, Pfizer Inc, Pfizer Pfe Ireland Pharmaceuticals Holding 1 BV, Pfizer Manufacturing Holdings LLC v. Hetero USA Inc, Hetero Labs Ltd UNITV, Hetero Labs Ltd, Hetero Drugs Ltd</t>
  </si>
  <si>
    <t>Hetero USA Inc, Hetero Labs Ltd UNITV, Hetero Labs Ltd, Hetero Drugs Ltd</t>
  </si>
  <si>
    <t>1:19-cv-00743, 1:19-cv-00745, 1:19-cv-00747, 1:19-cv-00748, 1:19-cv-00749, 1:19-cv-00750, 1:19-cv-00752, 1:19-cv-00753, 1:19-cv-00754, 1:19-cv-00758, 1:19-cv-00759, 1:19-cv-00760</t>
  </si>
  <si>
    <t>1:19-cv-00755</t>
  </si>
  <si>
    <t>Guada Technologies LLC v. Big 5 Corp</t>
  </si>
  <si>
    <t>1:17-cv-01497, 1:17-cv-01498, 1:17-cv-01499, 1:17-cv-01500, 1:17-cv-01501, 1:17-cv-01502, 1:17-cv-01503, 1:18-cv-01864, 1:18-cv-01865, 1:18-cv-01866, 1:18-cv-01867, 1:18-cv-01868, 1:19-cv-00184, 1:19-cv-00185, 1:19-cv-00186, 1:19-cv-00187, 1:19-cv-00188, 1:19-cv-00756, 1:19-cv-00757, 1:19-cv-01016, 1:19-cv-01017, 1:19-cv-01018, 1:19-cv-01764, 1:19-cv-02050, 1:19-cv-02051, 1:19-cv-02052, 1:19-cv-02297, 1:19-cv-02298, 1:20-cv-00251, 1:20-cv-00252</t>
  </si>
  <si>
    <t>https://www.big5sportinggoods.com/ and associated subsites, web pages and functionality - Method for navigating multiple navigable nodes interconnected in a hierarchical arrangement</t>
  </si>
  <si>
    <t>1:19-cv-00759</t>
  </si>
  <si>
    <t>Warner Lambert Co LLC, PF Prism CV, Pfizer Inc, Pfizer Pfe Ireland Pharmaceuticals Holding 1 BV, Pfizer Manufacturing Holdings LLC v. Teva Pharmaceuticals USA Inc, Teva Pharmaceuticals Industries Ltd</t>
  </si>
  <si>
    <t>1:19-cv-00743, 1:19-cv-00745, 1:19-cv-00747, 1:19-cv-00748, 1:19-cv-00749, 1:19-cv-00750, 1:19-cv-00751, 1:19-cv-00752, 1:19-cv-00753, 1:19-cv-00754, 1:19-cv-00758, 1:19-cv-00760</t>
  </si>
  <si>
    <t>6:19-cv-00164</t>
  </si>
  <si>
    <t>S3G Technology LLC v. Asset Panda LLC</t>
  </si>
  <si>
    <t>Asset Panda LLC</t>
  </si>
  <si>
    <t>8572571, 9304758, 9081897, 9940124</t>
  </si>
  <si>
    <t>Application for devices running the Android operating system, other Asset Panda applications for smartphones and its other supporting server(s)</t>
  </si>
  <si>
    <t>2:19-cv-11386</t>
  </si>
  <si>
    <t>Pinek IP LLC v. Creston Electronics Inc</t>
  </si>
  <si>
    <t>Creston Electronics Inc</t>
  </si>
  <si>
    <t>Crestron Zum Wireless Battery-Powered Occupancy Sensor</t>
  </si>
  <si>
    <t>2019-1803</t>
  </si>
  <si>
    <t>Airbus Sas v. Firepass Corp</t>
  </si>
  <si>
    <t>Airbus Sas</t>
  </si>
  <si>
    <t>Firepass Corp</t>
  </si>
  <si>
    <t>Daniel S. Song,JEFFREY B. ROBERTSON,JOHN C. KERINS</t>
  </si>
  <si>
    <t>2019-1802</t>
  </si>
  <si>
    <t>5966658, 5699275</t>
  </si>
  <si>
    <t>3:18-cv-00222</t>
  </si>
  <si>
    <t>Automatic Update and automatic network connection features</t>
  </si>
  <si>
    <t>HUGHES,Lourie,Moore</t>
  </si>
  <si>
    <t>5699275</t>
  </si>
  <si>
    <t>2019-1801</t>
  </si>
  <si>
    <t>Intellectual Ventures II LLC v. American Honda Motor Co Inc, Aisin Seiki Co Ltd, Toyota Motor Corp</t>
  </si>
  <si>
    <t>American Honda Motor Co Inc, Aisin Seiki Co Ltd, Toyota Motor Corp</t>
  </si>
  <si>
    <t>7683509</t>
  </si>
  <si>
    <t>2019-1718, 2019-1719, 2019-1800, IPR2017-01494, IPR2018-00440</t>
  </si>
  <si>
    <t>AMANDA F. WIEKER,JOHN A. HUDALLA,KRISTEN L. DROESCH</t>
  </si>
  <si>
    <t>18-1343 </t>
  </si>
  <si>
    <t>Princeton Digital Image Corp v. Adobe Inc</t>
  </si>
  <si>
    <t>2017-2597, 2017-2598, 2017-2600, 2017-2602, 2017-2605, 2017-2606, 2017-2609, 2017-2611, 2017-2612, 2017-2627, 2017-2628, 2017-2629, 2017-2630, 2017-2631, 2017-2632, 2017-2633, 2017-2634, 2018-1006</t>
  </si>
  <si>
    <t>Encoded image data into JPEG files for purposes of producing JPEG images of products</t>
  </si>
  <si>
    <t>IPR2019-01011</t>
  </si>
  <si>
    <t>IPR2019-01012</t>
  </si>
  <si>
    <t>PGR2019-00047</t>
  </si>
  <si>
    <t>Instrumental Laboratory Co, Instrumentation Laboratory Co v. Hemosonics LLC</t>
  </si>
  <si>
    <t>Instrumental Laboratory Co, Instrumentation Laboratory Co</t>
  </si>
  <si>
    <t>10031144</t>
  </si>
  <si>
    <t>1:19-cv-00437</t>
  </si>
  <si>
    <t>Jjg IP Holdings LLC, Green Machine Sales LLC v. Machinex Technologies Inc, Curbside Management Inc, Machinex Industries Inc</t>
  </si>
  <si>
    <t>Jjg IP Holdings LLC, Green Machine Sales LLC</t>
  </si>
  <si>
    <t>Machinex Technologies Inc, Curbside Management Inc, Machinex Industries Inc</t>
  </si>
  <si>
    <t>9950346, 2688805</t>
  </si>
  <si>
    <t>MACH Hyperspec</t>
  </si>
  <si>
    <t>CHIEF JUDGE THOMAS D. SCHROEDER</t>
  </si>
  <si>
    <t>2688805</t>
  </si>
  <si>
    <t>1:19-cv-00535</t>
  </si>
  <si>
    <t>Afterglow LLC v. Bright Path Lighting Inc</t>
  </si>
  <si>
    <t>Bright Path Lighting Inc</t>
  </si>
  <si>
    <t>EXIT signs - PL products</t>
  </si>
  <si>
    <t>1:19-cv-02772</t>
  </si>
  <si>
    <t>Sockeye Licensing TX LLC v. Benq Corp, Benq America Corp</t>
  </si>
  <si>
    <t>Benq Corp, Benq America Corp</t>
  </si>
  <si>
    <t>QCast Wireless Streaming Dongle</t>
  </si>
  <si>
    <t>1:19-cv-02773</t>
  </si>
  <si>
    <t>Sockeye Licensing TX LLC v. Funai Corporation Inc, Funai Electric Co Ltd</t>
  </si>
  <si>
    <t>Funai Corporation Inc, Funai Electric Co Ltd</t>
  </si>
  <si>
    <t>Magnavox Smart TV</t>
  </si>
  <si>
    <t>1:19-cv-00734</t>
  </si>
  <si>
    <t>Alfasigma SPA, Salix Pharmaceuticals Inc, Bausch Health Ireland Ltd v. Sun Pharmaceuticals Industries Ltd</t>
  </si>
  <si>
    <t>8741904, 8853231, 7045620, 7902206, 8518949, 7915275, 9271968, 8158781, 7928115, 8193196, 8835452, 8158644, 7612199, 7906542</t>
  </si>
  <si>
    <t>200 mg Rifaximin tablets - Generic version of Xifaxan®</t>
  </si>
  <si>
    <t>7928115</t>
  </si>
  <si>
    <t>2:19-cv-00132</t>
  </si>
  <si>
    <t>Kojicast LLC v. Funimation Productions Ltd</t>
  </si>
  <si>
    <t>Funimation Productions Ltd</t>
  </si>
  <si>
    <t>9037683</t>
  </si>
  <si>
    <t>FunimationNow system - Video delivery platform and apps</t>
  </si>
  <si>
    <t>1:19-cv-00733</t>
  </si>
  <si>
    <t>Cipla Ltd, Cipla USA Inc v. AstraZeneca Pharmaceuticals LP, AstraZeneca AB, Aktiebolaget Hassle, Zeneca Ltd</t>
  </si>
  <si>
    <t>AstraZeneca Pharmaceuticals LP, AstraZeneca AB, Aktiebolaget Hassle, Zeneca Ltd</t>
  </si>
  <si>
    <t>1:19-cv-00438</t>
  </si>
  <si>
    <t>2019-1796</t>
  </si>
  <si>
    <t>Google LLC v. Contentguard Holdings Inc</t>
  </si>
  <si>
    <t>2019-1795, CBM2015-00040</t>
  </si>
  <si>
    <t>2019-1797</t>
  </si>
  <si>
    <t>Apple Inc v. Contentguard Holdings Inc</t>
  </si>
  <si>
    <t>2019-1795, 2019-1796, 2019-1854, CBM2015-00160</t>
  </si>
  <si>
    <t>2019-1795</t>
  </si>
  <si>
    <t>Apple Inc, Google LLC v. Contentguard Holdings Inc</t>
  </si>
  <si>
    <t>2019-1796, CBM2015-00040, CBM2015-00160</t>
  </si>
  <si>
    <t>1:19-at-00292</t>
  </si>
  <si>
    <t>6:19-cv-00275</t>
  </si>
  <si>
    <t>Circuit Ventures LLC v. NXP Semiconductors USA Inc</t>
  </si>
  <si>
    <t>IoT Gateway Solution (SLN-IOT-GPI) and similar others - Apparatus for monitoring the status of a measurable parameter (such as voltage, current, resistance, conductivity and capacitance) of an electrical circuit</t>
  </si>
  <si>
    <t>3:19-cv-02241</t>
  </si>
  <si>
    <t>9170812, 9250908, 9037807, 7928763, 8301872, 9075605, 8686549, 8312301, 9436631, 8819505, 9522047, 8471593</t>
  </si>
  <si>
    <t>Intel Core processors (Core i3, Core i5, Core i7, Core i9 and other core processors with the microarchitectures of Sandy Bridge, Ivy Bridge, Haswell, Broadwell, Skylake, Kaby Lake, Coffee Lake, Cannon Lake, Ice Lake and above), Intel Xeon processors (E3, E5, E7 and other Xeon processors with the microarchitectures of Sandy Bridge, Ivy Bridge, Haswell, Broadwell, Skylake, Kaby Lake and above) and similar other Instrumentalities</t>
  </si>
  <si>
    <t>9522047</t>
  </si>
  <si>
    <t>1:19-at-00296</t>
  </si>
  <si>
    <t>1:19-cv-00736</t>
  </si>
  <si>
    <t>Pinek IP LLC v. Schneider Electric USA Inc</t>
  </si>
  <si>
    <t>1:19-cv-00425</t>
  </si>
  <si>
    <t>Schneider Electric 902 MHz Ceiling Mounted Occupancy Sensor</t>
  </si>
  <si>
    <t>4:19-cv-01515</t>
  </si>
  <si>
    <t>Circuit Ventures LLC v. Pepperl &amp; Fuchs Inc</t>
  </si>
  <si>
    <t>Industrial sensors (such as Proximity sensors, Photoelectric sensors, Ultrasonic sensors, Inclination and Acceleration Sensors) and products (such as Signal Conditioners, Level Measurement, Purge + Pressurization Systems, Intrinsically Safe Mobile Devices, Industrial Monitors+HMI Solutions) for monitoring a circuit - Apparatus for monitoring the status of a measurable parameter of an electrical circuit</t>
  </si>
  <si>
    <t>1:19-at-00297</t>
  </si>
  <si>
    <t>1:19-cv-01195</t>
  </si>
  <si>
    <t>Be Labs LLC v. Hitron Technologies Americas Inc</t>
  </si>
  <si>
    <t>CODA-4780</t>
  </si>
  <si>
    <t>2019-1800</t>
  </si>
  <si>
    <t>2019-1718, 2019-1719, 2019-1801, IPR2017-01494, IPR2017-01539, IPR2018-00440, IPR2018-00444</t>
  </si>
  <si>
    <t>Sap America Inc v. Lakshmi Arunachalam</t>
  </si>
  <si>
    <t>19-8750, 2018-2105, 2019-1223, 4:13-cv-01248</t>
  </si>
  <si>
    <t>IPR2019-01014</t>
  </si>
  <si>
    <t>Dish Network Corp v. Multimedia Content Management LLC</t>
  </si>
  <si>
    <t>Multimedia Content Management LLC</t>
  </si>
  <si>
    <t>9465925</t>
  </si>
  <si>
    <t>IPR2019-01015</t>
  </si>
  <si>
    <t>8799468</t>
  </si>
  <si>
    <t>90/014,294</t>
  </si>
  <si>
    <t>Dehmoubed, Farzan</t>
  </si>
  <si>
    <t>D835912</t>
  </si>
  <si>
    <t>5:19-cv-00161</t>
  </si>
  <si>
    <t>Pbm Graphics Inc v. Brendan Bliss, Lynn Creech, Jeffrey Bennett, Park Communications LLC</t>
  </si>
  <si>
    <t>Pbm Graphics Inc</t>
  </si>
  <si>
    <t>Brendan Bliss, Lynn Creech, Jeffrey Bennett, Park Communications LLC</t>
  </si>
  <si>
    <t>9701455</t>
  </si>
  <si>
    <t>Hour glass product packaging for Pokemon (Pokemon Booster Pack / Sun &amp; Moon / Team Up)</t>
  </si>
  <si>
    <t>6:19-cv-00273</t>
  </si>
  <si>
    <t>Intel Core processors (Core i3, Core i5, Core i7, Core i9 and other core processors with the microarchitectures of Sandy Bridge, Ivy Bridge, Haswell, Broadwell, Skylake, Kaby Lake, Coffee Lake, Cannon Lake, Ice Lake and above), Intel Xeon processors (E3, E5, E7 and other Xeon processors with the microarchitectures of Sandy Bridge, Ivy Bridge, Haswell, Broadwell, Skylake, Kaby Lake and above), Intel Celeron Processors with Sandy Bridge and above microarchitectures and other processors incorporating ring bus architecture or equivalents (such as mesh bus architcture) and similar other Instrumentalities</t>
  </si>
  <si>
    <t>2:19-cv-03211</t>
  </si>
  <si>
    <t>Geographic Location Innovations LLC v. Condor Outdoor Product Inc</t>
  </si>
  <si>
    <t>Condor Outdoor Product Inc</t>
  </si>
  <si>
    <t>1:19-cv-03593</t>
  </si>
  <si>
    <t>Rothschild Broadcast Distribution Systems LLC v. Canary Connect Inc</t>
  </si>
  <si>
    <t>Canary security cameras together with the Canary system and Canary app and similar products - Media content storage and delivery systems and services</t>
  </si>
  <si>
    <t>2:19-cv-11181</t>
  </si>
  <si>
    <t>General Scientific Corp Dba Surgitel v. Quality Aspirators Inc Dba Q-Optics</t>
  </si>
  <si>
    <t>General Scientific Corp Dba Surgitel</t>
  </si>
  <si>
    <t>Quality Aspirators Inc Dba Q-Optics</t>
  </si>
  <si>
    <t>TTL (Through-the-lens) loupes</t>
  </si>
  <si>
    <t>8:19-cv-00744</t>
  </si>
  <si>
    <t>Geographic Location Innovations LLC v. Colorproof Haircare LLC</t>
  </si>
  <si>
    <t>Colorproof Haircare LLC</t>
  </si>
  <si>
    <t>1:19-cv-10931</t>
  </si>
  <si>
    <t>Canon Inc v. Avigilon USA Corporation Inc, Avigilon Corp</t>
  </si>
  <si>
    <t>Avigilon USA Corporation Inc, Avigilon Corp</t>
  </si>
  <si>
    <t>H4A Bullet Cameras, H4A Dome Cameras, H4A Box Cameras and H4 Pro Cameras capable of implementing the High Definition Stream Management 2.0 (HDSM 2.0) functionality, Avigilon Control Center software, HD NVR Premium, HD NVR Standard, HD NVR Value, ACC ES 8-Port Appliance, ACC ES HD Recorder, ACC ES Analytics Appliance, 24-Port HD Video Appliance Pro and similar other products - Video surveillance systems</t>
  </si>
  <si>
    <t>2019-1791</t>
  </si>
  <si>
    <t>Lidl Stiftung &amp; Co KG v. United States Patent &amp; Trademark Office</t>
  </si>
  <si>
    <t>Lidl Stiftung &amp; Co KG</t>
  </si>
  <si>
    <t>Cindy B. Greenbaum,Linda A. Kuczma,Thomas W. Wellington</t>
  </si>
  <si>
    <t>IPR2019-00989</t>
  </si>
  <si>
    <t>Microsoft Corp v. Uniloc 2017 LLC, Bryan Dunkeld,</t>
  </si>
  <si>
    <t>Uniloc 2017 LLC, Bryan Dunkeld,</t>
  </si>
  <si>
    <t>IPR2019-00965</t>
  </si>
  <si>
    <t>Samsung Electronics America Inc, Cisco Systems Inc v. Uniloc 2017 LLC</t>
  </si>
  <si>
    <t>Samsung Electronics America Inc, Cisco Systems Inc</t>
  </si>
  <si>
    <t>90/014,293</t>
  </si>
  <si>
    <t>Courtney Miller v. Patel Sargam</t>
  </si>
  <si>
    <t>Courtney Miller</t>
  </si>
  <si>
    <t>Patel Sargam</t>
  </si>
  <si>
    <t>9661949</t>
  </si>
  <si>
    <t>SEGMENTED FRENCH PRESS</t>
  </si>
  <si>
    <t>5:19-cv-00738</t>
  </si>
  <si>
    <t>Wilson Sporting Goods Co v. Carl Pegnatori, Monsta Athletics LLC</t>
  </si>
  <si>
    <t>Wilson Sporting Goods Co</t>
  </si>
  <si>
    <t>5511777</t>
  </si>
  <si>
    <t>5511777, 6949038, 6485382, 6425836, 9005056, 9067109, 7097578, 5954602</t>
  </si>
  <si>
    <t>2018 ASA Monsta Fallout LC Super Flex 1500, Flex 2500, Stiff 3500, 2019 USA/ASA Blue Monsta Torch LC Super Flex 1500, Flex 2500, Stiff 3500, 2018 ASA Monsta Brett Breezy Rettenmeier BB Bombardier LC Super Flex 1500, Flex 2500 and similar other Monsta Bats</t>
  </si>
  <si>
    <t>6949038</t>
  </si>
  <si>
    <t>6485382</t>
  </si>
  <si>
    <t>6425836</t>
  </si>
  <si>
    <t>9067109</t>
  </si>
  <si>
    <t>7097578</t>
  </si>
  <si>
    <t>5954602</t>
  </si>
  <si>
    <t>6:19-cv-00755</t>
  </si>
  <si>
    <t>Tzu Technologies LLC v. Advanced Inspection Technologies Inc</t>
  </si>
  <si>
    <t>Advanced Inspection Technologies Inc</t>
  </si>
  <si>
    <t>Mentor Visual HD IQ Video Borescope - Inspection scopes</t>
  </si>
  <si>
    <t>3:19-cv-00734</t>
  </si>
  <si>
    <t>PIC International Inc Dba H2odyssey v. Gooper Hermetic Ltd, Steve Charles Goldstein</t>
  </si>
  <si>
    <t>PIC International Inc Dba H2odyssey</t>
  </si>
  <si>
    <t>Gooper Hermetic Ltd, Steve Charles Goldstein</t>
  </si>
  <si>
    <t>9966174</t>
  </si>
  <si>
    <t>H2Odyssey GoBags</t>
  </si>
  <si>
    <t>8:19-cv-00736</t>
  </si>
  <si>
    <t>Cloud Microphones Inc v. Cathedral Pipe Microphones</t>
  </si>
  <si>
    <t>Cloud Microphones Inc</t>
  </si>
  <si>
    <t>Cathedral Pipe Microphones</t>
  </si>
  <si>
    <t>8:19-cv-00737</t>
  </si>
  <si>
    <t>Cloud Microphones Inc v. Cathedral Pipes Microphones Esa Louis Charles Dickinson, Louis Charles Dickinson Dba Cathedral Pipes Microphones</t>
  </si>
  <si>
    <t>Cathedral Pipes Microphones Esa Louis Charles Dickinson, Louis Charles Dickinson Dba Cathedral Pipes Microphones</t>
  </si>
  <si>
    <t>9167327</t>
  </si>
  <si>
    <t>9167327, 9888315</t>
  </si>
  <si>
    <t>Durham Mic Booster Preamp</t>
  </si>
  <si>
    <t>9888315</t>
  </si>
  <si>
    <t>1:19-cv-10645</t>
  </si>
  <si>
    <t>Assertio Therapeutics Inc, Bausch Health Ireland Ltd v. Zydus Pharmaceuticals USA Inc</t>
  </si>
  <si>
    <t>8:19-cv-01166</t>
  </si>
  <si>
    <t>PerdiemCo LLC v. Insight Mobile Data Inc</t>
  </si>
  <si>
    <t>Insight Mobile Data Inc</t>
  </si>
  <si>
    <t>10021198, 9680941, 9871874</t>
  </si>
  <si>
    <t>Web-based fleet management application - SteetEagle Products and Services</t>
  </si>
  <si>
    <t>2:19-cv-02339</t>
  </si>
  <si>
    <t>Core Swx LLC, Ross Kanarek v. Blueshape USA Inc, United Production Services Inc Doing Business AS Bold Distribution Inc, Blueshape Professional Video Power Systems</t>
  </si>
  <si>
    <t>Core Swx LLC, Ross Kanarek</t>
  </si>
  <si>
    <t>Blueshape USA Inc, United Production Services Inc Doing Business AS Bold Distribution Inc, Blueshape Professional Video Power Systems</t>
  </si>
  <si>
    <t>6779425</t>
  </si>
  <si>
    <t>Granite Link, Granite Two, Granite Mini and other similar products</t>
  </si>
  <si>
    <t>2:19-cv-03096</t>
  </si>
  <si>
    <t>Rovi Guides Inc v. Comcast Holdings Corp, Comcast Of Lompoc LLC, Comcast Corp, Comcast Cable Communications Management LLC, Comcast Of Santa Maria LLC, Comcast Business Communications LLC, Comcast Shared Services LLC, Comcast Cable Communications LLC</t>
  </si>
  <si>
    <t>Comcast Holdings Corp, Comcast Of Lompoc LLC, Comcast Corp, Comcast Cable Communications Management LLC, Comcast Of Santa Maria LLC, Comcast Business Communications LLC, Comcast Shared Services LLC, Comcast Cable Communications LLC</t>
  </si>
  <si>
    <t>2:18-cv-00253</t>
  </si>
  <si>
    <t>DVRs and related hardware and software components such as X1 DVR and non-DVR STBs, Xfinity Stream and TV Remote mobile applications, Xfinity Stream Portal and the servers that operate in conjunction with X1 receivers and Xfinity Stream App and Portal to create the Comcast X1 System and Xfinity broadband gateways - Interactive Program Guide (IPG) system</t>
  </si>
  <si>
    <t>Eloqui Voice Systems LLC v. Contact Solutions LLC</t>
  </si>
  <si>
    <t>Contact Solutions LLC</t>
  </si>
  <si>
    <t>7573986</t>
  </si>
  <si>
    <t>Intelligent Self-Service Products</t>
  </si>
  <si>
    <t>2019-1787</t>
  </si>
  <si>
    <t>Adidas AG v. Nike Inc</t>
  </si>
  <si>
    <t>8266749, 7814598</t>
  </si>
  <si>
    <t>2019-1788, IPR2016-00921, IPR2016-00922</t>
  </si>
  <si>
    <t>2019-1789</t>
  </si>
  <si>
    <t>XY LLC, Inguran LLC, Beckman Coulter Inc v. Trans Ova Genetics LC</t>
  </si>
  <si>
    <t>XY LLC, Inguran LLC, Beckman Coulter Inc</t>
  </si>
  <si>
    <t>7723116</t>
  </si>
  <si>
    <t>7723116, 9145590, 9365822, 6372422, 8652769, 7208265</t>
  </si>
  <si>
    <t>1:17-cv-00944, 2020-1942</t>
  </si>
  <si>
    <t>MoFlo SX machines - Particle differentiation apparatus</t>
  </si>
  <si>
    <t>Plager,Stoll,Wallach</t>
  </si>
  <si>
    <t>9145590</t>
  </si>
  <si>
    <t>6372422</t>
  </si>
  <si>
    <t>2019-1788</t>
  </si>
  <si>
    <t>2019-1787, IPR2016-00922</t>
  </si>
  <si>
    <t>IPR2019-00927</t>
  </si>
  <si>
    <t>IPR2019-00904</t>
  </si>
  <si>
    <t>IPR2019-00902</t>
  </si>
  <si>
    <t>IPR2019-00903</t>
  </si>
  <si>
    <t>IPR2019-00905</t>
  </si>
  <si>
    <t>IPR2019-00928</t>
  </si>
  <si>
    <t>IPR2019-00999</t>
  </si>
  <si>
    <t>Amazon Inc v. SpeakWare Inc</t>
  </si>
  <si>
    <t>IPR2019-00973</t>
  </si>
  <si>
    <t>IPR2019-00995</t>
  </si>
  <si>
    <t>Afd Petroleum Ltd, Afd Petroleum (texas) Inc, Alaska Fuel Distributors Inc v. Frac Shack Inc</t>
  </si>
  <si>
    <t>Afd Petroleum Ltd, Afd Petroleum (texas) Inc, Alaska Fuel Distributors Inc</t>
  </si>
  <si>
    <t>Frac Shack Inc</t>
  </si>
  <si>
    <t>10029906</t>
  </si>
  <si>
    <t>IPR2019-01002</t>
  </si>
  <si>
    <t>WorkSpot Inc v. Citrix Systems Inc</t>
  </si>
  <si>
    <t>8135843</t>
  </si>
  <si>
    <t>IPR2019-01001</t>
  </si>
  <si>
    <t>7594018</t>
  </si>
  <si>
    <t>90/014,292</t>
  </si>
  <si>
    <t>7149510</t>
  </si>
  <si>
    <t>SECURITY ACCESS MANAGER IN MIDDLEWARE</t>
  </si>
  <si>
    <t>90/014,290</t>
  </si>
  <si>
    <t>Fish &amp; Richardson PC v. GENETHON</t>
  </si>
  <si>
    <t>GENETHON</t>
  </si>
  <si>
    <t>9926574</t>
  </si>
  <si>
    <t>WIDESPREAD GENE DELIVERY TO MOTOR NEURONS USING PERIPHERAL INJECTION OF AAV VECTORS</t>
  </si>
  <si>
    <t>90/014,291</t>
  </si>
  <si>
    <t>Dry lubricant for conveying containers</t>
  </si>
  <si>
    <t>Be Labs LLC v. Hitron Electronics Americas Inc</t>
  </si>
  <si>
    <t>Hitron Electronics Americas Inc</t>
  </si>
  <si>
    <t>1:19-cv-02661</t>
  </si>
  <si>
    <t>Eloqui Voice Systems LLC v. Aspect Software Inc</t>
  </si>
  <si>
    <t>Aspect Software Inc</t>
  </si>
  <si>
    <t>Interactive Voice response system</t>
  </si>
  <si>
    <t>MAP SDK platform</t>
  </si>
  <si>
    <t>S9581, S9386, S9440, S9782 lamp and similar LED modules</t>
  </si>
  <si>
    <t>2:19-cv-10464</t>
  </si>
  <si>
    <t>Inspirion Delivery Sciences LLC v. Teva Pharmaceuticals USA Inc, Actavis Laboratories FL Inc</t>
  </si>
  <si>
    <t>Inspirion Delivery Sciences LLC</t>
  </si>
  <si>
    <t>Teva Pharmaceuticals USA Inc, Actavis Laboratories FL Inc</t>
  </si>
  <si>
    <t>7955619</t>
  </si>
  <si>
    <t>15 mg, 30 mg, 60 mg and 100 mg Morphine Sulfate Extended Release tablets - Generic version of MorphaBond®</t>
  </si>
  <si>
    <t>Cisco Systems Inc v. Netfuel Inc</t>
  </si>
  <si>
    <t>IPR2019-00993</t>
  </si>
  <si>
    <t>6509910</t>
  </si>
  <si>
    <t>3:19-cv-02110</t>
  </si>
  <si>
    <t>P S Products Inc, Billy Pennington v. ContextLogic Inc Doing Business AS Www.wish.com</t>
  </si>
  <si>
    <t>ContextLogic Inc Doing Business AS Www.wish.com</t>
  </si>
  <si>
    <t>561294</t>
  </si>
  <si>
    <t>4:18-cv-00896</t>
  </si>
  <si>
    <t>Knuckle Stun Gun - Knock-off device on www.wish.com</t>
  </si>
  <si>
    <t>1:19-cv-00709</t>
  </si>
  <si>
    <t>Tzu Technologies LLC v. Optim Corp</t>
  </si>
  <si>
    <t>Optim Corp</t>
  </si>
  <si>
    <t>1:19-cv-00651</t>
  </si>
  <si>
    <t>Freedom View LED Videoscope - Inspection scopes</t>
  </si>
  <si>
    <t>8:19-cv-00720</t>
  </si>
  <si>
    <t>Softvault Systems Inc v. Volvo Car USA LLC</t>
  </si>
  <si>
    <t>Softvault Systems Inc</t>
  </si>
  <si>
    <t>6249868</t>
  </si>
  <si>
    <t>6249868, 6594765</t>
  </si>
  <si>
    <t>Volvo key fob and the Immobilizer system provided in Volvo vehicles</t>
  </si>
  <si>
    <t>6594765</t>
  </si>
  <si>
    <t>Par Sterile Products LLC, Par Pharmaceutical Inc, Endo Par Innovation Co LLC v. Amneal Biosciences LLC, Amneal Pharmaceuticals Pvt Ltd, Amneal Pharmaceuticals Of New York LLC, Amneal Pharmaceutical Holding Co LLC, Amneal Pharmaceuticals Company GMBH</t>
  </si>
  <si>
    <t>Amneal Biosciences LLC, Amneal Pharmaceuticals Pvt Ltd, Amneal Pharmaceuticals Of New York LLC, Amneal Pharmaceutical Holding Co LLC, Amneal Pharmaceuticals Company GMBH</t>
  </si>
  <si>
    <t>9744209, 9750785</t>
  </si>
  <si>
    <t>1:18-cv-00823, 1:18-cv-02032</t>
  </si>
  <si>
    <t>200 units/10 mL (20 units/mL) Vasopressin Injection - Generic version of VASOSTRICT®</t>
  </si>
  <si>
    <t>5:19-cv-04016</t>
  </si>
  <si>
    <t>Microsource Inc, Gavilon Fertilizer LLC v. Eco Agro Resources LLC, Eco World Group LLC Doing Business AS Presidion AG, Thomas Stanton</t>
  </si>
  <si>
    <t>Microsource Inc, Gavilon Fertilizer LLC</t>
  </si>
  <si>
    <t>Eco Agro Resources LLC, Eco World Group LLC Doing Business AS Presidion AG, Thomas Stanton</t>
  </si>
  <si>
    <t>9732008</t>
  </si>
  <si>
    <t>9732008, 10221108, 10301231, 10173935, 9650306, 9637420</t>
  </si>
  <si>
    <t>Nitrogen stabilizers with NBPT containing urease and nitrification inhibitors</t>
  </si>
  <si>
    <t>10173935</t>
  </si>
  <si>
    <t>9650306</t>
  </si>
  <si>
    <t>9637420</t>
  </si>
  <si>
    <t>6:19-cv-00152</t>
  </si>
  <si>
    <t>Parity Networks LLC v. Palo Alto Networks Inc</t>
  </si>
  <si>
    <t>6252848, 7719963, 7107352, 6763394, 6870844, 6553005, 7103046</t>
  </si>
  <si>
    <t>PAN PA-5000 Series Firewall running PAN-OS</t>
  </si>
  <si>
    <t>2:19-cv-03028</t>
  </si>
  <si>
    <t>Shenzhen Uni-Sun Electronic Co Ltd, Hangzhou Chic Intelligent Technology Co Ltd, Unicorn Global Inc v. Hillo America Inc Doing Business AS Hoverheart</t>
  </si>
  <si>
    <t>Hillo America Inc Doing Business AS Hoverheart</t>
  </si>
  <si>
    <t>9376155, 9452802, 737723, 784196</t>
  </si>
  <si>
    <t>Hoverheart 6.5" Hoverboard Flash Wheel Self Balancing Electric Scooter, Flash Wheel 6.5" Wireless Speaker with LED Light Self Balancing Wheel Electric Scooter, Hoverboard Kids’ 4.5" Two-Wheel Self Balancing Electric Scooter and any other similar hoverboard products</t>
  </si>
  <si>
    <t>784196</t>
  </si>
  <si>
    <t>1:19-cv-02638</t>
  </si>
  <si>
    <t>Mylan Institutional LLC, Apicore US LLC v. Beloteca Inc, TruPharma LLC</t>
  </si>
  <si>
    <t>Beloteca Inc, TruPharma LLC</t>
  </si>
  <si>
    <t>8969616</t>
  </si>
  <si>
    <t>8969616, 9353050</t>
  </si>
  <si>
    <t>2:19-cv-00077</t>
  </si>
  <si>
    <t>Isosulfan blue for injection product</t>
  </si>
  <si>
    <t>1:19-cv-02615</t>
  </si>
  <si>
    <t>Calvin A. Grant v. Roche Holdings Inc, Albert MacGuire, Spark Therapeutics Inc, Jean Bennett, Board Of Trustees</t>
  </si>
  <si>
    <t>Calvin A. Grant</t>
  </si>
  <si>
    <t>Roche Holdings Inc, Albert MacGuire, Spark Therapeutics Inc, Jean Bennett, Board Of Trustees</t>
  </si>
  <si>
    <t>1:19-cv-10743</t>
  </si>
  <si>
    <t>TheBrain Technologies, LP v. AnyLogic North America LLC</t>
  </si>
  <si>
    <t>TheBrain Technologies, LP</t>
  </si>
  <si>
    <t>AnyLogic North America LLC</t>
  </si>
  <si>
    <t>6166736</t>
  </si>
  <si>
    <t>1:18-cv-11169</t>
  </si>
  <si>
    <t>AnyLogic Personal Learning Edition, AnyLogic University Researcher Edition and AnyLogic Professional Edition - Software applications</t>
  </si>
  <si>
    <t>3:19-cv-00315</t>
  </si>
  <si>
    <t>4knines LLC v. Li Lijuan Dba YesYees</t>
  </si>
  <si>
    <t>4knines LLC</t>
  </si>
  <si>
    <t>Li Lijuan Dba YesYees</t>
  </si>
  <si>
    <t>9610877</t>
  </si>
  <si>
    <t>Waterproof Bench Seat Cover for Pets</t>
  </si>
  <si>
    <t>2019-1781</t>
  </si>
  <si>
    <t>Lanard Toys Ltd v. Dolgencorp LLC, Toys "R" USDELAWARE Inc, JA-RU Inc</t>
  </si>
  <si>
    <t>Lanard Toys Ltd</t>
  </si>
  <si>
    <t>Dolgencorp LLC, Toys "R" USDELAWARE Inc, JA-RU Inc</t>
  </si>
  <si>
    <t>671167</t>
  </si>
  <si>
    <t>3:15-cv-00849</t>
  </si>
  <si>
    <t>SIZZLIN` COOL and Side Walk Chalk Pencil products - Chalk holders</t>
  </si>
  <si>
    <t>2019-1782</t>
  </si>
  <si>
    <t>Zuru Ltd, Tinnus Enterprises LLC v. Bed Bath &amp; Beyond Inc, Bulbhead.com LLC, Sears Holding Corp, The Kroger Co, Fry's Electronics Inc, Walgreen Co, Telebrands Corp</t>
  </si>
  <si>
    <t>Zuru Ltd, Tinnus Enterprises LLC</t>
  </si>
  <si>
    <t>Bed Bath &amp; Beyond Inc, Bulbhead.com LLC, Sears Holding Corp, The Kroger Co, Fry's Electronics Inc, Walgreen Co, Telebrands Corp</t>
  </si>
  <si>
    <t>9315282</t>
  </si>
  <si>
    <t>9315282, 9242749</t>
  </si>
  <si>
    <t>2016-1410, 2017-1175, 2017-1760, 2017-1811, 2017-2194, 2018-1280, 2019-1782, 6:16-cv-00033, 6:16-cv-00034</t>
  </si>
  <si>
    <t>Balloon Bonanza HD, Balloon Bonanza HD Color Burst, Battle Balloons, and Battle Balloons Color Combat - Balloon Bonanza HD products</t>
  </si>
  <si>
    <t>9242749</t>
  </si>
  <si>
    <t>90/014,289</t>
  </si>
  <si>
    <t>Finy Products Inc v. Peng Yuqin</t>
  </si>
  <si>
    <t>Finy Products Inc</t>
  </si>
  <si>
    <t>Peng Yuqin</t>
  </si>
  <si>
    <t>LED SPOT LIGHT</t>
  </si>
  <si>
    <t>2:19-cv-02248</t>
  </si>
  <si>
    <t>Teknor Apex Co v. Ray Padula Holdings</t>
  </si>
  <si>
    <t>Ray Padula Holdings</t>
  </si>
  <si>
    <t>786668</t>
  </si>
  <si>
    <t>FlexLite Premium Duty Lightweight Hose and couplings - Octagonally shaped product containers</t>
  </si>
  <si>
    <t>1:19-cv-02608</t>
  </si>
  <si>
    <t>FYF-JB LLC v. Pet Factory Inc</t>
  </si>
  <si>
    <t>FYF-JB LLC</t>
  </si>
  <si>
    <t>Pet Factory Inc</t>
  </si>
  <si>
    <t>9681643</t>
  </si>
  <si>
    <t>Pull &amp; Squeak dog toys - Pet toys</t>
  </si>
  <si>
    <t>1:19-cv-00701</t>
  </si>
  <si>
    <t>Magnacharge LLC v. Koninklijke Philips NV, Philips North America LLC</t>
  </si>
  <si>
    <t>1:18-cv-01601, 1:18-cv-01602, 1:18-cv-01603, 1:18-cv-01604, 1:19-cv-00700, 1:19-cv-00702</t>
  </si>
  <si>
    <t>DLP 9035/37 Qi Wireless Charger - noncontact type battery pack charging products</t>
  </si>
  <si>
    <t>1:19-cv-02594</t>
  </si>
  <si>
    <t>Cascades Branding Innovation LLC v. True Value Co</t>
  </si>
  <si>
    <t>3:19-cv-00936</t>
  </si>
  <si>
    <t>Coding Technologies LLC v. Brinker International Inc, Chili's Inc</t>
  </si>
  <si>
    <t>Brinker International Inc, Chili's Inc</t>
  </si>
  <si>
    <t>6:19-cv-00151</t>
  </si>
  <si>
    <t>Zuru Ltd, Zuru UK Ltd, Tinnus Enterprises LLC v. Telebrands Corp, Bed Bath &amp; Beyond Inc, Bulbhead.com LLC</t>
  </si>
  <si>
    <t>Zuru Ltd, Zuru UK Ltd, Tinnus Enterprises LLC</t>
  </si>
  <si>
    <t>Telebrands Corp, Bed Bath &amp; Beyond Inc, Bulbhead.com LLC</t>
  </si>
  <si>
    <t>9051066</t>
  </si>
  <si>
    <t>Balloon Bonanza, Battle Balloons, Battle Balloons Color Combat and Battle Balloons Color Burst and similar products</t>
  </si>
  <si>
    <t>2019-1776</t>
  </si>
  <si>
    <t>Oclaro Inc v. Oyster Optics Inc</t>
  </si>
  <si>
    <t>Oclaro Inc</t>
  </si>
  <si>
    <t>IPR2017-01874</t>
  </si>
  <si>
    <t>JAMESON LEE,Jessica Christine Kaiser,PATRICK M. BOUCHER</t>
  </si>
  <si>
    <t>1:19-cv-00702</t>
  </si>
  <si>
    <t>Magnacharge LLC v. Samsung Electronics Co Ltd, Harman International Industries Inc, Samsung Electronics America Inc</t>
  </si>
  <si>
    <t>Samsung Electronics Co Ltd, Harman International Industries Inc, Samsung Electronics America Inc</t>
  </si>
  <si>
    <t>1:18-cv-01601, 1:18-cv-01602, 1:18-cv-01603, 1:18-cv-01604, 1:19-cv-00700, 1:19-cv-00701, 1:19-cv-01565, 1:19-cv-01566</t>
  </si>
  <si>
    <t>Samsung Wireless Charger Pad Slim, Samsung Fast Charge Wireless Charging Stand 2018, Samsung Fast Charge Wireless Charging Stand and similar products</t>
  </si>
  <si>
    <t>1:19-cv-00703</t>
  </si>
  <si>
    <t>Rothschild Broadcast Distribution Systems LLC v. Honeywell International Inc</t>
  </si>
  <si>
    <t>1:19-cv-00378</t>
  </si>
  <si>
    <t>Honeywell security cameras together with the Honeywell system and Honeywell Home app and similar products - Media content storage and delivery systems and services</t>
  </si>
  <si>
    <t>1:19-cv-00700</t>
  </si>
  <si>
    <t>Magnacharge LLC v. Panasonic Corporation Of North America, Matsushita Electric Industrial Co Ltd</t>
  </si>
  <si>
    <t>Panasonic Corporation Of North America, Matsushita Electric Industrial Co Ltd</t>
  </si>
  <si>
    <t>1:18-cv-01601, 1:18-cv-01602, 1:18-cv-01603, 1:18-cv-01604, 1:19-cv-00701, 1:19-cv-00702, 1:19-cv-01565, 1:19-cv-01566</t>
  </si>
  <si>
    <t>QE-TS101W Qi Mobile Wireless Charging Pad - Non-contact type battery pack charging products</t>
  </si>
  <si>
    <t>3:19-cv-00938</t>
  </si>
  <si>
    <t>Coding Technologies LLC v. Kirby-Smith Machinery Inc</t>
  </si>
  <si>
    <t>Kirby-Smith Machinery Inc</t>
  </si>
  <si>
    <t>3:19-cv-02088</t>
  </si>
  <si>
    <t>Energizer Brands LLC, Energizer Holdingsinc v. AA Portable Power Corp</t>
  </si>
  <si>
    <t>Energizer Brands LLC, Energizer Holdingsinc</t>
  </si>
  <si>
    <t>AA Portable Power Corp</t>
  </si>
  <si>
    <t>9472807</t>
  </si>
  <si>
    <t>9472807, 8460826</t>
  </si>
  <si>
    <t>AA-sized Powerizer lithium batteries</t>
  </si>
  <si>
    <t>8460826</t>
  </si>
  <si>
    <t>1:19-cv-03411</t>
  </si>
  <si>
    <t>Sea Star Beachwear LLC v. Taryn Rose International Inc</t>
  </si>
  <si>
    <t>Sea Star Beachwear LLC</t>
  </si>
  <si>
    <t>Taryn Rose International Inc</t>
  </si>
  <si>
    <t>799176</t>
  </si>
  <si>
    <t>799176, 784664</t>
  </si>
  <si>
    <t>QUIN Shoe style number 90875, Quincy Shiny SCUBA style number 90877 - Shoes</t>
  </si>
  <si>
    <t>784664</t>
  </si>
  <si>
    <t>1:19-cv-02606</t>
  </si>
  <si>
    <t>Saj Group LLC v. Biggs Mansion LLC, Oettinger Davidoff AG, Gerald Bernard Gallery Inc</t>
  </si>
  <si>
    <t>Biggs Mansion LLC, Oettinger Davidoff AG, Gerald Bernard Gallery Inc</t>
  </si>
  <si>
    <t>819884</t>
  </si>
  <si>
    <t>Davidoff Winston Churchill Cigar Spirit Glasses as part of cigar/glass gift sets - Ornamental design for a glass</t>
  </si>
  <si>
    <t>1:19-cv-00692</t>
  </si>
  <si>
    <t>Jezign Licensing LLC v. Starbury Corp</t>
  </si>
  <si>
    <t>Starbury Corp</t>
  </si>
  <si>
    <t>Kid’s Skurban Elite and similar other shoes with same design (https://www.starbury.com/shoes/kids-shoes)</t>
  </si>
  <si>
    <t>3:19-cv-00935</t>
  </si>
  <si>
    <t>Geographic Location Innovations LLC v. Gamestop Corp</t>
  </si>
  <si>
    <t>2019-1774</t>
  </si>
  <si>
    <t>Matthew Levine, Paul Wiley, Aaron Lloyd v. United States Patent &amp; Trademark Office</t>
  </si>
  <si>
    <t>Matthew Levine, Paul Wiley, Aaron Lloyd</t>
  </si>
  <si>
    <t>DAVID M. KOHUT,James W. Dejmek,STEPHEN C. SIU</t>
  </si>
  <si>
    <t>2019-1775</t>
  </si>
  <si>
    <t>Advanced Media Networks LLC v. AT&amp;T Mobility LLC</t>
  </si>
  <si>
    <t>Advanced Media Networks LLC</t>
  </si>
  <si>
    <t>5960074</t>
  </si>
  <si>
    <t>3:15-cv-03496</t>
  </si>
  <si>
    <t>AT&amp;T digital wireless telecommunications system (Counterclaim Filed)</t>
  </si>
  <si>
    <t>2019-1779</t>
  </si>
  <si>
    <t>9478110</t>
  </si>
  <si>
    <t>2018-1236, 2018-1238, 2018-1239, 2018-1304, 2018-1597, 2018-1889, 2018-1898, 2018-2202, IPR2017-01900, IPR2017-01901</t>
  </si>
  <si>
    <t>2019-1778</t>
  </si>
  <si>
    <t>2019-1684</t>
  </si>
  <si>
    <t>2019-1777</t>
  </si>
  <si>
    <t>Immunex Corp v. Sanofi Aventis US LLC, Regeneron Pharmaceuticals Inc, Genzyme Corp</t>
  </si>
  <si>
    <t>Immunex Corp</t>
  </si>
  <si>
    <t>Sanofi Aventis US LLC, Regeneron Pharmaceuticals Inc, Genzyme Corp</t>
  </si>
  <si>
    <t>8679487</t>
  </si>
  <si>
    <t>2019-1749, IPR2017-01879</t>
  </si>
  <si>
    <t>GRACE KARAFFA OBERMANN,JAMES T. MOORE,TINA E. HULSE</t>
  </si>
  <si>
    <t>IPR2019-00976</t>
  </si>
  <si>
    <t>IPR2019-00988</t>
  </si>
  <si>
    <t>Lenovo Inc, Lenovo Holding Company Inc, Motorola Mobility LLC v. DoDots Licensing Solutions LLC</t>
  </si>
  <si>
    <t>Lenovo Inc, Lenovo Holding Company Inc, Motorola Mobility LLC</t>
  </si>
  <si>
    <t>90/014,286</t>
  </si>
  <si>
    <t>7951346</t>
  </si>
  <si>
    <t>Methods And Systems For Reducing Particulate Matter In A Gaseous Stream</t>
  </si>
  <si>
    <t>90/014,288</t>
  </si>
  <si>
    <t>D. Scott Hemingway v. ANZA TECHNOLOGY, INC.</t>
  </si>
  <si>
    <t>D. Scott Hemingway</t>
  </si>
  <si>
    <t>ANZA TECHNOLOGY, INC.</t>
  </si>
  <si>
    <t>Dissipative Ceramic Bonding Tip</t>
  </si>
  <si>
    <t>90/014,287</t>
  </si>
  <si>
    <t>Dissipative Ceramic Bonding Tool Tip</t>
  </si>
  <si>
    <t>1:19-cv-02577</t>
  </si>
  <si>
    <t>Landmark Technology A LLC v. Woodland Foods Ltd</t>
  </si>
  <si>
    <t>Woodland Foods Ltd</t>
  </si>
  <si>
    <t>2:19-cv-00126</t>
  </si>
  <si>
    <t>Galaxy Fold, S10 5G, S10, S10+, S10e, S9, S9+, S8, S8+, S8 Active, S7, S7 Edge, S7 Active, S6, S6 Edge, Note4 Duos, Note3 Neo, Note Edge, Mega2, Xcover 3 and similar other Samsung electronic devices that use Android 4.1 and later operating system(s) and include an Android Beam feature and to share data such as photos and videos</t>
  </si>
  <si>
    <t>2:19-cv-00123</t>
  </si>
  <si>
    <t>2021-1937, 2021-1984</t>
  </si>
  <si>
    <t>Amazon Echo products, CrispMic II</t>
  </si>
  <si>
    <t>2:19-cv-10099</t>
  </si>
  <si>
    <t>1:19-cv-00690</t>
  </si>
  <si>
    <t>Boral Stone Products LLC v. Glen-Gery Corp</t>
  </si>
  <si>
    <t>Glen-Gery Corp</t>
  </si>
  <si>
    <t>8782988</t>
  </si>
  <si>
    <t>8782988, 9903124</t>
  </si>
  <si>
    <t>StoneFit Wall System Brochure, Wall System Safety Data Sheet and others - StoneFit branded line of cast stone veneer wall panels incorporating DryFit Technology®</t>
  </si>
  <si>
    <t>9903124</t>
  </si>
  <si>
    <t>2019-1773</t>
  </si>
  <si>
    <t>Wcm Industries Inc v. Ips Corp, American Brass &amp; Aluminum Foundry Co Inc, John Doe</t>
  </si>
  <si>
    <t>Wcm Industries Inc</t>
  </si>
  <si>
    <t>Ips Corp, American Brass &amp; Aluminum Foundry Co Inc, John Doe</t>
  </si>
  <si>
    <t>8505132</t>
  </si>
  <si>
    <t>8505132, 8584272, 8321970, 636468, 627863, 665062, 8166584, 8302220</t>
  </si>
  <si>
    <t>2016-2211, 2016-2268, 2:13-cv-02019</t>
  </si>
  <si>
    <t>"CLASSIC" and "CLASSIC with a Twist" overflow assemblies (Overflow products)</t>
  </si>
  <si>
    <t>8584272</t>
  </si>
  <si>
    <t>8321970</t>
  </si>
  <si>
    <t>636468</t>
  </si>
  <si>
    <t>627863</t>
  </si>
  <si>
    <t>665062</t>
  </si>
  <si>
    <t>8166584</t>
  </si>
  <si>
    <t>8302220</t>
  </si>
  <si>
    <t>1:19-cv-10735</t>
  </si>
  <si>
    <t>Kaspersky Lab Inc v. Greater Boston Authentication Solutions LLC</t>
  </si>
  <si>
    <t>Greater Boston Authentication Solutions LLC</t>
  </si>
  <si>
    <t>6567793</t>
  </si>
  <si>
    <t>6567793, 5982892, 7346583</t>
  </si>
  <si>
    <t>Method used to verify a digital signature to unlock electronic data software</t>
  </si>
  <si>
    <t>5982892</t>
  </si>
  <si>
    <t>7346583</t>
  </si>
  <si>
    <t>2:19-cv-00125</t>
  </si>
  <si>
    <t>Smartphones (Galaxy Fold, S10 5G, S10, S10+, S10e, S9, S9+, S8, S8+, S8 Active, S7, S7 Edge, S7 Active, Tab S5e, Tab S4, Tab S3, Tab S2 9.7), WiFi SmartThings devices (sensors, outlets) and similar other Samsung electronic wireless devices that support and implement the IEEE 802.11ac standard - Samsung SmartThings WiFis, system hubs and devices</t>
  </si>
  <si>
    <t>2:19-cv-00124</t>
  </si>
  <si>
    <t>Longhorn HD LLC v. Fortinet Inc</t>
  </si>
  <si>
    <t>FortiGate FG/FWF-30E, FG/FWF-50E, FG/FWF-70E, FG-80E, FG-100E, FG-200E, FG-300E, FG-400E, FAZ-VM-BASE to FAZ-VM-GB2000, FortiAP and similar other FortiAP S-Series, FortiAP U-Series, FortiClient, FortiWAN, SuFortiAnalyzer, FortiOS, FortiClient and FortiManager products, utilities and software</t>
  </si>
  <si>
    <t>William Demant Holding A, Oticon Medical LLC, Oticon Medical AB v. Cochlear Ltd</t>
  </si>
  <si>
    <t>William Demant Holding A, Oticon Medical LLC, Oticon Medical AB</t>
  </si>
  <si>
    <t>IPR2019-00936</t>
  </si>
  <si>
    <t>Prairie Engineering Inc v. Bratney Companies</t>
  </si>
  <si>
    <t>Prairie Engineering Inc</t>
  </si>
  <si>
    <t>Bratney Companies</t>
  </si>
  <si>
    <t>9035210</t>
  </si>
  <si>
    <t>1:19-cv-01678</t>
  </si>
  <si>
    <t>Powerbahn LLC v. Foundation Fitness LLC, Wahoo Fitness LLC, Patrick Warner, Wahoo Fitness Holdings LLC</t>
  </si>
  <si>
    <t>Powerbahn LLC</t>
  </si>
  <si>
    <t>Foundation Fitness LLC, Wahoo Fitness LLC, Patrick Warner, Wahoo Fitness Holdings LLC</t>
  </si>
  <si>
    <t>KICKR - POWERbahn’s Software</t>
  </si>
  <si>
    <t>Tzu Technologies LLC v. Fluke Corp</t>
  </si>
  <si>
    <t>Fluke DS701 Diagnostic Scope</t>
  </si>
  <si>
    <t>8:19-cv-00704</t>
  </si>
  <si>
    <t>2020-1504, 2020-1645, 3:19-cv-00219</t>
  </si>
  <si>
    <t>8:19-cv-00705</t>
  </si>
  <si>
    <t>Rembrandt Wireless Technologies, LP v. Qualcomm Inc</t>
  </si>
  <si>
    <t>8023580, 8457228</t>
  </si>
  <si>
    <t>8:19-cv-00708</t>
  </si>
  <si>
    <t>Version 2.0 + EDR, Version 2.1 + EDR, Version 3.0 + HS, Version 4.0 + LE, Version 4.1, Version 4.2 or version 5, APQ8009, APQ8016E, APQ8053, APQ8096SG, BlueCore 5, CSR1010, CSR1011, CSR1012, CSR1013, CSR101x, CSR1020, CSR1021, CSR1024 and similar other Bluetooth specifications that support Enhanced Data Rate (EDR)</t>
  </si>
  <si>
    <t>2:19-cv-00122</t>
  </si>
  <si>
    <t>Semcon IP Inc v. Tct Mobile International Ltd, TCL Communication Technology Holdings Ltd, Louis Vuitton North America Inc</t>
  </si>
  <si>
    <t>Semcon IP Inc</t>
  </si>
  <si>
    <t>Tct Mobile International Ltd, TCL Communication Technology Holdings Ltd, Louis Vuitton North America Inc</t>
  </si>
  <si>
    <t>8566627</t>
  </si>
  <si>
    <t>8566627, 7596708, 8806247, 7100061</t>
  </si>
  <si>
    <t>Louis Vuitton Tambour Horizon smartwatch - Smartwatches utilizing SoCs and associated software that perform DCVS and DVFS for power management including Qualcomm Snapdragon 2100 SoC</t>
  </si>
  <si>
    <t>7596708</t>
  </si>
  <si>
    <t>8806247</t>
  </si>
  <si>
    <t>7100061</t>
  </si>
  <si>
    <t>Internet Media Interactive Corp v. Cracker Barrel Old Country Store Inc</t>
  </si>
  <si>
    <t>Unique predetermined multi-digit jump code @CrackerBarrel on Twitter, found at https://twitter.com/CrackerBarrel, www.crackerbarrel.com and related URLs</t>
  </si>
  <si>
    <t>Rembrandt Wireless Technologies, LP v. Broadcom Corp</t>
  </si>
  <si>
    <t>Version 2.0 + EDR, Version 2.1 + EDR, Version 3.0 + HS, Version 4.0 + LE, Version 4.1, Version 4.2 or version 5, BCM2035, BCM2040, BCM2042, BCM2044, BCM2044S, BCM2045, BCM2046, BCM2047, BCM2048, BCM2049, BCM2070, BCM20702 and similar other Bluetooth specifications that support Enhanced Data Rate (EDR)Version 2.0 + EDR, Version 2.1 + EDR, Version 3.0 + HS, Version 4.0 + LE, Version 4.1, Version 4.2 or version 5, BCM2035, BCM2040, BCM2042, BCM2044, BCM2044S, BCM2045, BCM2046, BCM2047, BCM2048, BCM2049, BCM2070, BCM20702 and similar other Bluetooth specifications that support Enhanced Data Rate (EDR)</t>
  </si>
  <si>
    <t>2019-1770</t>
  </si>
  <si>
    <t>Amgen Inc v. Cadila Healthcare Ltd Dba Zydus Cadila, Piramal Healthcare UK Ltd, Amneal Pharmaceuticals Of New York LLC, Cipla Ltd, Cipla USA Inc, Actavis Pharma Inc, Sun Pharma Global Fze, Watson Laboratories Inc, Sun Pharmaceutical Industries Ltd, Zydus Pharmaceuticals USA Inc, Amneal Pharmaceuticals LLC</t>
  </si>
  <si>
    <t>Cadila Healthcare Ltd Dba Zydus Cadila, Piramal Healthcare UK Ltd, Amneal Pharmaceuticals Of New York LLC, Cipla Ltd, Cipla USA Inc, Actavis Pharma Inc, Sun Pharma Global Fze, Watson Laboratories Inc, Sun Pharmaceutical Industries Ltd, Zydus Pharmaceuticals USA Inc, Amneal Pharmaceuticals LLC</t>
  </si>
  <si>
    <t>1:16-cv-00853, 1:16-cv-00925, 1:17-cv-00183, 1:17-cv-00713, 2018-2414, 2019-1086, 2019-1650</t>
  </si>
  <si>
    <t>Cinacalcet hydrochloride tablets (EQ 30 mg base, EQ 60 mg base, and EQ 90 mg base), generic version of SENSIPAR® (Counterclaim Filed)</t>
  </si>
  <si>
    <t>Lourie,Newman,O’MALLEY</t>
  </si>
  <si>
    <t>2019-1771</t>
  </si>
  <si>
    <t>International Designs Corp LLC, HairTalk GMBH v. Hair Art Int'l Inc</t>
  </si>
  <si>
    <t>International Designs Corp LLC, HairTalk GMBH</t>
  </si>
  <si>
    <t>Hair Art Int'l Inc</t>
  </si>
  <si>
    <t>8434500</t>
  </si>
  <si>
    <t>2:17-cv-08411</t>
  </si>
  <si>
    <t>INVISI-TAB TOPPER hair extensions</t>
  </si>
  <si>
    <t>IPR2019-00971</t>
  </si>
  <si>
    <t>Fresenius Kabi USA Inc v. Amgen Manufacturing Ltd, Amgen Inc</t>
  </si>
  <si>
    <t>IPR2019-00918</t>
  </si>
  <si>
    <t>IPR2019-00972</t>
  </si>
  <si>
    <t>Ivantis Inc v. Glaukos Corp</t>
  </si>
  <si>
    <t>Glaukos Corp</t>
  </si>
  <si>
    <t>6626858</t>
  </si>
  <si>
    <t>IPR2019-00935</t>
  </si>
  <si>
    <t>Fmc Technologies Inc v. OneSubsea IP UK Ltd, David June,</t>
  </si>
  <si>
    <t>OneSubsea IP UK Ltd, David June,</t>
  </si>
  <si>
    <t>9945202</t>
  </si>
  <si>
    <t>90/014,285</t>
  </si>
  <si>
    <t>Stephanie L. Willatt v. SYNAPTICS INCORPORATED</t>
  </si>
  <si>
    <t>SYNAPTICS INCORPORATED</t>
  </si>
  <si>
    <t>9829614</t>
  </si>
  <si>
    <t>Optical Sensor Using Collimator</t>
  </si>
  <si>
    <t>4:19-cv-01949</t>
  </si>
  <si>
    <t>1:18-cv-00992</t>
  </si>
  <si>
    <t>iPhone4 and later versions, iPad2 and later versions, iPad Mini, iPod Touch 4th gen and later versions and MacBooks running OS X and later versions and similar computer network servers (FaceTime Server(s)) programmed by or for Apple to establish FaceTime communications between Apple FaceTime-enabled devices</t>
  </si>
  <si>
    <t>1:19-at-00265</t>
  </si>
  <si>
    <t>Not found v. Kamp-Rite Tent Cot Inc</t>
  </si>
  <si>
    <t>Kamp-Rite Tent Cot Inc</t>
  </si>
  <si>
    <t>6:19-cv-00262</t>
  </si>
  <si>
    <t>Stc Unm v. TP Link Technologies Co Ltd, TP-Link Corporation Ltd</t>
  </si>
  <si>
    <t>TP Link Technologies Co Ltd, TP-Link Corporation Ltd</t>
  </si>
  <si>
    <t>1:20-cv-00351-ADA, 1:20-cv-00374-ADA, 6:19-cv-00428-ADA, 6:20-cv-00142-ADA, 6:20-cv-00143-ADA, 6:20-cv-00467, 6:20-cv-00468-ADA</t>
  </si>
  <si>
    <t>IEEE 802.11ac and/or IEEE 802.11ax wireless local area networking standard(s), processes configured to operate on or with the IEEE 802.11ac and/or IEEE 802.11ax wireless local area networking standard(s) (referred to as “Wireless Local Area Networks”)</t>
  </si>
  <si>
    <t>3:19-cv-00298</t>
  </si>
  <si>
    <t>Rick C Sasso MD v. Medtronic Inc, Warsaw Orthopedic Inc, Medtronic Sofamor Danek Inc</t>
  </si>
  <si>
    <t>Rick C Sasso MD</t>
  </si>
  <si>
    <t>Medtronic Inc, Warsaw Orthopedic Inc, Medtronic Sofamor Danek Inc</t>
  </si>
  <si>
    <t>2:19-cv-09737</t>
  </si>
  <si>
    <t>Celgene Corp v. Synthon Pharmaceuticals Inc, Synthon S.r.o., Synthon BV, Alvogen Pine Brook LLC</t>
  </si>
  <si>
    <t>Synthon Pharmaceuticals Inc, Synthon S.r.o., Synthon BV, Alvogen Pine Brook LLC</t>
  </si>
  <si>
    <t>10093648, 10093649, 10093647</t>
  </si>
  <si>
    <t>2:18-cv-10775</t>
  </si>
  <si>
    <t>1 mg, 2 mg, 3 mg and 4 mg Pomalidomide capsules, generic version of Pomalyst®</t>
  </si>
  <si>
    <t>2019-1761</t>
  </si>
  <si>
    <t>Iym Technologies LLC v. RPX Corporation, Advanced Micro Devices Inc</t>
  </si>
  <si>
    <t>Iym Technologies LLC</t>
  </si>
  <si>
    <t>RPX Corporation, Advanced Micro Devices Inc</t>
  </si>
  <si>
    <t>7448012</t>
  </si>
  <si>
    <t>2019-1762, IPR2017-01886</t>
  </si>
  <si>
    <t>CARL L. SILVERMAN,MICHAEL R. ZECHER,MINN CHUNG</t>
  </si>
  <si>
    <t>1:19-cv-00685</t>
  </si>
  <si>
    <t>1:18-cv-00651-CFC, 1:18-cv-00689-CFC, 1:18-cv-00690-CFC, 1:19-cv-00560-CFC, 1:19-cv-00926-CFC</t>
  </si>
  <si>
    <t>Stc Unm v. Taiwan Semiconductor Manufacturing Co Ltd, Tsmc North America</t>
  </si>
  <si>
    <t>6:19-cv-00329, 6:20-cv-00243</t>
  </si>
  <si>
    <t>7, 10, 12 and 16 nanometer process nodes, Computer chips, smartphones and other mobile devices, computer graphics cards, A9 chip, Apple iPhone 6s and 6s+ products - Semiconductor devices, electronic components and products</t>
  </si>
  <si>
    <t>3:19-cv-01991</t>
  </si>
  <si>
    <t>Software Research Inc v. Tricentis GMBH, Tricentis USA Corp</t>
  </si>
  <si>
    <t>Tricentis GMBH, Tricentis USA Corp</t>
  </si>
  <si>
    <t>Tosca and other related software products and services - Web application monitoring and scripting tool software products</t>
  </si>
  <si>
    <t>1:19-cv-00686</t>
  </si>
  <si>
    <t>Tellagemini Communication LLC v. AT&amp;T Corp</t>
  </si>
  <si>
    <t>1:18-cv-01542, 1:18-cv-01999, 1:18-cv-02000, 1:18-cv-02026</t>
  </si>
  <si>
    <t>AXIA smartphone (telephone), Teleconference Services</t>
  </si>
  <si>
    <t>Qubicaamf Worldwide LLC v. Bce Inc, De Bowlingwacht BV</t>
  </si>
  <si>
    <t>Qubicaamf Worldwide LLC</t>
  </si>
  <si>
    <t>Bce Inc, De Bowlingwacht BV</t>
  </si>
  <si>
    <t>689972</t>
  </si>
  <si>
    <t>Bowling lanes and approaches to Bowling lanes - QAMF Bowling alley</t>
  </si>
  <si>
    <t>Bowling alleys - Bowling related products</t>
  </si>
  <si>
    <t>3:19-cv-01994</t>
  </si>
  <si>
    <t>Smart Authentication IP LLC v. Electronic Arts Inc</t>
  </si>
  <si>
    <t>Smart Authentication IP LLC</t>
  </si>
  <si>
    <t>8082213</t>
  </si>
  <si>
    <t>Login Verification - Method for authenticating a user that requires two-factor authentication</t>
  </si>
  <si>
    <t>1:19-cv-00682</t>
  </si>
  <si>
    <t>Lbs Innovations LLC v. Apple Inc</t>
  </si>
  <si>
    <t>iPhone 4, 4S, 5, 5S, 5C, 6, iPad 4, Mini 2, iPod Touch 6 and similar Apple Smartphones and Tablets, MacBook, MacBook Air, Pro, iMac, Mac Pro, Mac mini and similar Computers, Apple Watch Series 0, Watch Series 1, 2 and similar Smartwatches, CarPlay Navigational Device and other Apple computing devices</t>
  </si>
  <si>
    <t>2:19-cv-09759</t>
  </si>
  <si>
    <t>Allergan USA Inc, Allergan Sales LLC, Forest Laboratories Holdings Ltd, Pierre Fabre Medicament Sas v. Micro Labs USA Inc, Micro Labs Ltd</t>
  </si>
  <si>
    <t>20 mg, 40 mg, 80 mg and 120 mg Levomilnacipran hydrochloride extended release capsules - Generic version of Fetzima®</t>
  </si>
  <si>
    <t>1:19-at-00267</t>
  </si>
  <si>
    <t>IP Power Holdings Ltd v. Kamp-Rite Tent Cot Inc</t>
  </si>
  <si>
    <t>7441287</t>
  </si>
  <si>
    <t>Kamp-Rite Kwik Set Hammock and all versions and variations</t>
  </si>
  <si>
    <t>1:19-cv-02489</t>
  </si>
  <si>
    <t>MacNeil Automotive Products Ltd Doing Business AS WeatherTech v. Titanium Plus Autoparts Inc</t>
  </si>
  <si>
    <t>MacNeil Automotive Products Ltd Doing Business AS WeatherTech</t>
  </si>
  <si>
    <t>Titanium Plus Autoparts Inc</t>
  </si>
  <si>
    <t>Perfit Liner floor trays</t>
  </si>
  <si>
    <t>2:19-cv-00118</t>
  </si>
  <si>
    <t>Quest Nettech Corp v. Apple Inc</t>
  </si>
  <si>
    <t>Quest Nettech Corp</t>
  </si>
  <si>
    <t>Apple Pay, iPhone 6, iOS 8, iOS 9, iOS 10 and similar other devices</t>
  </si>
  <si>
    <t>2:19-cv-00634</t>
  </si>
  <si>
    <t>6:19-cv-00258</t>
  </si>
  <si>
    <t>Eceipt LLC v. Old Navy Inc</t>
  </si>
  <si>
    <t>2019-1766</t>
  </si>
  <si>
    <t>Advanced Media Networks LLC v. United States Patent &amp; Trademark Office</t>
  </si>
  <si>
    <t>2019-1255, 2019-1257, 2019-1820, 2019-1919, 2019-1921, 2019-2117, 2019-2179</t>
  </si>
  <si>
    <t>CHRISTA P. ZADO,John A. Jeffery,STEPHEN C. SIU</t>
  </si>
  <si>
    <t>2019-1765</t>
  </si>
  <si>
    <t>6178505</t>
  </si>
  <si>
    <t>6178505, 6058399</t>
  </si>
  <si>
    <t>2019-1767, 2019-1823, 2019-2196, 2019-2199, 5:18-cv-03685, 5:18-cv-06199</t>
  </si>
  <si>
    <t>Personal Cloud product as a white-label data backup and transfer solution to network operators or service providers, such as Verizon -  Mobile application</t>
  </si>
  <si>
    <t>6058399</t>
  </si>
  <si>
    <t>2019-1762</t>
  </si>
  <si>
    <t>2019-1761, IPR2017-01888</t>
  </si>
  <si>
    <t>2019-1767</t>
  </si>
  <si>
    <t>2019-1765, 2019-1823, 2019-2196, 2019-2199, 5:18-cv-06199</t>
  </si>
  <si>
    <t>IPR2019-00963</t>
  </si>
  <si>
    <t>IPR2019-00961</t>
  </si>
  <si>
    <t>IPR2019-00853</t>
  </si>
  <si>
    <t>Frontier Communications Corp v. Sprint Communications Co, Sprint Communications Company LP</t>
  </si>
  <si>
    <t>Sprint Communications Co, Sprint Communications Company LP</t>
  </si>
  <si>
    <t>6999463</t>
  </si>
  <si>
    <t>IPR2019-00962</t>
  </si>
  <si>
    <t>90/014,284</t>
  </si>
  <si>
    <t>Jon E. Shackelford Attorney v. Nexcelom Bioscience LLC</t>
  </si>
  <si>
    <t>Nexcelom Bioscience LLC</t>
  </si>
  <si>
    <t>9329130</t>
  </si>
  <si>
    <t>SYSTEMS AND METHODS FOR COUNTING CELLS AND BIOMOLECULES</t>
  </si>
  <si>
    <t>1:19-cv-00394</t>
  </si>
  <si>
    <t>Current Lighting Solutions LLC, Consumer Lighting US LLC, General Electric Co v. Cree Inc</t>
  </si>
  <si>
    <t>Mn4+-activated potassium fluorosilicate phosphor material (PFS phosphor), XLamp®  eTone LED packages (Model numbers CMT1922-0000-00PN0U0A40G, CMT1922-0000-00PN0U0A30G, CMA1516-0000-00PN0U0A40G and CMA1516-0000-00PN0U0A30G) and similar other LED products</t>
  </si>
  <si>
    <t>1:19-cv-00977</t>
  </si>
  <si>
    <t>6:19-cv-00254, 6:19-cv-00255, 6:19-cv-00256</t>
  </si>
  <si>
    <t>1:19-cv-02810, 1:19-cv-02811, 1:19-cv-02812, 1:19-cv-02813, 2020-1831</t>
  </si>
  <si>
    <t>1:19-cv-00679</t>
  </si>
  <si>
    <t>Sucxess LLC v. Voyage Auto Inc</t>
  </si>
  <si>
    <t>Voyage Auto Inc</t>
  </si>
  <si>
    <t>10027505, 9871671</t>
  </si>
  <si>
    <t>Ford Fusion automobiles retrofitted with an ADAS (Advanced Driver Assistance Systems) kit Dataspeed - Ford Vehicles, Chrysler Pacifica automobiles retrofitted with a DBW (Drive-By-Wire) kit made by New Eagle - Chrysler Vehicles</t>
  </si>
  <si>
    <t>2:19-cv-00117</t>
  </si>
  <si>
    <t>Red Rock Analytics LLC v. Apple Inc</t>
  </si>
  <si>
    <t>iPhone XR, XS, XS Max, X, 7, 7 Plus, iPad Pro (2nd Generation), Apple TV 1st Generation, MacBook Pro and similar other Apple Wireless transceivers that comply with IEEE 802.11n Wi-Fi standard and with later versions of IEEE 802.11 (802.11ac, 802.11ad and 802.11ax)</t>
  </si>
  <si>
    <t>2019-1755</t>
  </si>
  <si>
    <t>IPR2017-01785</t>
  </si>
  <si>
    <t>ARTHUR M. PESLAK,JONI Y. CHANG,KEVIN F. TURNER</t>
  </si>
  <si>
    <t>3:19-cv-00120</t>
  </si>
  <si>
    <t>794213</t>
  </si>
  <si>
    <t>794213, 791966</t>
  </si>
  <si>
    <t>Rectangle with Full Width Tanning Ledge, Rectangle Combo Spa with Tanning Ledge and similar fiberglass pool - Latham’s Trilogy Pools, Viking Pools and Blue Hawaiian brands</t>
  </si>
  <si>
    <t>791966</t>
  </si>
  <si>
    <t>1:19-cv-00977, 2022-1906, 6:19-cv-00254, 6:19-cv-00255, 6:19-cv-00256</t>
  </si>
  <si>
    <t>6:19-cv-00257</t>
  </si>
  <si>
    <t>Slyce Acquisition Inc v. Kohls Inc, Syte - Visual Conception Ltd</t>
  </si>
  <si>
    <t>Kohls Inc, Syte - Visual Conception Ltd</t>
  </si>
  <si>
    <t>Scan &amp; Shop tool of Kohl’s mobile app for iOS devices through Apple App Store and also for Android devices through Google Play Store</t>
  </si>
  <si>
    <t>1:19-cv-00678</t>
  </si>
  <si>
    <t>1:18-cv-01962, 1:19-cv-01067, 1:19-cv-02100, 1:20-cv-00753, 1:20-cv-01255, 1:20-cv-01256, 1:21-cv-00196</t>
  </si>
  <si>
    <t>Generic version of Epaned®, oral solution for hypertension in children</t>
  </si>
  <si>
    <t>3:19-cv-01904</t>
  </si>
  <si>
    <t>1:18-cv-00990</t>
  </si>
  <si>
    <t>4:19-cv-00244</t>
  </si>
  <si>
    <t>OurPets Co v. Leather Brothers Inc Doing Business A Somnipet.com</t>
  </si>
  <si>
    <t>Leather Brothers Inc Doing Business A Somnipet.com</t>
  </si>
  <si>
    <t>8973529</t>
  </si>
  <si>
    <t>8973529, 8286589</t>
  </si>
  <si>
    <t>Stainless steel heavyweight bowls and ant resistant bowls with rubber ring adhered to the bottom for pets</t>
  </si>
  <si>
    <t>8286589</t>
  </si>
  <si>
    <t>6:19-cv-00254</t>
  </si>
  <si>
    <t>6:19-cv-00255, 6:19-cv-00256</t>
  </si>
  <si>
    <t>Macneil Automotive Products Limited Dba Weathertech, MacNeil IP LLC v. Jinrong (SH) Automotive Accessory Development Co Ltd, Rui Dai</t>
  </si>
  <si>
    <t>Macneil Automotive Products Limited Dba Weathertech, MacNeil IP LLC</t>
  </si>
  <si>
    <t>CoolShark Floor trays and others</t>
  </si>
  <si>
    <t>1:19-cv-00680</t>
  </si>
  <si>
    <t>Rondevoo Technologies LLC v. Aernos Inc</t>
  </si>
  <si>
    <t>Aernos Inc</t>
  </si>
  <si>
    <t>1:19-cv-01095, 1:19-cv-01305, 1:19-cv-01553, 1:19-cv-01554, 1:19-cv-01694, 1:19-cv-02067, 1:19-cv-02326, 1:19-cv-02327</t>
  </si>
  <si>
    <t>AerIoT device - Nano sensor devices</t>
  </si>
  <si>
    <t>6:19-cv-00255</t>
  </si>
  <si>
    <t>6633187, 6366522</t>
  </si>
  <si>
    <t>6:19-cv-00254, 6:19-cv-00256</t>
  </si>
  <si>
    <t>Speed Shift technology with a fully integrated voltage regulator (FIVR)</t>
  </si>
  <si>
    <t>2:19-cv-00462</t>
  </si>
  <si>
    <t>Delta P Technology International LLC v. Savant Manufacturing Inc</t>
  </si>
  <si>
    <t>Delta P Technology International LLC</t>
  </si>
  <si>
    <t>Savant Manufacturing Inc</t>
  </si>
  <si>
    <t>10112770</t>
  </si>
  <si>
    <t>Cribbing unit for construction process</t>
  </si>
  <si>
    <t>6:19-cv-00256</t>
  </si>
  <si>
    <t>7606983, 7292485, 7793025</t>
  </si>
  <si>
    <t>6:19-cv-00254, 6:19-cv-00255</t>
  </si>
  <si>
    <t>Write-assist technology in static random access memory (SRAM) arrays, Intel Quick Path Interconnect (QPI) Link Layer, Interrupt routing technology and others</t>
  </si>
  <si>
    <t>7793025</t>
  </si>
  <si>
    <t>6:19-cv-00133</t>
  </si>
  <si>
    <t>Wireless Communications Mobile LLC v. Adt Inc, CenturyLink Communications LLC, Vivint Inc</t>
  </si>
  <si>
    <t>Adt Inc, CenturyLink Communications LLC, Vivint Inc</t>
  </si>
  <si>
    <t>Home security data associated with large range of sensors which integrates with at least one of the sensors (such as door/window sensor, motion detectors, glass break sensors, smoke detector, security keypads, CO sensor, water sensor, flood/freeze sensor and panic buttons) and others - Technical data monitoring devices</t>
  </si>
  <si>
    <t>6:19-cv-00135</t>
  </si>
  <si>
    <t>Wireless Communications Mobile LLC v. Centurylink Inc, CenturyLink Communications LLC</t>
  </si>
  <si>
    <t>Home security monitoring system of one or more sensors (Z-Wave Door/Window Sensor, Z-Wave Programmable Thermostat and Z-Wave Door Lock, Z-wave lamp module, camera) and others - Technical data monitoring devices</t>
  </si>
  <si>
    <t>2019-1757</t>
  </si>
  <si>
    <t>Steve Morsa v. United States Patent &amp; Trademark Office</t>
  </si>
  <si>
    <t>Steve Morsa</t>
  </si>
  <si>
    <t>Amee A. Shah,Bibhu R. Mohanty,MICHAEL W. KIM</t>
  </si>
  <si>
    <t>2019-1756</t>
  </si>
  <si>
    <t>1:15-cv-00218</t>
  </si>
  <si>
    <t>PGR2019-00045</t>
  </si>
  <si>
    <t>10071852</t>
  </si>
  <si>
    <t>IPR2019-00915</t>
  </si>
  <si>
    <t>IPR2019-00916</t>
  </si>
  <si>
    <t>IPR2019-00910</t>
  </si>
  <si>
    <t>IPR2019-00917</t>
  </si>
  <si>
    <t>IPR2019-00911</t>
  </si>
  <si>
    <t>IPR2019-00854</t>
  </si>
  <si>
    <t>7324534</t>
  </si>
  <si>
    <t>IPR2019-00914</t>
  </si>
  <si>
    <t>IPR2019-00913</t>
  </si>
  <si>
    <t>IPR2019-00912</t>
  </si>
  <si>
    <t>90/014,283</t>
  </si>
  <si>
    <t>Leydig, Voit &amp; Mayer Ltd v. Turner Donna</t>
  </si>
  <si>
    <t>Leydig, Voit &amp; Mayer Ltd</t>
  </si>
  <si>
    <t>Turner Donna</t>
  </si>
  <si>
    <t>9644382</t>
  </si>
  <si>
    <t>REMOVABLE SWIM SPA COVER LIFTER WITH UNDERMOUNT</t>
  </si>
  <si>
    <t>2:19-cv-00115</t>
  </si>
  <si>
    <t>9769176, 9712476, 9516127, 10091734, 9473914, 9712986, 9438550, 9648557, 9608968, 10027619, 9603056, 9369539, 10110534, 10039029, 10135771, 10243962</t>
  </si>
  <si>
    <t>iPhone 4s, 5, 5c, 5s, 6, 6 Plus, XS Max, iPad mini, iPad (4th generation), mini 4, Pro, Mac Mini, Air 2, iMac, Apple Watch4 and similar other Apple devices</t>
  </si>
  <si>
    <t>2:19-cv-02736</t>
  </si>
  <si>
    <t>Evolusion Concepts Inc v. Hoc Events Inc</t>
  </si>
  <si>
    <t>Hoc Events Inc</t>
  </si>
  <si>
    <t>4:19-cv-00270</t>
  </si>
  <si>
    <t>Akoloutheo LLC v. Thoughtspot Inc</t>
  </si>
  <si>
    <t>Thoughtspot Inc</t>
  </si>
  <si>
    <t>4:18-cv-00534, 4:19-cv-00135, 4:19-cv-00347, 4:19-cv-00551</t>
  </si>
  <si>
    <t>ThoughtSpot and SpotIQ software systems - ThoughtSpot Software</t>
  </si>
  <si>
    <t>2:19-cv-02072</t>
  </si>
  <si>
    <t>Sipco LLC v. Napco Security Technologies Inc</t>
  </si>
  <si>
    <t>8964708, 8924588, 7978059, 9430936</t>
  </si>
  <si>
    <t>Networked wireless cellular security system products that operate pursuant to the Z-Wave standard wireless mesh protocol</t>
  </si>
  <si>
    <t>7978059</t>
  </si>
  <si>
    <t>1:19-cv-02422</t>
  </si>
  <si>
    <t>Inventergy Lbs LLC v. Jio Inc</t>
  </si>
  <si>
    <t>Jiobit Location Monitor - Tracking device</t>
  </si>
  <si>
    <t>1:19-cv-00667</t>
  </si>
  <si>
    <t>Sovereign Peak Ventures LLC v. Anker USA Inc, Anker Technology Corp, Anker North America LLC, Anker Innovations Technology Co Ltd</t>
  </si>
  <si>
    <t>Anker USA Inc, Anker Technology Corp, Anker North America LLC, Anker Innovations Technology Co Ltd</t>
  </si>
  <si>
    <t>7204607</t>
  </si>
  <si>
    <t>7204607, 6577073</t>
  </si>
  <si>
    <t>Anker Eufy Lumos Smart Bulb – White &amp; Color - LED lamps</t>
  </si>
  <si>
    <t>6577073</t>
  </si>
  <si>
    <t>1:19-cv-00277</t>
  </si>
  <si>
    <t>Vermeer Manufacturing Co v. Bandit Industries Inc</t>
  </si>
  <si>
    <t>Bandit Industries Inc</t>
  </si>
  <si>
    <t>8602333</t>
  </si>
  <si>
    <t>8602333, 7624937</t>
  </si>
  <si>
    <t>Diesel-powered Bandit Intimidator XP line of chippers and chippers with the Murphy PV380 controller - Fuel Saver Products, Whole tree chippers, such as Bandit 3590 chipper - Infeed Products</t>
  </si>
  <si>
    <t>7624937</t>
  </si>
  <si>
    <t>5:19-cv-01929</t>
  </si>
  <si>
    <t>1:18-cv-00991</t>
  </si>
  <si>
    <t>iPhones, iPads, and iPod touch running iOS 5 or later and Mac products running OS X or later (iMessage Devices) and similar electronic devices on which Apple has installed Apple’s iMessage group audio capability</t>
  </si>
  <si>
    <t>1:19-cv-02421</t>
  </si>
  <si>
    <t>ClearOne Inc v. Shure Inc</t>
  </si>
  <si>
    <t>1:17-cv-03078</t>
  </si>
  <si>
    <t>Methods and apparatuses for echo cancelation with beamforming microphone arrays</t>
  </si>
  <si>
    <t>2019-1751</t>
  </si>
  <si>
    <t>Precision Fabrics Group Inc v. Tietex International Inc</t>
  </si>
  <si>
    <t>Precision Fabrics Group Inc</t>
  </si>
  <si>
    <t>Tietex International Inc</t>
  </si>
  <si>
    <t>8501639</t>
  </si>
  <si>
    <t>8501639, 8796162</t>
  </si>
  <si>
    <t>2019-1754, 7:17-cv-03037, 7:17-cv-03038</t>
  </si>
  <si>
    <t>Fabrics that have a single layer of a non-woven, stitch bonded substrate treated with an intumescent substance</t>
  </si>
  <si>
    <t>8796162</t>
  </si>
  <si>
    <t>1:19-cv-00665</t>
  </si>
  <si>
    <t>Rondevoo Technologies LLC v. HP Inc</t>
  </si>
  <si>
    <t>1:18-cv-01790</t>
  </si>
  <si>
    <t>Paper Folio and Duet Pen - Surveillance camera systems</t>
  </si>
  <si>
    <t>2019-1754</t>
  </si>
  <si>
    <t>2019-1751, 7:17-cv-03038</t>
  </si>
  <si>
    <t>Fabrics with a single layer of a non-woven, stitch-bonded substrate treated with an intumescent substance</t>
  </si>
  <si>
    <t>2019-1752</t>
  </si>
  <si>
    <t>Siemens Mobility GMBH v. Westinghouse Air Brake Technologies Corporation</t>
  </si>
  <si>
    <t>6609049</t>
  </si>
  <si>
    <t>2019-1653, 2019-1732, 2019-2413, 2020-1008, IPR2017-02044</t>
  </si>
  <si>
    <t>2019-1749</t>
  </si>
  <si>
    <t>Immunex Corp v. Sanofi Aventis US LLC, Regeneron Pharmaceuticals Inc, United States Patent &amp; Trademark Office, Genzyme Corp</t>
  </si>
  <si>
    <t>Sanofi Aventis US LLC, Regeneron Pharmaceuticals Inc, United States Patent &amp; Trademark Office, Genzyme Corp</t>
  </si>
  <si>
    <t>2019-1777, IPR2017-01879, IPR2017-01884</t>
  </si>
  <si>
    <t>2019-1750</t>
  </si>
  <si>
    <t>Dmf Inc v. Elco Lighting Inc, Amp Plus Inc Dba Dba Elco Lighting</t>
  </si>
  <si>
    <t>Elco Lighting Inc, Amp Plus Inc Dba Dba Elco Lighting</t>
  </si>
  <si>
    <t>ELCO ELL LED Modules (Model Nos. ELL08xx and ELL11xx4 with knock-off twist-and-lock mechanism), ELCO Hanger Junction Boxes, ELCO Housings ( 4” IC Airtight - Model Nos. EL490ICA and EL490ICA-7,  6” IC Airtight Shallow, Model Nos. EL760ICA and EL760ICA-7, 4</t>
  </si>
  <si>
    <t>337-TA-1154</t>
  </si>
  <si>
    <t>Lillebaby LLC v. Wuxi Kangarouse Trading Co Ltd Enterprises, Isara, Deneris Trade SRL, BabySwede LLC, Britax Child Safety Inc, Boba Inc, Tingtao Sunveno Co Ltd, Quanzhou Mingrui Bags Co Ltd, Baby Tula LLC A, Cybex GMBH, Minimonkey BV, L'Echarpe Porte Bonheur Inc, Columbus Trading Partners USA Inc, Jiangsu Matrix Textile Co Ltd, ByKay BV, Soul US Inc, Jonobaby Babytragen, Artsana USA Inc, The Ergo Baby Carrier Inc, Stokke AS, Lenny Lamb Sp. Z.o.o Sp.K, Mountain Buggy USA A/k/a Phil &amp; Teds USA Inc, Kokadi GMBH &amp; Co KG, Blue Box Opco LLC, Babybjorn AB, Jing Jiang Dimarco Packaging &amp; Gifts Co Ltd</t>
  </si>
  <si>
    <t>Wuxi Kangarouse Trading Co Ltd Enterprises, Isara, Deneris Trade SRL, BabySwede LLC, Britax Child Safety Inc, Boba Inc, Tingtao Sunveno Co Ltd, Quanzhou Mingrui Bags Co Ltd, Baby Tula LLC A, Cybex GMBH, Minimonkey BV, L'Echarpe Porte Bonheur Inc, Columbus Trading Partners USA Inc, Jiangsu Matrix Textile Co Ltd, ByKay BV, Soul US Inc, Jonobaby Babytragen, Artsana USA Inc, The Ergo Baby Carrier Inc, Stokke AS, Lenny Lamb Sp. Z.o.o Sp.K, Mountain Buggy USA A/k/a Phil &amp; Teds USA Inc, Kokadi GMBH &amp; Co KG, Blue Box Opco LLC, Babybjorn AB, Jing Jiang Dimarco Packaging &amp; Gifts Co Ltd</t>
  </si>
  <si>
    <t>8172116</t>
  </si>
  <si>
    <t>8172116, 8424732</t>
  </si>
  <si>
    <t>8424732</t>
  </si>
  <si>
    <t>337-TA-1152</t>
  </si>
  <si>
    <t>Directed Electronics Canada Inc, Directed LLC, Dei Holdings Inc v. Automotive Data Solutions Inc, Firstech LLC, Aamp Of Florida Inc</t>
  </si>
  <si>
    <t>Directed Electronics Canada Inc, Directed LLC, Dei Holdings Inc</t>
  </si>
  <si>
    <t>Automotive Data Solutions Inc, Firstech LLC, Aamp Of Florida Inc</t>
  </si>
  <si>
    <t>7893386</t>
  </si>
  <si>
    <t>7893386, 7483783, 7646285, 8378800, 7191053</t>
  </si>
  <si>
    <t>7483783</t>
  </si>
  <si>
    <t>7646285</t>
  </si>
  <si>
    <t>8378800</t>
  </si>
  <si>
    <t>7191053</t>
  </si>
  <si>
    <t xml:space="preserve">18-1289 </t>
  </si>
  <si>
    <t>Allergan Inc Et Al., v. Teva Pharmaceuticals USA Inc</t>
  </si>
  <si>
    <t>Allergan Inc Et Al.,</t>
  </si>
  <si>
    <t>2018-1130</t>
  </si>
  <si>
    <t>Cyclosporine Ophthalmic Emulsion, 0.05%, a generic version of RESTASIS® product</t>
  </si>
  <si>
    <t>IPR2019-00956</t>
  </si>
  <si>
    <t>Kathrein USA Inc v. Fractus SA</t>
  </si>
  <si>
    <t>Kathrein USA Inc</t>
  </si>
  <si>
    <t>9450305</t>
  </si>
  <si>
    <t>IPR2019-00957</t>
  </si>
  <si>
    <t>IPR2019-00932</t>
  </si>
  <si>
    <t>IPR2019-00952</t>
  </si>
  <si>
    <t>T-Mobile US Inc, Kathrein USA Inc v. Fractus SA</t>
  </si>
  <si>
    <t>T-Mobile US Inc, Kathrein USA Inc</t>
  </si>
  <si>
    <t>8228256</t>
  </si>
  <si>
    <t>IPR2019-00950</t>
  </si>
  <si>
    <t>7932870</t>
  </si>
  <si>
    <t>IPR2019-00960</t>
  </si>
  <si>
    <t>Mahle Filter Systems North America Inc v. Ingevity South Carolina LLC</t>
  </si>
  <si>
    <t>Mahle Filter Systems North America Inc</t>
  </si>
  <si>
    <t>RE38844</t>
  </si>
  <si>
    <t>IPR2019-00955</t>
  </si>
  <si>
    <t>8497814</t>
  </si>
  <si>
    <t>IPR2019-00944</t>
  </si>
  <si>
    <t>IPR2019-00945</t>
  </si>
  <si>
    <t>IPR2019-00951</t>
  </si>
  <si>
    <t>IPR2019-00946</t>
  </si>
  <si>
    <t>IPR2019-00947</t>
  </si>
  <si>
    <t>IPR2019-00954</t>
  </si>
  <si>
    <t>IPR2019-00948</t>
  </si>
  <si>
    <t>7557768</t>
  </si>
  <si>
    <t>IPR2019-00949</t>
  </si>
  <si>
    <t>IPR2019-00953</t>
  </si>
  <si>
    <t>90/014,282</t>
  </si>
  <si>
    <t>University of Pennsylvania</t>
  </si>
  <si>
    <t>COMPOSITIONS AND METHODS OF TREATING TUMORS</t>
  </si>
  <si>
    <t>1:19-cv-00652</t>
  </si>
  <si>
    <t>Drm Vectors LLC v. Barnes &amp; Noble Inc</t>
  </si>
  <si>
    <t>1:19-cv-00653, 1:19-cv-00654, 1:19-cv-00655, 1:19-cv-00656, 1:19-cv-00878, 1:19-cv-00975</t>
  </si>
  <si>
    <t>Barnes &amp; Noble eBook Platform and its protection functionality</t>
  </si>
  <si>
    <t>Roor International BV, Sream Inc v. Nipa Enterprise Inc, Ullah Business Inc, Mohammed Ullah, Ashmaul Hosna</t>
  </si>
  <si>
    <t>Roor International BV, Sream Inc</t>
  </si>
  <si>
    <t>Nipa Enterprise Inc, Ullah Business Inc, Mohammed Ullah, Ashmaul Hosna</t>
  </si>
  <si>
    <t>RooR Trade Marks</t>
  </si>
  <si>
    <t>1:19-cv-00659</t>
  </si>
  <si>
    <t>Sound View Innovations LLC v. Delta Air Lines Inc</t>
  </si>
  <si>
    <t>Delta Air Lines Inc</t>
  </si>
  <si>
    <t>5806062, 6725456, 7426715, 6502133</t>
  </si>
  <si>
    <t>1:16-cv-00497, 1:16-cv-00652, 1:17-cv-01388, 1:19-cv-00145, 1:19-cv-00146, 1:19-cv-00147, 1:19-cv-00193, 1:19-cv-00660, 1:19-cv-00964</t>
  </si>
  <si>
    <t>Systems and platforms that use Delta DOM (Document Object Model) Services delta.com, Management of cluster resources on HDP 2.2 clusters via Yarn (Delta Yarn Services), Delta Ambari Services, Spark Services and others</t>
  </si>
  <si>
    <t>Sound View Innovations LLC v. Walmart Inc, Vudu LLC</t>
  </si>
  <si>
    <t>Walmart Inc, Vudu LLC</t>
  </si>
  <si>
    <t>6725456, 6502133, 5806062, 7426715, 6708213</t>
  </si>
  <si>
    <t>1:16-cv-00497, 1:16-cv-00652, 1:17-cv-01388, 1:19-cv-00145, 1:19-cv-00146, 1:19-cv-00147, 1:19-cv-00193, 1:19-cv-00194, 1:19-cv-00659</t>
  </si>
  <si>
    <t>Systems and platforms that use Walmart DOM (Document Object Model) Services walmart.com and vudu.com, Hadoop Distributed File System (HDFS) management and monitoring via Ambari (Walmart Ambari Services), Near Real Time Search Index (Walmart Storm Services), Big Fast Data team at Walmart Labs (Walmart Yarn Services) and others</t>
  </si>
  <si>
    <t>8:19-cv-00850</t>
  </si>
  <si>
    <t>Alessio Pigazzi, Glenn Keilar, Xodus Medical Inc v. The Soule Co</t>
  </si>
  <si>
    <t>The Soule Co</t>
  </si>
  <si>
    <t>8464720, 9161876</t>
  </si>
  <si>
    <t>8:18-cv-01152, 8:19-cv-00850</t>
  </si>
  <si>
    <t>TP 2000-D, TP 2001-D, TP 2002-D, TP 2003-D, TP 2000E-S-D and TP 2001E-S-D - Trendelenburg positioners</t>
  </si>
  <si>
    <t>Amanda Arnold Sansone</t>
  </si>
  <si>
    <t>Drm Vectors LLC v. Google LLC</t>
  </si>
  <si>
    <t>1:19-cv-00652, 1:19-cv-00654, 1:19-cv-00655, 1:19-cv-00656, 1:19-cv-00878, 1:19-cv-00975</t>
  </si>
  <si>
    <t>Google Play and Google Play Books and its protection functionality</t>
  </si>
  <si>
    <t>1:19-cv-00272</t>
  </si>
  <si>
    <t>Alticor Inc v. Huidan Zhou, Green Life NYC Inc</t>
  </si>
  <si>
    <t>Alticor Inc</t>
  </si>
  <si>
    <t>Huidan Zhou, Green Life NYC Inc</t>
  </si>
  <si>
    <t>AMWAY®,  NUTRILITE®, ARTISTRY® - Amway Registered Trademarks</t>
  </si>
  <si>
    <t>2019-1747</t>
  </si>
  <si>
    <t>2019-1746, 3:17-cv-03201</t>
  </si>
  <si>
    <t>3:19-cv-01917</t>
  </si>
  <si>
    <t>Rothschild Broadcast Distribution Systems LLC v. Manything Systems Ltd</t>
  </si>
  <si>
    <t>Manything Systems Ltd</t>
  </si>
  <si>
    <t>Manything security cameras together with the Manything system and Manything Pro app, and any similar products</t>
  </si>
  <si>
    <t>1:19-cv-00658</t>
  </si>
  <si>
    <t>Almirall SA v. Amneal Pharmaceuticals LLC</t>
  </si>
  <si>
    <t>1:20-cv-00975, 1:20-cv-01373</t>
  </si>
  <si>
    <t>4:19-cv-01917</t>
  </si>
  <si>
    <t>Manything security cameras together with Manything system, Manything Pro app and similar products - Media content storage and delivery systems and services</t>
  </si>
  <si>
    <t>1:19-cv-02408</t>
  </si>
  <si>
    <t>Thomas Majchrowski &amp; Assoc Inc Dba Terescription A California Corp v. Inquirium LLC</t>
  </si>
  <si>
    <t>Thomas Majchrowski &amp; Assoc Inc Dba Terescription A California Corp</t>
  </si>
  <si>
    <t>Inquirium LLC</t>
  </si>
  <si>
    <t>8204750</t>
  </si>
  <si>
    <t>InqScribe® digital media transcription software product</t>
  </si>
  <si>
    <t>1:19-cv-00656</t>
  </si>
  <si>
    <t>Drm Vectors LLC v. Oracle Corp</t>
  </si>
  <si>
    <t>1:19-cv-00652, 1:19-cv-00653, 1:19-cv-00654, 1:19-cv-00655, 1:19-cv-00878, 1:19-cv-00975</t>
  </si>
  <si>
    <t>Oracle Information Rights Management platform, content and its protection functionality</t>
  </si>
  <si>
    <t>1:19-cv-00655</t>
  </si>
  <si>
    <t>Drm Vectors LLC v. Microsoft Corp</t>
  </si>
  <si>
    <t>1:19-cv-00652, 1:19-cv-00653, 1:19-cv-00654, 1:19-cv-00656, 1:19-cv-00878, 1:19-cv-00975</t>
  </si>
  <si>
    <t>Microsoft PlayReady platform, content and protection functionality</t>
  </si>
  <si>
    <t>1:19-cv-00654</t>
  </si>
  <si>
    <t>Drm Vectors LLC v. Lulu Enterprises Inc, Lulu Press Inc</t>
  </si>
  <si>
    <t>Lulu Enterprises Inc, Lulu Press Inc</t>
  </si>
  <si>
    <t>1:19-cv-00652, 1:19-cv-00653, 1:19-cv-00655, 1:19-cv-00656, 1:19-cv-00878, 1:19-cv-00975</t>
  </si>
  <si>
    <t>Lulu eBooks, eBook platform and its protection functionality</t>
  </si>
  <si>
    <t>2:19-cv-02296</t>
  </si>
  <si>
    <t>International Business Machines Corp v. Hotwire Inc, Hotels.com, L.P., Orbitz LLC, Expedia Inc</t>
  </si>
  <si>
    <t>Hotwire Inc, Hotels.com, L.P., Orbitz LLC, Expedia Inc</t>
  </si>
  <si>
    <t>8316348</t>
  </si>
  <si>
    <t>8316348, 6778193, 9569414, 9298855, 8832265, 7543234</t>
  </si>
  <si>
    <t>www.expedia.com, www.travelocity.com, www.hotels.com, www.hotwire.com, www.orbitz.com and the associated Apple iOS and Google Android mobile applications operated by Hotels.com, Orbitz, and Hotwire</t>
  </si>
  <si>
    <t>9298855</t>
  </si>
  <si>
    <t>8832265</t>
  </si>
  <si>
    <t>Tzu Technologies LLC v. Milwaukee Electric Tool Corp</t>
  </si>
  <si>
    <t>M-Spector 360 9ft Kit, 360 Console, AV M12 Cordless Lithium-Ion Multimedia, Inspection Scope Kit (9mm), M12 M-Spector Flex 9ft Inspection Camera Cable Kit, M12 M-Spector Flex 3 ft Inspection Camera Cable, M-Spector AV M12 Cordless Lithium-Ion Multimedia Camera and similar other Inspection Scopes</t>
  </si>
  <si>
    <t>3:19-cv-01905</t>
  </si>
  <si>
    <t>6856616</t>
  </si>
  <si>
    <t>6856616, 6587684</t>
  </si>
  <si>
    <t>1:18-cv-00989</t>
  </si>
  <si>
    <t>iPhone 5, 5c, 5s, 6, 6 Plus, XS, iPad (4th, 5th gen), Mini cellular + WiFi, Mini 4, Apple Watch Series 3 and similar other Apple  electronic devices that connect to data networks, such as AT&amp;T 4G LTE network and provide telephone functionality</t>
  </si>
  <si>
    <t>6587684</t>
  </si>
  <si>
    <t>8:19-cv-00846</t>
  </si>
  <si>
    <t>8575303, 9139869, 8110673, 9547008, 8455613, 9085799, 8835113</t>
  </si>
  <si>
    <t>8110673</t>
  </si>
  <si>
    <t>9085799</t>
  </si>
  <si>
    <t>8835113</t>
  </si>
  <si>
    <t>3:19-cv-01913</t>
  </si>
  <si>
    <t>Rothschild Broadcast Distribution Systems LLC v. Nest Labs Inc</t>
  </si>
  <si>
    <t>Nest Labs Inc</t>
  </si>
  <si>
    <t>Nest security cameras together with the Nest system, Nest app and similar products - Media content storage and delivery systems and services</t>
  </si>
  <si>
    <t>2:19-cv-02692</t>
  </si>
  <si>
    <t>Odyssey Marking Corp v. Spin Master Ltd</t>
  </si>
  <si>
    <t>Odyssey Marking Corp</t>
  </si>
  <si>
    <t>9150069</t>
  </si>
  <si>
    <t>9150069, 9061558</t>
  </si>
  <si>
    <t>Air Hogs Hyper Stunt Drone and Air Hogs Rollercopter - Spin Master Drones</t>
  </si>
  <si>
    <t>9061558</t>
  </si>
  <si>
    <t>2019-1746</t>
  </si>
  <si>
    <t>510551, 498444, 539448, 501162, 489299, 493753, 496890, 493552, 501685</t>
  </si>
  <si>
    <t>2016-2097, 2017-1956, 2018-1613, 2019-1747, 3:17-cv-03201</t>
  </si>
  <si>
    <t>489299</t>
  </si>
  <si>
    <t>501685</t>
  </si>
  <si>
    <t>2019-1745</t>
  </si>
  <si>
    <t>Diem LLC v. BigCommerce Inc</t>
  </si>
  <si>
    <t>Diem LLC</t>
  </si>
  <si>
    <t>BigCommerce Inc</t>
  </si>
  <si>
    <t>7770122</t>
  </si>
  <si>
    <t>3:18-cv-05978</t>
  </si>
  <si>
    <t>Storefront Manager service, www.bigcommerce.com</t>
  </si>
  <si>
    <t>Prost,Schall,Wallach</t>
  </si>
  <si>
    <t>IPR2019-00883</t>
  </si>
  <si>
    <t>9100634</t>
  </si>
  <si>
    <t>IPR2019-00959</t>
  </si>
  <si>
    <t>IPR2019-00930</t>
  </si>
  <si>
    <t>PayPal Inc v. Ioengine LLC</t>
  </si>
  <si>
    <t>IPR2019-00958</t>
  </si>
  <si>
    <t>IPR2019-00931</t>
  </si>
  <si>
    <t>2:19-cv-02670</t>
  </si>
  <si>
    <t>Remote Imaging Solutions LLC v. Dji Technology Inc</t>
  </si>
  <si>
    <t>Inspire 1, Inspire 1Pro/Raw and Inspire 2 with their associated software - Methods for controlling an unmanned vehicle</t>
  </si>
  <si>
    <t>1:19-cv-00183</t>
  </si>
  <si>
    <t>Peter T Falkner, Kirby J Plessala, Clifford A Henricksen, Ingen1 LLC, Carla Williams Falkner, Innovative Medicine Partners LLC v. Frankie Wendell Erdman, Jr.</t>
  </si>
  <si>
    <t>Peter T Falkner, Kirby J Plessala, Clifford A Henricksen, Ingen1 LLC, Carla Williams Falkner, Innovative Medicine Partners LLC</t>
  </si>
  <si>
    <t>Frankie Wendell Erdman, Jr.</t>
  </si>
  <si>
    <t>Terry F. Moorer</t>
  </si>
  <si>
    <t>2:19-cv-09375</t>
  </si>
  <si>
    <t>Tet Systems Holding GMBH &amp; Co KG v. Vector Builder Inc, Austin Jelcick</t>
  </si>
  <si>
    <t>Tet Systems Holding GMBH &amp; Co KG</t>
  </si>
  <si>
    <t>Vector Builder Inc, Austin Jelcick</t>
  </si>
  <si>
    <t>7541446</t>
  </si>
  <si>
    <t>Creation of vectors making use of the Tet-On Advanced technology</t>
  </si>
  <si>
    <t>Innovative Global Systems LLC v. Keep Truckin Inc</t>
  </si>
  <si>
    <t>1:19-cv-00642, 1:19-cv-01708</t>
  </si>
  <si>
    <t>Electronic logging device (ELD) which records wirelessly transmits driver and vehicle data, products and services through https://keeptruckin.com/eld-compliance (web pages)</t>
  </si>
  <si>
    <t>1:19-cv-00642</t>
  </si>
  <si>
    <t>Innovative Global Systems LLC v. Blue Tree Systems Inc</t>
  </si>
  <si>
    <t>Blue Tree Systems Inc</t>
  </si>
  <si>
    <t>1:18-cv-05241, 1:19-cv-00641</t>
  </si>
  <si>
    <t>Electronic logging device (ELD) which records wirelessly transmits driver and vehicle data, products and services through http://www.bluetreesystems.com/na/products/trucks/electronic-logging-device-eld/ (web pages)</t>
  </si>
  <si>
    <t>1:19-cv-00328</t>
  </si>
  <si>
    <t>Lumenpulse Group Inc v. Insight Lighting Inc</t>
  </si>
  <si>
    <t>Lumenpulse Group Inc</t>
  </si>
  <si>
    <t>Insight Lighting Inc</t>
  </si>
  <si>
    <t>9291334</t>
  </si>
  <si>
    <t>9291334, 9638381, 693500</t>
  </si>
  <si>
    <t>Optics option of Asymmetric Low Wallwash - Medley InGrade (MIG) line of in-ground mounted lighting product</t>
  </si>
  <si>
    <t>Martha Vazquez</t>
  </si>
  <si>
    <t>9638381</t>
  </si>
  <si>
    <t>693500</t>
  </si>
  <si>
    <t>337-TA-1151</t>
  </si>
  <si>
    <t>Hanwha Solutions Corporation, Hanwha Q Cells USA Inc, Hanwha Q Cells &amp; Advanced Materials Corporation v. Longi Solar Technology Co Ltd, Rec Solar Holdings AS, Rec Americas LLC, Taizhou Longi Solar Technology Ltd No., Longi Solar Technology US Inc, Jinko Solar Co Ltd, Zhejiang Longi Solar Technology Co Ltd, Jinko Solar US Industries Inc, Hefei Longi Solar Technology Co Ltd, Longi (H.K.) Trading Ltd, JinkoSolar US Inc, Rec Solar Pte Ltd, Longi Sdn. Bhd., Zhejiang Jinko Solar Co Ltd, JinkoSolar Holding Co Ltd, Longi Green Energy Technology Co Ltd, Jinko Solar Technology Sdn. Bhd. 14A</t>
  </si>
  <si>
    <t>Hanwha Solutions Corporation, Hanwha Q Cells USA Inc, Hanwha Q Cells &amp; Advanced Materials Corporation</t>
  </si>
  <si>
    <t>Longi Solar Technology Co Ltd, Rec Solar Holdings AS, Rec Americas LLC, Taizhou Longi Solar Technology Ltd No., Longi Solar Technology US Inc, Jinko Solar Co Ltd, Zhejiang Longi Solar Technology Co Ltd, Jinko Solar US Industries Inc, Hefei Longi Solar Technology Co Ltd, Longi (H.K.) Trading Ltd, JinkoSolar US Inc, Rec Solar Pte Ltd, Longi Sdn. Bhd., Zhejiang Jinko Solar Co Ltd, JinkoSolar Holding Co Ltd, Longi Green Energy Technology Co Ltd, Jinko Solar Technology Sdn. Bhd. 14A</t>
  </si>
  <si>
    <t>18-1280</t>
  </si>
  <si>
    <t>Acorda Therapeutics Inc v. Allergan Inc Helsinn Healthcare SA Breas Medical AB Akebia Therapeutics Inc Ironwood Pharmaceuticals Inc Adamas Pharmaceuticals Inc, Biotechnology Innovation Organization, Roxane Laboratories Inc, Boston Patent Law Association, Mylan Pharmaceuticals Inc, Teva Pharmaceuticals USA Inc, Pharmaceutical Research &amp; Manufacturers Of America, Intellectual Property Owners Association</t>
  </si>
  <si>
    <t>Acorda Therapeutics Inc</t>
  </si>
  <si>
    <t>Allergan Inc Helsinn Healthcare SA Breas Medical AB Akebia Therapeutics Inc Ironwood Pharmaceuticals Inc Adamas Pharmaceuticals Inc, Biotechnology Innovation Organization, Roxane Laboratories Inc, Boston Patent Law Association, Mylan Pharmaceuticals Inc, Teva Pharmaceuticals USA Inc, Pharmaceutical Research &amp; Manufacturers Of America, Intellectual Property Owners Association</t>
  </si>
  <si>
    <t>2017-2078, 2017-2134</t>
  </si>
  <si>
    <t>Generic copies of Ampyra® (10 mg dalfampridine extended release tablets)</t>
  </si>
  <si>
    <t>IPR2019-00942</t>
  </si>
  <si>
    <t>WhatsApp LLC, Instagram Inc, Facebook Inc v. BlackBerry Ltd</t>
  </si>
  <si>
    <t>WhatsApp LLC, Instagram Inc, Facebook Inc</t>
  </si>
  <si>
    <t>IPR2019-00940</t>
  </si>
  <si>
    <t>2:19-cv-02639</t>
  </si>
  <si>
    <t>Be Labs LLC v. Tenda Technology Inc</t>
  </si>
  <si>
    <t>Tenda Technology Inc</t>
  </si>
  <si>
    <t>AC1200 - Tenda Products</t>
  </si>
  <si>
    <t>2:19-cv-02638</t>
  </si>
  <si>
    <t>Be Labs LLC v. Edimax Computer Co</t>
  </si>
  <si>
    <t>AC2600/RG21S - Edimax Products</t>
  </si>
  <si>
    <t>2:19-cv-02637</t>
  </si>
  <si>
    <t>Be Labs LLC v. Asrock America Inc</t>
  </si>
  <si>
    <t>Asrock America Inc</t>
  </si>
  <si>
    <t>AC5 - ASRock Products</t>
  </si>
  <si>
    <t>IPR2019-00939</t>
  </si>
  <si>
    <t>IPR2019-00941</t>
  </si>
  <si>
    <t>IPR2019-00937</t>
  </si>
  <si>
    <t>IPR2019-00926</t>
  </si>
  <si>
    <t>AthenaHealth Inc v. Clinicomp International Inc</t>
  </si>
  <si>
    <t>IPR2019-00938</t>
  </si>
  <si>
    <t>WhatsApp LLC, Snap Inc, Instagram Inc, Facebook Inc v. BlackBerry Ltd</t>
  </si>
  <si>
    <t>WhatsApp LLC, Snap Inc, Instagram Inc, Facebook Inc</t>
  </si>
  <si>
    <t>IPR2019-00929</t>
  </si>
  <si>
    <t>3:19-cv-00174</t>
  </si>
  <si>
    <t>Osseo Imaging LLC v. KaVo Dental Technologies LLC, KaVo Dental GMBH</t>
  </si>
  <si>
    <t>KaVo Dental Technologies LLC, KaVo Dental GMBH</t>
  </si>
  <si>
    <t>Invivo and OnDemand3D software - OP 3D Imaging Systems software</t>
  </si>
  <si>
    <t>2:19-cv-02631</t>
  </si>
  <si>
    <t>Jarena LLC v. Applied Lacquer Industries Inc Doing Business AS Apres</t>
  </si>
  <si>
    <t>Jarena LLC</t>
  </si>
  <si>
    <t>Applied Lacquer Industries Inc Doing Business AS Apres</t>
  </si>
  <si>
    <t>8534299</t>
  </si>
  <si>
    <t>Gel-X Nail Extension System products</t>
  </si>
  <si>
    <t>3:19-cv-01841</t>
  </si>
  <si>
    <t>Krush Technologies Inc v. Zoom Video Communications Inc</t>
  </si>
  <si>
    <t>Krush Technologies Inc</t>
  </si>
  <si>
    <t>10182205</t>
  </si>
  <si>
    <t>10182205, 9185347, 9615056</t>
  </si>
  <si>
    <t>Zoom Meetings (version of cloud video conferencing), Zoom Apps and components</t>
  </si>
  <si>
    <t>9185347</t>
  </si>
  <si>
    <t>9615056</t>
  </si>
  <si>
    <t>6:19-cv-00245</t>
  </si>
  <si>
    <t>Canon Inc v. Roku Inc</t>
  </si>
  <si>
    <t>8713206, 7810130, 8078767, 8346986, 7746413</t>
  </si>
  <si>
    <t>3-series TV systems (Models 32S325, 40S325, 43S325, 49S325, 28S305, 32S301, 32S305), 4-series TV systems (Models 43S421, 50S421, 55S421, 65S421), 5- series TV Systems (Models 43S515, 43S517, 49S515, 49S517), 6-series TV Systems (Models 75R517, 55R615, 55R617, 65R615), P6-series TV Systems (Models 55P605 and 55P607), C8-series TV Systems (Models 55C803, 55C807, 65C807, 75C803 and 75C807), S-series TV systems (Models 32S3700, 40FS3750, 65US5800), P-series TV systems (55UP130, 43UP130, 50UP130) and similar other Roku TVs</t>
  </si>
  <si>
    <t>1:19-cv-00638</t>
  </si>
  <si>
    <t>Genentech Inc, City Of Hope v. HOFFMAN-LA Roche Inc, Pfizer Inc</t>
  </si>
  <si>
    <t>HOFFMAN-LA Roche Inc, Pfizer Inc</t>
  </si>
  <si>
    <t>7060269</t>
  </si>
  <si>
    <t>7060269, 9884904, 6331415, 9441035, 6054297, 7846336, 7807799, 8314225, 8512983, 8574869, 7622115, 10010611, 6610516, 7169901, 7485704, 6121428, 9714293, 7923221, 7390660, 6884879, 9795672, 6407213</t>
  </si>
  <si>
    <t>1:17-cv-01407, 1:17-cv-01471, 1:18-cv-00924, 1:18-cv-01363, 1:19-cv-00602</t>
  </si>
  <si>
    <t>Bevacizumab, Revolutionary cancer therapy - Generic version of Avastin® and Herceptin®</t>
  </si>
  <si>
    <t>9884904</t>
  </si>
  <si>
    <t>6054297</t>
  </si>
  <si>
    <t>7846336</t>
  </si>
  <si>
    <t>7807799</t>
  </si>
  <si>
    <t>7622115</t>
  </si>
  <si>
    <t>10010611</t>
  </si>
  <si>
    <t>7169901</t>
  </si>
  <si>
    <t>6884879</t>
  </si>
  <si>
    <t>2:19-cv-02637, 2:19-cv-02638, 2:19-cv-02639</t>
  </si>
  <si>
    <t>AC5 - Actiontec Products</t>
  </si>
  <si>
    <t>2:19-cv-09330</t>
  </si>
  <si>
    <t>Sun Pharmaceutical Industries Ltd v. PF Prism CV, Pfizer Inc</t>
  </si>
  <si>
    <t>PF Prism CV, Pfizer Inc</t>
  </si>
  <si>
    <t>Pregabalin CR extended-release tablets - Generic version of LYRICA®</t>
  </si>
  <si>
    <t>3:19-cv-01857</t>
  </si>
  <si>
    <t>Xiaohua Huang v. Wells Fargo &amp; Co</t>
  </si>
  <si>
    <t>ZXR10 8900E series core switches, ZXR10 M6000-S Series Multi Services Edge Router and similar other ZTE Switches and routers, NE40E-X16A, NE40E-X8A, Series Universal Router NE40E-X1/X2-M, S6300 switches and similar other Huawei Switches and Routers, Cisco Catalyst 9400 Series Switches, 250 Series Smart Switches, 5900 Series Embedded Services Routers and similar other Cisco Switches and Routers, HPE FlexFabric 5700 Switches Series, Router and similar other HPE Switches and Routers, Dell Networking Z series, X-Series, Sonic Wall NSA series and similar other Dell Switches and Routers, Router 6274, 6371, 6672, 8801 and similar other Ericsson  Switches and Routers, MX5, MX10, MX40, PTX5000, T400 Core Router and similar other Juniper Switches and Routers, DXS-3600, DXS-3400, DGS-3130 Series and similar other Dlink Switches and Routers, M4200 Series, M4300 Series and similar other Netgear Switches and Routers, 7120-24E Infinity Band Switch, 8867-FM2 Storage Networking Switch, SAN06B-R and similar other IBM Switches and Routers</t>
  </si>
  <si>
    <t>8:19-cv-00656</t>
  </si>
  <si>
    <t>Vector Launch Inc v. Lockheed Martin Corp</t>
  </si>
  <si>
    <t>Vector Launch Inc</t>
  </si>
  <si>
    <t>9876563</t>
  </si>
  <si>
    <t>9876563, 10250319, 9641238</t>
  </si>
  <si>
    <t>Lockheed SmartSat software platform and the nanosats on which it is implemented</t>
  </si>
  <si>
    <t>10250319</t>
  </si>
  <si>
    <t>9641238</t>
  </si>
  <si>
    <t>2:19-cv-09335</t>
  </si>
  <si>
    <t>Sun Pharmaceutical Industries Ltd v. PF Prism CV, Pfizer Inc, Warner-Lambert Company LLC</t>
  </si>
  <si>
    <t>PF Prism CV, Pfizer Inc, Warner-Lambert Company LLC</t>
  </si>
  <si>
    <t>10022447</t>
  </si>
  <si>
    <t>10022447, 8945620, 9144559</t>
  </si>
  <si>
    <t>82.5 mg, 165 mg and 330 mg Pregabalin CR extended-release tablets - Generic version of LYRICA®</t>
  </si>
  <si>
    <t>8945620</t>
  </si>
  <si>
    <t>9144559</t>
  </si>
  <si>
    <t>2019-1744</t>
  </si>
  <si>
    <t>Daniel L. Flamm v. GlobalFoundries US Inc, Intel Corp, Samsung Electronics Co Ltd, Micron Technology Inc</t>
  </si>
  <si>
    <t>GlobalFoundries US Inc, Intel Corp, Samsung Electronics Co Ltd, Micron Technology Inc</t>
  </si>
  <si>
    <t>2019-1737, 2019-1739, 2019-1740</t>
  </si>
  <si>
    <t>337-TA-1150</t>
  </si>
  <si>
    <t>Data Scape Limited, C-Scape Consulting Corp v. Cellco Partnership, Amazon Com Inc, Amazon Digital Services LLC, Apple Inc, Verizon Communications Inc</t>
  </si>
  <si>
    <t>Data Scape Limited, C-Scape Consulting Corp</t>
  </si>
  <si>
    <t>Cellco Partnership, Amazon Com Inc, Amazon Digital Services LLC, Apple Inc, Verizon Communications Inc</t>
  </si>
  <si>
    <t>8386581, 7720929, 7617537</t>
  </si>
  <si>
    <t xml:space="preserve">18-1275 </t>
  </si>
  <si>
    <t>Xiaohua Huang v. Huawei Technologies Co Ltd</t>
  </si>
  <si>
    <t>2017-1505, 2017-1767, 2017-1893, 2017-2092, 2017-2229</t>
  </si>
  <si>
    <t>"Switches" product</t>
  </si>
  <si>
    <t>IPR2019-00906</t>
  </si>
  <si>
    <t>IPR2019-00922</t>
  </si>
  <si>
    <t>Motorola Mobility Holdings LLC, Motorola Mobility LLC v. Immersion Corp</t>
  </si>
  <si>
    <t>Motorola Mobility Holdings LLC, Motorola Mobility LLC</t>
  </si>
  <si>
    <t>9323332</t>
  </si>
  <si>
    <t>IPR2019-00924</t>
  </si>
  <si>
    <t>IPR2019-00921</t>
  </si>
  <si>
    <t>8031181</t>
  </si>
  <si>
    <t>IPR2019-00920</t>
  </si>
  <si>
    <t>IPR2019-00933</t>
  </si>
  <si>
    <t>Kolbe &amp; Kolbe Millwork Co Inc v. Sierra Pacific Industries</t>
  </si>
  <si>
    <t>Kolbe &amp; Kolbe Millwork Co Inc</t>
  </si>
  <si>
    <t>Sierra Pacific Industries</t>
  </si>
  <si>
    <t>8561365</t>
  </si>
  <si>
    <t>IPR2019-00907</t>
  </si>
  <si>
    <t>214664, 6180228, 6120395, 10738220, 5846651, 5786028, 8883290, 8343292, 10728220, 10214664, 8088480</t>
  </si>
  <si>
    <t>6180228</t>
  </si>
  <si>
    <t>6120395</t>
  </si>
  <si>
    <t>5846651</t>
  </si>
  <si>
    <t>8883290</t>
  </si>
  <si>
    <t>8343292</t>
  </si>
  <si>
    <t>10728220</t>
  </si>
  <si>
    <t>8088480</t>
  </si>
  <si>
    <t>2:19-cv-02587</t>
  </si>
  <si>
    <t>R &amp; A Synergy v. Wal Mart Stores Inc, Walmart Inc</t>
  </si>
  <si>
    <t>R &amp; A Synergy</t>
  </si>
  <si>
    <t>Wal Mart Stores Inc, Walmart Inc</t>
  </si>
  <si>
    <t>814146</t>
  </si>
  <si>
    <t>814146, 754420, 646869, 8826465, 8365313</t>
  </si>
  <si>
    <t>Seamless Arm Shaper Sleevey Wonders Women`s Lace V-neck Perspective Cardigan, Women Seamless Shoulder Arm Shaper Slimming Wrap Posture Corrector Tops New, Women Posture Corrector Tops Massage Shoulder Seamless Arm Shaper Slimming Wrap New, NEW Plus Size Seamless Arm Shaper Long Cropped Navel Mesh Cardigan Hot, Women Both Side Wear Sheer Plus Size Seamless Arm Shaper Top Mesh Shirt Blouses, Unique Hot Fashion Plus Size Seamless See Through Arm Shaper Short Cropped Navel Mesh Cardigan, Upper Arm Shaper for Women, Long Sleeve Mesh Shaper Slimmer Arm Shapers, Amazing Arms Slimming And Concealing Arm Wrap From Flab Large (size 39-42) White, High-Quality Women`s Stunning Arm Shapers -Black and similar other knock-off Sleevey Wonders Undersleeves products</t>
  </si>
  <si>
    <t>754420</t>
  </si>
  <si>
    <t>646869</t>
  </si>
  <si>
    <t>8826465</t>
  </si>
  <si>
    <t>8365313</t>
  </si>
  <si>
    <t>1:19-cv-00634</t>
  </si>
  <si>
    <t>Ferring Pharmaceuticals Inc, Ferring International Center SA v. Hetero USA Inc, Hetero Labs Limited UNITV, Hetero Labs Ltd</t>
  </si>
  <si>
    <t>Ferring Pharmaceuticals Inc, Ferring International Center SA</t>
  </si>
  <si>
    <t>8450338</t>
  </si>
  <si>
    <t>8450338, 8481083</t>
  </si>
  <si>
    <t>1:15-cv-00173, 1:17-cv-00435, 1:17-cv-00894</t>
  </si>
  <si>
    <t>12gm/packet; 3.5gm/packet; 10mg/packet Sodium picosulfate for solution, generic version of Prepopik®</t>
  </si>
  <si>
    <t>8481083</t>
  </si>
  <si>
    <t>4:19-cv-00251</t>
  </si>
  <si>
    <t>20030233429, 9998410, 10015122, 10019135, 10212112, 10171392</t>
  </si>
  <si>
    <t>Desktop computer, laptop computer, smartphone, tablet computer -  Instant messaging application (Samsung chatbot) configured to cooperate with a web browser (Google Chrome) operating on a personal computing device</t>
  </si>
  <si>
    <t>10015122</t>
  </si>
  <si>
    <t>2:19-cv-02556</t>
  </si>
  <si>
    <t>Kitsch LLC v. Deejayzoo LLC</t>
  </si>
  <si>
    <t>Deejayzoo LLC</t>
  </si>
  <si>
    <t>10021930, 775792</t>
  </si>
  <si>
    <t>Noise reducing water resistant headpiece, Noise reducing water resistant headwear cap</t>
  </si>
  <si>
    <t>775792</t>
  </si>
  <si>
    <t>1:19-cv-21264</t>
  </si>
  <si>
    <t>Salt Addict Inc Dba The Ballyhoop, Mr. Yunior Dominguez v. Florida Fishing Tackle Mfg Co Inc, Barracuda Tackle LLC, David Burton Young</t>
  </si>
  <si>
    <t>Salt Addict Inc Dba The Ballyhoop, Mr. Yunior Dominguez</t>
  </si>
  <si>
    <t>Collapsible bait net - Fish capturing element</t>
  </si>
  <si>
    <t>1:19-cv-01527</t>
  </si>
  <si>
    <t>OneDirect Health Network Inc v. ERMILLC</t>
  </si>
  <si>
    <t>ERMILLC</t>
  </si>
  <si>
    <t>T-Rex Orbit for Shoulder product</t>
  </si>
  <si>
    <t>2019-1733</t>
  </si>
  <si>
    <t>Donghee Alabama LLC, Donghee America Inc v. Plastic Omnium Advanced Innovation &amp; Research SA</t>
  </si>
  <si>
    <t>Donghee Alabama LLC, Donghee America Inc</t>
  </si>
  <si>
    <t>Plastic Omnium Advanced Innovation &amp; Research SA</t>
  </si>
  <si>
    <t>9399326</t>
  </si>
  <si>
    <t>IPR2017-01945</t>
  </si>
  <si>
    <t>CHRISTOPHER M. KAISER,MITCHELL G. WEATHERLY,ROBERT L. KINDER</t>
  </si>
  <si>
    <t>2019-1737</t>
  </si>
  <si>
    <t>2019-1739, 2019-1740, 2019-1744, 2021-1369, IPR2017-00280, IPR2017-00282, IPR2017-01750, IPR2017-01752</t>
  </si>
  <si>
    <t>2019-1741</t>
  </si>
  <si>
    <t>Essity Professional Hygiene North America LLC v. Tarzana Enterprises LLC, Cascades Canada Ulc</t>
  </si>
  <si>
    <t>Essity Professional Hygiene North America LLC</t>
  </si>
  <si>
    <t>Tarzana Enterprises LLC, Cascades Canada Ulc</t>
  </si>
  <si>
    <t>9320372</t>
  </si>
  <si>
    <t>2019-1736, 2019-1742, IPR2017-01921</t>
  </si>
  <si>
    <t>JO-ANNE M. KOKOSKI,JON B. TORNQUIST,KRISTINA M. KALAN</t>
  </si>
  <si>
    <t>2019-1735</t>
  </si>
  <si>
    <t>Vidstream LLC v. Twitter Inc</t>
  </si>
  <si>
    <t>Vidstream LLC</t>
  </si>
  <si>
    <t>9083997</t>
  </si>
  <si>
    <t>2019-1734, IPR2017-00830</t>
  </si>
  <si>
    <t>CHARLES J. BOUDREAU,Jessica Christine Kaiser,SALLY C. MEDLEY</t>
  </si>
  <si>
    <t>4:19-cv-01211</t>
  </si>
  <si>
    <t>Rothschild Broadcast Distribution Systems LLC v. Amcrest Industries LLC</t>
  </si>
  <si>
    <t>Amcrest IP cameras, Amcrest security cameras such as Amcrest Pro HD 1080P Wi-Fi camera together with Amcrest system and Amcrest View Pro app and similar products - Media content storage and delivery systems and services</t>
  </si>
  <si>
    <t>Anacor Pharmaceuticals Inc v. Mylan Pharmaceuticals Inc, Mylan Inc</t>
  </si>
  <si>
    <t>9566290, 9459938, 9572823, 9566289</t>
  </si>
  <si>
    <t>1:18-cv-00202, 1:18-cv-01606, 1:18-cv-01673, 1:19-cv-00632, 1:19-md-02884</t>
  </si>
  <si>
    <t>5%  Tavaborole topical solution - Generic version of Kerydin®</t>
  </si>
  <si>
    <t>9459938</t>
  </si>
  <si>
    <t>2019-1736</t>
  </si>
  <si>
    <t>Essity Professional Hygiene North America Llcterminated: 10, Essity Hygiene &amp; Health AB v. Tarzana Enterprises LLC, Cascades Canada Ulc</t>
  </si>
  <si>
    <t>Essity Professional Hygiene North America Llcterminated: 10, Essity Hygiene &amp; Health AB</t>
  </si>
  <si>
    <t>8597761</t>
  </si>
  <si>
    <t>8597761, 9320372</t>
  </si>
  <si>
    <t>2019-1741, 2019-1742, IPR2017-01902, IPR2017-01921</t>
  </si>
  <si>
    <t>2019-1739</t>
  </si>
  <si>
    <t>2019-1737, 2019-1740, 2019-1744, 2021-1369, IPR2017-00281, IPR2017-01751</t>
  </si>
  <si>
    <t>2019-1740</t>
  </si>
  <si>
    <t>2019-1737, 2019-1739, 2019-1744, 2021-1369, IPR2017-00282, IPR2017-01752</t>
  </si>
  <si>
    <t>2019-1742</t>
  </si>
  <si>
    <t>Essity Professional Hygiene North America LLC v. Cascades Canada Ulc</t>
  </si>
  <si>
    <t>Cascades Canada Ulc</t>
  </si>
  <si>
    <t>8273443</t>
  </si>
  <si>
    <t>2019-1736, 2019-1741, IPR2017-02198</t>
  </si>
  <si>
    <t>2019-1734</t>
  </si>
  <si>
    <t>2019-1735, IPR2017-00829, IPR2017-00830</t>
  </si>
  <si>
    <t>2019-1732</t>
  </si>
  <si>
    <t>Siemens Mobility GMBH v. Westinghouse Air Brake Technologies Corporation, United States Patent &amp; Trademark Office</t>
  </si>
  <si>
    <t>Westinghouse Air Brake Technologies Corporation, United States Patent &amp; Trademark Office</t>
  </si>
  <si>
    <t>6609049, 6824110</t>
  </si>
  <si>
    <t>2019-1653, 2019-1752, 2019-2413, 2020-1008, IPR2017-01669, IPR2017-02044</t>
  </si>
  <si>
    <t>6824110</t>
  </si>
  <si>
    <t>IPR2019-00919</t>
  </si>
  <si>
    <t>IPR2019-00874</t>
  </si>
  <si>
    <t>Apple Inc v. SpeakWare Inc</t>
  </si>
  <si>
    <t>IPR2019-00923</t>
  </si>
  <si>
    <t>IPR2019-00875</t>
  </si>
  <si>
    <t>IPR2019-00909</t>
  </si>
  <si>
    <t>Cisco Systems Inc v. Bushnell Hawthorne LLC</t>
  </si>
  <si>
    <t>IPR2019-00908</t>
  </si>
  <si>
    <t>90/014,281</t>
  </si>
  <si>
    <t>Philip Woo, Haynes &amp; Boone LLP v. UNILOC 2017 LLC</t>
  </si>
  <si>
    <t>Philip Woo, Haynes &amp; Boone LLP</t>
  </si>
  <si>
    <t>SYSTEM AND METHOD FOR PROVIDING USER MOBILITY SERVICES ON A TELEPHONY NETWORK</t>
  </si>
  <si>
    <t>6:19-cv-00643</t>
  </si>
  <si>
    <t>Feinics Amatech Teoranta Ltd v. Bio Smart Ltd</t>
  </si>
  <si>
    <t>Feinics Amatech Teoranta Ltd</t>
  </si>
  <si>
    <t>Bio Smart Ltd</t>
  </si>
  <si>
    <t>9475086</t>
  </si>
  <si>
    <t>United Overseas Bank Visa Infinite Metal Card - Smartcards</t>
  </si>
  <si>
    <t>3:19-cv-01795</t>
  </si>
  <si>
    <t>3:19-cv-01693</t>
  </si>
  <si>
    <t>1:18-cv-00161</t>
  </si>
  <si>
    <t>iPhone 3G, 3GS, 4, 4s, 5, 5c, 5s, SE, 7, 7 Plus, iPad (3rd, 4th and 5th generation), Mini, Mini 2, Pro, Air, Air 2 tablets and similar other Apple electronic devices that operate in compliance with HSPA/HSPA+ standardized in UMTS 3GPP Release 6</t>
  </si>
  <si>
    <t>Avus Holdings Dba Lock Jaw Collar v. Next Distributions Inc, Patrick C. Muir</t>
  </si>
  <si>
    <t>Avus Holdings Dba Lock Jaw Collar</t>
  </si>
  <si>
    <t>Next Distributions Inc, Patrick C. Muir</t>
  </si>
  <si>
    <t>764608</t>
  </si>
  <si>
    <t>764608, 780860, 7513856</t>
  </si>
  <si>
    <t>Quick Release Pair of Locking 2 Olympic Size Barbell Clamp Collar Great for Pro Training by Clout Fitness - Barbell clamps</t>
  </si>
  <si>
    <t>780860</t>
  </si>
  <si>
    <t>Jenam Tech LLC v. LG Electronics Inc, LG Electronics USA Inc</t>
  </si>
  <si>
    <t>9923995, 9923996</t>
  </si>
  <si>
    <t>LG V40 series, V35 series, G7 series, LG Gpad, G Pad X, G Pad II including a non-transitory computer readable medium (memory) and running a web browser (Google Chrome) - Smartphones and tablets</t>
  </si>
  <si>
    <t>2:19-cv-02175</t>
  </si>
  <si>
    <t>Eli Lilly &amp; Co, Avid Radiopharmaceuticals Inc, Elan Pharmaceuticals LLC v. Ronald Sexton</t>
  </si>
  <si>
    <t>Eli Lilly &amp; Co, Avid Radiopharmaceuticals Inc, Elan Pharmaceuticals LLC</t>
  </si>
  <si>
    <t>Ronald Sexton</t>
  </si>
  <si>
    <t>7538258</t>
  </si>
  <si>
    <t>7538258, 5455169</t>
  </si>
  <si>
    <t>5455169</t>
  </si>
  <si>
    <t>4:19-cv-01696</t>
  </si>
  <si>
    <t>7969925, 8018877</t>
  </si>
  <si>
    <t>1:18-cv-00166</t>
  </si>
  <si>
    <t>iPhone 4s, 5, 5c, 5s, 6,6 Plus, SE, iPad (3rd, 4th and 5th generation), Mini, Pro, Air, Air 2 tablets, MacBook, MacBook Air (13 inches), iMac (21.5 and 27 inches), Apple watch Series 1, watch Hermes (series 1, 2, 3), watch Edition (series 2 and 3), iPod (generation 5), iPod touch and similar other electronic devices that utilize Apple Push Notification service</t>
  </si>
  <si>
    <t>2019-1730</t>
  </si>
  <si>
    <t>Shenzhen Silver Star Intelligent Technology Co Ltd v. International Trade Commission</t>
  </si>
  <si>
    <t>Shenzhen Silver Star Intelligent Technology Co Ltd</t>
  </si>
  <si>
    <t>8474090</t>
  </si>
  <si>
    <t>8474090, 9038233, 9486924, 7155308, 8600553, 6809490</t>
  </si>
  <si>
    <t>2018-1690, 2019-1505, 2019-1731, 337-TA-1057</t>
  </si>
  <si>
    <t>9038233</t>
  </si>
  <si>
    <t>9486924</t>
  </si>
  <si>
    <t>7155308</t>
  </si>
  <si>
    <t>8600553</t>
  </si>
  <si>
    <t>6809490</t>
  </si>
  <si>
    <t>2:19-cv-02515</t>
  </si>
  <si>
    <t>Snapchat application via Apple App Store and Google Play Store</t>
  </si>
  <si>
    <t>Modern Font Applications LLC v. Dine Brands Global Inc, Peak Restaurant Partners LLC</t>
  </si>
  <si>
    <t>Dine Brands Global Inc, Peak Restaurant Partners LLC</t>
  </si>
  <si>
    <t>5:19-cv-01695</t>
  </si>
  <si>
    <t>1:18-cv-00164, 5:18-cv-01304</t>
  </si>
  <si>
    <t>iPhone 4s, 5, 5c, 5s, 6, 6 Plus, SE, 7, 7 Plus, 8, 8 Plus, iPad (3rd, 4th and 5th generation), Mini, Pro, Air, Air 2 tablets, MacBook, MacBook Air (13 inches), Pro (13 and 15 inches),  iMac (21.5 and 27 inches), Apple watch Series 1, watch Hermes (series 1, 2, 3), iPod (generation 5), Magic Keyboard, Magic Mouse, Magic Trackpad 2, Apple TV 4K, Airpods and similar other Apple electronic devices that utilize Bluetooth Low Energy version 4.0</t>
  </si>
  <si>
    <t>1:19-cv-00626</t>
  </si>
  <si>
    <t>Bausch Health Irelandltd, Norgine BV, Salix Pharmaceuticals Inc v. Lupin Pharmaceuticals Inc, Lupin Atlantis Holdings SA, Lupin Ltd</t>
  </si>
  <si>
    <t>Bausch Health Irelandltd, Norgine BV, Salix Pharmaceuticals Inc</t>
  </si>
  <si>
    <t>Generic version of Plenvu®</t>
  </si>
  <si>
    <t>1:19-md-02884</t>
  </si>
  <si>
    <t>Kerydin Topical Solution 5% Patent Litigation v. Not found</t>
  </si>
  <si>
    <t>Kerydin Topical Solution 5% Patent Litigation</t>
  </si>
  <si>
    <t>1:18-cv-01606, 1:18-cv-01673, 1:19-cv-00632</t>
  </si>
  <si>
    <t>4:19-cv-00250</t>
  </si>
  <si>
    <t>Samsung Galaxy S10, Galaxy Note, Galaxy Tab, laptops, desktops, Chromebooks including a non-transitory computer readable medium (memory) and configured to run a web browser (Google Chrome) - Smartphones and tablets</t>
  </si>
  <si>
    <t>4:19-cv-01693</t>
  </si>
  <si>
    <t>1:19-cv-00627</t>
  </si>
  <si>
    <t>Progressive Sterilization LLC, Pmbs LLC v. Robert Turbett, Turbett Surgical LLC</t>
  </si>
  <si>
    <t>Progressive Sterilization LLC, Pmbs LLC</t>
  </si>
  <si>
    <t>Robert Turbett, Turbett Surgical LLC</t>
  </si>
  <si>
    <t>9616143</t>
  </si>
  <si>
    <t>9616143, 5352416, 9694093, 10111972, 9439992, 5732821, 5072960, 6620390, 5387063, 8454901</t>
  </si>
  <si>
    <t>POD unit - Packaging, transporting and holding of instruments prior to, during and after sterilization</t>
  </si>
  <si>
    <t>5352416</t>
  </si>
  <si>
    <t>9694093</t>
  </si>
  <si>
    <t>10111972</t>
  </si>
  <si>
    <t>9439992</t>
  </si>
  <si>
    <t>5732821</t>
  </si>
  <si>
    <t>5072960</t>
  </si>
  <si>
    <t>6620390</t>
  </si>
  <si>
    <t>5387063</t>
  </si>
  <si>
    <t>8454901</t>
  </si>
  <si>
    <t>2019-1731</t>
  </si>
  <si>
    <t>Hoover Ltd, Royal Appliance Manufacturing Co Dba Tti Floor Care North America Inc, Bobsweep USA, Bobsweep Inc v. International Trade Commission</t>
  </si>
  <si>
    <t>Hoover Ltd, Royal Appliance Manufacturing Co Dba Tti Floor Care North America Inc, Bobsweep USA, Bobsweep Inc</t>
  </si>
  <si>
    <t>2018-1690, 2019-1505, 2019-1730, 337-TA-1057</t>
  </si>
  <si>
    <t>337-TA-1149</t>
  </si>
  <si>
    <t>Innovative Foundry Technologies LLC v. MediaTek USA Inc, Qualcomm Inc, Vizio Inc, Tsmc North America, Qualcomm Technologies Inc, TCL Mobile Communication HK Co Ltd, Tte Technology Inc, TCL Communication Ltd, Tct Mobile US Inc, Vivo Mobile Communication Co Ltd, MediaTek Inc, Dongguan Oppo Precision Electronics Corp Ltd, TCL Corporation, Huizhou TCL Mobile Communication Co Ltd, Bbk Communication Technology Co Ltd, Oneplus Technology Shenzhen Co Ltd, Tsmc Technology Inc, Guangdong Oppo Mobile Telecommunications Corp Ltd, Taiwan Semiconductor Manufacturing Company Limited, Mstar Semiconductor Inc, Hisense USA Corporation, Hisense USA Multimedia R&amp;D Center Inc, Hisense Electric Co Ltd</t>
  </si>
  <si>
    <t>MediaTek USA Inc, Qualcomm Inc, Vizio Inc, Tsmc North America, Qualcomm Technologies Inc, TCL Mobile Communication HK Co Ltd, Tte Technology Inc, TCL Communication Ltd, Tct Mobile US Inc, Vivo Mobile Communication Co Ltd, MediaTek Inc, Dongguan Oppo Precision Electronics Corp Ltd, TCL Corporation, Huizhou TCL Mobile Communication Co Ltd, Bbk Communication Technology Co Ltd, Oneplus Technology Shenzhen Co Ltd, Tsmc Technology Inc, Guangdong Oppo Mobile Telecommunications Corp Ltd, Taiwan Semiconductor Manufacturing Company Limited, Mstar Semiconductor Inc, Hisense USA Corporation, Hisense USA Multimedia R&amp;D Center Inc, Hisense Electric Co Ltd</t>
  </si>
  <si>
    <t>6797572</t>
  </si>
  <si>
    <t>6797572, 6583012, 7009226, 9373548, 7880236</t>
  </si>
  <si>
    <t>6583012</t>
  </si>
  <si>
    <t>9373548</t>
  </si>
  <si>
    <t>7880236</t>
  </si>
  <si>
    <t>PGR2019-00043</t>
  </si>
  <si>
    <t>Eli Lilly &amp; Co v. Genentech Inc</t>
  </si>
  <si>
    <t>90/020,127</t>
  </si>
  <si>
    <t>Richard Main v. BERRY METAL COMPANY</t>
  </si>
  <si>
    <t>Richard Main</t>
  </si>
  <si>
    <t>STAVE WITH EXTERNAL MANIFORD</t>
  </si>
  <si>
    <t>4:19-cv-01694</t>
  </si>
  <si>
    <t>5:19-cv-01692</t>
  </si>
  <si>
    <t>Uniloc Luxembourg SA, Uniloc USA Inc, Uniloc 2017 LLC v. Pendrell Technologies LLC, Apple Inc</t>
  </si>
  <si>
    <t>Pendrell Technologies LLC, Apple Inc</t>
  </si>
  <si>
    <t>7587207</t>
  </si>
  <si>
    <t>1:18-cv-00159</t>
  </si>
  <si>
    <t>iPhone 4s, 5, 5c, 5s, 6,6 Plus, SE, iPad (3rd, 4th and 5th generation), Mini, Pro, Air, Air 2 tablets, MacBook, MacBook Air (13 inches), iMac (21.5 and 27 inches), Apple watch Series 1, watch Hermes (series 1, 2, 3), watch Edition (series 2 and 3), iPod (generation 5), iPod touch, Apple TV, TV 4K, Airpods and similar other Apple electronic devices that operate in compliance with Bluetooth Low Energy version 4.0</t>
  </si>
  <si>
    <t>1:19-cv-00621</t>
  </si>
  <si>
    <t>Usb Technologies LLC v. Verbatim Americas LLC</t>
  </si>
  <si>
    <t>Verbatim 16GB Store ‘n’ Go Dual USB 3.0 Flash Drive for Apple Lightning Devices - Double interface flash memory card products</t>
  </si>
  <si>
    <t>Munch Baby Inc v. Quintessential Tots LLC</t>
  </si>
  <si>
    <t>Munch Baby Inc</t>
  </si>
  <si>
    <t>Quintessential Tots LLC</t>
  </si>
  <si>
    <t>10172767</t>
  </si>
  <si>
    <t>Itzy Ritzy Teething Mitt products</t>
  </si>
  <si>
    <t>6:19-cv-00239</t>
  </si>
  <si>
    <t>Bcs Software LLC v. LG Electronics USA Inc</t>
  </si>
  <si>
    <t>Smart appliances with Smart ThinQ Hub and supporting software (ThinQ)</t>
  </si>
  <si>
    <t>2019-1718</t>
  </si>
  <si>
    <t>7928348</t>
  </si>
  <si>
    <t>2019-1719, IPR2017-01495, IPR2017-01538, IPR2018-00443</t>
  </si>
  <si>
    <t>2019-1721</t>
  </si>
  <si>
    <t>Google LLC, Inphi Corp v. Netlist Inc, Smart Modular Technologies Inc</t>
  </si>
  <si>
    <t>Google LLC, Inphi Corp</t>
  </si>
  <si>
    <t>Netlist Inc, Smart Modular Technologies Inc</t>
  </si>
  <si>
    <t>2019-1720</t>
  </si>
  <si>
    <t>DENISE M. POTHIER,JEFFREY B. ROBERTSON,JEREMY J. CURCURI</t>
  </si>
  <si>
    <t>2019-1726</t>
  </si>
  <si>
    <t>2017-1505, 2017-2345, 2:16-cv-00947</t>
  </si>
  <si>
    <t>CloudEngine 5800 Series Data Center Switches, S2700 SEries Enterprise Switches, AR Seriesw Agile Gateways, AR3200,AR2200, AR1200, AR150 (Series Enterprise Routers), NetEngine5000E Cluster Router, NetEngine 20E-S Series Universal Service Routers, AC6005 Access Controller, SmartAX MA5620, USG6600</t>
  </si>
  <si>
    <t>1:18-cv-00163</t>
  </si>
  <si>
    <t>iPhone 4s, 5, 5c, 5s, 6, 6 Plus, 6s, SE, 7, 7 Plus, iPad (3rd, 4th and 5th generation), Mini, Mini 2, Pro, Air, Air 2 tablets, MacBook, MacBook Air (11 inches, 13 inches), Pro (13 and 15 inches), Apple Watch (1st generation), watch Hermes (series 1, 2, 3), TV 4K, iPod (generation 5), Airpods and similar other Apple electronic devices that utilize Bluetooth version 3.0 + HS</t>
  </si>
  <si>
    <t>1:19-cv-00105</t>
  </si>
  <si>
    <t>RavenSafe LLC v. Daniel Conti, Charles Garden, Edward Prather, Nexus Technologies Inc</t>
  </si>
  <si>
    <t>RavenSafe LLC</t>
  </si>
  <si>
    <t>Daniel Conti, Charles Garden, Edward Prather, Nexus Technologies Inc</t>
  </si>
  <si>
    <t>10084213</t>
  </si>
  <si>
    <t>10084213, 9865903</t>
  </si>
  <si>
    <t>kWAD device - Portable renewable energy power system</t>
  </si>
  <si>
    <t>9865903</t>
  </si>
  <si>
    <t>3:19-cv-01697</t>
  </si>
  <si>
    <t>1:18-cv-00293</t>
  </si>
  <si>
    <t>2019-1719</t>
  </si>
  <si>
    <t>Intellectual Ventures II LLC v. Aisin Seiki Co Ltd, Toyota Motor Corp</t>
  </si>
  <si>
    <t>Aisin Seiki Co Ltd, Toyota Motor Corp</t>
  </si>
  <si>
    <t>2019-1718, IPR2017-01495</t>
  </si>
  <si>
    <t>2019-1725</t>
  </si>
  <si>
    <t>2013-1489, 2014-1395, 2017-1131, 2017-1132, 2017-1186, 2017-1274, 2017-1275, 2017-1276, 2017-1291, 2017-1368, 2017-1383, 2017-1591, 2017-1592, 2017-1593, 2017-2490, 2017-2494, 2017-2593, 2017-2594, 2018-1197, 2018-1751, 2018-1872, 2018-2211, 2019-1043, 2019-1050, 2019-1671, 2020-2271, 2020-2272, 2021-1672</t>
  </si>
  <si>
    <t>2019-1723</t>
  </si>
  <si>
    <t>1:19-cv-00620</t>
  </si>
  <si>
    <t>Remote Imaging Solutions LLC v. Parrot SA</t>
  </si>
  <si>
    <t>ANAFI with its associated software - Methods for controlling an Unmanned vehicle</t>
  </si>
  <si>
    <t>4:19-cv-04069</t>
  </si>
  <si>
    <t>Golden Rule Fasteners Inc v. Bramec Corp</t>
  </si>
  <si>
    <t>Bramec Corp</t>
  </si>
  <si>
    <t>Electrical Mast Connection Master Flash (EMC)</t>
  </si>
  <si>
    <t>U.S.   Lawrence L. Piersol</t>
  </si>
  <si>
    <t>4:19-cv-01196</t>
  </si>
  <si>
    <t>Schlumberger Technology Corp v. EnerPol LLC</t>
  </si>
  <si>
    <t>EnerPol LLC</t>
  </si>
  <si>
    <t>7775278</t>
  </si>
  <si>
    <t>7775278, 6820694</t>
  </si>
  <si>
    <t>SqueezeFrac and related commercial services, polymer materials and related chemical products and other well treatment products and services</t>
  </si>
  <si>
    <t>6820694</t>
  </si>
  <si>
    <t>2:19-cv-01394</t>
  </si>
  <si>
    <t>Technical Led Intellectual Property LLC v. Ikea North America Services LLC</t>
  </si>
  <si>
    <t>Smart color changing lights and similar type assemblies (www.ikea.com)</t>
  </si>
  <si>
    <t>4:19-cv-01691</t>
  </si>
  <si>
    <t>3:19-cv-01690</t>
  </si>
  <si>
    <t>Microchip Technology Inc v. Nuvoton Technology Corporation America, Nuvoton Technology Corp</t>
  </si>
  <si>
    <t>Nuvoton Technology Corporation America, Nuvoton Technology Corp</t>
  </si>
  <si>
    <t>9442873, 9772970, 7075261, 7353417, 7126515, 7930576</t>
  </si>
  <si>
    <t>1:18-cv-01560</t>
  </si>
  <si>
    <t>Nuvoton NCT7511Y HW Monitor IC, Nuvoton NCT6776F, NCT6776D, NCT6791D, NCT6793D, NCT7509W, NCT7509Y, NCT7802Y, W83793G, W83793AG, and other related microcontroller products</t>
  </si>
  <si>
    <t>3:19-cv-01691</t>
  </si>
  <si>
    <t>1:18-cv-00158</t>
  </si>
  <si>
    <t>iPhone (1st generation), 3G, 3GS, 4, 4s, 5, 5c, 7, 7 Plus, iPad Mini, Mini 2, Pro, Air, Air 2 and similar other Apple electronic devices that implement 3G and LTE standards</t>
  </si>
  <si>
    <t>1:19-cv-00622</t>
  </si>
  <si>
    <t>Lipocine Inc v. Clarus Therapeutics Inc</t>
  </si>
  <si>
    <t>Lipocine Inc</t>
  </si>
  <si>
    <t>Clarus Therapeutics Inc</t>
  </si>
  <si>
    <t>6569463</t>
  </si>
  <si>
    <t>6569463, 6923988, 9034858, 9205057, 9757390, 9480690</t>
  </si>
  <si>
    <t>350 to 650 mg Oral testosterone pharmaceutical product, Generic version of JATENZO®</t>
  </si>
  <si>
    <t>6923988</t>
  </si>
  <si>
    <t>9034858</t>
  </si>
  <si>
    <t>9205057</t>
  </si>
  <si>
    <t>9757390</t>
  </si>
  <si>
    <t>9480690</t>
  </si>
  <si>
    <t>2019-1722</t>
  </si>
  <si>
    <t>2019-1724</t>
  </si>
  <si>
    <t>PGR2019-00044</t>
  </si>
  <si>
    <t>Ucb Inc v. Genentech Inc</t>
  </si>
  <si>
    <t>Bcs Software LLC v. Samsung Electronics America Inc</t>
  </si>
  <si>
    <t>Samsung SyncThru software products</t>
  </si>
  <si>
    <t>6:19-cv-00236</t>
  </si>
  <si>
    <t>Solas Oled Ltd v. LG Display Co Ltd, LG Display America Inc, LG Electronics Inc, Sony Electronics Inc, Sony Corp, LG Electronics USA Inc</t>
  </si>
  <si>
    <t>LG Display Co Ltd, LG Display America Inc, LG Electronics Inc, Sony Electronics Inc, Sony Corp, LG Electronics USA Inc</t>
  </si>
  <si>
    <t>7907137, 7358941, 7573068, 7432891</t>
  </si>
  <si>
    <t>6:19-cv-00537, 6:19-cv-00631, 6:20-cv-00839, 6:20-cv-00840, 6:20-cv-00841, 6:20-cv-00842</t>
  </si>
  <si>
    <t>Bravia line of OLED televisions - Organic light-emitting diode (OLED) television displays and televisions</t>
  </si>
  <si>
    <t>7358941</t>
  </si>
  <si>
    <t>2:19-cv-00214</t>
  </si>
  <si>
    <t>Modern Font Applications LLC v. WW Grainger Inc</t>
  </si>
  <si>
    <t>Grainger application for iOS devices (Version number 5.23.0)</t>
  </si>
  <si>
    <t>2:19-cv-00213</t>
  </si>
  <si>
    <t>Modern Font Applications LLC v. Petco Animal Supplies Stores Inc</t>
  </si>
  <si>
    <t>Petco application for iOS devices (Version number 1.4.8)</t>
  </si>
  <si>
    <t>2019-1716</t>
  </si>
  <si>
    <t>Eset, Spol. S.R.O., Eset LLC v. Finjan Inc, United States Patent &amp; Trademark Office</t>
  </si>
  <si>
    <t>Finjan Inc, United States Patent &amp; Trademark Office</t>
  </si>
  <si>
    <t>2016-2520, 2017-2034, 2017-2047, 2017-2543, 2017-2623, 2019-1837, IPR2017-01738</t>
  </si>
  <si>
    <t>PATRICK M. BOUCHER,THOMAS L. GIANNETTI,ZHENYU YANG</t>
  </si>
  <si>
    <t>2:19-cv-00211</t>
  </si>
  <si>
    <t>Modern Font Applications LLC v. Kelli Kristina Smith Doing Business AS Chick-Fil-A At Centerville Fsu 3259, CHICK-FIL-A Inc</t>
  </si>
  <si>
    <t>Kelli Kristina Smith Doing Business AS Chick-Fil-A At Centerville Fsu 3259, CHICK-FIL-A Inc</t>
  </si>
  <si>
    <t>Chick-fil-A application for Android, iOS devices (Version number 6.1.0, 6.0.10)</t>
  </si>
  <si>
    <t>1:19-cv-02217</t>
  </si>
  <si>
    <t>T-Rex Orbit for Shoulder - Exercisers</t>
  </si>
  <si>
    <t>8:19-cv-00608</t>
  </si>
  <si>
    <t>Tech Shell Inc v. Max Interactive Inc</t>
  </si>
  <si>
    <t>Tech Shell Inc</t>
  </si>
  <si>
    <t>Max Interactive Inc</t>
  </si>
  <si>
    <t>7907400</t>
  </si>
  <si>
    <t>7907400, 10234898, 7643274, 8638555, 8289703</t>
  </si>
  <si>
    <t>Extreme Shell for 13 MacBook Air, Extreme Shell for Acer C731 Chromebook 11 and similar others - Max Extreme Shells</t>
  </si>
  <si>
    <t>10234898</t>
  </si>
  <si>
    <t>7643274</t>
  </si>
  <si>
    <t>8638555</t>
  </si>
  <si>
    <t>8289703</t>
  </si>
  <si>
    <t>2019-1715</t>
  </si>
  <si>
    <t>Resmed Pty Ltd v. Fisher &amp; Paykel Healthcare Limited</t>
  </si>
  <si>
    <t>Fisher &amp; Paykel Healthcare Limited</t>
  </si>
  <si>
    <t>8944061</t>
  </si>
  <si>
    <t>2019-1714, IPR2017-00632</t>
  </si>
  <si>
    <t>BARRY L. GROSSMAN,BEVERLY M. BUNTING,JAMES J. MAYBERRY</t>
  </si>
  <si>
    <t>1:19-cv-02877</t>
  </si>
  <si>
    <t>Signify Holding BV, Signify North America Corp v. Delta Light NV, Delta Light USA LLC</t>
  </si>
  <si>
    <t>Delta Light NV, Delta Light USA LLC</t>
  </si>
  <si>
    <t>7178941, 8070328, 7352138, 6577512, 7262559</t>
  </si>
  <si>
    <t>IMAX® BR8, BR20, XR 13, SOFT, Pintor 63 ST, 90 ST, REO OK SOFT, SPY ST SOFT, TIGA LED BS, MONOPOL LED products and similar other Mains Dimming and LED downlight fixture Products</t>
  </si>
  <si>
    <t>6577512</t>
  </si>
  <si>
    <t>2:19-cv-10966</t>
  </si>
  <si>
    <t>1:19-cv-00614</t>
  </si>
  <si>
    <t>Arista Cereal Technologies Pty Ltd, Bay State Milling Co v. Arcadia Biosciences Inc</t>
  </si>
  <si>
    <t>Arista Cereal Technologies Pty Ltd, Bay State Milling Co</t>
  </si>
  <si>
    <t>Arcadia Biosciences Inc</t>
  </si>
  <si>
    <t>7667114</t>
  </si>
  <si>
    <t>7667114, 8501262, 9585413, 7700139, 8115087, 9060533</t>
  </si>
  <si>
    <t>High amylose GoodWheat, Resistant Starch Wheat products</t>
  </si>
  <si>
    <t>8501262</t>
  </si>
  <si>
    <t>9585413</t>
  </si>
  <si>
    <t>7700139</t>
  </si>
  <si>
    <t>8115087</t>
  </si>
  <si>
    <t>9060533</t>
  </si>
  <si>
    <t>0:19-cv-60851</t>
  </si>
  <si>
    <t>Ermi LLC v. T-Rex Investment Inc, OneDirect Health Network Inc, Team Post OP Inc, T-Rex Rehab LLC, Eduardo Marti</t>
  </si>
  <si>
    <t>T-Rex Investment Inc, OneDirect Health Network Inc, Team Post OP Inc, T-Rex Rehab LLC, Eduardo Marti</t>
  </si>
  <si>
    <t>1:19-cv-01466</t>
  </si>
  <si>
    <t>Sovereign Peak Ventures LLC v. Sengled USA Inc</t>
  </si>
  <si>
    <t>Sengled Smart LED Multicolor A19 Bulb</t>
  </si>
  <si>
    <t>4:19-cv-00246</t>
  </si>
  <si>
    <t>Guangzhou Shirui Electronic Technology Co Ltd v. Newline Interactive Technology Inc, Shenzhen Honghe Innovation Information Technology Co Ltd</t>
  </si>
  <si>
    <t>Guangzhou Shirui Electronic Technology Co Ltd</t>
  </si>
  <si>
    <t>Newline Interactive Technology Inc, Shenzhen Honghe Innovation Information Technology Co Ltd</t>
  </si>
  <si>
    <t>9971424</t>
  </si>
  <si>
    <t>9971424, 9983626</t>
  </si>
  <si>
    <t>TruTouch X series, VN series and RS series of interactive display products</t>
  </si>
  <si>
    <t>9983626</t>
  </si>
  <si>
    <t>9592252, 8999313, 9326969, 10780112, 10646512, 10792306, 9707297, 10016504, 5858403</t>
  </si>
  <si>
    <t>1:19-cv-12404, 1:21-cv-11258</t>
  </si>
  <si>
    <t>Plenvu®, Polyethylene glycol 3350 (140 g), sodium ascorbate (48.11 g), sodium sulfate (9 g), ascorbic acid (7.54 g), sodium chloride (5.2 g), and potassium chloride (2.2 g) for oral solution product</t>
  </si>
  <si>
    <t>K. M. Williams,Renee Marie Bumb</t>
  </si>
  <si>
    <t>5858403</t>
  </si>
  <si>
    <t>3:19-cv-05246</t>
  </si>
  <si>
    <t>Ermi LLC v. International Rehabilitative Sciences Inc Dba RS Medical</t>
  </si>
  <si>
    <t>International Rehabilitative Sciences Inc Dba RS Medical</t>
  </si>
  <si>
    <t>3:19-cv-00797</t>
  </si>
  <si>
    <t>Chm Industries Inc Dba Carolina High Mast v. Trastar Inc</t>
  </si>
  <si>
    <t>Chm Industries Inc Dba Carolina High Mast</t>
  </si>
  <si>
    <t>Trastar Inc</t>
  </si>
  <si>
    <t>9903581</t>
  </si>
  <si>
    <t>9903581, 9677754</t>
  </si>
  <si>
    <t>JXM-ST High Mast LED luminaires</t>
  </si>
  <si>
    <t>9677754</t>
  </si>
  <si>
    <t>3:19-cv-00608</t>
  </si>
  <si>
    <t>Ermi LLC v. Dane Jensen, Sportstek Medical Inc</t>
  </si>
  <si>
    <t>Dane Jensen, Sportstek Medical Inc</t>
  </si>
  <si>
    <t>2019-1717</t>
  </si>
  <si>
    <t>Spigen Korea Co Ltd v. Endliss Technology Inc, Ultraproof Inc</t>
  </si>
  <si>
    <t>Spigen Korea Co Ltd</t>
  </si>
  <si>
    <t>Endliss Technology Inc, Ultraproof Inc</t>
  </si>
  <si>
    <t>753099</t>
  </si>
  <si>
    <t>753099, 771607, 9049283, 776648, 775620</t>
  </si>
  <si>
    <t>2019-1292, 2019-1435, 2:16-cv-09185, 2:17-cv-01161</t>
  </si>
  <si>
    <t>Trianium Walletium Series for iPhone 7 Plus</t>
  </si>
  <si>
    <t>Lourie,Newman,REYNA</t>
  </si>
  <si>
    <t>771607</t>
  </si>
  <si>
    <t>9049283</t>
  </si>
  <si>
    <t>776648</t>
  </si>
  <si>
    <t>775620</t>
  </si>
  <si>
    <t>2019-1714</t>
  </si>
  <si>
    <t>2019-1715, IPR2017-00632</t>
  </si>
  <si>
    <t>90/014,279</t>
  </si>
  <si>
    <t>Karl Larson, Larson IP PC v. Lions VisionGift</t>
  </si>
  <si>
    <t>Karl Larson, Larson IP PC</t>
  </si>
  <si>
    <t>Lions VisionGift</t>
  </si>
  <si>
    <t>10041865</t>
  </si>
  <si>
    <t>CORNEAL TISSUE SAMPLE ASSEMBLIES AND RELATED METHODS OF USE</t>
  </si>
  <si>
    <t>Recursive Web Technologies LLC v. TrendKite Inc</t>
  </si>
  <si>
    <t>TrendKite Inc</t>
  </si>
  <si>
    <t>Media Monitoring Platform (TrendKite News Monitoring and TrendKite Social), Influencers and Media Contacts platform (Influencer Management Solution, Pinpoint Contacts and Story Kit), PR Measurement &amp; Analytics Dashboards, Crisis Communication tools, Influencer Marketing tools, Market Research and PR Strategy tools, media websites (online news, blogs, print, broadcast, radio, and premium paywall subscriptions)</t>
  </si>
  <si>
    <t>5:19-cv-00323</t>
  </si>
  <si>
    <t>Recursive Web Technologies LLC v. Pinnacle Video Group Inc</t>
  </si>
  <si>
    <t>Pinnacle Video Group Inc</t>
  </si>
  <si>
    <t>AirTrack On-Demand Portal - Media monitoring which extracts news data along with date (time stamp), time, title, Runtime, Nielsen audience, Ad value, Publicity value</t>
  </si>
  <si>
    <t>IPR2019-00806</t>
  </si>
  <si>
    <t>9277241</t>
  </si>
  <si>
    <t>IPR2019-00737</t>
  </si>
  <si>
    <t>U Blox AG, Japan Radio Co Ltd v. Broadcom Corp</t>
  </si>
  <si>
    <t>U Blox AG, Japan Radio Co Ltd</t>
  </si>
  <si>
    <t>IPR2019-00897</t>
  </si>
  <si>
    <t>Choirock Contents Factory Co Ltd v. Spin Master Inc</t>
  </si>
  <si>
    <t>IPR2019-00900</t>
  </si>
  <si>
    <t>IPR2019-00884</t>
  </si>
  <si>
    <t>IPR2019-00825</t>
  </si>
  <si>
    <t>Apple Inc v. Mph Technologies OY</t>
  </si>
  <si>
    <t>Mph Technologies OY</t>
  </si>
  <si>
    <t>9762397</t>
  </si>
  <si>
    <t>IPR2019-00822</t>
  </si>
  <si>
    <t>IPR2019-00896</t>
  </si>
  <si>
    <t>IPR2019-00886</t>
  </si>
  <si>
    <t>IPR2019-00826</t>
  </si>
  <si>
    <t>IPR2019-00816</t>
  </si>
  <si>
    <t>Japan Radio Co Ltd, U Blox AG, Denso Corp v. Broadcom Corp</t>
  </si>
  <si>
    <t>Japan Radio Co Ltd, U Blox AG, Denso Corp</t>
  </si>
  <si>
    <t>IPR2019-00901</t>
  </si>
  <si>
    <t>IPR2019-00885</t>
  </si>
  <si>
    <t>IPR2019-00887</t>
  </si>
  <si>
    <t>IPR2019-00898</t>
  </si>
  <si>
    <t>IPR2019-00750</t>
  </si>
  <si>
    <t>IPR2019-00823</t>
  </si>
  <si>
    <t>IPR2019-00824</t>
  </si>
  <si>
    <t>IPR2019-00899</t>
  </si>
  <si>
    <t>4:19-cv-00243</t>
  </si>
  <si>
    <t>Boccone LLC v. Samsung Electronics Co Ltd, Samsung Electronics America Inc</t>
  </si>
  <si>
    <t>10027727, 10019136, 10027726</t>
  </si>
  <si>
    <t>Samsung Galaxy S10, Galaxy Note, Galaxy Tab having Google Photos installed thereon - Smartphones and tablets</t>
  </si>
  <si>
    <t>1:19-cv-00609</t>
  </si>
  <si>
    <t>Wave Linx LLC v. Polycom Inc</t>
  </si>
  <si>
    <t>1:19-cv-00418, 1:19-cv-00419, 1:19-cv-00420, 1:19-cv-00421, 1:19-cv-00422, 1:19-cv-00423, 1:19-cv-00607, 1:19-cv-00608</t>
  </si>
  <si>
    <t>RealPresence Meetings system - Performs method for an application involving real-time notification of a client by telephone switching system</t>
  </si>
  <si>
    <t>1:19-cv-00607</t>
  </si>
  <si>
    <t>Wave Linx LLC v. Avaya Inc</t>
  </si>
  <si>
    <t>1:19-cv-00418, 1:19-cv-00419, 1:19-cv-00420, 1:19-cv-00421, 1:19-cv-00422, 1:19-cv-00423, 1:19-cv-00608, 1:19-cv-00609</t>
  </si>
  <si>
    <t>Avaya Equinox Meetings Online system - Performs method of an application involving real-time notification of a client by telephone switching system</t>
  </si>
  <si>
    <t>Wastow Enterprises LLC v. Dealer's Choice Truckaway System Inc, Truckmovers Com</t>
  </si>
  <si>
    <t>Dealer's Choice Truckaway System Inc, Truckmovers Com</t>
  </si>
  <si>
    <t>8371599</t>
  </si>
  <si>
    <t>8371599, 8876139, 8613583, 9636957</t>
  </si>
  <si>
    <t>8876139</t>
  </si>
  <si>
    <t>9636957</t>
  </si>
  <si>
    <t>1:19-cv-00612</t>
  </si>
  <si>
    <t>Raven Licensing LLC v. Honeywell International Inc, Honeywell Inc</t>
  </si>
  <si>
    <t>Raven Licensing LLC</t>
  </si>
  <si>
    <t>Honeywell International Inc, Honeywell Inc</t>
  </si>
  <si>
    <t>6396534</t>
  </si>
  <si>
    <t>1:19-cv-00417, 1:19-cv-00611</t>
  </si>
  <si>
    <t>Xtralis ADPRO</t>
  </si>
  <si>
    <t>5:19-cv-00570</t>
  </si>
  <si>
    <t>Hgci Inc v. Luxx Lighting Inc</t>
  </si>
  <si>
    <t>Hgci Inc</t>
  </si>
  <si>
    <t>Luxx Lighting Inc</t>
  </si>
  <si>
    <t>771301</t>
  </si>
  <si>
    <t>771301, 5471375, 6204602, 9335038, 826468, 7524090, 740486</t>
  </si>
  <si>
    <t>Luxx DE 1000 grow light fixture</t>
  </si>
  <si>
    <t>5471375</t>
  </si>
  <si>
    <t>6204602</t>
  </si>
  <si>
    <t>9335038</t>
  </si>
  <si>
    <t>826468</t>
  </si>
  <si>
    <t>7524090</t>
  </si>
  <si>
    <t>740486</t>
  </si>
  <si>
    <t>1:19-cv-00602</t>
  </si>
  <si>
    <t>1:17-cv-01407, 1:17-cv-01471, 1:18-cv-00924, 1:18-cv-01363, 1:19-cv-00638, 1:20-cv-00859, 2019-2155</t>
  </si>
  <si>
    <t>Cassiopeia IP LLC v. Western Digital Corp</t>
  </si>
  <si>
    <t>1:19-cv-00593, 1:19-cv-00599, 1:19-cv-00799, 1:19-cv-00800, 1:19-cv-00801</t>
  </si>
  <si>
    <t>Western Digital My Net AC1300 - Enable secure use of a network service</t>
  </si>
  <si>
    <t>1:19-cv-00600</t>
  </si>
  <si>
    <t>Aido Mobility LLC v. Macy's Retail Holdings Inc</t>
  </si>
  <si>
    <t>Macy's Retail Holdings Inc</t>
  </si>
  <si>
    <t>1:19-cv-00465, 1:19-cv-00601, 1:19-cv-00603</t>
  </si>
  <si>
    <t>Macy’s App</t>
  </si>
  <si>
    <t>1:19-cv-00095</t>
  </si>
  <si>
    <t>751963</t>
  </si>
  <si>
    <t>751963, 9440577, 752492</t>
  </si>
  <si>
    <t>50/65CSR and 40/50CSR rotator wreckers - Towing equipment</t>
  </si>
  <si>
    <t>752492</t>
  </si>
  <si>
    <t>Boccone LLC v. LG Electronics Inc, LG Electronics USA Inc</t>
  </si>
  <si>
    <t>LG V40 series, V35 series, G7 series, LG Gpad, G Pad X, G Pad II having Google Photos installed thereon - Smartphones and tablets</t>
  </si>
  <si>
    <t>2:19-cv-01200</t>
  </si>
  <si>
    <t>Tenaha Licensing LLC v. Status Solutions LLC</t>
  </si>
  <si>
    <t>Status Solutions Automated Alerting (SARA) - Providing emergency and non-emergency event notification to users</t>
  </si>
  <si>
    <t>1:19-cv-02810</t>
  </si>
  <si>
    <t>William Grecia v. The Bank Of New York Mellon Corp</t>
  </si>
  <si>
    <t>1:19-cv-02811, 1:19-cv-02812, 1:19-cv-02813, 1:19-cv-03278</t>
  </si>
  <si>
    <t>Tokenized Payments service - Payment token used to send and receive money safely</t>
  </si>
  <si>
    <t>1:19-cv-00608</t>
  </si>
  <si>
    <t>Wave Linx LLC v. Dialpad Inc</t>
  </si>
  <si>
    <t>1:19-cv-00418, 1:19-cv-00419, 1:19-cv-00420, 1:19-cv-00421, 1:19-cv-00422, 1:19-cv-00423, 1:19-cv-00607, 1:19-cv-00609</t>
  </si>
  <si>
    <t>UberConference by Dialpad system - Performs method for an application involving real-time notification of a client by telephone switching system</t>
  </si>
  <si>
    <t>1:19-cv-00601</t>
  </si>
  <si>
    <t>Aido Mobility LLC v. Dow Jones &amp; Company Inc</t>
  </si>
  <si>
    <t>Dow Jones &amp; Company Inc</t>
  </si>
  <si>
    <t>1:19-cv-00465, 1:19-cv-00600, 1:19-cv-00603</t>
  </si>
  <si>
    <t>Wall Street Journal App</t>
  </si>
  <si>
    <t>2019-1709</t>
  </si>
  <si>
    <t>Twitter Inc v. Vidstream LLC</t>
  </si>
  <si>
    <t>8601506</t>
  </si>
  <si>
    <t>2019-1708, IPR2017-01133</t>
  </si>
  <si>
    <t>Zavala Licensing LLC v. Axxcss Wireless Solutions Inc, Moseley Associates Inc</t>
  </si>
  <si>
    <t>Axxcss Wireless Solutions Inc, Moseley Associates Inc</t>
  </si>
  <si>
    <t>1:19-cv-00200, 1:19-cv-00958, 1:19-cv-01403, 1:19-cv-01978</t>
  </si>
  <si>
    <t>AxxceLTE eNodeB and similar products - Radio base station equipment</t>
  </si>
  <si>
    <t>0:19-cv-00889</t>
  </si>
  <si>
    <t>Vexilar Inc v. Deeper, Uab</t>
  </si>
  <si>
    <t>Vexilar Inc</t>
  </si>
  <si>
    <t>Deeper, Uab</t>
  </si>
  <si>
    <t>9628592</t>
  </si>
  <si>
    <t>9628592, 9989639</t>
  </si>
  <si>
    <t>Deeper Start, Deeper Pro and Deeper Pro + - Wi-Fi connected sonar devices</t>
  </si>
  <si>
    <t>9989639</t>
  </si>
  <si>
    <t>1:19-cv-00604</t>
  </si>
  <si>
    <t>Rondevoo Technologies LLC v. BlackBerry Ltd</t>
  </si>
  <si>
    <t>1:18-cv-01790, 1:19-cv-00595</t>
  </si>
  <si>
    <t>BlackBerry Classic - Smartphones which include special characters such as accented letters that are selected from a primary key</t>
  </si>
  <si>
    <t>1:19-cv-00595</t>
  </si>
  <si>
    <t>Rondevoo Technologies LLC v. Hmd Global, Nokia Inc, Nokia Of America Corp</t>
  </si>
  <si>
    <t>Hmd Global, Nokia Inc, Nokia Of America Corp</t>
  </si>
  <si>
    <t>1:18-cv-00860, 1:19-cv-00604</t>
  </si>
  <si>
    <t>Nokia 9 PureView - Smartphones which include special characters such as accented letters that are selected from a primary key</t>
  </si>
  <si>
    <t>1:19-cv-02813</t>
  </si>
  <si>
    <t>William Grecia v. Tiaa, Fsb</t>
  </si>
  <si>
    <t>Tiaa, Fsb</t>
  </si>
  <si>
    <t>1:19-cv-02810, 1:19-cv-02811, 1:19-cv-02812, 1:19-cv-03278</t>
  </si>
  <si>
    <t>Send Money service - Payment token used to send and receive money safely</t>
  </si>
  <si>
    <t>3:19-cv-00363</t>
  </si>
  <si>
    <t>S Bravo Systems Inc v. Petroleum Containment Inc</t>
  </si>
  <si>
    <t>S Bravo Systems Inc</t>
  </si>
  <si>
    <t>Petroleum Containment Inc</t>
  </si>
  <si>
    <t>9068673</t>
  </si>
  <si>
    <t>PF-SRF series of Cam-Lock Split Repair Fitting products (Product numbers PF-SRF-2F-C1, PF-SRF-3F-L2, PF-SRF-2F-L3, PF-SRF-2F-R2, PF-SRF-1F-C8, PF-SRF-1F-C1 and PF-SRF-1F-L2)</t>
  </si>
  <si>
    <t>1:19-cv-00245</t>
  </si>
  <si>
    <t>Tour Technology Software Inc v. Rtv Inc</t>
  </si>
  <si>
    <t>Tour Technology Software Inc</t>
  </si>
  <si>
    <t>Rtv Inc</t>
  </si>
  <si>
    <t>6754400</t>
  </si>
  <si>
    <t>1:17-cv-05817</t>
  </si>
  <si>
    <t>www.realtourvision.com - Virtual tours</t>
  </si>
  <si>
    <t>4:19-cv-00058</t>
  </si>
  <si>
    <t>Aladdin Manufacturing Corp v. Brumlow Mills Inc</t>
  </si>
  <si>
    <t>Aladdin Manufacturing Corp</t>
  </si>
  <si>
    <t>Brumlow Mills Inc</t>
  </si>
  <si>
    <t>9332871</t>
  </si>
  <si>
    <t>9332871, 9332870, 7083841</t>
  </si>
  <si>
    <t>INFINITY carpet print base under Encore Hospitality Carpet brand - Carpet products</t>
  </si>
  <si>
    <t>9332870</t>
  </si>
  <si>
    <t>7083841</t>
  </si>
  <si>
    <t>1:19-cv-02811</t>
  </si>
  <si>
    <t>William Grecia v. Citibank NA</t>
  </si>
  <si>
    <t>1:19-cv-02810, 1:19-cv-02812, 1:19-cv-02813, 1:19-cv-03278</t>
  </si>
  <si>
    <t>Citi with Zelle (CZelle) service - Payment token used to send and receive money safely</t>
  </si>
  <si>
    <t>1:19-cv-02812</t>
  </si>
  <si>
    <t>William Grecia v. Morgan Stanley Smith Barney LLC</t>
  </si>
  <si>
    <t>Morgan Stanley Smith Barney LLC</t>
  </si>
  <si>
    <t>1:19-cv-02810, 1:19-cv-02811, 1:19-cv-02813, 1:19-cv-03278</t>
  </si>
  <si>
    <t>1:19-cv-00610</t>
  </si>
  <si>
    <t>Wilmerding Communications LLC v. Connectify Inc</t>
  </si>
  <si>
    <t>Wilmerding Communications LLC</t>
  </si>
  <si>
    <t>8644816</t>
  </si>
  <si>
    <t>8644816, 8707389, 9838319</t>
  </si>
  <si>
    <t>Speedify app - Downloadable software application</t>
  </si>
  <si>
    <t>8707389</t>
  </si>
  <si>
    <t>9838319</t>
  </si>
  <si>
    <t>1:19-cv-00611</t>
  </si>
  <si>
    <t>Raven Licensing LLC v. Bosch Security Systems Inc</t>
  </si>
  <si>
    <t>Bosch Perimeter and Asset Security</t>
  </si>
  <si>
    <t>1:19-cv-00603</t>
  </si>
  <si>
    <t>Aido Mobility LLC v. Wal-Mart.com Inc, Walmart Apollo LLC</t>
  </si>
  <si>
    <t>Wal-Mart.com Inc, Walmart Apollo LLC</t>
  </si>
  <si>
    <t>1:19-cv-00465, 1:19-cv-00600, 1:19-cv-00601</t>
  </si>
  <si>
    <t>Walmart App</t>
  </si>
  <si>
    <t>3:19-mc-00039</t>
  </si>
  <si>
    <t>1:19-cv-00599</t>
  </si>
  <si>
    <t>Cassiopeia IP LLC v. Ale USA Inc</t>
  </si>
  <si>
    <t>1:19-cv-00593, 1:19-cv-00594, 1:19-cv-00799, 1:19-cv-00800, 1:19-cv-00801</t>
  </si>
  <si>
    <t>Alcatel Lucent OmniAccess WLAN Controllers - Enable secure use of a network service</t>
  </si>
  <si>
    <t>1:19-cv-00605</t>
  </si>
  <si>
    <t>Magnacross LLC v. Qolsys Inc, Lennox Industries Inc</t>
  </si>
  <si>
    <t>Qolsys Inc, Lennox Industries Inc</t>
  </si>
  <si>
    <t>1:18-cv-01494, 1:18-cv-01495, 1:19-cv-00793, 1:19-cv-02048, 1:19-cv-02049, 1:20-cv-00139, 1:20-cv-00140, 1:20-cv-00141</t>
  </si>
  <si>
    <t>IQ Panel 2 - Apparatus for wireless transmission of data in digital and analog format</t>
  </si>
  <si>
    <t>1:19-cv-21211</t>
  </si>
  <si>
    <t>Raven Licensing LLC v. Hikvision USA Inc</t>
  </si>
  <si>
    <t>Hikvision Turbo HD 4.0 Camera &amp; Hikvision HD-TVI Turbo HD 4.0 DVR</t>
  </si>
  <si>
    <t>1:19-cv-00593</t>
  </si>
  <si>
    <t>Cassiopeia IP LLC v. Aruba Networks Inc</t>
  </si>
  <si>
    <t>1:19-cv-00594, 1:19-cv-00599, 1:19-cv-00799, 1:19-cv-00800, 1:19-cv-00801</t>
  </si>
  <si>
    <t>Aruba Networks IAP-275 Access Point - Enable secure use of a network service</t>
  </si>
  <si>
    <t>1:19-cv-00596</t>
  </si>
  <si>
    <t>The Lovesac Co v. Burrow Inc</t>
  </si>
  <si>
    <t>8783778, 10123623, 10154733</t>
  </si>
  <si>
    <t>Sofa, Loveseat, Armchair, King Sofa and Chaise Sectional seating products - Modular furniture products</t>
  </si>
  <si>
    <t>2019-1708</t>
  </si>
  <si>
    <t>8601506, 8464304</t>
  </si>
  <si>
    <t>2019-1709, IPR2017-01131, IPR2017-01133</t>
  </si>
  <si>
    <t>8464304</t>
  </si>
  <si>
    <t>2019-1710</t>
  </si>
  <si>
    <t>United Industries Corp v. Susan McKnight Inc</t>
  </si>
  <si>
    <t>United Industries Corp</t>
  </si>
  <si>
    <t>Susan McKnight Inc</t>
  </si>
  <si>
    <t>9066511</t>
  </si>
  <si>
    <t>IPR2017-01687</t>
  </si>
  <si>
    <t>JAMES A. TARTAL,Richard Marschall,TIMOTHY J. GOODSON</t>
  </si>
  <si>
    <t>IPR2019-00895</t>
  </si>
  <si>
    <t>CBM2019-00029</t>
  </si>
  <si>
    <t>IPR2019-00866</t>
  </si>
  <si>
    <t>Unified Patents LLC v. Dale Progress Ltd</t>
  </si>
  <si>
    <t>IPR2019-00894</t>
  </si>
  <si>
    <t>CBM2019-00027</t>
  </si>
  <si>
    <t>90/014,280</t>
  </si>
  <si>
    <t>David J. Bailey v. TransferSoft, Inc.</t>
  </si>
  <si>
    <t>David J. Bailey</t>
  </si>
  <si>
    <t>TransferSoft, Inc.</t>
  </si>
  <si>
    <t>10069766</t>
  </si>
  <si>
    <t>Accelerated Data Transfer Using Thread Pool for Parallel Operations</t>
  </si>
  <si>
    <t>1:19-cv-00581</t>
  </si>
  <si>
    <t>Blueprint IP Solutions LLC v. Oracle Corp</t>
  </si>
  <si>
    <t>1:19-cv-00577, 1:19-cv-00578, 1:19-cv-00579, 1:19-cv-00580, 1:19-cv-00582, 1:19-cv-00968, 1:19-cv-00969, 1:19-cv-00971</t>
  </si>
  <si>
    <t>Oracle Big Data MAA system - Method for protection switching of geographically separate systems arranged in pairs</t>
  </si>
  <si>
    <t>Ryujin LLC v. Plex Co Ltd</t>
  </si>
  <si>
    <t>Plex - Systems and methods for transcoding or providing encoded content</t>
  </si>
  <si>
    <t>1:19-cv-00585</t>
  </si>
  <si>
    <t>Altair Logix LLC v. Mouser Electronics Inc</t>
  </si>
  <si>
    <t>1:18-cv-01065, 1:18-cv-01861, 1:18-cv-02057, 1:18-cv-02058, 1:19-cv-00584, 1:19-cv-01191, 1:19-cv-01192, 1:19-cv-02178, 1:20-cv-00250</t>
  </si>
  <si>
    <t>Critical Link MitySOM-5CSX Processor Card - Apparatus for processing data for media processing</t>
  </si>
  <si>
    <t>2:19-cv-00106</t>
  </si>
  <si>
    <t>First-Class Monitoring LLC v. United Parcel Service Of America Inc</t>
  </si>
  <si>
    <t>First-Class Monitoring LLC</t>
  </si>
  <si>
    <t>United Parcel Service Of America Inc</t>
  </si>
  <si>
    <t>6014089</t>
  </si>
  <si>
    <t>Method for transmitting a data sequence via a personal communications system transmission protocol</t>
  </si>
  <si>
    <t>1:19-cv-00579</t>
  </si>
  <si>
    <t>Blueprint IP Solutions LLC v. Hitachi Vantara LLC</t>
  </si>
  <si>
    <t>1:19-cv-00578, 1:19-cv-00580, 1:19-cv-00581, 1:19-cv-00582, 1:19-cv-00968, 1:19-cv-00969, 1:19-cv-00971</t>
  </si>
  <si>
    <t>Hitachi Advanced Server DS220 system - Method for protection switching of geographically separate systems arranged in pairs</t>
  </si>
  <si>
    <t>1:19-cv-00577</t>
  </si>
  <si>
    <t>Blueprint IP Solutions LLC v. Fortinet Inc</t>
  </si>
  <si>
    <t>1:19-cv-00578, 1:19-cv-00579, 1:19-cv-00580, 1:19-cv-00581, 1:19-cv-00582, 1:19-cv-00968, 1:19-cv-00969, 1:19-cv-00971</t>
  </si>
  <si>
    <t>FortiAnalyzer Big Data system - Method for protection switching of geographically separate systems arranged in pairs</t>
  </si>
  <si>
    <t>Altair Logix LLC v. Kontron America Inc</t>
  </si>
  <si>
    <t>1:18-cv-01065, 1:18-cv-01861, 1:18-cv-02057, 1:18-cv-02058, 1:19-cv-00585, 1:19-cv-01191, 1:19-cv-01192</t>
  </si>
  <si>
    <t>SMARC-sAMX6i - Apparatus for processing data for media processing</t>
  </si>
  <si>
    <t>Orostream LLC v. Aerohive Networks Inc</t>
  </si>
  <si>
    <t>1:17-cv-01165, 1:17-cv-01166, 1:17-cv-01167, 1:17-cv-01168, 1:17-cv-01169, 1:18-cv-00325, 1:18-cv-00326, 1:18-cv-00628, 1:18-cv-00629, 1:18-cv-00630, 1:18-cv-00631, 1:18-cv-01155, 1:18-cv-01664, 1:18-cv-01665, 1:18-cv-01666, 1:19-cv-00155, 1:19-cv-00156, 1:19-cv-00157</t>
  </si>
  <si>
    <t>Aerohive AP330 802.11n Wireless Access Point - Wi-Fi routers that prioritize Internet traffic</t>
  </si>
  <si>
    <t>4:19-cv-10594</t>
  </si>
  <si>
    <t>Zavala Licensing LLC v. Tejas Networks India Private Ltd</t>
  </si>
  <si>
    <t>Tejas Networks India Private Ltd</t>
  </si>
  <si>
    <t>TJ1600 LTE eNodeB and similar products - Radio base station equipment</t>
  </si>
  <si>
    <t>1:19-cv-00592</t>
  </si>
  <si>
    <t>Truinject Corp v. John Rogers, Scott Mccrea, Nestle Skin Health SA, Galderma SA, Stuart Raetzman, Galderma Laboratories LP, Alisa Lask, Tiphany Lopez</t>
  </si>
  <si>
    <t>John Rogers, Scott Mccrea, Nestle Skin Health SA, Galderma SA, Stuart Raetzman, Galderma Laboratories LP, Alisa Lask, Tiphany Lopez</t>
  </si>
  <si>
    <t>8:18-cv-01851</t>
  </si>
  <si>
    <t>Restylane, Perlane, Emervel, Sculptra and Dysport - Aesthetic injectable products such as fillers or neurotoxin for skin</t>
  </si>
  <si>
    <t>1:19-cv-00582</t>
  </si>
  <si>
    <t>Blueprint IP Solutions LLC v. Talend Inc</t>
  </si>
  <si>
    <t>Talend Inc</t>
  </si>
  <si>
    <t>1:19-cv-00577, 1:19-cv-00578, 1:19-cv-00579, 1:19-cv-00580, 1:19-cv-00581, 1:19-cv-00968, 1:19-cv-00969, 1:19-cv-00971</t>
  </si>
  <si>
    <t>Talend Open Studio system - Method for protection switching of geographically separate systems arranged in pairs</t>
  </si>
  <si>
    <t>1:19-cv-00578</t>
  </si>
  <si>
    <t>Blueprint IP Solutions LLC v. Hewlett Packard Enterprise Co</t>
  </si>
  <si>
    <t>1:19-cv-00577, 1:19-cv-00579, 1:19-cv-00580, 1:19-cv-00581, 1:19-cv-00582, 1:19-cv-00968, 1:19-cv-00969, 1:19-cv-00971</t>
  </si>
  <si>
    <t>HPE Apollo 4200 Server system - Method for protection switching of geographically separate systems arranged in pairs</t>
  </si>
  <si>
    <t>1:19-cv-00591</t>
  </si>
  <si>
    <t>Consolidated Transaction Processing LLC v. Etsy Inc</t>
  </si>
  <si>
    <t>1:19-cv-00518, 1:19-cv-00519, 1:19-cv-00520, 1:19-cv-00521</t>
  </si>
  <si>
    <t>Etsy.com marketplace</t>
  </si>
  <si>
    <t>1:19-cv-00580</t>
  </si>
  <si>
    <t>Blueprint IP Solutions LLC v. NetApp Inc</t>
  </si>
  <si>
    <t>1:19-cv-00577, 1:19-cv-00578, 1:19-cv-00579, 1:19-cv-00581, 1:19-cv-00582, 1:19-cv-00968, 1:19-cv-00969, 1:19-cv-00971</t>
  </si>
  <si>
    <t>NetApp E5700 system - Method for protection switching of geographically separate systems arranged in pairs</t>
  </si>
  <si>
    <t>2019-1706</t>
  </si>
  <si>
    <t>Ventex Co Ltd v. Columbia Sportswear North America Inc</t>
  </si>
  <si>
    <t>Ventex Co Ltd</t>
  </si>
  <si>
    <t>2018-1329, 2018-1331, 2018-1728, 2019-1705, IPR2017-00789</t>
  </si>
  <si>
    <t>JOSIAH C. COCKS,MITCHELL G. WEATHERLY,Richard Marschall</t>
  </si>
  <si>
    <t>2019-1705</t>
  </si>
  <si>
    <t>Ventex Co Ltd v. United States Patent &amp; Trademark Office, Columbia Sportswear North America Inc</t>
  </si>
  <si>
    <t>United States Patent &amp; Trademark Office, Columbia Sportswear North America Inc</t>
  </si>
  <si>
    <t>8424119, 8453270</t>
  </si>
  <si>
    <t>2018-1329, 2018-1331, 2018-1728, 2019-1706, IPR2017-00651, IPR2017-00789</t>
  </si>
  <si>
    <t>CBM2019-00028</t>
  </si>
  <si>
    <t>IPR2019-00821</t>
  </si>
  <si>
    <t>IPR2019-00880</t>
  </si>
  <si>
    <t>Intuitive Surgical Inc v. Eithicon LLC, Ethicon Inc, Christopher J. Schall,</t>
  </si>
  <si>
    <t>Eithicon LLC, Ethicon Inc, Christopher J. Schall,</t>
  </si>
  <si>
    <t>IPR2019-00881</t>
  </si>
  <si>
    <t>Unilumin Group Co Ltd, Ledman Optoelectronic Co Ltd, Yaham Optoelectronics Co Ltd, Shenzhen Liantronics Co Ltd, Shenzhen Aoto Electronics Co Ltd, Leyard Optoelectronic Co v. Ultravision Technologies LLC</t>
  </si>
  <si>
    <t>Unilumin Group Co Ltd, Ledman Optoelectronic Co Ltd, Yaham Optoelectronics Co Ltd, Shenzhen Liantronics Co Ltd, Shenzhen Aoto Electronics Co Ltd, Leyard Optoelectronic Co</t>
  </si>
  <si>
    <t>IPR2019-00889</t>
  </si>
  <si>
    <t>3:19-cv-01607</t>
  </si>
  <si>
    <t>Orostream LLC v. Actiontec Electronics Inc</t>
  </si>
  <si>
    <t>Gigabit Wireless Router - Wi-Fi routers that prioritize Internet traffic</t>
  </si>
  <si>
    <t>1:19-cv-00344</t>
  </si>
  <si>
    <t>Chiesi USA Inc, Eagle Pharmaceuticals Inc v. Accord Healthcare Inc</t>
  </si>
  <si>
    <t>Chiesi USA Inc, Eagle Pharmaceuticals Inc</t>
  </si>
  <si>
    <t>7589106</t>
  </si>
  <si>
    <t>7589106, 7687516</t>
  </si>
  <si>
    <t>Argatroban Injection Drug Product</t>
  </si>
  <si>
    <t>7687516</t>
  </si>
  <si>
    <t>3:19-cv-00762</t>
  </si>
  <si>
    <t>Bath Authority LLC Dba Dreamline v. Aston Global Inc</t>
  </si>
  <si>
    <t>Bath Authority LLC Dba Dreamline</t>
  </si>
  <si>
    <t>Aston Global Inc</t>
  </si>
  <si>
    <t>816818</t>
  </si>
  <si>
    <t>816818, 816814</t>
  </si>
  <si>
    <t>French Durance, Mayenne, Vienne, Brienne and similar shower doors</t>
  </si>
  <si>
    <t>816814</t>
  </si>
  <si>
    <t>2:19-cv-00449</t>
  </si>
  <si>
    <t>Altair Logix LLC v. Toradex Inc</t>
  </si>
  <si>
    <t>Apalis iMX6 - Apparatus for processing data for media processing</t>
  </si>
  <si>
    <t>4:19-cv-01596</t>
  </si>
  <si>
    <t>Altair Logix LLC v. Advantech Co Ltd</t>
  </si>
  <si>
    <t>DMS-BA16 tablet -  Apparatus for processing data for media processing</t>
  </si>
  <si>
    <t>1:19-cv-00575</t>
  </si>
  <si>
    <t>Mod Stack LLC v. Raisecom Inc</t>
  </si>
  <si>
    <t>1:18-cv-00332, 1:18-cv-00333, 1:18-cv-00334, 1:18-cv-00335, 1:18-cv-00809</t>
  </si>
  <si>
    <t>RC1201-2GE16E1T1 TDMoverIP Gateway - Apparatus for connecting a local packet network and a circuit-switched network</t>
  </si>
  <si>
    <t>1:19-cv-02119</t>
  </si>
  <si>
    <t>Innobrilliance LLC v. Tactical Video Inc</t>
  </si>
  <si>
    <t>Tactical Video Inc</t>
  </si>
  <si>
    <t>License Plate Recognition (LPR) vehicle system</t>
  </si>
  <si>
    <t>2:19-cv-09031</t>
  </si>
  <si>
    <t>Zavala Licensing LLC v. Lemko Corp</t>
  </si>
  <si>
    <t>Radio base station equipment including the EZ LTE Outdoor Micro Base Station, and  similar other products</t>
  </si>
  <si>
    <t>1:19-cv-00906</t>
  </si>
  <si>
    <t>Outdoor Edge Cutlery Corp v. Great Star Industrial USA LLC</t>
  </si>
  <si>
    <t>Great Star Industrial USA LLC</t>
  </si>
  <si>
    <t>843808</t>
  </si>
  <si>
    <t>843808, 728339</t>
  </si>
  <si>
    <t>Cutting Knives</t>
  </si>
  <si>
    <t>728339</t>
  </si>
  <si>
    <t>2019-1700</t>
  </si>
  <si>
    <t>Moaec Technologies LLC v. Soundcloud Ltd</t>
  </si>
  <si>
    <t>Moaec Technologies LLC</t>
  </si>
  <si>
    <t>6232539</t>
  </si>
  <si>
    <t>1:18-cv-00376</t>
  </si>
  <si>
    <t>https://soundcloud.com/upload; https://creatorguide.soundcloud.com/; and others website</t>
  </si>
  <si>
    <t>2019-1699</t>
  </si>
  <si>
    <t>Moaec Technologies LLC v. Soundcloud Ltd, Deezer Inc, Spotify USA Inc</t>
  </si>
  <si>
    <t>Soundcloud Ltd, Deezer Inc, Spotify USA Inc</t>
  </si>
  <si>
    <t>1:18-cv-00375</t>
  </si>
  <si>
    <t>Premium+ and Family services and the Flow and Hear algorithms, and systems - Deezer app</t>
  </si>
  <si>
    <t>1:19-cv-01246</t>
  </si>
  <si>
    <t>Eli Lilly &amp; Co v. Dr Reddys Laboratories Ltd</t>
  </si>
  <si>
    <t>100 mg/vial and 500 mg/vial Pemetrexed for Injection - Generic version of ALIMTA®</t>
  </si>
  <si>
    <t>2019-1704</t>
  </si>
  <si>
    <t>2019-1701</t>
  </si>
  <si>
    <t>Moaec Technologies LLC v. Spotify USA Inc</t>
  </si>
  <si>
    <t>1:18-cv-00377</t>
  </si>
  <si>
    <t>https://www.spotify.com/us/ and other websites</t>
  </si>
  <si>
    <t>Abbott Laboratories Inc, Abbott Laboratories, Abbott Vascular Inc, Abbott Vascular Solutions Inc, Abbott Cardiovascular Systems Inc v. FlexStent LLC</t>
  </si>
  <si>
    <t>Abbott Laboratories Inc, Abbott Laboratories, Abbott Vascular Inc, Abbott Vascular Solutions Inc, Abbott Cardiovascular Systems Inc</t>
  </si>
  <si>
    <t>90/014,258</t>
  </si>
  <si>
    <t>Papillon Ribbon &amp; Bow Inc</t>
  </si>
  <si>
    <t>RE46563</t>
  </si>
  <si>
    <t>FOLDABLE BOX</t>
  </si>
  <si>
    <t>2:19-cv-00102</t>
  </si>
  <si>
    <t>Uniloc 2017 LLC v. AT&amp;T Services Inc, AT&amp;T Mobility LLC</t>
  </si>
  <si>
    <t>AT&amp;T Services Inc, AT&amp;T Mobility LLC</t>
  </si>
  <si>
    <t>6868079, 7075917, 7167487</t>
  </si>
  <si>
    <t>AT&amp;T Velocity USB stick and other devices supporting HSPA/HSPA+ - WCDMA network including a radio network controller and related user equipment that operate in compliance with HSPA/HSPA+ standardized in UMTS 3 GPP Release 6, LTE connectivity, mobile hotspots, Internet-enabled vehicles and other LTE-connected mobile devices that communicate using the LTE standard</t>
  </si>
  <si>
    <t>1:19-cv-00569</t>
  </si>
  <si>
    <t>Tenaha Licensing LLC v. PerfectServe Inc</t>
  </si>
  <si>
    <t>PerfectServe Inc</t>
  </si>
  <si>
    <t>1:19-cv-00208, 1:19-cv-00209, 1:19-cv-00568, 1:19-cv-00570, 1:19-cv-01399, 1:19-cv-01400</t>
  </si>
  <si>
    <t>PerfectServe Integrated Clinical Communication - Communication platform</t>
  </si>
  <si>
    <t>1:19-cv-00051</t>
  </si>
  <si>
    <t>Martinson Industries LLC v. Phalanx Defense Systems LLC</t>
  </si>
  <si>
    <t>Martinson Industries LLC</t>
  </si>
  <si>
    <t>Phalanx Defense Systems LLC</t>
  </si>
  <si>
    <t>1:19-cv-00052</t>
  </si>
  <si>
    <t>9737100</t>
  </si>
  <si>
    <t>9737100, 9861145</t>
  </si>
  <si>
    <t>Agent, Escort and Executive combination bag/vest products</t>
  </si>
  <si>
    <t>9861145</t>
  </si>
  <si>
    <t>1:19-cv-00567</t>
  </si>
  <si>
    <t>The Board Of Trustees Of The Leland Stanford Junior University, CareDx Inc v. Natera Inc</t>
  </si>
  <si>
    <t>9845497, 8703652</t>
  </si>
  <si>
    <t>1:19-cv-01804, 1:20-cv-00038, 2022-1027</t>
  </si>
  <si>
    <t>Shenzhen Uni-Sun Electronic Co Ltd, Hangzhou Chic Intelligent Technology Co Ltd, Unicorn Global Inc v. Amazon Com Inc, Wal-Mart.com USA LLC, Golabs Inc Dba Gotrax, Walmart Inc, Wal-Mart Stores Texas LLC</t>
  </si>
  <si>
    <t>Amazon Com Inc, Wal-Mart.com USA LLC, Golabs Inc Dba Gotrax, Walmart Inc, Wal-Mart Stores Texas LLC</t>
  </si>
  <si>
    <t>8738278, 9376155, 737723, 9452802</t>
  </si>
  <si>
    <t>Hoverfly Eco, Hoverfly Ion, SRX Bluetooth, SRX Pro All Terrain and Hoverfly XL Off Road hoverboard products - Self-balancing vehicles</t>
  </si>
  <si>
    <t>1:19-cv-00568</t>
  </si>
  <si>
    <t>Tenaha Licensing LLC v. Ascom US Inc</t>
  </si>
  <si>
    <t>1:19-cv-00208, 1:19-cv-00209, 1:19-cv-00569, 1:19-cv-00570, 1:19-cv-01399, 1:19-cv-01400</t>
  </si>
  <si>
    <t>Ascom Alarm System - Communication platform</t>
  </si>
  <si>
    <t>4:19-cv-01113</t>
  </si>
  <si>
    <t>Fluxwerx Illumination Inc v. Shenzhen Okt Lighting Co Ltd, Okt Lighting USA LLC</t>
  </si>
  <si>
    <t>Fluxwerx Illumination Inc</t>
  </si>
  <si>
    <t>Shenzhen Okt Lighting Co Ltd, Okt Lighting USA LLC</t>
  </si>
  <si>
    <t>747539</t>
  </si>
  <si>
    <t>Vertical LED Linear Pendant (Model Nos. LV4-DM-XXU, LV4-DM-XXE) - knock off LED lighting fixtures</t>
  </si>
  <si>
    <t>2019-1694</t>
  </si>
  <si>
    <t>Bandit Industries Inc, Smoracy LLC v. St. Martin Investments Inc, Rotochopper Inc</t>
  </si>
  <si>
    <t>Bandit Industries Inc, Smoracy LLC</t>
  </si>
  <si>
    <t>St. Martin Investments Inc, Rotochopper Inc</t>
  </si>
  <si>
    <t>6207228</t>
  </si>
  <si>
    <t>IPR2017-01849</t>
  </si>
  <si>
    <t>ERICA A. FRANKLIN,JEFFREY W. ABRAHAM,KRISTINA M. KALAN</t>
  </si>
  <si>
    <t>2:19-cv-00434</t>
  </si>
  <si>
    <t>Voice Control Vehicles LLC v. Mukikim LLC</t>
  </si>
  <si>
    <t>Mukikim LLC</t>
  </si>
  <si>
    <t>Voice N’ Go Racer product</t>
  </si>
  <si>
    <t>4:19-cv-00229</t>
  </si>
  <si>
    <t>Huawei Technologies USA Inc, Huawei Device USA Inc v. Rui Pedro Oliveira</t>
  </si>
  <si>
    <t>Huawei Technologies USA Inc, Huawei Device USA Inc</t>
  </si>
  <si>
    <t>Rui Pedro Oliveira</t>
  </si>
  <si>
    <t>9503625</t>
  </si>
  <si>
    <t>9503625, 792497</t>
  </si>
  <si>
    <t>EnVizion 360 Camera</t>
  </si>
  <si>
    <t>792497</t>
  </si>
  <si>
    <t>1:19-cv-00208, 1:19-cv-00209, 1:19-cv-00568, 1:19-cv-00569, 3:19-cv-00402</t>
  </si>
  <si>
    <t>2:19-cv-08950</t>
  </si>
  <si>
    <t>Interlink Products International Inc v. Abc Corp, John Doe, Feelso Life</t>
  </si>
  <si>
    <t>Abc Corp, John Doe, Feelso Life</t>
  </si>
  <si>
    <t>FEELSO High Pressure Rainfall 9 Adjustable Showerhead and 3 Settings Handheld Shower Spray Combo (Part number 4350898521) - Combo Showerhead</t>
  </si>
  <si>
    <t>2019-1698</t>
  </si>
  <si>
    <t>Raymond Clarke, Landec Corporation v. United States Patent &amp; Trademark Office</t>
  </si>
  <si>
    <t>Raymond Clarke, Landec Corporation</t>
  </si>
  <si>
    <t>Catherine Q. Timm,DONNA M. PRAISS,Jane E. Inglese</t>
  </si>
  <si>
    <t>2019-1696</t>
  </si>
  <si>
    <t>Susan McKnight Inc v. United Industries Corp, United States Patent &amp; Trademark Office</t>
  </si>
  <si>
    <t>United Industries Corp, United States Patent &amp; Trademark Office</t>
  </si>
  <si>
    <t>9253973</t>
  </si>
  <si>
    <t>IPR2017-01686</t>
  </si>
  <si>
    <t>IPR2019-00830</t>
  </si>
  <si>
    <t>IPR2019-00879</t>
  </si>
  <si>
    <t>IPR2019-00829</t>
  </si>
  <si>
    <t>Zeno Holdings LLC v. Pipedrive Inc</t>
  </si>
  <si>
    <t>Pipedrive Mobile CRM app - Systems and methods for operating a mobile communication device</t>
  </si>
  <si>
    <t>2:19-cv-02223</t>
  </si>
  <si>
    <t>MG Development America Inc v. Serene Group Inc</t>
  </si>
  <si>
    <t>MG Development America Inc</t>
  </si>
  <si>
    <t>Serene Group Inc</t>
  </si>
  <si>
    <t>7814678</t>
  </si>
  <si>
    <t>QDRY hearing aid dryer device</t>
  </si>
  <si>
    <t>1:19-cv-00566</t>
  </si>
  <si>
    <t>Blackbird Tech LLC Dba Blackbird Technologies v. Lyft Inc</t>
  </si>
  <si>
    <t>6754580</t>
  </si>
  <si>
    <t>1:19-cv-00561</t>
  </si>
  <si>
    <t>Lyft riders and drivers (Lyft App), Lyft drivers (Lyft Driver App) - Mobile app</t>
  </si>
  <si>
    <t>3:19-cv-00549</t>
  </si>
  <si>
    <t>Arthur J. Ness v. Meziere Enterprises Inc</t>
  </si>
  <si>
    <t>Arthur J. Ness</t>
  </si>
  <si>
    <t>Meziere Enterprises Inc</t>
  </si>
  <si>
    <t>6698775</t>
  </si>
  <si>
    <t>GMM-7.7 Suspension System and GMM 7.8 Suspension System - Four-link suspension systems</t>
  </si>
  <si>
    <t>IPR2019-00858</t>
  </si>
  <si>
    <t>IPR2019-00859</t>
  </si>
  <si>
    <t>IPR2019-00843</t>
  </si>
  <si>
    <t>IPR2019-00872</t>
  </si>
  <si>
    <t>Microsoft Corp, Samsung Electronics Co Ltd v. Uniloc 2017 LLC, Kewazinga Corp</t>
  </si>
  <si>
    <t>Uniloc 2017 LLC, Kewazinga Corp</t>
  </si>
  <si>
    <t>IPR2019-00863</t>
  </si>
  <si>
    <t>IPR2019-00861</t>
  </si>
  <si>
    <t>IPR2019-00860</t>
  </si>
  <si>
    <t>Werner Co v. Louisville Ladder Inc</t>
  </si>
  <si>
    <t>IPR2019-00870</t>
  </si>
  <si>
    <t>Motorola Mobility Holdings LLC, Motorola Mobility LLC v. Immersion Corp, Adam C. Braun,</t>
  </si>
  <si>
    <t>Immersion Corp, Adam C. Braun,</t>
  </si>
  <si>
    <t>7969288</t>
  </si>
  <si>
    <t>IPR2019-00833</t>
  </si>
  <si>
    <t>Iac, Vimeo LLC v. British Telecommunications PLC</t>
  </si>
  <si>
    <t>Iac, Vimeo LLC</t>
  </si>
  <si>
    <t>IPR2019-00869</t>
  </si>
  <si>
    <t>Motorola Mobility Holdings LLC, Motorola Mobility LLC v. Immersion Corp, Louis B. Rosenberg,</t>
  </si>
  <si>
    <t>Immersion Corp, Louis B. Rosenberg,</t>
  </si>
  <si>
    <t>7982720</t>
  </si>
  <si>
    <t>IPR2019-00862</t>
  </si>
  <si>
    <t>IPR2019-00868</t>
  </si>
  <si>
    <t>90/020,128</t>
  </si>
  <si>
    <t>Quinn Emanuel v. BLITZSAFE TEXAS, LLC</t>
  </si>
  <si>
    <t>Quinn Emanuel</t>
  </si>
  <si>
    <t>BLITZSAFE TEXAS, LLC</t>
  </si>
  <si>
    <t>MULTIMEDIA DEVICE INTEGRATION SYSTEM</t>
  </si>
  <si>
    <t>1:19-cv-00556</t>
  </si>
  <si>
    <t>Route Guidance Systems LLC v. Lyft Inc</t>
  </si>
  <si>
    <t>1:19-cv-00557</t>
  </si>
  <si>
    <t>Lyft Driver App, Lyft App and related computer systems operated by Lyft</t>
  </si>
  <si>
    <t>1:19-cv-00553</t>
  </si>
  <si>
    <t>SynKloud Technologies LLC v. Blu Products Inc</t>
  </si>
  <si>
    <t>10015254, 9098526, 9219780</t>
  </si>
  <si>
    <t>VIVO One and VIVO XI+, Advance Series, C, Dash, Energy, Grand, Life, Neo, Pure, R, Studio, Tank, Touchbook and Vivo Series - BLU smartphones and tablets that use cloud services like Google Drive</t>
  </si>
  <si>
    <t>0:19-cv-60757</t>
  </si>
  <si>
    <t>Indivior Inc, Aquestive Therapeutics Inc, Indivior UK Ltd v. Aveva Drug Delivery Systems Inc, Apotex Inc</t>
  </si>
  <si>
    <t>Indivior Inc, Aquestive Therapeutics Inc, Indivior UK Ltd</t>
  </si>
  <si>
    <t>8017150</t>
  </si>
  <si>
    <t>8017150, 8603514, 9931305, 9687454</t>
  </si>
  <si>
    <t>Buprenorphine hydrochloride and naloxone hydrochloride sublingual film - Generic version of Suboxone®</t>
  </si>
  <si>
    <t>8603514</t>
  </si>
  <si>
    <t>9931305</t>
  </si>
  <si>
    <t>1:19-cv-00552</t>
  </si>
  <si>
    <t>New Pharmatop LP, Mallinckrodt Hospital Products Inc, Mallinckrodt Hospital Products IP Ltd v. Altan Pharma Ltd</t>
  </si>
  <si>
    <t>Altan Pharma Ltd</t>
  </si>
  <si>
    <t>9987238, 9399012, 9610265, 6992218</t>
  </si>
  <si>
    <t>1:11-cv-00733, 1:14-cv-01225, 1:16-cv-01115, 1:16-cv-01116, 1:17-cv-00365, 1:17-cv-00660, 1:18-cv-01090</t>
  </si>
  <si>
    <t>10 mg/mL Acetaminophen injection - Generic version of OFIRMEV®</t>
  </si>
  <si>
    <t>Chao Seminars Inc v. Power Dental USA Inc</t>
  </si>
  <si>
    <t>Chao Seminars Inc</t>
  </si>
  <si>
    <t>Power Dental USA Inc</t>
  </si>
  <si>
    <t>8007278</t>
  </si>
  <si>
    <t>Tunneling Gum Lift Set and the individual instruments - Instruments for performing periodontal surgery</t>
  </si>
  <si>
    <t>2:19-cv-02196</t>
  </si>
  <si>
    <t>Armen Mardiros v. City Of Hope</t>
  </si>
  <si>
    <t>Armen Mardiros</t>
  </si>
  <si>
    <t>City Of Hope</t>
  </si>
  <si>
    <t>7103577</t>
  </si>
  <si>
    <t>7103577, 1000000, 9914909, 10660916, 9657105, 9014909</t>
  </si>
  <si>
    <t>9914909</t>
  </si>
  <si>
    <t>10660916</t>
  </si>
  <si>
    <t>9657105</t>
  </si>
  <si>
    <t>9014909</t>
  </si>
  <si>
    <t>Blackbird Tech LLC Dba Blackbird Technologies v. Uber Technologies Inc</t>
  </si>
  <si>
    <t>Uber Rider and Driver App - Mobile apps</t>
  </si>
  <si>
    <t>4:19-cv-01072</t>
  </si>
  <si>
    <t>Backoff LLC, NU Tec Inc v. Samoco Downhole Equipment &amp; Engineering LLC, Michael Jeremy Hellail, J Terrell Williams, R Brian Williams, Samoco Oil Tools Inc, Gregory LaFleur, Pisc International Inc, Samoco Holdings LLC, Mohammed Salem Hellail</t>
  </si>
  <si>
    <t>Backoff LLC, NU Tec Inc</t>
  </si>
  <si>
    <t>Samoco Downhole Equipment &amp; Engineering LLC, Michael Jeremy Hellail, J Terrell Williams, R Brian Williams, Samoco Oil Tools Inc, Gregory LaFleur, Pisc International Inc, Samoco Holdings LLC, Mohammed Salem Hellail</t>
  </si>
  <si>
    <t>9506312</t>
  </si>
  <si>
    <t>Blow Out Preventer (BOP) OneTrip Test Tool, OneTrip Universal BOP Test Tool, UBTT, OneTrip among other similar variations - Samoco three-in-one BOP test tool</t>
  </si>
  <si>
    <t>3:19-cv-08840</t>
  </si>
  <si>
    <t>Boehringer Ingelheim Pharmaceuticals Inc, Boehringer Ingelheim International GMBH, Boehringer Ingelheim Pharma GMBH &amp; Co KG v. Aurobindo Pharma USA Inc, Aurobindo Pharma Ltd</t>
  </si>
  <si>
    <t>6087380</t>
  </si>
  <si>
    <t>75 mg and 150 mg of Dabigatran etexilate mesylate capsules - Generic version of PRADAXA®</t>
  </si>
  <si>
    <t>3:19-cv-01504</t>
  </si>
  <si>
    <t>Realtime Data LLC Doing Business AS Ixo v. Backblaze Inc</t>
  </si>
  <si>
    <t>9116908, 8933825, 9667751</t>
  </si>
  <si>
    <t>Backblaze Personal Backup, Business Backup, Backblaze 1.0, Backblaze 2.0, Backblaze 3.0 and the system hardware on which they operate and all versions and variations</t>
  </si>
  <si>
    <t>1:19-cv-00560</t>
  </si>
  <si>
    <t>1:18-cv-00651-CFC, 1:18-cv-00689-CFC, 1:18-cv-00690-CFC, 1:19-cv-00685-CFC, 1:19-cv-00926-CFC</t>
  </si>
  <si>
    <t>Route Guidance Systems LLC v. Uber Technologies Inc</t>
  </si>
  <si>
    <t>Uber Driver Application - Software application</t>
  </si>
  <si>
    <t>2019-1689</t>
  </si>
  <si>
    <t>Uniloc 2017 LLC v. Facebook Inc, LG Electronics Inc, WhatsApp LLC, Huawei Device Co Ltd</t>
  </si>
  <si>
    <t>Facebook Inc, LG Electronics Inc, WhatsApp LLC, Huawei Device Co Ltd</t>
  </si>
  <si>
    <t>2019-1151, 2019-1179, 2019-1197, 2019-1203, 2019-1688, IPR2017-01428, IPR2017-02088</t>
  </si>
  <si>
    <t>Sandbox Logistics LLC, Oren Technologies LLC v. Proppant Express Solutions, LL, Proppant Express Investments LLC</t>
  </si>
  <si>
    <t>Sandbox Logistics LLC, Oren Technologies LLC</t>
  </si>
  <si>
    <t>Proppant Express Solutions, LL, Proppant Express Investments LLC</t>
  </si>
  <si>
    <t>9511929</t>
  </si>
  <si>
    <t>9511929, 9446801, 9296518, 9440785, 9403626</t>
  </si>
  <si>
    <t>4:17-cv-00589</t>
  </si>
  <si>
    <t>PropX system and components, including PropX containers</t>
  </si>
  <si>
    <t>9446801</t>
  </si>
  <si>
    <t>2019-1688</t>
  </si>
  <si>
    <t>2019-1151, 2019-1179, 2019-1197, 2019-1203, IPR2017-01427, IPR2017-01428, IPR2017-02087, IPR2017-02088</t>
  </si>
  <si>
    <t>2019-1686</t>
  </si>
  <si>
    <t>Uniloc 2017 LLC v. Hulu LLC, Netflix Inc, Amazon Com Inc, Amazon Digital Services Incterminated 04, United States Patent &amp; Trademark Office, Amazon Fulfillment Services Incterminated 04</t>
  </si>
  <si>
    <t>Hulu LLC, Netflix Inc, Amazon Com Inc, Amazon Digital Services Incterminated 04, United States Patent &amp; Trademark Office, Amazon Fulfillment Services Incterminated 04</t>
  </si>
  <si>
    <t>8566960</t>
  </si>
  <si>
    <t>IPR2017-00948</t>
  </si>
  <si>
    <t>Barbara Anne Parvis,DAVID C. McKONE,MICHELLE N. WORMMEESTER</t>
  </si>
  <si>
    <t>18-1233</t>
  </si>
  <si>
    <t>Romag Fasteners Inc v. Fossil Inc</t>
  </si>
  <si>
    <t>Romag Fasteners Inc</t>
  </si>
  <si>
    <t>Fossil Inc</t>
  </si>
  <si>
    <t>2018-2417</t>
  </si>
  <si>
    <t>Fossil Handbags</t>
  </si>
  <si>
    <t>IPR2019-00867</t>
  </si>
  <si>
    <t>Reactive Surfaces Ltd LLP v. Toyota Motor Corp</t>
  </si>
  <si>
    <t>Reactive Surfaces Ltd LLP</t>
  </si>
  <si>
    <t>9428740</t>
  </si>
  <si>
    <t>IPR2019-00865</t>
  </si>
  <si>
    <t>Sandoz Inc v. Pharmacyclics LLC</t>
  </si>
  <si>
    <t>9795604</t>
  </si>
  <si>
    <t>IPR2019-00857</t>
  </si>
  <si>
    <t>Hong Kong Ucloudlink Network Technology Ltd, Ucloudlink (america) Ltd v. Simo Holdings Inc</t>
  </si>
  <si>
    <t>Hong Kong Ucloudlink Network Technology Ltd, Ucloudlink (america) Ltd</t>
  </si>
  <si>
    <t>1:19-cv-00549</t>
  </si>
  <si>
    <t>Mayne Pharma International Pty Ltd v. Solco Healthcare US LLC, Prinston Pharmaceutical Inc, Zhejiang Huahai Pharmaceutical Co Ltd</t>
  </si>
  <si>
    <t>Mayne Pharma International Pty Ltd</t>
  </si>
  <si>
    <t>9511031</t>
  </si>
  <si>
    <t>9511031, 9295652, 9446057</t>
  </si>
  <si>
    <t>120 mg Doxycycline hyclate delayed-release tablets - Generic version of DORYX®</t>
  </si>
  <si>
    <t>9295652</t>
  </si>
  <si>
    <t>9446057</t>
  </si>
  <si>
    <t>2:15-cv-01366, 2:19-cv-00090, 2:19-cv-00091</t>
  </si>
  <si>
    <t>Video on demand streaming service and Content Distribution Network (CDN) including its components such as origination servers, Open Connect Appliance (OCA) nodes and OCA clusters, control plane, Netflix software running on various Netflix servers and appliances, video player in website or software application form - Netflix Products and Services</t>
  </si>
  <si>
    <t>Personalized Media Communications LLC v. Akamai Technologies Inc, Google LLC, Netflix Inc</t>
  </si>
  <si>
    <t>Akamai Technologies Inc, Google LLC, Netflix Inc</t>
  </si>
  <si>
    <t>2021-1788, 2021-1835</t>
  </si>
  <si>
    <t>2:19-cv-00096</t>
  </si>
  <si>
    <t>Team Worldwide Corp v. Costco Wholesale Corp</t>
  </si>
  <si>
    <t>2:19-cv-00092, 2:19-cv-00093, 2:19-cv-00094, 2:19-cv-00095, 2:19-cv-00097, 2:19-cv-00098, 2:19-cv-00099, 2:19-cv-00100</t>
  </si>
  <si>
    <t>ALPS Mountaineering®, Air CloudTM, Concierge Collection®, Cozelle®, EZ BedTM, Frontgate®, Grandin Road®, Improvements®, Insta BedTM, Ivation, Kelty®, Lazery SleepTM, Serta®, Simply Sleeper®, SoundAsleep, Swiss Gear®, Wenzel®"</t>
  </si>
  <si>
    <t>1:19-cv-00320</t>
  </si>
  <si>
    <t>Technical Led Intellectual Property LLC v. Shenzhen Gosund Technology Co Ltd Doing Business AS Gosund</t>
  </si>
  <si>
    <t>Shenzhen Gosund Technology Co Ltd Doing Business AS Gosund</t>
  </si>
  <si>
    <t>Smart wifi enabled color changing lights and similar type assemblies</t>
  </si>
  <si>
    <t>2:19-cv-00094</t>
  </si>
  <si>
    <t>Team Worldwide Corp v. Amazon Com Inc</t>
  </si>
  <si>
    <t>2:19-cv-00092, 2:19-cv-00093, 2:19-cv-00095, 2:19-cv-00096, 2:19-cv-00097, 2:19-cv-00098, 2:19-cv-00099, 2:19-cv-00100</t>
  </si>
  <si>
    <t>ALPS Mountaineering®, Aerobed®, Air CloudTM, Air Comfort®, Airbedz®", Bestway®, Coleman®, Concierge Collection®, Cozelle®, EZ BedTM, Frontgate®, Grandin Road®, Improvements®, Insta BedTM, Ivation, Kelty®, Intex® brand air mattresses (including those with pump model number AP619A), Lazery SleepTM, Serta®, Simply Sleeper®, SoundAsleep, Swiss Gear®, Wenzel®</t>
  </si>
  <si>
    <t>2:19-cv-00098</t>
  </si>
  <si>
    <t>Team Worldwide Corp v. Home Depot Inc, Home Depot USA Inc, Home Depot Product Authority LLC</t>
  </si>
  <si>
    <t>Home Depot Inc, Home Depot USA Inc, Home Depot Product Authority LLC</t>
  </si>
  <si>
    <t>2:19-cv-00092, 2:19-cv-00093, 2:19-cv-00094, 2:19-cv-00095, 2:19-cv-00096, 2:19-cv-00097, 2:19-cv-00099, 2:19-cv-00100</t>
  </si>
  <si>
    <t>ALPS Mountaineering®, Air CloudTM, Air Comfort®, Concierge Collection®, Cozelle®, EZ BedTM, Frontgate®, Grandin Road®, Improvements®, Insta BedTM, Intex® brand air mattresses (including those with pump model number AP619A), Ivation, Kelty®, Lazery SleepTM, Serta®, Simply Sleeper®, SoundAsleep, Swiss Gear®, Wenzel®</t>
  </si>
  <si>
    <t>2:19-cv-00099</t>
  </si>
  <si>
    <t>Team Worldwide Corp v. Macy'S Inc, Macys.com Inc, Macy's Retail Holdings Inc</t>
  </si>
  <si>
    <t>Macy'S Inc, Macys.com Inc, Macy's Retail Holdings Inc</t>
  </si>
  <si>
    <t>2:19-cv-00092, 2:19-cv-00093, 2:19-cv-00094, 2:19-cv-00095, 2:19-cv-00096, 2:19-cv-00097, 2:19-cv-00098, 2:19-cv-00100</t>
  </si>
  <si>
    <t>Aerobed Premier 3-Layer 20 Queen Air Mattress with Built-In Pump, Airbed products</t>
  </si>
  <si>
    <t>2:19-cv-00097</t>
  </si>
  <si>
    <t>Team Worldwide Corp v. Dicks Sporting Goods Inc</t>
  </si>
  <si>
    <t>2:19-cv-00092, 2:19-cv-00093, 2:19-cv-00094, 2:19-cv-00095, 2:19-cv-00096, 2:19-cv-00098, 2:19-cv-00099, 2:19-cv-00100</t>
  </si>
  <si>
    <t>Airbed products, Intex Comfort Plush Queen Air Mattress with Buit-In Pump</t>
  </si>
  <si>
    <t>2:19-cv-00093</t>
  </si>
  <si>
    <t>Team Worldwide Corp v. Ace Hardware Corp</t>
  </si>
  <si>
    <t>2:19-cv-00092, 2:19-cv-00094, 2:19-cv-00095, 2:19-cv-00096, 2:19-cv-00097, 2:19-cv-00098, 2:19-cv-00099, 2:19-cv-00100</t>
  </si>
  <si>
    <t>ALPS Mountaineering®, Concierge Collection® Cozelle®, EZ BedTM, Frontgate®, Grandin Road®, Improvements®, Insta BedTM, Ivation, Kelty®, Lazery SleepTM, Serta®, Simply Sleeper®, SoundAsleep, Swiss Gear®, Wenzel® "</t>
  </si>
  <si>
    <t>3:19-cv-05217</t>
  </si>
  <si>
    <t>Icon Health &amp; Fitness Inc v. Nautilus Inc</t>
  </si>
  <si>
    <t>9403047</t>
  </si>
  <si>
    <t>9403047, 10188890</t>
  </si>
  <si>
    <t>Bowflex HVT and Bowflex HVT+ - Cable exercise machines</t>
  </si>
  <si>
    <t>2019-1682</t>
  </si>
  <si>
    <t>Elysium Health Inc v. Trustees Of Dartmouth College</t>
  </si>
  <si>
    <t>IPR2017-01795</t>
  </si>
  <si>
    <t>2:19-cv-00100</t>
  </si>
  <si>
    <t>Team Worldwide Corp v. Target SRL, Target Brands Inc</t>
  </si>
  <si>
    <t>2:19-cv-00092, 2:19-cv-00093, 2:19-cv-00094, 2:19-cv-00095, 2:19-cv-00096, 2:19-cv-00097, 2:19-cv-00098, 2:19-cv-00099</t>
  </si>
  <si>
    <t>Airbed products, Intex Queen Raised Air Bed Foam Top Mattress With Build  In Air Pump</t>
  </si>
  <si>
    <t>2:19-cv-00089</t>
  </si>
  <si>
    <t>Personalized Media Communications LLC v. Akamai Technologies Inc</t>
  </si>
  <si>
    <t>9674560, 7865920, 7769344, 8739241, 8601528</t>
  </si>
  <si>
    <t>2:19-cv-00090, 2:19-cv-00091</t>
  </si>
  <si>
    <t>Content Delivery Network, Adaptive Media Delivery, Akamai Intelligent Platform, Intelligent Edge Platform, Managed CDN, Licensed CDN, Video On Demand and Adaptive Media Player product and service offerings - Akamai Products and Services</t>
  </si>
  <si>
    <t>2:19-cv-00092</t>
  </si>
  <si>
    <t>Team Worldwide Corp v. Academy Corp, Home Depot USA Inc, Home Depot Product Authority LLC</t>
  </si>
  <si>
    <t>Academy Corp, Home Depot USA Inc, Home Depot Product Authority LLC</t>
  </si>
  <si>
    <t>2:19-cv-00093, 2:19-cv-00094, 2:19-cv-00095, 2:19-cv-00096, 2:19-cv-00097, 2:19-cv-00098, 2:19-cv-00099, 2:19-cv-00100</t>
  </si>
  <si>
    <t>ALPS Mountaineering®, Air CloudTM, Concierge Collection®, Cozelle®, EZ BedTM, Frontgate®, Grandin Road®, Improvements®, Insta BedTM, Ivation, Kelty®, Lazery SleepTM, Serta®, Simply Sleeper®, SoundAsleep, Swiss Gear®, Wenzel®</t>
  </si>
  <si>
    <t>Bowflex HVT and Bowflex HVT + - Cable exercise machines</t>
  </si>
  <si>
    <t>2:19-cv-00095</t>
  </si>
  <si>
    <t>Team Worldwide Corp v. Bed Bath &amp; Beyond Inc</t>
  </si>
  <si>
    <t>2:19-cv-00092, 2:19-cv-00093, 2:19-cv-00094, 2:19-cv-00096, 2:19-cv-00097, 2:19-cv-00098, 2:19-cv-00099, 2:19-cv-00100</t>
  </si>
  <si>
    <t>ALPS Mountaineering®, Aerobed®, Air CloudTM, Air Comfort®", Concierge Collection®, Cozelle®, EZ BedTM, Frontgate®, Grandin Road®, Improvements®, Insta BedTM, Ivation, Kelty®, Lazery SleepTM, Serta®, Simply Sleeper®, SoundAsleep, Swiss Gear®, Wenzel®</t>
  </si>
  <si>
    <t>2019-1679</t>
  </si>
  <si>
    <t>Lone Star Silicon Innovations LLC v. United States Patent &amp; Trademark Office, Micron Technology Inc</t>
  </si>
  <si>
    <t>United States Patent &amp; Trademark Office, Micron Technology Inc</t>
  </si>
  <si>
    <t>IPR2017-01597</t>
  </si>
  <si>
    <t>ELIZABETH M. ROESEL,JOHN F. HORVATH,KRISTINA M. KALAN</t>
  </si>
  <si>
    <t>IPR2019-00839</t>
  </si>
  <si>
    <t>Microsoft Corp v. Ipa Technologies Inc</t>
  </si>
  <si>
    <t>IPR2019-00840</t>
  </si>
  <si>
    <t>IPR2019-00852</t>
  </si>
  <si>
    <t>IPR2019-00842</t>
  </si>
  <si>
    <t>IPR2019-00849</t>
  </si>
  <si>
    <t>9632193</t>
  </si>
  <si>
    <t>IPR2019-00818</t>
  </si>
  <si>
    <t>Howmedica Osteonics Corp, Stryker Corp v. Kfx Medical LLC</t>
  </si>
  <si>
    <t>Howmedica Osteonics Corp, Stryker Corp</t>
  </si>
  <si>
    <t>Kfx Medical LLC</t>
  </si>
  <si>
    <t>8951287</t>
  </si>
  <si>
    <t>IPR2019-00848</t>
  </si>
  <si>
    <t>6429846</t>
  </si>
  <si>
    <t>IPR2019-00838</t>
  </si>
  <si>
    <t>IPR2019-00850</t>
  </si>
  <si>
    <t>IPR2019-00815</t>
  </si>
  <si>
    <t>Wells Fargo Bank NA v. United Services Automobile Association, United States Automobile Association</t>
  </si>
  <si>
    <t>United Services Automobile Association, United States Automobile Association</t>
  </si>
  <si>
    <t>IPR2019-00847</t>
  </si>
  <si>
    <t>IPR2019-00817</t>
  </si>
  <si>
    <t>7585311</t>
  </si>
  <si>
    <t>2:19-cv-03978, 2:19-cv-08471</t>
  </si>
  <si>
    <t>Canon imageCLASS MF8050Cn, MF8080Cw, LBP7110Cw, HP Color LaserJet CM1312nfi, CP1525nw, LaserJet Pro 200 Color M276n, Pro 200 Color M276nw, UNIVCF210X, UNIVCF211A and similar other toner cartridges for Canon and HP color laser beam printers</t>
  </si>
  <si>
    <t>2:19-cv-00493</t>
  </si>
  <si>
    <t>Driscolls Inc, Driscoll's Of Europe BV v. California Berry Cultivars LLC, Douglas Shaw</t>
  </si>
  <si>
    <t>Driscolls Inc, Driscoll's Of Europe BV</t>
  </si>
  <si>
    <t>California Berry Cultivars LLC, Douglas Shaw</t>
  </si>
  <si>
    <t>Camarillo, Amesti, Lusa and Marquis -  Strawberry varieties breed plants</t>
  </si>
  <si>
    <t>2:19-at-00212</t>
  </si>
  <si>
    <t>Camarillo, AmestiTM, LusaTM, and Marquis -  Strawberry varieties breed plants</t>
  </si>
  <si>
    <t>IPR2019-00813</t>
  </si>
  <si>
    <t>IPR2019-00846</t>
  </si>
  <si>
    <t>9260184</t>
  </si>
  <si>
    <t>IPR2019-00814</t>
  </si>
  <si>
    <t>IPR2019-00834</t>
  </si>
  <si>
    <t>Intel Corp v. Institute Of Microelectronics, Chinese Academy Of Sciences</t>
  </si>
  <si>
    <t>Institute Of Microelectronics, Chinese Academy Of Sciences</t>
  </si>
  <si>
    <t>9070719</t>
  </si>
  <si>
    <t>IPR2019-00837</t>
  </si>
  <si>
    <t>IPR2019-00835</t>
  </si>
  <si>
    <t>IPR2019-00836</t>
  </si>
  <si>
    <t>IPR2019-00810</t>
  </si>
  <si>
    <t>IPR2019-00844</t>
  </si>
  <si>
    <t>Avi Networks Inc v. Citrix Systems Inc</t>
  </si>
  <si>
    <t>Avi Networks Inc</t>
  </si>
  <si>
    <t>8631120</t>
  </si>
  <si>
    <t>IPR2019-00845</t>
  </si>
  <si>
    <t>9148493</t>
  </si>
  <si>
    <t>IPR2019-00811</t>
  </si>
  <si>
    <t>IPR2019-00812</t>
  </si>
  <si>
    <t>1:19-cv-01568</t>
  </si>
  <si>
    <t>Lifetime Brands Inc, The CHEF'N Corporation v. Silk Rose Inc</t>
  </si>
  <si>
    <t>Lifetime Brands Inc, The CHEF'N Corporation</t>
  </si>
  <si>
    <t>Silk Rose Inc</t>
  </si>
  <si>
    <t>9718198</t>
  </si>
  <si>
    <t>9718198, 776991</t>
  </si>
  <si>
    <t>Herb Scissors Stripping Multipurpose tool - Salad Cutter Herbs Stripper Shears Stainless Steel 5 Blade Gadgets Fringe Chef Scissors Shear with Cleaning Brush Fun Kitchen Gadgets Tools Best Gift Idea (Chuzy Chef kit)</t>
  </si>
  <si>
    <t>776991</t>
  </si>
  <si>
    <t>1:19-cv-10517</t>
  </si>
  <si>
    <t>Wilkinson Ecological Design Inc v. Netco Construction Project Managers Inc</t>
  </si>
  <si>
    <t>Wilkinson Ecological Design Inc</t>
  </si>
  <si>
    <t>Netco Construction Project Managers Inc</t>
  </si>
  <si>
    <t>10125462</t>
  </si>
  <si>
    <t>Erosion control apparatus and shoreline stabilization systems/method</t>
  </si>
  <si>
    <t>1:19-cv-00291, 1:19-cv-00292, 1:19-cv-00293, 1:19-cv-00294, 1:19-cv-00295, 1:19-cv-00296, 1:19-cv-00297, 1:19-cv-00534, 2021-2191</t>
  </si>
  <si>
    <t>2:19-cv-08758</t>
  </si>
  <si>
    <t>5:19-cv-00493</t>
  </si>
  <si>
    <t>7766802</t>
  </si>
  <si>
    <t>7766802, 7976440, 9861850</t>
  </si>
  <si>
    <t>Plate-Loaded Bio-Arc Mid Row - Strength training equipment</t>
  </si>
  <si>
    <t>9861850</t>
  </si>
  <si>
    <t>2:19-cv-01570</t>
  </si>
  <si>
    <t>Lifetime Brands Inc v. Not found</t>
  </si>
  <si>
    <t>3:19-cv-08759</t>
  </si>
  <si>
    <t>Innovation USA Inc Doing Business AS Aeon Furniture v. Angle Industries Ltd Doing Business AS Aeon Furniture</t>
  </si>
  <si>
    <t>Innovation USA Inc Doing Business AS Aeon Furniture</t>
  </si>
  <si>
    <t>Angle Industries Ltd Doing Business AS Aeon Furniture</t>
  </si>
  <si>
    <t>knock-off, Betsy, Morsun, Hugo Sofa - Furniture products</t>
  </si>
  <si>
    <t>2019-1672</t>
  </si>
  <si>
    <t>Communications Test Design Inc v. Contec Co Ltd</t>
  </si>
  <si>
    <t>Contec Co Ltd</t>
  </si>
  <si>
    <t>8689071, 8209732</t>
  </si>
  <si>
    <t>2:18-cv-04077</t>
  </si>
  <si>
    <t>Gen3 and GenS test systems - Testing set-top boxes and multimedia devices</t>
  </si>
  <si>
    <t>MAYER,O'Malley,Wallach</t>
  </si>
  <si>
    <t>2019-1668</t>
  </si>
  <si>
    <t>Prairie Land Millwright Services Inc v. Sioux Steel Co</t>
  </si>
  <si>
    <t>Prairie Land Millwright Services Inc</t>
  </si>
  <si>
    <t>IPR2016-01873</t>
  </si>
  <si>
    <t>GEORGE R. HOSKINS,JAMES A. TARTAL,NEIL T. POWELL</t>
  </si>
  <si>
    <t>1:19-cv-02447</t>
  </si>
  <si>
    <t>Sentegra LLC v. Fusion5 Tablets Ltd, F5cs Ltd LLC</t>
  </si>
  <si>
    <t>Sentegra LLC</t>
  </si>
  <si>
    <t>Fusion5 Tablets Ltd, F5cs Ltd LLC</t>
  </si>
  <si>
    <t>8706627</t>
  </si>
  <si>
    <t>Fusion5 Android 7.0 Nougat (SKU: NK-2HSB-64PB-US), 7” Ergonomic Designed Kids Tablet (SKU: RZ-P4XD-VPBL), 108 Octa Core Android Tablet (SKU: 9K-2O7J-CKZL), 5.5” Gen II (SKU: I1-JAFZ-DG7R-USA) and similar other products - Fusion5-branded mobile devices</t>
  </si>
  <si>
    <t>Lifetime Brands Inc v. Silk Rose Inc</t>
  </si>
  <si>
    <t>Lemon Squeezer Hand Held Juicer - Citrus Hand Manual Press Juicers Squeeze for Lemon Lime Orange Juice Fruit Heavy Duty Easy to clean Dishwasher Safe Aluminium Premium Quality Professional Kitchen Tool (Citrus juicer)</t>
  </si>
  <si>
    <t>1:19-cv-00534</t>
  </si>
  <si>
    <t>1:19-cv-00291, 1:19-cv-00292, 1:19-cv-00293, 1:19-cv-00294, 1:19-cv-00295, 1:19-cv-00296, 1:19-cv-00297, 1:19-cv-00535, 2021-2191, 2021-2199</t>
  </si>
  <si>
    <t>3:19-cv-00107</t>
  </si>
  <si>
    <t>R&amp;D Workshop LLC v. Justin Bailey</t>
  </si>
  <si>
    <t>R&amp;D Workshop LLC</t>
  </si>
  <si>
    <t>Justin Bailey</t>
  </si>
  <si>
    <t>8132380</t>
  </si>
  <si>
    <t>Compliant trim for concrete slabs</t>
  </si>
  <si>
    <t>2019-1671</t>
  </si>
  <si>
    <t>Virnetx Inc v. Cisco Systems Inc, Andrei Iancu, Under Secretary Of Commerce For Intellectual Property &amp; Director Of The United States Patent &amp; Trademark OfficeTerminated: 08, United States Patent &amp; Trademark Office</t>
  </si>
  <si>
    <t>Cisco Systems Inc, Andrei Iancu, Under Secretary Of Commerce For Intellectual Property &amp; Director Of The United States Patent &amp; Trademark OfficeTerminated: 08, United States Patent &amp; Trademark Office</t>
  </si>
  <si>
    <t>2013-1489, 2014-1395, 2017-1131, 2017-1132, 2017-1186, 2017-1274, 2017-1275, 2017-1276, 2017-1291, 2017-1368, 2017-1383, 2017-1591, 2017-1592, 2017-1593, 2017-2490, 2017-2494, 2017-2593, 2017-2594, 2018-1197, 2018-1751, 2018-1872, 2018-2211, 2019-1043, 2019-1050, 2019-1725, 2020-2271, 2020-2272, 2021-1672</t>
  </si>
  <si>
    <t>DENISE M. POTHIER,JEREMY J. CURCURI,STEPHEN C. SIU</t>
  </si>
  <si>
    <t>19-1671</t>
  </si>
  <si>
    <t>Bryson,CHEN,LOURIE</t>
  </si>
  <si>
    <t>2019-1669</t>
  </si>
  <si>
    <t>IPR2017-01566</t>
  </si>
  <si>
    <t>IPR2019-00749</t>
  </si>
  <si>
    <t>9014494</t>
  </si>
  <si>
    <t>PGR2019-00040</t>
  </si>
  <si>
    <t>Flex Logix Technologies Inc v. Konda Technologies Inc, Venkat Konda</t>
  </si>
  <si>
    <t>10003553</t>
  </si>
  <si>
    <t>PGR2019-00037</t>
  </si>
  <si>
    <t>PGR2019-00042</t>
  </si>
  <si>
    <t>1:19-cv-00529</t>
  </si>
  <si>
    <t>Mixing &amp; Mass Transfer Technologies LLC v. Spx Flow US LLC, Spx Corp, Spx Flow Inc</t>
  </si>
  <si>
    <t>Mixing &amp; Mass Transfer Technologies LLC</t>
  </si>
  <si>
    <t>Spx Flow US LLC, Spx Corp, Spx Flow Inc</t>
  </si>
  <si>
    <t>7114844</t>
  </si>
  <si>
    <t>7114844, 6877959</t>
  </si>
  <si>
    <t>Lightnin™ Model A245 - Surface aeration impellers</t>
  </si>
  <si>
    <t>6877959</t>
  </si>
  <si>
    <t>0:19-cv-00759</t>
  </si>
  <si>
    <t>LB Online &amp; Export Pty Ltd Dba Love To Dream Online &amp; Exports, Big Beings USA Pty Ltd v. Halo Innovations Inc</t>
  </si>
  <si>
    <t>Halo Innovations Inc</t>
  </si>
  <si>
    <t>Sleepsack Self-Soothing Swaddle - Baby swaddling products</t>
  </si>
  <si>
    <t>2019-1662</t>
  </si>
  <si>
    <t>9106449</t>
  </si>
  <si>
    <t>9106449, 9104520</t>
  </si>
  <si>
    <t>2020-1069, 4:17-cv-05556</t>
  </si>
  <si>
    <t>DragonSoul, Knights &amp; Dragons, Crime City, Modern War, and Kingdom Age - Mobile games</t>
  </si>
  <si>
    <t>Clevenger,Moore,Prost</t>
  </si>
  <si>
    <t>2019-1656</t>
  </si>
  <si>
    <t>Luxshare Precision Industry Co Ltd v. Bing Xu Precision Co Ltd</t>
  </si>
  <si>
    <t>2019-1654, 2019-1655, 2019-1657, IPR2017-01404</t>
  </si>
  <si>
    <t>BRYAN F. MOORE,DEBRA K. STEPHENS,STACEY G. WHITE</t>
  </si>
  <si>
    <t>2019-1652</t>
  </si>
  <si>
    <t>Dexcom Inc v. Agamatrix Inc</t>
  </si>
  <si>
    <t>7081195</t>
  </si>
  <si>
    <t>2018-1686, 2018-2353, 2:16-cv-05947</t>
  </si>
  <si>
    <t>WaveSense technology, CVS Health Advanced Blood Glucose Meter (CVS Meter) products and services</t>
  </si>
  <si>
    <t>2:19-cv-01009</t>
  </si>
  <si>
    <t>Walhonde Tools Inc v. David R. Kueker, Bear Clamp Company LLC</t>
  </si>
  <si>
    <t>Walhonde Tools Inc</t>
  </si>
  <si>
    <t>David R. Kueker, Bear Clamp Company LLC</t>
  </si>
  <si>
    <t>9808893</t>
  </si>
  <si>
    <t>Alignment and Forming Clamps (Polar, Kodiak, Grizzly, Cub model)</t>
  </si>
  <si>
    <t>Elizabeth Preston Deavers,Sarah D. Morrison</t>
  </si>
  <si>
    <t>2019-1660</t>
  </si>
  <si>
    <t>Nichia Corp v. Vizio Inc</t>
  </si>
  <si>
    <t>IPR2017-01608</t>
  </si>
  <si>
    <t>BRENT M. DOUGAL,BRIAN J. McNAMARA,STACEY G. WHITE</t>
  </si>
  <si>
    <t>2019-1661</t>
  </si>
  <si>
    <t>Natural Alternatives LLC v. Univar USA Inc</t>
  </si>
  <si>
    <t>Natural Alternatives LLC</t>
  </si>
  <si>
    <t>Univar USA Inc</t>
  </si>
  <si>
    <t>JEFFREY B. ROBERTSON,RAE LYNN P. GUEST,Romulo H. Delmendo</t>
  </si>
  <si>
    <t>2019-1657</t>
  </si>
  <si>
    <t>8740631</t>
  </si>
  <si>
    <t>2019-1654, 2019-1655, 2019-1656, IPR2017-01657</t>
  </si>
  <si>
    <t>3:19-cv-00407</t>
  </si>
  <si>
    <t>InVue Security Products Inc v. Mobile Tech Inc Dba Mobile Technologies Inc Fka Mti (merchandising Technologies Inc</t>
  </si>
  <si>
    <t>Mobile Tech Inc Dba Mobile Technologies Inc Fka Mti (merchandising Technologies Inc</t>
  </si>
  <si>
    <t>10055954, 9830787</t>
  </si>
  <si>
    <t>Freedom Micro, Round Freedom Micro, Freedom Micro DI, AirTether, SteelTether and others - Merchandise security systems</t>
  </si>
  <si>
    <t>1:19-cv-00530</t>
  </si>
  <si>
    <t>Sisvel International SA v. EarthLink Inc</t>
  </si>
  <si>
    <t>EarthLink Inc</t>
  </si>
  <si>
    <t>6934326</t>
  </si>
  <si>
    <t>6934326, 6765957, 6768772, 7508867, 6952442, 7051258, 6999506, 6694470, 6987802</t>
  </si>
  <si>
    <t>1:17-cv-01186, 1:17-cv-01187, 1:18-cv-01742, 1:19-cv-00328, 1:19-cv-00329, 1:19-cv-00330, 1:19-cv-00331</t>
  </si>
  <si>
    <t>ADSL, ADSL2, ADSL2+, VDSL, VDSL2, HDSL, SHDSL and SDSL collectively xDSL or DSL, Digital Subscriber Line (DSL) Internet, High-Speed Internet, Zyxel P-660RF1, P-66OR-D1, P-66OR-ELNK and similar others- DSL technology, equipment and servicesby operating in compliance with the ITU G.994.1 standard</t>
  </si>
  <si>
    <t>6765957</t>
  </si>
  <si>
    <t>6768772</t>
  </si>
  <si>
    <t>7508867</t>
  </si>
  <si>
    <t>6952442</t>
  </si>
  <si>
    <t>7051258</t>
  </si>
  <si>
    <t>6999506</t>
  </si>
  <si>
    <t>6694470</t>
  </si>
  <si>
    <t>6987802</t>
  </si>
  <si>
    <t>2:19-cv-01994</t>
  </si>
  <si>
    <t>Soteria Encryption LLC v. SecureData Inc</t>
  </si>
  <si>
    <t>Soteria Encryption LLC</t>
  </si>
  <si>
    <t>SecureDrive KP, SecureDrive BT, Secure USB KP and Secure USB BT products - Mass data storage devices</t>
  </si>
  <si>
    <t>2019-1666</t>
  </si>
  <si>
    <t>8960196</t>
  </si>
  <si>
    <t>2018-1947, 2018-1950, 2018-1951, 2018-1952, 2018-1953, 2018-1954, 2018-1955, 2018-1956, 2018-2001, 2018-2159, 2018-2162, 2018-2262, IPR2017-01789</t>
  </si>
  <si>
    <t>2019-1654</t>
  </si>
  <si>
    <t>2019-1655, 2019-1656, 2019-1657, IPR2017-01404, IPR2017-01492</t>
  </si>
  <si>
    <t>2019-1655</t>
  </si>
  <si>
    <t>2019-1654, 2019-1656, 2019-1657, IPR2017-01657</t>
  </si>
  <si>
    <t>2019-1664</t>
  </si>
  <si>
    <t>Cellectis SA v. Seattle Childrens Research Institute</t>
  </si>
  <si>
    <t>Cellectis SA</t>
  </si>
  <si>
    <t>Seattle Childrens Research Institute</t>
  </si>
  <si>
    <t>2019-1653</t>
  </si>
  <si>
    <t>Westinghouse Air Brake Technologies Corporation, Dba Wabtec Corp v. Siemens Mobility GMBH</t>
  </si>
  <si>
    <t>Westinghouse Air Brake Technologies Corporation, Dba Wabtec Corp</t>
  </si>
  <si>
    <t>2019-1732, 2019-1752, 2019-2413, 2020-1008, IPR2017-00580</t>
  </si>
  <si>
    <t>2019-1659</t>
  </si>
  <si>
    <t>Esip Series 2 LLC v. Puzhen Life USA LLC</t>
  </si>
  <si>
    <t>Esip Series 2 LLC</t>
  </si>
  <si>
    <t>Puzhen Life USA LLC</t>
  </si>
  <si>
    <t>IPR2017-02197</t>
  </si>
  <si>
    <t>CHRISTOPHER L. CRUMBLEY,CHRISTOPHER M. KAISER,JON B. TORNQUIST</t>
  </si>
  <si>
    <t>PGR2019-00036</t>
  </si>
  <si>
    <t>Gmg Products LLC v. Traeger Pellet Grills LLC</t>
  </si>
  <si>
    <t>Traeger Pellet Grills LLC</t>
  </si>
  <si>
    <t>8:19-cv-00516</t>
  </si>
  <si>
    <t>Tcp Investments LLC v. Creative Outdoor Distributors USA Inc, Brian Horowitz</t>
  </si>
  <si>
    <t>Tcp Investments LLC</t>
  </si>
  <si>
    <t>Creative Outdoor Distributors USA Inc, Brian Horowitz</t>
  </si>
  <si>
    <t>Collapsible utility wagons including art and craft supplies</t>
  </si>
  <si>
    <t>1:19-cv-00517</t>
  </si>
  <si>
    <t>PF Prism Imb BV, PF Prism CV, Pfizer Inc, Pfizer Pfe Ireland Pharmaceuticals Holding 1 BV, CP Pharmaceuticals International CV, Pbg Puerto Rico LLC, Pfizer Pharmaceuticals LLC v. Ajanta Pharma Ltd, Ajanta Pharma USA Inc</t>
  </si>
  <si>
    <t>PF Prism Imb BV, PF Prism CV, Pfizer Inc, Pfizer Pfe Ireland Pharmaceuticals Holding 1 BV, CP Pharmaceuticals International CV, Pbg Puerto Rico LLC, Pfizer Pharmaceuticals LLC</t>
  </si>
  <si>
    <t>1:17-cv-00158, 1:17-cv-00159, 1:17-cv-00213, 1:17-cv-00214, 1:17-cv-00302, 1:17-cv-01532, 1:17-cv-01597, 1:18-cv-00380, 1:20-cv-00300, 1:20-cv-00301</t>
  </si>
  <si>
    <t>5 mg tofacitinib tablets - generic version of Xeljanz®</t>
  </si>
  <si>
    <t>1:19-cv-00520</t>
  </si>
  <si>
    <t>Consolidated Transaction Processing LLC v. Overstock Com Inc</t>
  </si>
  <si>
    <t>1:19-cv-00518, 1:19-cv-00519, 1:19-cv-00521, 1:19-cv-00591, 1:19-cv-01580, 1:19-cv-01581</t>
  </si>
  <si>
    <t>The Overstock.com website and Overstock Marketplace</t>
  </si>
  <si>
    <t>1:19-cv-00519</t>
  </si>
  <si>
    <t>1:19-cv-00518, 1:19-cv-00520, 1:19-cv-00521, 1:19-cv-00591, 1:19-cv-01580</t>
  </si>
  <si>
    <t>The eBay.com website</t>
  </si>
  <si>
    <t>1:19-cv-08681</t>
  </si>
  <si>
    <t>Charles E Bain, Smarte Carte Inc v. Innovative Vending Solutions LLC</t>
  </si>
  <si>
    <t>Charles E Bain, Smarte Carte Inc</t>
  </si>
  <si>
    <t>Zoomaroo - Commercial stroller dispensing systems</t>
  </si>
  <si>
    <t>5:19-cv-00036</t>
  </si>
  <si>
    <t>6408193, 10084991, 10212586, 6748317, 6430498, 6329794, 6928306, 8339493, 6580999, 7116438</t>
  </si>
  <si>
    <t>iPhone XS with Model no. A1920, A1865, A1901, A1863, A1905 and others - Smartphones</t>
  </si>
  <si>
    <t>1:19-cv-00521</t>
  </si>
  <si>
    <t>1:19-cv-00518, 1:19-cv-00519, 1:19-cv-00520, 1:19-cv-00591, 1:19-cv-01580</t>
  </si>
  <si>
    <t>The Walmart.com website and Walmart Marketplace</t>
  </si>
  <si>
    <t>Ultimate Home Protector Pans Inc Doing Business AS Driptite v. Haier US Appliance Solutions Inc Doing Business AS GE Appliances, Haier US Appliance Operation LLC Doing Business AS GE Appliances</t>
  </si>
  <si>
    <t>Ultimate Home Protector Pans Inc Doing Business AS Driptite</t>
  </si>
  <si>
    <t>Haier US Appliance Solutions Inc Doing Business AS GE Appliances, Haier US Appliance Operation LLC Doing Business AS GE Appliances</t>
  </si>
  <si>
    <t>Low Profile Universal Washing Machine Floor Tray, GE Appliances and similar products - Washing machines, dryers, and related accessories</t>
  </si>
  <si>
    <t>Secure Cam LLC v. Hill-Rom Company Inc</t>
  </si>
  <si>
    <t>TruVidia Wireless Camera System - Surveillance camera systems</t>
  </si>
  <si>
    <t>1:19-cv-00526</t>
  </si>
  <si>
    <t>Lightwire LLC v. Saf T Pay Inc</t>
  </si>
  <si>
    <t>Saf T Pay Inc</t>
  </si>
  <si>
    <t>8112405, 7412422</t>
  </si>
  <si>
    <t>SafetyPay Banking services</t>
  </si>
  <si>
    <t>1:19-cv-00518</t>
  </si>
  <si>
    <t>1:19-cv-00519, 1:19-cv-00520, 1:19-cv-00521, 1:19-cv-00591</t>
  </si>
  <si>
    <t>1:19-cv-00525</t>
  </si>
  <si>
    <t>9149281, 10368953, 9192395</t>
  </si>
  <si>
    <t>Robotic fastening system, Robotic system for engaging a fastener with body tissue</t>
  </si>
  <si>
    <t>1:19-cv-00295</t>
  </si>
  <si>
    <t>Itw Food Equipment Group LLC, Illinois Tool Works Inc, Premark Feg LLC v. Champion Industries Inc</t>
  </si>
  <si>
    <t>Itw Food Equipment Group LLC, Illinois Tool Works Inc, Premark Feg LLC</t>
  </si>
  <si>
    <t>Champion Industries Inc</t>
  </si>
  <si>
    <t>9521941</t>
  </si>
  <si>
    <t>Hood-type warewash machine(Model numbers DH5000T VHR and  DH6000T VHR with various sensors)</t>
  </si>
  <si>
    <t>3:19-cv-00651</t>
  </si>
  <si>
    <t>Next Lighting Corp v. Acuity Brands Lighting Inc</t>
  </si>
  <si>
    <t>8491165, 8684566</t>
  </si>
  <si>
    <t>OPM4, OPM4W, OPMS, and OPMW models - Peerless Open LED line of suspended ceiling lighting products</t>
  </si>
  <si>
    <t>2:19-cv-08660</t>
  </si>
  <si>
    <t>Biodelivery Sciences International Inc, Arius Two Inc v. Intelgenx Technologies Corp, Insud Pharma S.L., IntelGenx Corp, Chemo Research, S.L.</t>
  </si>
  <si>
    <t>Intelgenx Technologies Corp, Insud Pharma S.L., IntelGenx Corp, Chemo Research, S.L.</t>
  </si>
  <si>
    <t>75 mcg, 150 mcg, 300 mcg, 450 mcg, and 900 mcg Buprenorphine Buccal Film - Generic Version of Belbuca®</t>
  </si>
  <si>
    <t>1:19-cv-00040</t>
  </si>
  <si>
    <t>9328133, 8609896, 9757416, 7767851, 8338642, 8299298, 8754257, 9050316, 9387191, 8846976, 5753706, 8901349, 8754258, 8093423</t>
  </si>
  <si>
    <t>210 mg Ferric Citrate Tablets, generic version of AURYXIA®</t>
  </si>
  <si>
    <t>Tela Innovations Inc v. Lenovo United States Inc, Lenovo Group Limited, Asustek Computer Inc, Intel Corporation, Acer Inc, Acer America Corporation, Micro Star International Co Ltd, Asus Computer International, Msi Computer Corporation</t>
  </si>
  <si>
    <t>Lenovo United States Inc, Lenovo Group Limited, Asustek Computer Inc, Intel Corporation, Acer Inc, Acer America Corporation, Micro Star International Co Ltd, Asus Computer International, Msi Computer Corporation</t>
  </si>
  <si>
    <t>6:19-cv-00209</t>
  </si>
  <si>
    <t>6763394, 7103046, 6738378, 7107352</t>
  </si>
  <si>
    <t>6:19-cv-00207, 6:19-cv-00458, 6:19-cv-00550</t>
  </si>
  <si>
    <t>Cisco 1000 Series Aggregation Service Router (Cisco ASR 1000 Series Router) and similar devices - Routers and switches running Cisco IOS network software</t>
  </si>
  <si>
    <t>3:19-cv-00642</t>
  </si>
  <si>
    <t>Lsp Products Group Inc v. Oatey Co</t>
  </si>
  <si>
    <t>Oatey Co</t>
  </si>
  <si>
    <t>Quadtro Washing Machine Outlet Box Products - Supply Boxes</t>
  </si>
  <si>
    <t>3:19-cv-00643</t>
  </si>
  <si>
    <t>Lsp Products Group Inc v. EZ-FLO International Inc</t>
  </si>
  <si>
    <t>EZ-FLO International Inc</t>
  </si>
  <si>
    <t>Center Drain Washing Machine Outlet Box Products - Supply Boxes</t>
  </si>
  <si>
    <t>1:19-cv-02318</t>
  </si>
  <si>
    <t>Ghaly Devices LLC v. Humor Rainbow Inc</t>
  </si>
  <si>
    <t>Ghaly Devices LLC</t>
  </si>
  <si>
    <t>Humor Rainbow Inc</t>
  </si>
  <si>
    <t>6685479</t>
  </si>
  <si>
    <t>OKCupid Mobile Application</t>
  </si>
  <si>
    <t>2019-1649</t>
  </si>
  <si>
    <t>Hvlpo2 LLC v. Oxygen Frog LLC, Scott D. Fleischman</t>
  </si>
  <si>
    <t>Hvlpo2 LLC</t>
  </si>
  <si>
    <t>Oxygen Frog LLC, Scott D. Fleischman</t>
  </si>
  <si>
    <t>8876941</t>
  </si>
  <si>
    <t>8876941, 8702840, 9372488, 9139434</t>
  </si>
  <si>
    <t>4:16-cv-00336</t>
  </si>
  <si>
    <t>OxygenFrog, OxygenFrog Expansion, and OxygenFrog HPC - Oxygen Frog Products</t>
  </si>
  <si>
    <t>8702840</t>
  </si>
  <si>
    <t>9372488</t>
  </si>
  <si>
    <t>9139434</t>
  </si>
  <si>
    <t>2:19-cv-00085</t>
  </si>
  <si>
    <t>Geographic Location Innovations LLC v. The Talbots Inc</t>
  </si>
  <si>
    <t>The Talbots Inc</t>
  </si>
  <si>
    <t>Mobile website with associated hardware and softwares</t>
  </si>
  <si>
    <t>6:19-cv-00207</t>
  </si>
  <si>
    <t>8429296</t>
  </si>
  <si>
    <t>8429296, 9306757, 6760777, 7002958</t>
  </si>
  <si>
    <t>6:19-cv-00209, 6:19-cv-00458, 6:19-cv-00550</t>
  </si>
  <si>
    <t>9306757</t>
  </si>
  <si>
    <t>6760777</t>
  </si>
  <si>
    <t>2019-1650</t>
  </si>
  <si>
    <t>Amgen Inc v. Cadila Healthcare Ltd Dba Zydus Cadila, Piramal Healthcare UK Ltd, Amneal Pharmaceuticals Of New York LLC, Cipla Ltd, Cipla USA Inc, Watson Laboratories Inc, Sun Pharma Global Fze, Sun Pharmaceutical Industries Ltd, Zydus Pharmaceuticals USA Inc, Amneal Pharmaceuticals LLC</t>
  </si>
  <si>
    <t>Cadila Healthcare Ltd Dba Zydus Cadila, Piramal Healthcare UK Ltd, Amneal Pharmaceuticals Of New York LLC, Cipla Ltd, Cipla USA Inc, Watson Laboratories Inc, Sun Pharma Global Fze, Sun Pharmaceutical Industries Ltd, Zydus Pharmaceuticals USA Inc, Amneal Pharmaceuticals LLC</t>
  </si>
  <si>
    <t>1:16-cv-00853, 1:16-cv-00855, 1:16-cv-00925, 1:17-cv-00183, 1:17-cv-00713, 2018-2414, 2019-1086, 2019-1770</t>
  </si>
  <si>
    <t>Cinacalcet hydrochloride tablets (EQ 30 mg base, EQ 60 mg base, and EQ 90 mg base), generic version of SENSIPAR®</t>
  </si>
  <si>
    <t xml:space="preserve">18-1199 </t>
  </si>
  <si>
    <t>Investpic LLC v. Anne E. Barschall, Sap America Inc, Mario Villena, Jose Villena, Dr. Sam Savage, Eagle Forum Education &amp; Legal Defense Fundus Inventor,, Dr. Philip Neches, Amplify Exchange &amp; Mighty Buildings</t>
  </si>
  <si>
    <t>Investpic LLC</t>
  </si>
  <si>
    <t>Anne E. Barschall, Sap America Inc, Mario Villena, Jose Villena, Dr. Sam Savage, Eagle Forum Education &amp; Legal Defense Fundus Inventor,, Dr. Philip Neches, Amplify Exchange &amp; Mighty Buildings</t>
  </si>
  <si>
    <t>2017-2081</t>
  </si>
  <si>
    <t>Enterprise GRC, and Access Risk Management and other similar products (Declaratory Judgment)</t>
  </si>
  <si>
    <t>90/014,268</t>
  </si>
  <si>
    <t>SANFORD-BURNHAM MEDICAL RESEARCH INSTITUTE</t>
  </si>
  <si>
    <t>9969726</t>
  </si>
  <si>
    <t>METABOTROPIC GLUTAMATE RECEPTOR NEGATIVE ALLOSTERIC MODULATORS (NAMS) AND USES THEREOF</t>
  </si>
  <si>
    <t>1:19-cv-00501, 2019-2327</t>
  </si>
  <si>
    <t>2019-1643</t>
  </si>
  <si>
    <t>Biodelivery Sciences International Inc v. Aquestive Therapeutics Inc Fka MonoSol Rx LLC</t>
  </si>
  <si>
    <t>Aquestive Therapeutics Inc Fka MonoSol Rx LLC</t>
  </si>
  <si>
    <t>2019-1644, 2019-1645, IPR2015-00165, IPR2015-00168, IPR2015-00169</t>
  </si>
  <si>
    <t>FRANCISCO C. PRATS,Jacqueline D. Wright Bonilla,ZHENYU YANG</t>
  </si>
  <si>
    <t>2019-1644</t>
  </si>
  <si>
    <t>2019-1643, 2019-1645, IPR2015-00168</t>
  </si>
  <si>
    <t>1:19-cv-00501</t>
  </si>
  <si>
    <t>Tpp Tech LLC v. Sato America LLC</t>
  </si>
  <si>
    <t>CL4NX and CL6NX Series Industrial Printers</t>
  </si>
  <si>
    <t>1:19-cv-00334</t>
  </si>
  <si>
    <t>PostProcess Technologies Inc v. Scott Gilmour, Audubon Machinery Corp, Joseph M. McMahon</t>
  </si>
  <si>
    <t>PostProcess Technologies Inc</t>
  </si>
  <si>
    <t>Scott Gilmour, Audubon Machinery Corp, Joseph M. McMahon</t>
  </si>
  <si>
    <t>10112344</t>
  </si>
  <si>
    <t>3D Printed Parts Postprocessing Equipment and related Products</t>
  </si>
  <si>
    <t>2019-1642</t>
  </si>
  <si>
    <t>Elite Performance Footwear LLC v. Reebok International Ltd LLC</t>
  </si>
  <si>
    <t>Elite Performance Footwear LLC</t>
  </si>
  <si>
    <t>8020320</t>
  </si>
  <si>
    <t>2019-1641, 2019-1647, IPR2017-01689</t>
  </si>
  <si>
    <t>JAMES A. WORTH,Kevin William Cherry,MEREDITH C. PETRAVICK</t>
  </si>
  <si>
    <t>2019-1641</t>
  </si>
  <si>
    <t>8020320, 8505221, 7637035</t>
  </si>
  <si>
    <t>2019-1642, 2019-1647, IPR2017-01676, IPR2017-01680, IPR2017-01689</t>
  </si>
  <si>
    <t>8505221</t>
  </si>
  <si>
    <t>7637035</t>
  </si>
  <si>
    <t>2019-1647</t>
  </si>
  <si>
    <t>2019-1641, 2019-1642, IPR2017-01676</t>
  </si>
  <si>
    <t>2019-1640</t>
  </si>
  <si>
    <t>1:18-cv-00235, 2020-1355, 2020-1356</t>
  </si>
  <si>
    <t>2019-1645</t>
  </si>
  <si>
    <t>2019-1643, 2019-1644, IPR2015-00169</t>
  </si>
  <si>
    <t>2019-1648</t>
  </si>
  <si>
    <t>Rembrandt Diagnostics, LP v. Innovacon Inc, Alere Toxicology Services Inc, Alere Inc, Instant Technologies Inc</t>
  </si>
  <si>
    <t>Innovacon Inc, Alere Toxicology Services Inc, Alere Inc, Instant Technologies Inc</t>
  </si>
  <si>
    <t>8623291</t>
  </si>
  <si>
    <t>8623291, 6548019</t>
  </si>
  <si>
    <t>2018-1812, 2018-1899, 2019-1595, 3:16-cv-00698</t>
  </si>
  <si>
    <t>iScreen and ProScreen dip testing devices</t>
  </si>
  <si>
    <t>MAYER,Stoll,Wallach</t>
  </si>
  <si>
    <t>2019-1646</t>
  </si>
  <si>
    <t>Nichia Corp v. Vizio Inc, United States Patent &amp; Trademark Office</t>
  </si>
  <si>
    <t>Vizio Inc, United States Patent &amp; Trademark Office</t>
  </si>
  <si>
    <t>IPR2019-00704</t>
  </si>
  <si>
    <t>Samsung Electronics Co Ltd v. Immersion Corp, Robert Lacroix,</t>
  </si>
  <si>
    <t>Immersion Corp, Robert Lacroix,</t>
  </si>
  <si>
    <t>8619051</t>
  </si>
  <si>
    <t>90/014,278</t>
  </si>
  <si>
    <t>FREESCALE SEMICONDUCTOR, INC.</t>
  </si>
  <si>
    <t>8686550</t>
  </si>
  <si>
    <t>METHOD AND APPARATUS FOR HIGH PRESSURE SENSOR DEVICE</t>
  </si>
  <si>
    <t>Directed Electronics Canada Inc, Directed LLC, Dei Holdings Inc v. Firstech LLC</t>
  </si>
  <si>
    <t>7898386</t>
  </si>
  <si>
    <t>7898386, 7483783, 7646285, 8378800, 7191053</t>
  </si>
  <si>
    <t>VWX000A iDataStart System, RF2352AC (TR2350AC) remote controller, MAX IT Universal Remote Start + Security System alone or in combination with  Compustar-branded Pro T12 remote controller - iDataStart and iDatalink products</t>
  </si>
  <si>
    <t>2:19-cv-08405</t>
  </si>
  <si>
    <t>Juul Labs Inc v. Zlab SA, Schenzhen Yibo Technology Co Ltd, Eonsmoke LLC, Ziip Lab Co Ltd</t>
  </si>
  <si>
    <t>Zlab SA, Schenzhen Yibo Technology Co Ltd, Eonsmoke LLC, Ziip Lab Co Ltd</t>
  </si>
  <si>
    <t>825102</t>
  </si>
  <si>
    <t>825102, 744419, 842536</t>
  </si>
  <si>
    <t>Eonsmoke, ZLab, Airbender, PlusPods, 4x and similar e-cigarette cartridges</t>
  </si>
  <si>
    <t>744419</t>
  </si>
  <si>
    <t>3:19-cv-00478</t>
  </si>
  <si>
    <t>Directed Electronics Canada Inc, Directed LLC, Dei Holdings Inc v. Automotive Data Solutions Inc</t>
  </si>
  <si>
    <t>Automotive Data Solutions Inc</t>
  </si>
  <si>
    <t>7191053, 7483783</t>
  </si>
  <si>
    <t>In-vehicle module VWX000A System - iDataStart and iDatalink products</t>
  </si>
  <si>
    <t>4:19-cv-01315</t>
  </si>
  <si>
    <t>Tile Mate, Slim and Pro Trackers - Personal Object Trackers and Related Apps and Accessories</t>
  </si>
  <si>
    <t>1:19-cv-00492</t>
  </si>
  <si>
    <t>Realtime Data LLC Doing Business AS Ixo v. Mongodb Inc</t>
  </si>
  <si>
    <t>Mongodb Inc</t>
  </si>
  <si>
    <t>8933825, 5870036, 9667751, 6711709, 5838821, 9116908</t>
  </si>
  <si>
    <t>1:17-cv-00800, 1:17-cv-00893, 1:17-cv-00925, 1:17-cv-01635, 1:17-cv-01676, 1:17-cv-01750, 1:17-cv-01769, 1:18-cv-01164, 1:18-cv-01197, 1:18-cv-01199, 1:18-cv-01200, 1:18-cv-01201, 1:18-cv-01202, 1:18-cv-01267, 1:18-cv-01491, 1:18-cv-01540, 1:18-cv-01544, 1:18-cv-01566, 1:18-cv-01964, 1:18-cv-01995, 1:18-cv-02017, 1:18-cv-02062, 1:19-cv-00031, 1:19-cv-00279, 1:19-cv-00350, 1:19-cv-00357, 1:19-cv-00394, 1:19-cv-00395, 1:20-cv-01497, 1:20-cv-01498</t>
  </si>
  <si>
    <t>MongoDB 3.0 and above, MongoDB Ops Manager, MongoDB Cloud Manager, WiredTiger storage engine and all versions and variations - MongoDB Products and Services</t>
  </si>
  <si>
    <t>5870036</t>
  </si>
  <si>
    <t>6711709</t>
  </si>
  <si>
    <t>5838821</t>
  </si>
  <si>
    <t>1:19-cv-00280</t>
  </si>
  <si>
    <t>Ultimate Home Protector Pans Inc Dba Driptite v. Camco Manufacturing LLC</t>
  </si>
  <si>
    <t>Washing Machine Drain Pans (Item #20786 and Item #20788)</t>
  </si>
  <si>
    <t>1:19-cv-01729</t>
  </si>
  <si>
    <t>Jonsson International Inc v. Powertech Machinery Co Ltd</t>
  </si>
  <si>
    <t>Jonsson International Inc</t>
  </si>
  <si>
    <t>Powertech Machinery Co Ltd</t>
  </si>
  <si>
    <t>6533651</t>
  </si>
  <si>
    <t>6533651, 6485363, 7867067</t>
  </si>
  <si>
    <t>SPM-1 Shrimp Peeling Machines - Powertech Products</t>
  </si>
  <si>
    <t>6485363</t>
  </si>
  <si>
    <t>7867067</t>
  </si>
  <si>
    <t>8:19-cv-00477</t>
  </si>
  <si>
    <t>8:18-cv-01279, 8:18-cv-02053, 8:18-cv-02054, 8:18-cv-02224, 8:19-cv-00158, 8:19-cv-00196, 8:19-cv-00428, 8:19-cv-00477</t>
  </si>
  <si>
    <t>Microsoft PlayReady - Intellectual property Database Navigation Products</t>
  </si>
  <si>
    <t>2019-1636</t>
  </si>
  <si>
    <t>9414199</t>
  </si>
  <si>
    <t>IPR2017-01993</t>
  </si>
  <si>
    <t>CHARLES J. BOUDREAU,Kerry Jeanne Begley,MIRIAM L. QUINN</t>
  </si>
  <si>
    <t>2019-1639</t>
  </si>
  <si>
    <t>Satco Products Inc v. Lighting Science Group Corp</t>
  </si>
  <si>
    <t>2019-1360, 2019-1361, 2019-1638, IPR2017-01639</t>
  </si>
  <si>
    <t>2019-1638</t>
  </si>
  <si>
    <t>2019-1360, 2019-1361, 2019-1639, IPR2017-01638</t>
  </si>
  <si>
    <t>337-TA-1147</t>
  </si>
  <si>
    <t>Regenlab USA LLC v. Eclipse MedCorp LLC, Estar Technologies Ltd</t>
  </si>
  <si>
    <t>Regenlab USA LLC</t>
  </si>
  <si>
    <t>Eclipse MedCorp LLC, Estar Technologies Ltd</t>
  </si>
  <si>
    <t>10064894</t>
  </si>
  <si>
    <t>IPR2019-00727</t>
  </si>
  <si>
    <t>Visa Inc, Visa USA Inc, Apple Inc v. Universal Secure Registry LLC</t>
  </si>
  <si>
    <t>Visa Inc, Visa USA Inc, Apple Inc</t>
  </si>
  <si>
    <t>IPR2019-00799</t>
  </si>
  <si>
    <t>Verasonics Inc v. SuperSonic Imagine SA</t>
  </si>
  <si>
    <t>Verasonics Inc</t>
  </si>
  <si>
    <t>SuperSonic Imagine SA</t>
  </si>
  <si>
    <t>7252004</t>
  </si>
  <si>
    <t>IPR2019-00805</t>
  </si>
  <si>
    <t>Olympus Corporation Of The Americas v. Brignac, General Electric Co</t>
  </si>
  <si>
    <t>Brignac, General Electric Co</t>
  </si>
  <si>
    <t>8590383</t>
  </si>
  <si>
    <t>IPR2019-00792</t>
  </si>
  <si>
    <t>Microsoft Corp v. SpeakWare Inc</t>
  </si>
  <si>
    <t>IPR2019-00778</t>
  </si>
  <si>
    <t>Teads Inc v. Lone Star Targeted Advertising LLC</t>
  </si>
  <si>
    <t>Teads Inc</t>
  </si>
  <si>
    <t>IPR2019-00758</t>
  </si>
  <si>
    <t>1:19-cv-00729</t>
  </si>
  <si>
    <t>Registrar Systems LLC v. Rocky Mountain Surgery Center LLC, One Medical Passport Inc</t>
  </si>
  <si>
    <t>Registrar Systems LLC</t>
  </si>
  <si>
    <t>Rocky Mountain Surgery Center LLC, One Medical Passport Inc</t>
  </si>
  <si>
    <t>8903745</t>
  </si>
  <si>
    <t>8903745, 8666808, 8271467</t>
  </si>
  <si>
    <t>Systems configured for providing secure access, updating, and distribution of confidential medical information of a patient</t>
  </si>
  <si>
    <t>8666808</t>
  </si>
  <si>
    <t>8271467</t>
  </si>
  <si>
    <t>1:19-cv-00037</t>
  </si>
  <si>
    <t>Bausch Health US LLC, Dow Pharmaceutical Sciences Inc, Bausch Health Americas Inc, Bausch Health Ireland Limited, Kaken Pharmaceutical Co Ltd v. Mylan Laboratories Ltd, Mylan Pharmaceuticals Inc, Mylan Inc</t>
  </si>
  <si>
    <t>Bausch Health US LLC, Dow Pharmaceutical Sciences Inc, Bausch Health Americas Inc, Bausch Health Ireland Limited, Kaken Pharmaceutical Co Ltd</t>
  </si>
  <si>
    <t>10 % Efinaconazole topical solution - Generic version of Jublia®</t>
  </si>
  <si>
    <t>3:19-cv-00598</t>
  </si>
  <si>
    <t>Hawk Technology Systems LLC v. Jetblue Airways Corp</t>
  </si>
  <si>
    <t>IndigoVision - Video Surveillance System</t>
  </si>
  <si>
    <t>6:19-cv-00202</t>
  </si>
  <si>
    <t>Lupercal LLC v. PlainsCapital Bank</t>
  </si>
  <si>
    <t>6:19-cv-00201, 6:19-cv-00202</t>
  </si>
  <si>
    <t>Plains Capital Mobile Banking App</t>
  </si>
  <si>
    <t>Genuine Enabling Technology LLC v. Nintendo Co Ltd, Nintendo Of America Inc</t>
  </si>
  <si>
    <t>1:17-cv-00134, 2020-2167</t>
  </si>
  <si>
    <t>6:19-cv-00201</t>
  </si>
  <si>
    <t>Lupercal LLC v. PlainsCapital Bank, Citibank NA</t>
  </si>
  <si>
    <t>PlainsCapital Bank, Citibank NA</t>
  </si>
  <si>
    <t>Citi Mobile App</t>
  </si>
  <si>
    <t>2019-1635</t>
  </si>
  <si>
    <t>6895280</t>
  </si>
  <si>
    <t>2019-1582, 2019-1584, IPR2017-01812, IPR2017-01920</t>
  </si>
  <si>
    <t>AMANDA F. WIEKER,HUBERT C. LORIN,MICHAEL W. KIM</t>
  </si>
  <si>
    <t>IPR2019-00804</t>
  </si>
  <si>
    <t>3:19-cv-08218</t>
  </si>
  <si>
    <t>Valeant Pharmaceuticals North America LLC, Dow Pharmaceutical Sciences Inc, Kaken Pharmaceutical Co Ltd, Valeant Pharmaceuticals Ireland Ltd v. Slayback Pharma India LLP, Slayback Pharma LLC</t>
  </si>
  <si>
    <t>3:18-cv-13635, 3:18-cv-13693, 3:18-cv-13696, 3:18-cv-13700, 3:18-cv-13905, 3:18-cv-13954, 3:18-cv-14202, 3:18-cv-14208, 3:18-cv-14209, 3:18-cv-14225, 3:18-cv-14298, 3:18-cv-14305, 3:18-cv-14468, 3:18-cv-15060, 3:18-cv-17246, 3:18-cv-17501, 3:18-cv-17731, 3:18-cv-17733, 3:19-cv-00133, 3:19-cv-00988, 3:19-cv-00990, 3:19-cv-05162, 3:19-cv-05939, 3:19-cv-08233</t>
  </si>
  <si>
    <t>1:19-cv-00482</t>
  </si>
  <si>
    <t>Warn Industries Inc v. Holley Performance Products Inc</t>
  </si>
  <si>
    <t>Holley Performance Products Inc</t>
  </si>
  <si>
    <t>10112808</t>
  </si>
  <si>
    <t>10112808, 9266702</t>
  </si>
  <si>
    <t>1:19-cv-00222</t>
  </si>
  <si>
    <t>Holley ANVIL – 9,500 Lbs. and other winches of the same or a similar design</t>
  </si>
  <si>
    <t>9266702</t>
  </si>
  <si>
    <t>1:19-cv-00481</t>
  </si>
  <si>
    <t>Fluxwerx Illumination Inc v. Aamsco Lighting Inc</t>
  </si>
  <si>
    <t>Aamsco Lighting Inc</t>
  </si>
  <si>
    <t>LINEA-LUX LED PENDANT (Model #LL50) - LED lighting fixtures</t>
  </si>
  <si>
    <t>3:19-cv-08233</t>
  </si>
  <si>
    <t>Valeant Pharmaceuticals North America LLC, Dow Pharmaceutical Sciences Inc, Kaken Pharmaceutical Co Ltd, Valeant Pharmaceuticals Ireland Ltd v. Mylan Laboratories Ltd, Mylan Pharmaceuticals Inc, Mylan Inc</t>
  </si>
  <si>
    <t>3:18-cv-13635, 3:18-cv-13693, 3:18-cv-13696, 3:18-cv-13700, 3:18-cv-13905, 3:18-cv-13954, 3:18-cv-14202, 3:18-cv-14208, 3:18-cv-14209, 3:18-cv-14225, 3:18-cv-14298, 3:18-cv-14305, 3:18-cv-14468, 3:18-cv-15060, 3:18-cv-17246, 3:18-cv-17501, 3:18-cv-17731, 3:18-cv-17733, 3:19-cv-00133, 3:19-cv-00988, 3:19-cv-00990, 3:19-cv-05162, 3:19-cv-05939, 3:19-cv-08218</t>
  </si>
  <si>
    <t>Edsal Manufacturing Company Inc v. AR Sistemas SA, AR Shelving</t>
  </si>
  <si>
    <t>AR Sistemas SA, AR Shelving</t>
  </si>
  <si>
    <t>7252202</t>
  </si>
  <si>
    <t>7252202, 7128225</t>
  </si>
  <si>
    <t>Heavy-Duty Garage Shelving product</t>
  </si>
  <si>
    <t>7128225</t>
  </si>
  <si>
    <t>Bandspeed Inc v. Curtis International Inc</t>
  </si>
  <si>
    <t>Bluetooth Core Specification Version 2.0+EDR or higher and other products that operate in a reasonably similar manner, Bluetooth Suction Cup Shower Speaker (Model No. SP230), Bluetooth low energy protocol in Version 4.0 and later version of Bluetooth Core Specification, Sylvania SB377W 37" 2.1CH Bluetooth Sound Bar w/ Wireless 100W Subwoofer and similar products - Bluetooth Classic and LE Products</t>
  </si>
  <si>
    <t>2:19-cv-08230</t>
  </si>
  <si>
    <t>Aqua Lighting Technologies LLC v. Hayward Pool Products Inc, Hayward Industries Inc</t>
  </si>
  <si>
    <t>Hayward Pool Products Inc, Hayward Industries Inc</t>
  </si>
  <si>
    <t>Different current models of Hayward ColorLogic (4.0 SP0527SLED30) underwater LED lighting assemblies and similar products</t>
  </si>
  <si>
    <t>3:19-cv-01281</t>
  </si>
  <si>
    <t>Drone Labs LLC v. Dedrone Holdings Inc</t>
  </si>
  <si>
    <t>Drone Labs LLC</t>
  </si>
  <si>
    <t>Dedrone Holdings Inc</t>
  </si>
  <si>
    <t>10061018</t>
  </si>
  <si>
    <t>RF-100 and RF-300 sensors - Drone detection technology</t>
  </si>
  <si>
    <t>2019-1634</t>
  </si>
  <si>
    <t>Plastic Omnium Advanced Innovation &amp; Research SA v. Donghee Alabama LLC, Donghee America Inc</t>
  </si>
  <si>
    <t>6866812</t>
  </si>
  <si>
    <t>IPR2017-01633</t>
  </si>
  <si>
    <t>IPR2019-00801</t>
  </si>
  <si>
    <t>Isometrics Inc v. General Transervice Inc, Coatesville PA US</t>
  </si>
  <si>
    <t>Isometrics Inc</t>
  </si>
  <si>
    <t>General Transervice Inc, Coatesville PA US</t>
  </si>
  <si>
    <t>RE46607</t>
  </si>
  <si>
    <t>IPR2019-00795</t>
  </si>
  <si>
    <t>Metaswitch Networks Ltd v. Sonus Networks Inc, Ribbon Communications Operating Company Inc</t>
  </si>
  <si>
    <t>Metaswitch Networks Ltd</t>
  </si>
  <si>
    <t>Sonus Networks Inc, Ribbon Communications Operating Company Inc</t>
  </si>
  <si>
    <t>7460536</t>
  </si>
  <si>
    <t>IPR2019-00802</t>
  </si>
  <si>
    <t>Minka Lighting Inc v. Vaxcel International Co Ltd</t>
  </si>
  <si>
    <t>9551481</t>
  </si>
  <si>
    <t>IPR2019-00797</t>
  </si>
  <si>
    <t>Kashiv Biosciences LLC v. Amgen Inc</t>
  </si>
  <si>
    <t>Kashiv Biosciences LLC</t>
  </si>
  <si>
    <t>IPR2019-00791</t>
  </si>
  <si>
    <t>8940878</t>
  </si>
  <si>
    <t>IPR2019-00796</t>
  </si>
  <si>
    <t>Efx Marketing LLC v. New Twist Food LLC</t>
  </si>
  <si>
    <t>Efx Marketing LLC</t>
  </si>
  <si>
    <t>New Twist Food LLC</t>
  </si>
  <si>
    <t>818842</t>
  </si>
  <si>
    <t>Resealable-Stand Up-Bear Shaped Pouches</t>
  </si>
  <si>
    <t>1:19-cv-00480</t>
  </si>
  <si>
    <t>Portus Singapore Pte Ltd, Portus Pty Ltd v. SimpliSafe Inc</t>
  </si>
  <si>
    <t>Simplisafe - Security monitoring service</t>
  </si>
  <si>
    <t>8141303, 8464475, 8534002</t>
  </si>
  <si>
    <t>Master Flash Electrical Mast Connection, EPDM Electrical Mast Connection, Master Flash® Retrofit and Electrical Mast Connection Master Flash®</t>
  </si>
  <si>
    <t>3:19-cv-00165</t>
  </si>
  <si>
    <t>Ultimate Home Protector Pans Inc Dba Driptite v. Rev-A-Shelf Company LLC</t>
  </si>
  <si>
    <t>Rev-A-Shelf Company LLC</t>
  </si>
  <si>
    <t>7757705</t>
  </si>
  <si>
    <t>Undersink Drip Tray</t>
  </si>
  <si>
    <t>1:19-cv-00039</t>
  </si>
  <si>
    <t>Virtual Immersion Technologies LLC v. Mattel Inc</t>
  </si>
  <si>
    <t>1:17-cv-00838, 1:17-cv-00840, 1:17-cv-00841, 1:17-cv-00842, 1:17-cv-01539, 1:17-cv-01540, 1:17-cv-01541, 1:17-cv-01542, 1:18-cv-01348, 1:18-cv-01349, 1:18-cv-01350, 1:18-cv-01351, 1:18-cv-01352, 1:18-cv-01353, 1:18-cv-01354, 1:19-cv-00429, 1:19-cv-00430, 1:19-cv-00431, 1:19-cv-00432, 1:19-cv-00433, 1:19-cv-00436</t>
  </si>
  <si>
    <t>Interactive, real time, virtual reality systems along with related systems and software</t>
  </si>
  <si>
    <t>2019-1627</t>
  </si>
  <si>
    <t>6814921</t>
  </si>
  <si>
    <t>IPR2017-01647</t>
  </si>
  <si>
    <t>2019-1630</t>
  </si>
  <si>
    <t>2019-1628</t>
  </si>
  <si>
    <t>8494967</t>
  </si>
  <si>
    <t>8494967, 9239993</t>
  </si>
  <si>
    <t>2019-1442, 2:16-cv-00543</t>
  </si>
  <si>
    <t>MBTA, Metrolink, CMTA, VIA, DART, and METRO - Visual validation mobile ticketing applications and systems</t>
  </si>
  <si>
    <t>DYK,Stoll,TARANTO</t>
  </si>
  <si>
    <t>9239993</t>
  </si>
  <si>
    <t>IPR2019-00776</t>
  </si>
  <si>
    <t>Corning Inc v. Panduit Corp</t>
  </si>
  <si>
    <t>IPR2019-00775</t>
  </si>
  <si>
    <t>IPR2019-00763</t>
  </si>
  <si>
    <t>10110898</t>
  </si>
  <si>
    <t>IPR2019-00800</t>
  </si>
  <si>
    <t>Nuance Communications Inc v. Mmodal Services Ltd</t>
  </si>
  <si>
    <t>Mmodal Services Ltd</t>
  </si>
  <si>
    <t>7716040</t>
  </si>
  <si>
    <t>1:19-cv-00504</t>
  </si>
  <si>
    <t>Lillebaby LLC v. Babybjorn AB, BabySwede LLC</t>
  </si>
  <si>
    <t>Babybjorn AB, BabySwede LLC</t>
  </si>
  <si>
    <t>BabyBjorn Baby Carrier One, Baby Carrier One Air, Baby Carrier One Outdoors, Baby Carrier One 2019 and Baby Carrier One Air 2019 products - Child carriers</t>
  </si>
  <si>
    <t>1:19-cv-00676</t>
  </si>
  <si>
    <t>Lillebaby LLC v. Tingtao Sunveno Co Ltd</t>
  </si>
  <si>
    <t>Tingtao Sunveno Co Ltd</t>
  </si>
  <si>
    <t>Ergonomic carrier products - Child carriers</t>
  </si>
  <si>
    <t>1:19-cv-00671</t>
  </si>
  <si>
    <t>Lillebaby LLC v. Jonobaby Babytragen</t>
  </si>
  <si>
    <t>Jonobaby Babytragen</t>
  </si>
  <si>
    <t>Mei Tei Baby Carrier products - Child carriers</t>
  </si>
  <si>
    <t>Lillebaby LLC v. Mountain Buggy USA Also Known AS Phil &amp; Teds USA Inc</t>
  </si>
  <si>
    <t>Mountain Buggy USA Also Known AS Phil &amp; Teds USA Inc</t>
  </si>
  <si>
    <t>Mountain Buggy Juno products - Child carriers</t>
  </si>
  <si>
    <t>1:19-cv-00672</t>
  </si>
  <si>
    <t>Lillebaby LLC v. Kokadi GMBH &amp; Co KG</t>
  </si>
  <si>
    <t>Kokadi GMBH &amp; Co KG</t>
  </si>
  <si>
    <t>Flip The Original product - Child carriers</t>
  </si>
  <si>
    <t>Lillebaby LLC v. Soul US Inc</t>
  </si>
  <si>
    <t>Soul US Inc</t>
  </si>
  <si>
    <t>Anoona products - Child carriers</t>
  </si>
  <si>
    <t>1:19-cv-00664</t>
  </si>
  <si>
    <t>Lillebaby LLC v. Lecharpe Porte Bonheur Inc Doing Business AS Chimparoo</t>
  </si>
  <si>
    <t>Lecharpe Porte Bonheur Inc Doing Business AS Chimparoo</t>
  </si>
  <si>
    <t>Chimparoo Multi 2.0 carrier products - Child carriers</t>
  </si>
  <si>
    <t>1:19-cv-00465</t>
  </si>
  <si>
    <t>Aido Mobility LLC v. Bank Of America Corp</t>
  </si>
  <si>
    <t>1:19-cv-00600, 1:19-cv-00601, 1:19-cv-00603</t>
  </si>
  <si>
    <t>Method steps via operating, maintaining and providing services to support the functionalities of the Bank of America Mobile Banking App</t>
  </si>
  <si>
    <t>1:19-cv-00670</t>
  </si>
  <si>
    <t>Lillebaby LLC v. Isara, Deneris Trade SRL</t>
  </si>
  <si>
    <t>Isara, Deneris Trade SRL</t>
  </si>
  <si>
    <t>Isara Trendsetter and The One products - Child carriers</t>
  </si>
  <si>
    <t>3:19-cv-00448</t>
  </si>
  <si>
    <t>Lillebaby LLC v. Blue Box Opco LLC Dba Infantino</t>
  </si>
  <si>
    <t>Blue Box Opco LLC Dba Infantino</t>
  </si>
  <si>
    <t>Flip Advanced, Fusion Flexible, Upscale Customizable, CarryOn Carrier and Go Forward Advanced Ergonomic products - Child carriers</t>
  </si>
  <si>
    <t>1:19-cv-00677</t>
  </si>
  <si>
    <t>Lillebaby LLC v. Nantong Shi Keen Home Textile, Wuxi Kangarouse Trading Co Ltd Dba Kangarouse, Jiangsu Matrix Textile Co Ltd, Jing Jiang Dimarco Packaging &amp; Gifts Co Ltd</t>
  </si>
  <si>
    <t>Nantong Shi Keen Home Textile, Wuxi Kangarouse Trading Co Ltd Dba Kangarouse, Jiangsu Matrix Textile Co Ltd, Jing Jiang Dimarco Packaging &amp; Gifts Co Ltd</t>
  </si>
  <si>
    <t>Carrier 6-position products -  Child carriers</t>
  </si>
  <si>
    <t>2:19-cv-08014</t>
  </si>
  <si>
    <t>Cam Caddie LLC v. Sakar International Inc</t>
  </si>
  <si>
    <t>Cam Caddie LLC</t>
  </si>
  <si>
    <t>503421</t>
  </si>
  <si>
    <t>Vivitar Action Sports Grip (VIV-VPT-200-BLK) - Camera Photo Accessories</t>
  </si>
  <si>
    <t>1:14-cv-01083, 1:16-cv-01023, 1:17-cv-00322, 2021-1924</t>
  </si>
  <si>
    <t>1:19-cv-00668</t>
  </si>
  <si>
    <t>Lillebaby LLC v. ByKay BV</t>
  </si>
  <si>
    <t>ByKay BV</t>
  </si>
  <si>
    <t>4-Way Click Carrier - Child carriers</t>
  </si>
  <si>
    <t>3:19-cv-00328</t>
  </si>
  <si>
    <t>Lillebaby LLC v. Stokke AS</t>
  </si>
  <si>
    <t>Stokke AS</t>
  </si>
  <si>
    <t>Stokke MyCarrier products - Child carriers</t>
  </si>
  <si>
    <t>2:19-cv-01639</t>
  </si>
  <si>
    <t>Lillebaby LLC v. The Ergo Baby Carrier Inc</t>
  </si>
  <si>
    <t>Ergo Baby Adapt, Omni 360, Omni 360 Mesh, 360 and Bundle of Joy Products - Child Carriers</t>
  </si>
  <si>
    <t>1:19-cv-00657</t>
  </si>
  <si>
    <t>Lillebaby LLC v. Boba Inc Doing Business AS Beco Baby Carrier</t>
  </si>
  <si>
    <t>Boba Inc Doing Business AS Beco Baby Carrier</t>
  </si>
  <si>
    <t>Beco Gemini and Beco 8 products - Child carriers</t>
  </si>
  <si>
    <t>Lillebaby LLC v. You &amp; ME Co Ltd</t>
  </si>
  <si>
    <t>You &amp; ME Co Ltd</t>
  </si>
  <si>
    <t>You + Me baby carrier products - Child carriers</t>
  </si>
  <si>
    <t>1:19-cv-00260</t>
  </si>
  <si>
    <t>2057353, 4947874, 4284089, 8897628, 9532604, 7726320</t>
  </si>
  <si>
    <t>1:16-cv-01255</t>
  </si>
  <si>
    <t>VUSE Solo Cartridges, VUSE Solo Power Units, VUSE Ciro Cartridges, VUSE Ciro Power Units and and component parts - e-cigarette vaporizing device products</t>
  </si>
  <si>
    <t>1:19-cv-00471</t>
  </si>
  <si>
    <t>Millennium Pharmaceuticals Inc v. Aurobindo Pharma USA Inc, Aurobindo Pharma Ltd, Eugia Pharma Specialties Ltd</t>
  </si>
  <si>
    <t>1:13-cv-01874, 1:18-cv-01639, 1:19-cv-02252, 1:20-cv-00682</t>
  </si>
  <si>
    <t>3.5 mg/vial of bortezomib for injection - Generic version of VELCADE®</t>
  </si>
  <si>
    <t>Lillebaby LLC v. Minimonkey BV</t>
  </si>
  <si>
    <t>Minimonkey BV</t>
  </si>
  <si>
    <t>Dynamic Baby Carrier products - Child carriers</t>
  </si>
  <si>
    <t>0:19-cv-00664</t>
  </si>
  <si>
    <t>Lillebaby LLC v. Britax Child Safety Inc</t>
  </si>
  <si>
    <t>CarryLong System with Seat Extender Insert products - Child carriers</t>
  </si>
  <si>
    <t>Cameron McGowan Currie</t>
  </si>
  <si>
    <t>3:19-cv-00329</t>
  </si>
  <si>
    <t>Lillebaby LLC v. Cybex GMBH, Columbus Trading Partners USA Inc</t>
  </si>
  <si>
    <t>Cybex GMBH, Columbus Trading Partners USA Inc</t>
  </si>
  <si>
    <t>Cybex Yema product - Child carriers</t>
  </si>
  <si>
    <t>5:19-cv-00968</t>
  </si>
  <si>
    <t>Lillebaby LLC v. ARTSANAUSA Inc Fka Chicco USA Inc</t>
  </si>
  <si>
    <t>ARTSANAUSA Inc Fka Chicco USA Inc</t>
  </si>
  <si>
    <t>3-Way Close to You products - Child carriers</t>
  </si>
  <si>
    <t>3:19-cv-00445</t>
  </si>
  <si>
    <t>Lillebaby LLC v. Baby Tula LLC Aka New Baby Tula LLC</t>
  </si>
  <si>
    <t>Baby Tula LLC Aka New Baby Tula LLC</t>
  </si>
  <si>
    <t>Free to Grow and Explore products - Child carriers</t>
  </si>
  <si>
    <t>1:19-cv-10422</t>
  </si>
  <si>
    <t>Lillebaby LLC v. Quanzhou Mingrui Bags Co Ltd</t>
  </si>
  <si>
    <t>Quanzhou Mingrui Bags Co Ltd</t>
  </si>
  <si>
    <t>Mingrui Complete carrier products - Child carriers</t>
  </si>
  <si>
    <t>Lillebaby LLC v. Lenny Lamb Sp. Z.o.o Sp.K</t>
  </si>
  <si>
    <t>Lenny Lamb Sp. Z.o.o Sp.K</t>
  </si>
  <si>
    <t>Lenny Up products - Child carriers</t>
  </si>
  <si>
    <t>337-TA-1146</t>
  </si>
  <si>
    <t>Dr. Songzhou Hu, Vitaworks LLC, Vitaworks IP LLC v. Shandong Xinhua Pharmaceutical USA Inc, Hard Eight Nutrition LLC, Glanbia Nutritional (NA) Inc, Uniprime International LLC, Epikix Inc, Greating Shipping Co, Armada Nutrition LLC, Prinova USA LLC, Atlantic Chemicals Trading Of North America Inc, Crossroad Ingredients LLC, Natural Ingredient Corp, Sem Minerals, L.P., Jsw Enterprises, Fuerst Day Lawson USA Ltd, Fuchi Pharmaceutical Co Ltd, A To Z Nutrition Inc, Signo LLC, Wild Flavors Inc, Pharmachem Laboratories Inc, Pacific Rainbow International Inc, NVE Inc A, Qianjiang Yongan Pharma Co Ltd, Green Wave Ingredients Inc, Ampak Company Inc, Stauber Holdings Inc, Jiangyin Huachang Food Additive Co Ltd, Emote International Inc</t>
  </si>
  <si>
    <t>Dr. Songzhou Hu, Vitaworks LLC, Vitaworks IP LLC</t>
  </si>
  <si>
    <t>Shandong Xinhua Pharmaceutical USA Inc, Hard Eight Nutrition LLC, Glanbia Nutritional (NA) Inc, Uniprime International LLC, Epikix Inc, Greating Shipping Co, Armada Nutrition LLC, Prinova USA LLC, Atlantic Chemicals Trading Of North America Inc, Crossroad Ingredients LLC, Natural Ingredient Corp, Sem Minerals, L.P., Jsw Enterprises, Fuerst Day Lawson USA Ltd, Fuchi Pharmaceutical Co Ltd, A To Z Nutrition Inc, Signo LLC, Wild Flavors Inc, Pharmachem Laboratories Inc, Pacific Rainbow International Inc, NVE Inc A, Qianjiang Yongan Pharma Co Ltd, Green Wave Ingredients Inc, Ampak Company Inc, Stauber Holdings Inc, Jiangyin Huachang Food Additive Co Ltd, Emote International Inc</t>
  </si>
  <si>
    <t>9573890</t>
  </si>
  <si>
    <t>9573890, 10040755, 9745258</t>
  </si>
  <si>
    <t>IPR2019-00785</t>
  </si>
  <si>
    <t>Samsung Electronics Co Ltd, Samsung Electronics America Inc v. Promos Technologies Inc</t>
  </si>
  <si>
    <t>Promos Technologies Inc</t>
  </si>
  <si>
    <t>6597201</t>
  </si>
  <si>
    <t>IPR2019-00794</t>
  </si>
  <si>
    <t>9208786</t>
  </si>
  <si>
    <t>IPR2019-00782</t>
  </si>
  <si>
    <t>5934974</t>
  </si>
  <si>
    <t>IPR2019-00784</t>
  </si>
  <si>
    <t>6469559</t>
  </si>
  <si>
    <t>IPR2019-00780</t>
  </si>
  <si>
    <t>6163492</t>
  </si>
  <si>
    <t>IPR2019-00779</t>
  </si>
  <si>
    <t>IPR2019-00781</t>
  </si>
  <si>
    <t>IPR2019-00789</t>
  </si>
  <si>
    <t>Sawai Pharmaceutical Co Ltd, Sawai USA Inc, Mylan Pharmaceuticals Inc v. Biogen MA Inc</t>
  </si>
  <si>
    <t>Sawai Pharmaceutical Co Ltd, Sawai USA Inc, Mylan Pharmaceuticals Inc</t>
  </si>
  <si>
    <t>IPR2019-00790</t>
  </si>
  <si>
    <t>Free Stream Media Corp v. Alphonso Inc</t>
  </si>
  <si>
    <t>IPR2019-00783</t>
  </si>
  <si>
    <t>6099386</t>
  </si>
  <si>
    <t>IPR2019-00787</t>
  </si>
  <si>
    <t>90/014,259</t>
  </si>
  <si>
    <t>John Mutchler v. BATTENFELD-CINCINNATI GERMANY GMBH</t>
  </si>
  <si>
    <t>John Mutchler</t>
  </si>
  <si>
    <t>BATTENFELD-CINCINNATI GERMANY GMBH</t>
  </si>
  <si>
    <t>9427906</t>
  </si>
  <si>
    <t>COOLING DEVICE</t>
  </si>
  <si>
    <t>Biomune Co v. Clear H2O Inc</t>
  </si>
  <si>
    <t>Biomune Co</t>
  </si>
  <si>
    <t>Clear H2O Inc</t>
  </si>
  <si>
    <t>4316464</t>
  </si>
  <si>
    <t>4316464, 6910446, 5404922, 8794185, 6908620, 10155034, 4808404</t>
  </si>
  <si>
    <t>2:18-cv-00423</t>
  </si>
  <si>
    <t>HydroDrop® and GelDrop® Applicator - Treating and vaccinating poultry hatchlings</t>
  </si>
  <si>
    <t>JUDGE JOHN A. WOODCOCK, JR</t>
  </si>
  <si>
    <t>6910446</t>
  </si>
  <si>
    <t>5404922</t>
  </si>
  <si>
    <t>6908620</t>
  </si>
  <si>
    <t>4808404</t>
  </si>
  <si>
    <t>2:19-cv-01602</t>
  </si>
  <si>
    <t>Divx LLC v. Netflix Inc</t>
  </si>
  <si>
    <t>9998515, 7295673, 9270720, 9184920, 8139651, 10212486, 8472792, 20020189019</t>
  </si>
  <si>
    <t>Method and System for securing compressed digital video, Video deblocking filter, Multimedia distribution system, Federated Digital Rights Management Scheme including trusted systems and similar other Internet Video Streaming Software and Services</t>
  </si>
  <si>
    <t>6:19-cv-00189</t>
  </si>
  <si>
    <t>Aeritas LLC v. Foot Locker Inc</t>
  </si>
  <si>
    <t>Foot Locker App - Mobile application</t>
  </si>
  <si>
    <t>4:19-cv-10656</t>
  </si>
  <si>
    <t>Acantha LLC v. Nuvasive Inc</t>
  </si>
  <si>
    <t>Helix, Halo, Traverse, Brigade and CoRoent XL-F systems of implants along with other implant systems that have a one-step blocking mechanism assembly that is not colorably different than the aforementioned products</t>
  </si>
  <si>
    <t>1:19-cv-00461</t>
  </si>
  <si>
    <t>Inventergy Lbs LLC v. Gibi Technologies Inc</t>
  </si>
  <si>
    <t>Gibi Technologies Inc</t>
  </si>
  <si>
    <t>1:18-cv-01801, 1:18-cv-02063, 1:18-cv-02064, 1:19-cv-00028, 1:19-cv-00251, 1:19-cv-00365</t>
  </si>
  <si>
    <t>Gibi’s Tracker - Tracking Device</t>
  </si>
  <si>
    <t>8:19-cv-00428</t>
  </si>
  <si>
    <t>Microsoft Surface Pro with LTE devices - Electronic devices that operate in compliance with HSUPA/HSUPA+ standardized in UMTS 3GPP Release 6</t>
  </si>
  <si>
    <t>2019-1620</t>
  </si>
  <si>
    <t>Aurobindo Pharma USA Inc v. Andrx Laboratories LLC, Andrx EU Ltd, Teva Pharmaceutical Industries Ltd, Andrx Laboratories (NJ) Inc, Andrx Corp, Andrx Pharmaceuticals LLC</t>
  </si>
  <si>
    <t>Andrx Laboratories LLC, Andrx EU Ltd, Teva Pharmaceutical Industries Ltd, Andrx Laboratories (NJ) Inc, Andrx Corp, Andrx Pharmaceuticals LLC</t>
  </si>
  <si>
    <t>6866866</t>
  </si>
  <si>
    <t>IPR2017-01648</t>
  </si>
  <si>
    <t>DEVON ZASTROW NEWMAN,JO-ANNE M. KOKOSKI,SUSAN L.C. MITCHELL</t>
  </si>
  <si>
    <t>2019-1623</t>
  </si>
  <si>
    <t>Shoes By Firebug LLC v. Stride Rite Childrens Group LLC</t>
  </si>
  <si>
    <t>Stride Rite Childrens Group LLC</t>
  </si>
  <si>
    <t>9301574</t>
  </si>
  <si>
    <t>2019-1622, IPR2017-01810</t>
  </si>
  <si>
    <t>BRYAN F. MOORE,MATTHEW R. CLEMENTS,TERRENCE W. McMILLIN</t>
  </si>
  <si>
    <t>1:19-cv-00451</t>
  </si>
  <si>
    <t>Hanwha Q Cells &amp; Advanced Materials Corp v. Longi Solar Technology Co Ltd, Zhejiang Longi Solar Technology Co Ltd, Longi Solar Technology US Inc, Taizhou Longi Solar Technology Co Ltd, Longi (H.K.) Trading Ltd, Hefei Longi Solar Technology Co Ltd, Longi Sdn. Bhd., Longi Green Energy Technology Co Ltd</t>
  </si>
  <si>
    <t>Longi Solar Technology Co Ltd, Zhejiang Longi Solar Technology Co Ltd, Longi Solar Technology US Inc, Taizhou Longi Solar Technology Co Ltd, Longi (H.K.) Trading Ltd, Hefei Longi Solar Technology Co Ltd, Longi Sdn. Bhd., Longi Green Energy Technology Co Ltd</t>
  </si>
  <si>
    <t>1:19-cv-00450, 1:19-cv-00452</t>
  </si>
  <si>
    <t>LR6- 60PD-295M, LR6-60PD-300M, LR6-60PD-305M, LR6-60PD-310M, LR6-60PD-315M, LR6- 72PD-355M and similar other solar cells and solar modules</t>
  </si>
  <si>
    <t>1:19-cv-00450</t>
  </si>
  <si>
    <t>Hanwha Q Cells &amp; Advanced Materials Corp v. Jinko Solar Technology Sdn. Bhd., Jinko Solar Co Ltd, Jinko Solar US Industries Inc, JinkoSolar US Inc, JinkoSolar Holding Co Ltd, Zhejiang Jinko Solar Co Ltd</t>
  </si>
  <si>
    <t>Jinko Solar Technology Sdn. Bhd., Jinko Solar Co Ltd, Jinko Solar US Industries Inc, JinkoSolar US Inc, JinkoSolar Holding Co Ltd, Zhejiang Jinko Solar Co Ltd</t>
  </si>
  <si>
    <t>1:19-cv-00451, 1:19-cv-00452</t>
  </si>
  <si>
    <t>JKM280M, JKM285M, JKM290M, JKM295M, JKM300M, JKM275M-60, JKM280M-60, JKM320M-60HL, JKM325M-60HL and similar other solar cells and solar modules</t>
  </si>
  <si>
    <t>3:19-cv-01206</t>
  </si>
  <si>
    <t>Trusted Knight Corp v. International Business Machines Corporation</t>
  </si>
  <si>
    <t>8316445</t>
  </si>
  <si>
    <t>8316445, 7779062, 9503473, 7774595</t>
  </si>
  <si>
    <t>RapportEl.sys driver and RapportKOAN.dll - Rapport which provides Anti-Key Logger</t>
  </si>
  <si>
    <t>7779062</t>
  </si>
  <si>
    <t>7774595</t>
  </si>
  <si>
    <t>Hanwha Q Cells &amp; Advanced Materials Corp v. Rec Solar Holdings AS, Rec Solar Pte Ltd, Rec Americas LLC</t>
  </si>
  <si>
    <t>Rec Solar Holdings AS, Rec Solar Pte Ltd, Rec Americas LLC</t>
  </si>
  <si>
    <t>1:19-cv-00450, 1:19-cv-00451, 1:20-cv-01622</t>
  </si>
  <si>
    <t>REC265TP, REC270TP, REC275TP, REC280TP, REC285TP, REC360TP2SM72, REC380TP2SM72 and similar other solar cells and solar modules</t>
  </si>
  <si>
    <t>2019-1625</t>
  </si>
  <si>
    <t>Google LLC v. BlackBerry Ltd</t>
  </si>
  <si>
    <t>8489868</t>
  </si>
  <si>
    <t>2019-1568, 2019-1569, 2019-1624, IPR2017-01620</t>
  </si>
  <si>
    <t>AARON W. MOORE,ROBERT J. WEINSCHENK,SALLY C. MEDLEY</t>
  </si>
  <si>
    <t>Blackbird Tech LLC v. Hsbc Bank USA NA</t>
  </si>
  <si>
    <t>Hsbc Bank USA NA</t>
  </si>
  <si>
    <t>Compare Credit Cards, Cardmember Agreement and Disclosure Statement, HSBC Card Fraud Alerts SMS Terms of Service and similar other Method for Secure Transactions - Cash transfer cards and Fraud alert services</t>
  </si>
  <si>
    <t>6:19-cv-00188</t>
  </si>
  <si>
    <t>Browse3d Corp v. Nordstrom Inc</t>
  </si>
  <si>
    <t>Method for web browsing by hosting and providing the Website - https://shop.nordstrom.com/</t>
  </si>
  <si>
    <t>5:19-cv-01189</t>
  </si>
  <si>
    <t>Cellular Transitions LLC v. Asustek Computer Inc, Asus Computer International</t>
  </si>
  <si>
    <t>Cellular Transitions LLC</t>
  </si>
  <si>
    <t>8855637</t>
  </si>
  <si>
    <t>8855637, 9888425</t>
  </si>
  <si>
    <t>2:18-cv-07807</t>
  </si>
  <si>
    <t>Zenfone 4 Pro, ZenPhone 5Z and NovaGo laptop - Licensed assisted access (LAA) mobile devices including phones and laptops</t>
  </si>
  <si>
    <t>9888425</t>
  </si>
  <si>
    <t>9998515, 7295673, 9270720, 8139651, 10212486, 8472792, 20020189019</t>
  </si>
  <si>
    <t>Method and System for securing compressed digital video, Video Deblocking Filter, Multimedia Distribution System, Method and system for automatically generating top-level index files and similar other products and services</t>
  </si>
  <si>
    <t>6:19-cv-00186</t>
  </si>
  <si>
    <t>Browse3d Corp v. Dicks Sporting Goods Inc</t>
  </si>
  <si>
    <t>Method for web browsing by hosting and providing Website - https://www.dickssportinggoods.com</t>
  </si>
  <si>
    <t>2:19-cv-01593</t>
  </si>
  <si>
    <t>EP Family Corp v. Global Skyline LLC, Yuanmin Chen</t>
  </si>
  <si>
    <t>Global Skyline LLC, Yuanmin Chen</t>
  </si>
  <si>
    <t>9648953</t>
  </si>
  <si>
    <t>9648953, 10051979</t>
  </si>
  <si>
    <t>NEX Stackable Can Rack Organizer, 3-Tier Can Rack Holds Up To 36 Cans - Simple Houseware Can Rack</t>
  </si>
  <si>
    <t>10051979</t>
  </si>
  <si>
    <t>2019-1622</t>
  </si>
  <si>
    <t>8992038</t>
  </si>
  <si>
    <t>8992038, 9301574</t>
  </si>
  <si>
    <t>2019-1623, IPR2017-01809, IPR2017-01810</t>
  </si>
  <si>
    <t>2019-1624</t>
  </si>
  <si>
    <t>2019-1568, 2019-1569, 2019-1625, IPR2017-01619</t>
  </si>
  <si>
    <t>337-TA-1144</t>
  </si>
  <si>
    <t>Align Technology Inc v. 3shape AS, 3shape A, 3shape Trios A</t>
  </si>
  <si>
    <t>7156661, 8102538, 7077647, 9299192, 9848958</t>
  </si>
  <si>
    <t>7077647</t>
  </si>
  <si>
    <t>9848958</t>
  </si>
  <si>
    <t>IPR2019-00744</t>
  </si>
  <si>
    <t>IPR2019-00786</t>
  </si>
  <si>
    <t>Comcast Cable Communications LLC v. Realtime Adaptive Streaming LLC</t>
  </si>
  <si>
    <t>IPR2019-00705</t>
  </si>
  <si>
    <t>9496200</t>
  </si>
  <si>
    <t>IPR2019-00745</t>
  </si>
  <si>
    <t>Unified Patents LLC v. Ortiz &amp; Associates Consulting LLC</t>
  </si>
  <si>
    <t>Varatec LLC v. Adt LLC Dba Adt Security Services</t>
  </si>
  <si>
    <t>Adt LLC Dba Adt Security Services</t>
  </si>
  <si>
    <t>ADT Pulse system</t>
  </si>
  <si>
    <t>Lemaire Illumination Technologies LLC v. HTC America Inc</t>
  </si>
  <si>
    <t>Lemaire Illumination Technologies LLC</t>
  </si>
  <si>
    <t>9119266</t>
  </si>
  <si>
    <t>9119266, 6488390, 6095661</t>
  </si>
  <si>
    <t>HTC One M8, One M9, 10, Desire Eye and U Ultra smartphone device</t>
  </si>
  <si>
    <t>6488390</t>
  </si>
  <si>
    <t>6095661</t>
  </si>
  <si>
    <t>5:19-cv-00470</t>
  </si>
  <si>
    <t>H. Lester Wald, Tubular Rollers LLC, Rolling Tool Inc v. Domestic Machine LLC, Glenn F. Marthey</t>
  </si>
  <si>
    <t>Domestic Machine LLC, Glenn F. Marthey</t>
  </si>
  <si>
    <t>9057224, 9291009</t>
  </si>
  <si>
    <t>Tubular rollers</t>
  </si>
  <si>
    <t>1:19-cv-01541</t>
  </si>
  <si>
    <t>Varatec LLC v. Comcast Broadband Security LLC Dba Xfinity Home, Comcast Cable Communications LLC</t>
  </si>
  <si>
    <t>Comcast Broadband Security LLC Dba Xfinity Home, Comcast Cable Communications LLC</t>
  </si>
  <si>
    <t>Xfinity Home System</t>
  </si>
  <si>
    <t>Reaction Washer v. Johannes Schneeberger, Idepa</t>
  </si>
  <si>
    <t>Reaction Washer</t>
  </si>
  <si>
    <t>Johannes Schneeberger, Idepa</t>
  </si>
  <si>
    <t>20190178284</t>
  </si>
  <si>
    <t>20190178284, 20190178282, 20190178283, 20180339377, 20190136902, 20180340567, 10107325</t>
  </si>
  <si>
    <t>Reaction free torque system including  torque systems, torque fasteners, torque tools and Similar devices</t>
  </si>
  <si>
    <t>20190178282</t>
  </si>
  <si>
    <t>20190178283</t>
  </si>
  <si>
    <t>20180339377</t>
  </si>
  <si>
    <t>20190136902</t>
  </si>
  <si>
    <t>20180340567</t>
  </si>
  <si>
    <t>10107325</t>
  </si>
  <si>
    <t>Landmark Technology A LLC v. Specialty Bottle Inc, Specialty Bottle Supply LLC</t>
  </si>
  <si>
    <t>Specialty Bottle Inc, Specialty Bottle Supply LLC</t>
  </si>
  <si>
    <t>Internet websites located at https://www.specialtybottle.com/ and/or the functionality found through “my account” and “cart” functions and incorporated and related systems</t>
  </si>
  <si>
    <t>5:19-cv-10624</t>
  </si>
  <si>
    <t>Nanografix Corp v. Pollard Banknote Ltd</t>
  </si>
  <si>
    <t>2:18-cv-06735</t>
  </si>
  <si>
    <t>Scratch FX products - Instant-win scratch lottery tickets</t>
  </si>
  <si>
    <t>Mylan Institutional LLC, Apicore US LLC v. Beloteca Inc</t>
  </si>
  <si>
    <t>Beloteca Inc</t>
  </si>
  <si>
    <t>6:19-cv-00185</t>
  </si>
  <si>
    <t>Smarter Agent LLC v. HomeAway Com Inc, HomeAway Inc, HomeAway Software Inc, Glad To Have You Inc</t>
  </si>
  <si>
    <t>HomeAway Com Inc, HomeAway Inc, HomeAway Software Inc, Glad To Have You Inc</t>
  </si>
  <si>
    <t>Hospitality by Glad to Have You app - Mobile app</t>
  </si>
  <si>
    <t>732163</t>
  </si>
  <si>
    <t>732163, 761417, 9039718</t>
  </si>
  <si>
    <t>761417</t>
  </si>
  <si>
    <t>4:19-cv-00112</t>
  </si>
  <si>
    <t>Raven Licensing LLC v. Nortek Security &amp; Control LLC</t>
  </si>
  <si>
    <t>2GIG-CAM-HD100 Camera</t>
  </si>
  <si>
    <t>2:19-cv-01551</t>
  </si>
  <si>
    <t>Cardshark LLC v. Touch Zero Gravity LLC</t>
  </si>
  <si>
    <t>Touch Zero Gravity LLC</t>
  </si>
  <si>
    <t>Baked Wallet Embroidered iPhone 7/8 Plus Case, XR Case, XS Case, XS Max Case, Bondi Wallet iPhone 7/8 Case, Chevy Wallet iPhone X Case, Unite Wallet Embroidered iPhone XS Max Case and similar other Zero Gravity-branded phone cases</t>
  </si>
  <si>
    <t>Paul L. Abrams</t>
  </si>
  <si>
    <t>1:19-cv-00449</t>
  </si>
  <si>
    <t>Carlson Pet Products Inc v. Shenzhen Diwen Jewelry Co Ltd</t>
  </si>
  <si>
    <t>Shenzhen Diwen Jewelry Co Ltd</t>
  </si>
  <si>
    <t>1:17-cv-01074</t>
  </si>
  <si>
    <t>Cumbor Auto Close Safety Baby Gate, Easy Open Extra Tall Thru Gate with Pet Door and similar other products - Cumbor Pet Gate</t>
  </si>
  <si>
    <t>2019-1616</t>
  </si>
  <si>
    <t>Cpi Card Group Inc v. Multi Packaging Solutions Inc</t>
  </si>
  <si>
    <t>Multi Packaging Solutions Inc</t>
  </si>
  <si>
    <t>8419889</t>
  </si>
  <si>
    <t>IPR2017-01650</t>
  </si>
  <si>
    <t>CHRISTOPHER M. KAISER,GRACE KARAFFA OBERMANN,JEFFREY W. ABRAHAM</t>
  </si>
  <si>
    <t>2019-1617</t>
  </si>
  <si>
    <t>Scott Stawski v. John Gregory Lawson</t>
  </si>
  <si>
    <t>Scott Stawski</t>
  </si>
  <si>
    <t>John Gregory Lawson</t>
  </si>
  <si>
    <t>IPR2019-00764</t>
  </si>
  <si>
    <t>IPR2019-00762</t>
  </si>
  <si>
    <t>IPR2019-00761</t>
  </si>
  <si>
    <t>Donnelly Distribution LLC, Raimondi SPA v. Russo Trading Co Inc</t>
  </si>
  <si>
    <t>Donnelly Distribution LLC, Raimondi SPA</t>
  </si>
  <si>
    <t>Russo Trading Co Inc</t>
  </si>
  <si>
    <t>9279259</t>
  </si>
  <si>
    <t>IPR2019-00755</t>
  </si>
  <si>
    <t>Fossil Group Inc v. Bryan E. Freeny, James P. Freeny, Charles C. Freeny III, Charles C. Freeny Jr.</t>
  </si>
  <si>
    <t>Bryan E. Freeny, James P. Freeny, Charles C. Freeny III, Charles C. Freeny Jr.</t>
  </si>
  <si>
    <t>6490443</t>
  </si>
  <si>
    <t>IPR2019-00767</t>
  </si>
  <si>
    <t>IPR2019-00768</t>
  </si>
  <si>
    <t>Weatherford International LLC v. Baker Hughes Inc, Baker Hughes Oilfield Operations LLC</t>
  </si>
  <si>
    <t>Weatherford International LLC</t>
  </si>
  <si>
    <t>IPR2019-00766</t>
  </si>
  <si>
    <t>Flooring Industries Limited Sarl v. Innovations 4 Flooring Holdings NV</t>
  </si>
  <si>
    <t>Innovations 4 Flooring Holdings NV</t>
  </si>
  <si>
    <t>IPR2019-00756</t>
  </si>
  <si>
    <t>IPR2019-00765</t>
  </si>
  <si>
    <t>IPR2019-00754</t>
  </si>
  <si>
    <t>IPR2019-00720</t>
  </si>
  <si>
    <t>9538205</t>
  </si>
  <si>
    <t>5:19-cv-00020</t>
  </si>
  <si>
    <t>Kluhsman Machine Inc Dba Kluhsman Racing Components v. Dino Paoli SRL, United Race Parts LLC</t>
  </si>
  <si>
    <t>Kluhsman Machine Inc Dba Kluhsman Racing Components</t>
  </si>
  <si>
    <t>Dino Paoli SRL, United Race Parts LLC</t>
  </si>
  <si>
    <t>8899134</t>
  </si>
  <si>
    <t>High-efficiency lug nut sockets and lug nut guns (Part Nos. B.28.0048, B.28.0073 and B.28.0079) - Racing components</t>
  </si>
  <si>
    <t>2:19-cv-07536</t>
  </si>
  <si>
    <t>Ranbaxy Signature LLC, Sun Pharmaceutical Industries Ltd v. Vistapharm Inc</t>
  </si>
  <si>
    <t>Ranbaxy Signature LLC, Sun Pharmaceutical Industries Ltd</t>
  </si>
  <si>
    <t>Vistapharm Inc</t>
  </si>
  <si>
    <t>6890957</t>
  </si>
  <si>
    <t>500 mg/5 mL of Metformin Hydrochloride oral solution - Generic version of RIOMET®</t>
  </si>
  <si>
    <t>Smarter Agent LLC v. Real Estate Webmasters Inc</t>
  </si>
  <si>
    <t>Real Estate Webmasters Inc</t>
  </si>
  <si>
    <t>6:19-cv-00185, 6:21-cv-01172</t>
  </si>
  <si>
    <t>SWPRE home search app or other similar home search apps</t>
  </si>
  <si>
    <t>3:19-cv-01168</t>
  </si>
  <si>
    <t>Advanced Silicon Technologies LLC v. Sigma Designs Inc</t>
  </si>
  <si>
    <t>Sigma Designs Inc</t>
  </si>
  <si>
    <t>6630935</t>
  </si>
  <si>
    <t>6630935, 6339428, 8933945, 6546439</t>
  </si>
  <si>
    <t>Semiconductor devices, SDI STV7703, SMP8658 integrated circuit and similar products - Graphics processors and microprocessors</t>
  </si>
  <si>
    <t>6339428</t>
  </si>
  <si>
    <t>6546439</t>
  </si>
  <si>
    <t>1:19-cv-00439</t>
  </si>
  <si>
    <t>Shopify Inc, Shopify USA Inc v. Express Mobile Inc</t>
  </si>
  <si>
    <t>Shopify Inc, Shopify USA Inc</t>
  </si>
  <si>
    <t>1:17-cv-00703-RGA, 1:18-cv-00102-RGA, 1:18-cv-00103-RGA, 1:18-cv-00104-RGA, 1:18-cv-00105-RGA, 1:18-cv-00106-RGA, 1:18-cv-00154-RGA, 1:18-cv-00155-RGA, 1:18-cv-00156-RGA, 1:18-cv-01166-RGA, 1:18-cv-01167-RGA, 1:18-cv-01168-RGA, 1:18-cv-01169-RGA, 1:18-cv-01173-RGA, 1:18-cv-01174-RGA, 1:18-cv-01175-RGA, 1:18-cv-01176-RGA, 1:18-cv-01177-RGA, 1:18-cv-01178-RGA, 1:18-cv-01179-RGA, 1:18-cv-01180-RGA, 1:18-cv-01181-RGA, 1:18-cv-01182-RGA, 1:18-cv-01183-RGA, 1:19-cv-01936-RGA, 1:19-cv-01937-MFK-JLH, 1:20-cv-01162-RGA-JLH, 1:20-cv-01163-RGA-JLH</t>
  </si>
  <si>
    <t>Browser based web site generation tool and run time engine, Systems and methods for integrating widgets on mobile devices, Systems and methods for presenting information on mobile devices</t>
  </si>
  <si>
    <t>1:19-cv-00440</t>
  </si>
  <si>
    <t>Nestle Skin Health SA, Galderma Skin Health SA, Galderma Laboratories LP v. Amneal Pharmaceuticals Pvt Ltd, Amneal Pharmaceuticals LLC</t>
  </si>
  <si>
    <t>Nestle Skin Health SA, Galderma Skin Health SA, Galderma Laboratories LP</t>
  </si>
  <si>
    <t>Amneal Pharmaceuticals Pvt Ltd, Amneal Pharmaceuticals LLC</t>
  </si>
  <si>
    <t>10058564</t>
  </si>
  <si>
    <t>1:09-cv-00184, 1:09-cv-00483, 1:09-cv-00703, 1:10-cv-00892, 1:10-cv-01112, 1:11-cv-00162, 1:11-cv-00477, 1:11-cv-01106, 1:15-cv-00670, 1:16-cv-00207, 1:16-cv-01003, 1:18-cv-01588</t>
  </si>
  <si>
    <t>40 mg Capsules of Doxycycline, USP - Generic Version of ORACEA</t>
  </si>
  <si>
    <t>1:19-cv-00444</t>
  </si>
  <si>
    <t>1:16-cv-00175, 1:16-cv-01303, 1:17-cv-00118, 1:17-cv-00282, 1:18-cv-01395</t>
  </si>
  <si>
    <t>75 mcg, 150 mcg, 300 mcg, 450 mcg and 900 mcg Buprenorphine Buccal Film - Generic Version of Belbuca®</t>
  </si>
  <si>
    <t>1:19-cv-01487</t>
  </si>
  <si>
    <t>Pinek IP LLC v. Lutron Electronics Co Inc</t>
  </si>
  <si>
    <t>Lutron Radio Powr Savr Occupancy/Vacancy Sensor - Exemplary Lutron Products</t>
  </si>
  <si>
    <t>2019-1615</t>
  </si>
  <si>
    <t>Josef Maatuk v. Therm O Disc Inc, Emerson Electric Co, Prasad Khadkikar, Bernd Zimmerman</t>
  </si>
  <si>
    <t>Josef Maatuk</t>
  </si>
  <si>
    <t>Therm O Disc Inc, Emerson Electric Co, Prasad Khadkikar, Bernd Zimmerman</t>
  </si>
  <si>
    <t>7775105</t>
  </si>
  <si>
    <t>1:16-cv-03023</t>
  </si>
  <si>
    <t>1:19-cv-00433</t>
  </si>
  <si>
    <t>Virtual Immersion Technologies LLC v. Steris Inc</t>
  </si>
  <si>
    <t>Steris Inc</t>
  </si>
  <si>
    <t>1:17-cv-00838, 1:17-cv-00840, 1:17-cv-00841, 1:17-cv-00842, 1:17-cv-01539, 1:17-cv-01540, 1:17-cv-01541, 1:17-cv-01542, 1:18-cv-01348, 1:18-cv-01349, 1:18-cv-01350, 1:18-cv-01351, 1:18-cv-01352, 1:18-cv-01353, 1:18-cv-01354, 1:19-cv-00429, 1:19-cv-00430, 1:19-cv-00431, 1:19-cv-00432, 1:19-cv-00436, 1:19-cv-00477</t>
  </si>
  <si>
    <t>1:19-cv-00436</t>
  </si>
  <si>
    <t>Virtual Immersion Technologies LLC v. GE Precision Healthcare LLC, GE Lighting Solutions LLC, GE Energy LLC, GE Energy Power Conversion USA Inc, GE Aviation Systems North America LLC, GE Energy USA LLC, GE Healthcare Manufacturing LLC, GE Healthcare Biotechnologies LLC, GE Healthcare Ltd, GE Renewables Holding LLC, GE Renewable Energy, GE Energy Management Services Inc, GE Aviation Wilmington LLC, GE Technology Infrastructure, GE Hitachi Nuclear Energy Americas LLC, GE Power, GE Energy Power Conversion Naval Systems Inc, GE Packaged Power LLC, GE Infrastructure Sensing LLC, Baker Hughes Process &amp; Pipeline Services LLC, GE Aviation Systems LLC, GE Steam Power Inc, GE Renewables North America LLC, GE Healthcare Trade &amp; Development LLC, GE Lighting Ltd, Baker Hughes, A GE Company LLC, GE Energy Control Solutions LLC, GE Infrastructure Technology International LLC, GE Healthcare Bio Sciences AB, GE Hitachi Nuclear Energy International LLC, GE Digital LLC, General Electric Co, GE Aviation Materials Inc, GE Distributed Energy Solutions LLC, GE Aviation</t>
  </si>
  <si>
    <t>GE Precision Healthcare LLC, GE Lighting Solutions LLC, GE Energy LLC, GE Energy Power Conversion USA Inc, GE Aviation Systems North America LLC, GE Energy USA LLC, GE Healthcare Manufacturing LLC, GE Healthcare Biotechnologies LLC, GE Healthcare Ltd, GE Renewables Holding LLC, GE Renewable Energy, GE Energy Management Services Inc, GE Aviation Wilmington LLC, GE Technology Infrastructure, GE Hitachi Nuclear Energy Americas LLC, GE Power, GE Energy Power Conversion Naval Systems Inc, GE Packaged Power LLC, GE Infrastructure Sensing LLC, Baker Hughes Process &amp; Pipeline Services LLC, GE Aviation Systems LLC, GE Steam Power Inc, GE Renewables North America LLC, GE Healthcare Trade &amp; Development LLC, GE Lighting Ltd, Baker Hughes, A GE Company LLC, GE Energy Control Solutions LLC, GE Infrastructure Technology International LLC, GE Healthcare Bio Sciences AB, GE Hitachi Nuclear Energy International LLC, GE Digital LLC, General Electric Co, GE Aviation Materials Inc, GE Distributed Energy Solutions LLC, GE Aviation</t>
  </si>
  <si>
    <t>1:17-cv-00838, 1:17-cv-00840, 1:17-cv-00841, 1:17-cv-00842, 1:17-cv-01539, 1:17-cv-01540, 1:17-cv-01541, 1:17-cv-01542, 1:18-cv-01348, 1:18-cv-01349, 1:18-cv-01350, 1:18-cv-01351, 1:18-cv-01352, 1:18-cv-01353, 1:18-cv-01354, 1:19-cv-00429, 1:19-cv-00430, 1:19-cv-00431, 1:19-cv-00432, 1:19-cv-00433, 1:19-cv-00477</t>
  </si>
  <si>
    <t>5:19-cv-01169</t>
  </si>
  <si>
    <t>Smash-It LLC v. Heinz Bergmann GMBH, Smash Brothers LLC, Waste Compaction Services LLC Dba Smash-It, Epax Systems Inc, Smash Brothers Investment Group LLC, Smash Brothers Licensing LLC, Smashin Bastins LLC, GRINDNGOLLC, Smash Brothers Management LLC</t>
  </si>
  <si>
    <t>Smash-It LLC</t>
  </si>
  <si>
    <t>Heinz Bergmann GMBH, Smash Brothers LLC, Waste Compaction Services LLC Dba Smash-It, Epax Systems Inc, Smash Brothers Investment Group LLC, Smash Brothers Licensing LLC, Smashin Bastins LLC, GRINDNGOLLC, Smash Brothers Management LLC</t>
  </si>
  <si>
    <t>6739535</t>
  </si>
  <si>
    <t>Mobile Trash Pulverizer Technology</t>
  </si>
  <si>
    <t>9508872, 9506203, 9725853, 9580872</t>
  </si>
  <si>
    <t>Bath Tissue Products</t>
  </si>
  <si>
    <t>9580872</t>
  </si>
  <si>
    <t>Endo Pharmaceuticals Inc v. Perrigo UK Finco Limited Partnership</t>
  </si>
  <si>
    <t>Endo Pharmaceuticals Inc</t>
  </si>
  <si>
    <t>7879349</t>
  </si>
  <si>
    <t>7879349, 9415007, 8003353, 8940714, 7404489, 7229636</t>
  </si>
  <si>
    <t>500 mcg/spray Cyanocobalamin nasal spray - Generic version of Nascobal®</t>
  </si>
  <si>
    <t>9415007</t>
  </si>
  <si>
    <t>8003353</t>
  </si>
  <si>
    <t>8940714</t>
  </si>
  <si>
    <t>7404489</t>
  </si>
  <si>
    <t>7229636</t>
  </si>
  <si>
    <t>1:19-cv-00424</t>
  </si>
  <si>
    <t>Pinek IP LLC v. Bosch Security Systems Inc</t>
  </si>
  <si>
    <t>Bosch RADION three technology ZB wireless motion detector - Exemplary Bosch Products</t>
  </si>
  <si>
    <t>1:19-cv-00426</t>
  </si>
  <si>
    <t>7725759, 6633187, 7292485, 6366522, 7606983, 7793025</t>
  </si>
  <si>
    <t>1:18-cv-00966</t>
  </si>
  <si>
    <t>Fully integrated voltage regulator (FIVR), Write-assist Technology in static random access memory (SRAM) arrays, ARK service and software developer’s manuals, Intel Quick Path Interconnect (QPI) Link Layer and similar other products and services</t>
  </si>
  <si>
    <t>1:19-cv-00432</t>
  </si>
  <si>
    <t>Virtual Immersion Technologies LLC v. Netflix Inc</t>
  </si>
  <si>
    <t>1:17-cv-00838, 1:17-cv-00840, 1:17-cv-00841, 1:17-cv-00842, 1:17-cv-01539, 1:17-cv-01540, 1:17-cv-01541, 1:17-cv-01542, 1:18-cv-01348, 1:18-cv-01349, 1:18-cv-01350, 1:18-cv-01351, 1:18-cv-01352, 1:18-cv-01353, 1:18-cv-01354, 1:19-cv-00429, 1:19-cv-00430, 1:19-cv-00431, 1:19-cv-00433, 1:19-cv-00436, 1:19-cv-00477</t>
  </si>
  <si>
    <t>1:19-cv-00442</t>
  </si>
  <si>
    <t>J&amp;H Web Technologies LLC v. 410 Labs Inc Doing Business AS Mailstrom</t>
  </si>
  <si>
    <t>410 Labs Inc Doing Business AS Mailstrom</t>
  </si>
  <si>
    <t>Unsubscribe tools</t>
  </si>
  <si>
    <t>1:19-cv-00441</t>
  </si>
  <si>
    <t>Internet Media Interactive Corp v. Moen Inc</t>
  </si>
  <si>
    <t>1:18-cv-01985</t>
  </si>
  <si>
    <t>Unique predetermined multi-digit jump code @moen, on Twitter, found at https://twitter.com/moen, www.moen.com and related URLs</t>
  </si>
  <si>
    <t>1:19-cv-00431</t>
  </si>
  <si>
    <t>Virtual Immersion Technologies LLC v. Honeywell International Inc</t>
  </si>
  <si>
    <t>1:17-cv-00838, 1:17-cv-00840, 1:17-cv-00841, 1:17-cv-00842, 1:17-cv-01539, 1:17-cv-01540, 1:17-cv-01541, 1:17-cv-01542, 1:18-cv-01348, 1:18-cv-01349, 1:18-cv-01350, 1:18-cv-01351, 1:18-cv-01352, 1:18-cv-01353, 1:18-cv-01354, 1:19-cv-00429, 1:19-cv-00430, 1:19-cv-00432, 1:19-cv-00433, 1:19-cv-00436, 1:19-cv-00477</t>
  </si>
  <si>
    <t>2:19-cv-00899</t>
  </si>
  <si>
    <t>Gray Manufacturing Company Inc v. Sefac USA Inc, Sefac SA</t>
  </si>
  <si>
    <t>Sefac USA Inc, Sefac SA</t>
  </si>
  <si>
    <t>2:17-cv-04639, 2:19-cv-05375</t>
  </si>
  <si>
    <t>SW2 wireless column lifts - Wireless portable vehicle lift systems</t>
  </si>
  <si>
    <t>6:19-cv-00405</t>
  </si>
  <si>
    <t>Golden Rule Fasteners Inc v. Protech Products Inc</t>
  </si>
  <si>
    <t>Protech Products Inc</t>
  </si>
  <si>
    <t>Electrical Mast Connection Flashing, Master Flash Electrical Mast Connection, EPDM Electrical Mast Connection, Master Flash® Retrofit and Electrical Mast Connection Master Flash® products and services</t>
  </si>
  <si>
    <t>Pharmacyclics LLC, Janssen Biotech Inc v. Natco Pharma Ltd, Alvogen Pine Brook LLC</t>
  </si>
  <si>
    <t>Natco Pharma Ltd, Alvogen Pine Brook LLC</t>
  </si>
  <si>
    <t>1:18-cv-00192, 1:18-cv-01778, 1:19-cv-00014, 1:19-cv-00143, 1:20-cv-00403, 1:20-cv-00560</t>
  </si>
  <si>
    <t>1:19-cv-00429</t>
  </si>
  <si>
    <t>Virtual Immersion Technologies LLC v. Atlas Entertainment LLC Doing Business AS Atlas Entertainment</t>
  </si>
  <si>
    <t>Atlas Entertainment LLC Doing Business AS Atlas Entertainment</t>
  </si>
  <si>
    <t>1:17-cv-00838, 1:17-cv-00840, 1:17-cv-00841, 1:17-cv-00842, 1:17-cv-01539, 1:17-cv-01540, 1:17-cv-01541, 1:17-cv-01542, 1:18-cv-01348, 1:18-cv-01349, 1:18-cv-01350, 1:18-cv-01351, 1:18-cv-01352, 1:18-cv-01353, 1:18-cv-01354, 1:19-cv-00430, 1:19-cv-00431, 1:19-cv-00432, 1:19-cv-00433, 1:19-cv-00436, 1:19-cv-00477</t>
  </si>
  <si>
    <t>Dhk Storage LLC v. Buffalo Americas Inc</t>
  </si>
  <si>
    <t>Dhk Storage LLC</t>
  </si>
  <si>
    <t>9519434</t>
  </si>
  <si>
    <t>9519434, 9760312</t>
  </si>
  <si>
    <t>DriveStation Ultra (series HD-HN/R6 and HD-D/R6), DriveStation Quad (HD-QHU3R5) and DriveStation Duo (series HD-WHU3R1) - DriveStation line of desktop hard drives including storage devices with RAID redundancy and multiple storage drives</t>
  </si>
  <si>
    <t>9760312</t>
  </si>
  <si>
    <t>Pinek IP LLC v. Honeywell International Inc, Resideo Technologies Inc</t>
  </si>
  <si>
    <t>1:19-cv-00424, 1:19-cv-00736</t>
  </si>
  <si>
    <t>Honeywell 5898 Wireless X-Band DUAL TEC Motion Sensor - Exemplary Honeywell Products</t>
  </si>
  <si>
    <t>1:19-cv-00430</t>
  </si>
  <si>
    <t>Virtual Immersion Technologies LLC v. The Coca-Cola Co</t>
  </si>
  <si>
    <t>1:17-cv-00838, 1:17-cv-00840, 1:17-cv-00841, 1:17-cv-00842, 1:17-cv-01539, 1:17-cv-01540, 1:17-cv-01541, 1:17-cv-01542, 1:18-cv-01348, 1:18-cv-01349, 1:18-cv-01350, 1:18-cv-01351, 1:18-cv-01352, 1:18-cv-01353, 1:18-cv-01354, 1:19-cv-00429, 1:19-cv-00431, 1:19-cv-00432, 1:19-cv-00433, 1:19-cv-00436, 1:19-cv-00477</t>
  </si>
  <si>
    <t>IPR2019-00739</t>
  </si>
  <si>
    <t>Amgen Inc v. Alexion Pharmaceuticals Inc</t>
  </si>
  <si>
    <t>IPR2019-00757</t>
  </si>
  <si>
    <t>9930365</t>
  </si>
  <si>
    <t>IPR2019-00740</t>
  </si>
  <si>
    <t>IPR2019-00741</t>
  </si>
  <si>
    <t>IPR2019-00663</t>
  </si>
  <si>
    <t>Nuna Baby Essentials Inc, Nuna International BV v. Britax Child Safety Inc</t>
  </si>
  <si>
    <t>Nuna Baby Essentials Inc, Nuna International BV</t>
  </si>
  <si>
    <t>9187016</t>
  </si>
  <si>
    <t>IPR2019-00726</t>
  </si>
  <si>
    <t>6943710</t>
  </si>
  <si>
    <t>IPR2019-00760</t>
  </si>
  <si>
    <t>Comcast Cable Communications LLC, Google LLC v. Realtime Adaptive Streaming LLC</t>
  </si>
  <si>
    <t>Comcast Cable Communications LLC, Google LLC</t>
  </si>
  <si>
    <t>IPR2019-00724</t>
  </si>
  <si>
    <t>Uniden America Corp v. Steven K. Orr,, Escort Inc</t>
  </si>
  <si>
    <t>Steven K. Orr,, Escort Inc</t>
  </si>
  <si>
    <t>7576679</t>
  </si>
  <si>
    <t>IPR2019-00753</t>
  </si>
  <si>
    <t>Apple Inc v. Uniloc 2017 LLC, Robert J. Davies</t>
  </si>
  <si>
    <t>IPR2019-00710</t>
  </si>
  <si>
    <t>8964849</t>
  </si>
  <si>
    <t>IPR2019-00707</t>
  </si>
  <si>
    <t>9979981</t>
  </si>
  <si>
    <t>IPR2019-00725</t>
  </si>
  <si>
    <t>Unified Patents LLC v. General Transervice Inc, Korea Advanced Institute Of Science &amp; Technology, Hevc Advance LLC, Korean Broadcasting System, Korean Advanced Institute Of Science &amp; Technology</t>
  </si>
  <si>
    <t>General Transervice Inc, Korea Advanced Institute Of Science &amp; Technology, Hevc Advance LLC, Korean Broadcasting System, Korean Advanced Institute Of Science &amp; Technology</t>
  </si>
  <si>
    <t>9838720</t>
  </si>
  <si>
    <t>90/014,277</t>
  </si>
  <si>
    <t>Paul Palinski v. Stork Titan BV</t>
  </si>
  <si>
    <t>Paul Palinski</t>
  </si>
  <si>
    <t>Stork Titan BV</t>
  </si>
  <si>
    <t>9986755</t>
  </si>
  <si>
    <t>MOULDING</t>
  </si>
  <si>
    <t>9774655, 9770659, 9597594, 9636583, 9795873, 9968843, 9956481, 9457273, 9604137</t>
  </si>
  <si>
    <t>Clash of Clans, Clash Royale, Brawl Stars, Boom Beach game</t>
  </si>
  <si>
    <t>5:19-cv-00072</t>
  </si>
  <si>
    <t>Nuvotronics Inc v. Masud Beroz, Componentzee LLC</t>
  </si>
  <si>
    <t>Nuvotronics Inc</t>
  </si>
  <si>
    <t>Masud Beroz, Componentzee LLC</t>
  </si>
  <si>
    <t>10128601</t>
  </si>
  <si>
    <t>Next generation radio frequency and millimeter wave microelectronic components</t>
  </si>
  <si>
    <t>3:19-cv-00299</t>
  </si>
  <si>
    <t>Innovations4flooring Holding NV v. Costco Wholesale Corp, Wellmade Floor Coverings International Inc Dba Wellmade Performance Flooring</t>
  </si>
  <si>
    <t>Costco Wholesale Corp, Wellmade Floor Coverings International Inc Dba Wellmade Performance Flooring</t>
  </si>
  <si>
    <t>GOLDEN AROWANA® Engineered Vinyl Plank collection of luxury vinyl plank flooring using the Unipush® Technology from Unilin</t>
  </si>
  <si>
    <t>2:19-cv-00074</t>
  </si>
  <si>
    <t>Pinek IP LLC v. Monitronics International Inc</t>
  </si>
  <si>
    <t>Exemplary Monitronics Products</t>
  </si>
  <si>
    <t>3:19-cv-00513</t>
  </si>
  <si>
    <t>Ironworks Patents LLC v. ZTE Corp, ZTE USA Inc</t>
  </si>
  <si>
    <t>8847734, 6002390, 6850150, 9521269</t>
  </si>
  <si>
    <t>Blade, Majesty, Sonata, Grand, Maven, Overture, Citrine, Max, Midnight, Axon, Zmax, Prestige, Prelude, Nubia, Warp, Open, V5, Imperial and Fanfare series devices - Wireless mobile devices (Mobile smartphones)</t>
  </si>
  <si>
    <t>6002390</t>
  </si>
  <si>
    <t>2:19-cv-01480</t>
  </si>
  <si>
    <t>BE Aerospace Inc v. C&amp;D Zodiac Inc, Safran Cabin Bellingham Inc, Safran Cabin Inc, Northwest Aerospace Technologies Inc, Zodiac SA, Safran Seats USA LLC, Zodiac Seats US LLC (A.K.A. Weber Aircraft LLC, Mag Aerospace Industries LLC, Heath Tecna Inc, Zodiac US Corp, Safran Seats Santa Maria LLC, Zodiac Seats California LLC</t>
  </si>
  <si>
    <t>C&amp;D Zodiac Inc, Safran Cabin Bellingham Inc, Safran Cabin Inc, Northwest Aerospace Technologies Inc, Zodiac SA, Safran Seats USA LLC, Zodiac Seats US LLC (A.K.A. Weber Aircraft LLC, Mag Aerospace Industries LLC, Heath Tecna Inc, Zodiac US Corp, Safran Seats Santa Maria LLC, Zodiac Seats California LLC</t>
  </si>
  <si>
    <t>9440742, 9365292, 9073641, 10625862, 8590838, 9434476</t>
  </si>
  <si>
    <t>2:16-cv-01417</t>
  </si>
  <si>
    <t>Aircraft passenger seats combined with lavatories - Zodiac lavatories and seats</t>
  </si>
  <si>
    <t>2:18-cv-10440</t>
  </si>
  <si>
    <t>Dermasuction Device - Device for removing the epidermis without damaging the dermis of the skin</t>
  </si>
  <si>
    <t>1:19-cv-00422</t>
  </si>
  <si>
    <t>Wave Linx LLC v. RingCentral Inc</t>
  </si>
  <si>
    <t>1:19-cv-00418, 1:19-cv-00419, 1:19-cv-00420, 1:19-cv-00421, 1:19-cv-00423, 1:19-cv-00607, 1:19-cv-00608, 1:19-cv-00609, 1:19-cv-00986, 1:19-cv-00987, 1:19-cv-00988</t>
  </si>
  <si>
    <t>RingCentral Meetings® system - Method for an application involving real-time notification of a client by a telephone switching system</t>
  </si>
  <si>
    <t>1:19-cv-00417</t>
  </si>
  <si>
    <t>Raven Licensing LLC v. Distech Controls USA Inc</t>
  </si>
  <si>
    <t>Distech Controls USA Inc</t>
  </si>
  <si>
    <t>1:19-cv-00611, 1:19-cv-00612</t>
  </si>
  <si>
    <t>VM-DM/DVIP/NV8 Series Real Time Recorders</t>
  </si>
  <si>
    <t>2019-1604</t>
  </si>
  <si>
    <t>Boston Scientific Scimed Inc v. Cook Group Inc, Cook Medical LLC</t>
  </si>
  <si>
    <t>Cook Group Inc, Cook Medical LLC</t>
  </si>
  <si>
    <t>9271731</t>
  </si>
  <si>
    <t>2019-1370, 2019-1372, 2019-1375, 2019-1377, 2019-1412, 2019-1413, 2019-1422, 2019-1594, 2019-1605, IPR2017-00435</t>
  </si>
  <si>
    <t>JAMES A. TARTAL,JAMES T. MOORE,ROBERT L. KINDER</t>
  </si>
  <si>
    <t>1:19-cv-00423</t>
  </si>
  <si>
    <t>Wave Linx LLC v. Zoom Voice Communications Inc, Zoom Video Communications Inc</t>
  </si>
  <si>
    <t>Zoom Voice Communications Inc, Zoom Video Communications Inc</t>
  </si>
  <si>
    <t>1:19-cv-00418, 1:19-cv-00419, 1:19-cv-00420, 1:19-cv-00421, 1:19-cv-00422, 1:19-cv-00607, 1:19-cv-00608, 1:19-cv-00609, 1:19-cv-00986, 1:19-cv-00987, 1:19-cv-00988</t>
  </si>
  <si>
    <t>Zoom Room system - Method for an application involving real-time notification of a client by a telephone switching system</t>
  </si>
  <si>
    <t>1:19-cv-00414</t>
  </si>
  <si>
    <t>Karamelion LLC v. Wink Labs Inc</t>
  </si>
  <si>
    <t>1:18-cv-01150, 1:18-cv-01309, 1:18-cv-01670, 1:18-cv-01671, 1:18-cv-01672, 1:19-cv-00411, 1:19-cv-00412, 1:19-cv-00413, 1:19-cv-00744, 1:19-cv-00746, 1:19-cv-01202, 1:19-cv-01393, 1:19-cv-01394</t>
  </si>
  <si>
    <t>Wink Hub, Wink Hub 2, Wink Door/Window Sensor, Wink Siren and Chime, Wink MotionSensor, Connected Bulb, and Dome Plug-In Switch</t>
  </si>
  <si>
    <t>1:19-cv-00421</t>
  </si>
  <si>
    <t>Wave Linx LLC v. Logmein Inc</t>
  </si>
  <si>
    <t>1:19-cv-00418, 1:19-cv-00419, 1:19-cv-00420, 1:19-cv-00422, 1:19-cv-00423, 1:19-cv-00607, 1:19-cv-00608, 1:19-cv-00609</t>
  </si>
  <si>
    <t>LogMeIn Go To Meetings system - Method for an application involving real-time notification of a client by a telephone switching system</t>
  </si>
  <si>
    <t>1:19-cv-01463</t>
  </si>
  <si>
    <t>Pinek IP LLC v. Fibar USA LLC</t>
  </si>
  <si>
    <t>Exemplary Fibar Products</t>
  </si>
  <si>
    <t>1:19-cv-00415</t>
  </si>
  <si>
    <t>Sapphire Crossing LLC v. Kellogg Co</t>
  </si>
  <si>
    <t>1:18-cv-00513, 1:18-cv-00514, 1:18-cv-01716, 1:18-cv-01717, 1:18-cv-01856, 1:18-cv-02072, 1:18-cv-02073, 1:18-cv-02074, 1:18-cv-02075, 1:18-cv-02076, 1:19-cv-00416</t>
  </si>
  <si>
    <t>Family Rewards Program - Transferring information from a first medium</t>
  </si>
  <si>
    <t>2019-1614</t>
  </si>
  <si>
    <t>Horizon Pharma Inc, Nuvo Pharmaceutical (ireland) Designated Activity Co, Horizon Pharma USA Inc v. Dr Reddys Laboratories Ltd</t>
  </si>
  <si>
    <t>Horizon Pharma Inc, Nuvo Pharmaceutical (ireland) Designated Activity Co, Horizon Pharma USA Inc</t>
  </si>
  <si>
    <t>2017-1604, 2017-1605, 2017-1606, 2017-1607, 2017-1608, 2017-1610, 2017-1611, 2017-1612, 2017-1613, 2017-1614, 2017-1615, 2017-1616, 2017-2473, 2017-2481, 2017-2484, 2017-2486, 2017-2487, 2017-2488, 2017-2489, 2017-2491, 2017-2492, 2017-2493, 2019-1607, 2019-1609, 2019-1610, 2019-1611, 2019-1612, 2019-1613, 2:16-cv-09035</t>
  </si>
  <si>
    <t>375 mg (naproxen)/20 mg (esomeprazole magnesium) and 500 mg (naproxen)/20 mg (esomeprazole magnesium) dosage forms, generic VIMOVO® product</t>
  </si>
  <si>
    <t>2019-1609</t>
  </si>
  <si>
    <t>Horizon Pharma Inc, Nuvo Pharmaceutical (ireland) Designated Activity Co, Horizon Pharma USA Inc v. Lupin Pharmaceuticals Inc, Lupin Ltd</t>
  </si>
  <si>
    <t>8852636, 8858996</t>
  </si>
  <si>
    <t>2017-1604, 2017-1605, 2017-1606, 2017-1607, 2017-1608, 2017-1610, 2017-1611, 2017-1612, 2017-1613, 2017-1614, 2017-1615, 2017-1616, 2017-2473, 2017-2481, 2017-2484, 2017-2486, 2017-2487, 2017-2488, 2017-2489, 2017-2491, 2017-2492, 2017-2493, 2019-1607, 2019-1610, 2019-1611, 2019-1612, 2019-1613, 2019-1614, 2:15-cv-03326</t>
  </si>
  <si>
    <t>375 mg Naproxen/20 mg Esomeprazole magnesium and 500 mg Naproxen/20 mg Esomeprazole magnesium tablets - Generic version of VIMOVO®</t>
  </si>
  <si>
    <t>1:19-cv-00419</t>
  </si>
  <si>
    <t>Wave Linx LLC v. Blue Jeans Network Inc</t>
  </si>
  <si>
    <t>1:19-cv-00418, 1:19-cv-00420, 1:19-cv-00421, 1:19-cv-00422, 1:19-cv-00423, 1:19-cv-00607, 1:19-cv-00608, 1:19-cv-00609, 1:19-cv-00986, 1:19-cv-00987, 1:19-cv-00988, 1:19-cv-01171, 1:19-cv-01172</t>
  </si>
  <si>
    <t>BlueJeans meetings system - Method for an application involving real-time notification of a client by a telephone switching system</t>
  </si>
  <si>
    <t>1:19-cv-00413</t>
  </si>
  <si>
    <t>Karamelion LLC v. Springs Window Fashions LLC</t>
  </si>
  <si>
    <t>Springs Window Fashions LLC</t>
  </si>
  <si>
    <t>1:18-cv-01150, 1:18-cv-01309, 1:18-cv-01670, 1:18-cv-01671, 1:18-cv-01672, 1:19-cv-00411, 1:19-cv-00412, 1:19-cv-00414, 1:19-cv-00744, 1:19-cv-00746, 1:19-cv-01202, 1:19-cv-01393, 1:19-cv-01394</t>
  </si>
  <si>
    <t>Z-wave motorized shades</t>
  </si>
  <si>
    <t>1:19-cv-00418</t>
  </si>
  <si>
    <t>Wave Linx LLC v. Arkadin Inc</t>
  </si>
  <si>
    <t>1:19-cv-00419, 1:19-cv-00420, 1:19-cv-00421, 1:19-cv-00422, 1:19-cv-00423, 1:19-cv-00607, 1:19-cv-00608, 1:19-cv-00609, 1:19-cv-00986, 1:19-cv-00987, 1:19-cv-00988, 1:19-cv-01171, 1:19-cv-01172</t>
  </si>
  <si>
    <t>Arkadin Anywhere system - Method for an application involving real-time notification of a client by a telephone switching system</t>
  </si>
  <si>
    <t>4:19-cv-01133</t>
  </si>
  <si>
    <t>Pinek IP LLC v. Sercomm USA Inc</t>
  </si>
  <si>
    <t>Exemplary Sercomm Product</t>
  </si>
  <si>
    <t>1:19-cv-00412</t>
  </si>
  <si>
    <t>Karamelion LLC v. Schlage Lock Company LLC</t>
  </si>
  <si>
    <t>1:18-cv-01150, 1:18-cv-01309, 1:18-cv-01670, 1:18-cv-01671, 1:18-cv-01672, 1:19-cv-00411, 1:19-cv-00413, 1:19-cv-00414, 1:19-cv-00744, 1:19-cv-00746</t>
  </si>
  <si>
    <t>Smart Deadbolt with Camelot trim, Smart Deadbolt with Century trim, Smart Deadbolt withElan Lever with Century trim, Smart Deadbolt with Camelot trim Handle set and Accent Lever,Smart Deadbolt with Camelot trim Accent Lever, Smart Deadbolt with Century trim Handle set, Latitude Lever and Smart Deadbolt with Century trim Accent Lever</t>
  </si>
  <si>
    <t>3:19-cv-07296</t>
  </si>
  <si>
    <t>Valeant Pharmaceuticals North America LLC, Dow Pharmaceutical Sciences Inc, Kaken Pharmaceutical Co Ltd, Valeant Pharmaceuticals Ireland Ltd v. Macleods Pharma USA Inc, Macleods Pharmaceuticals Ltd</t>
  </si>
  <si>
    <t>1:19-cv-00420</t>
  </si>
  <si>
    <t>Wave Linx LLC v. Highfive Technologies Inc</t>
  </si>
  <si>
    <t>1:19-cv-00418, 1:19-cv-00419, 1:19-cv-00421, 1:19-cv-00422, 1:19-cv-00423, 1:19-cv-00607, 1:19-cv-00608, 1:19-cv-00609</t>
  </si>
  <si>
    <t>HighFive Meetings® system - Method for an application involving real-time notification of a client by a telephone switching system</t>
  </si>
  <si>
    <t>Sapphire Crossing LLC v. Concur Technologies Inc</t>
  </si>
  <si>
    <t>Concur Technologies Inc</t>
  </si>
  <si>
    <t>SAP Concur mobile app</t>
  </si>
  <si>
    <t>1:19-cv-00404</t>
  </si>
  <si>
    <t>Blackbird Tech LLC v. Lighting Science Group Corp</t>
  </si>
  <si>
    <t>1:19-cv-00405</t>
  </si>
  <si>
    <t>LSPro 60 Watt Equivalent A19 Omni Dimmable Bulb and bulbs with substantially similar features - LED light bulbs</t>
  </si>
  <si>
    <t>1:19-cv-00416</t>
  </si>
  <si>
    <t>Sapphire Crossing LLC v. WageWorks Inc</t>
  </si>
  <si>
    <t>1:18-cv-00513, 1:18-cv-00514, 1:18-cv-01716, 1:18-cv-01717, 1:18-cv-01856, 1:18-cv-02072, 1:18-cv-02073, 1:18-cv-02074, 1:18-cv-02075, 1:18-cv-02076, 1:19-cv-00415</t>
  </si>
  <si>
    <t>EX Receipts Mobile App</t>
  </si>
  <si>
    <t>1:19-cv-00411</t>
  </si>
  <si>
    <t>Karamelion LLC v. Qolsys Inc</t>
  </si>
  <si>
    <t>1:18-cv-01150, 1:18-cv-01309, 1:18-cv-01670, 1:18-cv-01671, 1:18-cv-01672, 1:19-cv-00412, 1:19-cv-00413, 1:19-cv-00414, 1:19-cv-00744, 1:19-cv-00746, 1:19-cv-01202, 1:19-cv-01393, 1:19-cv-01394, 1:19-cv-02299, 1:20-cv-00142, 1:20-cv-00253</t>
  </si>
  <si>
    <t>IQ Panel 2, Smart Socket, Dimmer, Outlet and Lightbulb - Appliance controller</t>
  </si>
  <si>
    <t>Blackbird Tech LLC v. Technical Consumer Products Inc</t>
  </si>
  <si>
    <t>TCP Elite 40 Watt Equivalent A19 Omni-Directional Lamp (Model No. LED5E26S1427K) and bulbs - LED light bulbs</t>
  </si>
  <si>
    <t>1:19-cv-00409</t>
  </si>
  <si>
    <t>Commtech IP LLC v. AudioCodes Ltd</t>
  </si>
  <si>
    <t>6557715</t>
  </si>
  <si>
    <t>1:18-cv-01428, 1:18-cv-01429, 1:18-cv-01430, 1:18-cv-01431, 1:18-cv-01432, 1:18-cv-02065, 1:18-cv-02066, 1:18-cv-02067, 1:18-cv-02068</t>
  </si>
  <si>
    <t>Analog VoIP Gateways (MP-11X, MP-124) - Communication apparatus</t>
  </si>
  <si>
    <t>1:19-cv-01890</t>
  </si>
  <si>
    <t>Monument Peak Ventures LLC v. Sakar International Inc</t>
  </si>
  <si>
    <t>8750674</t>
  </si>
  <si>
    <t>8750674, 6282317</t>
  </si>
  <si>
    <t>Vivitar SkyView, Skye View, Vivitar VX028 iTwist Digital Camera and Air Defender drones - Authority devices</t>
  </si>
  <si>
    <t>2019-1612</t>
  </si>
  <si>
    <t>9220698</t>
  </si>
  <si>
    <t>9220698, 9345695, 8945621</t>
  </si>
  <si>
    <t>2017-1604, 2017-1605, 2017-1606, 2017-1607, 2017-1608, 2017-1610, 2017-1611, 2017-1612, 2017-1613, 2017-1614, 2017-1615, 2017-1616, 2017-2473, 2017-2481, 2017-2484, 2017-2486, 2017-2487, 2017-2488, 2017-2489, 2017-2491, 2017-2492, 2017-2493, 2019-1607, 2019-1609, 2019-1610, 2019-1611, 2019-1613, 2019-1614, 2:16-cv-04920</t>
  </si>
  <si>
    <t>8945621</t>
  </si>
  <si>
    <t>2019-1605</t>
  </si>
  <si>
    <t>2019-1370, 2019-1372, 2019-1375, 2019-1377, 2019-1412, 2019-1413, 2019-1422, 2019-1594, 2019-1604, IPR2017-00440</t>
  </si>
  <si>
    <t>2019-1607</t>
  </si>
  <si>
    <t>Horizon Pharma Inc, Nuvo Pharmaceutical (ireland) Designated Activity Co, Horizon Pharma USA Inc v. Lupin Pharmaceuticals Inc, Lupin Ltd, Mylan Inc, Mylan Laboratories Ltd, Mylan Pharmaceuticals Inc, Dr Reddys Laboratories Ltd</t>
  </si>
  <si>
    <t>Lupin Pharmaceuticals Inc, Lupin Ltd, Mylan Inc, Mylan Laboratories Ltd, Mylan Pharmaceuticals Inc, Dr Reddys Laboratories Ltd</t>
  </si>
  <si>
    <t>2017-1604, 2017-1605, 2017-1606, 2017-1607, 2017-1608, 2017-1610, 2017-1611, 2017-1612, 2017-1613, 2017-1614, 2017-1615, 2017-1616, 2017-2473, 2017-2481, 2017-2484, 2017-2486, 2017-2487, 2017-2488, 2017-2489, 2017-2491, 2017-2492, 2017-2493, 2019-1609, 2019-1610, 2019-1611, 2019-1612, 2019-1613, 2019-1614, 2:15-cv-03324, 2:15-cv-03326, 2:15-cv-03327, 2:16-cv-04918, 2:16-cv-04920, 2:16-cv-04921, 2:16-cv-09035</t>
  </si>
  <si>
    <t>2019-1610</t>
  </si>
  <si>
    <t>Horizon Pharma Inc, Nuvo Pharmaceutical (ireland) Designated Activity Co, Horizon Pharma USA Inc v. Mylan Laboratories Ltd, Mylan Pharmaceuticals Inc, Mylan Inc</t>
  </si>
  <si>
    <t>8865190</t>
  </si>
  <si>
    <t>8865190, 8852636, 9220698, 8858996, 9198888, 9161920</t>
  </si>
  <si>
    <t>2017-2487, 2017-2488, 2019-1607, 2019-1609, 2019-1611, 2019-1612, 2019-1614, 2:15-cv-03327</t>
  </si>
  <si>
    <t>2019-1613</t>
  </si>
  <si>
    <t>9220698, 9345695, 8945621, 9393208</t>
  </si>
  <si>
    <t>2017-2487, 2017-2488, 2019-1607, 2019-1609, 2019-1611, 2019-1612, 2019-1614, 2:16-cv-04921</t>
  </si>
  <si>
    <t>2019-1611</t>
  </si>
  <si>
    <t>2017-1604, 2017-1605, 2017-1606, 2017-1607, 2017-1608, 2017-1610, 2017-1611, 2017-1612, 2017-1613, 2017-1614, 2017-1615, 2017-1616, 2017-2473, 2017-2481, 2017-2484, 2017-2486, 2017-2487, 2017-2488, 2017-2489, 2017-2491, 2017-2492, 2017-2493, 2019-1607, 2019-1609, 2019-1610, 2019-1612, 2019-1613, 2019-1614, 2:16-cv-04918</t>
  </si>
  <si>
    <t>IPR2019-00665</t>
  </si>
  <si>
    <t>Frontier Communications Corp v. Sprint Communications Co</t>
  </si>
  <si>
    <t>7693131</t>
  </si>
  <si>
    <t>IPR2019-00748</t>
  </si>
  <si>
    <t>IPR2019-00747</t>
  </si>
  <si>
    <t>Clear-Vu Lighting LLC v. University Of Strathclyde, Kenall Manufacturing Co</t>
  </si>
  <si>
    <t>University Of Strathclyde, Kenall Manufacturing Co</t>
  </si>
  <si>
    <t>8398264</t>
  </si>
  <si>
    <t>IPR2019-00746</t>
  </si>
  <si>
    <t>Arris Solutions Inc v. James J. Fallon, Realtime Adaptive Streaming LLC</t>
  </si>
  <si>
    <t>James J. Fallon, Realtime Adaptive Streaming LLC</t>
  </si>
  <si>
    <t>IPR2019-00712</t>
  </si>
  <si>
    <t>Adobe Inc v. James J. Fallon, Realtime Adaptive Streaming LLC</t>
  </si>
  <si>
    <t>90/014,276</t>
  </si>
  <si>
    <t>SIT Test</t>
  </si>
  <si>
    <t>2:19-cv-01444</t>
  </si>
  <si>
    <t>BlackBerry Ltd v. Twitter Inc</t>
  </si>
  <si>
    <t>9349120, 8572182, 8296351, 8286089, 8676929, 9021059</t>
  </si>
  <si>
    <t>2:18-cv-01844</t>
  </si>
  <si>
    <t>Twitter Ads, which transmits targeted advertisements to Twitter users, as well as associated backend servers and systems for mobile and other devices - Twitter advertising platform</t>
  </si>
  <si>
    <t>8572182</t>
  </si>
  <si>
    <t>8286089</t>
  </si>
  <si>
    <t>9021059</t>
  </si>
  <si>
    <t>2:19-cv-00070</t>
  </si>
  <si>
    <t>9774655, 9597594, 9795873, 9956481, 9604137</t>
  </si>
  <si>
    <t>Clash Royale, Brawl Stars - Gaming systems, software or methods for controlling games</t>
  </si>
  <si>
    <t>1:19-cv-00399</t>
  </si>
  <si>
    <t>Olive Shade LLC v. Xerafy Ltd</t>
  </si>
  <si>
    <t>Olive Shade LLC</t>
  </si>
  <si>
    <t>Xerafy Ltd</t>
  </si>
  <si>
    <t>6861954</t>
  </si>
  <si>
    <t>1:17-cv-00689, 1:17-cv-00690, 1:18-cv-02069, 1:18-cv-02070, 1:19-cv-00398</t>
  </si>
  <si>
    <t>Xerafy Autoclavable Tags designed for healthcare inventory management solution - Medical products</t>
  </si>
  <si>
    <t>6:19-cv-00174</t>
  </si>
  <si>
    <t>Datascape Inc v. Cellco Partnership Doing Business AS Verizon Wireless, Verizon Communications Inc, Verizon Connect Inc</t>
  </si>
  <si>
    <t>Cellco Partnership Doing Business AS Verizon Wireless, Verizon Communications Inc, Verizon Connect Inc</t>
  </si>
  <si>
    <t>Verizon Wireless smartphones using the Verizon Cloud application, including Palm device, Verizon Connect Work software and service, Fleetmatics Work software and service, Work Mobile application and all versions and variations</t>
  </si>
  <si>
    <t>2:19-cv-00072</t>
  </si>
  <si>
    <t>Clash Royale - Gaming systems, software or methods for controlling games</t>
  </si>
  <si>
    <t>9:19-cv-80275</t>
  </si>
  <si>
    <t>Wurkin Stiffs Patent Holding LLC, Wurkin Stiffs Inc v. Chrillson Enterprises Inc, William Chen</t>
  </si>
  <si>
    <t>Wurkin Stiffs Patent Holding LLC, Wurkin Stiffs Inc</t>
  </si>
  <si>
    <t>Chrillson Enterprises Inc, William Chen</t>
  </si>
  <si>
    <t>1:19-cv-00403</t>
  </si>
  <si>
    <t>Air Liquide Advanced Technologies US LLC v. Cobham PLC, Carleton Life Support Systems Inc Dba Cobham Mission Systems</t>
  </si>
  <si>
    <t>Air Liquide Advanced Technologies US LLC</t>
  </si>
  <si>
    <t>Cobham PLC, Carleton Life Support Systems Inc Dba Cobham Mission Systems</t>
  </si>
  <si>
    <t>AH-1Z , AH-64, CH-47 OBIGGS, NC1166 , NC1177, NC1200 AIR SEPARATION MODULE and similar products</t>
  </si>
  <si>
    <t>4:19-cv-00701</t>
  </si>
  <si>
    <t>Commtech IP LLC v. Phoenix Contact Inc</t>
  </si>
  <si>
    <t>Phoenix Contact Inc</t>
  </si>
  <si>
    <t>PSI-DATA/FAX-MODEM/RS232 - Communication apparatus</t>
  </si>
  <si>
    <t>1:19-cv-00398</t>
  </si>
  <si>
    <t>Olive Shade LLC v. Haldor USA Inc</t>
  </si>
  <si>
    <t>Haldor USA Inc</t>
  </si>
  <si>
    <t>1:17-cv-00689, 1:17-cv-00690, 1:18-cv-02069, 1:18-cv-02070, 1:19-cv-00399</t>
  </si>
  <si>
    <t>Haldor ORLocate OR Solution inventory management solution - Medical products</t>
  </si>
  <si>
    <t>2:19-cv-00068</t>
  </si>
  <si>
    <t>Pietro Pasquale Antoni Sgromo Also Known AS Peter Anthony Sgromo v. Heb Grocery Company, LP, Imperial Toy LLC</t>
  </si>
  <si>
    <t>Pietro Pasquale Antoni Sgromo Also Known AS Peter Anthony Sgromo</t>
  </si>
  <si>
    <t>1:19-cv-07165</t>
  </si>
  <si>
    <t>Janssen Pharmaceuticals Inc, Cilag GMBH International, Janssen Pharmaceutica NV, Janssen Research &amp; Development LLC, Mitsubishi Tanabe Pharma Corp v. Lupin Pharmaceuticals Inc, Lupin Ltd</t>
  </si>
  <si>
    <t>1:17-cv-05005, 1:17-cv-05135, 1:17-cv-07342, 1:19-cv-07165</t>
  </si>
  <si>
    <t>50 mg/500 mg, 50 mg/1000 mg, 150 mg/500 mg, and 150 mg/1000 mg INVOKAMET XR® drug product -  Generic versions of JPI’s</t>
  </si>
  <si>
    <t>Delta Faucet Co v. Aldi Inc</t>
  </si>
  <si>
    <t>7360723</t>
  </si>
  <si>
    <t>Easy Home 2 in 1 Showerhead Kit and other similarly configured products - Showerhead Products</t>
  </si>
  <si>
    <t>2019-1599</t>
  </si>
  <si>
    <t>Kingston Technology Company Inc v. United States Patent &amp; Trademark Office, Spex Technologies Inc</t>
  </si>
  <si>
    <t>2019-1342, 2020-1283, 2020-2210, 2020-2253, IPR2018-00084, IPR2018-01068</t>
  </si>
  <si>
    <t>2019-1601</t>
  </si>
  <si>
    <t>Delphi Technologies Inc v. Microchip Technology Inc</t>
  </si>
  <si>
    <t>Delphi Technologies Inc</t>
  </si>
  <si>
    <t>20090141915</t>
  </si>
  <si>
    <t>2019-1537, 2019-1538, 2019-1603, IPR2017-00861</t>
  </si>
  <si>
    <t>BRIAN J. McNAMARA,DANIEL N. FISHMAN,MATTHEW R. CLEMENTS</t>
  </si>
  <si>
    <t>2:19-cv-00071</t>
  </si>
  <si>
    <t>Clash of Clans - Gaming systems, software or methods for controlling games</t>
  </si>
  <si>
    <t>1:19-cv-00401</t>
  </si>
  <si>
    <t>Delta Faucet Co v. AS America Inc Doing Business AS American Standard Brands</t>
  </si>
  <si>
    <t>AS America Inc Doing Business AS American Standard Brands</t>
  </si>
  <si>
    <t>Spectra Duo line of showerheads systems (Model nos. 9038254, 1695254, 9035254)</t>
  </si>
  <si>
    <t>3:19-cv-07165</t>
  </si>
  <si>
    <t>3:17-cv-05005, 3:17-cv-05135, 3:17-cv-05278, 3:17-cv-05302, 3:17-cv-07342, 3:17-cv-13130, 3:18-cv-00292, 3:19-cv-07165</t>
  </si>
  <si>
    <t>50 mg/500 mg, 50 mg/1000 mg, 150 mg/500 mg and 150 mg/1000 mg of Extended release Canagliflozin and Metformin hydrochloride tablets - Generic version of INVOKAMET XR®</t>
  </si>
  <si>
    <t>3:19-cv-00499</t>
  </si>
  <si>
    <t>Commtech IP LLC v. Winsystems Inc</t>
  </si>
  <si>
    <t>LPM/MCM-33.6 - Communication apparatus</t>
  </si>
  <si>
    <t>4:19-cv-00359</t>
  </si>
  <si>
    <t>Commtech IP LLC v. Red Lion Controls Inc</t>
  </si>
  <si>
    <t>VT-MODEM-4 - Communication apparatus</t>
  </si>
  <si>
    <t>Nannette A. Baker</t>
  </si>
  <si>
    <t>Realtime Adaptive Streaming LLC v. Arris Solutions Inc</t>
  </si>
  <si>
    <t>8929442, 9578298</t>
  </si>
  <si>
    <t>Video Media Servers, MS4000 Media Streamer, ConvergeMedia XMS 1U AD Server, MC6505 UDH Cable Media Gateway, HMC4100 Cable Media Gateway, ME-7000 Converged Compression Platform, Video Device Portfolio for Android TV (VIP5402W), Video Device Portfolio for Mediaroom (VIP5662), VIP1113, ZC4210, KreaTV, Modular Uplink System and all versions and variations</t>
  </si>
  <si>
    <t>2019-1602</t>
  </si>
  <si>
    <t>Ecoservices LLC v. Certified Aviation Services LLC</t>
  </si>
  <si>
    <t>Certified Aviation Services LLC</t>
  </si>
  <si>
    <t>5868860</t>
  </si>
  <si>
    <t>5868860, 8197609, 9162262</t>
  </si>
  <si>
    <t>5:16-cv-01824</t>
  </si>
  <si>
    <t>CYCLEAN Engine Washing - civil aviation services</t>
  </si>
  <si>
    <t>DYK,O’MALLEY,Schall</t>
  </si>
  <si>
    <t>8197609</t>
  </si>
  <si>
    <t>2019-1603</t>
  </si>
  <si>
    <t>7523243</t>
  </si>
  <si>
    <t>2019-1537, 2019-1538, 2019-1601, IPR2017-00864</t>
  </si>
  <si>
    <t>IPR2019-00736</t>
  </si>
  <si>
    <t>IPR2019-00730</t>
  </si>
  <si>
    <t>PGR2019-00034</t>
  </si>
  <si>
    <t>IPR2019-00729</t>
  </si>
  <si>
    <t>IPR2019-00734</t>
  </si>
  <si>
    <t>IPR2019-00735</t>
  </si>
  <si>
    <t>PGR2019-00035</t>
  </si>
  <si>
    <t>IPR2019-00732</t>
  </si>
  <si>
    <t>IPR2019-00733</t>
  </si>
  <si>
    <t>IPR2019-00731</t>
  </si>
  <si>
    <t>IPR2019-00728</t>
  </si>
  <si>
    <t>90/014,269</t>
  </si>
  <si>
    <t>The Toro Co v. VERMEER MANUFACTURING COMPANY</t>
  </si>
  <si>
    <t>VERMEER MANUFACTURING COMPANY</t>
  </si>
  <si>
    <t>10202266</t>
  </si>
  <si>
    <t>LOW PROFILE COMPACT TOOL CARRIERS</t>
  </si>
  <si>
    <t>90/014,272</t>
  </si>
  <si>
    <t>Wilmer Cutler Pickerin Hale &amp; Dorr LLP v. Enzo Life Sciences Inc</t>
  </si>
  <si>
    <t>Wilmer Cutler Pickerin Hale &amp; Dorr LLP</t>
  </si>
  <si>
    <t>90/014,273</t>
  </si>
  <si>
    <t>System, Array and Non-Porous Solid Support Comprising Fixed or Immobilized Nucleic Acids</t>
  </si>
  <si>
    <t>90/014,271</t>
  </si>
  <si>
    <t>90/014,275</t>
  </si>
  <si>
    <t>90/014,270</t>
  </si>
  <si>
    <t>Wilmer Cutler Pickering Hale &amp; Dorr LLP v. Enzo Life Sciences Inc</t>
  </si>
  <si>
    <t>90/014,274</t>
  </si>
  <si>
    <t>Realtime Data LLC Doing Business AS Ixo v. Open Text Corp</t>
  </si>
  <si>
    <t>1:17-cv-00800, 1:17-cv-00893, 1:17-cv-00925, 1:17-cv-01635, 1:17-cv-01676, 1:17-cv-01750, 1:17-cv-01769, 1:18-cv-01164, 1:18-cv-01197, 1:18-cv-01199, 1:18-cv-01200, 1:18-cv-01201, 1:18-cv-01202, 1:18-cv-01267, 1:18-cv-01491, 1:18-cv-01540, 1:18-cv-01544, 1:18-cv-01566, 1:18-cv-01964, 1:18-cv-01995, 1:18-cv-02017, 1:18-cv-02062, 1:19-cv-00031, 1:19-cv-00279, 1:19-cv-00350, 1:19-cv-00357, 1:19-cv-00395, 1:19-cv-00492, 1:20-cv-01497, 1:20-cv-01498</t>
  </si>
  <si>
    <t>Enterprise Information Management, Enterprise Content Management, Archive Center, Archive Server and the system hardware on which they operate and all versions and variations</t>
  </si>
  <si>
    <t>2:19-cv-10586</t>
  </si>
  <si>
    <t>Michael J. House v. Lawrence Culp, General Electric Co</t>
  </si>
  <si>
    <t>Lawrence Culp, General Electric Co</t>
  </si>
  <si>
    <t>Multiallfuel Processor System and Method of Pretreatment for Combustion Devices</t>
  </si>
  <si>
    <t>6:19-cv-00172</t>
  </si>
  <si>
    <t>Lakshmi Arunachalam v. Intuit Inc</t>
  </si>
  <si>
    <t>TurboTax, QuickBooks, Quicken and other mobile and Web apps, for IRS filing and payment services, accounting and financial services, systems and methods</t>
  </si>
  <si>
    <t>6:19-cv-00171</t>
  </si>
  <si>
    <t>Lakshmi Arunachalam v. Intuit Inc, Exxon Mobile Corp</t>
  </si>
  <si>
    <t>Intuit Inc, Exxon Mobile Corp</t>
  </si>
  <si>
    <t>The Speedpass+ app, other mobile and Web apps, services, systems and methods</t>
  </si>
  <si>
    <t>4:19-cv-00143</t>
  </si>
  <si>
    <t>The Curators Of The University Of Missouri v. Ranjana Mitra, Auven Therapeutics Management LLLP, Mitra Consulting Services Inc, Ocular Technologies Sarl, Ashim Mitra, Sun Pharma Global Fze, Sun Pharma Switzerland Ltd, A T Resolve Sarl, Sun Pharmaceutical Industries Ltd, A.T. Development Switzerland Sarl</t>
  </si>
  <si>
    <t>The Curators Of The University Of Missouri</t>
  </si>
  <si>
    <t>Ranjana Mitra, Auven Therapeutics Management LLLP, Mitra Consulting Services Inc, Ocular Technologies Sarl, Ashim Mitra, Sun Pharma Global Fze, Sun Pharma Switzerland Ltd, A T Resolve Sarl, Sun Pharmaceutical Industries Ltd, A.T. Development Switzerland Sarl</t>
  </si>
  <si>
    <t>4:19-cv-00689</t>
  </si>
  <si>
    <t>Karamelion LLC v. Eaton Corp</t>
  </si>
  <si>
    <t>Eaton Home Automation Hub, Eaton Z-wave Switches (Z-wave Plus wireless switches, Anyplace Z-wave switches, wireless smart switches), Z-wave Dimmers (Z-wave Plus wireless universal dimmers, wireless AL series dimmers, wireless smart dimmers), Z-wave receptacles (Z-wave Plus duplex receptacle, wireless duplex receptacles), Z-wave scene control keypads, Z-wave Plus wireless ON/OFF plug-in module and similar products - Appliance controller</t>
  </si>
  <si>
    <t>Nike Inc v. Putian Qingchunzhijia Sports Goods Co Ltd Dba Onemix, A China Limited Co, Pu Tian Shi Qing Chun Zhi Jia Ti Yu Yongpin You Xian Gong Si Dba Onemix, A China Limited Co</t>
  </si>
  <si>
    <t>Putian Qingchunzhijia Sports Goods Co Ltd Dba Onemix, A China Limited Co, Pu Tian Shi Qing Chun Zhi Jia Ti Yu Yongpin You Xian Gong Si Dba Onemix, A China Limited Co</t>
  </si>
  <si>
    <t>707934</t>
  </si>
  <si>
    <t>707934, 697294, 711081, 636571, 707950, 694501, 636588, 762965, 707935, 718036, 762966, 709681, 702424</t>
  </si>
  <si>
    <t>Men’s Running Sport Shoes Waterproof, Lightweight Air Cushion Outdoor Sports Running Shoes, Women’s Woven Training Shoes and similar other products - OneMix AIR MAX and FLYKNIT Athletic Footwears</t>
  </si>
  <si>
    <t>697294</t>
  </si>
  <si>
    <t>711081</t>
  </si>
  <si>
    <t>636571</t>
  </si>
  <si>
    <t>707950</t>
  </si>
  <si>
    <t>694501</t>
  </si>
  <si>
    <t>636588</t>
  </si>
  <si>
    <t>762965</t>
  </si>
  <si>
    <t>707935</t>
  </si>
  <si>
    <t>718036</t>
  </si>
  <si>
    <t>762966</t>
  </si>
  <si>
    <t>709681</t>
  </si>
  <si>
    <t>702424</t>
  </si>
  <si>
    <t>1:19-cv-00383</t>
  </si>
  <si>
    <t>SynchView Technologies LLC v. Charter Communications Inc</t>
  </si>
  <si>
    <t>1:18-cv-00723, 1:18-cv-00724, 1:18-cv-00725, 1:18-cv-01254, 1:19-cv-00376, 4:18-cv-00719</t>
  </si>
  <si>
    <t>Cisco/Scientific Atlanta DVRs, Spectrum201-T, Spectrum201-H and similar products</t>
  </si>
  <si>
    <t>1:19-cv-00931</t>
  </si>
  <si>
    <t>SynchView Technologies LLC v. Cox Communications Inc</t>
  </si>
  <si>
    <t>Cisco 8642 DVR, Motorola DCT-6412 DVR and similar other corresponding television service</t>
  </si>
  <si>
    <t>4:19-cv-00683</t>
  </si>
  <si>
    <t>Downhole Technology LLC v. Maverick Downhole Technologies Inc, WellFirst Technologies Inc</t>
  </si>
  <si>
    <t>Downhole Technology LLC</t>
  </si>
  <si>
    <t>Maverick Downhole Technologies Inc, WellFirst Technologies Inc</t>
  </si>
  <si>
    <t>9562416</t>
  </si>
  <si>
    <t>9562416, 9976382, 9719320</t>
  </si>
  <si>
    <t>Ultron, Cyclops, Megatron -First and Second generation Frac Plugs</t>
  </si>
  <si>
    <t>9976382</t>
  </si>
  <si>
    <t>9719320</t>
  </si>
  <si>
    <t>Realtime Data LLC Doing Business AS Ixo v. InfoVista Corp</t>
  </si>
  <si>
    <t>InfoVista Corp</t>
  </si>
  <si>
    <t>1:17-cv-00800, 1:17-cv-00893, 1:17-cv-00925, 1:17-cv-01635, 1:17-cv-01676, 1:17-cv-01750, 1:17-cv-01769, 1:18-cv-01164, 1:18-cv-01197, 1:18-cv-01199, 1:18-cv-01200, 1:18-cv-01201, 1:18-cv-01202, 1:18-cv-01267, 1:18-cv-01491, 1:18-cv-01540, 1:18-cv-01544, 1:18-cv-01566, 1:18-cv-01964, 1:18-cv-01995, 1:18-cv-02017, 1:18-cv-02062, 1:19-cv-00031, 1:19-cv-00279, 1:19-cv-00350, 1:19-cv-00357, 1:19-cv-00394, 1:19-cv-00492</t>
  </si>
  <si>
    <t>Ipanema SD-WAN, WAN Optimization and the system hardware on which they operate and all versions and variations</t>
  </si>
  <si>
    <t>1:19-cv-00385</t>
  </si>
  <si>
    <t>Sentius International LLC v. Zoho Corporation, Pvt Ltd</t>
  </si>
  <si>
    <t>Zoho Corporation, Pvt Ltd</t>
  </si>
  <si>
    <t>Zoho Docs, Zoho Mail, Zoho Recruit web-based software and related applications such as Zoho Writer</t>
  </si>
  <si>
    <t>2:19-cv-06999</t>
  </si>
  <si>
    <t>9056120, 8404717, 7189740</t>
  </si>
  <si>
    <t>2.5 mg, 5 mg, 10 mg, 15 mg, 20 mg and 25 mg of lenalidomide capsules - Generic version of REVLIMID®</t>
  </si>
  <si>
    <t>2019-1595</t>
  </si>
  <si>
    <t>2018-1812, 2018-1899, 2019-1648, 3:16-cv-00698</t>
  </si>
  <si>
    <t>2019-1594</t>
  </si>
  <si>
    <t>Boston Scientific Scimed Inc v. Cook Group Inc, United States Patent &amp; Trademark Office, Cook Medical LLC</t>
  </si>
  <si>
    <t>Cook Group Inc, United States Patent &amp; Trademark Office, Cook Medical LLC</t>
  </si>
  <si>
    <t>2019-1370, 2019-1372, 2019-1375, 2019-1377, 2019-1412, 2019-1413, 2019-1422, 2019-1604, 2019-1605, IPR2017-00435, IPR2017-00440</t>
  </si>
  <si>
    <t xml:space="preserve">18-1114 </t>
  </si>
  <si>
    <t>TS Patents LLC v. Yahoo Inc</t>
  </si>
  <si>
    <t>TS Patents LLC</t>
  </si>
  <si>
    <t>Yahoo Inc</t>
  </si>
  <si>
    <t>2017-2625</t>
  </si>
  <si>
    <t>Email and Tumblr services</t>
  </si>
  <si>
    <t>90/014,264</t>
  </si>
  <si>
    <t>Broad Ocean Technologies LLC v. EMERSON ELECTRIC CO.</t>
  </si>
  <si>
    <t>Broad Ocean Technologies LLC</t>
  </si>
  <si>
    <t>EMERSON ELECTRIC CO.</t>
  </si>
  <si>
    <t>7312970</t>
  </si>
  <si>
    <t>Low Cost Surge Protection</t>
  </si>
  <si>
    <t>90/014,267</t>
  </si>
  <si>
    <t>Angelo Notaro, Esq. Michalos &amp; Zaccaria PC v. COHEN, NEAL M.</t>
  </si>
  <si>
    <t>Angelo Notaro, Esq. Michalos &amp; Zaccaria PC</t>
  </si>
  <si>
    <t>COHEN, NEAL M.</t>
  </si>
  <si>
    <t>D487321</t>
  </si>
  <si>
    <t>FLASHLIGHT</t>
  </si>
  <si>
    <t>2:19-cv-00064</t>
  </si>
  <si>
    <t>Longhorn HD LLC v. Quanta Computer Inc</t>
  </si>
  <si>
    <t>6937104</t>
  </si>
  <si>
    <t>6937104, 6711012, 6237112, 6549400</t>
  </si>
  <si>
    <t>QuantaGrid D52T-1ULH, X500 Rackgo-X and similar products - Servers and Racks</t>
  </si>
  <si>
    <t>2:19-cv-01391</t>
  </si>
  <si>
    <t>PermaCity Solar Inc, Permacity Corp v. Ahmet Akman, Bob Sinai Aka Babak, Orion Solar Racking Inc</t>
  </si>
  <si>
    <t>PermaCity Solar Inc, Permacity Corp</t>
  </si>
  <si>
    <t>Ahmet Akman, Bob Sinai Aka Babak, Orion Solar Racking Inc</t>
  </si>
  <si>
    <t>9551509</t>
  </si>
  <si>
    <t>9551509, 9985574, 9742347</t>
  </si>
  <si>
    <t>Ballasted and Non Ballasted Roof Mount Systems - Roof Mount Fasteners</t>
  </si>
  <si>
    <t>9985574</t>
  </si>
  <si>
    <t>9742347</t>
  </si>
  <si>
    <t>2:19-cv-00066</t>
  </si>
  <si>
    <t>2:19-cv-00063</t>
  </si>
  <si>
    <t>Longhorn HD LLC v. Quanta Computer Inc, Inventec Corp, Advantech Co Ltd, Asrock Inc, Wiwynn Corp</t>
  </si>
  <si>
    <t>Quanta Computer Inc, Inventec Corp, Advantech Co Ltd, Asrock Inc, Wiwynn Corp</t>
  </si>
  <si>
    <t>U30G4, P90G4 Server, A80G3 Rack and similar products</t>
  </si>
  <si>
    <t>2019-1584</t>
  </si>
  <si>
    <t>Boston Scientific Neuromodulation Corp v. Nevro Corp, United States Patent &amp; Trademark Office</t>
  </si>
  <si>
    <t>Nevro Corp, United States Patent &amp; Trademark Office</t>
  </si>
  <si>
    <t>7587241</t>
  </si>
  <si>
    <t>2019-1582, IPR2017-01899</t>
  </si>
  <si>
    <t>2:19-cv-00062</t>
  </si>
  <si>
    <t>Longhorn HD LLC v. Asrock Inc</t>
  </si>
  <si>
    <t>2:19-cv-00061, 2:19-cv-00063, 2:19-cv-00064, 2:19-cv-00065</t>
  </si>
  <si>
    <t>1U12LX-14S, 2U4N, EP2C612D16HM and similar computers - ASRock Computers</t>
  </si>
  <si>
    <t>2:19-cv-00061</t>
  </si>
  <si>
    <t>Longhorn HD LLC v. Advantech Co Ltd</t>
  </si>
  <si>
    <t>2:19-cv-00063, 2:19-cv-00064</t>
  </si>
  <si>
    <t>Advantech IPC-622 6U 20 Slot Rackmount, Blade servers, Pac-4010, Pac-6009 and similar other products - Advantech server and racks products</t>
  </si>
  <si>
    <t>2:19-cv-00065</t>
  </si>
  <si>
    <t>Longhorn HD LLC v. Wiwynn Corp</t>
  </si>
  <si>
    <t>2:19-cv-00061, 2:19-cv-00063, 2:19-cv-00064</t>
  </si>
  <si>
    <t>ST7000 G2 Server, SR2000 G2 Rack and similar products</t>
  </si>
  <si>
    <t>Internet Media Interactive Corp v. Pier 1 Imports US Inc</t>
  </si>
  <si>
    <t>Unique predetermined multi-digit jump code @pier1 on Twitter, found at https://twitter.com/pier1, www.pier1.com and related URLs</t>
  </si>
  <si>
    <t>4:19-cv-00135</t>
  </si>
  <si>
    <t>Akoloutheo LLC v. Oracle America Inc</t>
  </si>
  <si>
    <t>4:18-cv-00534, 4:19-cv-00021, 4:19-cv-00270</t>
  </si>
  <si>
    <t>Oracle Analytics Cloud, Exadata Cloud, Database Cloud, Data Visualization, Essbase software systems, Exadata Database Machine, Database Appliance, Big Data Appliance, Exalogic Elastic Cloud, SuperCluster, MiniCluster, Private Cloud Appliance, x86 Server Systems, SPARC Server Systems, and Infrastructure Systems - Oracle Network Software and Devices</t>
  </si>
  <si>
    <t>2019-1588</t>
  </si>
  <si>
    <t>Electronic Communication Technologies LLC v. Batteries Online Inc</t>
  </si>
  <si>
    <t>Batteries Online Inc</t>
  </si>
  <si>
    <t>2019-2087, 9:17-cv-80259</t>
  </si>
  <si>
    <t>Shipment Tracking &amp; Alert confirmation systems - Programs, products, services, systems and methods</t>
  </si>
  <si>
    <t>2019-1585</t>
  </si>
  <si>
    <t>Electronic Communication Technologies LLC v. Eastern Mountain Sports Inc</t>
  </si>
  <si>
    <t>Eastern Mountain Sports Inc</t>
  </si>
  <si>
    <t>2019-2087, 9:16-cv-81199</t>
  </si>
  <si>
    <t>Automated notification system</t>
  </si>
  <si>
    <t>2:19-cv-01100</t>
  </si>
  <si>
    <t>Billingnetwork Patent Inc v. Zola Media LLC</t>
  </si>
  <si>
    <t>Zola Media LLC</t>
  </si>
  <si>
    <t>Zola Suite practice management system</t>
  </si>
  <si>
    <t>1:19-cv-00381</t>
  </si>
  <si>
    <t>Endobotics LLC v. Medrobotics Corp</t>
  </si>
  <si>
    <t>Medrobotics Corp</t>
  </si>
  <si>
    <t>7147650, 8409245</t>
  </si>
  <si>
    <t>Flex Robotic System - Single-port surgery solution with a highly articulated multi-linked scope</t>
  </si>
  <si>
    <t>8409245</t>
  </si>
  <si>
    <t>Rothschild Broadcast Distribution Systems LLC v. Zmodo US Holding LLC</t>
  </si>
  <si>
    <t>Zmodo US Holding LLC</t>
  </si>
  <si>
    <t>1:17-cv-01626, 1:17-cv-01627, 1:17-cv-01628, 1:17-cv-01629, 1:17-cv-01630, 1:18-cv-00187, 1:18-cv-01156, 1:18-cv-01157, 1:19-cv-00703</t>
  </si>
  <si>
    <t>Zmodo system, Zmodo app and similar products - Security cameras</t>
  </si>
  <si>
    <t>2019-1586</t>
  </si>
  <si>
    <t>2019-1587, 9:16-cv-81669, 9:16-cv-81677</t>
  </si>
  <si>
    <t>Warsaw Orthopedic Inc v. Rick C Sasso MD</t>
  </si>
  <si>
    <t>6562046</t>
  </si>
  <si>
    <t>6562046, 6287313</t>
  </si>
  <si>
    <t>20-1284, 20-1452, 3:18-cv-00437</t>
  </si>
  <si>
    <t>Newman,Schall,Wallach</t>
  </si>
  <si>
    <t>6287313</t>
  </si>
  <si>
    <t>2019-1589</t>
  </si>
  <si>
    <t>E-System Design Inc v. Mentor Graphics Corp</t>
  </si>
  <si>
    <t>E-System Design Inc</t>
  </si>
  <si>
    <t>Mentor Graphics Corp</t>
  </si>
  <si>
    <t>8352232</t>
  </si>
  <si>
    <t>4:17-cv-00682</t>
  </si>
  <si>
    <t>Mentor Graphics’ Calibre xACT and xACT 3D - EDA software</t>
  </si>
  <si>
    <t>2019-1582</t>
  </si>
  <si>
    <t>2019-1584, IPR2017-01812, IPR2017-01920</t>
  </si>
  <si>
    <t>2019-1587</t>
  </si>
  <si>
    <t>Electronic Communication Technologies LLC v. ShoppersChoice.com LLC</t>
  </si>
  <si>
    <t>ShoppersChoice.com LLC</t>
  </si>
  <si>
    <t>7319414</t>
  </si>
  <si>
    <t>7319414, 7876239, 9373261</t>
  </si>
  <si>
    <t>2019-1586, 2019-2087, 9:16-cv-81677</t>
  </si>
  <si>
    <t>7876239</t>
  </si>
  <si>
    <t>IPR2019-00723</t>
  </si>
  <si>
    <t>Pantech Corp, SZ Dji Technology Co Ltd v. Dareltech LLC</t>
  </si>
  <si>
    <t>Pantech Corp, SZ Dji Technology Co Ltd</t>
  </si>
  <si>
    <t>1:19-cv-20710</t>
  </si>
  <si>
    <t>Maurizio Sole Festa, Alexis Fernandez v. Nomatterwhat Technologies Ltd</t>
  </si>
  <si>
    <t>Maurizio Sole Festa, Alexis Fernandez</t>
  </si>
  <si>
    <t>Nomatterwhat Technologies Ltd</t>
  </si>
  <si>
    <t>Fushionlens360 - Phone Accessory Devices</t>
  </si>
  <si>
    <t>1:19-cv-20711</t>
  </si>
  <si>
    <t>Maurizio Sole Festa, Alexis Fernandez v. Shenzhen Arashi Vision Company Ltd</t>
  </si>
  <si>
    <t>Shenzhen Arashi Vision Company Ltd</t>
  </si>
  <si>
    <t>Panoclip and Panoclip Lite - Phone Accessory Devices</t>
  </si>
  <si>
    <t>IPR2019-00719</t>
  </si>
  <si>
    <t>SZ Dji Technology Co Ltd v. Dareltech LLC</t>
  </si>
  <si>
    <t>IPR2019-00714</t>
  </si>
  <si>
    <t>IPR2019-00700</t>
  </si>
  <si>
    <t>Apple Inc v. Uniloc 2017 LLC, Uniloc</t>
  </si>
  <si>
    <t>Uniloc 2017 LLC, Uniloc</t>
  </si>
  <si>
    <t>IPR2019-00722</t>
  </si>
  <si>
    <t>9055144</t>
  </si>
  <si>
    <t>IPR2019-00717</t>
  </si>
  <si>
    <t>9037128</t>
  </si>
  <si>
    <t>IPR2019-00701</t>
  </si>
  <si>
    <t>IPR2019-00702</t>
  </si>
  <si>
    <t>IPR2019-00716</t>
  </si>
  <si>
    <t>IPR2019-00721</t>
  </si>
  <si>
    <t>9571716</t>
  </si>
  <si>
    <t>2:19-cv-00060</t>
  </si>
  <si>
    <t>Collabra Technology Inc v. Dierks Technology Inc Doing Business AS Hdphotohub</t>
  </si>
  <si>
    <t>Collabra Technology Inc</t>
  </si>
  <si>
    <t>Dierks Technology Inc Doing Business AS Hdphotohub</t>
  </si>
  <si>
    <t>6839880</t>
  </si>
  <si>
    <t>6839880, 20090149845</t>
  </si>
  <si>
    <t>Software and applications  for displaying an affiliate input system and for providing an electronic template for inputting and providing a virtual tour of one or more real property units over the Internet</t>
  </si>
  <si>
    <t>20090149845</t>
  </si>
  <si>
    <t>4:19-cv-00989</t>
  </si>
  <si>
    <t>PC Coma LLC v. HP Inc</t>
  </si>
  <si>
    <t>PC Coma LLC</t>
  </si>
  <si>
    <t>6972950</t>
  </si>
  <si>
    <t>4:19-cv-00986</t>
  </si>
  <si>
    <t>HP Probook 470 G4 - Portable computer</t>
  </si>
  <si>
    <t>Kelli Sandal and Trimfoot’s other similar products - Footwears</t>
  </si>
  <si>
    <t>2:19-cv-01366</t>
  </si>
  <si>
    <t>Koninklijke Philips NV, Philips North America LLC v. Tongfang Global Ltd, Westinghouse Electronics Ltd, Shenyang Tongfang Multimedia Technology Co Ltd, Tsinghua Tongfang Co Ltd, Seiki Digital Inc, Seiki Corp</t>
  </si>
  <si>
    <t>Tongfang Global Ltd, Westinghouse Electronics Ltd, Shenyang Tongfang Multimedia Technology Co Ltd, Tsinghua Tongfang Co Ltd, Seiki Digital Inc, Seiki Corp</t>
  </si>
  <si>
    <t>9590977, 7052152</t>
  </si>
  <si>
    <t>Model numbers WD50UC4300, WE55UB4417, WG43UX4100, EL4KAMZ4317, E4SFT5517, SE42UMS, SC55UK700N and similar devices - Westinghouse, Element, and Seiki-branded 4K ultra high-definition televisions</t>
  </si>
  <si>
    <t>2019-1580</t>
  </si>
  <si>
    <t>Apple Inc v. California Institute Of Technology</t>
  </si>
  <si>
    <t>2018-2332, 2018-2369, 2018-2410, 2018-2411, 2018-2412, 2019-1581, IPR2017-00210, IPR2017-00219</t>
  </si>
  <si>
    <t>JOHN A. HUDALLA,KEN B. BARRETT,TREVOR M. JEFFERSON</t>
  </si>
  <si>
    <t>2019-1574</t>
  </si>
  <si>
    <t>Sony Corp v. Fujifilm Corp</t>
  </si>
  <si>
    <t>7016137</t>
  </si>
  <si>
    <t>2018-2168, 2019-1327, 2019-1328, 2019-1366, 2019-1938, IPR2017-01356</t>
  </si>
  <si>
    <t>Bart Alex Gerstenblith,JEFFREY S. SMITH,PATRICK M. BOUCHER</t>
  </si>
  <si>
    <t>2019-1573</t>
  </si>
  <si>
    <t>2017-1479, 2019-1211</t>
  </si>
  <si>
    <t>1:19-cv-00376</t>
  </si>
  <si>
    <t>SynchView Technologies LLC v. Consolidated Communications Enterprise Services Inc</t>
  </si>
  <si>
    <t>Consolidated Communications Enterprise Services Inc</t>
  </si>
  <si>
    <t>1:18-cv-00723, 1:18-cv-00724, 1:18-cv-00725, 1:18-cv-01254, 1:19-cv-00383</t>
  </si>
  <si>
    <t>Entone Amulet 455 DVRs, Cisco Explorer 8652 DVRs and corresponding television service</t>
  </si>
  <si>
    <t>1:19-cv-00373</t>
  </si>
  <si>
    <t>Avinnov LLC v. Charter Communications Inc</t>
  </si>
  <si>
    <t>Avinnov LLC</t>
  </si>
  <si>
    <t>4:19-cv-00640</t>
  </si>
  <si>
    <t>Level Sleep LLC v. Top Shop TV LLC, Octaspring Operations US Inc, Dormeo North America LLC, Octaspring US Inc</t>
  </si>
  <si>
    <t>Top Shop TV LLC, Octaspring Operations US Inc, Dormeo North America LLC, Octaspring US Inc</t>
  </si>
  <si>
    <t>2:18-cv-00120</t>
  </si>
  <si>
    <t>Dormeo Octaspring Mattresses, beds and pillows</t>
  </si>
  <si>
    <t>Pietro Pasquale Antoni Sgromo Also Known AS Peter Anthony Sgromo, Wide Eyes Marketing Ltd v. Academy Corp, Bestway Enterprise Co Ltd, Bestway Inflatables &amp; Material Corp, Eureka Inventions LLC, Target Stores Inc, Bestway (hong Kong) International Ltd, Heb Grocery Company, LP, Wal-Mart Stores Texas LLC, Wal Mart Stores Inc, Bestway Global Holding Company Inc</t>
  </si>
  <si>
    <t>Pietro Pasquale Antoni Sgromo Also Known AS Peter Anthony Sgromo, Wide Eyes Marketing Ltd</t>
  </si>
  <si>
    <t>5:19-cv-06021</t>
  </si>
  <si>
    <t>Fill and packaging apparatus, Food product vacancy reduction system, Optical grading system for slicer apparatus, Servo-controlled distribution conveyor, Sheet interleaver for slicing apparatus, Yield monitoring system for a slicing apparatus</t>
  </si>
  <si>
    <t>4:19-cv-00991</t>
  </si>
  <si>
    <t>PC Coma LLC v. Lenovo United States Inc</t>
  </si>
  <si>
    <t>ThinkPad Probook 470 G4 - Portable computer</t>
  </si>
  <si>
    <t>PC Coma LLC v. Acer America Corp</t>
  </si>
  <si>
    <t>4:19-cv-00988, 4:19-cv-00989, 4:19-cv-00991</t>
  </si>
  <si>
    <t>Aspire E5-571G - Portable computer</t>
  </si>
  <si>
    <t>2:19-cv-01267</t>
  </si>
  <si>
    <t>Nutramax Laboratories Veterinary Sciences Inc, Nutramax Laboratories Inc v. Flp LLC</t>
  </si>
  <si>
    <t>Nutramax Laboratories Veterinary Sciences Inc, Nutramax Laboratories Inc</t>
  </si>
  <si>
    <t>Flp LLC</t>
  </si>
  <si>
    <t>7563779</t>
  </si>
  <si>
    <t>7563779, 6863906, 6555141</t>
  </si>
  <si>
    <t>SAMe and milk thistle including silymarin</t>
  </si>
  <si>
    <t>6863906</t>
  </si>
  <si>
    <t>6555141</t>
  </si>
  <si>
    <t>8:19-cv-00345</t>
  </si>
  <si>
    <t>Edwards Lifesciences Corp v. Abbott Laboratories, Abbott Cardiovascular Systems Inc, Evalve Inc</t>
  </si>
  <si>
    <t>Abbott Laboratories, Abbott Cardiovascular Systems Inc, Evalve Inc</t>
  </si>
  <si>
    <t>6719767, 8062313, 7011669</t>
  </si>
  <si>
    <t>MitraClip,NT, NTR, and XTR - Mitral valve repair devices</t>
  </si>
  <si>
    <t>8062313</t>
  </si>
  <si>
    <t>4:19-cv-00988</t>
  </si>
  <si>
    <t>PC Coma LLC v. Asus Computer International</t>
  </si>
  <si>
    <t>Zenbook UX303 - Portable computer</t>
  </si>
  <si>
    <t>1:19-cv-00374</t>
  </si>
  <si>
    <t>Roche Diabetes Care GMBH v. Valeritas Inc, Valeritas Holdings Inc</t>
  </si>
  <si>
    <t>Valeritas Inc, Valeritas Holdings Inc</t>
  </si>
  <si>
    <t>6736795</t>
  </si>
  <si>
    <t>V-Go - Disposable Insulin Delivery Device</t>
  </si>
  <si>
    <t>2019-1581</t>
  </si>
  <si>
    <t>2018-2332, 2018-2369, 2018-2410, 2018-2411, 2018-2412, 2019-1580, IPR2017-00219</t>
  </si>
  <si>
    <t>2019-1579</t>
  </si>
  <si>
    <t>Volkswagen Group Of America Inc v. EmeraChem Holdings LLC</t>
  </si>
  <si>
    <t>EmeraChem Holdings LLC</t>
  </si>
  <si>
    <t>IPR2014-01558</t>
  </si>
  <si>
    <t>KRISTINA M. KALAN,SCOTT C. MOORE,SHERIDAN K. SNEDDEN</t>
  </si>
  <si>
    <t>IPR2019-00711</t>
  </si>
  <si>
    <t>Armaspec Inc v. J&amp;K IP Assets LLC</t>
  </si>
  <si>
    <t>Armaspec Inc</t>
  </si>
  <si>
    <t>J&amp;K IP Assets LLC</t>
  </si>
  <si>
    <t>8800424</t>
  </si>
  <si>
    <t>IPR2019-00709</t>
  </si>
  <si>
    <t>Cambrios Film Solutions Corp v. C3nano Inc</t>
  </si>
  <si>
    <t>Cambrios Film Solutions Corp</t>
  </si>
  <si>
    <t>C3nano Inc</t>
  </si>
  <si>
    <t>9447301</t>
  </si>
  <si>
    <t>PGR2019-00033</t>
  </si>
  <si>
    <t>Instrumentation Laboratory Co v. Hemosonics LLC</t>
  </si>
  <si>
    <t>Instrumentation Laboratory Co</t>
  </si>
  <si>
    <t>9977039</t>
  </si>
  <si>
    <t>MediaTek USA Inc, MediaTek Inc v. Advanced Micro Devices Inc</t>
  </si>
  <si>
    <t>7467255</t>
  </si>
  <si>
    <t>7467255, 8072004, 8772928, 7652938, 20020121526, 8860544</t>
  </si>
  <si>
    <t>EPYC 7000 Series, RYZEN 7, 5,  3, Threadripper, RADEON 550X, 540X, 535X, 530X, 520X, RX 500 Series, 400 Series, OPTERON X3000 Series , ASERIES, A12, A10, A8, A6 series,  FX-4000, 6000, 8000  and any Similar products - Processors and processor units</t>
  </si>
  <si>
    <t>8072004</t>
  </si>
  <si>
    <t>7652938</t>
  </si>
  <si>
    <t>20020121526</t>
  </si>
  <si>
    <t>8860544</t>
  </si>
  <si>
    <t>3:19-cv-00982</t>
  </si>
  <si>
    <t>Rah Color Technologies LLC v. Eastman Kodak Co</t>
  </si>
  <si>
    <t>Eastman Kodak Co</t>
  </si>
  <si>
    <t>8860704</t>
  </si>
  <si>
    <t>8860704, 7729008, 7312897, 6995870, 8638340</t>
  </si>
  <si>
    <t>3:18-cv-03277, 3:18-cv-07464, 3:18-cv-07465, 3:18-md-02874, 3:19-cv-00517, 3:19-cv-00518, 3:19-cv-00982, 6:19-cv-06112</t>
  </si>
  <si>
    <t>Prinergy, Prepress Portal, Kodak Creo print servers, Creo Remote Site Manager - Color, Workflow and Calibration Products</t>
  </si>
  <si>
    <t>8638340</t>
  </si>
  <si>
    <t>3:19-cv-00977</t>
  </si>
  <si>
    <t>Sandoz AG v. Amgen Inc, Amgen Manufacturing Ltd</t>
  </si>
  <si>
    <t>3:14-cv-04741</t>
  </si>
  <si>
    <t>Zarxio - Biosimilar filgrastim product</t>
  </si>
  <si>
    <t>1:19-cv-00365</t>
  </si>
  <si>
    <t>Inventergy Lbs LLC v. Whistle Labs Inc</t>
  </si>
  <si>
    <t>Whistle Labs Inc</t>
  </si>
  <si>
    <t>Whistle 3 Tracker - Tracking devices</t>
  </si>
  <si>
    <t>1:19-cv-00362</t>
  </si>
  <si>
    <t>1:19-cv-00361, 1:19-cv-01363, 1:19-cv-01364</t>
  </si>
  <si>
    <t>ColorPrint Extra and ColorPrint Soft Opaque products - Image transfer sheets</t>
  </si>
  <si>
    <t>1:19-cv-00361</t>
  </si>
  <si>
    <t>Jodi A. Schwendimann, NuCoat Inc v. Avery Dennison Corp, Siser North America Inc, Neenah Inc, Avery Products Corp</t>
  </si>
  <si>
    <t>Avery Dennison Corp, Siser North America Inc, Neenah Inc, Avery Products Corp</t>
  </si>
  <si>
    <t>7749581, 6884311, 7754042, 7771554</t>
  </si>
  <si>
    <t>Gold Seal Jet-Opaque II Dark Transfer Paper - Image transfer papers or sheets</t>
  </si>
  <si>
    <t>6884311</t>
  </si>
  <si>
    <t>1:19-cv-00017</t>
  </si>
  <si>
    <t>Bad Boy Inc v. R F Products Inc, Intimidator Inc</t>
  </si>
  <si>
    <t>Bad Boy Inc</t>
  </si>
  <si>
    <t>R F Products Inc, Intimidator Inc</t>
  </si>
  <si>
    <t>20030023106</t>
  </si>
  <si>
    <t>1:17-cv-00070</t>
  </si>
  <si>
    <t>SRT PRO, HD, XD, HDD and Mark Martin and other names - SPARTAN SRT Mowers</t>
  </si>
  <si>
    <t>2019-1571</t>
  </si>
  <si>
    <t>Deep Green Wireless LLC v. Ooma Inc</t>
  </si>
  <si>
    <t>Deep Green Wireless LLC</t>
  </si>
  <si>
    <t>IPR2017-01541</t>
  </si>
  <si>
    <t>DANIEL J. GALLIGAN,RAMA G. ELLURU,SHARON FENICK</t>
  </si>
  <si>
    <t>2019-1565</t>
  </si>
  <si>
    <t>General Access Solutions Ltd v. Unified Patents LLC</t>
  </si>
  <si>
    <t>9225555</t>
  </si>
  <si>
    <t>IPR2017-01178</t>
  </si>
  <si>
    <t>CHRISTA P. ZADO,JEFFREY A. STEPHENS,KEN B. BARRETT</t>
  </si>
  <si>
    <t>8:19-cv-00328</t>
  </si>
  <si>
    <t>Softvault Systems Inc v. Bmw Of North America LLC</t>
  </si>
  <si>
    <t>BMW key fobs and Immobiliser provided in BMW vehicles</t>
  </si>
  <si>
    <t>Extreme Technologies L L C v. Stabil Drill Specialties, L L C</t>
  </si>
  <si>
    <t>Extreme Technologies L L C</t>
  </si>
  <si>
    <t>Smoothbore Eccentric Reamer</t>
  </si>
  <si>
    <t>Allied Machine &amp; Engineering Corp v. Sab Tool Supply Co Dba YG-1 Tool USA Co</t>
  </si>
  <si>
    <t>Allied Machine &amp; Engineering Corp</t>
  </si>
  <si>
    <t>Sab Tool Supply Co Dba YG-1 Tool USA Co</t>
  </si>
  <si>
    <t>7371035</t>
  </si>
  <si>
    <t>7371035, 7114893</t>
  </si>
  <si>
    <t>SV-Point Spade Drill Inserts (Part number YG-1)</t>
  </si>
  <si>
    <t>7114893</t>
  </si>
  <si>
    <t>1:19-cv-01288</t>
  </si>
  <si>
    <t>Sockeye Licensing TX LLC v. Shenzen Mtc Co Ltd</t>
  </si>
  <si>
    <t>Shenzen Mtc Co Ltd</t>
  </si>
  <si>
    <t>Shenzen MTC TV - Mainboard wireless display screen</t>
  </si>
  <si>
    <t>2:19-cv-00059</t>
  </si>
  <si>
    <t>Sockeye Licensing TX LLC v. Tpv International USA Inc</t>
  </si>
  <si>
    <t>Tpv International USA Inc</t>
  </si>
  <si>
    <t>TPV AOC monitor - Mainboard wireless display screen</t>
  </si>
  <si>
    <t>1:19-cv-00364</t>
  </si>
  <si>
    <t>Trago Inc v. Hidrate Inc</t>
  </si>
  <si>
    <t>Trago Inc</t>
  </si>
  <si>
    <t>6148246</t>
  </si>
  <si>
    <t>Hidrate Spark 2.0 - Handheld liquid containers which incorporate a sensor operative to track changes in liquid level</t>
  </si>
  <si>
    <t>1:19-cv-00357</t>
  </si>
  <si>
    <t>Realtime Data LLC Doing Business AS Ixo v. Pivot3 Inc</t>
  </si>
  <si>
    <t>Pivot3 Inc</t>
  </si>
  <si>
    <t>1:17-cv-00800, 1:17-cv-00893, 1:17-cv-00925, 1:17-cv-01635, 1:17-cv-01676, 1:17-cv-01750, 1:17-cv-01769, 1:18-cv-01164, 1:18-cv-01197, 1:18-cv-01199, 1:18-cv-01200, 1:18-cv-01201, 1:18-cv-01202, 1:18-cv-01267, 1:18-cv-01491, 1:18-cv-01540, 1:18-cv-01544, 1:18-cv-01566, 1:18-cv-01964, 1:18-cv-01995, 1:18-cv-02017, 1:18-cv-02062, 1:19-cv-00031, 1:19-cv-00279, 1:19-cv-00394, 1:19-cv-00395, 1:19-cv-00492</t>
  </si>
  <si>
    <t>vSTAC OS, Pivot3 Acuity Hyperconverged Infrastructure, X5-6500, X5-6000, X5-2500, X5-2000 and the system hardware on which they operate and all versions and variations</t>
  </si>
  <si>
    <t>2:19-cv-10525</t>
  </si>
  <si>
    <t>CAD-Color Inktra Opaque Transfer Paper product - Image transfer sheets</t>
  </si>
  <si>
    <t>Dali Wireless Inc v. Commscope Technologies LLC, CommScope Holding</t>
  </si>
  <si>
    <t>Commscope Technologies LLC, CommScope Holding</t>
  </si>
  <si>
    <t>10045314, 10080178</t>
  </si>
  <si>
    <t>OneCell,  ION-E digital Distributed Antenna Systems (DAS)</t>
  </si>
  <si>
    <t>1:19-cv-00359</t>
  </si>
  <si>
    <t>Hybir Inc v. Arcserve USA LLC</t>
  </si>
  <si>
    <t>Arcserve USA LLC</t>
  </si>
  <si>
    <t>Arcserve Unified Data Protection System (Arcserve UDP)- Storage management system for distributed and multi platform environments</t>
  </si>
  <si>
    <t>2019-1570</t>
  </si>
  <si>
    <t>2019-1568</t>
  </si>
  <si>
    <t>2019-1569, IPR2017-01619, IPR2017-01620</t>
  </si>
  <si>
    <t>2019-1569</t>
  </si>
  <si>
    <t>2019-1568, IPR2017-01620</t>
  </si>
  <si>
    <t>Australian Therapeutic Supplies Pty Ltd v. Naked TM LLC</t>
  </si>
  <si>
    <t>Frances S. Wolfson,Karen Kuhlke,Marc A. Bergsman</t>
  </si>
  <si>
    <t>2019-1566</t>
  </si>
  <si>
    <t>Clarus Therapeutics Inc v. Lipocine Inc</t>
  </si>
  <si>
    <t xml:space="preserve">18-1088 </t>
  </si>
  <si>
    <t>Kamran Asghari-Kamrani, Et Al., v. United Services Automobile Association</t>
  </si>
  <si>
    <t>Kamran Asghari-Kamrani, Et Al.,</t>
  </si>
  <si>
    <t>2016-2415, 2017-2101, 2017-2191</t>
  </si>
  <si>
    <t>https://www.usaa.com - internet-based products and services</t>
  </si>
  <si>
    <t>IPR2019-00708</t>
  </si>
  <si>
    <t>90/014,266</t>
  </si>
  <si>
    <t>Stuart A. Nelson v. 8324450 CANADA INC.</t>
  </si>
  <si>
    <t>Stuart A. Nelson</t>
  </si>
  <si>
    <t>8700996</t>
  </si>
  <si>
    <t>REAL TIME PREVIEW</t>
  </si>
  <si>
    <t>6:19-cv-00167</t>
  </si>
  <si>
    <t>Digital Retail Apps Inc v. Heb LP</t>
  </si>
  <si>
    <t>HEB Go app, supporting kiosks, backend system(s) and server(s) - Mobile app</t>
  </si>
  <si>
    <t>5:19-cv-00018</t>
  </si>
  <si>
    <t>The Green Pet Shop Enterprises LLC v. Chili Technology LLC</t>
  </si>
  <si>
    <t>Chili Technology LLC</t>
  </si>
  <si>
    <t>ChiliPad ChiliGel Cooling Body Pad (pet bed) - Pet products</t>
  </si>
  <si>
    <t>1:19-cv-00353</t>
  </si>
  <si>
    <t>Nudura Systems Inc, Les Industries De Moulage Polymax Inc, Nudura Corp v. Stronghold Insulation Systems Inc</t>
  </si>
  <si>
    <t>Nudura Systems Inc, Les Industries De Moulage Polymax Inc, Nudura Corp</t>
  </si>
  <si>
    <t>Stronghold Insulation Systems Inc</t>
  </si>
  <si>
    <t>6792729</t>
  </si>
  <si>
    <t>FX Series insulated concrete forms - Stackable foam construction panels</t>
  </si>
  <si>
    <t>2:19-cv-01264</t>
  </si>
  <si>
    <t>Ehierarchy LLC v. Qnap Inc</t>
  </si>
  <si>
    <t>8055692</t>
  </si>
  <si>
    <t>Photo Station 5 - Systems and methods of management of informational objects by a computer system</t>
  </si>
  <si>
    <t>6:19-cv-00060</t>
  </si>
  <si>
    <t>Lone Star Technological Innovations LLC v. Barco NV</t>
  </si>
  <si>
    <t>4K UHD laser-phosphor projector with NVG stimulation (FS70-4K6), 30,000 lumens, 4K, 3-chip DLP RGB laser large venue projector (XDL-4K30), 11,800 lumens, 4K UHD, DLP laser phosphor projector (F90-4K13), 9,000 lumens, 4K UHD, DLP laser phosphor projector (F80-4K9); 11,000 lumens, 4K UHD, 3-chip DLP projector (HDX4K12) and all other substantially similar products</t>
  </si>
  <si>
    <t>4:19-cv-00091</t>
  </si>
  <si>
    <t>Doben Ltd, Centerline Windsor Ltd v. ProAutomation LLC, ProAutomation SA De CV</t>
  </si>
  <si>
    <t>Doben Ltd, Centerline Windsor Ltd</t>
  </si>
  <si>
    <t>ProAutomation LLC, ProAutomation SA De CV</t>
  </si>
  <si>
    <t>4268321</t>
  </si>
  <si>
    <t>4268321, 7282664</t>
  </si>
  <si>
    <t>Gila Projection Welders (Model GILA 500, GILA 1000, GILA 2000, GILA 3000) and other corresponding welding systems</t>
  </si>
  <si>
    <t>Rosemary Marquez</t>
  </si>
  <si>
    <t>7282664</t>
  </si>
  <si>
    <t>1:19-cv-00354</t>
  </si>
  <si>
    <t>Blackbird Tech LLC Doing Business AS Blackbird Technologies v. 9280-0366 Quebec Inc Doing Business AS Transit</t>
  </si>
  <si>
    <t>9280-0366 Quebec Inc Doing Business AS Transit</t>
  </si>
  <si>
    <t>9400190</t>
  </si>
  <si>
    <t>Transit App - Mobile Application</t>
  </si>
  <si>
    <t>Lone Star Technological Innovations LLC v. Asustek Computer Inc, Asus Computer International</t>
  </si>
  <si>
    <t>6535301</t>
  </si>
  <si>
    <t>6535301, 5850471, 5305094, 6591064, 6724435, 6476793, 5041928, 5452018, 6122012, 5930009, 5051928</t>
  </si>
  <si>
    <t>5850471</t>
  </si>
  <si>
    <t>5305094</t>
  </si>
  <si>
    <t>6591064</t>
  </si>
  <si>
    <t>6476793</t>
  </si>
  <si>
    <t>5041928</t>
  </si>
  <si>
    <t>5452018</t>
  </si>
  <si>
    <t>5930009</t>
  </si>
  <si>
    <t>5051928</t>
  </si>
  <si>
    <t>2019-1564</t>
  </si>
  <si>
    <t>Dmr International Inc, Marc Chason, Rick Latella, Daniel Roman Gamota v. United States Patent &amp; Trademark Office</t>
  </si>
  <si>
    <t>Dmr International Inc, Marc Chason, Rick Latella, Daniel Roman Gamota</t>
  </si>
  <si>
    <t>David Cotta,Donald E. Adams,JOHN G. NEW</t>
  </si>
  <si>
    <t>IPR2019-00695</t>
  </si>
  <si>
    <t>Nalox-1 Pharmaceuticals LLC v. Opiant Pharmaceuticals Inc</t>
  </si>
  <si>
    <t>Nalox-1 Pharmaceuticals LLC</t>
  </si>
  <si>
    <t>Opiant Pharmaceuticals Inc</t>
  </si>
  <si>
    <t>IPR2019-00570</t>
  </si>
  <si>
    <t>Surgalign Spine Technologies Inc, Rti Surgical Inc v. Lifenet Health</t>
  </si>
  <si>
    <t>Surgalign Spine Technologies Inc, Rti Surgical Inc</t>
  </si>
  <si>
    <t>IPR2019-00569</t>
  </si>
  <si>
    <t>IPR2019-00688</t>
  </si>
  <si>
    <t>Nalox-1 Pharmaceuticals LLC v. Adapt Pharma Operations Ltd, Opiant Pharmaceuticals Inc</t>
  </si>
  <si>
    <t>Adapt Pharma Operations Ltd, Opiant Pharmaceuticals Inc</t>
  </si>
  <si>
    <t>IPR2019-00696</t>
  </si>
  <si>
    <t>IPR2019-00687</t>
  </si>
  <si>
    <t>IPR2019-00698</t>
  </si>
  <si>
    <t>Nalox-1 Pharmaceuticals LLC v. Adapt Pharma Ltd, Opiant Pharmaceuticals Inc</t>
  </si>
  <si>
    <t>Adapt Pharma Ltd, Opiant Pharmaceuticals Inc</t>
  </si>
  <si>
    <t>IPR2019-00694</t>
  </si>
  <si>
    <t>IPR2019-00690</t>
  </si>
  <si>
    <t>IPR2019-00691</t>
  </si>
  <si>
    <t>IPR2019-00692</t>
  </si>
  <si>
    <t>IPR2019-00689</t>
  </si>
  <si>
    <t>IPR2019-00697</t>
  </si>
  <si>
    <t>IPR2019-00693</t>
  </si>
  <si>
    <t>IPR2019-00686</t>
  </si>
  <si>
    <t>IPR2019-00699</t>
  </si>
  <si>
    <t>IPR2019-00685</t>
  </si>
  <si>
    <t>1:19-cv-00350</t>
  </si>
  <si>
    <t>Realtime Data LLC v. Kaminario Inc</t>
  </si>
  <si>
    <t>Kaminario Inc</t>
  </si>
  <si>
    <t>1:17-cv-00800, 1:17-cv-00893, 1:17-cv-00925, 1:17-cv-01635, 1:17-cv-01676, 1:17-cv-01750, 1:17-cv-01769, 1:18-cv-01164, 1:18-cv-01197, 1:18-cv-01199, 1:18-cv-01200, 1:18-cv-01201, 1:18-cv-01202, 1:18-cv-01267, 1:18-cv-01491, 1:18-cv-01540, 1:18-cv-01544, 1:18-cv-01566, 1:18-cv-01964, 1:18-cv-01995, 1:18-cv-02017, 1:18-cv-02062, 1:19-cv-00031, 1:19-cv-00279, 1:19-cv-00350, 1:19-cv-00394, 1:19-cv-00395, 1:19-cv-00492, 1:20-cv-01497, 1:20-cv-01498</t>
  </si>
  <si>
    <t>2:19-cv-00696</t>
  </si>
  <si>
    <t>John-david Potynsky, Nico Salvitti, Alfred Salvitti v. Dana Disabatino, Scott Lascelles</t>
  </si>
  <si>
    <t>John-david Potynsky, Nico Salvitti, Alfred Salvitti</t>
  </si>
  <si>
    <t>Dana Disabatino, Scott Lascelles</t>
  </si>
  <si>
    <t>713923, 9631892</t>
  </si>
  <si>
    <t>Colonel blades Knives (colonelblades.com)</t>
  </si>
  <si>
    <t>9631892</t>
  </si>
  <si>
    <t>4:19-cv-00130</t>
  </si>
  <si>
    <t>Pruvit Ventures Inc, University Of South Florida Research Foundation Inc, Axcess Global Sciences LLC v. ForeverGreen International LLC</t>
  </si>
  <si>
    <t>Pruvit Ventures Inc, University Of South Florida Research Foundation Inc, Axcess Global Sciences LLC</t>
  </si>
  <si>
    <t>ForeverGreen International LLC</t>
  </si>
  <si>
    <t>9138420, 9675577</t>
  </si>
  <si>
    <t>KetonX - Fat Burner</t>
  </si>
  <si>
    <t>Kimberly C Priest Johnson</t>
  </si>
  <si>
    <t>1:19-cv-00347</t>
  </si>
  <si>
    <t>8414921, 6699871, 7326708, 6117451</t>
  </si>
  <si>
    <t>1:19-cv-00310, 1:19-cv-00311, 1:19-cv-00312, 1:19-cv-00313, 1:19-cv-00314, 1:19-cv-00315, 1:19-cv-00316, 1:19-cv-00317, 1:19-cv-00319, 1:19-cv-00320, 1:19-cv-00321, 1:19-cv-00872, 1:19-cv-02192, 1:20-cv-00749, 1:20-cv-00776, 1:20-cv-00815, 1:20-cv-00847, 1:20-cv-00949, 1:20-cv-01099, 1:20-cv-01227, 1:20-cv-01496</t>
  </si>
  <si>
    <t>6117451</t>
  </si>
  <si>
    <t>2:19-cv-01235</t>
  </si>
  <si>
    <t>Albert Kirakosian, Kiraco LLC v. Sonic Imports Inc</t>
  </si>
  <si>
    <t>Albert Kirakosian, Kiraco LLC</t>
  </si>
  <si>
    <t>Sonic Imports Inc</t>
  </si>
  <si>
    <t>The APPLEONTOP Bowl - Hookah and Hookah accessories</t>
  </si>
  <si>
    <t>1:19-cv-00351</t>
  </si>
  <si>
    <t>Nestle Skin Health SA, Galderma Laboratories LP, Galderma SA v. Teva Pharmaceuticals USA Inc</t>
  </si>
  <si>
    <t>Nestle Skin Health SA, Galderma Laboratories LP, Galderma SA</t>
  </si>
  <si>
    <t>1:17-cv-01783</t>
  </si>
  <si>
    <t>1% Ivermectin Cream - Generic version of Soolantra®</t>
  </si>
  <si>
    <t>1:19-cv-10307</t>
  </si>
  <si>
    <t>Ecolab USA Inc v. John Bozarjian, Sr., B &amp; B Pest Control, John Bozarjian, Jr.</t>
  </si>
  <si>
    <t>Ecolab USA Inc</t>
  </si>
  <si>
    <t>John Bozarjian, Sr., B &amp; B Pest Control, John Bozarjian, Jr.</t>
  </si>
  <si>
    <t>6799523</t>
  </si>
  <si>
    <t>AmCan BugStop Hot House - Treatment for bed bug infestations</t>
  </si>
  <si>
    <t>1:19-cv-00346</t>
  </si>
  <si>
    <t>Upaid Systems Ltd v. Alliance Laundry Systems LLC, Speed Queen Laundry LLC</t>
  </si>
  <si>
    <t>Alliance Laundry Systems LLC, Speed Queen Laundry LLC</t>
  </si>
  <si>
    <t>5799281</t>
  </si>
  <si>
    <t>5799281, 10127555, 8976947, 5757643, 6714632</t>
  </si>
  <si>
    <t>1:18-cv-00837</t>
  </si>
  <si>
    <t>Speed Queen App and the system hardware on which it operates and all versions and variations - Mobile Payment App for laundry management</t>
  </si>
  <si>
    <t>10127555</t>
  </si>
  <si>
    <t>5757643</t>
  </si>
  <si>
    <t>2019-1559</t>
  </si>
  <si>
    <t>David Cotta,Donald E. Adams,JOHN E. SCHNEIDER</t>
  </si>
  <si>
    <t>90/014,265</t>
  </si>
  <si>
    <t>SICHUAN HAISCO PHARMACEUTICAL CO., LTD.</t>
  </si>
  <si>
    <t>9517988</t>
  </si>
  <si>
    <t>PHENOL DERIVATIVE AND PREPARATION METHOD AND USE IN MEDICINE THEREOF</t>
  </si>
  <si>
    <t>2:19-cv-10485</t>
  </si>
  <si>
    <t>Michigan Motor Technologies LLC v. Volkswagen Aktiengesellschaft</t>
  </si>
  <si>
    <t>Volkswagen Aktiengesellschaft</t>
  </si>
  <si>
    <t>6736122, 6988031, 6557540, 6347680, 6571157, 6757149, 6581565, 6443128, 6581574, 6644115, 6612287, 6561166, 7116081, 6763804, 6609497, 8909482, 6588260, 6379281, 6345604, 7487761</t>
  </si>
  <si>
    <t>2015-2018 3.6L Touareg, 2013-2018 Passat, 2012-2016 CC, 2012-2017 Touareg, 2018-2019 Atlas, 2012-2016 Porsche Cayenne,2010-2015 Touareg 2011-2017 and similar other products</t>
  </si>
  <si>
    <t>3:19-cv-00099</t>
  </si>
  <si>
    <t>Ellison Educational Equipment Inc v. Heartfelt Creations Inc</t>
  </si>
  <si>
    <t>Heartfelt Creations Inc</t>
  </si>
  <si>
    <t>Chemically-etched dies</t>
  </si>
  <si>
    <t>1:19-cv-00342</t>
  </si>
  <si>
    <t>Huber Engineered Woods LLC v. Louisiana Pacific Corp</t>
  </si>
  <si>
    <t>9702140, 9695588, 9689159, 10072415, 9382713, 8474197, 9010044, 9546479</t>
  </si>
  <si>
    <t>1:22-mc-00278-SRF</t>
  </si>
  <si>
    <t>HEW’s ZIP System® with ZIP System™ tape, LP WeatherLogicTM Air &amp; Water Barrier panels, LP WeatherLogicTM Seam &amp; Flashing Tape</t>
  </si>
  <si>
    <t>1:19-cv-10303</t>
  </si>
  <si>
    <t>Cochlear Ltd v. Medel SPA</t>
  </si>
  <si>
    <t>Medel SPA</t>
  </si>
  <si>
    <t>10058702</t>
  </si>
  <si>
    <t>10058702, 9884141, 9144676</t>
  </si>
  <si>
    <t>Synchrony Implant, SONNET, RONDO, RONDO 2 audio processor - Cochlear implant system, audio processors and similar devices</t>
  </si>
  <si>
    <t>9884141</t>
  </si>
  <si>
    <t>9144676</t>
  </si>
  <si>
    <t>6:19-cv-00158</t>
  </si>
  <si>
    <t>Vindolor LLC v. Best Buy Co Inc</t>
  </si>
  <si>
    <t>Window based phones and devices (Microsoft Lumina 950, 640 and Nokia Lumina 830) installed with Microsoft Wallet App, Android based phones and mobile devices (Samsung Galaxy S6, LG G4, HTC One M9, Motorola Droid Razr M, Pantech Discover p9090 and similar devices) installed with PayPal Mobile App, Wells Fargo Wallet App, Masterpass App, Google Wallet App, Android Pay App, Google Pay App or Samsung Pay App, Apple based phones and mobile devices (Apple iPhone 6 and iPhone 6+) installed with PayPal Mobile App, Apple Wallet or Apple Pay App</t>
  </si>
  <si>
    <t>6:19-cv-00156</t>
  </si>
  <si>
    <t>Vindolor LLC v. Lululemon Athletica Inc</t>
  </si>
  <si>
    <t>Window based phones and devices (Microsoft Lumina 950, 640 and Nokia Lumina 830) installed with the Microsoft Wallet App, Android based phones and mobile devices (Samsung Galaxy S6, LG G4, HTC One M9, Huawei Hero 9, Pantech Discover p9090 and similar devices) installed with PayPal Mobile App, Wells Fargo Wallet App, Masterpass App, Google Wallet App, Android Pay App, Google Pay App or Samsung Pay App, Apple based phones and mobile devices (Apple iPhone 6 and iPhone 6+) installed with PayPal Mobile App, Apple Wallet or Apple Pay App</t>
  </si>
  <si>
    <t>6:19-cv-00157</t>
  </si>
  <si>
    <t>Vindolor LLC v. Macy'S Inc</t>
  </si>
  <si>
    <t>Window based phones and devices (Microsoft Lumina 950, 640, Nokia Lumina 830) installed with Microsoft Wallet App, Android based phones and mobile devices (Samsung Galaxy S6, LG G4, HTC One M9, Motorola Droid Razr M, Pantech Discover p9090 and similar devices) installed with PayPal Mobile App, Wells Fargo Wallet App, Masterpass App, Google Wallet App, Android Pay App, Google Pay App or Samsung Pay App, Apple based phones and mobile devices (Apple iPhone 6 and iPhone 6+) installed with PayPal Mobile App, Apple Wallet or Apple Pay App</t>
  </si>
  <si>
    <t>IPR2019-00683</t>
  </si>
  <si>
    <t>9565493</t>
  </si>
  <si>
    <t>IPR2019-00684</t>
  </si>
  <si>
    <t>Comcast Cable Communications LLC, Netflix Inc, Arris Solutions Inc v. Realtime Adaptive Streaming LLC</t>
  </si>
  <si>
    <t>Comcast Cable Communications LLC, Netflix Inc, Arris Solutions Inc</t>
  </si>
  <si>
    <t>IPR2019-00674</t>
  </si>
  <si>
    <t>90/014,263</t>
  </si>
  <si>
    <t>2:19-cv-00923</t>
  </si>
  <si>
    <t>Sentegra LLC v. Shenzhen Globalegrow E-Commerce Co Ltd</t>
  </si>
  <si>
    <t>Shenzhen Globalegrow E-Commerce Co Ltd</t>
  </si>
  <si>
    <t>Blackview, Oukitel, Ulefone, Homtom, Onda, Vkworld and similar other branded mobile devices</t>
  </si>
  <si>
    <t>4:19-cv-00539</t>
  </si>
  <si>
    <t>Extreme Technologies LLC v. Stabil Drill Specialties LLC</t>
  </si>
  <si>
    <t>Stabil Drill Specialties LLC</t>
  </si>
  <si>
    <t>1:19-cv-00330</t>
  </si>
  <si>
    <t>Sisvel International SA v. Sonic.net Inc</t>
  </si>
  <si>
    <t>Sonic.net Inc</t>
  </si>
  <si>
    <t>1:17-cv-01186, 1:17-cv-01187, 1:18-cv-01742, 1:19-cv-00328, 1:19-cv-00329, 1:19-cv-00331, 1:19-cv-00530</t>
  </si>
  <si>
    <t>Fusion (DSL/LAN) delivered over VDSL or ADSL2+ and Non-Fusion DSL - DSL technology, equipment and servicess operating in compliance with ITU G.994.1 standard</t>
  </si>
  <si>
    <t>VeriPath Inc v. Faktor BV</t>
  </si>
  <si>
    <t>Faktor BV</t>
  </si>
  <si>
    <t>Privacy Manager, Consent Management Platform (CMP) - Products that Enables web sites to comply with GDPR and other data protection and privacy regulations</t>
  </si>
  <si>
    <t>3:19-cv-05939</t>
  </si>
  <si>
    <t>Valeant Pharmaceuticals North America LLC, Dow Pharmaceutical Sciences Inc, Kaken Pharmaceutical Co Ltd, Valeant Pharmaceuticals Ireland Ltd v. Apotex Inc</t>
  </si>
  <si>
    <t>3:18-cv-13635, 3:18-cv-13693, 3:18-cv-13696, 3:18-cv-13700, 3:18-cv-13905, 3:18-cv-13954, 3:18-cv-14202, 3:18-cv-14208, 3:18-cv-14209, 3:18-cv-14225, 3:18-cv-14298, 3:18-cv-14305, 3:18-cv-14468, 3:18-cv-15060, 3:18-cv-17246, 3:18-cv-17501, 3:18-cv-17731, 3:18-cv-17733, 3:19-cv-00133, 3:19-cv-00988, 3:19-cv-00990, 3:19-cv-05162, 3:19-cv-08218, 3:19-cv-08233</t>
  </si>
  <si>
    <t>2:19-cv-00057</t>
  </si>
  <si>
    <t>Evs Codec Technologies LLC, Saint Lawrence Communications LLC v. Oneplus Technology Shenzhen Co Ltd, T Mobile USA Inc</t>
  </si>
  <si>
    <t>OnePlus EVS Products</t>
  </si>
  <si>
    <t>3:19-cv-00850</t>
  </si>
  <si>
    <t>Interactive Play Devices LLC v. Wonder Workshop Inc</t>
  </si>
  <si>
    <t>Wonder Workshop Inc</t>
  </si>
  <si>
    <t>7018265, 7491111, 7491108</t>
  </si>
  <si>
    <t>CUE Interactive robotic products</t>
  </si>
  <si>
    <t>5:19-cv-00868</t>
  </si>
  <si>
    <t>Nutramax Laboratories Veterinary Sciences Inc, Nutramax Laboratories Inc v. Reddog Health Inc</t>
  </si>
  <si>
    <t>Reddog Health Inc</t>
  </si>
  <si>
    <t>Liver Support Gel (LSG) product</t>
  </si>
  <si>
    <t>3:19-cv-00809</t>
  </si>
  <si>
    <t>Ellison Educational Equipment Inc v. Hero Arts Rubber Stamps Inc</t>
  </si>
  <si>
    <t>Hero Arts Rubber Stamps Inc</t>
  </si>
  <si>
    <t>8:18-cv-02268</t>
  </si>
  <si>
    <t>2019-1555</t>
  </si>
  <si>
    <t>IPR2017-01563</t>
  </si>
  <si>
    <t>2019-1553</t>
  </si>
  <si>
    <t>B Braun Melsungen AG v. Becton Dickinson &amp; Co</t>
  </si>
  <si>
    <t>B Braun Melsungen AG</t>
  </si>
  <si>
    <t>9370641</t>
  </si>
  <si>
    <t>2018-1497, 2019-1546, 2019-1548, 2019-1549, 2019-1550, 2019-1551, 2019-1552, 2019-1554, IPR2017-01590</t>
  </si>
  <si>
    <t>MICHAEL L. WOODS,ROBERT L. KINDER,SCOTT A. DANIELS</t>
  </si>
  <si>
    <t>3:19-cv-00385</t>
  </si>
  <si>
    <t>Evs Codec Technologies LLC, Saint Lawrence Communications LLC v. ZTE Corp, ZTE TX Inc, ZTE USA Inc</t>
  </si>
  <si>
    <t>2:18-cv-00344</t>
  </si>
  <si>
    <t>ZTE Axon M, Axon 7, Nubia Z17 and ZTE products that contain EVS Codec including Qualcomm Snapdragon X12 LTE Modem, X16 LTE Modem, X20 LTE Modem or X24 LTE Modem and similar products - ZTE Ultra HD Voice (HD Voice+) capable products</t>
  </si>
  <si>
    <t>Sisvel International SA v. Gtt Communications Inc</t>
  </si>
  <si>
    <t>Gtt Communications Inc</t>
  </si>
  <si>
    <t>1:17-cv-01186, 1:17-cv-01187, 1:18-cv-01742, 1:19-cv-00329, 1:19-cv-00330, 1:19-cv-00331, 1:19-cv-00530</t>
  </si>
  <si>
    <t>Zyxel P660RF1 - DSL technology, equipment and services operating in compliance with ITU G.994.1 standard</t>
  </si>
  <si>
    <t>1:19-cv-00329</t>
  </si>
  <si>
    <t>Sisvel International SA v. Telephone &amp; Data Systems Inc, Tds Telecommunications Corp</t>
  </si>
  <si>
    <t>Telephone &amp; Data Systems Inc, Tds Telecommunications Corp</t>
  </si>
  <si>
    <t>1:17-cv-01186, 1:17-cv-01187, 1:18-cv-01742, 1:19-cv-00328, 1:19-cv-00330, 1:19-cv-00331, 1:19-cv-00530</t>
  </si>
  <si>
    <t>Actiontec GT724WG, GT701, GT701c, GT701d and GT704WG - DSL technology, equipment and services operating in compliance with ITU G.994.1 standard</t>
  </si>
  <si>
    <t>2019-1548</t>
  </si>
  <si>
    <t>Becton Dickinson &amp; Co v. B Braun Melsungen AG</t>
  </si>
  <si>
    <t>9149626</t>
  </si>
  <si>
    <t>2018-1497, 2019-1546, 2019-1549, 2019-1550, 2019-1551, 2019-1552, 2019-1553, 2019-1554, IPR2017-01587</t>
  </si>
  <si>
    <t>2019-1546</t>
  </si>
  <si>
    <t>8328762</t>
  </si>
  <si>
    <t>8328762, 9149626</t>
  </si>
  <si>
    <t>2018-1497, 2019-1548, 2019-1549, 2019-1550, 2019-1551, 2019-1552, 2019-1553, 2019-1554, IPR2017-01586, IPR2017-01587</t>
  </si>
  <si>
    <t>3:19-cv-05987</t>
  </si>
  <si>
    <t>Biogen International GMBH v. Zydus Pharmaceuticals USA Inc</t>
  </si>
  <si>
    <t>120 mg and 240 mg of dimethyl fumarate delayed-release capsules - Generic version of TECFIDERA®</t>
  </si>
  <si>
    <t>4:19-cv-00054</t>
  </si>
  <si>
    <t>1:18-cv-01866, 4:19-cv-00309</t>
  </si>
  <si>
    <t>LED headlight replacement kits (Model no. H1, H3, H4, H7, H8, H9, H10, H11, H13, H16, 9004, 9005, 9006, 9007 and 9012)</t>
  </si>
  <si>
    <t>1:19-cv-00333</t>
  </si>
  <si>
    <t>Biogen Inc v. Zydus Cadila</t>
  </si>
  <si>
    <t>Zydus Cadila</t>
  </si>
  <si>
    <t>8399514, 7619001, 7320999, 6509376</t>
  </si>
  <si>
    <t>1:17-cv-00823-MN, 1:17-cv-00826-LPS, 1:17-cv-00827-LPS, 1:17-cv-00829-LPS, 1:17-cv-00873-LPS, 1:17-cv-01361-LPS, 1:18-cv-00121-LPS, 1:18-cv-00350-LPS, 1:18-cv-00582-LPS, 1:18-cv-01361-MN, 1:18-cv-02054-LPS, 1:19-cv-00211-LPS, 1:19-cv-00303-MN</t>
  </si>
  <si>
    <t>Dimethyl fumarate for the treatment of multiple sclerosis, Treatment for multiple sclerosis, Utilization of dialkylfumarates</t>
  </si>
  <si>
    <t>1:19-cv-00331</t>
  </si>
  <si>
    <t>Sisvel International SA v. Consolidate Communications Enterprise Services Inc, Consolidated Communications Holdings Inc, Consolidated Communications Inc</t>
  </si>
  <si>
    <t>Consolidate Communications Enterprise Services Inc, Consolidated Communications Holdings Inc, Consolidated Communications Inc</t>
  </si>
  <si>
    <t>1:17-cv-01186, 1:17-cv-01187, 1:18-cv-01742, 1:19-cv-00328, 1:19-cv-00329, 1:19-cv-00330, 1:19-cv-00530</t>
  </si>
  <si>
    <t>Wholesale Digital Subscriber Line (DSL) and High-Speed Internet - DSL technology, equipment and services operating in compliance with ITU G.994.1 standard</t>
  </si>
  <si>
    <t>2019-1558</t>
  </si>
  <si>
    <t>Richard Sowinski v. California Air Resources Board</t>
  </si>
  <si>
    <t>Richard Sowinski</t>
  </si>
  <si>
    <t>California Air Resources Board</t>
  </si>
  <si>
    <t>6601033</t>
  </si>
  <si>
    <t>5:18-cv-03979</t>
  </si>
  <si>
    <t>Cap-and-trade auction methods for selling carbon credits</t>
  </si>
  <si>
    <t>Kris Kaszuba, Dba Hollywood Group v. Hollywood Vodka LLC</t>
  </si>
  <si>
    <t>Hollywood Vodka LLC</t>
  </si>
  <si>
    <t>Marc A. Bergsman,Susan J. Hightower,Thomas W. Wellington</t>
  </si>
  <si>
    <t>2019-1554</t>
  </si>
  <si>
    <t>2018-1497, 2019-1546, 2019-1548, 2019-1549, 2019-1550, 2019-1551, 2019-1552, 2019-1553, IPR2017-01586</t>
  </si>
  <si>
    <t>2019-1556</t>
  </si>
  <si>
    <t>IPR2017-01562</t>
  </si>
  <si>
    <t>2019-1550</t>
  </si>
  <si>
    <t>2018-1497, 2019-1546, 2019-1548, 2019-1549, 2019-1551, 2019-1552, 2019-1553, 2019-1554, IPR2017-01590</t>
  </si>
  <si>
    <t>2019-1551</t>
  </si>
  <si>
    <t>2018-1497, 2019-1546, 2019-1548, 2019-1549, 2019-1550, 2019-1552, 2019-1553, 2019-1554, IPR2017-01587</t>
  </si>
  <si>
    <t>2019-1552</t>
  </si>
  <si>
    <t>8597249</t>
  </si>
  <si>
    <t>2018-1497, 2019-1546, 2019-1548, 2019-1549, 2019-1550, 2019-1551, 2019-1553, 2019-1554, IPR2017-01589</t>
  </si>
  <si>
    <t>2019-1549</t>
  </si>
  <si>
    <t>8460247</t>
  </si>
  <si>
    <t>8460247, 9370641</t>
  </si>
  <si>
    <t>2018-1497, 2019-1546, 2019-1548, 2019-1550, 2019-1551, 2019-1552, 2019-1553, 2019-1554, IPR2017-01588, IPR2017-01590</t>
  </si>
  <si>
    <t>2019-1557</t>
  </si>
  <si>
    <t>Mcro Inc Dba Planet Blue v. Disney Interactive Studios Inc, Lucasarts, A Division Of LucasFilm Entertainment Company Ltd LLC, Treyarch Corp, Sony Computer Entertainment America LLC, Blizzard Entertainment Inc, Bandai Namco Games America Inc, Naughty Dog Inc, LucasArts Entertainment Company LLC, Square Enix Co Ltd, Sucker Punch Productions LLC, Activision Publishing Inc, Electronic Arts Inc, Infinity Ward Inc</t>
  </si>
  <si>
    <t>Mcro Inc Dba Planet Blue</t>
  </si>
  <si>
    <t>Disney Interactive Studios Inc, Lucasarts, A Division Of LucasFilm Entertainment Company Ltd LLC, Treyarch Corp, Sony Computer Entertainment America LLC, Blizzard Entertainment Inc, Bandai Namco Games America Inc, Naughty Dog Inc, LucasArts Entertainment Company LLC, Square Enix Co Ltd, Sucker Punch Productions LLC, Activision Publishing Inc, Electronic Arts Inc, Infinity Ward Inc</t>
  </si>
  <si>
    <t>6307576</t>
  </si>
  <si>
    <t>6307576, 6611278</t>
  </si>
  <si>
    <t>2015-1080, 2:12-cv-10322, 2:12-cv-10329, 2:12-cv-10333, 2:12-cv-10335, 2:12-cv-10338, 2:14-cv-00332, 2:14-cv-00336, 2:14-cv-00352, 2:14-cv-00358, 2:14-cv-00383</t>
  </si>
  <si>
    <t>Lip Synchronization methods and processes to create computer and video games</t>
  </si>
  <si>
    <t>MAYER,REYNA,TARANTO</t>
  </si>
  <si>
    <t>6611278</t>
  </si>
  <si>
    <t>337-TA-1143</t>
  </si>
  <si>
    <t>Laurmark Enterprises Inc, Extang Corporation v. Sunwood Industries Co Ltd, JL Concepts Inc, Syneticusa, Apex Auto Parts Mfg Inc, DT Trading Inc, Changzhou Sunwood International Trading Co Ltd, Ningbo Huadian Cross Country Automobile Accessories Co Ltd, Stehlen Automotive, Topline Autoparts Inc, Syppo Marketing Inc, Wenzhou Kouvi Hardware Products Co Ltd, Velocity Concepts Inc</t>
  </si>
  <si>
    <t>Sunwood Industries Co Ltd, JL Concepts Inc, Syneticusa, Apex Auto Parts Mfg Inc, DT Trading Inc, Changzhou Sunwood International Trading Co Ltd, Ningbo Huadian Cross Country Automobile Accessories Co Ltd, Stehlen Automotive, Topline Autoparts Inc, Syppo Marketing Inc, Wenzhou Kouvi Hardware Products Co Ltd, Velocity Concepts Inc</t>
  </si>
  <si>
    <t>7484788, 8182021, 620877, 8064758, 8690224, 7188888</t>
  </si>
  <si>
    <t>620877</t>
  </si>
  <si>
    <t>8064758</t>
  </si>
  <si>
    <t>IPR2019-00670</t>
  </si>
  <si>
    <t>8964847</t>
  </si>
  <si>
    <t>8:19-cv-00295</t>
  </si>
  <si>
    <t>Uniloc 2017 LLC v. Roku Inc</t>
  </si>
  <si>
    <t>6895118, 8407609, 6519005</t>
  </si>
  <si>
    <t>8:18-cv-01899</t>
  </si>
  <si>
    <t>Roku Channel - Tracking digital media presentations delivered from first computer system to a computer via network, H.264 encoders that practice a method for motion coding an uncompressed (pixel level) digital video data stream, Method for coding a digital image comprising macroblocks in a binary data stream</t>
  </si>
  <si>
    <t>2:19-cv-05802</t>
  </si>
  <si>
    <t>Celgene Corp v. Mylan NV, Mylan Pharmaceuticals Inc, Melissa E. Flax, Mylan Inc</t>
  </si>
  <si>
    <t>Mylan NV, Mylan Pharmaceuticals Inc, Melissa E. Flax, Mylan Inc</t>
  </si>
  <si>
    <t>1:19-cv-00324</t>
  </si>
  <si>
    <t>Genentech Inc, Intermune Inc v. Torrent Pharmaceuticals Ltd, Torrent Pharma Inc</t>
  </si>
  <si>
    <t>8778947, 8383150</t>
  </si>
  <si>
    <t>1:19-cv-00078, 1:19-cv-00103, 1:19-cv-00104, 1:19-cv-00105, 1:19-cv-00109, 1:19-cv-00110, 1:19-cv-00111, 1:19-cv-00120, 1:19-cv-00123, 1:19-cv-00130, 1:19-cv-00131, 1:19-cv-00132, 1:19-cv-00136, 1:19-cv-00141, 1:19-cv-00142, 1:19-cv-00154, 1:19-cv-00164, 1:19-cv-00177, 1:19-cv-00190, 1:19-cv-00195, 1:19-cv-00202, 1:19-cv-00203, 1:19-cv-00205, 1:19-cv-00219, 1:19-cv-00223</t>
  </si>
  <si>
    <t>2:19-cv-00888</t>
  </si>
  <si>
    <t>Parabit Systems Inc v. Iml Security, Steven R. London, Marc Seidenberg, Island Master Locksmith Inc, Synergistics Inc, Millenium Group Inc, Gregory I Goldman, Cathy T. Goldman</t>
  </si>
  <si>
    <t>Parabit Systems Inc</t>
  </si>
  <si>
    <t>Iml Security, Steven R. London, Marc Seidenberg, Island Master Locksmith Inc, Synergistics Inc, Millenium Group Inc, Gregory I Goldman, Cathy T. Goldman</t>
  </si>
  <si>
    <t>8523072</t>
  </si>
  <si>
    <t>2018 ATM Card Access System Cut Sheet (Model No. 04-402) - Card reader protection system devices</t>
  </si>
  <si>
    <t>2:19-cv-05806</t>
  </si>
  <si>
    <t>2:19-cv-05799</t>
  </si>
  <si>
    <t>Celgene Corp v. Aurobindo Pharma USA Inc, Aurobindo Pharma Ltd, Aurolife Pharma LLC, Eugia Pharma Specialties Ltd</t>
  </si>
  <si>
    <t>Aurobindo Pharma USA Inc, Aurobindo Pharma Ltd, Aurolife Pharma LLC, Eugia Pharma Specialties Ltd</t>
  </si>
  <si>
    <t>6982742, 6452626, 6424369, 6862036, 6982740, 6043839, 9667896, 9186052, 6275255, 9198565, 7002621</t>
  </si>
  <si>
    <t>Complementary metal-oxide semiconductor (CMOS) multi-chip and stacked image sensor reduced area imaging devices within a PDA and allowing video signals to be transmitted from the camera module to a PC (personal computer) including Samsung tablets and smart phones</t>
  </si>
  <si>
    <t>6:19-cv-00124</t>
  </si>
  <si>
    <t>602531 British Columbia Ltd, Wordlogic Corp v. Oakley Inc</t>
  </si>
  <si>
    <t>Oakley predictive keyboard application products</t>
  </si>
  <si>
    <t>2019-1540</t>
  </si>
  <si>
    <t>2019-1545, IPR2017-01560, IPR2017-01561</t>
  </si>
  <si>
    <t>2019-1542</t>
  </si>
  <si>
    <t>Spring Ventures Ltd v. Google LLC</t>
  </si>
  <si>
    <t>Spring Ventures Ltd</t>
  </si>
  <si>
    <t>8661094</t>
  </si>
  <si>
    <t>IPR2017-01653</t>
  </si>
  <si>
    <t>MICHAEL R. ZECHER,MINN CHUNG,SCOTT E. BAIN</t>
  </si>
  <si>
    <t>Wilan Labs Inc, Wilan Inc, Wi-lan USA Inc v. Motorola Mobility Holdings Inc, Motorola Mobility LLC</t>
  </si>
  <si>
    <t>Motorola Mobility Holdings Inc, Motorola Mobility LLC</t>
  </si>
  <si>
    <t>5282222, 8867351, 9226320, 8787924, 9497743</t>
  </si>
  <si>
    <t>Droid Maxx 2, Droid Turbo 2, Moto E (2nd Gen), Moto E4, Moto E4 Plus, Moto E5, Moto E5 Play, Moto E5 Plus, Moto E5 Supra, Moto G3, Moto G4, Moto G4 Play, Moto G4 Plus, Moto G5 Plus, Moto G5S Plus, Moto G6, Moto G6 Forge, Moto G6 Play, Moto G7, Moto G7 Play, Moto G7 Power, Moto X Pure Edition, Moto X4, Moto X4 Android One, Moto Z, Moto Z Droid, Moto Z Force, Moto Z Force Droid, Moto Z Play, Moto Z Play Droid, Moto Z2 Force, Moto Z2 Play, Moto Z3, Moto Z3 Play, and Motorola One - Motorola 4G LTE Devices</t>
  </si>
  <si>
    <t>8867351</t>
  </si>
  <si>
    <t>8787924</t>
  </si>
  <si>
    <t>2:19-cv-00056</t>
  </si>
  <si>
    <t>Kipb LLC v. Qualcomm Global Trading Pte Ltd, Samsung Austin Semiconductor LLC, Samsung Semiconductor Inc, Samsung Electronics America Inc, Samsung Electronics Co Ltd</t>
  </si>
  <si>
    <t>Kipb LLC</t>
  </si>
  <si>
    <t>Qualcomm Global Trading Pte Ltd, Samsung Austin Semiconductor LLC, Samsung Semiconductor Inc, Samsung Electronics America Inc, Samsung Electronics Co Ltd</t>
  </si>
  <si>
    <t>FinFet Technologies - 14LPU, 11LPP 10 LPE, eXYNOS 8895, 9610, 9810 and similar Semiconductor chip devices, Galaxy s8, galaxy s8 active and similar smartphone devices,  Exynos Modem 5100 and LPDDR4X DRAM for vehicles, memory chips that are manufactured using Samsung’s FinFET technology, including the DDR4 DRAM, GDDR5 DRAM, GDDR6 DRAM, LPDDR4 mobile DRAM, LPDDR4x mobile DRAM, and LPDDR5 mobile DRAM</t>
  </si>
  <si>
    <t>2:19-cv-05804</t>
  </si>
  <si>
    <t>3:19-cv-00798</t>
  </si>
  <si>
    <t>FireNet Technologies LLC v. Fortinet Inc</t>
  </si>
  <si>
    <t>FortiWeb, FortiGate and FortiADC products including their appliance, virtual machine and cloud implementations - Fortinet Web Security and Firewall Products</t>
  </si>
  <si>
    <t>6:19-cv-00154</t>
  </si>
  <si>
    <t>Pacid Technologies LLC v. Gemalto SA</t>
  </si>
  <si>
    <t>10171433, 9577993, 10044689, 9876771</t>
  </si>
  <si>
    <t>Gemalto Mobile Protector and Confirm Authentication Server</t>
  </si>
  <si>
    <t>1:19-cv-00325</t>
  </si>
  <si>
    <t>1:20-cv-00291, 2019-2205</t>
  </si>
  <si>
    <t>8:19-cv-00301</t>
  </si>
  <si>
    <t>Innovative Foundry Technologies LLC v. Vizio Inc</t>
  </si>
  <si>
    <t>9373548, 7009226</t>
  </si>
  <si>
    <t>D24F-F1, D24H-G9, D24HN-E1, D24HN-G9, D32F-F1, D32H-F0, D32HN-E0, D32HN-E4, D39F-F0, M55-F0, M65-E0, P75-F1, PQ65-F1, V505-G9 and similar other products - VIZIO smartphones, tablets, televisions, smartwatches and products that include semiconductor devices and integrated circuits manufactured at 5-65 nanometer technology nodes</t>
  </si>
  <si>
    <t>1:19-cv-00323</t>
  </si>
  <si>
    <t>Innovative Foundry Technologies LLC v. Qualcomm Inc, Qualcomm Technologies Inc</t>
  </si>
  <si>
    <t>1:19-cv-00304, 1:19-cv-00305, 1:19-cv-00306, 1:19-cv-00307, 1:19-cv-00308</t>
  </si>
  <si>
    <t>Snapdragon family of modems, processors and SoCs, QCA family of wifi products and WCN family of wifi products - Qualcomm semiconductor devices, integrated circuits and products manufactured at 5-65 nanometer technology nodes</t>
  </si>
  <si>
    <t>3:19-cv-00338</t>
  </si>
  <si>
    <t>Golden Rule Fasteners Inc v. Modern Builders Supply Inc</t>
  </si>
  <si>
    <t>Modern Builders Supply Inc</t>
  </si>
  <si>
    <t>Electrical Mast Connection for Shingle Roof, Electrical Mast Connection, Master Flash® Retrofit, Aztec Electrical Mast Connection Master Flash and Electrical Mast Connection Master Flash® - Roof flashing products</t>
  </si>
  <si>
    <t>5:19-cv-00802</t>
  </si>
  <si>
    <t>Certainteed Gypsum Inc v. Pabco Building Products LLC, Pacific Coast Building Products Inc</t>
  </si>
  <si>
    <t>Certainteed Gypsum Inc</t>
  </si>
  <si>
    <t>Pabco Building Products LLC, Pacific Coast Building Products Inc</t>
  </si>
  <si>
    <t>8181738</t>
  </si>
  <si>
    <t>8181738, 5601888, 6416619, 4663224, 10125492, 6841232, 6481171, 9388568, 6342284, 10132076, 2323834, 6391958, 6562444</t>
  </si>
  <si>
    <t>5:17-cv-01116-LHK, 5:18-cv-00346-LHK</t>
  </si>
  <si>
    <t>Acoustical sound proofing material with improved fracture characteristics and methods for manufacturing same</t>
  </si>
  <si>
    <t>5601888</t>
  </si>
  <si>
    <t>6416619</t>
  </si>
  <si>
    <t>4663224</t>
  </si>
  <si>
    <t>10125492</t>
  </si>
  <si>
    <t>6841232</t>
  </si>
  <si>
    <t>6481171</t>
  </si>
  <si>
    <t>9388568</t>
  </si>
  <si>
    <t>6342284</t>
  </si>
  <si>
    <t>10132076</t>
  </si>
  <si>
    <t>2323834</t>
  </si>
  <si>
    <t>6391958</t>
  </si>
  <si>
    <t>6562444</t>
  </si>
  <si>
    <t>2:19-cv-05797</t>
  </si>
  <si>
    <t>1:19-cv-00341</t>
  </si>
  <si>
    <t>Golden Rule Fasteners Inc v. Oatey Co Originally Named AS Oatey Co</t>
  </si>
  <si>
    <t>Oatey Co Originally Named AS Oatey Co</t>
  </si>
  <si>
    <t>Electrical Mast Connection Master Flash EMC, Electrical Mast Connection, Master Flash® Retrofit, Oatey EMC and Electrical Mast Connection Master Flash® - Roof flashing products</t>
  </si>
  <si>
    <t>2019-1545</t>
  </si>
  <si>
    <t>2019-1540, IPR2017-01560</t>
  </si>
  <si>
    <t>2019-1544</t>
  </si>
  <si>
    <t>9291250</t>
  </si>
  <si>
    <t>IPR2017-01440</t>
  </si>
  <si>
    <t>FRANCES L. IPPOLITO,Kevin William Cherry,MICHAEL W. KIM</t>
  </si>
  <si>
    <t>IPR2019-00620</t>
  </si>
  <si>
    <t>IPR2019-00662</t>
  </si>
  <si>
    <t>IPR2019-00619</t>
  </si>
  <si>
    <t>IPR2019-00672</t>
  </si>
  <si>
    <t>Niantic Inc v. Barbaro Technologies LLC</t>
  </si>
  <si>
    <t>IPR2019-00667</t>
  </si>
  <si>
    <t>Nokia v. Intellectual Ventures II LLC</t>
  </si>
  <si>
    <t>8682357</t>
  </si>
  <si>
    <t>6:19-cv-00181</t>
  </si>
  <si>
    <t>Randall Scarborough v. Core Lifting Of Lafayette L L C</t>
  </si>
  <si>
    <t>Randall Scarborough</t>
  </si>
  <si>
    <t>Core Lifting Of Lafayette L L C</t>
  </si>
  <si>
    <t>6848322</t>
  </si>
  <si>
    <t>6848322, 7284447</t>
  </si>
  <si>
    <t>Core Lifting Pad Eye Tester - Load testing equipment and weld inspection services</t>
  </si>
  <si>
    <t>7284447</t>
  </si>
  <si>
    <t>Sitagliptin phosphate extended release oral tablets - Generic version of JANUVIA®</t>
  </si>
  <si>
    <t>1:19-cv-00317</t>
  </si>
  <si>
    <t>Merck Sharp &amp; Dohme LLC v. Teva Pharmaceuticals USA Inc, Watson Laboratories Inc, Teva Pharmaceutical Industries Ltd</t>
  </si>
  <si>
    <t>1:19-cv-00310, 1:19-cv-00311, 1:19-cv-00312, 1:19-cv-00313, 1:19-cv-00314, 1:19-cv-00315, 1:19-cv-00316, 1:19-cv-00317, 1:19-cv-00318, 1:19-cv-00319, 1:19-cv-00320, 1:19-cv-00321, 1:19-cv-00347, 1:19-cv-00872, 1:19-cv-01489, 1:19-cv-02192, 1:19-md-02902, 1:20-cv-00749, 1:20-cv-00776, 1:20-cv-00815, 1:20-cv-00847, 1:20-cv-00949, 1:20-cv-01099, 1:20-cv-01227, 1:20-cv-01496</t>
  </si>
  <si>
    <t>Metformin hydrochloride and Sitagliptin phosphate extended release oral tablets - Generic version of JANUVIA® and JANUMET®</t>
  </si>
  <si>
    <t>2:19-cv-05582</t>
  </si>
  <si>
    <t>Maverick Industries Inc v. Apption Labs Ltd</t>
  </si>
  <si>
    <t>Maverick Industries Inc</t>
  </si>
  <si>
    <t>Apption Labs Ltd</t>
  </si>
  <si>
    <t>7102107</t>
  </si>
  <si>
    <t>Meater - Method of predicting a cooking completion time</t>
  </si>
  <si>
    <t>0:19-cv-00351</t>
  </si>
  <si>
    <t>Econugenics Inc v. Bioenergy Life Science Inc, Chengzhi Life Sciences Company Ltd, Zhejiang Gold Kropn Biotechnology Co Ltd</t>
  </si>
  <si>
    <t>Econugenics Inc</t>
  </si>
  <si>
    <t>Bioenergy Life Science Inc, Chengzhi Life Sciences Company Ltd, Zhejiang Gold Kropn Biotechnology Co Ltd</t>
  </si>
  <si>
    <t>8426567</t>
  </si>
  <si>
    <t>8426567, 6462029, 7452871, 9427449, 9649329</t>
  </si>
  <si>
    <t>Modified Citrus Pectin (MCP) - Treatment of diseases and conditions associated with toxic metals and environmental toxins</t>
  </si>
  <si>
    <t>Joan N. Ericksen</t>
  </si>
  <si>
    <t>6462029</t>
  </si>
  <si>
    <t>7452871</t>
  </si>
  <si>
    <t>9427449</t>
  </si>
  <si>
    <t>9649329</t>
  </si>
  <si>
    <t>1:19-cv-00312</t>
  </si>
  <si>
    <t>1:19-cv-00310, 1:19-cv-00311, 1:19-cv-00313, 1:19-cv-00314, 1:19-cv-00315, 1:19-cv-00316, 1:19-cv-00317, 1:19-cv-00318, 1:19-cv-00319, 1:19-cv-00320, 1:19-cv-00321, 1:19-cv-00347, 1:19-cv-00872, 1:19-cv-02192, 1:20-cv-00749, 1:20-cv-00776, 1:20-cv-00815, 1:20-cv-00847, 1:20-cv-00949, 1:20-cv-01099, 1:20-cv-01227, 1:20-cv-01496, 1:21-cv-00182, 1:21-cv-00315, 1:21-cv-00824, 1:21-cv-01006, 1:21-cv-01033, 1:21-cv-01172, 1:21-cv-01173</t>
  </si>
  <si>
    <t>1:19-cv-00306</t>
  </si>
  <si>
    <t>Innovative Foundry Technologies LLC v. Hisense Electric Co Ltd</t>
  </si>
  <si>
    <t>Hisense Electric Co Ltd</t>
  </si>
  <si>
    <t>6583012, 7880236, 6797572</t>
  </si>
  <si>
    <t>1:19-cv-00304, 1:19-cv-00305, 1:19-cv-00307, 1:19-cv-00308, 1:19-cv-00323</t>
  </si>
  <si>
    <t>120L10E, 100L10E, 100L8D, 65H9100E Plus, 65H9E Plus, 65R6E, 40EU3000, 32H5E and similar other products - Hisense smartphones, tablets, televisions, smartwatches and products that include semiconductor devices and integrated circuits manufactured at 5-65 nanometer technology nodes</t>
  </si>
  <si>
    <t>1:19-cv-00313</t>
  </si>
  <si>
    <t>1:19-cv-00310, 1:19-cv-00311, 1:19-cv-00312, 1:19-cv-00314, 1:19-cv-00315, 1:19-cv-00316, 1:19-cv-00317, 1:19-cv-00318, 1:19-cv-00319, 1:19-cv-00320, 1:19-cv-00321, 1:19-cv-00347, 1:19-cv-00872, 1:19-cv-02192, 1:20-cv-00749, 1:20-cv-00776, 1:20-cv-00815, 1:20-cv-00847, 1:20-cv-00949, 1:20-cv-01099, 1:20-cv-01227, 1:20-cv-01496, 1:21-cv-00182, 1:21-cv-00315, 1:21-cv-00824, 1:21-cv-01006, 1:21-cv-01033, 1:21-cv-01172, 1:21-cv-01173</t>
  </si>
  <si>
    <t>Metformin hydrochloride and Sitagliptin phosphate extended release oral tablets - Generic version of JANUVIA®, JANUMET® and JANUMET XR®</t>
  </si>
  <si>
    <t>2019-1539</t>
  </si>
  <si>
    <t>7355805</t>
  </si>
  <si>
    <t>2018-1939, 2018-2062, IPR2017-00618</t>
  </si>
  <si>
    <t>JEFFREY W. ABRAHAM,JO-ANNE M. KOKOSKI,Michelle Nerozzi Ankenbrand</t>
  </si>
  <si>
    <t>1:19-cv-00311</t>
  </si>
  <si>
    <t>Merck Sharp &amp; Dohme LLC v. Anchen Pharmaceuticals Inc, Par Pharmaceuticals Inc</t>
  </si>
  <si>
    <t>Anchen Pharmaceuticals Inc, Par Pharmaceuticals Inc</t>
  </si>
  <si>
    <t>1:19-cv-00310, 1:19-cv-00311, 1:19-cv-00312, 1:19-cv-00313, 1:19-cv-00314, 1:19-cv-00315, 1:19-cv-00316, 1:19-cv-00317, 1:19-cv-00318, 1:19-cv-00319, 1:19-cv-00320, 1:19-cv-00321, 1:19-cv-00347, 1:19-cv-00872, 1:19-cv-01489, 1:19-cv-02192, 1:19-md-02902, 1:20-cv-00749, 1:20-cv-00776, 1:20-cv-00815, 1:20-cv-00847, 1:20-cv-00949, 1:20-cv-01099, 1:20-cv-01227, 1:20-cv-01496, 1:21-cv-00182, 1:21-cv-00315</t>
  </si>
  <si>
    <t>Metformin hydrochloride and Sitagliptin phosphate extended release oral tablets - Generic version of JANUMET XR®</t>
  </si>
  <si>
    <t>1:19-cv-00314</t>
  </si>
  <si>
    <t>Merck Sharp &amp; Dohme LLC v. Zydus Pharmaceuticals USA Inc, Cadila Healthcare Ltd</t>
  </si>
  <si>
    <t>1:19-cv-00310, 1:19-cv-00311, 1:19-cv-00312, 1:19-cv-00313, 1:19-cv-00315, 1:19-cv-00316, 1:19-cv-00317, 1:19-cv-00318, 1:19-cv-00319, 1:19-cv-00320, 1:19-cv-00321, 1:19-cv-00347, 1:19-cv-00872, 1:19-cv-02192, 1:20-cv-00749, 1:20-cv-00776, 1:20-cv-00815, 1:20-cv-00847, 1:20-cv-00949, 1:20-cv-01099, 1:20-cv-01227, 1:20-cv-01496, 1:21-cv-00182, 1:21-cv-00315, 1:21-cv-00824, 1:21-cv-01006, 1:21-cv-01033, 1:21-cv-01172, 1:21-cv-01173</t>
  </si>
  <si>
    <t>1:19-cv-00305</t>
  </si>
  <si>
    <t>Innovative Foundry Technologies LLC v. Vivo Mobile Communication Co Ltd, Oneplus Technology Shenzhen Co Ltd, Bbk Communication Technology Co Ltd, Guangdong Oppo Mobile Telecommunications Corp Ltd</t>
  </si>
  <si>
    <t>Vivo Mobile Communication Co Ltd, Oneplus Technology Shenzhen Co Ltd, Bbk Communication Technology Co Ltd, Guangdong Oppo Mobile Telecommunications Corp Ltd</t>
  </si>
  <si>
    <t>1:19-cv-00304, 1:19-cv-00306, 1:19-cv-00307, 1:19-cv-00308, 1:19-cv-00323</t>
  </si>
  <si>
    <t>Oppo Find X, R17, R17 Pro, R17 Neo, OnePlus 5, 3T, Vivo NEX Dual Display, V9 Youth, V7+, V7 and similar other products - BBK smartphones, tablets, televisions, smartwatches and products that include semiconductor devices and integrated circuits manufactured at 5-65 nanometer technology nodes</t>
  </si>
  <si>
    <t>1:19-cv-00315</t>
  </si>
  <si>
    <t>1:19-cv-00310, 1:19-cv-00311, 1:19-cv-00312, 1:19-cv-00313, 1:19-cv-00314, 1:19-cv-00316, 1:19-cv-00317, 1:19-cv-00318, 1:19-cv-00319, 1:19-cv-00320, 1:19-cv-00321, 1:19-cv-00347, 1:19-cv-00872</t>
  </si>
  <si>
    <t>2:19-cv-05670</t>
  </si>
  <si>
    <t>Adiona IP LLC v. Sakar International Inc</t>
  </si>
  <si>
    <t>IMW789, IMT802 and IWM889 devices - Content broadcaster</t>
  </si>
  <si>
    <t>6:19-cv-00052</t>
  </si>
  <si>
    <t>Aeritas LLC v. Cfa Properties Inc, CHICK-FIL-A Inc, Cfa Servco Inc</t>
  </si>
  <si>
    <t>Cfa Properties Inc, CHICK-FIL-A Inc, Cfa Servco Inc</t>
  </si>
  <si>
    <t>Chick-fil-A One for both iOS and Android devices - Mobile device applications</t>
  </si>
  <si>
    <t>6:19-cv-00129</t>
  </si>
  <si>
    <t>Data Domain, RecoverPoint software and hardware and all versions and variations</t>
  </si>
  <si>
    <t>1:19-cv-00308</t>
  </si>
  <si>
    <t>Innovative Foundry Technologies LLC v. Taiwan Semiconductor Manufacturing Co Ltd, Tsmc Technology Inc</t>
  </si>
  <si>
    <t>Taiwan Semiconductor Manufacturing Co Ltd, Tsmc Technology Inc</t>
  </si>
  <si>
    <t>1:19-cv-00304, 1:19-cv-00305, 1:19-cv-00306, 1:19-cv-00307, 1:19-cv-00323</t>
  </si>
  <si>
    <t>65 nm GP, 65 nm LP, 40 nm GP, 40 nm LP, 40 nm ULP, 28 nm LP, 28 nm HKMG, 12 nm FinFet Compact, 10 nm FinFet, 7 nm FinFet, 5 nm FinFet and similar other technology nodes - TSMC semiconductor devices, integrated circuits and products manufactured at 5-65 nanometer technology nodes</t>
  </si>
  <si>
    <t>1:19-cv-00319</t>
  </si>
  <si>
    <t>Merck Sharp &amp; Dohme LLC v. Sun Pharmaceutical Industries Ltd, Sun Pharma Global Fze</t>
  </si>
  <si>
    <t>1:19-cv-00310, 1:19-cv-00311, 1:19-cv-00312, 1:19-cv-00313, 1:19-cv-00314, 1:19-cv-00315, 1:19-cv-00316, 1:19-cv-00317, 1:19-cv-00318, 1:19-cv-00320, 1:19-cv-00321, 1:19-cv-00347, 1:19-cv-00872, 1:19-cv-02192, 1:20-cv-00749, 1:20-cv-00776, 1:20-cv-00815, 1:20-cv-00847, 1:20-cv-00949, 1:20-cv-01099, 1:20-cv-01227, 1:20-cv-01496, 1:21-cv-00182, 1:21-cv-00315, 1:21-cv-00824, 1:21-cv-01006, 1:21-cv-01033, 1:21-cv-01172, 1:21-cv-01173</t>
  </si>
  <si>
    <t>Metformin hydrochloride and Sitagliptin phosphate extended release oral tablets - Generic version of JANUVIA®, JANUMET XR® and JANUMET®</t>
  </si>
  <si>
    <t>1:19-cv-00310</t>
  </si>
  <si>
    <t>Merck Sharp &amp; Dohme LLC v. Alvogen Malta Operations Ltd, Alvogen Lux Holdings SARL, Alvogen Pine Brook LLC</t>
  </si>
  <si>
    <t>Alvogen Malta Operations Ltd, Alvogen Lux Holdings SARL, Alvogen Pine Brook LLC</t>
  </si>
  <si>
    <t>1:19-cv-00310, 1:19-cv-00311, 1:19-cv-00312, 1:19-cv-00313, 1:19-cv-00314, 1:19-cv-00315, 1:19-cv-00316, 1:19-cv-00317, 1:19-cv-00318, 1:19-cv-00319, 1:19-cv-00320, 1:19-cv-00321, 1:19-cv-00347, 1:19-cv-00872, 1:19-cv-01489, 1:19-cv-02192, 1:19-md-02902, 1:20-cv-00749, 1:20-cv-00776, 1:20-cv-00815, 1:20-cv-00847, 1:20-cv-00949</t>
  </si>
  <si>
    <t>Data Domain software and hardware, RecoverPoint software and hardware, and all versions and variations - Products and services</t>
  </si>
  <si>
    <t>1:19-cv-00316</t>
  </si>
  <si>
    <t>Merck Sharp &amp; Dohme LLC v. Macleods Pharma USA Inc, Macleods Pharmaceuticals Ltd</t>
  </si>
  <si>
    <t>1:19-cv-00321</t>
  </si>
  <si>
    <t>Merck Sharp &amp; Dohme LLC v. Wockhardt USA LLC, Wockhardt Bio AG</t>
  </si>
  <si>
    <t>Wockhardt USA LLC, Wockhardt Bio AG</t>
  </si>
  <si>
    <t>1:19-cv-00318</t>
  </si>
  <si>
    <t>Merck Sharp &amp; Dohme LLC v. Teva Pharmaceuticals USA Inc, Teva Pharmaceutical Industries Ltd</t>
  </si>
  <si>
    <t>Metformin hydrochloride, Simvastatin and Sitagliptin phosphate extended release oral tablets - Generic version of JANUVIA®, JANUMET®, JUVISYNC® and JANUMET XR®</t>
  </si>
  <si>
    <t>1:19-cv-00304</t>
  </si>
  <si>
    <t>Innovative Foundry Technologies LLC v. MediaTek USA Inc, Mstar Semiconductor Inc, MediaTek Inc</t>
  </si>
  <si>
    <t>MediaTek USA Inc, Mstar Semiconductor Inc, MediaTek Inc</t>
  </si>
  <si>
    <t>1:19-cv-00305, 1:19-cv-00306, 1:19-cv-00307, 1:19-cv-00308, 1:19-cv-00323</t>
  </si>
  <si>
    <t>Helio A22, P10, P18, P20, P22, X20, MT2502, MT2503, MT2511, MT2523D, MT8785 and similar other integrated circuits - MediaTek semiconductor devices, integrated circuits and products manufactured at 5-65 nanometer technology nodes</t>
  </si>
  <si>
    <t>2:19-cv-10439</t>
  </si>
  <si>
    <t>North Plate Semiconductor LLC v. Smk Electronics Corporation USA, Smart Eye International Inc, Texas Instruments Inc, Omnivision Technologies Inc</t>
  </si>
  <si>
    <t>Smk Electronics Corporation USA, Smart Eye International Inc, Texas Instruments Inc, Omnivision Technologies Inc</t>
  </si>
  <si>
    <t>6521926</t>
  </si>
  <si>
    <t>6521926, 8178913, 8854521, 6211509, 6150676, 7928483</t>
  </si>
  <si>
    <t>OV8850, OV13850, OV24A1Q and similar other devices - CMOS image sensor products</t>
  </si>
  <si>
    <t>8178913</t>
  </si>
  <si>
    <t>8854521</t>
  </si>
  <si>
    <t>6211509</t>
  </si>
  <si>
    <t>6150676</t>
  </si>
  <si>
    <t>7928483</t>
  </si>
  <si>
    <t>1:19-cv-00307</t>
  </si>
  <si>
    <t>Innovative Foundry Technologies LLC v. Tct Mobile US Inc, Tte Technology Incdba TCL America, TCL Communication Ltd, TCL Corp</t>
  </si>
  <si>
    <t>Tct Mobile US Inc, Tte Technology Incdba TCL America, TCL Communication Ltd, TCL Corp</t>
  </si>
  <si>
    <t>1:19-cv-00304, 1:19-cv-00305, 1:19-cv-00306, 1:19-cv-00308, 1:19-cv-00323</t>
  </si>
  <si>
    <t>Alcatel 1, 1C, 1C (2019), 1T 10, 3, 3C, 3T 8, Blackberry KEY ONE, KEY2, KEY2 LE, Blackberry Motion, TCL 28S305, TCL 32D100, TCL 32S301, TCL 32S305 and similar other products - TCL smartphones, tablets, televisions, smartwatches and products that include semiconductor devices and integrated circuits manufactured at 5-65 nanometer technology nodes</t>
  </si>
  <si>
    <t>Coding Technologies LLC v. Cargill Inc</t>
  </si>
  <si>
    <t>Photographic image of a code pattern (QR code) with embedded content</t>
  </si>
  <si>
    <t>2019-1537</t>
  </si>
  <si>
    <t>Delphi Technologies Inc, Aptiv Services 5 US LLC v. Microchip Technology Inc</t>
  </si>
  <si>
    <t>Delphi Technologies Inc, Aptiv Services 5 US LLC</t>
  </si>
  <si>
    <t>20090141915, 7523243</t>
  </si>
  <si>
    <t>2019-1538, 2019-1601, 2019-1603, IPR2017-00861, IPR2017-00864</t>
  </si>
  <si>
    <t>2019-1538</t>
  </si>
  <si>
    <t>2019-1537, 2019-1601, 2019-1603, IPR2017-00864</t>
  </si>
  <si>
    <t>2019-1536</t>
  </si>
  <si>
    <t>4:10-cv-05899</t>
  </si>
  <si>
    <t>Nonscrolling ad display in a website (AdMob`s iPhone application)</t>
  </si>
  <si>
    <t>CHEN,Lourie,Stoll</t>
  </si>
  <si>
    <t>IPR2019-00671</t>
  </si>
  <si>
    <t>Lyft Inc v. RideApp Inc</t>
  </si>
  <si>
    <t>IPR2019-00660</t>
  </si>
  <si>
    <t>8768077</t>
  </si>
  <si>
    <t>IPR2019-00669</t>
  </si>
  <si>
    <t>IPR2019-00668</t>
  </si>
  <si>
    <t>IPR2019-00661</t>
  </si>
  <si>
    <t>Huawei Technologies Co Ltd v. Maxell Ltd</t>
  </si>
  <si>
    <t>6983140</t>
  </si>
  <si>
    <t>1:19-cv-00301</t>
  </si>
  <si>
    <t>Cytonome ST LLC v. Nanocellect Biomedical Inc</t>
  </si>
  <si>
    <t>10029263, 10065188, 8623295, 9339850, 9011797, 6877528, 10029283</t>
  </si>
  <si>
    <t>WOLF Cell Sorter microfluidic device</t>
  </si>
  <si>
    <t>2:19-cv-00632</t>
  </si>
  <si>
    <t>Skyline Toolworks LLC v. Techna Clip LLC</t>
  </si>
  <si>
    <t>Skyline Toolworks LLC</t>
  </si>
  <si>
    <t>Techna Clip LLC</t>
  </si>
  <si>
    <t>10222173</t>
  </si>
  <si>
    <t>10222173, 9903685</t>
  </si>
  <si>
    <t>CLIPDRAW accessory clips for a wide variety of handguns</t>
  </si>
  <si>
    <t>9903685</t>
  </si>
  <si>
    <t>1:19-cv-01347</t>
  </si>
  <si>
    <t>Quirky IP Licensing LLC v. Kikkerland Design Inc</t>
  </si>
  <si>
    <t>Kikkerland Design Inc</t>
  </si>
  <si>
    <t>Kikkerland Flexible Power Strip product</t>
  </si>
  <si>
    <t>2:19-cv-00835</t>
  </si>
  <si>
    <t>Sunscreen Mist Holdings LLC v. Loews Miami Beach Hotel Operating Company Inc, Snappyscreen Inc, Hit Portfolio I Misc Trs LLC</t>
  </si>
  <si>
    <t>Sunscreen Mist Holdings LLC</t>
  </si>
  <si>
    <t>Loews Miami Beach Hotel Operating Company Inc, Snappyscreen Inc, Hit Portfolio I Misc Trs LLC</t>
  </si>
  <si>
    <t>D402806</t>
  </si>
  <si>
    <t>1:18-cv-20971</t>
  </si>
  <si>
    <t>SNAPPY, http://www.snappyscreen.com., spray-on sunscreen machine</t>
  </si>
  <si>
    <t>3:19-cv-05501</t>
  </si>
  <si>
    <t>Meda Pharmaceuticals Inc v. Aurobindo Pharma USA Inc, Aurobindo Pharma Ltd</t>
  </si>
  <si>
    <t>Meda Pharmaceuticals Inc</t>
  </si>
  <si>
    <t>0.15%, EQ 0.1876 mg base/spray, 205.5 mcg per spray of Azelastine hydrochloride nasal spray - Generic version of Astepro®</t>
  </si>
  <si>
    <t>Rtc Holdings LLC v. The Heil Co</t>
  </si>
  <si>
    <t>Rtc Holdings LLC</t>
  </si>
  <si>
    <t>10059280</t>
  </si>
  <si>
    <t>3rd Eye Air*Wash (Model#AWT1020) - Mobile Vision line of truck camera clearing systems</t>
  </si>
  <si>
    <t>3:19-cv-00304</t>
  </si>
  <si>
    <t>Boba Inc v. Blue Box Opco LLC Doing Business AS Infantino</t>
  </si>
  <si>
    <t>Boba Inc</t>
  </si>
  <si>
    <t>Blue Box Opco LLC Doing Business AS Infantino</t>
  </si>
  <si>
    <t>7766199</t>
  </si>
  <si>
    <t>Flip Advanced and Flip 4 in 1 products - Backpack Baby Carrier</t>
  </si>
  <si>
    <t>5:19-cv-00043</t>
  </si>
  <si>
    <t>Tecossl Inc v. Avid Labs LLC, Techmatic SRL, Patrick Bates</t>
  </si>
  <si>
    <t>Tecossl Inc</t>
  </si>
  <si>
    <t>Avid Labs LLC, Techmatic SRL, Patrick Bates</t>
  </si>
  <si>
    <t>1:19-cv-20578</t>
  </si>
  <si>
    <t>Durgamritha T. Sundaram v. White House Black Market Inc, Chico's Fas Inc</t>
  </si>
  <si>
    <t>White House Black Market Inc, Chico's Fas Inc</t>
  </si>
  <si>
    <t>Reversible Dot Print/Solid Black Faux Wrap Dress, Abstract Print/Solid Knit Sheath Dress, Floral Borders/Solid Knit Sheath Dress, Scarf - Print Knit Sheath Dress (Style number 570252388, 570251630, 570248756, 570234659) and similar other Reversible Dresses</t>
  </si>
  <si>
    <t>2:19-cv-00051</t>
  </si>
  <si>
    <t>Coding Technologies LLC v. Visible Changes Inc</t>
  </si>
  <si>
    <t>Visible Changes Inc</t>
  </si>
  <si>
    <t>3:19-cv-00210</t>
  </si>
  <si>
    <t>Ascent Aerosystems Inc v. Overwatch Defense LLC</t>
  </si>
  <si>
    <t>Ascent Aerosystems Inc</t>
  </si>
  <si>
    <t>Overwatch Defense LLC</t>
  </si>
  <si>
    <t>10093417</t>
  </si>
  <si>
    <t>Landing method of Unmanned Aerial Vehicles (UAV)</t>
  </si>
  <si>
    <t>4:19-cv-00049</t>
  </si>
  <si>
    <t>4:19-cv-00477</t>
  </si>
  <si>
    <t>Coding Technologies LLC v. Rectorseal LLC</t>
  </si>
  <si>
    <t>Rectorseal LLC</t>
  </si>
  <si>
    <t>4:19-cv-00050</t>
  </si>
  <si>
    <t>4:17-cv-00076, 4:19-cv-00050</t>
  </si>
  <si>
    <t>Dingo TX 1000 - Loader apparatus</t>
  </si>
  <si>
    <t>1:19-cv-00302</t>
  </si>
  <si>
    <t>Evertz Microsystems Ltd v. Lawo North America Corp, Lawo AG</t>
  </si>
  <si>
    <t>Evertz Microsystems Ltd</t>
  </si>
  <si>
    <t>Lawo North America Corp, Lawo AG</t>
  </si>
  <si>
    <t>8537838</t>
  </si>
  <si>
    <t>8537838, 6430183, 7269841, 9473322, 10164877, 8891963, 8270398, 9942139, 9654391, 9100217</t>
  </si>
  <si>
    <t>V_matrix system</t>
  </si>
  <si>
    <t>6430183</t>
  </si>
  <si>
    <t>7269841</t>
  </si>
  <si>
    <t>9473322</t>
  </si>
  <si>
    <t>10164877</t>
  </si>
  <si>
    <t>8891963</t>
  </si>
  <si>
    <t>8270398</t>
  </si>
  <si>
    <t>9942139</t>
  </si>
  <si>
    <t>9654391</t>
  </si>
  <si>
    <t>9100217</t>
  </si>
  <si>
    <t>4:19-cv-04030</t>
  </si>
  <si>
    <t>Geissele Automatics LLC &amp; Whg Properties LLC v. Lewis Machine &amp; Tool Company</t>
  </si>
  <si>
    <t>Geissele Automatics LLC &amp; Whg Properties LLC</t>
  </si>
  <si>
    <t>Lewis Machine &amp; Tool Company</t>
  </si>
  <si>
    <t>Two-Stage Trigger Group - Trigger assembly</t>
  </si>
  <si>
    <t>1:19-cv-00303</t>
  </si>
  <si>
    <t>Biogen Inc v. Accord Healthcare Inc</t>
  </si>
  <si>
    <t>1:17-cv-00823-MN, 1:17-cv-00826-LPS, 1:17-cv-00827-LPS, 1:17-cv-00829-LPS, 1:17-cv-00873-LPS, 1:17-cv-01361-LPS, 1:18-cv-00121-LPS, 1:18-cv-00350-LPS, 1:18-cv-00582-LPS, 1:18-cv-01361-MN, 1:18-cv-02054-LPS, 1:19-cv-00211-LPS, 1:19-cv-00333-MN</t>
  </si>
  <si>
    <t>Utilization of dialkylfumarates</t>
  </si>
  <si>
    <t>2019-1530</t>
  </si>
  <si>
    <t>Chevron USA Inc v. The University OF Wyoming Research Corporation, Dba Western Research Institute</t>
  </si>
  <si>
    <t>The University OF Wyoming Research Corporation, Dba Western Research Institute</t>
  </si>
  <si>
    <t>2019-1527</t>
  </si>
  <si>
    <t>Baxalta GMBH v. Genentech Inc, Chugai Pharmaceutical Co Ltd</t>
  </si>
  <si>
    <t>Genentech Inc, Chugai Pharmaceutical Co Ltd</t>
  </si>
  <si>
    <t>Moore,Plager,Wallach</t>
  </si>
  <si>
    <t>IPR2019-00659</t>
  </si>
  <si>
    <t>9768804</t>
  </si>
  <si>
    <t>90/014,262</t>
  </si>
  <si>
    <t>Jacob M Ward v. eBottles.com</t>
  </si>
  <si>
    <t>eBottles.com</t>
  </si>
  <si>
    <t>JAR</t>
  </si>
  <si>
    <t>1:19-cv-00291</t>
  </si>
  <si>
    <t>1:19-cv-00292, 1:19-cv-00293, 1:19-cv-00294, 1:19-cv-00295, 1:19-cv-00296, 1:19-cv-00297, 1:19-cv-00534, 1:19-cv-00535, 2021-2191</t>
  </si>
  <si>
    <t>1:19-cv-00292</t>
  </si>
  <si>
    <t>Cooltvnetwork.com Inc v. Facebook Inc</t>
  </si>
  <si>
    <t>1:19-cv-00291, 1:19-cv-00293, 1:19-cv-00294, 1:19-cv-00295, 1:19-cv-00296, 1:19-cv-00297, 1:19-cv-00534, 1:19-cv-00535, 2021-2191, 2021-2192</t>
  </si>
  <si>
    <t>1:19-cv-00291, 1:19-cv-00292, 1:19-cv-00293, 1:19-cv-00294, 1:19-cv-00296, 1:19-cv-00297, 1:19-cv-00534, 1:19-cv-00535, 2021-2191, 2021-2196</t>
  </si>
  <si>
    <t>1:19-cv-00296</t>
  </si>
  <si>
    <t>Cooltvnetwork.com Inc v. Microsoft Corporation</t>
  </si>
  <si>
    <t>1:19-cv-00291, 1:19-cv-00292, 1:19-cv-00293, 1:19-cv-00294, 1:19-cv-00295, 1:19-cv-00297, 1:19-cv-00534, 1:19-cv-00535, 2021-2191, 2021-2197</t>
  </si>
  <si>
    <t>2:19-cv-00048</t>
  </si>
  <si>
    <t>Apple 1A, 2.1A, 2.4A charging adapter, iPhone Xs, Xs Max, XR, X, 8, 8+, 7, 7+, SE, 6s, 6s+, 6, 6+, 5s, 5c, iPad 5, Pro 9.7", 4, Apple Watch Series 1, 2, 3, 4, Macbook Pro 4th Gen, 8, 9, Air 8 and other models that include similar functionality - Apple charging adapters and mobile devices</t>
  </si>
  <si>
    <t>1:19-cv-00294</t>
  </si>
  <si>
    <t>1:19-cv-00291, 1:19-cv-00292, 1:19-cv-00293, 1:19-cv-00295, 1:19-cv-00296, 1:19-cv-00297, 1:19-cv-00534, 1:19-cv-00535, 2021-2191, 2021-2195</t>
  </si>
  <si>
    <t>1:19-cv-00293</t>
  </si>
  <si>
    <t>Cooltvnetwork.com Inc v. International Business Machines Corporation</t>
  </si>
  <si>
    <t>1:19-cv-00291, 1:19-cv-00292, 1:19-cv-00294, 1:19-cv-00295, 1:19-cv-00296, 1:19-cv-00297, 1:19-cv-00534, 1:19-cv-00535, 2021-2191, 2021-2193</t>
  </si>
  <si>
    <t>7720929, 8386581</t>
  </si>
  <si>
    <t>5:19-cv-00132</t>
  </si>
  <si>
    <t>National Flooring Equipment Inc v. Oem Products Inc</t>
  </si>
  <si>
    <t>National Flooring Equipment Inc</t>
  </si>
  <si>
    <t>Oem Products Inc</t>
  </si>
  <si>
    <t>7082686</t>
  </si>
  <si>
    <t>7082686, 6813834</t>
  </si>
  <si>
    <t>2 inch, 4 inch Tile Tooth (Product designation TT-02, TT-04) - Floor scraper tool</t>
  </si>
  <si>
    <t>6813834</t>
  </si>
  <si>
    <t>1:19-cv-00349</t>
  </si>
  <si>
    <t>Kok Hong Lye, Rain Design Inc v. Spinido Inc, Gomffer Inc</t>
  </si>
  <si>
    <t>Kok Hong Lye, Rain Design Inc</t>
  </si>
  <si>
    <t>Spinido Inc, Gomffer Inc</t>
  </si>
  <si>
    <t>559850</t>
  </si>
  <si>
    <t>4:17-cv-03681</t>
  </si>
  <si>
    <t>TI-Station Lapto Aluminum Cooling Stand For Macbook and All Notebooks (both with swivel base and without swivel base) (TI Station) and its Spinido® Premium Exquisite Aluminum Laptop Stand and Adjustable Magnesium Phone Holder for All Laptops and Phones (TI Combination)</t>
  </si>
  <si>
    <t>0:19-cv-00329</t>
  </si>
  <si>
    <t>Keystone Retaining Wall Systems LLC v. Anchor Wall Systems Inc, Oldcastle Architectural Inc, Anchor Wall Engineering LLC</t>
  </si>
  <si>
    <t>Keystone Retaining Wall Systems LLC</t>
  </si>
  <si>
    <t>Anchor Wall Systems Inc, Oldcastle Architectural Inc, Anchor Wall Engineering LLC</t>
  </si>
  <si>
    <t>6615561</t>
  </si>
  <si>
    <t>Diamond Pro PS - Segmental block retaining wall systems</t>
  </si>
  <si>
    <t>1:19-cv-00297</t>
  </si>
  <si>
    <t>1:19-cv-00291, 1:19-cv-00292, 1:19-cv-00293, 1:19-cv-00294, 1:19-cv-00295, 1:19-cv-00296, 1:19-cv-00534, 1:19-cv-00535, 2021-2198</t>
  </si>
  <si>
    <t>2019-1524</t>
  </si>
  <si>
    <t>Pacific Coast Building Products Inc v. Certainteed Gypsum Inc, Saint Gobain Performance Plastics Corp</t>
  </si>
  <si>
    <t>Pacific Coast Building Products Inc</t>
  </si>
  <si>
    <t>Certainteed Gypsum Inc, Saint Gobain Performance Plastics Corp</t>
  </si>
  <si>
    <t>8181738, 9388568</t>
  </si>
  <si>
    <t>5:18-cv-00346</t>
  </si>
  <si>
    <t>SilentFX® QuickCut products - Gypsum wallboard sound-attenuating panels</t>
  </si>
  <si>
    <t>2019-1526</t>
  </si>
  <si>
    <t>Corcamore LLC v. Sfm Corp</t>
  </si>
  <si>
    <t>Corcamore LLC</t>
  </si>
  <si>
    <t>Sfm Corp</t>
  </si>
  <si>
    <t>Albert Zervas,Angela Lykos,Anthony R. Masiello</t>
  </si>
  <si>
    <t>IPR2019-00657</t>
  </si>
  <si>
    <t>Hewlett Packard Enterprise Co v. ChriMar Systems Inc</t>
  </si>
  <si>
    <t>ChriMar Systems Inc</t>
  </si>
  <si>
    <t>9812825</t>
  </si>
  <si>
    <t>IPR2019-00658</t>
  </si>
  <si>
    <t>90/014,260</t>
  </si>
  <si>
    <t>Cooley LLP v. HEARGEAR, LLC</t>
  </si>
  <si>
    <t>HEARGEAR, LLC</t>
  </si>
  <si>
    <t>7668330</t>
  </si>
  <si>
    <t>EAR WARMING ARTICLE INCLUDING ELECTRONIC DEVICE AND EASILY INTERCHANGEABLE ADVERTISING AREAS</t>
  </si>
  <si>
    <t>90/014,261</t>
  </si>
  <si>
    <t>Cooley v. HEARGEAR, LLC</t>
  </si>
  <si>
    <t>Cooley</t>
  </si>
  <si>
    <t>9654878</t>
  </si>
  <si>
    <t>1:19-cv-00279</t>
  </si>
  <si>
    <t>Realtime Data LLC Doing Business AS Ixo v. Nimbus Data Inc</t>
  </si>
  <si>
    <t>Nimbus Data Inc</t>
  </si>
  <si>
    <t>10019458, 8933825, 9667751</t>
  </si>
  <si>
    <t>1:17-cv-00800, 1:17-cv-00893, 1:17-cv-00925, 1:17-cv-01635, 1:17-cv-01676, 1:17-cv-01750, 1:17-cv-01769, 1:18-cv-01164, 1:18-cv-01197, 1:18-cv-01199, 1:18-cv-01200, 1:18-cv-01201, 1:18-cv-01202, 1:18-cv-01267, 1:18-cv-01491, 1:18-cv-01540, 1:18-cv-01544, 1:18-cv-01566, 1:18-cv-01964, 1:18-cv-01995, 1:18-cv-02017, 1:18-cv-02062, 1:19-cv-00031, 1:19-cv-00350, 1:19-cv-00357, 1:19-cv-00394, 1:19-cv-00395, 1:19-cv-00492, 1:20-cv-01497, 1:20-cv-01498</t>
  </si>
  <si>
    <t>ExaFlash Operating System, ExaFlash Vantage, Nimbus HALO, ExaFlash Array family such as Aseries, B-series, C-series, D-series, S-class series, Gemini F400, Gemini F600, ExaDrive and the system hardware on which they operate and all versions, variations thereof - Nimbus Data products and services</t>
  </si>
  <si>
    <t>1:19-cv-00274</t>
  </si>
  <si>
    <t>Mimzi LLC v. HTC Corp</t>
  </si>
  <si>
    <t>1:18-cv-01767, 1:18-cv-01768, 1:19-cv-00272, 1:19-cv-00273</t>
  </si>
  <si>
    <t>Mobile devices such as cellphones, tablets and laptops, that use Google voice assist functionality (Google Now or Google Assistant), Microsoft voice assist functionality (Cortana) included in Windows 10, Windows 10 Mobile and Windows Phone 8.1 operating systems and subsequent versions</t>
  </si>
  <si>
    <t>1:19-cv-00109</t>
  </si>
  <si>
    <t>8385814, 9336307, 7929902</t>
  </si>
  <si>
    <t>1:17-cv-03408</t>
  </si>
  <si>
    <t>Virtual wireless multitrack recording system</t>
  </si>
  <si>
    <t>John F. Robbenhaar,Robert C. Brack</t>
  </si>
  <si>
    <t>3:19-cv-05160</t>
  </si>
  <si>
    <t>Genzyme Corp, The Regents Of The University Of Michigan v. Zenara Pharma Private Ltd</t>
  </si>
  <si>
    <t>7615573, 7253185, 7196205, 6916802</t>
  </si>
  <si>
    <t>84 mg of Eliglustat capsules - Generic version of CERDELGA®</t>
  </si>
  <si>
    <t>7196205</t>
  </si>
  <si>
    <t>Mimzi LLC v. Acer Inc</t>
  </si>
  <si>
    <t>1:18-cv-01767, 1:18-cv-01768, 1:19-cv-00273, 1:19-cv-00274</t>
  </si>
  <si>
    <t>Skyline Encap Holdings LLC v. Lsc Environmental Products LLC</t>
  </si>
  <si>
    <t>Skyline Encap Holdings LLC</t>
  </si>
  <si>
    <t>Lsc Environmental Products LLC</t>
  </si>
  <si>
    <t>7874101</t>
  </si>
  <si>
    <t>7874101, 9441340, 8316580, 7503143</t>
  </si>
  <si>
    <t>EarthGuard Edge - Erosion Control Product</t>
  </si>
  <si>
    <t>9441340</t>
  </si>
  <si>
    <t>8316580</t>
  </si>
  <si>
    <t>7503143</t>
  </si>
  <si>
    <t>2019-1521</t>
  </si>
  <si>
    <t>Mark Alfred Greenstein v. United States Patent &amp; Trademark Office</t>
  </si>
  <si>
    <t>Mark Alfred Greenstein</t>
  </si>
  <si>
    <t>Barbara Ann Benoit,David J. Cutitta,JEREMY J. CURCURI</t>
  </si>
  <si>
    <t>1:19-cv-00278</t>
  </si>
  <si>
    <t>Anuwave LLC v. Mscripts LLC</t>
  </si>
  <si>
    <t>Mscripts LLC</t>
  </si>
  <si>
    <t>1:19-cv-00191, 1:19-cv-00197</t>
  </si>
  <si>
    <t>Mscripts Text Messaging System - Enables communication through SMS channel</t>
  </si>
  <si>
    <t>4:19-cv-00107</t>
  </si>
  <si>
    <t>Jager Pro Inc v. Bull Creek Welding &amp; Fabrication Inc</t>
  </si>
  <si>
    <t>Bull Creek Welding &amp; Fabrication Inc</t>
  </si>
  <si>
    <t>10098339, 9814228, 9101126</t>
  </si>
  <si>
    <t>4:19-cv-00108</t>
  </si>
  <si>
    <t>The Game Changer Systems</t>
  </si>
  <si>
    <t>9101126</t>
  </si>
  <si>
    <t>6:19-cv-00044</t>
  </si>
  <si>
    <t>Esw Holdings Inc v. Roku Inc</t>
  </si>
  <si>
    <t>Esw Holdings Inc</t>
  </si>
  <si>
    <t>7260782</t>
  </si>
  <si>
    <t>7260782, 7430718</t>
  </si>
  <si>
    <t>More Ways to Watch Feature and Development Environment - Features in streaming players that connect to a TV and license their operating systems to TV manufacture</t>
  </si>
  <si>
    <t>7430718</t>
  </si>
  <si>
    <t>2:19-cv-05066</t>
  </si>
  <si>
    <t>10166243</t>
  </si>
  <si>
    <t>10166243, 10166242, 10195214</t>
  </si>
  <si>
    <t>300 mg of mifepristone tablets - Generic version of KORLYM®</t>
  </si>
  <si>
    <t>10166242</t>
  </si>
  <si>
    <t>Geographic Location Innovations LLC v. Echo Inc</t>
  </si>
  <si>
    <t>Echo Inc</t>
  </si>
  <si>
    <t>Mobile website with associated hardware and software embodied, in its store locator service, https://www.echo-usa.com</t>
  </si>
  <si>
    <t>6:19-cv-06112</t>
  </si>
  <si>
    <t>3:18-md-02874</t>
  </si>
  <si>
    <t>Prinergy, Prepress Portal, Kodak Creo print servers, Creo Remote Site Manager  - Color Products, Workflow Products, and Calibration Products</t>
  </si>
  <si>
    <t>Jager Pro Inc v. Tusk Innovations Inc</t>
  </si>
  <si>
    <t>Tusk Innovations Inc</t>
  </si>
  <si>
    <t>10098339, 9814228, 9826710, 9101126</t>
  </si>
  <si>
    <t>The Ultimate Animal Trap System</t>
  </si>
  <si>
    <t>9826710</t>
  </si>
  <si>
    <t>3:19-cv-05162</t>
  </si>
  <si>
    <t>Valeant Pharmaceuticals North America LLC, Dow Pharmaceutical Sciences Inc, Kaken Pharmaceutical Co Ltd, Valeant Pharmaceuticals Ireland Ltd v. Zydus Worldwide Dmcc, Zydus Pharmaceuticals USA Inc, Cadila Healthcare Ltd</t>
  </si>
  <si>
    <t>3:18-cv-13635, 3:18-cv-13693, 3:18-cv-13696, 3:18-cv-13700, 3:18-cv-13905, 3:18-cv-13954, 3:18-cv-14202, 3:18-cv-14208, 3:18-cv-14209, 3:18-cv-14225, 3:18-cv-14298, 3:18-cv-14305, 3:18-cv-14468, 3:18-cv-15060, 3:18-cv-17246, 3:18-cv-17501, 3:18-cv-17731, 3:18-cv-17733, 3:19-cv-00133, 3:19-cv-00988, 3:19-cv-00990, 3:19-cv-05939, 3:19-cv-08218, 3:19-cv-08233</t>
  </si>
  <si>
    <t>Geographic Locations Innovations LLC v. True Value Co</t>
  </si>
  <si>
    <t>Geographic Locations Innovations LLC</t>
  </si>
  <si>
    <t>Mobile website with associated hardware and software embodied, in its store locator service, https://www.truevalue.com</t>
  </si>
  <si>
    <t>1:19-cv-00273</t>
  </si>
  <si>
    <t>Mimzi LLC v. Asustek Computer Inc</t>
  </si>
  <si>
    <t>1:18-cv-01767, 1:18-cv-01768, 1:19-cv-00272, 1:19-cv-00274</t>
  </si>
  <si>
    <t>6:19-cv-00046</t>
  </si>
  <si>
    <t>Datascape Inc v. Fujitsu Ltd, Pfu (emea) Ltd, Fujitsu America Inc</t>
  </si>
  <si>
    <t>Fujitsu Ltd, Pfu (emea) Ltd, Fujitsu America Inc</t>
  </si>
  <si>
    <t>7720929, 8386581, 9715893, 10027751, 7617537</t>
  </si>
  <si>
    <t>ScanSnap Sync, ScanSnap iX500, iX100, SV600, S1300i and S1100i, ScanSnap Connect Application, ScanSnap Organizer, and all versions and variations thereof - Fujitsu products and services</t>
  </si>
  <si>
    <t>2019-1520</t>
  </si>
  <si>
    <t>2019-1523</t>
  </si>
  <si>
    <t>Interactive Games LLC v. Draftkings Inc, FanDuel Inc</t>
  </si>
  <si>
    <t>Draftkings Inc, FanDuel Inc</t>
  </si>
  <si>
    <t>IPR2017-01532</t>
  </si>
  <si>
    <t>GEORGE R. HOSKINS,KEN B. BARRETT,PATRICK R. SCANLON</t>
  </si>
  <si>
    <t>Bruce Bierman, Intellisoft Ltd v. Acer Inc, Acer America Corp</t>
  </si>
  <si>
    <t>20-313, 4:17-cv-06272</t>
  </si>
  <si>
    <t>CHEN,DYK,O'Malley</t>
  </si>
  <si>
    <t>4:19-cv-00102</t>
  </si>
  <si>
    <t>Ccd Holdings LLC v. Cenergy USA Inc, Magic Dirt Horticultural Products LLC, Wal-Mart.com USA LLC, Magic Dirt LLC, Wal Mart Stores Inc</t>
  </si>
  <si>
    <t>Ccd Holdings LLC</t>
  </si>
  <si>
    <t>Cenergy USA Inc, Magic Dirt Horticultural Products LLC, Wal-Mart.com USA LLC, Magic Dirt LLC, Wal Mart Stores Inc</t>
  </si>
  <si>
    <t>8893652</t>
  </si>
  <si>
    <t>8893652, 10244730, 8894879</t>
  </si>
  <si>
    <t>1:18-cv-02749</t>
  </si>
  <si>
    <t>Animal bedding and associated method for preparing the same, Digestate composition comprising lignocellulosic fibrous materials and method, Lignocellulosic fibrous composites and associated methods for preparing the same</t>
  </si>
  <si>
    <t>10244730</t>
  </si>
  <si>
    <t>8894879</t>
  </si>
  <si>
    <t>8:19-cv-00333</t>
  </si>
  <si>
    <t>Kmg International BV v. Alan Ferguson, Confolding Group, Sro, Fun Light Amusements, Sro</t>
  </si>
  <si>
    <t>Kmg International BV</t>
  </si>
  <si>
    <t>Alan Ferguson, Confolding Group, Sro, Fun Light Amusements, Sro</t>
  </si>
  <si>
    <t>6872144</t>
  </si>
  <si>
    <t>Extreme Ride - Amusement rides</t>
  </si>
  <si>
    <t>5:19-cv-00019</t>
  </si>
  <si>
    <t>Dr. Lakshmi Arunachalam v. Lyft Inc</t>
  </si>
  <si>
    <t>Dr. Lakshmi Arunachalam</t>
  </si>
  <si>
    <t>Lyft car transportation mobile Web app - Provides ride-hailing, ridesharing and peer-to-peer transportation and payment services</t>
  </si>
  <si>
    <t>1:19-cv-00266</t>
  </si>
  <si>
    <t>Espen Technology Inc v. Yjb Led Inc</t>
  </si>
  <si>
    <t>Yjb Led Inc</t>
  </si>
  <si>
    <t>8545060</t>
  </si>
  <si>
    <t>Espen 10W RetroFlex, 12W RetroFlex, 14W RetroFlex and 15W RetroFlex LED products</t>
  </si>
  <si>
    <t>2019-1515</t>
  </si>
  <si>
    <t>Fujifilm Corp v. Sony Corp</t>
  </si>
  <si>
    <t>7115331</t>
  </si>
  <si>
    <t>7115331, 6896959</t>
  </si>
  <si>
    <t>2019-1516, IPR2017-01389, IPR2017-01390</t>
  </si>
  <si>
    <t>ELIZABETH M. ROESEL,JEFFREY W. ABRAHAM,JON B. TORNQUIST</t>
  </si>
  <si>
    <t>6896959</t>
  </si>
  <si>
    <t>Dr. Lakshmi Arunachalam v. Uber Technologies Inc</t>
  </si>
  <si>
    <t>UberBLACK, UberSELECT, UberSUV, Uber Eats, Uber Freight, Uber Health and similar systems and methods - Uber ride sharing mobile Web apps providing services including peer-to-peer ridesharing, taxi cab hailing, food delivery, bicycle-sharing system and payment services</t>
  </si>
  <si>
    <t>Accelerated Memory Tech LLC v. F5 Networks Inc</t>
  </si>
  <si>
    <t>BIG-IP Platform with WebAccelerator service</t>
  </si>
  <si>
    <t>1:19-cv-00264</t>
  </si>
  <si>
    <t>Regents Of The University Of Michigan, Genzyme Corp v. Zenara Pharma Private Ltd</t>
  </si>
  <si>
    <t>Regents Of The University Of Michigan, Genzyme Corp</t>
  </si>
  <si>
    <t>1:18-cv-01795, 1:18-cv-01796, 1:18-cv-01837, 1:18-cv-01838, 1:18-cv-01839, 1:19-cv-00264, 1:19-cv-01734</t>
  </si>
  <si>
    <t>84 mg Eliglustat capsules - Generic version of CERDELGA®</t>
  </si>
  <si>
    <t>3:19-cv-00316</t>
  </si>
  <si>
    <t>Geographic Location Innovations LLC v. Michaels Stores Inc</t>
  </si>
  <si>
    <t>Mobile website with associated hardware and software embodied, in its store locator service, https://www.michaels.com</t>
  </si>
  <si>
    <t>1:19-at-00100</t>
  </si>
  <si>
    <t>Datascape Inc v. Barracuda Networks Inc</t>
  </si>
  <si>
    <t>8386581, 9715893, 7720929, 10027751</t>
  </si>
  <si>
    <t>Barracuda Backup Physical Appliance (Models 190, 295, 290,390, 490, 690, 790, 890, 895, 990, 995, 1090, 6090, 8090, 9090, 10090), Barracuda Backup Virtual Appliances, Barracuda Cloud and all versions and variations</t>
  </si>
  <si>
    <t>2:19-cv-00926</t>
  </si>
  <si>
    <t>5:19-cv-00257</t>
  </si>
  <si>
    <t>KVP Cura Patch, The OrthoCor Active System, EMbrace Relief System, EMpower Device, and EMbrace L’il Back System - Products and product line</t>
  </si>
  <si>
    <t>Core i3, i5, i7, i9 and other core processors with the microarchitectures of Sandy Bridge, Ivy Bridge, Haswell, Broadwell, Skylake, Kaby Lake, Coffee Lake, Cannon Lake, Ice Lake - Intel Core processors with Sandy Bridge and above microarchitectures, E3, E5, E7 and other Xeon processors with the microarchitectures of Sandy Bridge, Ivy Bridge, Haswell, Broadwell, Skylake, Kaby Lake - Intel Xeon processors with Sandy Bridge and above microarchitectures</t>
  </si>
  <si>
    <t>2020-1846, 2020-1929</t>
  </si>
  <si>
    <t>2:19-cv-02029</t>
  </si>
  <si>
    <t>Portus Singapore Pte Ltd, Portus Pty Ltd v. Zmodo Technology Corporation Limited</t>
  </si>
  <si>
    <t>Pivot and Pivot Cloud products and systems</t>
  </si>
  <si>
    <t>Colin Stirling Bruce</t>
  </si>
  <si>
    <t>1:19-cv-00179</t>
  </si>
  <si>
    <t>2:19-cv-10386</t>
  </si>
  <si>
    <t>Decatur Diamond LLC v. Cdp Diamond Products Inc</t>
  </si>
  <si>
    <t>Decatur Diamond LLC</t>
  </si>
  <si>
    <t>Cdp Diamond Products Inc</t>
  </si>
  <si>
    <t>9868163</t>
  </si>
  <si>
    <t>9868163, 9266174</t>
  </si>
  <si>
    <t>Part numbers UCDR 2200 and 2201 - CDP CARTRIDGES</t>
  </si>
  <si>
    <t>Paul D. Borman</t>
  </si>
  <si>
    <t>9266174</t>
  </si>
  <si>
    <t>2019-1517</t>
  </si>
  <si>
    <t>Mercedes-Benz US International Inc, Mercedes-Benz USA LLC, Daimler North America Corp v. Stragent LLC</t>
  </si>
  <si>
    <t>Mercedes-Benz US International Inc, Mercedes-Benz USA LLC, Daimler North America Corp</t>
  </si>
  <si>
    <t>2018-2292, 2018-2293, 2018-2294, 2018-2295, 2019-1518, IPR2017-01503</t>
  </si>
  <si>
    <t>CARL L. SILVERMAN,Lynne Pettigrew,PATRICK M. BOUCHER</t>
  </si>
  <si>
    <t>2019-1518</t>
  </si>
  <si>
    <t>2018-2292, 2018-2293, 2018-2294, 2018-2295, 2019-1517, IPR2017-01504</t>
  </si>
  <si>
    <t>2019-1516</t>
  </si>
  <si>
    <t>2019-1515, IPR2017-01390</t>
  </si>
  <si>
    <t>2019-1513</t>
  </si>
  <si>
    <t>Pfizer Inc v. Chugai Pharmaceutical Co Ltd</t>
  </si>
  <si>
    <t>7332289, 7927815</t>
  </si>
  <si>
    <t>2019-1514, IPR2017-01357, IPR2017-01358</t>
  </si>
  <si>
    <t>GRACE KARAFFA OBERMANN,JACQUELINE T. HARLOW,RAMA G. ELLURU</t>
  </si>
  <si>
    <t>7927815</t>
  </si>
  <si>
    <t>2019-1514</t>
  </si>
  <si>
    <t>2019-1513, IPR2017-01358</t>
  </si>
  <si>
    <t>IPR2019-00656</t>
  </si>
  <si>
    <t>Huawei Technologies Co Ltd v. Maxell Ltd, Nakano</t>
  </si>
  <si>
    <t>Maxell Ltd, Nakano</t>
  </si>
  <si>
    <t>9544517</t>
  </si>
  <si>
    <t>IPR2019-00609</t>
  </si>
  <si>
    <t>Disney Interactive Studios Inc, Disney Consumer Products &amp; Interactive Media Inc, Disney Stores USA LLC, Disney, The Walt Disney Co v. Interactive Toybox LLC</t>
  </si>
  <si>
    <t>Disney Interactive Studios Inc, Disney Consumer Products &amp; Interactive Media Inc, Disney Stores USA LLC, Disney, The Walt Disney Co</t>
  </si>
  <si>
    <t>Interactive Toybox LLC</t>
  </si>
  <si>
    <t>6471565</t>
  </si>
  <si>
    <t>1:19-cv-00259</t>
  </si>
  <si>
    <t>Dale Progress Ltd v. Nissan North America Inc</t>
  </si>
  <si>
    <t>1:19-cv-00253, 1:19-cv-00254, 1:19-cv-00255, 1:19-cv-00256, 1:19-cv-00257, 1:19-cv-00258, 1:19-cv-00260, 1:19-cv-00261</t>
  </si>
  <si>
    <t>Apple CarPlay functionality and Android Auto functionality of 2017 - 2018 Maxima, 2018 GT-R, Kicks, Leaf, Rogue, 2019 Altima, Titan and similar other products</t>
  </si>
  <si>
    <t>1:19-cv-00252</t>
  </si>
  <si>
    <t>American Panel Corp v. L3 Aviation Products Inc, L3 Technologies Inc</t>
  </si>
  <si>
    <t>American Panel Corp</t>
  </si>
  <si>
    <t>L3 Aviation Products Inc, L3 Technologies Inc</t>
  </si>
  <si>
    <t>9666148</t>
  </si>
  <si>
    <t>9666148, 7295179, 9997118, 9117417, 8704751</t>
  </si>
  <si>
    <t>Large Area Avionics 8”X20” display (LAAD), PANTHR 8”X20” Large Area Display (PANTHR or PANTHR LAD) - System designed for use in an airplane cockpit</t>
  </si>
  <si>
    <t>7295179</t>
  </si>
  <si>
    <t>9997118</t>
  </si>
  <si>
    <t>9117417</t>
  </si>
  <si>
    <t>8704751</t>
  </si>
  <si>
    <t>1:19-cv-00257</t>
  </si>
  <si>
    <t>Dale Progress Ltd v. General Motors LLC</t>
  </si>
  <si>
    <t>1:19-cv-00253, 1:19-cv-00254, 1:19-cv-00255, 1:19-cv-00256, 1:19-cv-00258, 1:19-cv-00259, 1:19-cv-00260, 1:19-cv-00261</t>
  </si>
  <si>
    <t>Apple CarPlay functionality and Android Auto functionality of Buick 2016 - 2018 LaCrosse, Regal, 2017 - 2018 Encore, Envision, Chevrolet 2016 - 2017 Cavalier, 2016 - 2018 Yukon XL, 2017 - 2018 Acadia and similar other products</t>
  </si>
  <si>
    <t>8:19-cv-00237</t>
  </si>
  <si>
    <t>Voice Control Vehicles LLC v. World Trading 23 Inc Doing Business AS World Tech Toys</t>
  </si>
  <si>
    <t>World Trading 23 Inc Doing Business AS World Tech Toys</t>
  </si>
  <si>
    <t>Helicommand Voice Control Helicopter</t>
  </si>
  <si>
    <t>1:19-cv-00255</t>
  </si>
  <si>
    <t>Dale Progress Ltd v. Ferrari North America Inc</t>
  </si>
  <si>
    <t>1:19-cv-00253, 1:19-cv-00254, 1:19-cv-00256, 1:19-cv-00257, 1:19-cv-00258, 1:19-cv-00259, 1:19-cv-00260, 1:19-cv-00261</t>
  </si>
  <si>
    <t>Apple CarPlay functionality of 2016 FF, F12 tdf, 2016 - 2018 488 GTB, 2016 - 2017 488 Spider, 2018 812 Superfast, Portofino, 2016 - 2017 F12 Berlinetta and similar other products</t>
  </si>
  <si>
    <t>9:19-cv-80169</t>
  </si>
  <si>
    <t>Internet Media Interactive Corp v. Petmed Express Inc</t>
  </si>
  <si>
    <t>Petmed Express Inc</t>
  </si>
  <si>
    <t>Unique predetermined multi-digit jump code @1800PetMeds on Twitter, found at https://twitter.com/1800PetMeds, www.1800petmeds.com and related URLs</t>
  </si>
  <si>
    <t>1:19-cv-00247</t>
  </si>
  <si>
    <t>Datonics LLC, AlmondNet Inc, Intent IQ LLC v. Oath Holdings Inc, Yahoo Inc</t>
  </si>
  <si>
    <t>Datonics LLC, AlmondNet Inc, Intent IQ LLC</t>
  </si>
  <si>
    <t>Oath Holdings Inc, Yahoo Inc</t>
  </si>
  <si>
    <t>9508089, 8677398, 8671139, 7822639, 8494904, 8244582, 8244586, 8775249, 7979307, 8244574, 8959146</t>
  </si>
  <si>
    <t>1:16-cv-01557</t>
  </si>
  <si>
    <t>Yahoo Ad Exchange (YAX) &amp; Yahoo Audience Ads - Ad exchanges, online ad management platforms and Services</t>
  </si>
  <si>
    <t>8494904</t>
  </si>
  <si>
    <t>8244574</t>
  </si>
  <si>
    <t>1:19-cv-00253</t>
  </si>
  <si>
    <t>Dale Progress Ltd v. Bmw Of North America LLC</t>
  </si>
  <si>
    <t>1:19-cv-00254, 1:19-cv-00255, 1:19-cv-00256, 1:19-cv-00257, 1:19-cv-00258, 1:19-cv-00259, 1:19-cv-00260, 1:19-cv-00261</t>
  </si>
  <si>
    <t>Apple CarPlay functionality of 2017 - 2019 4, 5, 6, 7 Series, X3, X4, X5, X6, 2018 X1, X2, i3, 2019 i8, Z4, 2018 Clubman and similar other products</t>
  </si>
  <si>
    <t>1:19-cv-00254</t>
  </si>
  <si>
    <t>Dale Progress Ltd v. Fca US LLC</t>
  </si>
  <si>
    <t>1:19-cv-00253, 1:19-cv-00255, 1:19-cv-00256, 1:19-cv-00257, 1:19-cv-00258, 1:19-cv-00259, 1:19-cv-00260, 1:19-cv-00261</t>
  </si>
  <si>
    <t>Apple CarPlay functionality and Android Auto functionality of Fiat 2017 - 2018 500, 500L, Tipo, 2018 500X, Argo, RAM 2018 Ram 1500, Dodge 2017 - 2018 Challenger, 2018 Durango and similar other products</t>
  </si>
  <si>
    <t>3:19-cv-00310</t>
  </si>
  <si>
    <t>Portus Singapore Pte Ltd, Portus Pty Ltd v. Vivint Inc</t>
  </si>
  <si>
    <t>Vivint Smart Hub</t>
  </si>
  <si>
    <t>1:19-cv-00251</t>
  </si>
  <si>
    <t>Inventergy Lbs LLC v. Amer Sports Winter &amp; Outdoor Co</t>
  </si>
  <si>
    <t>Amer Sports Winter &amp; Outdoor Co</t>
  </si>
  <si>
    <t>9219978, 9781558</t>
  </si>
  <si>
    <t>1:18-cv-01801, 1:18-cv-02063, 1:18-cv-02064, 1:19-cv-00461</t>
  </si>
  <si>
    <t>Suunto 9 Baro - Tracking device</t>
  </si>
  <si>
    <t>2:19-cv-00044</t>
  </si>
  <si>
    <t>Portus Singapore Pte Ltd, Portus Pty Ltd v. AT&amp;T Digital Life Inc</t>
  </si>
  <si>
    <t>AT&amp;T Digital Life Inc</t>
  </si>
  <si>
    <t>The Digital Life products - Systems for remote access of home networks in respective user premises comprising an Internet browser hardware device including a processor running an Internet browser</t>
  </si>
  <si>
    <t>1:19-cv-00261</t>
  </si>
  <si>
    <t>Dale Progress Ltd v. Volvo Car USA LLC</t>
  </si>
  <si>
    <t>1:19-cv-00253, 1:19-cv-00254, 1:19-cv-00255, 1:19-cv-00256, 1:19-cv-00257, 1:19-cv-00258, 1:19-cv-00259, 1:19-cv-00260</t>
  </si>
  <si>
    <t>Apple CarPlay functionality and Android Auto functionality of 2016 - 2018 XC90, 2017 - 2018 S90, V90, 2018 XC60, 2019 V60, XC40, 2019 S60 and similar other products</t>
  </si>
  <si>
    <t>Dale Progress Ltd v. Subaru Of America Inc</t>
  </si>
  <si>
    <t>1:19-cv-00253, 1:19-cv-00254, 1:19-cv-00255, 1:19-cv-00256, 1:19-cv-00257, 1:19-cv-00258, 1:19-cv-00259, 1:19-cv-00261</t>
  </si>
  <si>
    <t>Apple CarPlay functionality and Android Auto functionality of 2017 - 2019 Impreza, 2018 - 2019 BRZ, Legacy, Outback, 2019 Ascent, Forester, WRX, WRX STI and similar other products</t>
  </si>
  <si>
    <t>6:19-cv-00038</t>
  </si>
  <si>
    <t>Tbl Holdings LLC v. Signify North America Corp</t>
  </si>
  <si>
    <t>Tbl Holdings LLC</t>
  </si>
  <si>
    <t>7180529</t>
  </si>
  <si>
    <t>Philips 5000 series Smart Ultra HDTV televisions, Philips 5704 series AndroidTV televisions, Roku TV 4000 series LED-LCD televisions, Philips Hue Bridge, Philips Hue Ascend floor lights, table lights, pendants and wall lights, Philips Hue Wellness table lamps and similar other products - Philips Televisions and Hue Components</t>
  </si>
  <si>
    <t>1:19-cv-00258</t>
  </si>
  <si>
    <t>Dale Progress Ltd v. Jaguar Land Rover North America LLC</t>
  </si>
  <si>
    <t>1:19-cv-00253, 1:19-cv-00254, 1:19-cv-00255, 1:19-cv-00256, 1:19-cv-00257, 1:19-cv-00259, 1:19-cv-00260, 1:19-cv-00261</t>
  </si>
  <si>
    <t>Apple CarPlay functionality of Jaguar 2019 E-Pace, F-Pace, I-Pace, F-Type, XE, Range Rover Evoque, Range Rover Sport, Range Rover Velar and similar other products</t>
  </si>
  <si>
    <t>1:19-cv-00256</t>
  </si>
  <si>
    <t>Dale Progress Ltd v. Ford Motor Co</t>
  </si>
  <si>
    <t>1:19-cv-00253, 1:19-cv-00254, 1:19-cv-00255, 1:19-cv-00257, 1:19-cv-00258, 1:19-cv-00259, 1:19-cv-00260, 1:19-cv-00261</t>
  </si>
  <si>
    <t>Apple CarPlay functionality and Android Auto functionality of 2017 - 2018 C-MAX, Edge, Escape, Expedition, Explorer, F-150, Fiesta, Flex, Focus, Fusion, Taurus, Transit, Transit Connect, Mustang, Super Duty, 2018 EcoSport and similar products</t>
  </si>
  <si>
    <t>2019-1512</t>
  </si>
  <si>
    <t>ChriMar Systems Inc v. United States Patent &amp; Trademark Office</t>
  </si>
  <si>
    <t>Eric B. Chen,KARL D. EASTHOM,STEPHEN C. SIU</t>
  </si>
  <si>
    <t>2019-1511</t>
  </si>
  <si>
    <t>1:18-cv-00707</t>
  </si>
  <si>
    <t>1:19-cv-00725</t>
  </si>
  <si>
    <t>Green Pet Shop Enterprises LLC The v. Briggs Healthcare</t>
  </si>
  <si>
    <t>Green Pet Shop Enterprises LLC The</t>
  </si>
  <si>
    <t>Briggs Healthcare</t>
  </si>
  <si>
    <t>Briggs HealthSmart PolarMat Cooling Bed Mat - Pet bed products</t>
  </si>
  <si>
    <t>3:19-cv-00179</t>
  </si>
  <si>
    <t>Rick Humphrey, North American Satellite Corp, Insite Platform Partners Inc v. Schmitt Industries Inc</t>
  </si>
  <si>
    <t>Rick Humphrey, North American Satellite Corp, Insite Platform Partners Inc</t>
  </si>
  <si>
    <t>Schmitt Industries Inc</t>
  </si>
  <si>
    <t>3:19-cv-00542</t>
  </si>
  <si>
    <t>2:19-cv-00043</t>
  </si>
  <si>
    <t>RevoLaze LLC v. JC Penney Co Inc</t>
  </si>
  <si>
    <t>RevoLaze LLC</t>
  </si>
  <si>
    <t>JC Penney Co Inc</t>
  </si>
  <si>
    <t>6252196</t>
  </si>
  <si>
    <t>6252196, 6819972, 6664505, 6140602, 5990444</t>
  </si>
  <si>
    <t>Arizona Basic Original Bootcut Jeans – Style ADMXRM53255 – X8834 – 523/4154/017802, Arizona Basic Flex Skinny Jeans – Style EPJCDR07744556 – RN# 58287 – PF1542 - 106737 – 523/4566/015405, Arizona Med Jegging - Style RPCHNO10020 – 8999-A – 19963-8 – 664/2041/010306, Arizona Flex Skinny Extra Slim Fit / Skinny Leg - RN # 58287 - 8971-B - 02795- 3 - 523/0120/013607 and similar products - Jeans</t>
  </si>
  <si>
    <t>6819972</t>
  </si>
  <si>
    <t>6664505</t>
  </si>
  <si>
    <t>6140602</t>
  </si>
  <si>
    <t>5990444</t>
  </si>
  <si>
    <t>ConnectQuest LLC v. Radius Networks Inc</t>
  </si>
  <si>
    <t>Radius Networks Inc</t>
  </si>
  <si>
    <t>RadBeacon Dot, RadBeacon USB, RadBeacon X4 and similar devices - Beacon products</t>
  </si>
  <si>
    <t>3:19-cv-00638</t>
  </si>
  <si>
    <t>Apple Inc v. Fundamental Innovation Systems International LLC, Fundamental Innovation Systems International Holdings LLC</t>
  </si>
  <si>
    <t>Fundamental Innovation Systems International LLC, Fundamental Innovation Systems International Holdings LLC</t>
  </si>
  <si>
    <t>8624550, 8232766, 8193776, 8330422, 7453233, 7812565, 6936936, 7737657, 8169187, 7239111, 7834586, 7358703</t>
  </si>
  <si>
    <t>Adapter Products (including Apple 2.4A Adapter), Lightning Products (including Apple iPhone 7 Plus and 8 Plus, iPad Pro 4, iPod touch, AirPods, and Beats Pill+ Portable Speaker) and Apple Watch Products (including Apple Watch Series 2 and 3) and similar products</t>
  </si>
  <si>
    <t>8193776</t>
  </si>
  <si>
    <t>7812565</t>
  </si>
  <si>
    <t>7737657</t>
  </si>
  <si>
    <t>7358703</t>
  </si>
  <si>
    <t>Plant Growth Regulator VIGEO®</t>
  </si>
  <si>
    <t>US DISTRICT  HUGH LAWSON</t>
  </si>
  <si>
    <t>1:19-cv-00027</t>
  </si>
  <si>
    <t>Superior Tire &amp; Rubber Corp v. Needham AG Technologies LLC</t>
  </si>
  <si>
    <t>Superior Tire &amp; Rubber Corp</t>
  </si>
  <si>
    <t>Needham AG Technologies LLC</t>
  </si>
  <si>
    <t>9643454</t>
  </si>
  <si>
    <t>Superior Tire - Agricultural equipment</t>
  </si>
  <si>
    <t>Landmark Technology A LLC v. US SafetyGear Inc</t>
  </si>
  <si>
    <t>US SafetyGear Inc</t>
  </si>
  <si>
    <t>The Internet websites located at https://ussafetygear.com/ and the functionality found through the “sign in” and “cart” functions, incorporated and related systems</t>
  </si>
  <si>
    <t>1:19-cv-01113</t>
  </si>
  <si>
    <t>Digimarc Corp v. U-NICA Solutions AG, Unica Technology AG, U-NICA Systems AG, U-NICA Americas Inc</t>
  </si>
  <si>
    <t>Digimarc Corp</t>
  </si>
  <si>
    <t>U-NICA Solutions AG, Unica Technology AG, U-NICA Systems AG, U-NICA Americas Inc</t>
  </si>
  <si>
    <t>9718296</t>
  </si>
  <si>
    <t>9718296, 9398210</t>
  </si>
  <si>
    <t>ScryptoTRACE app - Product verification app for smartphones and tablets</t>
  </si>
  <si>
    <t>9398210</t>
  </si>
  <si>
    <t>90/014,256</t>
  </si>
  <si>
    <t>Aztec Manufacturing Inc v. Golden Rule Fasteners Inc</t>
  </si>
  <si>
    <t>Aztec Manufacturing Inc</t>
  </si>
  <si>
    <t>Pipe Flashing Apparatus and Method</t>
  </si>
  <si>
    <t>90/014,255</t>
  </si>
  <si>
    <t>Aztec Manufacturing Inc v. GOLDEN RULE FASTENERS, INC.</t>
  </si>
  <si>
    <t>GOLDEN RULE FASTENERS, INC.</t>
  </si>
  <si>
    <t>90/014,257</t>
  </si>
  <si>
    <t>Aztec Manufacturing Inc Aztec Washer Co v. Golden Rule Fasteners Inc</t>
  </si>
  <si>
    <t>Aztec Manufacturing Inc Aztec Washer Co</t>
  </si>
  <si>
    <t>1:19-cv-00226</t>
  </si>
  <si>
    <t>Axcess International Inc v. Bosch Security Systems Inc</t>
  </si>
  <si>
    <t>Axcess International Inc</t>
  </si>
  <si>
    <t>7286158</t>
  </si>
  <si>
    <t>1:18-cv-01272, 1:18-cv-01276, 1:18-cv-01956, 1:19-cv-00227</t>
  </si>
  <si>
    <t>Access Professional Edition-Video Verification systems and products</t>
  </si>
  <si>
    <t>2:19-cv-00038</t>
  </si>
  <si>
    <t>Implicit LLC v. CA Inc</t>
  </si>
  <si>
    <t>8856779, 10225378, 8694683, 8056075, 9325740, 10033839, 10027780, 9591104, 9270790</t>
  </si>
  <si>
    <t>2:19-cv-00037, 2:19-cv-00039, 2:19-cv-00040, 2:19-cv-00042</t>
  </si>
  <si>
    <t>CA API Gateway products</t>
  </si>
  <si>
    <t>3:19-cv-00029</t>
  </si>
  <si>
    <t>Ernie Brookins v. Caterpillar Inc</t>
  </si>
  <si>
    <t>Ernie Brookins</t>
  </si>
  <si>
    <t>7824290</t>
  </si>
  <si>
    <t>Fluid controlled resistance break/hydraulic clutch XE model loaders - Transmission system construction equipment</t>
  </si>
  <si>
    <t>Daniel L. Hovland</t>
  </si>
  <si>
    <t>2020-1796, 6:19-cv-00034, 6:19-cv-00036</t>
  </si>
  <si>
    <t>1:19-cv-10228</t>
  </si>
  <si>
    <t>Intellectual Property Development Corp Pty Ltd, Glenn Robell v. One Supplier Of Adhesives &amp; One Supplier Of Liners, Warren Trask Company Inc, Evanston Insurance Co, Boise Cascade Engineered Wood Products, One Unnamed Gluing Machine Manufacturer, National Lumbar Co</t>
  </si>
  <si>
    <t>Intellectual Property Development Corp Pty Ltd, Glenn Robell</t>
  </si>
  <si>
    <t>One Supplier Of Adhesives &amp; One Supplier Of Liners, Warren Trask Company Inc, Evanston Insurance Co, Boise Cascade Engineered Wood Products, One Unnamed Gluing Machine Manufacturer, National Lumbar Co</t>
  </si>
  <si>
    <t>3691778</t>
  </si>
  <si>
    <t>3691778, 7918960, 5354210, 8915280</t>
  </si>
  <si>
    <t>7918960</t>
  </si>
  <si>
    <t>5354210</t>
  </si>
  <si>
    <t>8915280</t>
  </si>
  <si>
    <t>Quark Distribution Inc v. Impak Corp</t>
  </si>
  <si>
    <t>Impak Corp</t>
  </si>
  <si>
    <t>Flat and stand-up Pull-Tab Child Resistant Zipper Bags</t>
  </si>
  <si>
    <t>2:19-cv-00041</t>
  </si>
  <si>
    <t>Policy Traffic Switch, TCP accelerator, Traffic Steering Engine, Cloud Services Policy Controller, Network Security, Network Demographics, Network Analytics, Traffic Management, Usage Management and Maestro Engine - Packet Logic platforms and software</t>
  </si>
  <si>
    <t>Leo Pharma A, Leo Pharma AS, Foamix Pharmaceuticals Ltd v. Taro Pharmaceutical Industries Ltd, Taro Pharmaceuticals USA Inc</t>
  </si>
  <si>
    <t>10117812</t>
  </si>
  <si>
    <t>10117812, 9265725, 8435498, 9211259, 7700076, 8722021, 8900554</t>
  </si>
  <si>
    <t>15% Azelaic acid foam - Generic version of FINACEA®</t>
  </si>
  <si>
    <t>9265725</t>
  </si>
  <si>
    <t>8435498</t>
  </si>
  <si>
    <t>9211259</t>
  </si>
  <si>
    <t>7700076</t>
  </si>
  <si>
    <t>8722021</t>
  </si>
  <si>
    <t>8900554</t>
  </si>
  <si>
    <t>2:19-cv-00037</t>
  </si>
  <si>
    <t>Implicit LLC v. Juniper Networks Inc, Edward A Infante</t>
  </si>
  <si>
    <t>Juniper Networks Inc, Edward A Infante</t>
  </si>
  <si>
    <t>Juniper SRX Series Services Gateways</t>
  </si>
  <si>
    <t>2019-1504</t>
  </si>
  <si>
    <t>20/20 Vision Center LLC v. Stanton Optical Florida LLC Dba Stanton Optical &amp; My Eyelab, M&amp;D Optical Franchise LLC, Thomas Campen MD &amp; Associates PLLC, Vision Precision Holdings LLC</t>
  </si>
  <si>
    <t>20/20 Vision Center LLC</t>
  </si>
  <si>
    <t>Stanton Optical Florida LLC Dba Stanton Optical &amp; My Eyelab, M&amp;D Optical Franchise LLC, Thomas Campen MD &amp; Associates PLLC, Vision Precision Holdings LLC</t>
  </si>
  <si>
    <t>9230062</t>
  </si>
  <si>
    <t>9:18-cv-80670</t>
  </si>
  <si>
    <t>Telemedicine based system for vision and eye examination, and any equivalent telemedicine-based eye health system, software products and services</t>
  </si>
  <si>
    <t>2:19-cv-00042</t>
  </si>
  <si>
    <t>Implicit LLC v. Sophos Ltd</t>
  </si>
  <si>
    <t>10225378, 8856779, 8056075, 9325740</t>
  </si>
  <si>
    <t>2:19-cv-00037, 2:19-cv-00039, 2:19-cv-00040</t>
  </si>
  <si>
    <t>Sophos Web Server Protection</t>
  </si>
  <si>
    <t>2:19-cv-00040</t>
  </si>
  <si>
    <t>Implicit LLC v. Imperva Inc, CA Inc, Fortinet Inc, Sophos Ltd, Juniper Networks Inc</t>
  </si>
  <si>
    <t>Imperva Inc, CA Inc, Fortinet Inc, Sophos Ltd, Juniper Networks Inc</t>
  </si>
  <si>
    <t>Imperva Incapsula products</t>
  </si>
  <si>
    <t>2:18-cv-00053, 2:18-cv-00054, 2:19-cv-00037, 2:19-cv-00038, 2:19-cv-00040, 2:19-cv-00041, 2:19-cv-00042</t>
  </si>
  <si>
    <t>FortiGate next-generation firewalls</t>
  </si>
  <si>
    <t>2019-1507</t>
  </si>
  <si>
    <t>Anova Hearing Labs Inc v. United States Patent &amp; Trademark Office</t>
  </si>
  <si>
    <t>Anova Hearing Labs Inc</t>
  </si>
  <si>
    <t>DENISE M. POTHIER,John A. Jeffery,STEPHEN C. SIU</t>
  </si>
  <si>
    <t>2019-1505</t>
  </si>
  <si>
    <t>Shenzhen Silver Star Intelligent Technology Co Ltd v. Irobot Corp, International Trade Commission</t>
  </si>
  <si>
    <t>Irobot Corp, International Trade Commission</t>
  </si>
  <si>
    <t>2018-1690, 2019-1730, 2019-1731, 337-TA-1057</t>
  </si>
  <si>
    <t>2019-1506</t>
  </si>
  <si>
    <t>2019-2133, 3:17-cv-02107</t>
  </si>
  <si>
    <t>IPR2019-00655</t>
  </si>
  <si>
    <t>9183968</t>
  </si>
  <si>
    <t>IPR2019-00646</t>
  </si>
  <si>
    <t>7791761</t>
  </si>
  <si>
    <t>IPR2019-00635</t>
  </si>
  <si>
    <t>8767824</t>
  </si>
  <si>
    <t>IPR2019-00627</t>
  </si>
  <si>
    <t>IPR2019-00628</t>
  </si>
  <si>
    <t>IPR2019-00653</t>
  </si>
  <si>
    <t>IPR2019-00652</t>
  </si>
  <si>
    <t>IPR2019-00636</t>
  </si>
  <si>
    <t>IPR2019-00637</t>
  </si>
  <si>
    <t>IPR2019-00629</t>
  </si>
  <si>
    <t>IPR2019-00634</t>
  </si>
  <si>
    <t>2:19-cv-00643</t>
  </si>
  <si>
    <t>SynchView Technologies LLC v. Altice USA Inc</t>
  </si>
  <si>
    <t>Scientific Atlanta/Cisco 8300 DVR and corresponding television service, TiVo Premiere DVRs and corresponding television service, DVRs providing the functionality - Cable television and related services</t>
  </si>
  <si>
    <t>5:19-cv-00212</t>
  </si>
  <si>
    <t>Maxchief Investments Ltd v. Wok &amp; Pan Ind Inc, WP Banquet LLC</t>
  </si>
  <si>
    <t>Maxchief Investments Ltd</t>
  </si>
  <si>
    <t>Wok &amp; Pan Ind Inc, WP Banquet LLC</t>
  </si>
  <si>
    <t>5957061</t>
  </si>
  <si>
    <t>5957061, 8881661, 9089204, 8931421</t>
  </si>
  <si>
    <t>2:15-cv-00809</t>
  </si>
  <si>
    <t>BT-06FM table (Model number UT-18) - Plastic folding tables</t>
  </si>
  <si>
    <t>8881661</t>
  </si>
  <si>
    <t>9089204</t>
  </si>
  <si>
    <t>8931421</t>
  </si>
  <si>
    <t>8:19-cv-00275</t>
  </si>
  <si>
    <t>Rothschild Broadcast Distribution Systems LLC v. Y Cam Solutions Ltd</t>
  </si>
  <si>
    <t>Y Cam Solutions Ltd</t>
  </si>
  <si>
    <t>Y-Cam system, Y-Cam security cameras, Y-Cam app and similar products - Media content storage and delivery systems and services</t>
  </si>
  <si>
    <t>1:19-cv-00221</t>
  </si>
  <si>
    <t>1:18-cv-00013, 1:18-cv-00261, 1:18-cv-01874, 1:19-cv-01282</t>
  </si>
  <si>
    <t>1:19-cv-00227</t>
  </si>
  <si>
    <t>Axcess International Inc v. Honeywell International Inc</t>
  </si>
  <si>
    <t>1:18-cv-01272, 1:18-cv-01276, 1:18-cv-01956, 1:19-cv-00226</t>
  </si>
  <si>
    <t>WIN-PAK SE systems and products</t>
  </si>
  <si>
    <t>2:19-cv-00776</t>
  </si>
  <si>
    <t>Rothschild Broadcast Distribution Systems LLC v. D Link Systems Inc</t>
  </si>
  <si>
    <t>D-Link cameras together with the mydlink system and app and similar products - Media content storage and delivery systems and services</t>
  </si>
  <si>
    <t>John F. Walter</t>
  </si>
  <si>
    <t>Contemporary Display LLC v. Verizon Communications Inc</t>
  </si>
  <si>
    <t>7487248</t>
  </si>
  <si>
    <t>7487248, 8863219, 7809842</t>
  </si>
  <si>
    <t>1:19-cv-00224</t>
  </si>
  <si>
    <t>Verizon Fios Multi-Room DVR</t>
  </si>
  <si>
    <t>Warn Industries Inc v. Superwinch Inc</t>
  </si>
  <si>
    <t>Superwinch Inc</t>
  </si>
  <si>
    <t>Superwinch EXP 8,000 and Superwinch EXP 10,000 - Winches</t>
  </si>
  <si>
    <t>2019-1497</t>
  </si>
  <si>
    <t>Huawei Technologies Co Ltd v. Samsung Electronics Co Ltd</t>
  </si>
  <si>
    <t>2018-1979, 2019-1492, 2019-1493, 2019-1494, 2019-1495, 2019-1496, 2019-1498, IPR2017-01483</t>
  </si>
  <si>
    <t>John F. Horvath,Michelle N. Wormmeester,TREVOR M. JEFFERSON</t>
  </si>
  <si>
    <t>2019-1494</t>
  </si>
  <si>
    <t>8885583</t>
  </si>
  <si>
    <t>2018-1979, 2019-1492, 2019-1493, 2019-1495, 2019-1496, 2019-1497, 2019-1498, IPR2017-01473</t>
  </si>
  <si>
    <t>6:19-cv-00032</t>
  </si>
  <si>
    <t>Eceipt LLC v. Homegoods Inc</t>
  </si>
  <si>
    <t>Homegoods Inc</t>
  </si>
  <si>
    <t>Ever Victory Technology Ltd, Everite Transworld Ltd v. Mieh Inc</t>
  </si>
  <si>
    <t>Ever Victory Technology Ltd, Everite Transworld Ltd</t>
  </si>
  <si>
    <t>Mieh Inc</t>
  </si>
  <si>
    <t>9731212</t>
  </si>
  <si>
    <t>ZIPES SPEED PIPES product</t>
  </si>
  <si>
    <t>3:19-cv-03027</t>
  </si>
  <si>
    <t>Apalone Inc v. Kranos Corp</t>
  </si>
  <si>
    <t>Custom Youth F7 Helmet SKU F208500, Custom F7 VTD Helmet SKU F208800, Custom F7 LTD Helmet SKU F208400-1, helmets advertised as 3DM Tektonic Plate Technology or Tectonic Plate 3DM system and other Schutt products with different names and model numbers but with substantially the same designs, features, and functionalities as the F7 Helmets - F7 line of football helmets</t>
  </si>
  <si>
    <t>1:19-cv-01000</t>
  </si>
  <si>
    <t>Rothschild Patent Imaging LLC v. On Net Surveillance Systems Inc</t>
  </si>
  <si>
    <t>On Net Surveillance Systems Inc</t>
  </si>
  <si>
    <t>8204437</t>
  </si>
  <si>
    <t>Ocularis system, Ocularis 5 mobile app and similar devices - Mobile security camera systems and methods</t>
  </si>
  <si>
    <t>2019-1493</t>
  </si>
  <si>
    <t>8412197</t>
  </si>
  <si>
    <t>8412197, 8483166, 8369278, 8639246, 8885583</t>
  </si>
  <si>
    <t>2018-1979, 2019-1492, 2019-1494, 2019-1495, 2019-1496, 2019-1497, 2019-1498, IPR2017-01472</t>
  </si>
  <si>
    <t>8483166</t>
  </si>
  <si>
    <t>8369278</t>
  </si>
  <si>
    <t>8639246</t>
  </si>
  <si>
    <t>1:19-cv-00223</t>
  </si>
  <si>
    <t>Genentech Inc, Intermune Inc v. Aizant Drug Research Solutions Pvt Ltd</t>
  </si>
  <si>
    <t>8754109, 8778947, 7767700, 8592462, 7566729, 7635707, 8383150, 8648098, 8318780, 7910610, 8609701, 8420674, 7816383, 8084475, 8013002</t>
  </si>
  <si>
    <t>1:19-cv-00078, 1:19-cv-00103, 1:19-cv-00104, 1:19-cv-00105, 1:19-cv-00109, 1:19-cv-00110, 1:19-cv-00111, 1:19-cv-00120, 1:19-cv-00123, 1:19-cv-00130, 1:19-cv-00131, 1:19-cv-00132, 1:19-cv-00136, 1:19-cv-00141, 1:19-cv-00142, 1:19-cv-00154, 1:19-cv-00164, 1:19-cv-00177, 1:19-cv-00178, 1:19-cv-00190, 1:19-cv-00195, 1:19-cv-00202, 1:19-cv-00203, 1:19-cv-00205, 1:19-cv-00219, 1:19-cv-00223, 1:19-cv-00324</t>
  </si>
  <si>
    <t>267, 534 and 801 mg Pirfenidone tablets - Generic version of Esbriet®</t>
  </si>
  <si>
    <t>2:19-cv-04432</t>
  </si>
  <si>
    <t>Par Pharmaceutical Inc v. Merck Sharp &amp; Dohme LLC</t>
  </si>
  <si>
    <t>50 mg/500 mg, 50 mg/1000 mg and 100 mg/1000 mg Sitagliptin phosphate and metformin hydrochloride extended-release tablets - Generic version of Janumet XR</t>
  </si>
  <si>
    <t>2:19-cv-00154</t>
  </si>
  <si>
    <t>Lone Star Targeted Advertising LLC v. Point It! Inc</t>
  </si>
  <si>
    <t>Point It! Inc</t>
  </si>
  <si>
    <t>System for sender sending real time electronic information information to a viewer of transmitted video signals</t>
  </si>
  <si>
    <t>1:19-cv-00219</t>
  </si>
  <si>
    <t>Genentech Inc, Intermune Inc v. Invagen Pharmaceuticals Inc, Cipla Limited, Cipla USA Inc</t>
  </si>
  <si>
    <t>Invagen Pharmaceuticals Inc, Cipla Limited, Cipla USA Inc</t>
  </si>
  <si>
    <t>8754109, 7767700, 3974281, 8592462, 7566729, 7635707, 5310562, 8383150, 8648098, 8318780, 7910610, 8609701, 8420674, 7816383, 5716632, 8084475, 8013002, 5518729</t>
  </si>
  <si>
    <t>1:19-cv-00103, 1:19-cv-00104, 1:19-cv-00105, 1:19-cv-00109, 1:19-cv-00110, 1:19-cv-00111, 1:19-cv-00120, 1:19-cv-00123, 1:19-cv-00130, 1:19-cv-00131, 1:19-cv-00132, 1:19-cv-00136, 1:19-cv-00141, 1:19-cv-00142, 1:19-cv-00154, 1:19-cv-00164, 1:19-cv-00177, 1:19-cv-00178, 1:19-cv-00190, 1:19-cv-00195, 1:19-cv-00202, 1:19-cv-00203, 1:19-cv-00205, 1:19-cv-00223, 1:19-cv-00324, 1:20-cv-00624</t>
  </si>
  <si>
    <t>3974281</t>
  </si>
  <si>
    <t>5310562</t>
  </si>
  <si>
    <t>5716632</t>
  </si>
  <si>
    <t>5518729</t>
  </si>
  <si>
    <t>1:19-cv-00220</t>
  </si>
  <si>
    <t>Chen Hsing Hsu, Panion &amp; BF Biotech Inc, Keryx Biopharmaceuticals Inc v. Insud Pharma S.L., Chemo Research, S.L., Insud Pharma S.L.U.</t>
  </si>
  <si>
    <t>Insud Pharma S.L., Chemo Research, S.L., Insud Pharma S.L.U.</t>
  </si>
  <si>
    <t>Contemporary Display LLC v. Cox Communications Inc</t>
  </si>
  <si>
    <t>7487248, 8863219, 7809842, 6429903</t>
  </si>
  <si>
    <t>Cox HD-DVR TV receivers - DVR Device, Contour HD Receiver - HD Device, Cox HD DVRs - Cox Devices</t>
  </si>
  <si>
    <t>Rothschild Patent Imaging LLC v. Piximity LLC</t>
  </si>
  <si>
    <t>Piximity LLC</t>
  </si>
  <si>
    <t>Piximity system, Piximity mobile app and similar devices - Image capturing systems and methods</t>
  </si>
  <si>
    <t>Rothschild Broadcast Distribution Systems LLC v. Mubi Inc</t>
  </si>
  <si>
    <t>Mubi Inc</t>
  </si>
  <si>
    <t>MUBI system and app and similar products - Media content storage and delivery systems and services</t>
  </si>
  <si>
    <t>2019-1495</t>
  </si>
  <si>
    <t>2018-1979, 2019-1492, 2019-1493, 2019-1494, 2019-1496, 2019-1497, 2019-1498, IPR2017-01474</t>
  </si>
  <si>
    <t>2019-1496</t>
  </si>
  <si>
    <t>8996003</t>
  </si>
  <si>
    <t>2018-1979, 2019-1492, 2019-1493, 2019-1494, 2019-1495, 2019-1497, 2019-1498, IPR2017-01475</t>
  </si>
  <si>
    <t>2019-1498</t>
  </si>
  <si>
    <t>2018-1979, 2019-1492, 2019-1493, 2019-1494, 2019-1495, 2019-1496, 2019-1497, IPR2017-01487</t>
  </si>
  <si>
    <t>IPR2019-00645</t>
  </si>
  <si>
    <t>Kingston Technology Corp v. Memory Technologies LLC</t>
  </si>
  <si>
    <t>Kingston Technology Corp</t>
  </si>
  <si>
    <t>IPR2019-00649</t>
  </si>
  <si>
    <t>Samsung Electronics Co Ltd, Samsung SDI America Inc v. Ube Industries Ltd</t>
  </si>
  <si>
    <t>Samsung Electronics Co Ltd, Samsung SDI America Inc</t>
  </si>
  <si>
    <t>Ube Industries Ltd</t>
  </si>
  <si>
    <t>IPR2019-00651</t>
  </si>
  <si>
    <t>7739487</t>
  </si>
  <si>
    <t>IPR2019-00647</t>
  </si>
  <si>
    <t>Polycom Inc v. FullView Inc</t>
  </si>
  <si>
    <t>FullView Inc</t>
  </si>
  <si>
    <t>IPR2019-00648</t>
  </si>
  <si>
    <t>IPR2019-00654</t>
  </si>
  <si>
    <t>IPR2019-00640</t>
  </si>
  <si>
    <t>90/014,254</t>
  </si>
  <si>
    <t>Scott Thorpe v. SILERGY SEMICONDUCTOR TECHNOLOGY (HANGZHOU) LTD.</t>
  </si>
  <si>
    <t>Scott Thorpe</t>
  </si>
  <si>
    <t>SILERGY SEMICONDUCTOR TECHNOLOGY (HANGZHOU) LTD.</t>
  </si>
  <si>
    <t>9491817</t>
  </si>
  <si>
    <t>LED DRIVING CIRCUIT</t>
  </si>
  <si>
    <t>90/020,126</t>
  </si>
  <si>
    <t>3:19-cv-03337</t>
  </si>
  <si>
    <t>Global Grinders pty Ltd v. Wbm International LLC, Wbm LLC</t>
  </si>
  <si>
    <t>Global Grinders pty Ltd</t>
  </si>
  <si>
    <t>Wbm International LLC, Wbm LLC</t>
  </si>
  <si>
    <t>7284719</t>
  </si>
  <si>
    <t>5303 Himalayan Pink Salt Refillable Grinder, 5325 100% Natural Black Pepper, 5327 Roasted Onion And Crushed Red Pepper, 5328 Rainbow Pepper Corn &amp; Salt Grinder, 5329 Chipotle Pink Salt Grinder and similar other rotatable, adjustable spice grinder products</t>
  </si>
  <si>
    <t>Lucio Development LLC v. Texas Instruments Inc</t>
  </si>
  <si>
    <t>HALCoGen and similar products - Embedded software development packages</t>
  </si>
  <si>
    <t>1:19-cv-00208</t>
  </si>
  <si>
    <t>Tenaha Licensing LLC v. Vocera Communications Inc</t>
  </si>
  <si>
    <t>1:19-cv-00209, 1:19-cv-00568, 1:19-cv-00569, 1:19-cv-00570, 1:19-cv-01399, 1:19-cv-01400</t>
  </si>
  <si>
    <t>Vocera Engage - Communication platform</t>
  </si>
  <si>
    <t>6895118, 8407609, 6519005, 9721273</t>
  </si>
  <si>
    <t>H.264 encoders that practice a method for motion coding an uncompressed digital video data stream, comprising macroblocks in a binary data stream, tracking digital media presentations and providing content via a computer network and a computer system - Sling TV products and services</t>
  </si>
  <si>
    <t>1:19-cv-00631</t>
  </si>
  <si>
    <t>Encoditech LLC v. Weber Stephen Products LLC</t>
  </si>
  <si>
    <t>Weber Stephen Products LLC</t>
  </si>
  <si>
    <t>IGRILL THERMOMETERS - Wireless communications system</t>
  </si>
  <si>
    <t>1:19-cv-00076</t>
  </si>
  <si>
    <t>Lucio Development LLC v. Mellanox Technologies Ltd</t>
  </si>
  <si>
    <t>1:19-cv-00077</t>
  </si>
  <si>
    <t>SwitchX Software Development Kit (SDK) and similar products - Embedded software development packages</t>
  </si>
  <si>
    <t>1:19-cv-10214</t>
  </si>
  <si>
    <t>Encoditech LLC v. Onset Computer Corp</t>
  </si>
  <si>
    <t>Onset Computer Corp</t>
  </si>
  <si>
    <t>HOBO MX1101 app (treats and adjusts pain) - Wireless communications system</t>
  </si>
  <si>
    <t>Lucio Development LLC v. Silicon Laboratories Inc</t>
  </si>
  <si>
    <t>Simplicity Studio 4 and similar products - Embedded software development packages</t>
  </si>
  <si>
    <t>2:19-cv-00742</t>
  </si>
  <si>
    <t>Jie Huang, Dennis Lee, Vrtoysone LLC v. Disney Interactive Studios Inc</t>
  </si>
  <si>
    <t>Jie Huang, Dennis Lee, Vrtoysone LLC</t>
  </si>
  <si>
    <t>3:18-cv-02590</t>
  </si>
  <si>
    <t>Disney Infinity (Figures, Play Set Pieces, Circular Power Discs and Hexagonal Power Discs) product</t>
  </si>
  <si>
    <t>1:19-cv-00200</t>
  </si>
  <si>
    <t>Zavala Licensing LLC v. Redline Communications Inc</t>
  </si>
  <si>
    <t>Redline Communications Inc</t>
  </si>
  <si>
    <t>Redline Communications PMC3551 and similar products - Radio base station equipment</t>
  </si>
  <si>
    <t>2019-1485</t>
  </si>
  <si>
    <t>Image Processing Technologies Inc v. United States, Samsung Electronics Co Ltd, Samsung Electronics America Inc</t>
  </si>
  <si>
    <t>United States, Samsung Electronics Co Ltd, Samsung Electronics America Inc</t>
  </si>
  <si>
    <t>2018-2156, 2019-1408, IPR2017-01218</t>
  </si>
  <si>
    <t>JONI Y. CHANG,MIRIAM L. QUINN,SHEILA F. McSHANE</t>
  </si>
  <si>
    <t>2019-1492</t>
  </si>
  <si>
    <t>2018-1979, 2019-1493, 2019-1494, 2019-1495, 2019-1496, 2019-1497, 2019-1498, IPR2017-01471</t>
  </si>
  <si>
    <t>1:19-cv-00205</t>
  </si>
  <si>
    <t>Genentech Inc, Intermune Inc v. Msn Laboratories Private Limited, Msn Pharmaceuticals Inc</t>
  </si>
  <si>
    <t>1:19-cv-10211</t>
  </si>
  <si>
    <t>Mentone Solutions LLC v. General Electric Co</t>
  </si>
  <si>
    <t>GE MDS Orbit Industrial Cellular Routers and similar devices - Computing devices</t>
  </si>
  <si>
    <t>3:19-cv-00256</t>
  </si>
  <si>
    <t>Lucio Development LLC v. Microchip Technology Inc</t>
  </si>
  <si>
    <t>MPLAB X IDE, Atmel Studio 7, Atmel START and similar products - Embedded software development packages</t>
  </si>
  <si>
    <t>1:19-cv-00006</t>
  </si>
  <si>
    <t>Argon Technologies Dba Klymit Corporation Utah v. Radu Adumitresi, SC Chillax Store SRL Dba Wellax Outdoors</t>
  </si>
  <si>
    <t>Argon Technologies Dba Klymit Corporation Utah</t>
  </si>
  <si>
    <t>Radu Adumitresi, SC Chillax Store SRL Dba Wellax Outdoors</t>
  </si>
  <si>
    <t>9756955</t>
  </si>
  <si>
    <t>9756955, 9936814</t>
  </si>
  <si>
    <t>WellaX Ultralight Air Sleeping Pad</t>
  </si>
  <si>
    <t>9936814</t>
  </si>
  <si>
    <t>9:19-cv-80146</t>
  </si>
  <si>
    <t>Vista Outdoor Operations LLC v. Century Arms Inc, Century International Arms Corp</t>
  </si>
  <si>
    <t>Vista Outdoor Operations LLC</t>
  </si>
  <si>
    <t>Century Arms Inc, Century International Arms Corp</t>
  </si>
  <si>
    <t>7841497</t>
  </si>
  <si>
    <t>7841497, 8474670</t>
  </si>
  <si>
    <t>CANIK handguns (CANIK TP9, CANIK55 TP9, CANIK TP9SA, CANIK TP9SF and CANIK TP9V2) and polymer holsters that fit CANIK handguns - Firearms and firearm accessories</t>
  </si>
  <si>
    <t>8474670</t>
  </si>
  <si>
    <t>3:19-cv-00553</t>
  </si>
  <si>
    <t>Mentone Solutions LLC v. Teldat Corp</t>
  </si>
  <si>
    <t>Teldat Corp</t>
  </si>
  <si>
    <t>3:19-cv-00252</t>
  </si>
  <si>
    <t>Zavala Licensing LLC v. Keysight Technologies Inc</t>
  </si>
  <si>
    <t>Keysight E7517A UXM Wireless Test Set and similar products - Radio base station equipment</t>
  </si>
  <si>
    <t>6:19-cv-00034</t>
  </si>
  <si>
    <t>Lucio Development LLC v. Qorvo Inc</t>
  </si>
  <si>
    <t>QPG6095 Software Development Kit (SDK) and similar products - Embedded software development packages</t>
  </si>
  <si>
    <t>3:19-cv-00255</t>
  </si>
  <si>
    <t>Lucio Development LLC v. Maxim Integrated Products Inc</t>
  </si>
  <si>
    <t>1-Wire Public Domain Kit and similar products - Embedded software development packages</t>
  </si>
  <si>
    <t>2:19-cv-03529</t>
  </si>
  <si>
    <t>Adams, Nash &amp; Haskell Inc v. The United States Of America</t>
  </si>
  <si>
    <t>Adams, Nash &amp; Haskell Inc</t>
  </si>
  <si>
    <t>VIEWPOINT - Trademark</t>
  </si>
  <si>
    <t>1:19-cv-00075</t>
  </si>
  <si>
    <t>SynchView Technologies LLC v. Hulu LLC</t>
  </si>
  <si>
    <t>Hulu with Live TV with Cloud DVR</t>
  </si>
  <si>
    <t>1:19-cv-00211</t>
  </si>
  <si>
    <t>Biogen International GMBH v. Hetero USA Inc, Hetero Labs Limited UNITIII, Hetero Labs Ltd</t>
  </si>
  <si>
    <t>1:17-cv-00823, 1:17-cv-00824, 1:17-cv-00825, 1:17-cv-00826, 1:17-cv-00827, 1:17-cv-00828, 1:17-cv-00829, 1:17-cv-00845, 1:17-cv-00846, 1:17-cv-00847, 1:17-cv-00848, 1:17-cv-00849, 1:17-cv-00850, 1:17-cv-00851, 1:17-cv-00852, 1:17-cv-00853, 1:17-cv-00854, 1:17-cv-00855, 1:17-cv-00856, 1:17-cv-00857, 1:17-cv-00872, 1:17-cv-00873, 1:17-cv-00874, 1:17-cv-00875, 1:17-cv-00954, 1:17-cv-01361, 1:18-cv-00121, 1:18-cv-00337, 1:18-cv-00350, 1:18-cv-00582, 1:18-cv-00623, 1:18-cv-01361, 1:18-cv-02054, 1:19-cv-00211, 1:19-cv-00303, 1:19-cv-00333</t>
  </si>
  <si>
    <t>120 mg and 240 mg of Dimethyl fumarate delayed-release capsules - Generic version Tecfidera®</t>
  </si>
  <si>
    <t>Genentech Inc, Intermune Inc v. Sandoz International GMBH, Lek Pharmaceuticals Dd, Sandoz AG</t>
  </si>
  <si>
    <t>Sandoz International GMBH, Lek Pharmaceuticals Dd, Sandoz AG</t>
  </si>
  <si>
    <t>8778947, 8013002, 5310562, 7816383, 8383150, 8648098, 7910610, 7988994, 3974281, 7767225, 8592462, 8318780, 8084475, 7767700, 9561217, 7566729, 7635707, 8753679, 8609701, 7696236, 8420674, 8754109</t>
  </si>
  <si>
    <t>1:19-cv-00103, 1:19-cv-00104, 1:19-cv-00105, 1:19-cv-00109, 1:19-cv-00110, 1:19-cv-00111, 1:19-cv-00120, 1:19-cv-00123, 1:19-cv-00130, 1:19-cv-00131, 1:19-cv-00132, 1:19-cv-00136, 1:19-cv-00141, 1:19-cv-00142, 1:19-cv-00154, 1:19-cv-00164, 1:19-cv-00177, 1:19-cv-00178, 1:19-cv-00190, 1:19-cv-00195, 1:19-cv-00202, 1:19-cv-00205, 1:19-cv-00219, 1:19-cv-00223, 1:19-cv-00324, 1:20-cv-00624</t>
  </si>
  <si>
    <t>267 mg Pirfenidone capsules - Generic version of Esbriet®</t>
  </si>
  <si>
    <t>1:19-cv-00202</t>
  </si>
  <si>
    <t>8778947, 8013002, 5310562, 7816383, 8383150, 8648098, 5591766, 7910610, 3974281, 8592462, 8318780, 8084475, 7767700, 9561217, 7566729, 7635707, 8609701, 8420674, 8754109</t>
  </si>
  <si>
    <t>1:19-cv-00103, 1:19-cv-00104, 1:19-cv-00105, 1:19-cv-00109, 1:19-cv-00110, 1:19-cv-00111, 1:19-cv-00120, 1:19-cv-00123, 1:19-cv-00130, 1:19-cv-00131, 1:19-cv-00132, 1:19-cv-00136, 1:19-cv-00141, 1:19-cv-00142, 1:19-cv-00154, 1:19-cv-00164, 1:19-cv-00177, 1:19-cv-00178, 1:19-cv-00190, 1:19-cv-00195, 1:19-cv-00203, 1:19-cv-00205, 1:19-cv-00219, 1:19-cv-00223, 1:19-cv-00324, 1:20-cv-00624</t>
  </si>
  <si>
    <t>5591766</t>
  </si>
  <si>
    <t>8:19-cv-00196</t>
  </si>
  <si>
    <t>8:18-cv-02053, 8:18-cv-02054, 8:18-cv-02224, 8:19-cv-00158, 8:19-cv-00196, 8:19-cv-00428, 8:19-cv-00477</t>
  </si>
  <si>
    <t>Microsoft Teams - Method for indicating a change of speaker in a video-conference system</t>
  </si>
  <si>
    <t>1:19-cv-00209</t>
  </si>
  <si>
    <t>Tenaha Licensing LLC v. Spok Inc</t>
  </si>
  <si>
    <t>1:19-cv-00208, 1:19-cv-00568, 1:19-cv-00569, 1:19-cv-00570</t>
  </si>
  <si>
    <t>Spok Care Connect - Communication platform</t>
  </si>
  <si>
    <t>6:19-cv-00035</t>
  </si>
  <si>
    <t>Lucio Development LLC v. Semtech Corp</t>
  </si>
  <si>
    <t>Libelium Waspmote Integrated Development Environment (IDE) and similar products - Embedded software development packages</t>
  </si>
  <si>
    <t>2:19-cv-03397</t>
  </si>
  <si>
    <t>Voice Control Vehicles LLC v. Dgl Group Ltd, Aww Industries LLC</t>
  </si>
  <si>
    <t>Dgl Group Ltd, Aww Industries LLC</t>
  </si>
  <si>
    <t>Quadrone Quadcopter</t>
  </si>
  <si>
    <t>2:19-cv-00748</t>
  </si>
  <si>
    <t>Blue Spike International Ltd, Wistaria Trading Inc, Blue Spike Inc v. Pandora Media LLC</t>
  </si>
  <si>
    <t>7813506, 7664263, 8265276</t>
  </si>
  <si>
    <t>2:18-cv-03970</t>
  </si>
  <si>
    <t>Pandora, Pandora Plus and Pandora Premium music streaming services and associated apps</t>
  </si>
  <si>
    <t>6:19-cv-00033</t>
  </si>
  <si>
    <t>Lucio Development LLC v. Cadence Design Systems Inc</t>
  </si>
  <si>
    <t>Eclipse-based Xtensa Xplorer Integrated Development Environment (IDE) (Xtensa) and similar products - Embedded software development packages</t>
  </si>
  <si>
    <t>2019-1490</t>
  </si>
  <si>
    <t>6437692</t>
  </si>
  <si>
    <t>2018-1364, 2020-1904, 2021-1881, IPR2017-00359</t>
  </si>
  <si>
    <t>BRYAN F. MOORE,CHRISTA P. ZADO,ROBERT J. WEINSCHENK</t>
  </si>
  <si>
    <t>2019-1489</t>
  </si>
  <si>
    <t>Tech Pharmacy Services LLC v. Golden Gate National Senior Care Dba Golden LivingCenters, Fillmore Capital Partners LLC, Fillmore Strategic Investors LLC, Fillmore Strategic Management LLC, Alixa Rx LLC</t>
  </si>
  <si>
    <t>Tech Pharmacy Services LLC</t>
  </si>
  <si>
    <t>Golden Gate National Senior Care Dba Golden LivingCenters, Fillmore Capital Partners LLC, Fillmore Strategic Investors LLC, Fillmore Strategic Management LLC, Alixa Rx LLC</t>
  </si>
  <si>
    <t>8554574</t>
  </si>
  <si>
    <t>8554574, 8954338, 8204761, 8612256, 8209193, 8489425, 7698019</t>
  </si>
  <si>
    <t>2019-1488, 4:15-cv-00766</t>
  </si>
  <si>
    <t>Systems, methods, and computer-readable media related to automated pharmaceutical storage and electronic dispensing machines</t>
  </si>
  <si>
    <t>8954338</t>
  </si>
  <si>
    <t>8204761</t>
  </si>
  <si>
    <t>8612256</t>
  </si>
  <si>
    <t>8209193</t>
  </si>
  <si>
    <t>8489425</t>
  </si>
  <si>
    <t>7698019</t>
  </si>
  <si>
    <t>2019-1491</t>
  </si>
  <si>
    <t>Promos Technologies Inc v. Samsung Electronics Co Ltd</t>
  </si>
  <si>
    <t>6559044</t>
  </si>
  <si>
    <t>2019-1343, 2019-1344, 2019-1416, 2019-1417, 2019-1437, 2019-1439, 2019-1441, 2019-1473, IPR2017-01418</t>
  </si>
  <si>
    <t>JAMESON LEE,JOHN A. HUDALLA,KEVIN F. TURNER</t>
  </si>
  <si>
    <t>2019-1488</t>
  </si>
  <si>
    <t>2019-1489, 4:15-cv-00766</t>
  </si>
  <si>
    <t>IPR2019-00644</t>
  </si>
  <si>
    <t>IPR2019-00642</t>
  </si>
  <si>
    <t>PGR2019-00032</t>
  </si>
  <si>
    <t>Lifescan Global Corp v. Ikeda Food Research Ltd, Phc Corp</t>
  </si>
  <si>
    <t>Lifescan Global Corp</t>
  </si>
  <si>
    <t>Ikeda Food Research Ltd, Phc Corp</t>
  </si>
  <si>
    <t>9976125</t>
  </si>
  <si>
    <t>PGR2019-00031</t>
  </si>
  <si>
    <t>9957543</t>
  </si>
  <si>
    <t>IPR2019-00631</t>
  </si>
  <si>
    <t>Samsung Electronics Co Ltd, Cellco Partnership v. Barkan Wireless IP Holdings, LP</t>
  </si>
  <si>
    <t>Samsung Electronics Co Ltd, Cellco Partnership</t>
  </si>
  <si>
    <t>IPR2019-00643</t>
  </si>
  <si>
    <t>IPR2019-00632</t>
  </si>
  <si>
    <t>1:19-cv-00181</t>
  </si>
  <si>
    <t>Uniloc 2017 LLC v. Dailymotion Inc</t>
  </si>
  <si>
    <t>Dailymotion Inc</t>
  </si>
  <si>
    <t>6895118, 6519005, 9721273</t>
  </si>
  <si>
    <t>1:19-cv-00179, 1:19-cv-00180, 1:19-cv-00182, 1:19-cv-00183</t>
  </si>
  <si>
    <t>H.264 encoders, method for motion coding an uncompressed digital video data stream, method of coding a digital image comprising macro blocks in a binary data stream and method for providing content via a computer network and a computer system</t>
  </si>
  <si>
    <t>3:19-cv-00221</t>
  </si>
  <si>
    <t>Mortgage Application Technologies LLC v. Loan Servicing Soft Inc</t>
  </si>
  <si>
    <t>Loan Servicing Soft Inc</t>
  </si>
  <si>
    <t>0:19-cv-60270</t>
  </si>
  <si>
    <t>Static Media LLC v. Ojcommerce LLC</t>
  </si>
  <si>
    <t>Ojcommerce LLC</t>
  </si>
  <si>
    <t>Naomi Home Bench Riders Stadium Folding Seat and its Grandstand Comfort Seats by Flash with Ultra-Padded Seat</t>
  </si>
  <si>
    <t>Coding Technologies LLC v. Blue Diamond Almond Growers</t>
  </si>
  <si>
    <t>Blue Diamond Almond Growers</t>
  </si>
  <si>
    <t>2:19-cv-02546</t>
  </si>
  <si>
    <t>Galephar Pharmaceutical Research Inc, Sun Pharmaceutical Industries Ltd, Cipher Pharmaceuticals Inc v. Upsher Smith Laboratories LLC</t>
  </si>
  <si>
    <t>Galephar Pharmaceutical Research Inc, Sun Pharmaceutical Industries Ltd, Cipher Pharmaceuticals Inc</t>
  </si>
  <si>
    <t>7435427</t>
  </si>
  <si>
    <t>7435427, 8367102, 8952064, 9078925, 9089534</t>
  </si>
  <si>
    <t>10 mg, 20 mg and 30 mg Isotretinoin capsules - Generic version of ABSORICA®</t>
  </si>
  <si>
    <t>8367102</t>
  </si>
  <si>
    <t>8952064</t>
  </si>
  <si>
    <t>9078925</t>
  </si>
  <si>
    <t>9089534</t>
  </si>
  <si>
    <t>Spectrum Diversified Designs LLC v. Silk Rose Inc</t>
  </si>
  <si>
    <t>Spectrum Diversified Designs LLC</t>
  </si>
  <si>
    <t>731264</t>
  </si>
  <si>
    <t>Chuzy Chef Sphere Ice Molds</t>
  </si>
  <si>
    <t>Nicholas G. Garaufis</t>
  </si>
  <si>
    <t>Lone Star Targeted Advertising LLC v. RevJet Corp</t>
  </si>
  <si>
    <t>RevJet Corp</t>
  </si>
  <si>
    <t>RevJet systems</t>
  </si>
  <si>
    <t>Uniloc 2017 LLC v. Bitmovin Inc</t>
  </si>
  <si>
    <t>Bitmovin Inc</t>
  </si>
  <si>
    <t>6895118, 6470345, 6628712, 6519005</t>
  </si>
  <si>
    <t>1:19-cv-00180, 1:19-cv-00181, 1:19-cv-00182, 1:19-cv-00183</t>
  </si>
  <si>
    <t>Server-Side Ad Insertion (SSAI) algorithm - Products and services that dynamically switch and transcode program videos and advertisement videos</t>
  </si>
  <si>
    <t>6470345</t>
  </si>
  <si>
    <t>2:19-cv-00034</t>
  </si>
  <si>
    <t>PC Coma LLC v. Panasonic Corporation Of North America</t>
  </si>
  <si>
    <t>Panasonic Toughbook CF-C1</t>
  </si>
  <si>
    <t>1:19-cv-00186</t>
  </si>
  <si>
    <t>Guada Technologies LLC v. Bsn Sports LLC</t>
  </si>
  <si>
    <t>Bsn Sports LLC</t>
  </si>
  <si>
    <t>1:18-cv-01864, 1:18-cv-01866, 1:18-cv-01867, 1:19-cv-00184, 1:19-cv-00185, 1:19-cv-00187, 1:19-cv-00188, 1:19-cv-00755, 1:19-cv-00756, 1:19-cv-00757, 1:19-cv-01016, 1:19-cv-01017, 1:19-cv-01018, 1:19-cv-01764, 1:19-cv-02050, 1:19-cv-02051, 1:19-cv-02052, 1:19-cv-02297, 1:19-cv-02298</t>
  </si>
  <si>
    <t>https://www.bsnsports.com/ and associated subsites, web pages and functionality - Method for navigating multiple navigable nodes interconnected in a hierarchical arrangement</t>
  </si>
  <si>
    <t>1:19-cv-00190</t>
  </si>
  <si>
    <t>Genentech Inc, Intermune Inc v. Amneal Pharmaceuticals Of New York LLC, Amneal Pharmaceuticals Company GMBH, Amneal Pharmaceuticals LLC, Amneal EU Ltd</t>
  </si>
  <si>
    <t>Amneal Pharmaceuticals Of New York LLC, Amneal Pharmaceuticals Company GMBH, Amneal Pharmaceuticals LLC, Amneal EU Ltd</t>
  </si>
  <si>
    <t>1:19-cv-00078, 1:19-cv-00103, 1:19-cv-00104, 1:19-cv-00105, 1:19-cv-00109, 1:19-cv-00110, 1:19-cv-00111, 1:19-cv-00120, 1:19-cv-00123, 1:19-cv-00130, 1:19-cv-00131, 1:19-cv-00132, 1:19-cv-00136, 1:19-cv-00141, 1:19-cv-00142, 1:19-cv-00154, 1:19-cv-00164, 1:19-cv-00177, 1:19-cv-00178, 1:19-cv-00190, 1:19-cv-00195, 1:19-cv-00202, 1:19-cv-00203, 1:19-cv-00205, 1:19-cv-00219, 1:19-cv-00223, 1:19-cv-00324, 1:20-cv-00624</t>
  </si>
  <si>
    <t>1:19-cv-00187</t>
  </si>
  <si>
    <t>Guada Technologies LLC v. Uncommongoods LLC</t>
  </si>
  <si>
    <t>Uncommongoods LLC</t>
  </si>
  <si>
    <t>1:18-cv-01864, 1:18-cv-01866, 1:18-cv-01867, 1:19-cv-00184, 1:19-cv-00185, 1:19-cv-00186, 1:19-cv-00188, 1:19-cv-00755, 1:19-cv-00756, 1:19-cv-00757, 1:19-cv-01016, 1:19-cv-01017, 1:19-cv-01018, 1:19-cv-01764, 1:19-cv-02050, 1:19-cv-02051, 1:19-cv-02052, 1:19-cv-02297, 1:19-cv-02298</t>
  </si>
  <si>
    <t>https://www.uncommongoods.com/ and associated subsites, web pages and functionality - Method for navigating multiple navigable nodes interconnected in a hierarchical arrangement</t>
  </si>
  <si>
    <t>1:19-cv-00197</t>
  </si>
  <si>
    <t>Anuwave LLC v. Uvnv Inc</t>
  </si>
  <si>
    <t>1:19-cv-00191, 1:19-cv-00198, 1:19-cv-00278</t>
  </si>
  <si>
    <t>Self-Care Interactive Text Messages solution - Enable communication through SMS channel</t>
  </si>
  <si>
    <t>1:19-cv-00046</t>
  </si>
  <si>
    <t>Anuwave LLC v. Entergy Texas Inc</t>
  </si>
  <si>
    <t>Entergy Texas Inc</t>
  </si>
  <si>
    <t>Entergy Texting solution - Enable communication through SMS channel</t>
  </si>
  <si>
    <t>1:19-cv-00194</t>
  </si>
  <si>
    <t>Sound View Innovations LLC v. Qvc Inc</t>
  </si>
  <si>
    <t>1:16-cv-00116, 1:16-cv-00497, 1:16-cv-00652, 1:17-cv-01388, 1:19-cv-00145, 1:19-cv-00146, 1:19-cv-00147, 1:19-cv-00193, 1:19-cv-00660</t>
  </si>
  <si>
    <t>Method of provide live streaming video (QVC Live Stream and qvc.com and similar other online streaming platform, web pages and servers) using content distribution network (Limelight and Akamai)</t>
  </si>
  <si>
    <t>1:19-cv-00191</t>
  </si>
  <si>
    <t>Anuwave LLC v. Honeywell International Inc, Resideo Technologies Inc</t>
  </si>
  <si>
    <t>1:19-cv-00197, 1:19-cv-00198, 1:19-cv-00278</t>
  </si>
  <si>
    <t>Total Connect system - Enables communication through SMS channel</t>
  </si>
  <si>
    <t>1:19-cv-00188</t>
  </si>
  <si>
    <t>Guada Technologies LLC v. Williams Sonoma Inc</t>
  </si>
  <si>
    <t>1:18-cv-01864, 1:18-cv-01866, 1:18-cv-01867, 1:19-cv-00184, 1:19-cv-00185, 1:19-cv-00186, 1:19-cv-00187, 1:19-cv-00755, 1:19-cv-00756, 1:19-cv-00757</t>
  </si>
  <si>
    <t>https://www.williams-sonoma.com/ and associated subsites, web pages and functionality - Method for navigating multiple navigable nodes interconnected in a hierarchical arrangement</t>
  </si>
  <si>
    <t>1:19-cv-00182</t>
  </si>
  <si>
    <t>Uniloc 2017 LLC v. Telestream Inc</t>
  </si>
  <si>
    <t>Telestream Inc</t>
  </si>
  <si>
    <t>1:19-cv-00179, 1:19-cv-00180, 1:19-cv-00181, 1:19-cv-00183</t>
  </si>
  <si>
    <t>Telestream’s Vantage media processing platform, the Stitching media in the Vantage service that practices the method of switching from a first compressed data input stream to a second compressed data imput stream, resulting in a compressed data output stream, the Telestream Vantage IPTV VOD, Vantage Transcode Multiscreen and others that use H.264 (AVC) streams for coding video data a digital image comprising macro blocks in a binary data stream and Telestream Vantage IPTV VOD, Vantage Transcode Multiscreen and others that practice a method for motion coding an uncompressed digital video data stream</t>
  </si>
  <si>
    <t>2:19-cv-00033</t>
  </si>
  <si>
    <t>PC Coma LLC v. Fujitsu America Inc, Fujitsu Ltd</t>
  </si>
  <si>
    <t>Fujitsu Lifebook P727</t>
  </si>
  <si>
    <t>1:19-cv-00229</t>
  </si>
  <si>
    <t>Zavala Licensing LLC v. Winncom Technologies Corp</t>
  </si>
  <si>
    <t>Winncom Technologies Corp</t>
  </si>
  <si>
    <t>Radwin 5000 HP and similar products - Radio base station equipment</t>
  </si>
  <si>
    <t>Uniloc 2017 LLC v. Vudu LLC</t>
  </si>
  <si>
    <t>1:19-cv-00179, 1:19-cv-00180, 1:19-cv-00181, 1:19-cv-00182</t>
  </si>
  <si>
    <t>A method for tracking digital media presentations delivered from a first computer system to a user’s computer via a network, H.264 (AVC) streams for coding video data (digital images) including macroblocks embedded in a binary stream and other consumer devices - https://www.vudu.com/content/movies/details/Wild-Wild-West/9277</t>
  </si>
  <si>
    <t>1:19-cv-00198</t>
  </si>
  <si>
    <t>Anuwave LLC v. Vanderbilt LLC</t>
  </si>
  <si>
    <t>Vanderbilt LLC</t>
  </si>
  <si>
    <t>SMS Reporting and Control solution - Enable communication through SMS channel</t>
  </si>
  <si>
    <t>3:19-cv-00219</t>
  </si>
  <si>
    <t>Uniloc 2017 LLC v. Brightcove Inc, Brightcove Holdings Inc</t>
  </si>
  <si>
    <t>1:19-cv-00179, 1:19-cv-00181, 1:19-cv-00182, 1:19-cv-00183</t>
  </si>
  <si>
    <t>MPEG-DASH compatible video player - Products and services that perform a method for replacing sub strings in file and directory path names with tokens in a computer-implemented file system</t>
  </si>
  <si>
    <t>1:19-cv-00184</t>
  </si>
  <si>
    <t>Guada Technologies LLC v. Bps Direct LLC</t>
  </si>
  <si>
    <t>1:18-cv-01864, 1:18-cv-01866, 1:18-cv-01867, 1:19-cv-00185, 1:19-cv-00186, 1:19-cv-00187, 1:19-cv-00188</t>
  </si>
  <si>
    <t>https://www.basspro.com/ and associated subsites, web pages and functionality - Method for navigating multiple navigable nodes interconnected in a hierarchical arrangement</t>
  </si>
  <si>
    <t>1:19-cv-00185</t>
  </si>
  <si>
    <t>Guada Technologies LLC v. Hibbett Sporting Goods Inc</t>
  </si>
  <si>
    <t>Hibbett Sporting Goods Inc</t>
  </si>
  <si>
    <t>1:18-cv-01864, 1:18-cv-01866, 1:18-cv-01867, 1:19-cv-00184, 1:19-cv-00186, 1:19-cv-00187, 1:19-cv-00188, 1:19-cv-00755, 1:19-cv-00756, 1:19-cv-00757, 1:19-cv-01016, 1:19-cv-01017, 1:19-cv-01018</t>
  </si>
  <si>
    <t>https://www.hibbett.com/ and associated subsites, web pages and functionality - Method for navigating multiple navigable nodes interconnected in a hierarchical arrangement</t>
  </si>
  <si>
    <t>3:19-cv-00220</t>
  </si>
  <si>
    <t>Mortgage Application Technologies LLC v. Advanced Financial Technologies Inc</t>
  </si>
  <si>
    <t>Advanced Financial Technologies Inc</t>
  </si>
  <si>
    <t>1:19-cv-00195</t>
  </si>
  <si>
    <t>1:19-cv-00193</t>
  </si>
  <si>
    <t>Sound View Innovations LLC v. Hsn Inc</t>
  </si>
  <si>
    <t>5806062, 6708213, 9462074, 6757796</t>
  </si>
  <si>
    <t>1:16-cv-00116, 1:16-cv-00497, 1:16-cv-00652, 1:17-cv-01388, 1:19-cv-00145, 1:19-cv-00146, 1:19-cv-00147, 1:19-cv-00194, 1:19-cv-00659, 1:19-cv-00660, 1:19-cv-00964</t>
  </si>
  <si>
    <t>Method of provide live streaming video (HSN Live, HSN Now, hsn.com and similar other  online streaming platform, web pages and servers) using content distribution network (Akamai)</t>
  </si>
  <si>
    <t>IPR2019-00638</t>
  </si>
  <si>
    <t>7827370</t>
  </si>
  <si>
    <t>IPR2019-00617</t>
  </si>
  <si>
    <t>9729891</t>
  </si>
  <si>
    <t>Aquestive Therapeutics Inc v. Hale BioPharma Ventures LLC, Neurelis Inc</t>
  </si>
  <si>
    <t>Hale BioPharma Ventures LLC, Neurelis Inc</t>
  </si>
  <si>
    <t>IPR2019-00571</t>
  </si>
  <si>
    <t>Rti Surgical Inc v. Lifenet Health</t>
  </si>
  <si>
    <t>Rti Surgical Inc</t>
  </si>
  <si>
    <t>6569200</t>
  </si>
  <si>
    <t>IPR2019-00573</t>
  </si>
  <si>
    <t>9585986</t>
  </si>
  <si>
    <t>IPR2019-00622</t>
  </si>
  <si>
    <t>6347068</t>
  </si>
  <si>
    <t>IPR2019-00450</t>
  </si>
  <si>
    <t>IPR2019-00572</t>
  </si>
  <si>
    <t>9579420</t>
  </si>
  <si>
    <t>90/014,253</t>
  </si>
  <si>
    <t>OPEN FIT CANAL HEARING DEVICE</t>
  </si>
  <si>
    <t>1:18-cv-01729, 1:18-cv-01730, 1:18-cv-01731, 2020-1332</t>
  </si>
  <si>
    <t>3:19-cv-00517</t>
  </si>
  <si>
    <t>Rah Color Technologies LLC v. Heidelberger Druckmaschinen AG</t>
  </si>
  <si>
    <t>Heidelberger Druckmaschinen AG</t>
  </si>
  <si>
    <t>8760704</t>
  </si>
  <si>
    <t>8760704, 7729008, 8416444, 7710560, 6995870</t>
  </si>
  <si>
    <t>1:19-cv-00193, 3:18-cv-03277, 3:18-cv-07464, 3:18-cv-07465, 3:18-md-02874, 3:19-cv-00518, 3:19-cv-00982</t>
  </si>
  <si>
    <t>Color product (Color Toolbox, Prepress Manager, PDF Toolbox and other software uses Prinect Image Control), Print Workflow Systems (Prinect Prepress Manager used in combination with PDF Toolbox, Color Toolbox, Image Control and other software), Color Workflow Products (Prinect Prepress Manager used in combination with Color Toolbox, Image Control  and other hardware and software), Prinect Products(Prepress Manager used in combination with Pressroom Manager, Color Toolbox, PDF Toolbox, Image Control and other measurement devices and software), Color Measurement Systems (Prinect Axis Control used in combination with Color Toolbox and other measurement devices and software)(https://www.heidelberg.com/us/en/)</t>
  </si>
  <si>
    <t>7710560</t>
  </si>
  <si>
    <t>4:19-cv-00526</t>
  </si>
  <si>
    <t>10382966, 10819809, 8149113, 6901523, 10148774, 10284662, 10021198, 10397789, 11064038, 10602364, 10277689, 7525425, 20030026651</t>
  </si>
  <si>
    <t>2019-2164, 2020-1157</t>
  </si>
  <si>
    <t>Glenn Family Inc Doing Business AS Headwind Consumer Products, Donna J Geshwender, Robert C Geshwender v. Combex Inc Doing Business AS Chaney Instrument Co</t>
  </si>
  <si>
    <t>Glenn Family Inc Doing Business AS Headwind Consumer Products, Donna J Geshwender, Robert C Geshwender</t>
  </si>
  <si>
    <t>Combex Inc Doing Business AS Chaney Instrument Co</t>
  </si>
  <si>
    <t>7543493</t>
  </si>
  <si>
    <t>AcuRite 27.5-inch Big-Read Jumbo Rain Gauge (Model #: 00853HD, 00853HDSB, 00853HDSBA1, 00848SBDDI, 00848SBDDIA1, 00857W, and 00857W1) - AcuRite Gauge</t>
  </si>
  <si>
    <t>1:19-cv-00165</t>
  </si>
  <si>
    <t>Excalibur IP LLC v. Spotify AB, Spotify USA Inc</t>
  </si>
  <si>
    <t>Spotify AB, Spotify USA Inc</t>
  </si>
  <si>
    <t>8392148, 8352331, 8160840, 7454509</t>
  </si>
  <si>
    <t>Echoprint - Fingerprinting products and/or services</t>
  </si>
  <si>
    <t>5:19-cv-00179</t>
  </si>
  <si>
    <t>Weber Stephen Products LLC v. Nexgrill Industries Inc</t>
  </si>
  <si>
    <t>503586</t>
  </si>
  <si>
    <t>503586, 7373875, 503587, 503582, 6945774, 7073429, 7810484, 510680, 3987743, 7762249</t>
  </si>
  <si>
    <t>Fortress 2- Burner Table Top Grill (Model No. 820-0062), 3-legged kettle grill product (Model No. 810- 0026) (https://nexgrill.com/) - Outdoor grills and accessories</t>
  </si>
  <si>
    <t>7373875</t>
  </si>
  <si>
    <t>503587</t>
  </si>
  <si>
    <t>503582</t>
  </si>
  <si>
    <t>6945774</t>
  </si>
  <si>
    <t>7073429</t>
  </si>
  <si>
    <t>7810484</t>
  </si>
  <si>
    <t>510680</t>
  </si>
  <si>
    <t>3987743</t>
  </si>
  <si>
    <t>7762249</t>
  </si>
  <si>
    <t>2019-1484</t>
  </si>
  <si>
    <t>Polaris Innovations Ltd v. Nvidia Corp</t>
  </si>
  <si>
    <t>7405993</t>
  </si>
  <si>
    <t>2019-1483, IPR2017-00901</t>
  </si>
  <si>
    <t>Control component for controlling a semiconductor memory component in a semiconductor memory module</t>
  </si>
  <si>
    <t>Barbara Anne Parvis,MONICA S. ULLAGADDI,SALLY C. MEDLEY</t>
  </si>
  <si>
    <t>1:19-cv-00177</t>
  </si>
  <si>
    <t>Genentech Inc, Intermune Inc v. Alembic Global Holding SA, Alembic Pharmaceuticals Ltd</t>
  </si>
  <si>
    <t>1:19-cv-00078, 1:19-cv-00103, 1:19-cv-00104, 1:19-cv-00105, 1:19-cv-00109, 1:19-cv-00110, 1:19-cv-00111, 1:19-cv-00120, 1:19-cv-00123, 1:19-cv-00130, 1:19-cv-00131, 1:19-cv-00132, 1:19-cv-00136, 1:19-cv-00141, 1:19-cv-00142, 1:19-cv-00154, 1:19-cv-00164, 1:19-cv-00177, 1:19-cv-00190, 1:19-cv-00195, 1:19-cv-00202, 1:19-cv-00203, 1:19-cv-00205, 1:19-cv-00219, 1:19-cv-00223, 1:19-cv-00324</t>
  </si>
  <si>
    <t>267 and 801 mg pirfenidone tablets, generic version of Esbriet®</t>
  </si>
  <si>
    <t>Vestcom New Century LLC v. ID Images Inc, Ready Flow Enterprises LLC</t>
  </si>
  <si>
    <t>Vestcom New Century LLC</t>
  </si>
  <si>
    <t>ID Images Inc, Ready Flow Enterprises LLC</t>
  </si>
  <si>
    <t>6926942</t>
  </si>
  <si>
    <t>6926942, 6579585</t>
  </si>
  <si>
    <t>Shelf edge tags and shelf edge talkers - Prime labels, chemical labels, warning labels, flammability labels, produce or Price Look-Up (“PLU”) labels, as well as Point-of-Purchase (“POP”) shelf and display signage (POP sign cards and shelf-edge tags)</t>
  </si>
  <si>
    <t>6579585</t>
  </si>
  <si>
    <t>3:19-cv-00518</t>
  </si>
  <si>
    <t>Rah Color Technologies LLC v. Dalim Software GMBH</t>
  </si>
  <si>
    <t>Dalim Software GMBH</t>
  </si>
  <si>
    <t>7729008, 7312897, 6995870</t>
  </si>
  <si>
    <t>1:19-cv-00275, 3:18-cv-03277, 3:18-cv-07464, 3:18-cv-07465, 3:18-md-02874, 3:19-cv-00517</t>
  </si>
  <si>
    <t>Dalim Twist and Dalim ES; and other hardware and software - Products and Workflow Products</t>
  </si>
  <si>
    <t>Eliya Inc v. Skechers USA Inc, Skechers USA Inc II</t>
  </si>
  <si>
    <t>Eliya Inc</t>
  </si>
  <si>
    <t>810412</t>
  </si>
  <si>
    <t>810412, 821724</t>
  </si>
  <si>
    <t>Puma Bow Shoe and The Eliya Bow Shoe</t>
  </si>
  <si>
    <t>821724</t>
  </si>
  <si>
    <t>4:19-cv-00513</t>
  </si>
  <si>
    <t>Cheveux Corp v. Three Bird Nest Designs LLC, Three Bird Nest LLC</t>
  </si>
  <si>
    <t>Cheveux Corp</t>
  </si>
  <si>
    <t>Three Bird Nest Designs LLC, Three Bird Nest LLC</t>
  </si>
  <si>
    <t>818671</t>
  </si>
  <si>
    <t>Three Bird Nest Ponytail Hats on www.threebirdnest.com</t>
  </si>
  <si>
    <t>1:19-cv-00178</t>
  </si>
  <si>
    <t>Genentech Inc, Intermune Inc v. Hetero Labs Ltd, Hetero Labs Limited UNITV, Hetero USA Inc</t>
  </si>
  <si>
    <t>3:19-cv-00527</t>
  </si>
  <si>
    <t>Charles Schwab Bank, NA, The Charles Schwab Corp, Charles Schwab &amp; Co Inc v. 602531 British Columbia Ltd, Wordlogic Corp</t>
  </si>
  <si>
    <t>Charles Schwab Bank, NA, The Charles Schwab Corp, Charles Schwab &amp; Co Inc</t>
  </si>
  <si>
    <t>Predictive search box in CHARLES SCHWAB Website (Declaratory Judgment)</t>
  </si>
  <si>
    <t>Elizabeth D. Laporte</t>
  </si>
  <si>
    <t>2019-1479</t>
  </si>
  <si>
    <t>Sauder Manufacturing Co v. J Squared Inc Dba University Loft Co</t>
  </si>
  <si>
    <t>Sauder Manufacturing Co</t>
  </si>
  <si>
    <t>J Squared Inc Dba University Loft Co</t>
  </si>
  <si>
    <t>8585136</t>
  </si>
  <si>
    <t>8585136, 585204, 8960787</t>
  </si>
  <si>
    <t>2019-1430, 3:14-cv-00962</t>
  </si>
  <si>
    <t>Wave and Vector chairs - convertible desk chairs</t>
  </si>
  <si>
    <t>585204</t>
  </si>
  <si>
    <t>8960787</t>
  </si>
  <si>
    <t>2019-1483</t>
  </si>
  <si>
    <t>6532505</t>
  </si>
  <si>
    <t>2019-1484, IPR2017-01500</t>
  </si>
  <si>
    <t>Universal resource access controller</t>
  </si>
  <si>
    <t>DANIEL J. GALLIGAN,JOHN A. HUDALLA,MINN CHUNG</t>
  </si>
  <si>
    <t>2019-1482</t>
  </si>
  <si>
    <t>Nvidia Corporationterminated: 05, Polaris Innovations Limited v. Not found</t>
  </si>
  <si>
    <t>Nvidia Corporationterminated: 05, Polaris Innovations Limited</t>
  </si>
  <si>
    <t>IPR2017-01346</t>
  </si>
  <si>
    <t>IPR2019-00604</t>
  </si>
  <si>
    <t>NetApp Inc, Hewlett Packard Enterprise Co v. Kom Software Inc</t>
  </si>
  <si>
    <t>NetApp Inc, Hewlett Packard Enterprise Co</t>
  </si>
  <si>
    <t>IPR2019-00449</t>
  </si>
  <si>
    <t>IPR2019-00600</t>
  </si>
  <si>
    <t>IPR2019-00598</t>
  </si>
  <si>
    <t>IPR2019-00608</t>
  </si>
  <si>
    <t>IPR2019-00633</t>
  </si>
  <si>
    <t>Innolux Corp v. Vista Peak Ventures LLC</t>
  </si>
  <si>
    <t>IPR2019-00607</t>
  </si>
  <si>
    <t>IPR2019-00630</t>
  </si>
  <si>
    <t>Nelson Products Inc v. Bal Seal Engineering Inc</t>
  </si>
  <si>
    <t>Nelson Products Inc</t>
  </si>
  <si>
    <t>Bal Seal Engineering Inc</t>
  </si>
  <si>
    <t>8561274</t>
  </si>
  <si>
    <t>IPR2019-00605</t>
  </si>
  <si>
    <t>8:19-cv-00158</t>
  </si>
  <si>
    <t>2020-1049, 2020-1051, 8:18-cv-02053, 8:18-cv-02054, 8:18-cv-02224, 8:19-cv-00158, 8:19-cv-00196, 8:19-cv-00428, 8:19-cv-00477</t>
  </si>
  <si>
    <t>3:19-cv-30013</t>
  </si>
  <si>
    <t>Sanderson Macleod Inc v. Hobbs Medical Inc</t>
  </si>
  <si>
    <t>Sanderson Macleod Inc</t>
  </si>
  <si>
    <t>Hobbs Medical Inc</t>
  </si>
  <si>
    <t>8783787</t>
  </si>
  <si>
    <t>8783787, 8850650</t>
  </si>
  <si>
    <t>Endoscope cleaning brushes - Medical cleaning brushes</t>
  </si>
  <si>
    <t>8850650</t>
  </si>
  <si>
    <t>Genentech Inc, Intermune Inc v. Granules India Ltd, Granules Pharmaceuticals Inc, Granules USA Inc</t>
  </si>
  <si>
    <t>Granules India Ltd, Granules Pharmaceuticals Inc, Granules USA Inc</t>
  </si>
  <si>
    <t>8778947, 8383150, 8420674</t>
  </si>
  <si>
    <t>1:19-cv-00078, 1:19-cv-00103, 1:19-cv-00104, 1:19-cv-00105, 1:19-cv-00109, 1:19-cv-00110, 1:19-cv-00111, 1:19-cv-00120, 1:19-cv-00123, 1:19-cv-00130, 1:19-cv-00131, 1:19-cv-00132, 1:19-cv-00136, 1:19-cv-00141, 1:19-cv-00142, 1:19-cv-00154, 1:19-cv-00177, 1:19-cv-00178, 1:19-cv-00190, 1:19-cv-00195, 1:19-cv-00202, 1:19-cv-00203, 1:19-cv-00205, 1:19-cv-00219, 1:19-cv-00223, 1:19-cv-00324</t>
  </si>
  <si>
    <t>267 mg and 801 mg pirfenidone tablets, generic version of Esbriet®</t>
  </si>
  <si>
    <t>1:19-cv-00156</t>
  </si>
  <si>
    <t>Orostream LLC v. Firetide Inc</t>
  </si>
  <si>
    <t>Firetide Inc</t>
  </si>
  <si>
    <t>1:19-cv-00155, 1:19-cv-00157, 1:19-cv-00583</t>
  </si>
  <si>
    <t>HotPoint 5000 Wireless Access Points - Wi-Fi routers that prioritize Internet traffic</t>
  </si>
  <si>
    <t>1:19-cv-00148</t>
  </si>
  <si>
    <t>Mentone Solutions LLC v. Viprinet Americas Inc</t>
  </si>
  <si>
    <t>Viprinet Americas Inc</t>
  </si>
  <si>
    <t>1:18-cv-01714, 1:18-cv-02040, 1:18-cv-02041</t>
  </si>
  <si>
    <t>Viprinet Multichannel VPN Routers 2610 &amp; 200 and similar devices</t>
  </si>
  <si>
    <t>1:19-cv-00161</t>
  </si>
  <si>
    <t>Blue Spike International Ltd, Wistaria Trading Inc, Blue Spike Inc v. Soundcloud Ltd</t>
  </si>
  <si>
    <t>8538011, 7813506, 7159116</t>
  </si>
  <si>
    <t>1:17-cv-00928, 1:19-cv-00158, 1:19-cv-00159, 1:19-cv-00160</t>
  </si>
  <si>
    <t>SoundCloudoffers a method for streaming (distributing) digital music (accessible digital content) through itsSoundCloud website and applications - SoundCloud’s App Server</t>
  </si>
  <si>
    <t>1:19-cv-00149</t>
  </si>
  <si>
    <t>Abbott Cardiovascular Systems Inc, Evalve Inc v. Edwards Lifesciences Corp</t>
  </si>
  <si>
    <t>Abbott Cardiovascular Systems Inc, Evalve Inc</t>
  </si>
  <si>
    <t>7563267, 7736388, 6752813, 8057493, 7288097</t>
  </si>
  <si>
    <t>PASCAL - Mitral valve repair system for the treatment of Mitral Regurgitation</t>
  </si>
  <si>
    <t>6752813</t>
  </si>
  <si>
    <t>1:19-cv-00151</t>
  </si>
  <si>
    <t>Encoditech LLC v. NeuroMetrix Inc</t>
  </si>
  <si>
    <t>NeuroMetrix Inc</t>
  </si>
  <si>
    <t>1:18-cv-00864, 1:18-cv-01474, 1:18-cv-01475, 1:18-cv-02059, 1:18-cv-02060, 1:19-cv-00150, 1:19-cv-00151, 1:19-cv-01442, 1:19-cv-01443, 1:19-cv-01582</t>
  </si>
  <si>
    <t>Quell app (Treats and adjusts pain) - Wireless communications system</t>
  </si>
  <si>
    <t>2:19-cv-00030</t>
  </si>
  <si>
    <t>Zavala Licensing LLC v. Blinq Networks Inc</t>
  </si>
  <si>
    <t>Blinq Networks Inc</t>
  </si>
  <si>
    <t>BLiNQ Networks FW 300i and similar products</t>
  </si>
  <si>
    <t>1:19-cv-00144</t>
  </si>
  <si>
    <t>Dish Technologies LLC, Sling TV LLC v. Univision Communications Inc</t>
  </si>
  <si>
    <t>Univision Communications Inc</t>
  </si>
  <si>
    <t>Univision NOW, Univision app and Univision Deportes services and related applications</t>
  </si>
  <si>
    <t>1:19-cv-00159</t>
  </si>
  <si>
    <t>Blue Spike International Ltd, Wistaria Trading Inc, Blue Spike Inc v. Comcast Cable Communications LLC</t>
  </si>
  <si>
    <t>8538011, 9104842, 9934408, 7287275, 8224705, 8473746, 7159116, 8739295, 9021602, 7475246</t>
  </si>
  <si>
    <t>1:17-cv-00928, 1:19-cv-00158, 1:19-cv-00160, 1:19-cv-00161</t>
  </si>
  <si>
    <t>Arris XG1v3, Arris XG1v4, Arris Xi6, Pace XG1v1, Pace RNG150nP2, Pace Xi5, Xfinity Stream app and similar other products - Xfinity X1 TV Boxes</t>
  </si>
  <si>
    <t>1:19-cv-00143</t>
  </si>
  <si>
    <t>9725455</t>
  </si>
  <si>
    <t>9725455, 8754091, 8952015, 8735403, 8008309, 9181257, 8754090, 10125140, 7514444, 9296753, 8697711, 8957079, 10106548, 8476284, 8497277</t>
  </si>
  <si>
    <t>1:18-cv-00192, 1:18-cv-00237, 1:18-cv-00247, 1:18-cv-00275, 1:18-cv-01543, 1:18-cv-01778, 1:19-cv-00014</t>
  </si>
  <si>
    <t>70 mg and 140 mg Ibrutinib capsules - Generic version of IMBRUVICA®</t>
  </si>
  <si>
    <t>8754091</t>
  </si>
  <si>
    <t>8952015</t>
  </si>
  <si>
    <t>8735403</t>
  </si>
  <si>
    <t>9181257</t>
  </si>
  <si>
    <t>8754090</t>
  </si>
  <si>
    <t>9296753</t>
  </si>
  <si>
    <t>8697711</t>
  </si>
  <si>
    <t>8957079</t>
  </si>
  <si>
    <t>8497277</t>
  </si>
  <si>
    <t>2019-1472</t>
  </si>
  <si>
    <t>Coastal Industries Inc v. Shower Enclosures America Inc</t>
  </si>
  <si>
    <t>Coastal Industries Inc</t>
  </si>
  <si>
    <t>Shower Enclosures America Inc</t>
  </si>
  <si>
    <t>7174944</t>
  </si>
  <si>
    <t>2019-1431, IPR2017-00573</t>
  </si>
  <si>
    <t>ALYSSA A. FINAMORE,CARL M. DEFRANCO,MICHAEL W. KIM</t>
  </si>
  <si>
    <t>Orostream LLC v. Supercom Ltd, Alvarion Ltd</t>
  </si>
  <si>
    <t>Supercom Ltd, Alvarion Ltd</t>
  </si>
  <si>
    <t>1:19-cv-00156, 1:19-cv-00157, 1:19-cv-00583</t>
  </si>
  <si>
    <t>WBSn-2400 Wi-Fi Base Station - Wi-Fi routers that prioritize Internet traffic</t>
  </si>
  <si>
    <t>2:19-cv-00029</t>
  </si>
  <si>
    <t>Zavala Licensing LLC v. Anritsu Corp</t>
  </si>
  <si>
    <t>Anritsu MD8475A Base Station Simulator and similar products</t>
  </si>
  <si>
    <t>1:19-cv-00158</t>
  </si>
  <si>
    <t>Blue Spike International Ltd, Wistaria Trading Inc, Blue Spike Inc v. Charter Communications Inc</t>
  </si>
  <si>
    <t>1:17-cv-00928, 1:19-cv-00159, 1:19-cv-00160, 1:19-cv-00161</t>
  </si>
  <si>
    <t>Arris DCX 3520-eM, Motorola DCH 3200, Motorola DCH 3416, Motorola DCH 6200, Motorola DCH 6416HD, Motorola DCT 3416HD, Motorola DCT 5100HD, Motorola DCX 3200HD and similar other products - Spectrum Receivers (https://www.spectrum.net/support/tv/digital-receiver-cable-Receiver/)</t>
  </si>
  <si>
    <t>1:19-cv-00157</t>
  </si>
  <si>
    <t>Orostream LLC v. Mediabridge Technologies Inc</t>
  </si>
  <si>
    <t>Mediabridge Technologies Inc</t>
  </si>
  <si>
    <t>1:19-cv-00155, 1:19-cv-00156, 1:19-cv-00583</t>
  </si>
  <si>
    <t>Medialink MWNWAPR300N Wireless Router - Wi-Fi routers that prioritize Internet traffic</t>
  </si>
  <si>
    <t>2:19-cv-00027</t>
  </si>
  <si>
    <t>Saint Lawrence Communications LLC v. Amazon Com Inc</t>
  </si>
  <si>
    <t>Saint Lawrence Communications LLC</t>
  </si>
  <si>
    <t>Fire Phone10, Fire TV Gen 1 (2014), Fire TV Gen 2 (2015), Fire TV Gen 3 (2017), Fire TV Stick Gen 1 (2014), Fire TV Stick Gen 2 (2016), Kindle Fire (2011), Kindle Fire (2012), Kindle Fire HD (2012), Echo (1st and 2nd Generation), Echo Dot (1st, 2nd and 3rd Generation) and similar other products that practice AMR-WB Standard</t>
  </si>
  <si>
    <t>2:19-cv-00031</t>
  </si>
  <si>
    <t>Zavala Licensing LLC v. Tecore Inc</t>
  </si>
  <si>
    <t>Tecore CoreCell-E LTE eNodeB and similar products</t>
  </si>
  <si>
    <t>Nucurrent Inc v. Samsung Electronics Co Ltd, Samsung Electronics America Inc</t>
  </si>
  <si>
    <t>8710948, 9300046, 8680960, 8698591, 9941729</t>
  </si>
  <si>
    <t>6:18-cv-00051</t>
  </si>
  <si>
    <t>Samsung Galaxy S6 Edge+, S7, S7 Edge, S8, S8+, Note 5, Note 7, Note 8 and similar products</t>
  </si>
  <si>
    <t>1:19-cv-00160</t>
  </si>
  <si>
    <t>Blue Spike International Ltd, Wistaria Trading Inc, Blue Spike Inc v. Dish Network LLC, Dish Network Service LLC</t>
  </si>
  <si>
    <t>8538011, 9104842, 9934408, 7159116, 8739295, 9021602, 7475246</t>
  </si>
  <si>
    <t>1:17-cv-00928, 1:19-cv-00158, 1:19-cv-00159, 1:19-cv-00161</t>
  </si>
  <si>
    <t>Hopper, Hopper Duo, Hopper with Sling, Hopper 3</t>
  </si>
  <si>
    <t>1:19-cv-00154</t>
  </si>
  <si>
    <t>Genentech Inc, Intermune Inc v. Macleods Pharma USA Inc, Macleods Pharmaceuticals Ltd</t>
  </si>
  <si>
    <t>8778947, 8013002, 7816383, 8383150, 8648098, 7910610, 7988994, 7767225, 8592462, 8318780, 8084475, 7767700, 7566729, 7635707, 8753679, 8609701, 7696236, 8420674, 8754109</t>
  </si>
  <si>
    <t>1:19-cv-00103, 1:19-cv-00104, 1:19-cv-00105, 1:19-cv-00109, 1:19-cv-00110, 1:19-cv-00111, 1:19-cv-00120, 1:19-cv-00123, 1:19-cv-00130, 1:19-cv-00131, 1:19-cv-00132, 1:19-cv-00136, 1:19-cv-00141, 1:19-cv-00142, 1:19-cv-00164, 1:19-cv-00177, 1:19-cv-00178, 1:19-cv-00190, 1:19-cv-00195, 1:19-cv-00202, 1:19-cv-00203, 1:19-cv-00205, 1:19-cv-00219, 1:19-cv-00223, 1:19-cv-00324, 1:20-cv-00624</t>
  </si>
  <si>
    <t>1:19-cv-00150</t>
  </si>
  <si>
    <t>Encoditech LLC v. Conair Corp</t>
  </si>
  <si>
    <t>1:18-cv-01474, 1:18-cv-01475, 1:18-cv-02059, 1:18-cv-02060, 1:19-cv-00151</t>
  </si>
  <si>
    <t>WW912F Scale app (Displays BMI and body fat percentage) - Wireless communications system</t>
  </si>
  <si>
    <t>2:19-cv-00536</t>
  </si>
  <si>
    <t>Kiss Nail Products Inc v. One Two Cosmetics LLC</t>
  </si>
  <si>
    <t>Magnetic Strip Lash products have two sets of artificial eyelashes</t>
  </si>
  <si>
    <t>2019-1474</t>
  </si>
  <si>
    <t>Man Machine Interface Technologies LLC v. United States Patent &amp; Trademark Office</t>
  </si>
  <si>
    <t>Man Machine Interface Technologies LLC</t>
  </si>
  <si>
    <t>Larry Joe Hume,St. John Courtenay,Thu Anh Dang</t>
  </si>
  <si>
    <t>2019-1473</t>
  </si>
  <si>
    <t>6172554</t>
  </si>
  <si>
    <t>2019-1343, 2019-1344, 2019-1416, 2019-1417, 2019-1437, 2019-1439, 2019-1441, 2019-1491, IPR2017-01416</t>
  </si>
  <si>
    <t>Curt Manufacturing LLC v. Horizon Global Americas Inc</t>
  </si>
  <si>
    <t>IPR2019-00606</t>
  </si>
  <si>
    <t>IPR2019-00594</t>
  </si>
  <si>
    <t>NetApp Inc, Hewlett Packard Enterprise Co v. Kom Software Inc, Kom Networks Inc</t>
  </si>
  <si>
    <t>Kom Software Inc, Kom Networks Inc</t>
  </si>
  <si>
    <t>IPR2019-00597</t>
  </si>
  <si>
    <t>IPR2019-00624</t>
  </si>
  <si>
    <t>BlackBerry Ltd v. Maz Encryption Technologies LLC</t>
  </si>
  <si>
    <t>Maz Encryption Technologies LLC</t>
  </si>
  <si>
    <t>7096358</t>
  </si>
  <si>
    <t>9:19-cv-80103</t>
  </si>
  <si>
    <t>Steeda Autosports Inc v. Upr Products Inc, Joseph Mainiero</t>
  </si>
  <si>
    <t>Steeda Autosports Inc</t>
  </si>
  <si>
    <t>Upr Products Inc, Joseph Mainiero</t>
  </si>
  <si>
    <t>784881</t>
  </si>
  <si>
    <t>7:18-cv-00185</t>
  </si>
  <si>
    <t>15-18 MUSTANG IRS SUBFRAME BUSHING LOCKOUT KIT and 15-18 MUSTANG BILLET IRS DIFFERENTIAL INSERT KIT S550 on the URL http://www.uprproducts.com/</t>
  </si>
  <si>
    <t>Sound View Innovations LLC v. Showtime Digital Inc, Cbs Interactive Inc, Showtime Networks Inc, Cbs Inc, Cbs News Inc, Cbs Sports Inc</t>
  </si>
  <si>
    <t>Showtime Digital Inc, Cbs Interactive Inc, Showtime Networks Inc, Cbs Inc, Cbs News Inc, Cbs Sports Inc</t>
  </si>
  <si>
    <t>6125371, 6502133, 5806062, 6708213, 6757796</t>
  </si>
  <si>
    <t>1:16-cv-00116, 1:16-cv-00497, 1:16-cv-00652, 1:17-cv-01388, 1:19-cv-00145, 1:19-cv-00147, 1:19-cv-00193, 1:19-cv-00194, 1:19-cv-00659, 1:19-cv-00660, 1:19-cv-00964</t>
  </si>
  <si>
    <t>Method of provide live streaming video (webpage cbs.com, and Showtime and Showtime Digital’s webpages showtime.com, sho.com and similar other  online streaming platform, web pages and servers) using content distribution network (Akamai, Fastly, Level 3, and Limelight)</t>
  </si>
  <si>
    <t>1:19-cv-00140</t>
  </si>
  <si>
    <t>Hodei Technology LLC v. Augmedix Inc</t>
  </si>
  <si>
    <t>Hodei Technology LLC</t>
  </si>
  <si>
    <t>Augmedix Inc</t>
  </si>
  <si>
    <t>10088867</t>
  </si>
  <si>
    <t>Remote Scribe products and any other products or services - Heat sink invention</t>
  </si>
  <si>
    <t>3:19-cv-00181</t>
  </si>
  <si>
    <t>Ellison Educational Equipment Inc v. Avery Elle Inc</t>
  </si>
  <si>
    <t>Avery Elle Inc</t>
  </si>
  <si>
    <t>Methods and products of Chemically-etched dies (https://www.averyelle.com/die-be-a-unicorn-ellements/ and https://www.averyelle.com/die-glamper-campers-elle-ments)</t>
  </si>
  <si>
    <t>6:19-cv-00023</t>
  </si>
  <si>
    <t>Dropbox Business, software and all versions and variations thereof - Dropbox services</t>
  </si>
  <si>
    <t>6:19-cv-00026</t>
  </si>
  <si>
    <t>Eroad Ltd v. PerdiemCo LLC</t>
  </si>
  <si>
    <t>Eroad Ltd</t>
  </si>
  <si>
    <t>Electronic Logging Devices (ELDs)</t>
  </si>
  <si>
    <t>6:19-cv-00025</t>
  </si>
  <si>
    <t>Box Platform, Box for Business, Box for Individuals &amp; Teams, Box Sync, Box Drive and all versions and variations thereof - Box services</t>
  </si>
  <si>
    <t>2:19-cv-10250</t>
  </si>
  <si>
    <t>Bestop Inc v. Webasto Thermo &amp; Comfort North America Inc, Webasto-Edscha Cabrio USA Inc, Webasto-Edscha Cabrio Mexico SA De CV</t>
  </si>
  <si>
    <t>Webasto Thermo &amp; Comfort North America Inc, Webasto-Edscha Cabrio USA Inc, Webasto-Edscha Cabrio Mexico SA De CV</t>
  </si>
  <si>
    <t>10046630, 9931921, 9539888, 9815356, 9517684</t>
  </si>
  <si>
    <t>ThrowBack product - Under the new brand Black Forest Gear by Webasto</t>
  </si>
  <si>
    <t>9815356</t>
  </si>
  <si>
    <t>9517684</t>
  </si>
  <si>
    <t>1:19-cv-00141</t>
  </si>
  <si>
    <t>Genentech Inc, Intermune Inc v. Accord Healthcare Inc, Intas Pharmaceuticals Ltd</t>
  </si>
  <si>
    <t>267 mg Pirfenidone capsules - Generic version of Esbriet®, used for treating IPF</t>
  </si>
  <si>
    <t>1:19-cv-00142</t>
  </si>
  <si>
    <t>267 and 801 mg Pirfenidone capsules - Generic version of Esbriet®, used for treating IPF</t>
  </si>
  <si>
    <t>1:19-cv-00147</t>
  </si>
  <si>
    <t>Sound View Innovations LLC v. The CW Network LLC</t>
  </si>
  <si>
    <t>The CW Network LLC</t>
  </si>
  <si>
    <t>5806062, 6708213</t>
  </si>
  <si>
    <t>1:16-cv-00116, 1:16-cv-00497, 1:16-cv-00652, 1:17-cv-01388, 1:19-cv-00145, 1:19-cv-00146, 1:19-cv-00194, 1:19-cv-00659, 1:19-cv-00660, 1:19-cv-00964</t>
  </si>
  <si>
    <t>Method of provide live streaming video (cwtv.com and similar other online streaming platform, web pages and servers) using content distribution network (Akamai, Level 3 and Limelight)</t>
  </si>
  <si>
    <t>1:19-cv-00145</t>
  </si>
  <si>
    <t>Sound View Innovations LLC v. Ifc TV LLC, Amc Networks Inc, Digital Store LLC, Sundancetv LLC, Ifc In Theaters LLC, WE Tv LLC, Shudder LLC, Amc Premiere LLC</t>
  </si>
  <si>
    <t>Ifc TV LLC, Amc Networks Inc, Digital Store LLC, Sundancetv LLC, Ifc In Theaters LLC, WE Tv LLC, Shudder LLC, Amc Premiere LLC</t>
  </si>
  <si>
    <t>1:16-cv-00116, 1:16-cv-00497, 1:16-cv-00652, 1:17-cv-01388, 1:19-cv-00146, 1:19-cv-00147, 1:19-cv-00193, 1:19-cv-00194, 1:19-cv-00659, 1:19-cv-00660, 1:19-cv-00964</t>
  </si>
  <si>
    <t>Method of provide live streaming video (webpages amc.com and amcnetworks.com by AMC Networks, ifc.com by IFC TV, sundancetv.com by SundanceTV, wetv.com by WE tv, ifcfilms.com by IFC Films, sundancenow.com by Digital Store and similar other  online streaming platform, web pages and servers) using content distribution network (Limelight and Akamai)</t>
  </si>
  <si>
    <t>2:19-cv-00594</t>
  </si>
  <si>
    <t>Coding Technologies LLC v. Carbon2cobalt</t>
  </si>
  <si>
    <t>Carbon2cobalt</t>
  </si>
  <si>
    <t>3:19-cv-00176</t>
  </si>
  <si>
    <t>Coding Technologies LLC v. Jlab LLC Dba Jlab Audio</t>
  </si>
  <si>
    <t>Jlab LLC Dba Jlab Audio</t>
  </si>
  <si>
    <t>19-8844, 1:18-cv-00307</t>
  </si>
  <si>
    <t>18-956</t>
  </si>
  <si>
    <t>Google LLC v. Eight Intellectual Property Scholars, Eighty Three Computer Scientists, Glynn Lunney, Professors Peter S. Menell, David Nimmer &amp; Shyamkrishna Balganesh, Motion Picture Association Inc, Copyright Alliance, Former Congressmen, Auto Care Association &amp; Static Control Components Inc, Hudson Institute, Ustelecom – The Broadband Association, The Robert Rauschenberg Foundation, Rimini Street Inc, Software Freedom Law Center, Retail Litigation Center Inc, Sas Institute Inc, Oracle America Inc, Center For Democracy &amp; Technology, Institute For Intellectual Property &amp; Social Justice, National Consumers League, &amp; National Federation Of The Blind, American Intellectual Property Law Association, Digital Justice Foundation, Helienne Lindvall,, Dolby Labratories Inc, International Business Machines Corp &amp; Red Hat Inc, Software Innovators, Startups, &amp; Investors, The Recording Industry Association Of America,, Mozilla Corp, Professor Eugene H. Spafford, PH.D., Professor Zhi Ding, PH.D., Professor Emeritus Lee A. Hollar., PH.D., Professor Adam Porter, PH.D., &amp; Mr. Peter Kent, Bsc,, The American Library Association, The Association Of Research Libraries, The Association Of College &amp; Research Libraries, &amp; The Software Preservation Network, Electronic Frontier Foundation, Copyright Thought Leaders, Seventy Two Intellectual Property Scholars, American Antitrust Institute, American Legislative Exchange Council, Empirical Legal Researchers, Consumers' Research, Professor &amp; Former Contu Member Arthur R. Miller, Alliance Of US Startups &amp; Inventors For Jobs, R Street Institute &amp; Public Knowledge, Civ Pro, IP &amp; Legal History Professors In Support Of Petitioner, Michael Risch, Software &amp; System Developers &amp; Engineers For United States Government Agencies, 25 Professors Of Journalism &amp; Media Law, Joseph M. Tucci &amp; Paul T. Dacier, Computer &amp; Communications Industry Association &amp; Internet Association, Committee For Justice, Copyright Scholars, Developers Alliance, Center For Medicine In The Public Interest, Former Sun Executive Scott McNealy, News Media Alliance, Nine Professors &amp; Scholars On Intellectual Property Law, Synopsys Inc, The Association Of American Publishers Inc, The American Conservative Union Foundation, United States, Small, Medium, &amp; Open Source Technology Organizations, Internet Accountability Project, The MathWorks Inc, Python Software Foundation &amp; Tidelift, Ralph Oman, Microsoft Corporation, Engine Advocacy, Interdisciplinary Research Team On Programmer Creativity</t>
  </si>
  <si>
    <t>Eight Intellectual Property Scholars, Eighty Three Computer Scientists, Glynn Lunney, Professors Peter S. Menell, David Nimmer &amp; Shyamkrishna Balganesh, Motion Picture Association Inc, Copyright Alliance, Former Congressmen, Auto Care Association &amp; Static Control Components Inc, Hudson Institute, Ustelecom – The Broadband Association, The Robert Rauschenberg Foundation, Rimini Street Inc, Software Freedom Law Center, Retail Litigation Center Inc, Sas Institute Inc, Oracle America Inc, Center For Democracy &amp; Technology, Institute For Intellectual Property &amp; Social Justice, National Consumers League, &amp; National Federation Of The Blind, American Intellectual Property Law Association, Digital Justice Foundation, Helienne Lindvall,, Dolby Labratories Inc, International Business Machines Corp &amp; Red Hat Inc, Software Innovators, Startups, &amp; Investors, The Recording Industry Association Of America,, Mozilla Corp, Professor Eugene H. Spafford, PH.D., Professor Zhi Ding, PH.D., Professor Emeritus Lee A. Hollar., PH.D., Professor Adam Porter, PH.D., &amp; Mr. Peter Kent, Bsc,, The American Library Association, The Association Of Research Libraries, The Association Of College &amp; Research Libraries, &amp; The Software Preservation Network, Electronic Frontier Foundation, Copyright Thought Leaders, Seventy Two Intellectual Property Scholars, American Antitrust Institute, American Legislative Exchange Council, Empirical Legal Researchers, Consumers' Research, Professor &amp; Former Contu Member Arthur R. Miller, Alliance Of US Startups &amp; Inventors For Jobs, R Street Institute &amp; Public Knowledge, Civ Pro, IP &amp; Legal History Professors In Support Of Petitioner, Michael Risch, Software &amp; System Developers &amp; Engineers For United States Government Agencies, 25 Professors Of Journalism &amp; Media Law, Joseph M. Tucci &amp; Paul T. Dacier, Computer &amp; Communications Industry Association &amp; Internet Association, Committee For Justice, Copyright Scholars, Developers Alliance, Center For Medicine In The Public Interest, Former Sun Executive Scott McNealy, News Media Alliance, Nine Professors &amp; Scholars On Intellectual Property Law, Synopsys Inc, The Association Of American Publishers Inc, The American Conservative Union Foundation, United States, Small, Medium, &amp; Open Source Technology Organizations, Internet Accountability Project, The MathWorks Inc, Python Software Foundation &amp; Tidelift, Ralph Oman, Microsoft Corporation, Engine Advocacy, Interdisciplinary Research Team On Programmer Creativity</t>
  </si>
  <si>
    <t>2017-1118, 2017-1202, 3:10-cv-03561</t>
  </si>
  <si>
    <t>Android (Dalvik VM and Android software development kit) and devices that operate Android (Android and related applications, devices, platforms, and services)</t>
  </si>
  <si>
    <t>IPR2019-00603</t>
  </si>
  <si>
    <t>IPR2019-00601</t>
  </si>
  <si>
    <t>IPR2019-00592</t>
  </si>
  <si>
    <t>IPR2019-00583</t>
  </si>
  <si>
    <t>Vishay Americas Inc, Kemet Electronics Corp v. Mean-Jue Tung,, Mec Resources LLC</t>
  </si>
  <si>
    <t>Vishay Americas Inc, Kemet Electronics Corp</t>
  </si>
  <si>
    <t>Mean-Jue Tung,, Mec Resources LLC</t>
  </si>
  <si>
    <t>6137390</t>
  </si>
  <si>
    <t>IPR2019-00591</t>
  </si>
  <si>
    <t>Hct Asia Ltd v. AptarGroup Inc</t>
  </si>
  <si>
    <t>Estée Lauder’s Revitalizing Supreme+ Global Anti-Aging Cell Power Eye Gelee and René Furterer’s Triphasic Progressive Concentrated Serum - Skin Master applicator</t>
  </si>
  <si>
    <t>3:19-cv-01028</t>
  </si>
  <si>
    <t>Taro Pharmaceutical Industries Ltd, Taro Pharmaceuticals North America Inc, Taro Pharmaceuticals USA Inc v. Novitium Pharma LLC</t>
  </si>
  <si>
    <t>0.5% Malathion lotion - Generic version of OVIDE®</t>
  </si>
  <si>
    <t>2019-1467</t>
  </si>
  <si>
    <t>Alacritech Inc v. Intel Corp, Cavium LLC, United States, Dell Inc</t>
  </si>
  <si>
    <t>Intel Corp, Cavium LLC, United States, Dell Inc</t>
  </si>
  <si>
    <t>2019-1443, 2019-1444, 2019-1447, 2019-1449, 2019-1450, 2019-1464, 2019-1466, 2019-1468, IPR2017-01409, IPR2017-01410, IPR2017-01736, IPR2017-01737, IPR2018-00338, IPR2018-00339</t>
  </si>
  <si>
    <t>CHARLES J. BOUDREAU,DANIEL N. FISHMAN,STEPHEN C. SIU</t>
  </si>
  <si>
    <t>2019-1444</t>
  </si>
  <si>
    <t>Alacritech Inc v. Wistron Corp, United States, Intel Corp, Dell Inc, Cavium LLC</t>
  </si>
  <si>
    <t>Wistron Corp, United States, Intel Corp, Dell Inc, Cavium LLC</t>
  </si>
  <si>
    <t>7237036</t>
  </si>
  <si>
    <t>7237036, 7337241, 7673072</t>
  </si>
  <si>
    <t>2019-1443, IPR2017-01391, IPR2017-01392, IPR2017-01406, IPR2017-01707, IPR2018-00329, IPR2018-00375</t>
  </si>
  <si>
    <t>7337241</t>
  </si>
  <si>
    <t>7673072</t>
  </si>
  <si>
    <t>2019-1464</t>
  </si>
  <si>
    <t>9055104</t>
  </si>
  <si>
    <t>2019-1443, 2019-1444, 2019-1447, 2019-1449, 2019-1450, 2019-1466, 2019-1467, 2019-1468, IPR2017-01393, IPR2017-01714, IPR2018-00374</t>
  </si>
  <si>
    <t>1:19-cv-00012</t>
  </si>
  <si>
    <t>Japan Tobacco Inc v. Mylan Pharmaceuticals Inc</t>
  </si>
  <si>
    <t>Japan Tobacco Inc</t>
  </si>
  <si>
    <t>8633219</t>
  </si>
  <si>
    <t>150 mg Elvitegravir, 150 mg Cobicistat, 200 mg Emtricitabine, 300 mg Tenofovir disoproxil fumarate fixed-dose combination tablets - Generic version of Stribild®</t>
  </si>
  <si>
    <t>1:19-cv-00139</t>
  </si>
  <si>
    <t>Coherus Biosciences Inc v. Amgen Inc</t>
  </si>
  <si>
    <t>10159732</t>
  </si>
  <si>
    <t>10159732, 10159733, 10155039, 10207000</t>
  </si>
  <si>
    <t>Amgevita, used in treatment of inflammatory diseases</t>
  </si>
  <si>
    <t>10159733</t>
  </si>
  <si>
    <t>10207000</t>
  </si>
  <si>
    <t>2019-1460</t>
  </si>
  <si>
    <t>Solutran LLC v. US Bancorp, Elavon Inc</t>
  </si>
  <si>
    <t>US Bancorp, Elavon Inc</t>
  </si>
  <si>
    <t>8311945</t>
  </si>
  <si>
    <t>0:13-cv-02637, 19-1017, 2019-1345</t>
  </si>
  <si>
    <t>4:19-cv-00093</t>
  </si>
  <si>
    <t>Oakley Inc v. Sunny Shades Inc</t>
  </si>
  <si>
    <t>Sunny Shades Inc</t>
  </si>
  <si>
    <t>620970</t>
  </si>
  <si>
    <t>620970, 725695, 572745, 659180, 610604, 725696, 752669, 616919, 719209, 557326, 554689, 556818, 547794</t>
  </si>
  <si>
    <t>2 Pair Men Dark Lens Gangster Black Og Sunglasses Locs Biker Glasses USA White J, 3 Pair Men Dark Lens Gangster Black Og Sunglasses Locs Biker Glasses USA K, Men Dark Lens Gangster Black Og Sunglasses Locs Biker 753248464188, Polarized Wrap Around Gascan Style Men Glasses Outdoor Sports Driving Sunglasses, Men Dark Lens Color Lens Black Og Sunglasses biker Glasses Oil Rig,  Men Oilrig Sty Wrap Polarized Sunglasses Outdoor Sports Driving Glasses Eyewear, Men Smoke Lens Driving Black Og Sunglasses Biker Glasses Oil Rig and similar other Eyewears and Sunglasses</t>
  </si>
  <si>
    <t>572745</t>
  </si>
  <si>
    <t>610604</t>
  </si>
  <si>
    <t>752669</t>
  </si>
  <si>
    <t>616919</t>
  </si>
  <si>
    <t>557326</t>
  </si>
  <si>
    <t>554689</t>
  </si>
  <si>
    <t>556818</t>
  </si>
  <si>
    <t>547794</t>
  </si>
  <si>
    <t>2:19-cv-00025</t>
  </si>
  <si>
    <t>Rembrandt Wireless Technologies, LP v. Apple Inc</t>
  </si>
  <si>
    <t>iPhone XR, XS, XS Max, 5S, 6 Plus, iPad Pro (3rd Generation), (2nd Generation, 10.5 and 12.9), iPad (2018), Mac Mini, iMac, Mac Pro, Beats Solo2 Wireless Headphones, HomePod  and all other Apple devices that use Bluetooth Enhanced Data Rate (EDR) Specifications (Version 2.0 + EDR, Version 2.1 + EDR, Version 3.0 + HS, Version 4.0 + LE, Version 4.1, Version 4.2 or version 5)</t>
  </si>
  <si>
    <t>1:19-cv-00136</t>
  </si>
  <si>
    <t>Genentech Inc, Intermune Inc v. Teva Pharmaceuticals USA Inc, Teva Pharmaceutical Industries Ltd</t>
  </si>
  <si>
    <t>7767700, 3974281, 7566729, 7635707, 5310562, 7910610, 7816383, 8013002</t>
  </si>
  <si>
    <t>1:19-cv-00103, 1:19-cv-00104, 1:19-cv-00105, 1:19-cv-00109, 1:19-cv-00110, 1:19-cv-00111, 1:19-cv-00120, 1:19-cv-00123, 1:19-cv-00130, 1:19-cv-00131, 1:19-cv-00132, 1:19-cv-00141, 1:19-cv-00142, 1:19-cv-00154, 1:19-cv-00164, 1:19-cv-00177, 1:19-cv-00178, 1:19-cv-00190, 1:19-cv-00195, 1:19-cv-00202, 1:19-cv-00203, 1:19-cv-00205, 1:19-cv-00219, 1:19-cv-00223, 1:19-cv-00324, 1:20-cv-00624</t>
  </si>
  <si>
    <t>2019-1461</t>
  </si>
  <si>
    <t>Carl Zeiss AG, Asml Netherlands BV v. Nikon Corp</t>
  </si>
  <si>
    <t>Carl Zeiss AG, Asml Netherlands BV</t>
  </si>
  <si>
    <t>6972792</t>
  </si>
  <si>
    <t>6972792, 8149312, 7209167, 8625017</t>
  </si>
  <si>
    <t>2019-1068, 2019-1107, 2:17-cv-03221</t>
  </si>
  <si>
    <t>Coolpix P900 digital camera,Nikon’s 1 V3 digital camera, and Nikon’s D3300 digital camera</t>
  </si>
  <si>
    <t>8149312</t>
  </si>
  <si>
    <t>7209167</t>
  </si>
  <si>
    <t>8625017</t>
  </si>
  <si>
    <t>2019-1456</t>
  </si>
  <si>
    <t>Mira Advanced Technology Systems Inc v. Microsoft Corporation</t>
  </si>
  <si>
    <t>9531657</t>
  </si>
  <si>
    <t>IPR2017-01411</t>
  </si>
  <si>
    <t>KAMRAN JIVANI,MICHELLE N. WORMMEESTER,MINN CHUNG</t>
  </si>
  <si>
    <t>2019-1466</t>
  </si>
  <si>
    <t>2019-1443, 2019-1444, 2019-1447, 2019-1449, 2019-1450, 2019-1464, 2019-1467, 2019-1468, IPR2017-01406, IPR2017-01707, IPR2018-00329, IPR2018-00375</t>
  </si>
  <si>
    <t>2019-1468</t>
  </si>
  <si>
    <t>2019-1443, 2019-1444, 2019-1447, 2019-1449, 2019-1450, 2019-1464, 2019-1466, 2019-1467, IPR2017-01410, IPR2017-01737, IPR2018-00339</t>
  </si>
  <si>
    <t>IPR2019-00618</t>
  </si>
  <si>
    <t>Vrg Controls LLC v. Dresser LLC</t>
  </si>
  <si>
    <t>Vrg Controls LLC</t>
  </si>
  <si>
    <t>Dresser LLC</t>
  </si>
  <si>
    <t>8141843</t>
  </si>
  <si>
    <t>IPR2019-00614</t>
  </si>
  <si>
    <t>IPR2019-00611</t>
  </si>
  <si>
    <t>Samsung Electronics Co Ltd, Apple Inc v. Firstface Co Ltd</t>
  </si>
  <si>
    <t>IPR2019-00582</t>
  </si>
  <si>
    <t>Abitec Corp, Pgp International Inc, AB Vista Inc, AB Enzymes GMBH, Associated British Foods PLC v. Cornell Research Foundation Inc</t>
  </si>
  <si>
    <t>Abitec Corp, Pgp International Inc, AB Vista Inc, AB Enzymes GMBH, Associated British Foods PLC</t>
  </si>
  <si>
    <t>IPR2019-00579</t>
  </si>
  <si>
    <t>IPR2019-00590</t>
  </si>
  <si>
    <t>Conex Universal Ltd v. Rls LLC</t>
  </si>
  <si>
    <t>Conex Universal Ltd</t>
  </si>
  <si>
    <t>Rls LLC</t>
  </si>
  <si>
    <t>9145992</t>
  </si>
  <si>
    <t>IPR2019-00615</t>
  </si>
  <si>
    <t>9638361</t>
  </si>
  <si>
    <t>IPR2019-00578</t>
  </si>
  <si>
    <t>Abitec Corp, Pgp International Inc, AB Vista Inc, AZ Enzymes GMBH, AB Enzymes GMBH, Associated British Foods PLC v. Cornell Research Foundation Inc</t>
  </si>
  <si>
    <t>Abitec Corp, Pgp International Inc, AB Vista Inc, AZ Enzymes GMBH, AB Enzymes GMBH, Associated British Foods PLC</t>
  </si>
  <si>
    <t>IPR2019-00612</t>
  </si>
  <si>
    <t>Samsung Electronics Co Ltd, Samsung Electronics America Inc, Apple Inc v. Firstface Co Ltd</t>
  </si>
  <si>
    <t>IPR2019-00580</t>
  </si>
  <si>
    <t>IPR2019-00581</t>
  </si>
  <si>
    <t>IPR2019-00577</t>
  </si>
  <si>
    <t>IPR2019-00613</t>
  </si>
  <si>
    <t>3:19-cv-00990</t>
  </si>
  <si>
    <t>Valeant Pharmaceuticals North America LLC, Dow Pharmaceutical Sciences Inc, Kaken Pharmaceutical Co Ltd, Valeant Pharmaceuticals Ireland Ltd v. Teva Pharmaceuticals USA Inc, Teva Pharmaceutical Industries Ltd</t>
  </si>
  <si>
    <t>3:18-cv-13635, 3:18-cv-13693, 3:18-cv-13696, 3:18-cv-13700, 3:18-cv-13905, 3:18-cv-13954, 3:18-cv-14202, 3:18-cv-14208, 3:18-cv-14209, 3:18-cv-14225, 3:18-cv-14298, 3:18-cv-14305, 3:18-cv-14468, 3:18-cv-15060, 3:18-cv-17246, 3:18-cv-17501, 3:18-cv-17731, 3:18-cv-17733, 3:19-cv-00133, 3:19-cv-00988, 3:19-cv-00990, 3:19-cv-05162, 3:19-cv-05939, 3:19-cv-08218, 3:19-cv-08233</t>
  </si>
  <si>
    <t>3:19-cv-00988</t>
  </si>
  <si>
    <t>Valeant Pharmaceuticals North America LLC, Dow Pharmaceutical Sciences Inc, Kaken Pharmaceutical Co Ltd, Valeant Pharmaceuticals Ireland Ltd v. Cipla Ltd, Cipla USA Inc</t>
  </si>
  <si>
    <t>1:19-cv-00132</t>
  </si>
  <si>
    <t>Genentech Inc, Intermune Inc v. Bactolac Pharmaceutical Inc, ScieGen Pharmaceuticals Inc</t>
  </si>
  <si>
    <t>7767225, 8753679, 7988994, 8420674, 8383150</t>
  </si>
  <si>
    <t>1:19-cv-00078, 1:19-cv-00103, 1:19-cv-00104, 1:19-cv-00105, 1:19-cv-00109, 1:19-cv-00110, 1:19-cv-00111, 1:19-cv-00120, 1:19-cv-00123, 1:19-cv-00131, 1:19-cv-00136, 1:19-cv-00141, 1:19-cv-00142, 1:19-cv-00154, 1:19-cv-00164, 1:19-cv-00177, 1:19-cv-00178, 1:19-cv-00190, 1:19-cv-00195, 1:19-cv-00202, 1:19-cv-00203, 1:19-cv-00205, 1:19-cv-00219, 1:19-cv-00223, 1:19-cv-00324</t>
  </si>
  <si>
    <t>267 mg Pirfenidone tablets - Generic version of Esbriet®</t>
  </si>
  <si>
    <t>2019-1453</t>
  </si>
  <si>
    <t>Russell Marky, Guy Fontaine, Jingni LI, Leonid Podoshev, Michael Sadowski, Sergey Tarasenko, Douglas Allbritton v. United States Patent &amp; Trademark Office</t>
  </si>
  <si>
    <t>Russell Marky, Guy Fontaine, Jingni LI, Leonid Podoshev, Michael Sadowski, Sergey Tarasenko, Douglas Allbritton</t>
  </si>
  <si>
    <t>1:19-cv-00131</t>
  </si>
  <si>
    <t>8383150, 9561217</t>
  </si>
  <si>
    <t>1:19-cv-00078, 1:19-cv-00103, 1:19-cv-00104, 1:19-cv-00105, 1:19-cv-00109, 1:19-cv-00110, 1:19-cv-00111, 1:19-cv-00120, 1:19-cv-00123, 1:19-cv-00130, 1:19-cv-00136, 1:19-cv-00141, 1:19-cv-00142, 1:19-cv-00154, 1:19-cv-00164, 1:19-cv-00177, 1:19-cv-00178, 1:19-cv-00190, 1:19-cv-00195, 1:19-cv-00202, 1:19-cv-00203, 1:19-cv-00205, 1:19-cv-00219, 1:19-cv-00223, 1:19-cv-00324</t>
  </si>
  <si>
    <t>1:19-cv-00130</t>
  </si>
  <si>
    <t>Genentech Inc, Intermune Inc v. Shilpa Medicare Ltd, Maia Pharmaceuticals Inc</t>
  </si>
  <si>
    <t>Shilpa Medicare Ltd, Maia Pharmaceuticals Inc</t>
  </si>
  <si>
    <t>1:19-cv-00103, 1:19-cv-00104, 1:19-cv-00105, 1:19-cv-00109, 1:19-cv-00110, 1:19-cv-00111, 1:19-cv-00120, 1:19-cv-00123, 1:19-cv-00131, 1:19-cv-00136, 1:19-cv-00141, 1:19-cv-00142, 1:19-cv-00154, 1:19-cv-00164, 1:19-cv-00177, 1:19-cv-00178, 1:19-cv-00190, 1:19-cv-00195, 1:19-cv-00202, 1:19-cv-00203, 1:19-cv-00205, 1:19-cv-00219, 1:19-cv-00223, 1:19-cv-00324, 1:20-cv-00624</t>
  </si>
  <si>
    <t>5:19-cv-04005</t>
  </si>
  <si>
    <t>Unverferth Mfg Co Inc v. Meridian Mfg Inc</t>
  </si>
  <si>
    <t>Unverferth Mfg Co Inc</t>
  </si>
  <si>
    <t>Meridian Mfg Inc</t>
  </si>
  <si>
    <t>9745123, 8221047, 8967940</t>
  </si>
  <si>
    <t>Seed Express 400 SLD and 405 SLD series models - Seed Express seed tenders</t>
  </si>
  <si>
    <t>Leonard T Strand</t>
  </si>
  <si>
    <t>8221047</t>
  </si>
  <si>
    <t>2019-1452</t>
  </si>
  <si>
    <t>Poison Spirits Inc v. Armida Winery</t>
  </si>
  <si>
    <t>Poison Spirits Inc</t>
  </si>
  <si>
    <t>Armida Winery</t>
  </si>
  <si>
    <t>Albert Zervas,David Mermelstein,Susan J. Hightower</t>
  </si>
  <si>
    <t>3:19-cv-00410</t>
  </si>
  <si>
    <t>8245764, 10078354, 9733681, 20020138013, 8240362</t>
  </si>
  <si>
    <t>H100i RGB Platinum - CoolIT products</t>
  </si>
  <si>
    <t>2:19-cv-00022</t>
  </si>
  <si>
    <t>Icon Health &amp; Fitness Inc v. Flywheel Sports Inc</t>
  </si>
  <si>
    <t>Fly Anywhere Bike and appurtenant products and services - Exercise bikes</t>
  </si>
  <si>
    <t>2:19-cv-00023</t>
  </si>
  <si>
    <t>2020-2095, 2020-2097</t>
  </si>
  <si>
    <t>4:19-cv-00051</t>
  </si>
  <si>
    <t>Luraco Health &amp; Beauty LLC v. Sam's SPA Supply Inc, Lucy Sam's SPA &amp; Nail Supply Inc, Nga Vo, Xuyen Chau Luc Mfg - Trading Co Ltd, Gtp International Ltd, Burry Cosmetic Inc, Sam's Nail Supply San Antonio Inc, Vu Tran, Sam's Nail Supply Inc, SAMSPA Holding Company Inc</t>
  </si>
  <si>
    <t>Sam's SPA Supply Inc, Lucy Sam's SPA &amp; Nail Supply Inc, Nga Vo, Xuyen Chau Luc Mfg - Trading Co Ltd, Gtp International Ltd, Burry Cosmetic Inc, Sam's Nail Supply San Antonio Inc, Vu Tran, Sam's Nail Supply Inc, SAMSPA Holding Company Inc</t>
  </si>
  <si>
    <t>751723, 622736, 9926933</t>
  </si>
  <si>
    <t>3:18-cv-03389</t>
  </si>
  <si>
    <t>A jet pump motor and Bellagio model pedicure spa</t>
  </si>
  <si>
    <t>2019-1451</t>
  </si>
  <si>
    <t>Bmw Of North America LLC, Bayerische Motoren Werke Aktiengesellschaft v. Theodore &amp; Associates LLC</t>
  </si>
  <si>
    <t>Theodore &amp; Associates LLC</t>
  </si>
  <si>
    <t>9045163</t>
  </si>
  <si>
    <t>2019-1446, IPR2017-01380</t>
  </si>
  <si>
    <t>FRANCES L. IPPOLITO,MITCHELL G. WEATHERLY,Sean P. O''Hanlon</t>
  </si>
  <si>
    <t>IPR2019-00584</t>
  </si>
  <si>
    <t>IPR2019-00585</t>
  </si>
  <si>
    <t>ZTE Corp v. Seven Networks LLC</t>
  </si>
  <si>
    <t>9247019</t>
  </si>
  <si>
    <t>IPR2019-00547</t>
  </si>
  <si>
    <t>Starbucks Corp, Star Papa LP, Boston Market Corp, McDonalds Corp, Panda Restaurant Group Inc, Panda Express Inc, American Multi Cinema Inc, Amc Entertainment Holdings Inc, Papa John's USA Inc, Papa John's International Inc, Mobo Systems Inc, McDonald's USA v. Fall Line Patents LLC</t>
  </si>
  <si>
    <t>Starbucks Corp, Star Papa LP, Boston Market Corp, McDonalds Corp, Panda Restaurant Group Inc, Panda Express Inc, American Multi Cinema Inc, Amc Entertainment Holdings Inc, Papa John's USA Inc, Papa John's International Inc, Mobo Systems Inc, McDonald's USA</t>
  </si>
  <si>
    <t>Fall Line Patents LLC</t>
  </si>
  <si>
    <t>IPR2019-00616</t>
  </si>
  <si>
    <t>Man Wah Holdings Ltd v. Raffel Systems LLC</t>
  </si>
  <si>
    <t>1:19-cv-00615</t>
  </si>
  <si>
    <t>Par Pharmaceutical Inc v. CP Pharmaceuticals International CV, Pfizer Inc, Pfizer Products Inc</t>
  </si>
  <si>
    <t>0.5 mg base and 1 mg base Varenicline tartrate oral tablets - Generic version of Chantix</t>
  </si>
  <si>
    <t>3:19-cv-00144</t>
  </si>
  <si>
    <t>Technical Led Intellectual Property LLC v. Home Controls Inc</t>
  </si>
  <si>
    <t>Home Controls Inc</t>
  </si>
  <si>
    <t>Zipato Zwave RGBW smart LED light bulb and similar type assemblies, www.homecontrols.com</t>
  </si>
  <si>
    <t>2:19-cv-00489</t>
  </si>
  <si>
    <t>Prosource Discounts Inc v. Performance Solutions LLC, Kipp K. Dye</t>
  </si>
  <si>
    <t>Prosource Discounts Inc</t>
  </si>
  <si>
    <t>Performance Solutions LLC, Kipp K. Dye</t>
  </si>
  <si>
    <t>9539167, 9656112</t>
  </si>
  <si>
    <t>Sports and Bullet Sports Medicine Rollers, Spike and HEXA Massage Rollers - recovery and mobility rollers fitness products (Declaratory Judgment)</t>
  </si>
  <si>
    <t>2:19-cv-00485</t>
  </si>
  <si>
    <t>Technical Led Intellectual Property LLC v. Feit Electric Company Inc</t>
  </si>
  <si>
    <t>Smart wifi enabled smart color changing lights and similar type assemblies, www.feit.com</t>
  </si>
  <si>
    <t>2:19-cv-00488</t>
  </si>
  <si>
    <t>Technical Led Intellectual Property LLC v. Nora Lighting Inc</t>
  </si>
  <si>
    <t>Nora Lighting Inc</t>
  </si>
  <si>
    <t>Prism LED smart RGBW retrofit downlight - LED smart lights and similar type assemblies, www.culverled.com</t>
  </si>
  <si>
    <t>1:19-cv-00633</t>
  </si>
  <si>
    <t>Club Conex Inc, True Spec Golf LLC v. Club Champion LLC</t>
  </si>
  <si>
    <t>Club Conex Inc, True Spec Golf LLC</t>
  </si>
  <si>
    <t>Club Champion Adaptors</t>
  </si>
  <si>
    <t>Nst Global LLC Doing Business AS SB Tactical v. Sig Sauer Inc</t>
  </si>
  <si>
    <t>Nst Global LLC Doing Business AS SB Tactical</t>
  </si>
  <si>
    <t>SIG SAUER Folding PCB Kit (PCB), MCX Rattler PCB (Rattler), MPX Copperhead (Copperhead), MCX Rattler Canebreak (Canebreak) and MCX Virtus Pistol (Virtus)</t>
  </si>
  <si>
    <t>3:19-cv-00393</t>
  </si>
  <si>
    <t>Technical Led Intellectual Property LLC v. Bvga Mipow USA Co Ltd</t>
  </si>
  <si>
    <t>Bvga Mipow USA Co Ltd</t>
  </si>
  <si>
    <t>E26 Bluetooth smart light and BTL 400-BK playbulb - Playbulb smart lights and similar type assemblies, www.mipow.com</t>
  </si>
  <si>
    <t>4:19-cv-00392</t>
  </si>
  <si>
    <t>Technical Led Intellectual Property LLC v. LiFi Labs Inc</t>
  </si>
  <si>
    <t>LiFi Labs Inc</t>
  </si>
  <si>
    <t>Wifi enabled smart lights and similar type assemblies, www.lifx.com</t>
  </si>
  <si>
    <t>2019-1450</t>
  </si>
  <si>
    <t>Dell Inc, Cavium LLC, Intel Corporation v. Alacritech Inc</t>
  </si>
  <si>
    <t>Dell Inc, Cavium LLC, Intel Corporation</t>
  </si>
  <si>
    <t>2019-1443, 2019-1444, 2019-1447, 2019-1449, 2019-1464, 2019-1466, 2019-1467, 2019-1468, IPR2017-01405</t>
  </si>
  <si>
    <t>3:19-cv-00381</t>
  </si>
  <si>
    <t>Nite Ize Inc v. Hu Nan Yun Dong Ltd, Shenzhen Haiming Ltd, Chun Wong</t>
  </si>
  <si>
    <t>Hu Nan Yun Dong Ltd, Shenzhen Haiming Ltd, Chun Wong</t>
  </si>
  <si>
    <t>10036507, 8870146, 10066779, 8602376, 9765921</t>
  </si>
  <si>
    <t>STEELIE® - Phone holders</t>
  </si>
  <si>
    <t>8870146</t>
  </si>
  <si>
    <t>8602376</t>
  </si>
  <si>
    <t>4:19-cv-00232</t>
  </si>
  <si>
    <t>Oakley Inc v. City Eyewear</t>
  </si>
  <si>
    <t>City Eyewear</t>
  </si>
  <si>
    <t>554689, 556818, 659180, 547794</t>
  </si>
  <si>
    <t>Eyewear (Model K40-KN, FC 8338), Safety Sunglasses (Model S-35)</t>
  </si>
  <si>
    <t>8:19-cv-00120</t>
  </si>
  <si>
    <t>Technical Led Intellectual Property LLC v. Culver Led Lighting Solutions Corp</t>
  </si>
  <si>
    <t>Culver Led Lighting Solutions Corp</t>
  </si>
  <si>
    <t>Bluetooth light bulb speaker RGB changing lamp - LED smart lights and similar type assemblies (www.culverled.com)</t>
  </si>
  <si>
    <t>1:19-cv-00123</t>
  </si>
  <si>
    <t>Genentech Inc, Intermune Inc v. Apotex Inc</t>
  </si>
  <si>
    <t>8754109, 8778947, 7767700, 8592462, 9561217, 7566729, 7635707, 8383150, 8648098, 8318780, 7910610, 8609701, 8420674, 7816383, 8084475, 8013002</t>
  </si>
  <si>
    <t>1:19-cv-00103, 1:19-cv-00104, 1:19-cv-00105, 1:19-cv-00109, 1:19-cv-00110, 1:19-cv-00111, 1:19-cv-00120, 1:19-cv-00130, 1:19-cv-00131, 1:19-cv-00132, 1:19-cv-00136, 1:19-cv-00141, 1:19-cv-00142, 1:19-cv-00154, 1:19-cv-00164, 1:19-cv-00177, 1:19-cv-00178, 1:19-cv-00190, 1:19-cv-00195, 1:19-cv-00202, 1:19-cv-00203, 1:19-cv-00205, 1:19-cv-00219, 1:19-cv-00223, 1:19-cv-00324, 1:20-cv-00624</t>
  </si>
  <si>
    <t>2:19-cv-00480</t>
  </si>
  <si>
    <t>Technical Led Intellectual Property LLC v. Aduro Technologies LLC</t>
  </si>
  <si>
    <t>Aduro Technologies LLC</t>
  </si>
  <si>
    <t>Smart ERIA lights and similar type assemblies, www.aduro.com</t>
  </si>
  <si>
    <t>7767700, 7767225, 8592462, 7566729, 7635707, 8383150, 8753679, 8648098, 8318780, 7910610, 8609701, 7988994, 7696236, 8420674, 7816383, 8084475, 8013002</t>
  </si>
  <si>
    <t>1:19-cv-00103, 1:19-cv-00104, 1:19-cv-00105, 1:19-cv-00109, 1:19-cv-00110, 1:19-cv-00111, 1:19-cv-00123, 1:19-cv-00130, 1:19-cv-00131, 1:19-cv-00132, 1:19-cv-00136, 1:19-cv-00141, 1:19-cv-00142, 1:19-cv-00154, 1:19-cv-00164, 1:19-cv-00177, 1:19-cv-00178, 1:19-cv-00190, 1:19-cv-00195, 1:19-cv-00202, 1:19-cv-00203, 1:19-cv-00205, 1:19-cv-00219, 1:19-cv-00223, 1:19-cv-00324, 1:20-cv-00624</t>
  </si>
  <si>
    <t>3:19-cv-00167</t>
  </si>
  <si>
    <t>Trade Only Ltd, Altitude Group Inc v. Quick Technologies Inc Doing Business AS Sage</t>
  </si>
  <si>
    <t>Trade Only Ltd, Altitude Group Inc</t>
  </si>
  <si>
    <t>Quick Technologies Inc Doing Business AS Sage</t>
  </si>
  <si>
    <t>9881407</t>
  </si>
  <si>
    <t>Virtual Design Studio web application Product</t>
  </si>
  <si>
    <t>8450475, 8357795</t>
  </si>
  <si>
    <t>Revanesse® Versa+ - Dermal filler</t>
  </si>
  <si>
    <t>ZG Top Technology Co Ltd v. John Doe</t>
  </si>
  <si>
    <t>ZG Top Technology Co Ltd</t>
  </si>
  <si>
    <t>Valuable Tether (“USDT”) and Ether (“ETH”)</t>
  </si>
  <si>
    <t>2019-1443</t>
  </si>
  <si>
    <t>Dell Inc, Cavium LLC, Intel Corporation v. United States, Alacritech Inc</t>
  </si>
  <si>
    <t>United States, Alacritech Inc</t>
  </si>
  <si>
    <t>2019-1444, IPR2017-01405, IPR2017-01735, IPR2018-00336</t>
  </si>
  <si>
    <t>2019-1446</t>
  </si>
  <si>
    <t>Theodore &amp; Associates LLC v. Bmw Of North America LLC, Bayerische Motoren Werke Aktiengesellschaft</t>
  </si>
  <si>
    <t>2019-1451, IPR2017-01379</t>
  </si>
  <si>
    <t>2019-1449</t>
  </si>
  <si>
    <t>2019-1443, 2019-1444, 2019-1447, 2019-1450, 2019-1464, 2019-1466, 2019-1467, 2019-1468, IPR2017-01405</t>
  </si>
  <si>
    <t>2019-1447</t>
  </si>
  <si>
    <t>2019-1443, 2019-1444, 2019-1449, 2019-1450, 2019-1464, 2019-1466, 2019-1467, 2019-1468, IPR2017-01405</t>
  </si>
  <si>
    <t>2019-1448</t>
  </si>
  <si>
    <t>Power Integrations Inc v. Semiconductor Components Industries LLC, Fairchild Semiconductor Corp</t>
  </si>
  <si>
    <t>Semiconductor Components Industries LLC, Fairchild Semiconductor Corp</t>
  </si>
  <si>
    <t>8854841</t>
  </si>
  <si>
    <t>IPR2017-01453</t>
  </si>
  <si>
    <t>BRIAN J. McNAMARA,JOHN F. HORVATH,KAMRAN JIVANI</t>
  </si>
  <si>
    <t>5:19-cv-04003</t>
  </si>
  <si>
    <t>Kooima AG Inc v. Town &amp; Country Implement Inc, Terry Van Beek</t>
  </si>
  <si>
    <t>Kooima AG Inc</t>
  </si>
  <si>
    <t>Town &amp; Country Implement Inc, Terry Van Beek</t>
  </si>
  <si>
    <t>8376126</t>
  </si>
  <si>
    <t>T&amp;C header adapter</t>
  </si>
  <si>
    <t>IPR2019-00549</t>
  </si>
  <si>
    <t>3:19-cv-00159</t>
  </si>
  <si>
    <t>Minka Lighting Inc v. Wind River Ceiling Fans LLC, Summer Wind International LLC, President Monte Hall</t>
  </si>
  <si>
    <t>Wind River Ceiling Fans LLC, Summer Wind International LLC, President Monte Hall</t>
  </si>
  <si>
    <t>750213</t>
  </si>
  <si>
    <t>750213, 796660</t>
  </si>
  <si>
    <t>LIGHT WAVE, DROID, DYNO, SOLERO line of ceiling fans</t>
  </si>
  <si>
    <t>796660</t>
  </si>
  <si>
    <t>IPR2019-00548</t>
  </si>
  <si>
    <t>IPR2019-00588</t>
  </si>
  <si>
    <t>9039966</t>
  </si>
  <si>
    <t>IPR2019-00545</t>
  </si>
  <si>
    <t>7:19-cv-00116</t>
  </si>
  <si>
    <t>Hy-Tech Diode LLC v. Lumileds Holding BV, Lumileds Malaysia Sbn. Bhd</t>
  </si>
  <si>
    <t>Hy-Tech Diode LLC</t>
  </si>
  <si>
    <t>Lumileds Holding BV, Lumileds Malaysia Sbn. Bhd</t>
  </si>
  <si>
    <t>CSP Light emitting diodes (LED)</t>
  </si>
  <si>
    <t>2:19-cv-00018</t>
  </si>
  <si>
    <t>Flectere LLC v. FedEx Corp</t>
  </si>
  <si>
    <t>6401094, 6272506</t>
  </si>
  <si>
    <t>FedEx’s Ship Manager Lite portal (computerized form processing system), FedEx’s InSight software (Method for presenting information on a workstation operated by the user in accordance with a preference specified by the user through the workstation)</t>
  </si>
  <si>
    <t>2019-1430</t>
  </si>
  <si>
    <t>Sauder Manufacturing Co v. J Squared Incdba University Loft Co</t>
  </si>
  <si>
    <t>J Squared Incdba University Loft Co</t>
  </si>
  <si>
    <t>2019-1479, 3:14-cv-00962</t>
  </si>
  <si>
    <t>2019-1439</t>
  </si>
  <si>
    <t>2019-1343, 2019-1344, 2019-1416, 2019-1417, 2019-1437, 2019-1441, IPR2017-01418</t>
  </si>
  <si>
    <t>2019-1442</t>
  </si>
  <si>
    <t>2019-1628, IPR2017-01449</t>
  </si>
  <si>
    <t>BARRY L. GROSSMAN,JOSIAH C. COCKS,NEIL T. POWELL</t>
  </si>
  <si>
    <t>2019-1434</t>
  </si>
  <si>
    <t>Shell Oil Co, Shell International Exploration &amp; Production BV, Enventure Global Technology Inc v. Mohawk Energy Ltd</t>
  </si>
  <si>
    <t>Shell Oil Co, Shell International Exploration &amp; Production BV, Enventure Global Technology Inc</t>
  </si>
  <si>
    <t>Mohawk Energy Ltd</t>
  </si>
  <si>
    <t>7918284, 7159665, 7967064, 7055608, 7077211, 7290616, 6695012, 6892819, 7240729, 6470966, 7434618, 6409175</t>
  </si>
  <si>
    <t>4:15-cv-01053</t>
  </si>
  <si>
    <t>MetalPatch, FracPatch, ReFracpatch, OpenHole Clad and MaxWell Liner - Solid expandable solutions</t>
  </si>
  <si>
    <t>6695012</t>
  </si>
  <si>
    <t>2:19-cv-00017</t>
  </si>
  <si>
    <t>Flectere LLC v. Costco Wholesale Corp</t>
  </si>
  <si>
    <t>Costco’s payment processing portal (Computerized form processing system), Costco’s website https://www.costco.com/ (Method for presenting information on a workstation operated by the user in accordance with a preference specified by the user through the workstation)</t>
  </si>
  <si>
    <t>4:19-cv-00042</t>
  </si>
  <si>
    <t>Nissei Asb Machine Co Ltd, Nissei Asb Co v. R&amp;D Tool &amp; Engineering Inc</t>
  </si>
  <si>
    <t>Nissei Asb Machine Co Ltd, Nissei Asb Co</t>
  </si>
  <si>
    <t>R&amp;D Tool &amp; Engineering Inc</t>
  </si>
  <si>
    <t>1:18-cv-00553</t>
  </si>
  <si>
    <t>1:19-cv-00110</t>
  </si>
  <si>
    <t>Genentech Inc, Intermune Inc v. Lupin Pharmaceuticals Inc, Lupin Ltd</t>
  </si>
  <si>
    <t>7767700, 3974281, 7566729, 7635707, 6294350, 7910610, 7816383, 8013002</t>
  </si>
  <si>
    <t>1:19-cv-00103, 1:19-cv-00104, 1:19-cv-00105, 1:19-cv-00109, 1:19-cv-00111, 1:19-cv-00120, 1:19-cv-00123, 1:19-cv-00130, 1:19-cv-00131, 1:19-cv-00132, 1:19-cv-00136, 1:19-cv-00141, 1:19-cv-00142, 1:19-cv-00154, 1:19-cv-00164, 1:19-cv-00177, 1:19-cv-00178, 1:19-cv-00190, 1:19-cv-00195, 1:19-cv-00202, 1:19-cv-00203, 1:19-cv-00205, 1:19-cv-00219, 1:19-cv-00223, 1:19-cv-00324, 1:20-cv-00624</t>
  </si>
  <si>
    <t>6294350</t>
  </si>
  <si>
    <t>7767700, 3974281, 7767225, 7566729, 7635707, 6294350, 7910610, 7696236, 7816383</t>
  </si>
  <si>
    <t>1:19-cv-00103, 1:19-cv-00104, 1:19-cv-00105, 1:19-cv-00110, 1:19-cv-00111, 1:19-cv-00120, 1:19-cv-00123, 1:19-cv-00130, 1:19-cv-00131, 1:19-cv-00132, 1:19-cv-00136, 1:19-cv-00141, 1:19-cv-00142, 1:19-cv-00154, 1:19-cv-00164, 1:19-cv-00177, 1:19-cv-00178, 1:19-cv-00190, 1:19-cv-00195, 1:19-cv-00202, 1:19-cv-00203, 1:19-cv-00205, 1:19-cv-00219, 1:19-cv-00223, 1:19-cv-00324, 1:20-cv-00624</t>
  </si>
  <si>
    <t>267, 534 and 801 mg Pirfenidone tablets - Generic version of Esbriet® (used for treating fatal lung disease called Idiopathic Pulmonary Fibrosis)</t>
  </si>
  <si>
    <t>2019-1437</t>
  </si>
  <si>
    <t>7375027</t>
  </si>
  <si>
    <t>2019-1343, 2019-1344, 2019-1416, 2019-1417, 2019-1439, 2019-1441, IPR2017-01417</t>
  </si>
  <si>
    <t>Genentech Inc, Intermune Inc v. Micro Labs USA Inc, Micro Labs Ltd</t>
  </si>
  <si>
    <t>Bvp Holding Inc v. Paradigm Health &amp; Wellness Inc</t>
  </si>
  <si>
    <t>Fitness Reality Cloud Walker X1, ProGear Cloud Walker, Fitness Reality Air Walker, ProGear Air Walker, ProGear Air Walker LS, ProGear Cloud Walker Model #3409A, #2409, #2409A, #3409, #3409A Owner’s Manual and materially similar Paradigm exercise equipment under different brand names and product versions</t>
  </si>
  <si>
    <t>2:19-cv-00019</t>
  </si>
  <si>
    <t>Flectere LLC v. Target SRL</t>
  </si>
  <si>
    <t>Target’s payment processing portal - Computerized form processing system (https://www.target.com/co-delivery)</t>
  </si>
  <si>
    <t>5:19-cv-00111</t>
  </si>
  <si>
    <t>Razer Auto Inc v. Dna Motor Inc, Jia Jie Chen</t>
  </si>
  <si>
    <t>Razer Auto Inc</t>
  </si>
  <si>
    <t>Dna Motor Inc, Jia Jie Chen</t>
  </si>
  <si>
    <t>838021</t>
  </si>
  <si>
    <t>838021, 809167</t>
  </si>
  <si>
    <t>LED 3D Bar Brake Tail Light and Full 3D LED Brake Reverse Tail Light (Part number TLZTL299) - Taillight and Vehicle grilles</t>
  </si>
  <si>
    <t>809167</t>
  </si>
  <si>
    <t>1:19-cv-00048</t>
  </si>
  <si>
    <t>2:19-cv-00020</t>
  </si>
  <si>
    <t>Flectere LLC v. United Parcel Service Inc</t>
  </si>
  <si>
    <t>UPS’ address validation portal (computerized form processing system) (https://www.ups.com/address_validator/search), UPS’ Quantum View Manage software (Method for presenting information on a workstation operated by the user in accordance with a preference specified by the user through the workstation)</t>
  </si>
  <si>
    <t>2019-1436</t>
  </si>
  <si>
    <t>David Netzer v. Shell Chemical, LP, Shell Oil Co, Shell Oil Products Co</t>
  </si>
  <si>
    <t>David Netzer</t>
  </si>
  <si>
    <t>Shell Chemical, LP, Shell Oil Co, Shell Oil Products Co</t>
  </si>
  <si>
    <t>6677496</t>
  </si>
  <si>
    <t>2015-2086, 2017-2419, 2018-2129, 3:18-cv-00075, 4:14-cv-00166</t>
  </si>
  <si>
    <t>Refining and chemical processes</t>
  </si>
  <si>
    <t>2019-1431</t>
  </si>
  <si>
    <t>IPR2017-00573</t>
  </si>
  <si>
    <t>2019-1440</t>
  </si>
  <si>
    <t>Arctic Cat Inc v. Polaris Industries Inc</t>
  </si>
  <si>
    <t>9217501</t>
  </si>
  <si>
    <t>IPR2017-00433</t>
  </si>
  <si>
    <t>KARL D. EASTHOM,MICHAEL W. KIM,PHILLIP J. KAUFFMAN</t>
  </si>
  <si>
    <t>2019-1435</t>
  </si>
  <si>
    <t>2019-1292, 2019-1717, 2:16-cv-09185, 2:17-cv-01161</t>
  </si>
  <si>
    <t>2019-1438</t>
  </si>
  <si>
    <t>The General Hospital Corp v. United States Patent &amp; Trademark Office, Sienna Biopharmaceuticals Inc</t>
  </si>
  <si>
    <t>United States Patent &amp; Trademark Office, Sienna Biopharmaceuticals Inc</t>
  </si>
  <si>
    <t>2019-1441</t>
  </si>
  <si>
    <t>6562714</t>
  </si>
  <si>
    <t>2019-1343, 2019-1344, 2019-1416, 2019-1417, 2019-1437, 2019-1439, IPR2017-01419</t>
  </si>
  <si>
    <t>IPR2019-00564</t>
  </si>
  <si>
    <t>IPR2019-00587</t>
  </si>
  <si>
    <t>Coulter Ventures LLC, Rogue Fitness v. Jump Rope Systems LLC</t>
  </si>
  <si>
    <t>Coulter Ventures LLC, Rogue Fitness</t>
  </si>
  <si>
    <t>IPR2019-00586</t>
  </si>
  <si>
    <t>90/014,252</t>
  </si>
  <si>
    <t>Apparatus and Method for Installing a Liner in a Pipe</t>
  </si>
  <si>
    <t>1:19-cv-00360</t>
  </si>
  <si>
    <t>Beloteca Inc v. Mylan Institutional LLC, Apicore US LLC</t>
  </si>
  <si>
    <t>8969616, 9353050, 7662992</t>
  </si>
  <si>
    <t>1% strength Isosulfan blue for injection -  Aid in lymphography</t>
  </si>
  <si>
    <t>7662992</t>
  </si>
  <si>
    <t>Secure Cam LLC v. Vivotek USA Inc</t>
  </si>
  <si>
    <t>Vivotek Vision System - Video surveillance and monitoring camera system</t>
  </si>
  <si>
    <t>3:19-cv-00294</t>
  </si>
  <si>
    <t>Cooperative Entertainment Inc v. Peer5 Inc</t>
  </si>
  <si>
    <t>Peer5 Inc</t>
  </si>
  <si>
    <t>Serverless CDN (S-CDN) - Content Delivery Network</t>
  </si>
  <si>
    <t>Cupp Computing AS, Cupp Cybersecurity LLC v. Nortonlifelock Inc, Symantec Corp</t>
  </si>
  <si>
    <t>Nortonlifelock Inc, Symantec Corp</t>
  </si>
  <si>
    <t>9781164, 9843595, 9106683, 9756079, 8789202, 9747444, 10084799, 8631488, 8365272</t>
  </si>
  <si>
    <t>3:18-cv-01554</t>
  </si>
  <si>
    <t>Norton Security Products, Symantec Endpoint Security Products, Symantec Network Security Products, Symantec’s Endpoint Encryption product(s)</t>
  </si>
  <si>
    <t>10084799</t>
  </si>
  <si>
    <t>1:19-cv-00100</t>
  </si>
  <si>
    <t>Solta Medical Inc v. Sciton Inc</t>
  </si>
  <si>
    <t>Sciton Inc</t>
  </si>
  <si>
    <t>HALO - Hybrid Fractional Laser, ProFractional devices - Skincare treatment</t>
  </si>
  <si>
    <t>0:19-cv-00136</t>
  </si>
  <si>
    <t>Tellagemini Communication LLC v. Nextera Communications LLC</t>
  </si>
  <si>
    <t>Nextera Communications LLC</t>
  </si>
  <si>
    <t>Nextera’s conference call services - Telephone call information delivery system</t>
  </si>
  <si>
    <t>1:19-cv-00103</t>
  </si>
  <si>
    <t>Genentech Inc, Intermune Inc v. Aurobindo Pharma USA Inc, Aurobindo Pharma Ltd</t>
  </si>
  <si>
    <t>5310562, 7816383, 5716632, 8383150, 7910610, 7988994, 7998994, 3974281, 7767225, 8592462, 8318780, 8084475, 7767700, 7566729, 7635707, 7696236, 8420674, 5518729, 8013002</t>
  </si>
  <si>
    <t>1:19-cv-00104, 1:19-cv-00105, 1:19-cv-00109, 1:19-cv-00110, 1:19-cv-00111, 1:19-cv-00120, 1:19-cv-00123, 1:19-cv-00130, 1:19-cv-00131, 1:19-cv-00132, 1:19-cv-00136, 1:19-cv-00141, 1:19-cv-00142, 1:19-cv-00154, 1:19-cv-00164, 1:19-cv-00177, 1:19-cv-00178, 1:19-cv-00190, 1:19-cv-00195, 1:19-cv-00202, 1:19-cv-00203, 1:19-cv-00205, 1:19-cv-00219, 1:19-cv-00223, 1:19-cv-00324, 1:20-cv-00624</t>
  </si>
  <si>
    <t>2019-1424</t>
  </si>
  <si>
    <t>The Board Of Regents Of The University Of Texas System, Gensetix Inc v. William K. Decker, Diakonos Research Ltd, Baylor College Of Medicine</t>
  </si>
  <si>
    <t>The Board Of Regents Of The University Of Texas System, Gensetix Inc</t>
  </si>
  <si>
    <t>William K. Decker, Diakonos Research Ltd, Baylor College Of Medicine</t>
  </si>
  <si>
    <t>4:17-cv-01025</t>
  </si>
  <si>
    <t>Methods of treating cancer using dendritic cells loaded with tumor antigens</t>
  </si>
  <si>
    <t>2019-1422</t>
  </si>
  <si>
    <t>8974371</t>
  </si>
  <si>
    <t>2019-1370, 2019-1372, 2019-1375, 2019-1377, 2019-1412, 2019-1413, IPR2017-00135</t>
  </si>
  <si>
    <t>1:19-cv-00104</t>
  </si>
  <si>
    <t>Genentech Inc, Intermune Inc v. Laurus Labs Ltd, Laurus Generics Inc</t>
  </si>
  <si>
    <t>8013002, 5681382, 5310562, 7816383, 5716632, 8383150, 8648098, 7910610, 3974281, 8592462, 8318780, 8084475, 7767700, 7566729, 7635707, 8609701, 8420674, 5518729, 8754109</t>
  </si>
  <si>
    <t>1:19-cv-00103, 1:19-cv-00104, 1:19-cv-00109, 1:19-cv-00110, 1:19-cv-00111, 1:19-cv-00120, 1:19-cv-00123, 1:19-cv-00130, 1:19-cv-00131, 1:19-cv-00132, 1:19-cv-00136, 1:19-cv-00141, 1:19-cv-00142, 1:19-cv-00154, 1:19-cv-00164, 1:19-cv-00177, 1:19-cv-00178, 1:19-cv-00190, 1:19-cv-00195, 1:19-cv-00202, 1:19-cv-00203, 1:19-cv-00205, 1:19-cv-00219, 1:19-cv-00223, 1:19-cv-00324, 1:20-cv-00624</t>
  </si>
  <si>
    <t>5681382</t>
  </si>
  <si>
    <t>1:19-cv-00486</t>
  </si>
  <si>
    <t>Ever Victory Technology Ltd v. Sas Group Inc</t>
  </si>
  <si>
    <t>Ever Victory Technology Ltd</t>
  </si>
  <si>
    <t>Sas Group Inc</t>
  </si>
  <si>
    <t>ZOOM TUBES CAR TRACKS (ZOOM TUBES) product - Toy track system</t>
  </si>
  <si>
    <t>2019-1426</t>
  </si>
  <si>
    <t>Sunday Orhomuru v. United States Patent &amp; Trademark Office</t>
  </si>
  <si>
    <t>Sunday Orhomuru</t>
  </si>
  <si>
    <t>JOSEPH L. DIXON,St. John Courtenay,Thu Anh Dang</t>
  </si>
  <si>
    <t>IPR2019-00575</t>
  </si>
  <si>
    <t>7068503</t>
  </si>
  <si>
    <t>IPR2019-00576</t>
  </si>
  <si>
    <t>Huawei Device Co Ltd, Huawei Investment &amp; Holding Co Ltd, Huawei Tech. Investment Co Ltd, Huawei Device (hong Kong) Co Ltd, Huawei Device USA Inc, Huawei Technologies Co Ltd v. Maxell Ltd</t>
  </si>
  <si>
    <t>Huawei Device Co Ltd, Huawei Investment &amp; Holding Co Ltd, Huawei Tech. Investment Co Ltd, Huawei Device (hong Kong) Co Ltd, Huawei Device USA Inc, Huawei Technologies Co Ltd</t>
  </si>
  <si>
    <t>Magnolia Medical Technologies Ltd v. Kurin Inc</t>
  </si>
  <si>
    <t>Magnolia Medical Technologies Ltd</t>
  </si>
  <si>
    <t>Kurin Inc</t>
  </si>
  <si>
    <t>10220139</t>
  </si>
  <si>
    <t>10220139, 9855001, 10028689, 10039483</t>
  </si>
  <si>
    <t>Peripheral IV (“PIV”) sets, Push Button Needle, Safety Slide Needle, Safety Slide Needle, Push Button Needle, and Peripheral IV (“PIV”) sets</t>
  </si>
  <si>
    <t>9855001</t>
  </si>
  <si>
    <t>10028689</t>
  </si>
  <si>
    <t>2019-1419</t>
  </si>
  <si>
    <t>Sequenom Inc, Illumina Inc v. Roche Molecular Systems Inc, Ariosa Diagnostics Inc, Roche Sequencing Solutions Inc</t>
  </si>
  <si>
    <t>Sequenom Inc, Illumina Inc</t>
  </si>
  <si>
    <t>Roche Molecular Systems Inc, Ariosa Diagnostics Inc, Roche Sequencing Solutions Inc</t>
  </si>
  <si>
    <t>9738931</t>
  </si>
  <si>
    <t>9738931, 9580751</t>
  </si>
  <si>
    <t>2018-2198, 2018-2303, 2018-2305, 2018-2306, 2018-2317, 3:18-cv-02847</t>
  </si>
  <si>
    <t>Micro array-based version of the Harmony™ Prenatal Test</t>
  </si>
  <si>
    <t>Lourie,Moore,REYNA</t>
  </si>
  <si>
    <t>9580751</t>
  </si>
  <si>
    <t>2:19-cv-00016</t>
  </si>
  <si>
    <t>Ironworks Patents LLC v. Asustek Computer Inc</t>
  </si>
  <si>
    <t>6002390, 6850150, 9521269</t>
  </si>
  <si>
    <t>ZenFone, PadFone, Memo Pad, VivoTab, ROG Phone, ZenPad and similar other smartphones, tablets, and other mobile wireless devices</t>
  </si>
  <si>
    <t>Plasmacam Inc v. Fourhills Designs LLC Dba Candcnc, Martha Jane Caudle, Thomas Lee Caudle, Cncelectronics LLC</t>
  </si>
  <si>
    <t>Fourhills Designs LLC Dba Candcnc, Martha Jane Caudle, Thomas Lee Caudle, Cncelectronics LLC</t>
  </si>
  <si>
    <t>2019-1418</t>
  </si>
  <si>
    <t>William Grecia v. Walgreen Co</t>
  </si>
  <si>
    <t>1:18-cv-01848, 2017-1672, 2019-1019</t>
  </si>
  <si>
    <t>Equinox device - Monitoring and accessing financial data by writing data to describe the tokenized PAN data associated with the Auth ID Reference data from fiannncial transaction and EMV token POS</t>
  </si>
  <si>
    <t>3:19-cv-00013</t>
  </si>
  <si>
    <t>8298107</t>
  </si>
  <si>
    <t>Retrofit kit for an allison transmission XE model loaders - Transmission system construction equipment</t>
  </si>
  <si>
    <t>1:19-mc-00005</t>
  </si>
  <si>
    <t>Airwatch LLC v. Gigamedia Access Corp</t>
  </si>
  <si>
    <t>Airwatch LLC</t>
  </si>
  <si>
    <t>Gigamedia Access Corp</t>
  </si>
  <si>
    <t>2019-1416</t>
  </si>
  <si>
    <t>6208574</t>
  </si>
  <si>
    <t>2019-1343, 2019-1344, 2019-1417, 2019-1437, 2019-1439, 2019-1441, IPR2017-01414, IPR2017-01415</t>
  </si>
  <si>
    <t>JAMESON LEE,KEVIN F. TURNER,MATTHEW J. McNEILL</t>
  </si>
  <si>
    <t>2019-1417</t>
  </si>
  <si>
    <t>2019-1343, 2019-1344, 2019-1416, 2019-1437, 2019-1439, 2019-1441, IPR2017-01415</t>
  </si>
  <si>
    <t>IPR2019-00539</t>
  </si>
  <si>
    <t>Cisco Systems Inc v. Meetrix IP LLC</t>
  </si>
  <si>
    <t>IPR2019-00543</t>
  </si>
  <si>
    <t>IPR2019-00568</t>
  </si>
  <si>
    <t>Bio Rad Laboratories Inc v. 10X Genomics Inc</t>
  </si>
  <si>
    <t>9856530</t>
  </si>
  <si>
    <t>IPR2019-00566</t>
  </si>
  <si>
    <t>9695468</t>
  </si>
  <si>
    <t>IPR2019-00544</t>
  </si>
  <si>
    <t>IPR2019-00541</t>
  </si>
  <si>
    <t>Cisco Systems Inc v. Vpn Multicast Technologies LLC, Meetrix IP LLC</t>
  </si>
  <si>
    <t>Vpn Multicast Technologies LLC, Meetrix IP LLC</t>
  </si>
  <si>
    <t>IPR2019-00565</t>
  </si>
  <si>
    <t>IPR2019-00542</t>
  </si>
  <si>
    <t>IPR2019-00540</t>
  </si>
  <si>
    <t>IPR2019-00567</t>
  </si>
  <si>
    <t>9689024</t>
  </si>
  <si>
    <t>PGR2019-00030</t>
  </si>
  <si>
    <t>Sattler Tech Corp v. HumanCentric Ventures LLC</t>
  </si>
  <si>
    <t>D823093</t>
  </si>
  <si>
    <t>3:19-cv-00529</t>
  </si>
  <si>
    <t>Emory University, Gilead Sciences Inc v. Zydus Pharmaceuticals USA Inc, Cadila Healthcare Ltd</t>
  </si>
  <si>
    <t>Emory University, Gilead Sciences Inc</t>
  </si>
  <si>
    <t>6703396, 6642245, 9457036, 8716264, 9744181, 8592397</t>
  </si>
  <si>
    <t>100 mg, 133 mg, 167 mg, 200 mg of Emtricitabine and 150 mg, 200 mg, 250 mg, 300 mg of Tenofovir disoproxil fumarate tablets - Generic version of Truvada®</t>
  </si>
  <si>
    <t>9457036</t>
  </si>
  <si>
    <t>8716264</t>
  </si>
  <si>
    <t>9744181</t>
  </si>
  <si>
    <t>8592397</t>
  </si>
  <si>
    <t>6:19-cv-00015</t>
  </si>
  <si>
    <t>ChriMar Holding Company LLC, ChriMar Systems Inc Doing Business AS Cms Technologies v. Polycom Inc</t>
  </si>
  <si>
    <t>ChriMar Holding Company LLC, ChriMar Systems Inc Doing Business AS Cms Technologies</t>
  </si>
  <si>
    <t>8942107</t>
  </si>
  <si>
    <t>8942107, 9812825</t>
  </si>
  <si>
    <t>Powered Devices - Polycom Trio 8500 Skype, Polycom Trio 8500 SIP, Polycom Trio 8800 SIP, Polycom Trio Visual+, Polycom VVX 601 and similar other devices</t>
  </si>
  <si>
    <t>Secure Cam LLC v. Arecont Vision LLC</t>
  </si>
  <si>
    <t>Arecont Vision LLC</t>
  </si>
  <si>
    <t>1:18-cv-01718, 1:19-cv-00974</t>
  </si>
  <si>
    <t>Arecont Vision System - Video surveillance and monitoring system</t>
  </si>
  <si>
    <t>2019-1408</t>
  </si>
  <si>
    <t>2018-2156, IPR2017-01218</t>
  </si>
  <si>
    <t>1:19-cv-00083</t>
  </si>
  <si>
    <t>Ohva Inc v. Paystand Inc</t>
  </si>
  <si>
    <t>Paystand Inc</t>
  </si>
  <si>
    <t>1:18-cv-01945, 1:18-cv-01992, 1:19-cv-00084</t>
  </si>
  <si>
    <t>PayStand mPOS card readers - Apparatus that connects to a smartphone via microphone port</t>
  </si>
  <si>
    <t>3:19-cv-00114</t>
  </si>
  <si>
    <t>ChriMar Systems Inc, ChriMar Holding Company LLC v. USA Vision Systems Inc</t>
  </si>
  <si>
    <t>ChriMar Systems Inc, ChriMar Holding Company LLC</t>
  </si>
  <si>
    <t>USA Vision Systems Inc</t>
  </si>
  <si>
    <t>9019838</t>
  </si>
  <si>
    <t>9019838, 8942107, 9812825, 8902760</t>
  </si>
  <si>
    <t>Powered Devices - GV-VR360, GVAVD2700, GV-AVD4710, GV-AVD8710, GVSV48000, GV-ADR4701 and similar other devices, Power Sourcing Equipment - GV-POE0400-V2, GV-POE-0800, GV-POE0801, GV-POE1601-V2, GVPOE2401-V2, GV-POE0410-E, GV-POE0810 and similar other devices</t>
  </si>
  <si>
    <t>8902760</t>
  </si>
  <si>
    <t>1:19-cv-00084</t>
  </si>
  <si>
    <t>Ohva Inc v. Unified Payments LLC</t>
  </si>
  <si>
    <t>Unified Payments LLC</t>
  </si>
  <si>
    <t>1:18-cv-01945, 1:18-cv-01992, 1:19-cv-00083</t>
  </si>
  <si>
    <t>Unified Mobile POS card readers - Apparatus that connects to a smartphone via microphone port</t>
  </si>
  <si>
    <t>2019-1413</t>
  </si>
  <si>
    <t>Cook Group Inc, Cook Medical Inc v. Boston Scientific Scimed Inc</t>
  </si>
  <si>
    <t>Cook Group Inc, Cook Medical Inc</t>
  </si>
  <si>
    <t>2019-1370, 2019-1372, 2019-1375, 2019-1377, 2019-1412, 2019-1422, IPR2017-00135</t>
  </si>
  <si>
    <t>2019-1412</t>
  </si>
  <si>
    <t>8685048</t>
  </si>
  <si>
    <t>2019-1370, 2019-1372, 2019-1375, 2019-1377, 2019-1413, 2019-1422, IPR2017-00132</t>
  </si>
  <si>
    <t>2019-1414</t>
  </si>
  <si>
    <t>Semiconductor Components Industries LLC v. Fairchild Semiconductor Corp, Power Integrations Inc</t>
  </si>
  <si>
    <t>Fairchild Semiconductor Corp, Power Integrations Inc</t>
  </si>
  <si>
    <t>9049764</t>
  </si>
  <si>
    <t>IPR2017-01329</t>
  </si>
  <si>
    <t>2019-1411</t>
  </si>
  <si>
    <t>New World International Inc, National Auto Parts Inc v. Ford Global Technologies LLC, Ford Motor Co</t>
  </si>
  <si>
    <t>New World International Inc, National Auto Parts Inc</t>
  </si>
  <si>
    <t>489299, 501685</t>
  </si>
  <si>
    <t>3:16-cv-01112</t>
  </si>
  <si>
    <t>2019-1410</t>
  </si>
  <si>
    <t>In-Depth Test LLC v. Vishay Intertechnology Inc, Siliconix Inc</t>
  </si>
  <si>
    <t>In-Depth Test LLC</t>
  </si>
  <si>
    <t>Vishay Intertechnology Inc, Siliconix Inc</t>
  </si>
  <si>
    <t>6792373</t>
  </si>
  <si>
    <t>1:14-cv-00888, 2019-1409</t>
  </si>
  <si>
    <t>Testers and methods associated with Maverick Lot program (Semiconductor test systems)</t>
  </si>
  <si>
    <t>2019-1409</t>
  </si>
  <si>
    <t>In-Depth Test LLC v. Siliconix Inc, Maxim Integrated Products Inc, Vishay Intertechnology Inc</t>
  </si>
  <si>
    <t>Siliconix Inc, Maxim Integrated Products Inc, Vishay Intertechnology Inc</t>
  </si>
  <si>
    <t>1:14-cv-00887, 1:14-cv-00888, 2019-1410</t>
  </si>
  <si>
    <t>Testers and methods associated with V Flow Zero Defect program (Semiconductor test systems)</t>
  </si>
  <si>
    <t>1:19-cv-00276</t>
  </si>
  <si>
    <t>Oakley Inc v. Third Coast Products LLC Dba Ilumen8</t>
  </si>
  <si>
    <t>Third Coast Products LLC Dba Ilumen8</t>
  </si>
  <si>
    <t>iLumen8 UV Safety Glasses</t>
  </si>
  <si>
    <t>Genentech Inc, Intermune Inc v. Micro Labs USA Inc, Aizant Drug Research Solutions Pvt Ltd, Lupin Pharmaceuticals Inc, Apotex Inc, Teva Pharmaceutical USA Inc, Aurobindo Pharma USA Inc, Amneal Pharmaceuticals Of New York LLC, Micro Labs Ltd, Macleods Pharma USA Inc, Alembic Pharmaceuticals Ltd, Lupin Ltd, Laurus Labs Ltd, Sandoz AG, Amneal Pharmaceuticals Company GMBH, Msn Laboratories Private Limited, Amneal EU Ltd, Accord Healthcare Inc, Alembic Global Holding SA, Cipla USA Inc, Aurobindo Pharma Ltd, Lek Pharmaceuticals Dd, Amneal Pharmaceuticals LLC, Invagen Pharmaceuticals Inc, Laurus Generics Inc, Macleods Pharmaceuticals Ltd, Msn Pharmaceuticals Inc, Shilpa Medicare Limited</t>
  </si>
  <si>
    <t>Micro Labs USA Inc, Aizant Drug Research Solutions Pvt Ltd, Lupin Pharmaceuticals Inc, Apotex Inc, Teva Pharmaceutical USA Inc, Aurobindo Pharma USA Inc, Amneal Pharmaceuticals Of New York LLC, Micro Labs Ltd, Macleods Pharma USA Inc, Alembic Pharmaceuticals Ltd, Lupin Ltd, Laurus Labs Ltd, Sandoz AG, Amneal Pharmaceuticals Company GMBH, Msn Laboratories Private Limited, Amneal EU Ltd, Accord Healthcare Inc, Alembic Global Holding SA, Cipla USA Inc, Aurobindo Pharma Ltd, Lek Pharmaceuticals Dd, Amneal Pharmaceuticals LLC, Invagen Pharmaceuticals Inc, Laurus Generics Inc, Macleods Pharmaceuticals Ltd, Msn Pharmaceuticals Inc, Shilpa Medicare Limited</t>
  </si>
  <si>
    <t>1:19-cv-00131, 1:19-cv-00132, 1:19-cv-00164, 1:19-cv-00178, 1:19-cv-00324</t>
  </si>
  <si>
    <t>267, 534, and 801 mg Pirfenidone capsules - Generic version of Esbriet®</t>
  </si>
  <si>
    <t>Graf Plastics GMBH v. Infiltrator Water Technologies LLC</t>
  </si>
  <si>
    <t>Graf Plastics GMBH</t>
  </si>
  <si>
    <t>Infiltrator Water Technologies LLC</t>
  </si>
  <si>
    <t>7854338</t>
  </si>
  <si>
    <t>IM Series plastic tanks - Infiltrator Tanks</t>
  </si>
  <si>
    <t>1:19-cv-00275</t>
  </si>
  <si>
    <t>Workflow production, prepress,hardware and soft-proofing software that employ color measurement and management techniques (https://www.dalim.com/en/homepage/)</t>
  </si>
  <si>
    <t>2019-1407</t>
  </si>
  <si>
    <t>Nvidia Corporation v. Polaris Innovations Ltd</t>
  </si>
  <si>
    <t>IPR2017-01781</t>
  </si>
  <si>
    <t>2:19-cv-00014</t>
  </si>
  <si>
    <t>Cool Tops Inc v. Safford Trading Company LLC</t>
  </si>
  <si>
    <t>Cool Tops Inc</t>
  </si>
  <si>
    <t>Safford Trading Company LLC</t>
  </si>
  <si>
    <t>8398145</t>
  </si>
  <si>
    <t>Zero Turn Canopy with Fan (https://saffordequipment.com/product/zero-turn-canopy-fan) - Outdoor power equipment and accessories</t>
  </si>
  <si>
    <t>Kristi K. DuBose</t>
  </si>
  <si>
    <t>8973069, 9118948, 7735107, 7873978, 9232254, 8448215, 9055319, 8272019</t>
  </si>
  <si>
    <t>X1 DVR and non-DVR set-top boxes,1 Xfinity Stream and TV Remote mobile applications,2 the Xfinity Stream Portal,3 and the servers that operate in conjunction with the X1 receivers and Xfinity Stream App and Portal to create the Comcast Xfinity X1 System - Digital video receivers and related hardware and IPG software</t>
  </si>
  <si>
    <t>2019-1405</t>
  </si>
  <si>
    <t>IPR2019-00530</t>
  </si>
  <si>
    <t>IPR2019-00563</t>
  </si>
  <si>
    <t>Huawei Device Dongguan Co Ltd, Huawei Device Co Ltd, Huawei Investment &amp; Holding Co Ltd, Huawei Tech. Investment Co Ltd, Huawei Device (hong Kong) Co Ltd, Huawei Device USA Inc, Huawei Technologies Co Ltd v. Cywee Group Ltd</t>
  </si>
  <si>
    <t>Huawei Device Dongguan Co Ltd, Huawei Device Co Ltd, Huawei Investment &amp; Holding Co Ltd, Huawei Tech. Investment Co Ltd, Huawei Device (hong Kong) Co Ltd, Huawei Device USA Inc, Huawei Technologies Co Ltd</t>
  </si>
  <si>
    <t>IPR2019-00562</t>
  </si>
  <si>
    <t>4:19-cv-00219</t>
  </si>
  <si>
    <t>Mobile Networking Solutions LLC v. Uber Technologies Inc</t>
  </si>
  <si>
    <t>4:19-cv-00217</t>
  </si>
  <si>
    <t>Uber Big-Data Platform using HDFS (Hadoop Distributed File System)</t>
  </si>
  <si>
    <t>Proximity Sensors Of Texas LLC v. Rohm Semiconductor USA LLC</t>
  </si>
  <si>
    <t>Rohm rpr0521 proximity sensor via devices (smartphones, tablets)</t>
  </si>
  <si>
    <t>4:19-cv-00026</t>
  </si>
  <si>
    <t>Proximity Sensors Of Texas LLC v. Ams-taos USA Inc</t>
  </si>
  <si>
    <t>Ams-taos USA Inc</t>
  </si>
  <si>
    <t>AMS tmd2771 / tmd277x proximity sensors via devices (smartphones, tablets)</t>
  </si>
  <si>
    <t>1:19-cv-00071</t>
  </si>
  <si>
    <t>Onyx Therapeutics Inc v. Breckenridge Pharmaceutical Inc</t>
  </si>
  <si>
    <t>7737112, 7417042, 8207125</t>
  </si>
  <si>
    <t>1:16-cv-00988, 1:16-cv-00999, 1:16-cv-01000, 1:16-cv-01001, 1:16-cv-01011, 1:16-cv-01012, 1:16-cv-01013, 1:16-cv-01036, 1:16-cv-01039, 1:17-cv-00449, 1:17-cv-01155, 1:17-cv-01202, 1:17-cv-01235, 1:17-cv-01699, 1:17-cv-01811, 1:17-cv-01833, 1:18-cv-00132, 1:18-cv-00262, 1:18-cv-00598, 1:19-cv-00071</t>
  </si>
  <si>
    <t>60 mg/vial, 30 mg/vial and 10 mg/vial Carfilzomib injection - Generic version of KYPROLIS®</t>
  </si>
  <si>
    <t>Neuro &amp; Cardiac Technologies LLC v. Neuronetics Inc</t>
  </si>
  <si>
    <t>Neuronetics Inc</t>
  </si>
  <si>
    <t>6366814</t>
  </si>
  <si>
    <t>Transcraniam Magnetic Stimulation (TMS) Therapy System called the NeuroStar TMS Therapy® System</t>
  </si>
  <si>
    <t>Petrese B. Tucker</t>
  </si>
  <si>
    <t>Eko Brands LLC v. Adrian Rivera, Adrian Rivera Maynez Enterprises Inc</t>
  </si>
  <si>
    <t>Adrian Rivera, Adrian Rivera Maynez Enterprises Inc</t>
  </si>
  <si>
    <t>2:16-cv-04676</t>
  </si>
  <si>
    <t>ECO-FILL/ECO-FILL DELUXE 2.0 or ECO-FLOW single-serve, reusable beverage capsules</t>
  </si>
  <si>
    <t>Darrell K. Thompson, Leatha J Holt, NewAir Manufacturing LLC, William T Holt v. Physio Control Inc, Physio-Control International Inc, Physio Control Manufacturing Corp, Medtronic Public Limited Co, Bain Capital Inc, Stryker Corp, Medtronic USA Inc, Medtronic Inc, Jolife AB</t>
  </si>
  <si>
    <t>Darrell K. Thompson, Leatha J Holt, NewAir Manufacturing LLC, William T Holt</t>
  </si>
  <si>
    <t>LUCAS Stabilization Strap and other products</t>
  </si>
  <si>
    <t>6:19-cv-06036</t>
  </si>
  <si>
    <t>6411314, 8805239, 6724998, 6305684, 6799005, 6909856, 8019255, 6718285, 8005415, 8220795, 8591022, 8634113, 8554089, 6462756, 6993278, 7502582, 6203005, 7720425, 7658375, 6509974</t>
  </si>
  <si>
    <t>8:17-cv-00478</t>
  </si>
  <si>
    <t>Xerox Office Equipment - Printers, scanners, and multifunction system, Printer Models- WorkCentre, Phaser(5500, 5550, 6500, 6505, 6510, 7500, and 7800), iGen(Xerox iGen 5), Brenva(HD Production Inkjet Press), ColorQube(9201, 9202, 9203) and Color(800/1000 Press and 800i/1000i Press) (Counterclaim Filed)</t>
  </si>
  <si>
    <t>Michael A. Telesca</t>
  </si>
  <si>
    <t>Mobile Networking Solutions LLC v. Alibaba Group Holding Ltd, Alibaba Cloud US LLC, Alibaba Group US Inc</t>
  </si>
  <si>
    <t>Alibaba Group Holding Ltd, Alibaba Cloud US LLC, Alibaba Group US Inc</t>
  </si>
  <si>
    <t>Elastic Computing, Storage and Content Delivery, Database Services, Analytics and Big Data and Apsara Stack, HDFS storage system and YARN resource management service, E-MapReduce product and service - Alibaba Cloud Products and Services</t>
  </si>
  <si>
    <t>4:19-cv-00021</t>
  </si>
  <si>
    <t>Akoloutheo LLC v. Mitel Communications AB, Mitel Technologies Inc, Mitel Business Systems Inc, Mitel Networks Corp, Mitel Cloud Services Inc</t>
  </si>
  <si>
    <t>Mitel Communications AB, Mitel Technologies Inc, Mitel Business Systems Inc, Mitel Networks Corp, Mitel Cloud Services Inc</t>
  </si>
  <si>
    <t>4:18-cv-00534, 4:18-cv-00556, 4:19-cv-00014, 4:19-cv-00135</t>
  </si>
  <si>
    <t>Mitel’s Teamwork, MiCollab, MiTeam, OfficeLink, MiCloud, MiContact, MiVoice and Phone Manager software systems - Mitel Software, Mitel’s Sky, MiCloud, Clearspan, Collaboration Service, StreamLine and MiVoice Appliances, Consoles, Controllers, Devices, Gateways, Routers and Switches - Mitel Network Devices and similar other products</t>
  </si>
  <si>
    <t>Consolidated Work Station Computing LLC v. Aventura Technologies Inc</t>
  </si>
  <si>
    <t>Consolidated Work Station Computing LLC</t>
  </si>
  <si>
    <t>Aventura Technologies Inc</t>
  </si>
  <si>
    <t>6823475</t>
  </si>
  <si>
    <t>Aventura DBS Series Datacenter Server for Enterprise www.aventurasecurity.com</t>
  </si>
  <si>
    <t>1:19-cv-00025</t>
  </si>
  <si>
    <t>Jennifer Christine Van Velkinburgh v. Goutam Gupta, Innate Immunity LLC</t>
  </si>
  <si>
    <t>Jennifer Christine Van Velkinburgh</t>
  </si>
  <si>
    <t>Goutam Gupta, Innate Immunity LLC</t>
  </si>
  <si>
    <t>Judith C. Herrera</t>
  </si>
  <si>
    <t>NextEngine Inc v. Mark S. Knighton, NextEngine Inc</t>
  </si>
  <si>
    <t>NextEngine Inc</t>
  </si>
  <si>
    <t>Mark S. Knighton, NextEngine Inc</t>
  </si>
  <si>
    <t>7995834</t>
  </si>
  <si>
    <t>7995834, 6980302, 7659995, 6639684</t>
  </si>
  <si>
    <t>1:17-cv-09785</t>
  </si>
  <si>
    <t>3D Scanner Ultra HD laser scanner and related goods and services - Flagship product</t>
  </si>
  <si>
    <t>6980302</t>
  </si>
  <si>
    <t>7659995</t>
  </si>
  <si>
    <t>6639684</t>
  </si>
  <si>
    <t>2019-1398</t>
  </si>
  <si>
    <t>Datatern Inc v. Epicor Software Corp, Microstrategy Inc, Informatica LLC, Teradata Corp, Premier Inc, Magic Software Entertainment Inc, Airlines Reporting Corp, Blazent Inc, Lancet Software Development Inc, Carl Warren &amp; Co Inc</t>
  </si>
  <si>
    <t>Datatern Inc</t>
  </si>
  <si>
    <t>Epicor Software Corp, Microstrategy Inc, Informatica LLC, Teradata Corp, Premier Inc, Magic Software Entertainment Inc, Airlines Reporting Corp, Blazent Inc, Lancet Software Development Inc, Carl Warren &amp; Co Inc</t>
  </si>
  <si>
    <t>6101502</t>
  </si>
  <si>
    <t>1:11-cv-11970, 1:11-cv-12024, 1:11-cv-12025, 1:11-cv-12026, 1:11-cv-12028, 1:11-cv-12220, 1:11-cv-12223, 1:11-cv-12224, 1:11-cv-12225, 1:11-cv-12227, 2019-1401</t>
  </si>
  <si>
    <t>Blazent`s Blazent for Enterprise IT</t>
  </si>
  <si>
    <t>2019-1399</t>
  </si>
  <si>
    <t>IPR2017-01333</t>
  </si>
  <si>
    <t>2019-1396</t>
  </si>
  <si>
    <t>Stingray Digital Group Inc, Stingray Group Inc Fka Stingray Digital Group Inc v. Music Choice</t>
  </si>
  <si>
    <t>Stingray Digital Group Inc, Stingray Group Inc Fka Stingray Digital Group Inc</t>
  </si>
  <si>
    <t>Music Choice</t>
  </si>
  <si>
    <t>9351045</t>
  </si>
  <si>
    <t>IPR2017-01191</t>
  </si>
  <si>
    <t>GREGG I. ANDERSON,JOHN F. HORVATH,MITCHELL G. WEATHERLY</t>
  </si>
  <si>
    <t>2019-1401</t>
  </si>
  <si>
    <t>1:11-cv-11970, 1:11-cv-12024, 1:11-cv-12025, 1:11-cv-12026, 1:11-cv-12028, 1:11-cv-12220, 1:11-cv-12223, 1:11-cv-12224, 1:11-cv-12225, 1:11-cv-12227, 2019-1398</t>
  </si>
  <si>
    <t>IPR2019-00556</t>
  </si>
  <si>
    <t>IPR2019-00560</t>
  </si>
  <si>
    <t>LG Electronics Inc v. Cywee Group Ltd</t>
  </si>
  <si>
    <t>IPR2019-00517</t>
  </si>
  <si>
    <t>Valinge Innovation AB v. Innovations 4 Flooring Holdings NV</t>
  </si>
  <si>
    <t>IPR2019-00555</t>
  </si>
  <si>
    <t>IPR2019-00558</t>
  </si>
  <si>
    <t>IPR2019-00552</t>
  </si>
  <si>
    <t>Valeritas Holdings Inc, Valeritas Inc v. Roche Diabetes Care Inc</t>
  </si>
  <si>
    <t>Valeritas Holdings Inc, Valeritas Inc</t>
  </si>
  <si>
    <t>IPR2019-00510</t>
  </si>
  <si>
    <t>LG Electronics Inc, Samsung Electronics Co Ltd, Apple Inc v. Uniloc 2017 LLC</t>
  </si>
  <si>
    <t>IPR2019-00526</t>
  </si>
  <si>
    <t>ZTE Corp v. Cywee Group Ltd</t>
  </si>
  <si>
    <t>IPR2019-00546</t>
  </si>
  <si>
    <t>Alphatec Holdings Inc, Alphatec Spine Inc v. Nuvasive Inc</t>
  </si>
  <si>
    <t>Alphatec Holdings Inc, Alphatec Spine Inc</t>
  </si>
  <si>
    <t>IPR2019-00559</t>
  </si>
  <si>
    <t>IPR2019-00557</t>
  </si>
  <si>
    <t>IPR2019-00525</t>
  </si>
  <si>
    <t>IPR2019-00553</t>
  </si>
  <si>
    <t>90/014,243</t>
  </si>
  <si>
    <t>Richard Gearhart v. HILL &amp;amp; SMITH LIMITED</t>
  </si>
  <si>
    <t>HILL &amp;amp; SMITH LIMITED</t>
  </si>
  <si>
    <t>8061926</t>
  </si>
  <si>
    <t>CRASH BARRIER BEAM</t>
  </si>
  <si>
    <t>Heidelberg Prinect Image Control used in combination with Prinect Color Toolbox, Prinect Prepress Manager and Prinect PDF Toolbox and other software that include the same or equivalent functionality - HEI Color Products</t>
  </si>
  <si>
    <t>2:19-cv-00008</t>
  </si>
  <si>
    <t>UnoWeb Virtual LLC v. Open Text Corp</t>
  </si>
  <si>
    <t>UnoWeb Virtual LLC</t>
  </si>
  <si>
    <t>7730083</t>
  </si>
  <si>
    <t>eDOCS product - Products and services for content management</t>
  </si>
  <si>
    <t>1:19-cv-00070</t>
  </si>
  <si>
    <t>Ati Technologies Ulc, Advanced Micro Devices Inc v. MediaTek USA Inc, MediaTek Inc</t>
  </si>
  <si>
    <t>7633506, 7796133</t>
  </si>
  <si>
    <t>MediaTek MT6570 integrated circuit (MediaTek Exemplary Utgard Product), MediaTek Helio P10 and Mediatek Helio P30 integrated circuits (MediaTek Exemplary Bitfrost Product), Mediatek MT8389 integrated circuit (MediaTek Exemplary Series5+ Product) and similar other products</t>
  </si>
  <si>
    <t>7796133</t>
  </si>
  <si>
    <t>3:19-cv-00030</t>
  </si>
  <si>
    <t>Paul Andrew Leitner-Wise v. Southern Gun Company Ltd, Eugene L. Flanagan III, Robert Bernard Iredale Clark</t>
  </si>
  <si>
    <t>Paul Andrew Leitner-Wise</t>
  </si>
  <si>
    <t>Southern Gun Company Ltd, Eugene L. Flanagan III, Robert Bernard Iredale Clark</t>
  </si>
  <si>
    <t>7735410</t>
  </si>
  <si>
    <t>7735410, 8997622</t>
  </si>
  <si>
    <t>1:18-cv-00771</t>
  </si>
  <si>
    <t>Self-loading rifles</t>
  </si>
  <si>
    <t>8997622</t>
  </si>
  <si>
    <t>2019-1393</t>
  </si>
  <si>
    <t>FanDuel Inc v. Interactive Games LLC</t>
  </si>
  <si>
    <t>2020-1695, IPR2017-01491</t>
  </si>
  <si>
    <t>2:19-cv-00009</t>
  </si>
  <si>
    <t>Axcess International Inc v. Avigilon USA Corp</t>
  </si>
  <si>
    <t>Avigilon Blue, Avigilon Control Center and Access Control Manager - Access control system that implements a radio frequency identification tag access system with video recording</t>
  </si>
  <si>
    <t>2:19-cv-00010</t>
  </si>
  <si>
    <t>UnoWeb Virtual LLC v. Tbc-monde Inc</t>
  </si>
  <si>
    <t>Tbc-monde Inc</t>
  </si>
  <si>
    <t>8065386</t>
  </si>
  <si>
    <t>8065386, 9589273</t>
  </si>
  <si>
    <t>Toboc.com website - Products and services for web content management</t>
  </si>
  <si>
    <t>9589273</t>
  </si>
  <si>
    <t>2:19-cv-00073</t>
  </si>
  <si>
    <t>David Johnston v. Viva Capital LLC</t>
  </si>
  <si>
    <t>David Johnston</t>
  </si>
  <si>
    <t>Viva Capital LLC</t>
  </si>
  <si>
    <t>0:19-cv-60092</t>
  </si>
  <si>
    <t>Victory Grips LLC v. Phillipe Bulicich, Bulichic Inc</t>
  </si>
  <si>
    <t>Phillipe Bulicich, Bulichic Inc</t>
  </si>
  <si>
    <t>9643073</t>
  </si>
  <si>
    <t>DG-DeadlyGrip 3-Hole Carbon Fiber Grips - Exercise grips</t>
  </si>
  <si>
    <t>IPR2019-00554</t>
  </si>
  <si>
    <t>Moderna Therapeutics Inc v. Arbutus Biopharma Corp</t>
  </si>
  <si>
    <t>IPR2019-00538</t>
  </si>
  <si>
    <t>Blast Motion Inc, Taylor Made Golf Company Inc v. Newspin Sports LLC</t>
  </si>
  <si>
    <t>Blast Motion Inc, Taylor Made Golf Company Inc</t>
  </si>
  <si>
    <t>Newspin Sports LLC</t>
  </si>
  <si>
    <t>8589114</t>
  </si>
  <si>
    <t>IPR2019-00529</t>
  </si>
  <si>
    <t>Mexichem UK Ltd v. The Chemours Company FC LLC</t>
  </si>
  <si>
    <t>Mexichem UK Ltd</t>
  </si>
  <si>
    <t>8147709</t>
  </si>
  <si>
    <t>IPR2019-00536</t>
  </si>
  <si>
    <t>9656122</t>
  </si>
  <si>
    <t>IPR2019-00537</t>
  </si>
  <si>
    <t>8831905</t>
  </si>
  <si>
    <t>IPR2019-00519</t>
  </si>
  <si>
    <t>Spotify USA Inc v. Sisvel Societa Italian Por Lo Sviluppo Dell Elettronica SPA</t>
  </si>
  <si>
    <t>Sisvel Societa Italian Por Lo Sviluppo Dell Elettronica SPA</t>
  </si>
  <si>
    <t>8321456</t>
  </si>
  <si>
    <t>3:19-cv-10075</t>
  </si>
  <si>
    <t>Fluid Cooling Systems LLC v. Richard Bovensiep</t>
  </si>
  <si>
    <t>Fluid Cooling Systems LLC</t>
  </si>
  <si>
    <t>Richard Bovensiep</t>
  </si>
  <si>
    <t>9861913</t>
  </si>
  <si>
    <t>Computer aided design (“CAD”) and/or other design software programs to aid in the production of mechanical systems - software product</t>
  </si>
  <si>
    <t>Sun Pharmaceutical Industries Ltd v. Novartis Pharmaceuticals Corp, Novartis AG</t>
  </si>
  <si>
    <t>90 mg, 180 mg and 360 mg Deferasirox tablets - Generic version of Jadenu® (Declaratory Judgment)</t>
  </si>
  <si>
    <t>1:19-cv-00056</t>
  </si>
  <si>
    <t>9380112, 7720929, 9712614, 8386581, 7617537, 7239469</t>
  </si>
  <si>
    <t>Amazon Kindle, Photo, Drive, Prime Music, Music Unlimited, devices on which they operate (Fire, Echo, Kindle, Amazon servers) and all versions and variations thereof</t>
  </si>
  <si>
    <t>7239469</t>
  </si>
  <si>
    <t>1:19-cv-00064</t>
  </si>
  <si>
    <t>Datascape Inc v. F5 Networks Inc</t>
  </si>
  <si>
    <t>BIG-IP software and hardware and all versions 11.x and later and all variations thereof</t>
  </si>
  <si>
    <t>1:19-cv-00053</t>
  </si>
  <si>
    <t>Arbor Pharmaceuticals LLC v. Teva Pharmaceuticals USA Inc, Teva Pharmaceutical Industries Ltd</t>
  </si>
  <si>
    <t>8791153</t>
  </si>
  <si>
    <t>8791153, 8927595</t>
  </si>
  <si>
    <t>0.5% Ivermectin Lotion - Generic version SKLICE®</t>
  </si>
  <si>
    <t>8927595</t>
  </si>
  <si>
    <t>1:19-cv-00009</t>
  </si>
  <si>
    <t>Benjamin Bomer, Daniel Conti, Nexus Technologies Inc v. Christopher J. Petrella, Unlimited Power Ltd</t>
  </si>
  <si>
    <t>Benjamin Bomer, Daniel Conti, Nexus Technologies Inc</t>
  </si>
  <si>
    <t>Christopher J. Petrella, Unlimited Power Ltd</t>
  </si>
  <si>
    <t>10084213, 9865903, 815030, 807806</t>
  </si>
  <si>
    <t>815030</t>
  </si>
  <si>
    <t>807806</t>
  </si>
  <si>
    <t>1:19-cv-00055</t>
  </si>
  <si>
    <t>Bristol Myers Squibb Co v. Unichem Laboratories Ltd</t>
  </si>
  <si>
    <t>1:17-cv-00374, 1:17-cv-00376, 1:17-cv-00377, 1:17-cv-00378, 1:17-cv-00379, 1:17-cv-00380, 1:17-cv-00381, 1:17-cv-00382, 1:17-cv-00399, 1:17-cv-00400, 1:17-cv-00401, 1:17-cv-00402, 1:17-cv-00403, 1:17-cv-00404, 1:17-cv-00405, 1:17-cv-00406, 1:17-cv-00407, 1:17-cv-00408, 1:17-cv-00409, 1:17-cv-00411, 1:17-cv-00412, 1:17-cv-00426, 1:18-cv-00115, 1:19-cv-00055</t>
  </si>
  <si>
    <t>2.5 mg and 5 mg of Apixaban tablets - Generic version of Eliquis®</t>
  </si>
  <si>
    <t>Internet Media Interactive Corp v. Morgan Stanley</t>
  </si>
  <si>
    <t>Unique predetermined multi-digit jump code @MorganStanley on Twitter, found at https://twitter.com/morganstanley, www.morganstanley.com and related URLs</t>
  </si>
  <si>
    <t>2019-1387</t>
  </si>
  <si>
    <t>Iridescent Networks Inc v. Telefonaktiebolaget LM Ericsson AB, RPX Corporation, Ericsson Inc</t>
  </si>
  <si>
    <t>Iridescent Networks Inc</t>
  </si>
  <si>
    <t>Telefonaktiebolaget LM Ericsson AB, RPX Corporation, Ericsson Inc</t>
  </si>
  <si>
    <t>8036119</t>
  </si>
  <si>
    <t>2018-1449, 2019-1386, 2019-1389, IPR2017-01662</t>
  </si>
  <si>
    <t>MATTHEW R. CLEMENTS,SCOTT B. HOWARD,THOMAS L. GIANNETTI</t>
  </si>
  <si>
    <t>2019-1383</t>
  </si>
  <si>
    <t>Halozyme Inc v. Andrei Iancu</t>
  </si>
  <si>
    <t>Halozyme Inc</t>
  </si>
  <si>
    <t>6552170</t>
  </si>
  <si>
    <t>6552170, 7829081, 5766897, 7767429, 7846431</t>
  </si>
  <si>
    <t>1:16-cv-01580, 2019-1011</t>
  </si>
  <si>
    <t>Polyethylene glycol (PEG) per hyaluronidase - pharmaceutical composition that comprises a glycosaminoglycanase recombinant protein known as human-derived hyaluronidase</t>
  </si>
  <si>
    <t>7829081</t>
  </si>
  <si>
    <t>5766897</t>
  </si>
  <si>
    <t>7767429</t>
  </si>
  <si>
    <t>7846431</t>
  </si>
  <si>
    <t>3:19-cv-00061</t>
  </si>
  <si>
    <t>Gema Switzerland GMBH v. Hangzhou Color Powder Coating Equipment Co Ltd, Providing System Solutions Inc</t>
  </si>
  <si>
    <t>Gema Switzerland GMBH</t>
  </si>
  <si>
    <t>Hangzhou Color Powder Coating Equipment Co Ltd, Providing System Solutions Inc</t>
  </si>
  <si>
    <t>667080</t>
  </si>
  <si>
    <t>667080, 693980, 696210</t>
  </si>
  <si>
    <t>SpectraCoat Manual Gun VII, Gema Opti-Select Manual Gun (Manual Gun V), Powder Coating Gun System SS200-FHS Manual with Trolley and 50lb Hopper, Manual Testing Powder Gun (Lab Electrostatic powder coating gun CL-191S-TH), Electrostatic Powder Gun CL-161S-F, Lab Powder Spray gun CL-171s-th, CL-181S and similar other products - Powder guns and spray coating products</t>
  </si>
  <si>
    <t>693980</t>
  </si>
  <si>
    <t>696210</t>
  </si>
  <si>
    <t>Darfon Electronics Corp, Darfon Electronics Suzhou Co Ltd v. Lite-On Trading USA Inc, Lite On Singapore Pte Ltd, Lite On Technology Corp, Silitek Electronics (dongguan) Co Ltd</t>
  </si>
  <si>
    <t>Darfon Electronics Corp, Darfon Electronics Suzhou Co Ltd</t>
  </si>
  <si>
    <t>Lite-On Trading USA Inc, Lite On Singapore Pte Ltd, Lite On Technology Corp, Silitek Electronics (dongguan) Co Ltd</t>
  </si>
  <si>
    <t>8274409</t>
  </si>
  <si>
    <t>8274409, 8313204, 9176272</t>
  </si>
  <si>
    <t>Predecessor and successor models of the HP ProBook 440 G5 keyboard (SG-87710-XUA), Lenovo E480 keyboard (SG-90750-XUA or SG-95300-XUA), Dell XPS 9370 keyboard (SG-88600-XUA) and other similar products</t>
  </si>
  <si>
    <t>8313204</t>
  </si>
  <si>
    <t>9176272</t>
  </si>
  <si>
    <t>2019-1386</t>
  </si>
  <si>
    <t>8036119, 7639612</t>
  </si>
  <si>
    <t>2018-1449, 2019-1387, 2019-1389, IPR2017-01661, IPR2017-01662, IPR2018-00254</t>
  </si>
  <si>
    <t>7639612</t>
  </si>
  <si>
    <t>2019-1389</t>
  </si>
  <si>
    <t>2018-1449, 2019-1386, 2019-1387, IPR2018-00254</t>
  </si>
  <si>
    <t>IPR2019-00518</t>
  </si>
  <si>
    <t>7412202</t>
  </si>
  <si>
    <t>IPR2019-00534</t>
  </si>
  <si>
    <t>Samsung Electronics Co Ltd v. Cywee Group Ltd</t>
  </si>
  <si>
    <t>IPR2019-00522</t>
  </si>
  <si>
    <t>8490123</t>
  </si>
  <si>
    <t>IPR2019-00535</t>
  </si>
  <si>
    <t>90/014,251</t>
  </si>
  <si>
    <t>P;ASTRONICS Socket Patners Ltd v. HICON CO., LTD.</t>
  </si>
  <si>
    <t>P;ASTRONICS Socket Patners Ltd</t>
  </si>
  <si>
    <t>HICON CO., LTD.</t>
  </si>
  <si>
    <t>8715015</t>
  </si>
  <si>
    <t>STRUCTURE FOR A SPRING CONTACT</t>
  </si>
  <si>
    <t>90/014,249</t>
  </si>
  <si>
    <t>Sme Steel Contractors Inc v. SEISMIC BRACING COMPANY, LLC</t>
  </si>
  <si>
    <t>Sme Steel Contractors Inc</t>
  </si>
  <si>
    <t>SEISMIC BRACING COMPANY, LLC</t>
  </si>
  <si>
    <t>BUCKLING-RESTRAINED BRACE</t>
  </si>
  <si>
    <t>1:19-cv-20083</t>
  </si>
  <si>
    <t>Test1 v. Test2</t>
  </si>
  <si>
    <t>Test1</t>
  </si>
  <si>
    <t>Test2</t>
  </si>
  <si>
    <t>2019-1382</t>
  </si>
  <si>
    <t>Adam J. Pyonin,Michael J. Strauss,NABEEL U. KHAN</t>
  </si>
  <si>
    <t>IPR2019-00531</t>
  </si>
  <si>
    <t>IPR2019-00520</t>
  </si>
  <si>
    <t>7734680</t>
  </si>
  <si>
    <t>IPR2019-00521</t>
  </si>
  <si>
    <t>Spotify USA Inc v. Sisvel Societa Italian Por Lo Sviluppo Dell Elettronica SPA, Sisvel Societa Italiana Per LO Sviluppo Dell'elettronica SPA</t>
  </si>
  <si>
    <t>Sisvel Societa Italian Por Lo Sviluppo Dell Elettronica SPA, Sisvel Societa Italiana Per LO Sviluppo Dell'elettronica SPA</t>
  </si>
  <si>
    <t>7035863</t>
  </si>
  <si>
    <t>8:18-cv-00010</t>
  </si>
  <si>
    <t>4:19-cv-00014</t>
  </si>
  <si>
    <t>Akoloutheo LLC v. Palo Alto Networks Inc</t>
  </si>
  <si>
    <t>4:18-cv-00534, 4:18-cv-00556, 4:19-cv-00021</t>
  </si>
  <si>
    <t>Provided access to Panorama software systems - Palo Alto Software, Panorama Appliances (Virtual and M-Series) and WildFire Appliances - Palo Alto Network Devices, Palo Alto network management system - Palo Alto System and similar other products</t>
  </si>
  <si>
    <t>Richard A. Schell</t>
  </si>
  <si>
    <t>1:19-cv-00031</t>
  </si>
  <si>
    <t>Realtime Data Dba Ixo LLC v. Masergy Communications Inc</t>
  </si>
  <si>
    <t>1:17-cv-00800, 1:17-cv-00893, 1:17-cv-00925, 1:17-cv-01635, 1:17-cv-01676, 1:17-cv-01750, 1:17-cv-01769, 1:18-cv-01164, 1:18-cv-01197, 1:18-cv-01199, 1:18-cv-01200, 1:18-cv-01201, 1:18-cv-01202, 1:18-cv-01267, 1:18-cv-01491, 1:18-cv-01540, 1:18-cv-01544, 1:18-cv-01566, 1:18-cv-01964, 1:18-cv-01995, 1:18-cv-02017, 1:18-cv-02062, 1:19-cv-00279, 1:19-cv-00350, 1:19-cv-00357, 1:19-cv-00394, 1:19-cv-00395, 1:19-cv-00492</t>
  </si>
  <si>
    <t>Managed SDWAN, Managed SD-VPN, Managed WAN Optimization and the system hardware on which they operate and all versions and variations thereof - Masergy products and services</t>
  </si>
  <si>
    <t>2019-1369</t>
  </si>
  <si>
    <t>2019-1368, IPR2017-01528</t>
  </si>
  <si>
    <t>ERICA A. FRANKLIN,Michelle Nerozzi Ankenbrand,ROBERT A. POLLOCK</t>
  </si>
  <si>
    <t>2019-1378</t>
  </si>
  <si>
    <t>Choirock Contents Factory Co Ltd v. Spin Master Ltd, Aldric Saucier</t>
  </si>
  <si>
    <t>Spin Master Ltd, Aldric Saucier</t>
  </si>
  <si>
    <t>7306504</t>
  </si>
  <si>
    <t>IPR2017-00030</t>
  </si>
  <si>
    <t>HYUN J. JUNG,MICHELLE N. WORMMEESTER,NEIL T. POWELL</t>
  </si>
  <si>
    <t>2:19-cv-02009</t>
  </si>
  <si>
    <t>A&amp;J Manufacturing LLC v. Hangzhou Xiaoshan Zhengda Textile Co Ltd, L A D Global Enterprises Inc</t>
  </si>
  <si>
    <t>Hangzhou Xiaoshan Zhengda Textile Co Ltd, L A D Global Enterprises Inc</t>
  </si>
  <si>
    <t>7866358</t>
  </si>
  <si>
    <t>2:17-cv-00050</t>
  </si>
  <si>
    <t>Grill Shop® Adjustable Barrel Grill Cover (Model No. 1705-0008) - Adjustable cooking equipment</t>
  </si>
  <si>
    <t>2:19-cv-00116</t>
  </si>
  <si>
    <t>Coding Technologies LLC v. Brighton Collectibles Inc</t>
  </si>
  <si>
    <t>Brighton Collectibles Inc</t>
  </si>
  <si>
    <t>Mieh Inc, Ever Victory Technology Ltd v. Max Deluxe Ltd, Tekno Products Inc, Menard Inc</t>
  </si>
  <si>
    <t>Mieh Inc, Ever Victory Technology Ltd</t>
  </si>
  <si>
    <t>Max Deluxe Ltd, Tekno Products Inc, Menard Inc</t>
  </si>
  <si>
    <t>Turbo Pipes Race (TPR Product)</t>
  </si>
  <si>
    <t>1:19-cv-00028</t>
  </si>
  <si>
    <t>Inventergy Lbs LLC v. Geoforce Inc</t>
  </si>
  <si>
    <t>Geoforce’s AT4 Tracker - Tracking device</t>
  </si>
  <si>
    <t>Alfred Pirri, Jr. v. Joanne Richards, Cheek'd Inc, Locke Raper, Lori Cheek, Charlie Kickham</t>
  </si>
  <si>
    <t>Joanne Richards, Cheek'd Inc, Locke Raper, Lori Cheek, Charlie Kickham</t>
  </si>
  <si>
    <t>5:19-cv-00088</t>
  </si>
  <si>
    <t>Coding Technologies LLC v. Zego Pty Ltd</t>
  </si>
  <si>
    <t>Zego Pty Ltd</t>
  </si>
  <si>
    <t>2:19-cv-00112</t>
  </si>
  <si>
    <t>Coding Technologies LLC v. Apogee Electronics Corp</t>
  </si>
  <si>
    <t>Apogee Electronics Corp</t>
  </si>
  <si>
    <t>2019-1380</t>
  </si>
  <si>
    <t>Universal Stabilization Technologies Inc v. Advanced Bionutrition Corp</t>
  </si>
  <si>
    <t>Universal Stabilization Technologies Inc</t>
  </si>
  <si>
    <t>Advanced Bionutrition Corp</t>
  </si>
  <si>
    <t>8907245</t>
  </si>
  <si>
    <t>2018-2413, 3:17-cv-00087</t>
  </si>
  <si>
    <t>2019-1370</t>
  </si>
  <si>
    <t>8709027</t>
  </si>
  <si>
    <t>2019-1372, 2019-1375, 2019-1377, 2019-1412, 2019-1413, 2019-1422, IPR2017-00133, IPR2017-00134</t>
  </si>
  <si>
    <t>2019-1372</t>
  </si>
  <si>
    <t>2019-1370, 2019-1375, 2019-1377, 2019-1412, 2019-1413, 2019-1422, IPR2017-00134</t>
  </si>
  <si>
    <t>2019-1377</t>
  </si>
  <si>
    <t>2019-1370, 2019-1372, 2019-1375, 2019-1412, 2019-1413, 2019-1422, IPR2017-00134</t>
  </si>
  <si>
    <t>2019-1375</t>
  </si>
  <si>
    <t>2019-1370, 2019-1372, 2019-1377, 2019-1412, 2019-1413, 2019-1422, IPR2017-00133</t>
  </si>
  <si>
    <t>2019-1371</t>
  </si>
  <si>
    <t>Edwards Lifesciences Corp v. Boston Scientific Scimed Inc</t>
  </si>
  <si>
    <t>7828767</t>
  </si>
  <si>
    <t>IPR2017-01281</t>
  </si>
  <si>
    <t>JAMES A. TARTAL,NEIL T. POWELL,Stacy Beth Margolies</t>
  </si>
  <si>
    <t>2019-1368</t>
  </si>
  <si>
    <t>7476652, 7713930</t>
  </si>
  <si>
    <t>2019-1369, IPR2017-01526, IPR2017-01528</t>
  </si>
  <si>
    <t>IPR2019-00487</t>
  </si>
  <si>
    <t>HTC America Inc, ZTE Corp, HTC Corp v. Agis Software Development LLC</t>
  </si>
  <si>
    <t>HTC America Inc, ZTE Corp, HTC Corp</t>
  </si>
  <si>
    <t>D821986</t>
  </si>
  <si>
    <t>IPR2019-00462</t>
  </si>
  <si>
    <t>Huawei Device Co Ltd, Huawei Technologies Co Ltd v. Maxell Ltd</t>
  </si>
  <si>
    <t>90/014,242</t>
  </si>
  <si>
    <t>Hoffman Warnick LLC v. SAMSUNG DISPLAY CO., LT.D</t>
  </si>
  <si>
    <t>SAMSUNG DISPLAY CO., LT.D</t>
  </si>
  <si>
    <t>9818954</t>
  </si>
  <si>
    <t>ORGANIC LIGHT EMITTING DEVICE AND DISPLAY DEVICE INCLUDING THE SAME</t>
  </si>
  <si>
    <t>8:19-cv-00022</t>
  </si>
  <si>
    <t>Softvault Systems Inc v. Mazda Motor Of America Inc</t>
  </si>
  <si>
    <t>1:19-cv-00019</t>
  </si>
  <si>
    <t>The Research Foundation For The State University Of New York v. Compelson Labs</t>
  </si>
  <si>
    <t>The Research Foundation For The State University Of New York</t>
  </si>
  <si>
    <t>Compelson Labs</t>
  </si>
  <si>
    <t>7787030</t>
  </si>
  <si>
    <t>7787030, 7616237</t>
  </si>
  <si>
    <t>Camera Ballistics software product</t>
  </si>
  <si>
    <t>7616237</t>
  </si>
  <si>
    <t>1:19-cv-00118</t>
  </si>
  <si>
    <t>Coding Technologies LLC v. Iconix Ecom LLC Dba Ocean Pacific</t>
  </si>
  <si>
    <t>Iconix Ecom LLC Dba Ocean Pacific</t>
  </si>
  <si>
    <t>2019-1366</t>
  </si>
  <si>
    <t>2018-2168, 2019-1327, 2019-1328, 2019-1938, IPR2017-01268</t>
  </si>
  <si>
    <t>JEFFREY W. ABRAHAM,JO-ANNE M. KOKOSKI,JON B. TORNQUIST</t>
  </si>
  <si>
    <t>2:19-cv-10041</t>
  </si>
  <si>
    <t>Integrated Sensing Systems Inc v. Cardiomems LLC, St Jude Medical AB, Abbott Laboratories</t>
  </si>
  <si>
    <t>Cardiomems LLC, St Jude Medical AB, Abbott Laboratories</t>
  </si>
  <si>
    <t>CardioMEMS HF System or its components - Heart failure monitoring devices</t>
  </si>
  <si>
    <t>2019-1365</t>
  </si>
  <si>
    <t>Mass Engineered Design Inc v. Planar Systems Inc</t>
  </si>
  <si>
    <t>3:16-cv-01510</t>
  </si>
  <si>
    <t>Planar Model Nos. 997-5253-00; 997-6504-00; 997-6035-00; and 997-5602-00 - Multi-monitor display stands and systems</t>
  </si>
  <si>
    <t>DYK,Lourie,Stoll</t>
  </si>
  <si>
    <t>2:17-cv-03159, 2:17-cv-03387, 2:18-cv-14111, 2:18-cv-14366, 2:18-cv-14715, 2:18-cv-16035, 2:18-cv-16395</t>
  </si>
  <si>
    <t>5:19-cv-10040</t>
  </si>
  <si>
    <t>3:19-cv-00133</t>
  </si>
  <si>
    <t>Valeant Pharmaceuticals North America LLC, Dow Pharmaceutical Sciences Inc, Kaken Pharmaceutical Co Ltd, Valeant Pharmaceuticals Ireland Ltd v. Strides Pharma Inc, Strides Pharma Global Pte Ltd</t>
  </si>
  <si>
    <t>3:19-cv-00067</t>
  </si>
  <si>
    <t>Coding Technologies LLC v. Delta Electronics (americas) Ltd</t>
  </si>
  <si>
    <t>Motobatt USA Ltd Inc v. Antigravity Batteries LLC</t>
  </si>
  <si>
    <t>Motobatt USA Ltd Inc</t>
  </si>
  <si>
    <t>Antigravity Batteries LLC</t>
  </si>
  <si>
    <t>614126</t>
  </si>
  <si>
    <t>3:18-cv-01268</t>
  </si>
  <si>
    <t>AT12-BS, AT12-BS-HD, AT7B-BS, ATX-12, ATX-12-HD, ATX-20, ATX-30, ATZ-10, ATZ-7 - Antigravity Batteries</t>
  </si>
  <si>
    <t>2:19-cv-00079</t>
  </si>
  <si>
    <t>Coding Technologies LLC v. Hylands Inc</t>
  </si>
  <si>
    <t>Hylands Inc</t>
  </si>
  <si>
    <t>5:19-cv-00069</t>
  </si>
  <si>
    <t>Coding Technologies LLC v. Driscolls Inc</t>
  </si>
  <si>
    <t>Driscolls Inc</t>
  </si>
  <si>
    <t>1:19-cv-00014</t>
  </si>
  <si>
    <t>Pharmacyclics LLC, Janssen Biotech Inc v. Hetero Labs Limited UNITV, Hetero USA Inc, Hetero Labs Limited UNITI, Hetero Labs Ltd</t>
  </si>
  <si>
    <t>Hetero Labs Limited UNITV, Hetero USA Inc, Hetero Labs Limited UNITI, Hetero Labs Ltd</t>
  </si>
  <si>
    <t>1:18-cv-00192, 1:18-cv-00237, 1:18-cv-00247, 1:18-cv-00275, 1:18-cv-01543, 1:18-cv-01778, 1:19-cv-00143, 1:19-cv-00434</t>
  </si>
  <si>
    <t>Ibrutinib capsules - Generic version IMBRUVICA®</t>
  </si>
  <si>
    <t>8:19-cv-00019</t>
  </si>
  <si>
    <t>Coding Technologies LLC v. TP-Link USA Corp</t>
  </si>
  <si>
    <t>2019-1364</t>
  </si>
  <si>
    <t>Biogen Inc v. Andrei Iancu, Under Secretary Of Commerce For Intellectual Property &amp; Director Of The United States Patent &amp; Trademark OfficeTerminated: 01, Pfizer Inc, United States Patent &amp; Trademark Office, United Statesterminated: 06</t>
  </si>
  <si>
    <t>Andrei Iancu, Under Secretary Of Commerce For Intellectual Property &amp; Director Of The United States Patent &amp; Trademark OfficeTerminated: 01, Pfizer Inc, United States Patent &amp; Trademark Office, United Statesterminated: 06</t>
  </si>
  <si>
    <t>8821873</t>
  </si>
  <si>
    <t>IPR2017-01168</t>
  </si>
  <si>
    <t>ERICA A. FRANKLIN,JACQUELINE T. HARLOW,SHERIDAN K. SNEDDEN</t>
  </si>
  <si>
    <t>2019-1367</t>
  </si>
  <si>
    <t>Hospira Inc v. Fresenius Kabi USA LLC</t>
  </si>
  <si>
    <t>9616049</t>
  </si>
  <si>
    <t>1:17-cv-07903, 2018-1522, 2019-1329</t>
  </si>
  <si>
    <t>Fresenius Dexmedetomidine Products</t>
  </si>
  <si>
    <t>PGR2019-00028</t>
  </si>
  <si>
    <t>Grunenthal GMBH v. Antecip Bioventures II LLC</t>
  </si>
  <si>
    <t>Grunenthal GMBH</t>
  </si>
  <si>
    <t>Antecip Bioventures II LLC</t>
  </si>
  <si>
    <t>10052338</t>
  </si>
  <si>
    <t>IPR2019-00524</t>
  </si>
  <si>
    <t>Apple Inc v. Agis Software Development LLC</t>
  </si>
  <si>
    <t>IPR2019-00528</t>
  </si>
  <si>
    <t>IPR2019-00523</t>
  </si>
  <si>
    <t>PGR2019-00027</t>
  </si>
  <si>
    <t>10039774</t>
  </si>
  <si>
    <t>PGR2019-00026</t>
  </si>
  <si>
    <t>9931352</t>
  </si>
  <si>
    <t>Varidesk LLC v. Dakota Trading Inc, Hangzhou Landa Crafts Co Ltd</t>
  </si>
  <si>
    <t>Dakota Trading Inc, Hangzhou Landa Crafts Co Ltd</t>
  </si>
  <si>
    <t>9113703</t>
  </si>
  <si>
    <t>9113703, 9277809, 9554644, 9924793</t>
  </si>
  <si>
    <t>Halter ED-257, Halter ED-258, Halter ED-259, Halter ED-600, Halter ED-700 and all sub-models thereof - Height-adjustable desk platforms and components</t>
  </si>
  <si>
    <t>9277809</t>
  </si>
  <si>
    <t>9554644</t>
  </si>
  <si>
    <t>9924793</t>
  </si>
  <si>
    <t>2019-1362</t>
  </si>
  <si>
    <t>MediaTek USA Inc, MediaTek Inc v. Ati Technologies Ulc, Advanced Micro Devices Inc, International Trade Commission</t>
  </si>
  <si>
    <t>Ati Technologies Ulc, Advanced Micro Devices Inc, International Trade Commission</t>
  </si>
  <si>
    <t>7633506, 9582846, 7796133, 8760454</t>
  </si>
  <si>
    <t>337-TA-1044</t>
  </si>
  <si>
    <t>9582846</t>
  </si>
  <si>
    <t>2019-1363</t>
  </si>
  <si>
    <t>Nlda Associates Inc v. Rlp Ventures LLC</t>
  </si>
  <si>
    <t>Nlda Associates Inc</t>
  </si>
  <si>
    <t>Rlp Ventures LLC</t>
  </si>
  <si>
    <t>Francie R. Gorowitz,George C. Pologeorgis,Lorelei Ritchie</t>
  </si>
  <si>
    <t>2:19-cv-00004</t>
  </si>
  <si>
    <t>Hawk Technology Systems LLC v. Whitesboro Independent School District</t>
  </si>
  <si>
    <t>Whitesboro Independent School District</t>
  </si>
  <si>
    <t>Digital Watchdog NXMS, H.264 Digital Video Recorder (video surveillance system) - Video storage and display system and methods</t>
  </si>
  <si>
    <t>2019-1360</t>
  </si>
  <si>
    <t>Technical Consumer Products Inc, Amax Lighting, Nicor Inc v. Lighting Science Group Corp</t>
  </si>
  <si>
    <t>Technical Consumer Products Inc, Amax Lighting, Nicor Inc</t>
  </si>
  <si>
    <t>2019-1361, IPR2017-01280, IPR2018-00261, IPR2018-00271</t>
  </si>
  <si>
    <t>2019-1361</t>
  </si>
  <si>
    <t>2019-1360, IPR2017-01287, IPR2018-00263, IPR2018-00269</t>
  </si>
  <si>
    <t>IPR2019-00461</t>
  </si>
  <si>
    <t>9516129</t>
  </si>
  <si>
    <t>90/014,250</t>
  </si>
  <si>
    <t>Google LLC v. Cypress Lake Software, Inc.</t>
  </si>
  <si>
    <t>GRAPHICAL USER INTERFACE METHODS, SYSTEMS, AND COMPUTER PROGRAM PRODUCTS</t>
  </si>
  <si>
    <t>1:19-cv-00007</t>
  </si>
  <si>
    <t>Pelican International Inc v. Klo Holdings LLC Doing Business AS Hemisphere Design Works</t>
  </si>
  <si>
    <t>Klo Holdings LLC Doing Business AS Hemisphere Design Works</t>
  </si>
  <si>
    <t>7204944</t>
  </si>
  <si>
    <t>Sun Dolphin brand Boss 12 SS fishing kayak, Journey 10 SS fishing kayak, Journey 12 SS fishing kayak, Excursion 10 fishing kayak, Sportsman 10 fishing boat, Capri 10 recreational kayak, and Aruba 10 recreational kayak</t>
  </si>
  <si>
    <t>2019-1358</t>
  </si>
  <si>
    <t>Nox Medical Ehf v. Natus Neurology Inc</t>
  </si>
  <si>
    <t>Nox Medical Ehf</t>
  </si>
  <si>
    <t>Natus Neurology Inc</t>
  </si>
  <si>
    <t>9059532</t>
  </si>
  <si>
    <t>1:15-cv-00709, 2018-1742, 2019-1090</t>
  </si>
  <si>
    <t>Embla XactTrace Pre-sized Single Use Belt,  biometric belt connectors for respiratory belts</t>
  </si>
  <si>
    <t>4:19-cv-00003</t>
  </si>
  <si>
    <t>Beverage Packaging Solutions LLC v. Bottling Group LLC, Pepsico Inc</t>
  </si>
  <si>
    <t>Beverage Packaging Solutions LLC</t>
  </si>
  <si>
    <t>Bottling Group LLC, Pepsico Inc</t>
  </si>
  <si>
    <t>10232999</t>
  </si>
  <si>
    <t>10232999, 9926121</t>
  </si>
  <si>
    <t>12-can Fridge packs</t>
  </si>
  <si>
    <t>9926121</t>
  </si>
  <si>
    <t>1:19-cv-01092-MN</t>
  </si>
  <si>
    <t>da Vinci Surgical Systems Xi and X with SureForm 60 Stapler</t>
  </si>
  <si>
    <t>2019-1355</t>
  </si>
  <si>
    <t>Backoff LLC v. Samoco Oil Tools Inc</t>
  </si>
  <si>
    <t>Backoff LLC</t>
  </si>
  <si>
    <t>Samoco Oil Tools Inc</t>
  </si>
  <si>
    <t>9841343</t>
  </si>
  <si>
    <t>2:18-cv-00494</t>
  </si>
  <si>
    <t>BOP test joint assembly for testing different size diameter pipe against variable bore ram and annular subsea</t>
  </si>
  <si>
    <t>Robert R. Summerhays</t>
  </si>
  <si>
    <t>3:19-cv-00025</t>
  </si>
  <si>
    <t>Sovereign Peak Ventures LLC v. LiFi Labs Inc</t>
  </si>
  <si>
    <t>LIFX bulbs - LED lamps</t>
  </si>
  <si>
    <t>2:19-cv-02001</t>
  </si>
  <si>
    <t>Orthopedic Innovation Pty Ltd, Surgibit IP Holdings Pty Ltd v. Onyx Medical LLC</t>
  </si>
  <si>
    <t>Orthopedic Innovation Pty Ltd, Surgibit IP Holdings Pty Ltd</t>
  </si>
  <si>
    <t>Onyx Medical LLC</t>
  </si>
  <si>
    <t>7892235</t>
  </si>
  <si>
    <t>7892235, 8162945</t>
  </si>
  <si>
    <t>Surgical drill bits and other surgical cutting or fixation devices</t>
  </si>
  <si>
    <t>8162945</t>
  </si>
  <si>
    <t>2019-1357</t>
  </si>
  <si>
    <t>Fisher &amp; Paykel Healthcare Limited v. Resmed Limited</t>
  </si>
  <si>
    <t>Resmed Limited</t>
  </si>
  <si>
    <t>9027556</t>
  </si>
  <si>
    <t>2019-1346, IPR2017-00501</t>
  </si>
  <si>
    <t>2019-1354</t>
  </si>
  <si>
    <t>One World Technologies Ltd v. The Chamberlain Group Inc</t>
  </si>
  <si>
    <t>2019-1316, IPR2017-00126</t>
  </si>
  <si>
    <t>3:19-cv-00001</t>
  </si>
  <si>
    <t>8432876</t>
  </si>
  <si>
    <t>8432876, 8953548</t>
  </si>
  <si>
    <t>GPS and GALILEO - Global Navigation Satellite Systems (GNSS), GSM/GPRS, UMTS/HSPA(+), NB-IoT and LTE Categories M1, 1, 4, and 6 - Cellular modules incorporating variety of different cellular technologies</t>
  </si>
  <si>
    <t>8953548</t>
  </si>
  <si>
    <t>4:19-cv-00001</t>
  </si>
  <si>
    <t>Zoho Corp v. Sentius International LLC</t>
  </si>
  <si>
    <t>Zoho Mail, Docs and Recruit products (Declaratory Judgment)</t>
  </si>
  <si>
    <t>IPR2019-00515</t>
  </si>
  <si>
    <t>IPR2019-00479</t>
  </si>
  <si>
    <t>Unified Patents LLC v. Flectere LLC</t>
  </si>
  <si>
    <t>Unified Patents LLC v. MobilePay LLC</t>
  </si>
  <si>
    <t>IPR2019-00484</t>
  </si>
  <si>
    <t>Unified Patents LLC v. Pure Data Systems LLC</t>
  </si>
  <si>
    <t>Pure Data Systems LLC</t>
  </si>
  <si>
    <t>5999947</t>
  </si>
  <si>
    <t>IPR2019-00516</t>
  </si>
  <si>
    <t>IPR2019-00477</t>
  </si>
  <si>
    <t>Unified Patents LLC v. Hertl Media LLC</t>
  </si>
  <si>
    <t>Hertl Media LLC</t>
  </si>
  <si>
    <t>9324365</t>
  </si>
  <si>
    <t>IPR2019-00491</t>
  </si>
  <si>
    <t>Unified Patents LLC v. Checksum Ventures LLC</t>
  </si>
  <si>
    <t>Checksum Ventures LLC</t>
  </si>
  <si>
    <t>8301906</t>
  </si>
  <si>
    <t>IPR2019-00478</t>
  </si>
  <si>
    <t>Unified Patents LLC v. Vindolor LLC</t>
  </si>
  <si>
    <t>IPR2019-00474</t>
  </si>
  <si>
    <t>Unified Patents LLC v. Mv3 Partners LLC</t>
  </si>
  <si>
    <t>IPR2019-00513</t>
  </si>
  <si>
    <t>Unified Patents LLC v. Portal Communications LLC</t>
  </si>
  <si>
    <t>Portal Communications LLC</t>
  </si>
  <si>
    <t>7376645</t>
  </si>
  <si>
    <t>Unified Patents LLC v. Carrum Technologies LLC</t>
  </si>
  <si>
    <t>IPR2019-00453</t>
  </si>
  <si>
    <t>IPR2019-00471</t>
  </si>
  <si>
    <t>Unified Patents LLC v. Sisvel Societa Italian Por Lo Sviluppo Dell Elettronica SPA</t>
  </si>
  <si>
    <t>IPR2019-00509</t>
  </si>
  <si>
    <t>Unified Patents LLC v. Health Watch LLC, Impact Sports Technologies Inc</t>
  </si>
  <si>
    <t>Health Watch LLC, Impact Sports Technologies Inc</t>
  </si>
  <si>
    <t>8460197</t>
  </si>
  <si>
    <t>2:18-cv-00550</t>
  </si>
  <si>
    <t>2:18-cv-00549</t>
  </si>
  <si>
    <t>Google Cloud platform (Google Search and YouTube), Anvato’s MCP (live and VOD streaming services)</t>
  </si>
  <si>
    <t>8:18-cv-03132</t>
  </si>
  <si>
    <t>F2vs Technologies LLC v. Gooee LLC</t>
  </si>
  <si>
    <t>Gooee LLC</t>
  </si>
  <si>
    <t>GOOEE Enterprise Gateway G-90-0001, GOOEE WIM-D2 G-90-0008, GOOEE Mesh Access Point G-90-0017, GOOEE Sensor Clip G-90-0019, GOOEE Sensor Module G-95-0003, and GOOEE Core Module G-95-0008 - Bluetooth SmartMesh technology</t>
  </si>
  <si>
    <t>8:18-cv-03130</t>
  </si>
  <si>
    <t>4:18-cv-07828</t>
  </si>
  <si>
    <t>Children's Hospital &amp; Research Center At Oakland v. PellePharm Inc, Ervin Epstein</t>
  </si>
  <si>
    <t>Children's Hospital &amp; Research Center At Oakland</t>
  </si>
  <si>
    <t>PellePharm Inc, Ervin Epstein</t>
  </si>
  <si>
    <t>3:18-cv-02912</t>
  </si>
  <si>
    <t>GPS and GALILEO - Global Navigation Satellite Systems (GNSS), GSM/GPRS, UMTS/HSPA(+), NB-IoT and LTE Categories M1, 1, 4, and 6 - Cellular modules incorporating variety of different cellular technologies (Declaratory Judgment)</t>
  </si>
  <si>
    <t>2:18-cv-00554</t>
  </si>
  <si>
    <t>7167454</t>
  </si>
  <si>
    <t>Google Wifi - Mesh-capable wireless router</t>
  </si>
  <si>
    <t>Google Search - Search engine</t>
  </si>
  <si>
    <t>2:18-cv-00552</t>
  </si>
  <si>
    <t>Google Nearby or Nearby used in products such as Chromecast, Chromecast ultra and other products that implement Nearby features</t>
  </si>
  <si>
    <t>2:18-cv-00551</t>
  </si>
  <si>
    <t>Google Cloud platform</t>
  </si>
  <si>
    <t>IPR2019-00470</t>
  </si>
  <si>
    <t>Unified Patents LLC v. Synchview Technologies LLC</t>
  </si>
  <si>
    <t>Synchview Technologies LLC</t>
  </si>
  <si>
    <t>IPR2019-00498</t>
  </si>
  <si>
    <t>Unified Patents LLC v. Universal Cipher LLC</t>
  </si>
  <si>
    <t>8023647</t>
  </si>
  <si>
    <t>Google Cast SDK, Chromecast, Chromecast Ultra and similar other products - Enables the Android, iOS or Chrome app to direct its streaming video and audio to a TV or sound system</t>
  </si>
  <si>
    <t>2:18-cv-00548</t>
  </si>
  <si>
    <t>Google Photos - Enables image search by places and things</t>
  </si>
  <si>
    <t>IPR2019-00493</t>
  </si>
  <si>
    <t>Intex Recreation Corp v. Bestway USA Inc</t>
  </si>
  <si>
    <t>IPR2019-00514</t>
  </si>
  <si>
    <t>American National Manufacturing Inc v. Select Comfort Corp, Sleep Number Corp</t>
  </si>
  <si>
    <t>Select Comfort Corp, Sleep Number Corp</t>
  </si>
  <si>
    <t>IPR2019-00472</t>
  </si>
  <si>
    <t>Unified Patents LLC, Unified Web Technologies LLC v. Spider Search Analytics LLC, Recursive Web Technologies LLC</t>
  </si>
  <si>
    <t>Unified Patents LLC, Unified Web Technologies LLC</t>
  </si>
  <si>
    <t>Spider Search Analytics LLC, Recursive Web Technologies LLC</t>
  </si>
  <si>
    <t>7454430</t>
  </si>
  <si>
    <t>IPR2019-00511</t>
  </si>
  <si>
    <t>IPR2019-00506</t>
  </si>
  <si>
    <t>IPR2019-00501</t>
  </si>
  <si>
    <t>Unified Patents LLC v. Secure Wave Storage Solutions Inc</t>
  </si>
  <si>
    <t>IPR2019-00505</t>
  </si>
  <si>
    <t>Unified Patents LLC v. American Gnc Corp</t>
  </si>
  <si>
    <t>IPR2019-00476</t>
  </si>
  <si>
    <t>Unified Patents LLC v. Clean Energy Management Solutions LLC</t>
  </si>
  <si>
    <t>Clean Energy Management Solutions LLC</t>
  </si>
  <si>
    <t>8035479</t>
  </si>
  <si>
    <t>1:18-cv-02073</t>
  </si>
  <si>
    <t>Sapphire Crossing LLC v. Kimberly Clark Corp</t>
  </si>
  <si>
    <t>Kimberly Clark Corp</t>
  </si>
  <si>
    <t>1:18-cv-00513, 1:18-cv-00514, 1:18-cv-01716, 1:18-cv-01717, 1:18-cv-01856, 1:18-cv-02072, 1:18-cv-02074, 1:18-cv-02075, 1:18-cv-02076, 1:19-cv-00415, 1:19-cv-00416</t>
  </si>
  <si>
    <t>Kimberly’s app - Method for reading an image through scanner on a first medium, and a display for displaying an image transfer menu to perform a selected function</t>
  </si>
  <si>
    <t>3:18-cv-17733</t>
  </si>
  <si>
    <t>Valeant Pharmaceuticals North America LLC, Dow Pharmaceutical Sciences Inc, Kaken Pharmaceutical Co Ltd, Valeant Pharmaceuticals Ireland Ltd v. Aurobindo Pharma USA Inc, Aurobindo Pharma Ltd</t>
  </si>
  <si>
    <t>1:18-cv-02071</t>
  </si>
  <si>
    <t>Endeavor Robotics Inc v. Qinetiq North America Inc, Foster Miller Inc</t>
  </si>
  <si>
    <t>Endeavor Robotics Inc</t>
  </si>
  <si>
    <t>Qinetiq North America Inc, Foster Miller Inc</t>
  </si>
  <si>
    <t>6431296, 8074752</t>
  </si>
  <si>
    <t>QNA CRS(I) Product (articulated tracked vehicle) - UGV products</t>
  </si>
  <si>
    <t>1:18-cv-02065</t>
  </si>
  <si>
    <t>Commtech IP LLC v. Avaya Inc</t>
  </si>
  <si>
    <t>1:18-cv-02066, 1:18-cv-02067, 1:18-cv-02068, 1:19-cv-00409</t>
  </si>
  <si>
    <t>G450 Media Gateway with V.150.1 (Modem over IP calls) - Communication apparatus</t>
  </si>
  <si>
    <t>1:18-cv-02076</t>
  </si>
  <si>
    <t>Sapphire Crossing LLC v. Xero Ltd</t>
  </si>
  <si>
    <t>Xero Ltd</t>
  </si>
  <si>
    <t>1:18-cv-00513, 1:18-cv-00514, 1:18-cv-01716, 1:18-cv-01717, 1:18-cv-01856, 1:18-cv-02072, 1:18-cv-02073, 1:18-cv-02074, 1:18-cv-02075, 1:18-cv-02076, 1:19-cv-00415, 1:19-cv-00416, 1:19-cv-01401, 1:19-cv-01402</t>
  </si>
  <si>
    <t>Xero’s Expenses app - Method for reading an image through scanner on a first medium, and a display for displaying an image transfer menu to perform a selected function</t>
  </si>
  <si>
    <t>1:18-cv-02069</t>
  </si>
  <si>
    <t>Olive Shade LLC v. DePuy Synthes Inc</t>
  </si>
  <si>
    <t>DePuy Synthes Inc</t>
  </si>
  <si>
    <t>1:18-cv-02070, 1:19-cv-00398, 1:19-cv-00399</t>
  </si>
  <si>
    <t>Depuy RFID Express Care kits - Inventory management solution</t>
  </si>
  <si>
    <t>1:18-cv-02072</t>
  </si>
  <si>
    <t>Sapphire Crossing LLC v. HealthEquity Inc</t>
  </si>
  <si>
    <t>1:18-cv-00513, 1:18-cv-00514, 1:18-cv-01716, 1:18-cv-01717, 1:18-cv-01856, 1:18-cv-02072, 1:18-cv-02073, 1:18-cv-02074, 1:18-cv-02075, 1:18-cv-02076, 1:19-cv-00415, 1:19-cv-00416, 1:19-cv-01401, 1:19-cv-01402, 1:20-cv-00149, 1:20-cv-00726</t>
  </si>
  <si>
    <t>HealthEquity’s app - Method for reading an image through scanner on a first medium, and a display for displaying an image transfer menu to perform a selected function</t>
  </si>
  <si>
    <t>1:18-cv-02066</t>
  </si>
  <si>
    <t>Commtech IP LLC v. Motorola Solutions Inc</t>
  </si>
  <si>
    <t>1:18-cv-02065, 1:18-cv-02067, 1:18-cv-02068, 1:19-cv-00409</t>
  </si>
  <si>
    <t>SM56 UbiSurf softmodem - Communication apparatus</t>
  </si>
  <si>
    <t>3:18-cv-17731</t>
  </si>
  <si>
    <t>Valeant Pharmaceuticals North America LLC, Dow Pharmaceutical Sciences Inc, Kaken Pharmaceutical Co Ltd, Valeant Pharmaceuticals Ireland Ltd v. Alkem Laboratories Ltd</t>
  </si>
  <si>
    <t>1:18-cv-02067</t>
  </si>
  <si>
    <t>Commtech IP LLC v. Silicon Laboratories Inc</t>
  </si>
  <si>
    <t>1:18-cv-02065, 1:18-cv-02066, 1:18-cv-02068, 1:19-cv-00409</t>
  </si>
  <si>
    <t>Si2434 Data and Voice Modem - Communication apparatus</t>
  </si>
  <si>
    <t>1:18-cv-02075</t>
  </si>
  <si>
    <t>Sapphire Crossing LLC v. Wex Health Inc</t>
  </si>
  <si>
    <t>Wex Health Inc</t>
  </si>
  <si>
    <t>WEX’s Health Cloud Mobile app - Method for reading an image through scanner on a first medium, and a display for displaying an image transfer menu to perform a selected function</t>
  </si>
  <si>
    <t>1:18-cv-02063</t>
  </si>
  <si>
    <t>Inventergy Lbs LLC v. Global Cloud Fleet Inc</t>
  </si>
  <si>
    <t>Global Cloud Fleet Inc</t>
  </si>
  <si>
    <t>1:18-cv-01801, 1:18-cv-02064, 1:19-cv-00028, 1:19-cv-00251, 1:19-cv-00461</t>
  </si>
  <si>
    <t>Plug and Play Fleet Tracker - Tracking device</t>
  </si>
  <si>
    <t>1:18-cv-02064</t>
  </si>
  <si>
    <t>Inventergy Lbs LLC v. Xirgo Technologies LLC</t>
  </si>
  <si>
    <t>1:18-cv-01801, 1:18-cv-02063, 1:19-cv-00028, 1:19-cv-00251, 1:19-cv-00461</t>
  </si>
  <si>
    <t>XT4700 Series - Tracking device</t>
  </si>
  <si>
    <t>1:18-cv-02074</t>
  </si>
  <si>
    <t>Sapphire Crossing LLC v. Visa Inc</t>
  </si>
  <si>
    <t>Visa’s IntelliLink Spend Management mobile app - Method for reading an image through scanner on a first medium, and a display for displaying an image transfer menu to perform a selected function</t>
  </si>
  <si>
    <t>1:18-cv-02062</t>
  </si>
  <si>
    <t>Realtime Data LLC Doing Business AS Ixo v. Aryaka Networks Inc</t>
  </si>
  <si>
    <t>1:17-cv-00800, 1:17-cv-00893, 1:17-cv-00925, 1:17-cv-01635, 1:17-cv-01676, 1:17-cv-01750, 1:17-cv-01769, 1:18-cv-01164, 1:18-cv-01197, 1:18-cv-01199, 1:18-cv-01200, 1:18-cv-01201, 1:18-cv-01202, 1:18-cv-01267, 1:18-cv-01491, 1:18-cv-01540, 1:18-cv-01544, 1:18-cv-01566, 1:18-cv-01964, 1:18-cv-01995, 1:18-cv-02017, 1:19-cv-00031, 1:19-cv-00279, 1:19-cv-00350, 1:19-cv-00357, 1:19-cv-00394, 1:19-cv-00395, 1:19-cv-00492, 1:20-cv-01497, 1:20-cv-01498</t>
  </si>
  <si>
    <t>1:18-cv-08525</t>
  </si>
  <si>
    <t>Walter S Bierer v. HD Electric Co</t>
  </si>
  <si>
    <t>Walter S Bierer</t>
  </si>
  <si>
    <t>HD Electric Co</t>
  </si>
  <si>
    <t>6734658</t>
  </si>
  <si>
    <t>DDPM-40 DoubleVision Dual Display Phasing Voltmeter and DDVIP-138 DoubleVision Dual Display Wireless Voltage Indicating Phaser - Meters</t>
  </si>
  <si>
    <t>3:18-cv-02981</t>
  </si>
  <si>
    <t>Ann Williams Group LLC v. Larose Industries LLC</t>
  </si>
  <si>
    <t>Ann Williams Group LLC</t>
  </si>
  <si>
    <t>Larose Industries LLC</t>
  </si>
  <si>
    <t>9677203</t>
  </si>
  <si>
    <t>9677203, 8397478, 10132016, 8234851, 8528309</t>
  </si>
  <si>
    <t>Twist ‘n Wear Fashion Maker and Twist ‘n Wear Bracelet Maker and other corresponding Fashion Maker/Bracelet Maker sold under Cra-Z-Art name children’s products</t>
  </si>
  <si>
    <t>8397478</t>
  </si>
  <si>
    <t>10132016</t>
  </si>
  <si>
    <t>8234851</t>
  </si>
  <si>
    <t>8528309</t>
  </si>
  <si>
    <t>3:18-cv-00603</t>
  </si>
  <si>
    <t>Beverage Dispensing Solutions LLC v. Thermoplan USA Inc</t>
  </si>
  <si>
    <t>Thermoplan USA Inc</t>
  </si>
  <si>
    <t>Black &amp; White 4 and Black &amp; White 4 Compact product series (Models CTM F, CTM F RS, CTM F RL, CTM PF, CTM PF RS and CTM PF RL) - Drink supply containers</t>
  </si>
  <si>
    <t>1:18-cv-02070</t>
  </si>
  <si>
    <t>Olive Shade LLC v. Kit Check Inc</t>
  </si>
  <si>
    <t>Kit Check Inc</t>
  </si>
  <si>
    <t>1:18-cv-02069, 1:19-cv-00398, 1:19-cv-00399</t>
  </si>
  <si>
    <t>Kit Check automated medication tray management system - Inventory management solution</t>
  </si>
  <si>
    <t>3:18-cv-03410</t>
  </si>
  <si>
    <t>Commtech IP LLC v. Enea AB, Enea Software &amp; Services Inc</t>
  </si>
  <si>
    <t>Enea AB, Enea Software &amp; Services Inc</t>
  </si>
  <si>
    <t>Demod-Bricks - Communication apparatus</t>
  </si>
  <si>
    <t>5:18-cv-01335</t>
  </si>
  <si>
    <t>Encoditech LLC v. Citizen Watch Company Of America Inc</t>
  </si>
  <si>
    <t>Citizen Watch Company Of America Inc</t>
  </si>
  <si>
    <t>Proximity provides notifications for social media, email and events - Citizen’s app</t>
  </si>
  <si>
    <t>1:18-cv-02068</t>
  </si>
  <si>
    <t>Commtech IP LLC v. US Robotics Corp</t>
  </si>
  <si>
    <t>1:18-cv-02065, 1:18-cv-02066, 1:18-cv-02067, 1:19-cv-00409</t>
  </si>
  <si>
    <t>USR5639 56k* USB Soft Modem - Communication apparatus</t>
  </si>
  <si>
    <t>2019-1353</t>
  </si>
  <si>
    <t>IPR2017-01340</t>
  </si>
  <si>
    <t>CHARLES J. BOUDREAU,KRISTEN L. DROESCH,MELISSA A. HAAPALA</t>
  </si>
  <si>
    <t>18-823</t>
  </si>
  <si>
    <t>Zup LLC v. US Inventor Inc Josh Malone &amp; Twelve Inventor Clubs, Nash Manufacturing Inc</t>
  </si>
  <si>
    <t>Zup LLC</t>
  </si>
  <si>
    <t>US Inventor Inc Josh Malone &amp; Twelve Inventor Clubs, Nash Manufacturing Inc</t>
  </si>
  <si>
    <t>2017-1601</t>
  </si>
  <si>
    <t>Water recreation device products and services</t>
  </si>
  <si>
    <t>Unified Patents LLC v. American Patents LLC</t>
  </si>
  <si>
    <t>IPR2019-00460</t>
  </si>
  <si>
    <t>ZTE Corp v. Seven Networks LLC, Nirantar,</t>
  </si>
  <si>
    <t>Seven Networks LLC, Nirantar,</t>
  </si>
  <si>
    <t>IPR2019-00503</t>
  </si>
  <si>
    <t>T Max Hangzhou Technology Co Ltd, T-Max Industrial (H.K.) Co Ltd v. Lund Motion Products Inc</t>
  </si>
  <si>
    <t>T Max Hangzhou Technology Co Ltd, T-Max Industrial (H.K.) Co Ltd</t>
  </si>
  <si>
    <t>10053017</t>
  </si>
  <si>
    <t>IPR2019-00495</t>
  </si>
  <si>
    <t>Unified Patents LLC v. Ambush Interactive Inc, SpeakWare Inc</t>
  </si>
  <si>
    <t>Ambush Interactive Inc, SpeakWare Inc</t>
  </si>
  <si>
    <t>IPR2019-00480</t>
  </si>
  <si>
    <t>6:18-cv-00659</t>
  </si>
  <si>
    <t>Datascape Inc v. Pfu (emea) Ltd, Fujitsu Ltd</t>
  </si>
  <si>
    <t>Pfu (emea) Ltd, Fujitsu Ltd</t>
  </si>
  <si>
    <t>6:18-cv-00658, 6:18-cv-00660</t>
  </si>
  <si>
    <t>ScanSnap Sync, ScanSnap iX500, iX100, SV600, S1300i, S1100i, ScanSnap Connect Application, ScanSnap Organizer, and all versions and variations</t>
  </si>
  <si>
    <t>1:18-cv-02050</t>
  </si>
  <si>
    <t>Cupp Computing AS, Cupp Cybersecurity LLC v. Symantec Corp</t>
  </si>
  <si>
    <t>9781164, 9843595, 9756079, 8789202, 9747444, 9106683, 8631488, 8365272</t>
  </si>
  <si>
    <t>Security Standard, Security Deluxe, Security Premium, for Small Business, Mobile Security, Endpoint Security Products, Endpoint Encryption Products, and Network Security Products - Norton and Symantec security products</t>
  </si>
  <si>
    <t>6895118, 8407609, 6591005</t>
  </si>
  <si>
    <t>The Roku Channel -A method for tracking digital media presentations delivered from a first computer system to a user’s computer via a network</t>
  </si>
  <si>
    <t>6591005</t>
  </si>
  <si>
    <t>1:18-cv-12250</t>
  </si>
  <si>
    <t>1:18-cv-10262, 1:18-cv-12215, 1:18-cv-12267</t>
  </si>
  <si>
    <t>Methods for establishing a social network through the website www.quora.com</t>
  </si>
  <si>
    <t>2:18-cv-00546</t>
  </si>
  <si>
    <t>Canon Inc v. TCL Tongli Electronics Huizhou Co Ltd, Shenzen TCL New Technologies Co Ltd, TCL King Electrical Appliances Huizhou Co Ltd, TCL Electronics Holdings Ltd, TCL King Electrical Appliances (nanchang) Co Ltd, TCL King Electronics (chengdu) Co Ltd, Tonly Electronics Holdings Ltd, TCL Corp</t>
  </si>
  <si>
    <t>TCL Tongli Electronics Huizhou Co Ltd, Shenzen TCL New Technologies Co Ltd, TCL King Electrical Appliances Huizhou Co Ltd, TCL Electronics Holdings Ltd, TCL King Electrical Appliances (nanchang) Co Ltd, TCL King Electronics (chengdu) Co Ltd, Tonly Electronics Holdings Ltd, TCL Corp</t>
  </si>
  <si>
    <t>Models 28S305, 32S301, 32S305, 32S327, 40S303, 40S305, 43S303, 43S425, 49S403, 49S405, 49S425, 50S423,  43S515, 43S517, 49S515, 49S517, 55S515 and similar models - TV systems series</t>
  </si>
  <si>
    <t>2019-1346</t>
  </si>
  <si>
    <t>2019-1357, IPR2017-00501</t>
  </si>
  <si>
    <t>2019-1350</t>
  </si>
  <si>
    <t>Blacklidge Emulsions Inc v. Asphalt Products Unlimited Inc</t>
  </si>
  <si>
    <t>Blacklidge Emulsions Inc</t>
  </si>
  <si>
    <t>Asphalt Products Unlimited Inc</t>
  </si>
  <si>
    <t>7918624</t>
  </si>
  <si>
    <t>2018-1358, 2018-1359, 2019-1349, IPR2017-01242</t>
  </si>
  <si>
    <t>JAMES A. TARTAL,MITCHELL G. WEATHERLY,TIMOTHY J. GOODSON</t>
  </si>
  <si>
    <t>1:18-cv-12267</t>
  </si>
  <si>
    <t>Netsoc LLC v. Oath Inc, Yahoo Inc</t>
  </si>
  <si>
    <t>Oath Inc, Yahoo Inc</t>
  </si>
  <si>
    <t>1:18-cv-10262, 1:18-cv-12215, 1:18-cv-12267, 2020-1437</t>
  </si>
  <si>
    <t>1:18-cv-02060</t>
  </si>
  <si>
    <t>Encoditech LLC v. Dexcom Inc</t>
  </si>
  <si>
    <t>1:18-cv-02059, 1:19-cv-00150, 1:19-cv-00151</t>
  </si>
  <si>
    <t>CGM System displays glucose activity - DexCom’s app</t>
  </si>
  <si>
    <t>2019-1351</t>
  </si>
  <si>
    <t>Stratus Networks Inc v. Ubta-ubet Communications Inc</t>
  </si>
  <si>
    <t>Stratus Networks Inc</t>
  </si>
  <si>
    <t>Ubta-ubet Communications Inc</t>
  </si>
  <si>
    <t>Cheryl S. Goodman,Karen Kuhlke,Peter W. Cataldo</t>
  </si>
  <si>
    <t>2019-1349</t>
  </si>
  <si>
    <t>7918624, 7503724</t>
  </si>
  <si>
    <t>2018-1358, 2018-1359, 2019-1350, IPR2017-01241, IPR2017-01242</t>
  </si>
  <si>
    <t>7503724</t>
  </si>
  <si>
    <t>1:18-cv-02054</t>
  </si>
  <si>
    <t>Biogen International GMBH v. Banner Life Sciences LLC</t>
  </si>
  <si>
    <t>Banner Life Sciences LLC</t>
  </si>
  <si>
    <t>1:17-cv-00823, 1:17-cv-00829, 1:17-cv-00873, 1:17-cv-01361, 1:18-cv-00582, 1:18-cv-01361, 1:19-cv-00211, 1:19-cv-00303, 1:19-cv-00333, 1:19-cv-02210</t>
  </si>
  <si>
    <t>Dimethyl fumarate delayed-release capsules - Generic version of BAFIERTAMT</t>
  </si>
  <si>
    <t>4:18-cv-07749</t>
  </si>
  <si>
    <t>Mentone Solutions LLC v. Asus Computer International</t>
  </si>
  <si>
    <t>ZenFone 4 Pro Zs551KL - Asus ZenFone 4 Pro mobile device</t>
  </si>
  <si>
    <t>1:18-cv-02058</t>
  </si>
  <si>
    <t>Altair Logix LLC v. Coolpad Technologies Inc</t>
  </si>
  <si>
    <t>1:18-cv-02057</t>
  </si>
  <si>
    <t>The Coolpad Conjr - Apparatus for processing data for media processing</t>
  </si>
  <si>
    <t>6:18-cv-00658</t>
  </si>
  <si>
    <t>6:18-cv-00659, 6:18-cv-00660</t>
  </si>
  <si>
    <t>Data Domain softwares, hardwares, RecoverPoint softwares, hardware, and all versions</t>
  </si>
  <si>
    <t>1:18-cv-02059</t>
  </si>
  <si>
    <t>Encoditech LLC v. Bushnell Holdings Inc</t>
  </si>
  <si>
    <t>1:18-cv-00864, 1:18-cv-02059, 1:18-cv-02060, 1:19-cv-00150, 1:19-cv-00151, 1:19-cv-01442, 1:19-cv-01443, 1:19-cv-01582, 1:20-cv-00150, 1:20-cv-00151</t>
  </si>
  <si>
    <t>Excel Golf Watch tracks fitness and golf swing data - Bushnell’s app</t>
  </si>
  <si>
    <t>4:18-cv-00571</t>
  </si>
  <si>
    <t>Ice Castles LLC v. LaBelle Lake Ice Place LLC, LaBelle Lake</t>
  </si>
  <si>
    <t>LaBelle Lake Ice Place LLC, LaBelle Lake</t>
  </si>
  <si>
    <t>Ice Structures</t>
  </si>
  <si>
    <t>6:18-cv-00660</t>
  </si>
  <si>
    <t>Datascape Inc v. Sap America Inc, Sap SE</t>
  </si>
  <si>
    <t>6:18-cv-00658, 6:18-cv-00659</t>
  </si>
  <si>
    <t>SAP Replication Servers and all versions</t>
  </si>
  <si>
    <t>Altair Logix LLC v. Caterpillar Inc</t>
  </si>
  <si>
    <t>1:18-cv-02058, 1:19-cv-00584, 1:19-cv-00585, 1:19-cv-01191, 1:19-cv-01192</t>
  </si>
  <si>
    <t>The Caterpillar CAT S41 - Apparatus for processing data for media processing</t>
  </si>
  <si>
    <t>1:18-cv-02053</t>
  </si>
  <si>
    <t>Universal Transdata LLC v. Lenovo United States Inc</t>
  </si>
  <si>
    <t>8380901</t>
  </si>
  <si>
    <t>8380901, 7028114, 8090888</t>
  </si>
  <si>
    <t>Part Numbers 4X30H56796, 0A34032, GX30N81775, GX30N71805, 4X30M39458, and 4X30M3947 - Ultraslim Plus Wireless Keyboard &amp; Mouse</t>
  </si>
  <si>
    <t>7028114</t>
  </si>
  <si>
    <t>8090888</t>
  </si>
  <si>
    <t>3:18-cv-07754</t>
  </si>
  <si>
    <t>Mentone Solutions LLC v. Peplink International Ltd</t>
  </si>
  <si>
    <t>Peplink International Ltd</t>
  </si>
  <si>
    <t>Peplink’s HD2, HD2 Mini, HD4 and HD2/HD4 with MediaFast Series of MAX Multi-Cellular Routers, and similar devices</t>
  </si>
  <si>
    <t>2019-1352</t>
  </si>
  <si>
    <t>Intellectual Ventures I LLC v. NetApp Inc, Lenovo United States Inc, EMC Corp</t>
  </si>
  <si>
    <t>NetApp Inc, Lenovo United States Inc, EMC Corp</t>
  </si>
  <si>
    <t>2018-2308, IPR2017-00429</t>
  </si>
  <si>
    <t>DANIEL J. GALLIGAN,GEORGIANNA W. BRADEN,Jeffrey R. Snay</t>
  </si>
  <si>
    <t>2019-1347</t>
  </si>
  <si>
    <t>Bitdefender Inc v. United States, Uniloc 2017 LLC</t>
  </si>
  <si>
    <t>Bitdefender Inc</t>
  </si>
  <si>
    <t>United States, Uniloc 2017 LLC</t>
  </si>
  <si>
    <t>2019-1348, IPR2017-01315</t>
  </si>
  <si>
    <t>Jessica Christine Kaiser,MIRIAM L. QUINN,ROBERT J. WEINSCHENK</t>
  </si>
  <si>
    <t>2019-1348</t>
  </si>
  <si>
    <t>2019-1347, IPR2017-01315</t>
  </si>
  <si>
    <t>337-TA-1141</t>
  </si>
  <si>
    <t>Juul Labs Inc v. Vape4u LLC, Paralleldirectllc, Shenzhen Yibo Technology Co Ltd, The Electric Tobacconist LLC, Shenzhen Haka Flavor Technology Co Ltd, Maduro Distributors Inc, SS Group Holdings, Twist Vapor Franchising LLC, Vaportonix LLC, United Wholesale LLC, Sarvasva LLC Dba One Stop Food Mart, Noah Dovberg, DripTip Vapes LLC, Lizard Juice LLC, Ziip Lab Co Ltd, Vaperz LLC, Shenzhen Ociga Technology Co Ltd, The Zfo, Fuma Vapor Inc, Vapor 4 Life Holdings Inc, Lan &amp; Mike International Trading Inc, MistHub LLC, Shenzhen Ovns Technology Co Ltd, Saddam Aburoumi</t>
  </si>
  <si>
    <t>Vape4u LLC, Paralleldirectllc, Shenzhen Yibo Technology Co Ltd, The Electric Tobacconist LLC, Shenzhen Haka Flavor Technology Co Ltd, Maduro Distributors Inc, SS Group Holdings, Twist Vapor Franchising LLC, Vaportonix LLC, United Wholesale LLC, Sarvasva LLC Dba One Stop Food Mart, Noah Dovberg, DripTip Vapes LLC, Lizard Juice LLC, Ziip Lab Co Ltd, Vaperz LLC, Shenzhen Ociga Technology Co Ltd, The Zfo, Fuma Vapor Inc, Vapor 4 Life Holdings Inc, Lan &amp; Mike International Trading Inc, MistHub LLC, Shenzhen Ovns Technology Co Ltd, Saddam Aburoumi</t>
  </si>
  <si>
    <t>10058129</t>
  </si>
  <si>
    <t>10058129, 10117465, 10104915, 10117466, 10111470</t>
  </si>
  <si>
    <t>10117465</t>
  </si>
  <si>
    <t>10104915</t>
  </si>
  <si>
    <t>10117466</t>
  </si>
  <si>
    <t>10111470</t>
  </si>
  <si>
    <t>IPR2019-00508</t>
  </si>
  <si>
    <t>Ely Holdings Ltd v. O'Keeffee's Inc, William F. O'Keeffe</t>
  </si>
  <si>
    <t>Ely Holdings Ltd</t>
  </si>
  <si>
    <t>O'Keeffee's Inc, William F. O'Keeffe</t>
  </si>
  <si>
    <t>1:18-cv-12215</t>
  </si>
  <si>
    <t>1:18-cv-10262, 1:18-cv-12215, 1:18-cv-12267, 2020-1436</t>
  </si>
  <si>
    <t>Recruiter or Recruiter Lite - LinkedIn Talent Solutions product and, LinkedIn ProFinder`s products and services</t>
  </si>
  <si>
    <t>2:18-cv-10659</t>
  </si>
  <si>
    <t>9380112, 7720929, 9712614, 10027751, 7617537, 7239469</t>
  </si>
  <si>
    <t>Apple iCloud, Apple iTunes and the Apple devices on which they operate (e.g. iPhone, MacBook, iPad), and all versions and variations - Products and services</t>
  </si>
  <si>
    <t>2:18-cv-17573</t>
  </si>
  <si>
    <t>Rain Computing Inc v. LG Electronics Inc, LG Electronics USA Inc, LG Electronics Mobilecomm USA Inc</t>
  </si>
  <si>
    <t>LG Smart TV using webOS - 4K Ultra HD, Super UHD and OLED, and LG Smartphones - V40, V35 and G7 allow users to select software applications for delivery, in the case of smart TV`s, through LG`s Content Store, and, in the case of mobile devices, through SmartWorld app</t>
  </si>
  <si>
    <t>1:18-cv-03321</t>
  </si>
  <si>
    <t>Mentone Solutions LLC v. Airbus Defense &amp; Space Inc</t>
  </si>
  <si>
    <t>Airbus Defense &amp; Space Inc</t>
  </si>
  <si>
    <t>Airbus Tactilon Dabat, and any similar mobile devices</t>
  </si>
  <si>
    <t>2:18-cv-10656</t>
  </si>
  <si>
    <t>9380112, 7720929, 9736238, 9712614, 10027751, 7617537</t>
  </si>
  <si>
    <t>Pandora Premium, and all versions and variations - Pandora System products and services</t>
  </si>
  <si>
    <t>1:18-cv-12639</t>
  </si>
  <si>
    <t>Rain Computing Inc v. Samsung Research America Inc, Samsung Electronics Co Ltd, Samsung Electronics America Inc</t>
  </si>
  <si>
    <t>Datascape Inc v. Citrix System Inc</t>
  </si>
  <si>
    <t>Citrix System Inc</t>
  </si>
  <si>
    <t>9715893, 7617537, 7720929, 10027751</t>
  </si>
  <si>
    <t>ShareFile, Citrix Content Collaboration, and Citrix Workspace, and all versions and variations - Products and services</t>
  </si>
  <si>
    <t>2019-1343</t>
  </si>
  <si>
    <t>6069507</t>
  </si>
  <si>
    <t>2019-1344, 2019-1416, 2019-1417, 2019-1437, 2019-1439, 2019-1441, IPR2017-01412</t>
  </si>
  <si>
    <t>1:18-cv-01456</t>
  </si>
  <si>
    <t>PR Manufacturing Enterprises LLC v. Northwest Podiatric Laboratories Inc</t>
  </si>
  <si>
    <t>PR Manufacturing Enterprises LLC</t>
  </si>
  <si>
    <t>Northwest Podiatric Laboratories Inc</t>
  </si>
  <si>
    <t>9194696</t>
  </si>
  <si>
    <t>9194696, 8567081, 9778027</t>
  </si>
  <si>
    <t>Foot orientation apparatus - Custom orthotics</t>
  </si>
  <si>
    <t>8567081</t>
  </si>
  <si>
    <t>9778027</t>
  </si>
  <si>
    <t>2:18-cv-17585</t>
  </si>
  <si>
    <t>Janssen Products LP, Janssen Sciences Ireland Unlimited Co v. Amneal Pharmaceuticals Of New York LLC, Amneal Pharmaceuticals Pvt Ltd, Amneal Pharmaceuticals Company GMBH, Amneal Pharmaceuticals LLC</t>
  </si>
  <si>
    <t>Janssen Products LP, Janssen Sciences Ireland Unlimited Co</t>
  </si>
  <si>
    <t>Amneal Pharmaceuticals Of New York LLC, Amneal Pharmaceuticals Pvt Ltd, Amneal Pharmaceuticals Company GMBH, Amneal Pharmaceuticals LLC</t>
  </si>
  <si>
    <t>7595408, 8518987, 7126015</t>
  </si>
  <si>
    <t>75 mg, 150 mg, 600 mg and 800 mg of darunavir tablets, generic versions of PREZISTA®</t>
  </si>
  <si>
    <t>William H. Walls</t>
  </si>
  <si>
    <t>9380112, 9712614, 7720929, 7617537</t>
  </si>
  <si>
    <t>Spotify music streaming platform, and all versions and variations</t>
  </si>
  <si>
    <t>2019-1344</t>
  </si>
  <si>
    <t>2019-1343, 2019-1416, 2019-1417, 2019-1437, 2019-1439, 2019-1441, IPR2017-01413</t>
  </si>
  <si>
    <t>1:18-cv-02051</t>
  </si>
  <si>
    <t>AstraZeneca Pharmaceuticals LP, Nektar Therapeutics, AstraZeneca AB, Redhill Biopharma Ltd v. Msn Pharmaceuticals Inc, Msn Laboratories Pvt Ltd</t>
  </si>
  <si>
    <t>1:18-cv-02010, 1:19-cv-02113, 1:20-cv-00202</t>
  </si>
  <si>
    <t>25 mg and 12.5 mg naloxegol oxalate tablets - Generic version of MOVANTIK</t>
  </si>
  <si>
    <t>2019-1345</t>
  </si>
  <si>
    <t>0:13-cv-02637, 19-1017, 2019-1460</t>
  </si>
  <si>
    <t>2019-1341</t>
  </si>
  <si>
    <t>KneeBinding Inc v. Marker Volkl USA Inc</t>
  </si>
  <si>
    <t>KneeBinding Inc</t>
  </si>
  <si>
    <t>Marker Volkl USA Inc</t>
  </si>
  <si>
    <t>8955867</t>
  </si>
  <si>
    <t>IPR2017-01265</t>
  </si>
  <si>
    <t>MATTHEW S. MEYERS,MICHAEL W. KIM,PATRICK R. SCANLON</t>
  </si>
  <si>
    <t>2019-1342</t>
  </si>
  <si>
    <t>2020-1283, 2020-2210, 2020-2253, IPR2018-01002</t>
  </si>
  <si>
    <t>IPR2019-00504</t>
  </si>
  <si>
    <t>AU Optronics Corporation America, AU Optronics Corp v. Vista Peak Ventures LLC</t>
  </si>
  <si>
    <t>AU Optronics Corporation America, AU Optronics Corp</t>
  </si>
  <si>
    <t>2:18-cv-17554</t>
  </si>
  <si>
    <t>Eli Lilly &amp; Co, Icos Corp v. Qilu Pharmaceutical Co Ltd</t>
  </si>
  <si>
    <t>Eli Lilly &amp; Co, Icos Corp</t>
  </si>
  <si>
    <t>6943166</t>
  </si>
  <si>
    <t>2.5 mg, 5 mg, 10 mg, and 20 mg dosage tadalafil tablets - Generic version of Cialis</t>
  </si>
  <si>
    <t>90/014,248</t>
  </si>
  <si>
    <t>Medacta International SA v. MIGHTY OAK MEDICAL, INC.</t>
  </si>
  <si>
    <t>Medacta International SA</t>
  </si>
  <si>
    <t>MIGHTY OAK MEDICAL, INC.</t>
  </si>
  <si>
    <t>PATIENT MATCHING SURGICAL GUIDE AND METHOD FOR USING THE SAME</t>
  </si>
  <si>
    <t>IPR2019-00496</t>
  </si>
  <si>
    <t>8412524</t>
  </si>
  <si>
    <t>Murata Manufacturing Co Ltd v. Inergetic AB</t>
  </si>
  <si>
    <t>IPR2019-00494</t>
  </si>
  <si>
    <t>Kingston Technology Corp v. Secure Wave Storage Solutions Inc</t>
  </si>
  <si>
    <t>IPR2019-00497</t>
  </si>
  <si>
    <t>IPR2019-00500</t>
  </si>
  <si>
    <t>IPR2019-00499</t>
  </si>
  <si>
    <t>8781829</t>
  </si>
  <si>
    <t>IPR2019-00464</t>
  </si>
  <si>
    <t>Huawei Technologies Co Ltd v. Takahashi, Maxell Ltd</t>
  </si>
  <si>
    <t>Takahashi, Maxell Ltd</t>
  </si>
  <si>
    <t>7995897</t>
  </si>
  <si>
    <t>IPR2019-00361</t>
  </si>
  <si>
    <t>IPR2019-00459</t>
  </si>
  <si>
    <t>Csl Behring GMBH v. Shire ViroPharma Inc</t>
  </si>
  <si>
    <t>Csl Behring GMBH</t>
  </si>
  <si>
    <t>Shire ViroPharma Inc</t>
  </si>
  <si>
    <t>10080788</t>
  </si>
  <si>
    <t>90/014,237</t>
  </si>
  <si>
    <t>Joseph Mahoney v. KENNEDY, ROB</t>
  </si>
  <si>
    <t>Joseph Mahoney</t>
  </si>
  <si>
    <t>KENNEDY, ROB</t>
  </si>
  <si>
    <t>7455868</t>
  </si>
  <si>
    <t>APPARATUS AND METHOD FOR MAKING ICE CREAM PRODUCTS</t>
  </si>
  <si>
    <t>2:18-cv-02416</t>
  </si>
  <si>
    <t>Curb Mobility LLC v. Triad Transportation Technologies LLC, Whittlesa Blue Cab Co, Kaptyn Inc, Desert Cab Inc</t>
  </si>
  <si>
    <t>Triad Transportation Technologies LLC, Whittlesa Blue Cab Co, Kaptyn Inc, Desert Cab Inc</t>
  </si>
  <si>
    <t>6347739</t>
  </si>
  <si>
    <t>System for credit card acceptance in taxicabs</t>
  </si>
  <si>
    <t>6:21-cv-00926</t>
  </si>
  <si>
    <t>6:18-cv-00372</t>
  </si>
  <si>
    <t>Apple iPhone devices (iPhone 6, 6 Plus, 6s, 6s Plus, SE, 7, 7 Plus, 8, 8 Plus, X, XR, XS, XS Max), Apple Watch devices (Series 1, Series 2, Series 3, and Series 4), and the Apple Wallet Application (Apple Devices)</t>
  </si>
  <si>
    <t>1:18-cv-02040</t>
  </si>
  <si>
    <t>Mentone Solutions LLC v. Netcomm Wireless Pty Ltd</t>
  </si>
  <si>
    <t>1:18-cv-01713, 1:18-cv-01714, 1:18-cv-02041, 1:19-cv-00148, 1:19-cv-01173, 1:19-cv-01174</t>
  </si>
  <si>
    <t>Wireless NTC-140W-01 &amp; NTC-140W-02 Router, and similar devices - Computing devices</t>
  </si>
  <si>
    <t>2:18-cv-07290</t>
  </si>
  <si>
    <t>Briggs &amp; Riley Travelware LLC v. Travel Caddy Inc Doing Business AS Travelon</t>
  </si>
  <si>
    <t>Briggs &amp; Riley Travelware LLC</t>
  </si>
  <si>
    <t>Travel Caddy Inc Doing Business AS Travelon</t>
  </si>
  <si>
    <t>6742636</t>
  </si>
  <si>
    <t>Product No. ZP160-10 Kinzie Street Medium Backpack luggage products</t>
  </si>
  <si>
    <t>iPhone 6, 6 Plus, 6s, 6s Plus, SE, 7, 7 Plus, 8, 8 Plus, X, XR, XS, XS Max), Apple Watch devices (including, at least, Series 1, Series 2, Series 3, and Series 4), and the Apple Wallet Application and similar Apple iPhone devices</t>
  </si>
  <si>
    <t>8:18-cv-02270</t>
  </si>
  <si>
    <t>Ellison Educational Equipment Inc v. Prima Marketing Inc</t>
  </si>
  <si>
    <t>Prima Marketing Inc</t>
  </si>
  <si>
    <t>Chemically-etched dies and patterns</t>
  </si>
  <si>
    <t>Luraco Health &amp; Beauty LLC v. Sam's SPA Supply Inc, Nga Vo, Xuyen Chau Luc Mfg - Trading Co Ltd, Gtp International Ltd, Burry Cosmetic Inc, Sam's Nail Supply San Antonio Inc, Vu Tran, Sam's Nail Supply Inc, SAMSPA Holding Company Inc, Lucy Sam's SPA Supply Inc</t>
  </si>
  <si>
    <t>Sam's SPA Supply Inc, Nga Vo, Xuyen Chau Luc Mfg - Trading Co Ltd, Gtp International Ltd, Burry Cosmetic Inc, Sam's Nail Supply San Antonio Inc, Vu Tran, Sam's Nail Supply Inc, SAMSPA Holding Company Inc, Lucy Sam's SPA Supply Inc</t>
  </si>
  <si>
    <t>Pipeless pedicure spa motors and pumps and similar products</t>
  </si>
  <si>
    <t>1:21-cv-00044, 6:18-cv-00372</t>
  </si>
  <si>
    <t>iPhone 6, 6 Plus, 6s, 6s Plus, SE, 7, 7 Plus, 8, 8 Plus, X, XR, XS, XS Max), Apple Watch devices (including, at least, Series 1, Series 2, Series 3, and Series 4), and the Apple Wallet Application - iPhones and Apple Watch products</t>
  </si>
  <si>
    <t>3:18-cv-02103</t>
  </si>
  <si>
    <t>Axts Inc v. Wwcip IV LLC, Stag Arms LLC</t>
  </si>
  <si>
    <t>Wwcip IV LLC, Stag Arms LLC</t>
  </si>
  <si>
    <t>Stag Ambi charging handles</t>
  </si>
  <si>
    <t>2:18-cv-00542</t>
  </si>
  <si>
    <t>Netsoc LLC v. Teladoc Health Inc</t>
  </si>
  <si>
    <t>System and methods for establishing a social connection between providers and members or patients.</t>
  </si>
  <si>
    <t>2019-1338</t>
  </si>
  <si>
    <t>Sap America Inc v. InvestPic LLC</t>
  </si>
  <si>
    <t>InvestPic LLC</t>
  </si>
  <si>
    <t>2017-2081, 3:16-cv-02689</t>
  </si>
  <si>
    <t>1:18-cv-03288</t>
  </si>
  <si>
    <t>Outdoor Edge Cutlery Corp v. Iasislab LLC</t>
  </si>
  <si>
    <t>Iasislab LLC</t>
  </si>
  <si>
    <t>9999279</t>
  </si>
  <si>
    <t>9999279, 808239, 9986795</t>
  </si>
  <si>
    <t>A2S 2Sharp Paracord Bracelet or A2S Paracord Bracelet</t>
  </si>
  <si>
    <t>808239</t>
  </si>
  <si>
    <t>9986795</t>
  </si>
  <si>
    <t>1:21-cv-00896</t>
  </si>
  <si>
    <t>1:21-cv-00044-ADA, 6:18-cv-00372-ADA, 6:21-cv-00926-ADA</t>
  </si>
  <si>
    <t>System and method for managing mobile wallet and its related credentials</t>
  </si>
  <si>
    <t>2:18-cv-00544</t>
  </si>
  <si>
    <t>Zavala Licensing LLC v. Ericsson Inc</t>
  </si>
  <si>
    <t>The Ericsson RBS 6601 with RRU 11/61, and similar products - Radio base station equipments and apparatus</t>
  </si>
  <si>
    <t>6:18-cv-00373</t>
  </si>
  <si>
    <t>Mv3 Partners LLC v. Kohls Inc</t>
  </si>
  <si>
    <t>Roku TV and Roku’s media players, such as the Roku Ultra, Roku Express, Roku Express+, Roku Premiere, Roku Premiere+, Roku Streaming Stick, Roku Streaming Stick+ and other similar Roku devices set top box products</t>
  </si>
  <si>
    <t>2:18-cv-00543</t>
  </si>
  <si>
    <t>Zavala Licensing LLC v. Baicells Technologies North America Inc</t>
  </si>
  <si>
    <t>Baicells Technologies North America Inc</t>
  </si>
  <si>
    <t>The Nova-436 Outdoor TDD eNB and any similar products - Radio base station equipment and systems</t>
  </si>
  <si>
    <t>3:18-cv-03390</t>
  </si>
  <si>
    <t>Zavala Licensing LLC v. ZTE USA Inc</t>
  </si>
  <si>
    <t>ZTE ZXSDR R8964 with a ZTE BBU, and any similar radio base station equipment products</t>
  </si>
  <si>
    <t>2019-1334</t>
  </si>
  <si>
    <t>Dennis S. Fernandez v. United States Patent &amp; Trademark Office</t>
  </si>
  <si>
    <t>Dennis S. Fernandez</t>
  </si>
  <si>
    <t>Demetra J. Mills,Donald E. Adams,TONI R. SCHEINER</t>
  </si>
  <si>
    <t>2:18-cv-00545</t>
  </si>
  <si>
    <t>Zavala Licensing LLC v. Samsung Electronics America Inc</t>
  </si>
  <si>
    <t>The Samsung Smart MBS system, and similar products - Radio base station equipment</t>
  </si>
  <si>
    <t>1:18-cv-04035</t>
  </si>
  <si>
    <t>Aerovolution Corporation v. Transtex LLC, Transtex Inc Doing Business AS Transtex Composite</t>
  </si>
  <si>
    <t>Aerovolution Corporation</t>
  </si>
  <si>
    <t>Transtex LLC, Transtex Inc Doing Business AS Transtex Composite</t>
  </si>
  <si>
    <t>8122141, 8327011, 10059384</t>
  </si>
  <si>
    <t>E-Tail 436  tractor trailers - Devices for drag reduction of land vehicles</t>
  </si>
  <si>
    <t>10059384</t>
  </si>
  <si>
    <t>3:18-cv-17501</t>
  </si>
  <si>
    <t>Valeant Pharmaceuticals North America LLC, Dow Pharmaceutical Sciences Inc, Kaken Pharmaceutical Co Ltd, Valeant Pharmaceuticals Ireland Ltd v. Lupin Pharmaceuticals Inc, Lupin Ltd</t>
  </si>
  <si>
    <t>10% efinaconazole topical solution - Generic version of Jublia</t>
  </si>
  <si>
    <t>1:18-cv-02037</t>
  </si>
  <si>
    <t>Arch Chemicals Inc v. Valspar Corp, Sherwin Williams Co</t>
  </si>
  <si>
    <t>Valspar Corp, Sherwin Williams Co</t>
  </si>
  <si>
    <t>Compositions that include specific biocides to control the growth of microorganisms along with zinc compounds in paints, architectural coatings, and metal working - Compositions for paint, coatings and related products for home and industry use</t>
  </si>
  <si>
    <t>3:18-cv-02869</t>
  </si>
  <si>
    <t>Canadian Dog Group Ltd v. Hemopet</t>
  </si>
  <si>
    <t>Canadian Dog Group Ltd</t>
  </si>
  <si>
    <t>Hemopet</t>
  </si>
  <si>
    <t>7867720</t>
  </si>
  <si>
    <t>Allergy Test My Pet kits  -Kits that test the immunoglobins in a dog that will react to the allergens being tested if the dog is sensitive to them</t>
  </si>
  <si>
    <t>1:18-cv-02041</t>
  </si>
  <si>
    <t>Mentone Solutions LLC v. Cradlepoint Inc</t>
  </si>
  <si>
    <t>1:18-cv-01713, 1:18-cv-01714, 1:18-cv-02040, 1:19-cv-00148, 1:19-cv-01173, 1:19-cv-01174</t>
  </si>
  <si>
    <t>MC400 Modem device, and similar devices - Computing devices</t>
  </si>
  <si>
    <t>3:18-cv-17518</t>
  </si>
  <si>
    <t>Valeant Pharmaceuticals North America LLC, Dow Pharmaceutical Sciences Inc, Kaken Pharmaceutical Co Ltd, Valeant Pharmaceuticals Ireland Ltd v. Perrigo Co, Perrigo Pharma International Dac</t>
  </si>
  <si>
    <t>Perrigo Co, Perrigo Pharma International Dac</t>
  </si>
  <si>
    <t>6:18-cv-00374</t>
  </si>
  <si>
    <t>Mv3 Partners LLC v. Best Buy Stores, L.P., BestBuy.com LLC, Best Buy Texas.com LLC, Best Buy Co Inc</t>
  </si>
  <si>
    <t>Roku TV and Roku’s media players, such as the Roku Ultra, Roku Express, Roku Express+, Roku Premiere, Roku Premiere+, Roku Streaming Stick, Roku Streaming Stick+ and similar Roku devices and set top box products</t>
  </si>
  <si>
    <t>2019-1333</t>
  </si>
  <si>
    <t>Peerless Industries Inc v. Crimson AV LLC, Vladimir Gleyzer</t>
  </si>
  <si>
    <t>Peerless Industries Inc</t>
  </si>
  <si>
    <t>Crimson AV LLC, Vladimir Gleyzer</t>
  </si>
  <si>
    <t>630623</t>
  </si>
  <si>
    <t>630623, 7823850, 632287</t>
  </si>
  <si>
    <t>1:11-cv-01768, 2018-2021, 2019-1332</t>
  </si>
  <si>
    <t>Crimson AV television mounts bearing the identifications A37F, A46Fand A46VF</t>
  </si>
  <si>
    <t>7823850</t>
  </si>
  <si>
    <t>632287</t>
  </si>
  <si>
    <t>2019-1335</t>
  </si>
  <si>
    <t>2019-1332</t>
  </si>
  <si>
    <t>1:11-cv-01768, 2018-2021, 2019-1333</t>
  </si>
  <si>
    <t xml:space="preserve">18-801 </t>
  </si>
  <si>
    <t>Andrei Iancu, Under Secretary Of Commerce For Intellectual Property &amp; Director, Patent &amp; Trademark Office v. NantKwest Inc</t>
  </si>
  <si>
    <t>Andrei Iancu, Under Secretary Of Commerce For Intellectual Property &amp; Director, Patent &amp; Trademark Office</t>
  </si>
  <si>
    <t>2016-1794</t>
  </si>
  <si>
    <t>IPR2019-00490</t>
  </si>
  <si>
    <t>IPR2019-00488</t>
  </si>
  <si>
    <t>IPR2019-00489</t>
  </si>
  <si>
    <t>Niantic Inc v. Blackbird Tech LLC</t>
  </si>
  <si>
    <t>9802127</t>
  </si>
  <si>
    <t>IPR2019-00492</t>
  </si>
  <si>
    <t>CBM2019-00026</t>
  </si>
  <si>
    <t>Visa Inc, Visa USA Inc v. Universal Secure Registry LLC</t>
  </si>
  <si>
    <t>Visa Inc, Visa USA Inc</t>
  </si>
  <si>
    <t>CBM2019-00025</t>
  </si>
  <si>
    <t>IPR2019-00485</t>
  </si>
  <si>
    <t>2:18-cv-07263</t>
  </si>
  <si>
    <t>Sapphire Crossing LLC v. The Npd Group Inc</t>
  </si>
  <si>
    <t>The Npd Group Inc</t>
  </si>
  <si>
    <t>ReceiptPal App - Image transfer method that uses a reader for reading an image on a first medium and a display for displaying an image transfer menu to perform a selected function</t>
  </si>
  <si>
    <t>1:18-cv-02032</t>
  </si>
  <si>
    <t>Par Sterile Products LLC, Endo Par Innovation Company LLC, Par Pharmaceutical Inc v. Amneal Biosciences LLC, Amphastar Pharmaceuticals Inc, American Regent Inc, Amneal EU Ltd, Amneal Pharmaceuticals Pvt Ltd, Fresenius Kabi USA LLC, Amneal Pharmaceuticals Of New York LLC, Amneal Pharmaceuticals Company GMBH</t>
  </si>
  <si>
    <t>Amneal Biosciences LLC, Amphastar Pharmaceuticals Inc, American Regent Inc, Amneal EU Ltd, Amneal Pharmaceuticals Pvt Ltd, Fresenius Kabi USA LLC, Amneal Pharmaceuticals Of New York LLC, Amneal Pharmaceuticals Company GMBH</t>
  </si>
  <si>
    <t>1:18-cv-00823, 1:19-cv-00712, 1:19-cv-01490, 1:19-cv-01985</t>
  </si>
  <si>
    <t>20 units/mL in 1mL vials and 200 units/10mL in 10mL multi-dose vials - Generic version of VASOSTRICT</t>
  </si>
  <si>
    <t>2:18-cv-10545</t>
  </si>
  <si>
    <t>Chia Ling Huang v. Fry's Electronics Inc, Simple Products Corp, Lowe's Home Center Inc</t>
  </si>
  <si>
    <t>Chia Ling Huang</t>
  </si>
  <si>
    <t>Fry's Electronics Inc, Simple Products Corp, Lowe's Home Center Inc</t>
  </si>
  <si>
    <t>552278</t>
  </si>
  <si>
    <t>552278, 8121793, 754378, 2637, 758630, 812973, 752257, 693040, 560008, 672893, 743596, 594582, 743597, 726943, 581567, 658323, 742050, 736980, 812793, 707867, 736977, 742051</t>
  </si>
  <si>
    <t>Lux-Pro 235-Luman Headlamp</t>
  </si>
  <si>
    <t>8121793</t>
  </si>
  <si>
    <t>754378</t>
  </si>
  <si>
    <t>2637</t>
  </si>
  <si>
    <t>758630</t>
  </si>
  <si>
    <t>812973</t>
  </si>
  <si>
    <t>752257</t>
  </si>
  <si>
    <t>693040</t>
  </si>
  <si>
    <t>560008</t>
  </si>
  <si>
    <t>672893</t>
  </si>
  <si>
    <t>743596</t>
  </si>
  <si>
    <t>594582</t>
  </si>
  <si>
    <t>743597</t>
  </si>
  <si>
    <t>726943</t>
  </si>
  <si>
    <t>581567</t>
  </si>
  <si>
    <t>658323</t>
  </si>
  <si>
    <t>742050</t>
  </si>
  <si>
    <t>736980</t>
  </si>
  <si>
    <t>707867</t>
  </si>
  <si>
    <t>736977</t>
  </si>
  <si>
    <t>742051</t>
  </si>
  <si>
    <t>2:18-cv-17463</t>
  </si>
  <si>
    <t>7468363, 7855217, 8741929, 7465800</t>
  </si>
  <si>
    <t>1:18-cv-02033</t>
  </si>
  <si>
    <t>Sprint Communications Company L.P. v. Spectrum Management Holding Company LLC, Charter Communications Inc, Charter Communications Holdings LLC, Time Warner Cable Inc, Charter Communications Operating LLC</t>
  </si>
  <si>
    <t>Sprint Communications Company L.P.</t>
  </si>
  <si>
    <t>Spectrum Management Holding Company LLC, Charter Communications Inc, Charter Communications Holdings LLC, Time Warner Cable Inc, Charter Communications Operating LLC</t>
  </si>
  <si>
    <t>7559077</t>
  </si>
  <si>
    <t>7559077, 9754907, 6757907, 6754907</t>
  </si>
  <si>
    <t>1:18-cv-01919</t>
  </si>
  <si>
    <t>Spectrum TV, Spectrum TV application, SpectrumTV.com, legacy TWC, Charter branded TV products such as TWC TV, Charter TV, TWC TV, TWCTV.com, and the Charter TV application - Variety of video products or services</t>
  </si>
  <si>
    <t>9754907</t>
  </si>
  <si>
    <t>2019-1327</t>
  </si>
  <si>
    <t>2018-2168, 2019-1328, 2019-1366, 2019-1938, IPR2017-01267</t>
  </si>
  <si>
    <t>3:18-cv-02866</t>
  </si>
  <si>
    <t>Sofia and Sofia-2 - Immunoassay bench test for Lyme disease</t>
  </si>
  <si>
    <t>3:18-cv-02864</t>
  </si>
  <si>
    <t>Bell Northern Research Ltd v. LG Electronics Inc, LG Electronics Mobile Research USA LLC, LG Electronics USA Inc</t>
  </si>
  <si>
    <t>LG Electronics Inc, LG Electronics Mobile Research USA LLC, LG Electronics USA Inc</t>
  </si>
  <si>
    <t>7990842, 6941156, 8416862, 6549792, 7039435, 7957450, 7945285, 8792432</t>
  </si>
  <si>
    <t>G-series, K-series, V-series, Stylo series, laptop computers, televisions, home theater equipment, Blu-Ray, DVD players, refrigerators, washers, and dryers - Mobile devices and other electronic products</t>
  </si>
  <si>
    <t>5:18-cv-00601</t>
  </si>
  <si>
    <t>Cambria Company LLC v. Cosmos Granite &amp; Marble, NC LLC</t>
  </si>
  <si>
    <t>Cosmos Granite &amp; Marble, NC LLC</t>
  </si>
  <si>
    <t>Calacatta Savona - Quartz surface products</t>
  </si>
  <si>
    <t>2:18-cv-10568</t>
  </si>
  <si>
    <t>Acorn West LLC v. Berkley International LLC, Berkley Industries LLC</t>
  </si>
  <si>
    <t>Berkley International LLC, Berkley Industries LLC</t>
  </si>
  <si>
    <t>Beverage Container packaging products</t>
  </si>
  <si>
    <t>8:18-cv-00587</t>
  </si>
  <si>
    <t>Eureka Database Solutions LLC v. Agile Sports Technologies Inc Doing Business AS Hudl</t>
  </si>
  <si>
    <t>Agile Sports Technologies Inc Doing Business AS Hudl</t>
  </si>
  <si>
    <t>6243708</t>
  </si>
  <si>
    <t>6243708, 6311189, 6173287</t>
  </si>
  <si>
    <t>Hudl, Hudl Classic, Hudl Assist, Gamebreaker Plus, and Sportscode Pro and Elite products -  Hudl infrastructure, the various Hudl apps that users install on phones, tablets, and computers</t>
  </si>
  <si>
    <t>1:18-cv-01571</t>
  </si>
  <si>
    <t>F2vs Technologies LLC v. Mcq Inc</t>
  </si>
  <si>
    <t>Mcq Inc</t>
  </si>
  <si>
    <t>McQ TNet, Ranger, iScout, rScene, TacSAD and vWatch/OmniWatch brands</t>
  </si>
  <si>
    <t>4:18-cv-04797</t>
  </si>
  <si>
    <t>Baker Hughes Oilfield Operations LLC v. Weatherford International LLC</t>
  </si>
  <si>
    <t>ZoneSelect Rupture Disk (RD) Toe Sleeve</t>
  </si>
  <si>
    <t>8555960</t>
  </si>
  <si>
    <t>2019-1328</t>
  </si>
  <si>
    <t>2018-2168, 2019-1327, 2019-1366, 2019-1938, IPR2017-01268</t>
  </si>
  <si>
    <t>2019-1329</t>
  </si>
  <si>
    <t>8338470</t>
  </si>
  <si>
    <t>8338470, 8242158, 8455527, 8648106</t>
  </si>
  <si>
    <t>1:16-cv-00651, 1:17-cv-07903, 2018-1522, 2019-1367</t>
  </si>
  <si>
    <t>Proposed Fresenius Dexmedetomidine Products are Dexmedetomidine Hydrochloride in 0.9% Sodium Chloride Injection, 4 mcg/mL, in 20 mL, 50 mL, and 100 mL vials, generic version of PRECEDEX (Counterclaim Filed)</t>
  </si>
  <si>
    <t>8242158</t>
  </si>
  <si>
    <t>8455527</t>
  </si>
  <si>
    <t>8648106</t>
  </si>
  <si>
    <t>2019-1326</t>
  </si>
  <si>
    <t>Murgesh Navarterminated: 04, Andrey Yruski, Sony Interactive Entertainment Inc v. United States Patent &amp; Trademark Office</t>
  </si>
  <si>
    <t>Murgesh Navarterminated: 04, Andrey Yruski, Sony Interactive Entertainment Inc</t>
  </si>
  <si>
    <t>ELENI MANTIS MERCADER,JASON M. REPKO,Larry Joe Hume</t>
  </si>
  <si>
    <t>IPR2019-00456</t>
  </si>
  <si>
    <t>Samsung Electronics Co Ltd v. Seven Networks LLC</t>
  </si>
  <si>
    <t>9351254</t>
  </si>
  <si>
    <t>IPR2019-00469</t>
  </si>
  <si>
    <t>Hormel Foods Corp v. HP Inc, Hip Inc</t>
  </si>
  <si>
    <t>HP Inc, Hip Inc</t>
  </si>
  <si>
    <t>IPR2019-00457</t>
  </si>
  <si>
    <t>IPR2019-00465</t>
  </si>
  <si>
    <t>EMC Corp, Hewlett Packard Enterprises Co, Dell Inc, Hewlett Packard Enterprise Co, Hitachi Vantara Corp, Red Hat Inc, Super Micro Computer Inc v. Electronics &amp; Telecommunications Research Institute</t>
  </si>
  <si>
    <t>EMC Corp, Hewlett Packard Enterprises Co, Dell Inc, Hewlett Packard Enterprise Co, Hitachi Vantara Corp, Red Hat Inc, Super Micro Computer Inc</t>
  </si>
  <si>
    <t>IPR2019-00467</t>
  </si>
  <si>
    <t>EMC Corp, Dell Inc, Hewlett Packard Enterprise Co, Hitachi Vantara Corp, Red Hat Inc, Super Micro Computer Inc v. Electronics &amp; Telecommunications Research Institute</t>
  </si>
  <si>
    <t>EMC Corp, Dell Inc, Hewlett Packard Enterprise Co, Hitachi Vantara Corp, Red Hat Inc, Super Micro Computer Inc</t>
  </si>
  <si>
    <t>IPR2019-00483</t>
  </si>
  <si>
    <t>9827143</t>
  </si>
  <si>
    <t>IPR2019-00475</t>
  </si>
  <si>
    <t>IPR2019-00458</t>
  </si>
  <si>
    <t>IPR2019-00412</t>
  </si>
  <si>
    <t>IPR2019-00455</t>
  </si>
  <si>
    <t>90/014,247</t>
  </si>
  <si>
    <t>Stockton Products Inc v. Miller Philip Glen</t>
  </si>
  <si>
    <t>Stockton Products Inc</t>
  </si>
  <si>
    <t>Miller Philip Glen</t>
  </si>
  <si>
    <t>10087622</t>
  </si>
  <si>
    <t>SELF-ALIGNING CORNER BEAD FOR FIREPROOFING STRUCTURAL STEEL MEMBER AND METHOD OF USING SAME</t>
  </si>
  <si>
    <t>1:18-cv-02024</t>
  </si>
  <si>
    <t>Nice Systems Ltd, Mattersight Corp, Nice Ltd v. CallMiner Inc</t>
  </si>
  <si>
    <t>Nice Systems Ltd, Mattersight Corp, Nice Ltd</t>
  </si>
  <si>
    <t>7533355</t>
  </si>
  <si>
    <t>7533355, 6252946, 10582056, 6246752, 6785370, 20030233084</t>
  </si>
  <si>
    <t>Eureka software and related software modules and services - Customer service and call center software and services</t>
  </si>
  <si>
    <t>6252946</t>
  </si>
  <si>
    <t>10582056</t>
  </si>
  <si>
    <t>6246752</t>
  </si>
  <si>
    <t>6785370</t>
  </si>
  <si>
    <t>20030233084</t>
  </si>
  <si>
    <t>3:18-cv-07615</t>
  </si>
  <si>
    <t>Tela Innovations Inc v. Acer Inc, Acer America Corp</t>
  </si>
  <si>
    <t>7446352, 7948012, 10186523, 10141335, 7943966, 10141334</t>
  </si>
  <si>
    <t>Laptops, desktops, computer tablets, all-in-one PCs, processors, notebooks, board-level computers and servers, which contain an Intel microprocessor or printed circuit board using Intel’s Tri-Gate technology at a 22nm process node, a 14nm process node or smaller</t>
  </si>
  <si>
    <t>1:18-cv-02012</t>
  </si>
  <si>
    <t>Panion &amp; BF Biotech Inc, Keryx Biopharmaceuticals Inc v. Teva Pharmaceuticals USA Inc, Teva Pharmaceutical Industries Ltd</t>
  </si>
  <si>
    <t>9328133, 8609896, 9757416, 7767851, 8338642, 8299298, 8754257, 9050316, 9387191, 8846976, 8901349, 8754258, 8093423</t>
  </si>
  <si>
    <t>1:18-cv-02027</t>
  </si>
  <si>
    <t>Red Hat Inc v. Electronics &amp; Telecommunications Research Institute, Sequoia Technology LLC, International Business Machines Corporations</t>
  </si>
  <si>
    <t>Electronics &amp; Telecommunications Research Institute, Sequoia Technology LLC, International Business Machines Corporations</t>
  </si>
  <si>
    <t>1:18-cv-01127, 1:18-cv-01128, 1:18-cv-01129, 1:18-cv-01307, 2021-2263, 2021-2267</t>
  </si>
  <si>
    <t>Enterprise Linux-based version 4 operating system and RHEL operating systems (Declaratory Judgment)</t>
  </si>
  <si>
    <t>LOC,G,SME</t>
  </si>
  <si>
    <t>2:18-cv-00959</t>
  </si>
  <si>
    <t>Gracenote Inc v. Sorenson Media Inc</t>
  </si>
  <si>
    <t>Sorenson Media Inc</t>
  </si>
  <si>
    <t>9143718</t>
  </si>
  <si>
    <t>9143718, 6230192, 9414008</t>
  </si>
  <si>
    <t>SPARK, Sorenson Core, Sorenson Core Client, Sorenson Addressable and SPARK Ad Suite - Addressable advertising product</t>
  </si>
  <si>
    <t>6230192</t>
  </si>
  <si>
    <t>9414008</t>
  </si>
  <si>
    <t>5:18-cv-00597</t>
  </si>
  <si>
    <t>Buyer's Direct Inc v. Academy Corp, Unknown Retailers Who Purchase Infringing Products From Implus Footcare LLC, Implus Footcare LLC, Dicks Sporting Goods Inc, Hibbett Sporting Goods Inc</t>
  </si>
  <si>
    <t>Buyer's Direct Inc</t>
  </si>
  <si>
    <t>Academy Corp, Unknown Retailers Who Purchase Infringing Products From Implus Footcare LLC, Implus Footcare LLC, Dicks Sporting Goods Inc, Hibbett Sporting Goods Inc</t>
  </si>
  <si>
    <t>COZY CABIN, SOFSOLE FIRESIDE foot covering - Slipper product</t>
  </si>
  <si>
    <t>2:18-cv-10513</t>
  </si>
  <si>
    <t>Lexington Luminance LLC v. Feit Electric Company Inc</t>
  </si>
  <si>
    <t>Feit Electric B10 40W LED Flame Tip Chandelier Light Bulbs in White 3PK CTF40/10KLED/3 and other similar products - Lighting products and electronic devices</t>
  </si>
  <si>
    <t>3:18-cv-07616</t>
  </si>
  <si>
    <t>Tela Innovations Inc v. Asustek Computer Inc, Asus Computer International</t>
  </si>
  <si>
    <t>2:18-cv-00539</t>
  </si>
  <si>
    <t>Inventergy Lbs LLC v. Track What Matters LLC</t>
  </si>
  <si>
    <t>Rhino Fleet Tracking Equipment - Tracking device</t>
  </si>
  <si>
    <t>3:18-cv-07617</t>
  </si>
  <si>
    <t>Tela Innovations Inc v. Msi Computer Corp, Micro Star International Co Ltd</t>
  </si>
  <si>
    <t>1:18-cv-02019</t>
  </si>
  <si>
    <t>Abraxis Bioscience LLC, Celgene Corp v. Hbt Labs Inc</t>
  </si>
  <si>
    <t>Abraxis Bioscience LLC, Celgene Corp</t>
  </si>
  <si>
    <t>Hbt Labs Inc</t>
  </si>
  <si>
    <t>100 mg/vial Paclitaxel Protein-Bound Particles for Injectable Suspension (Albumin-Bound) - Generic version of ABRAXANE®</t>
  </si>
  <si>
    <t>2019-1323</t>
  </si>
  <si>
    <t>Janssen Oncology Inc v. Argentum Pharmaceuticals LLC, Amerigen Pharmaceuticals Limited</t>
  </si>
  <si>
    <t>Janssen Oncology Inc</t>
  </si>
  <si>
    <t>Argentum Pharmaceuticals LLC, Amerigen Pharmaceuticals Limited</t>
  </si>
  <si>
    <t>8822438</t>
  </si>
  <si>
    <t>2019-1147, 2019-1148, 2019-1167, 2019-1236, 2019-1324, 2019-1325, IPR2016-00286, IPR2016-01317</t>
  </si>
  <si>
    <t>KRISTINA M. KALAN,Lora Marie Green,RAMA G. ELLURU</t>
  </si>
  <si>
    <t>2019-1322</t>
  </si>
  <si>
    <t>Infineum International Ltd v. Afton Chemical Corp</t>
  </si>
  <si>
    <t>Infineum International Ltd</t>
  </si>
  <si>
    <t>Afton Chemical Corp</t>
  </si>
  <si>
    <t>8076274</t>
  </si>
  <si>
    <t>IPR2017-01321</t>
  </si>
  <si>
    <t>JEFFREY W. ABRAHAM,JON B. TORNQUIST,Michelle Nerozzi Ankenbrand</t>
  </si>
  <si>
    <t>1:18-cv-00226</t>
  </si>
  <si>
    <t>Allergan USA Inc, Allergan Sales LLC, Forest Laboratories Holdings Ltd, Ironwood Pharmaceuticals Inc v. Aurobindo Pharma USA Inc, Teva Pharmaceuticals USA Inc, Mylan Pharmaceuticals Inc, Aurobindo Pharma Ltd, Sandoz AG</t>
  </si>
  <si>
    <t>Allergan USA Inc, Allergan Sales LLC, Forest Laboratories Holdings Ltd, Ironwood Pharmaceuticals Inc</t>
  </si>
  <si>
    <t>Aurobindo Pharma USA Inc, Teva Pharmaceuticals USA Inc, Mylan Pharmaceuticals Inc, Aurobindo Pharma Ltd, Sandoz AG</t>
  </si>
  <si>
    <t>8748573</t>
  </si>
  <si>
    <t>8748573, 8110553, 8802628, 7704947, 7304036, 8933030, 7745409, 8080526, 7371727</t>
  </si>
  <si>
    <t>1:16-cv-01114</t>
  </si>
  <si>
    <t>145 µg and 290 µg of Linaclotide capsules - Generic versions of Linzess® (Counterclaim Filed)</t>
  </si>
  <si>
    <t>8110553</t>
  </si>
  <si>
    <t>8802628</t>
  </si>
  <si>
    <t>7704947</t>
  </si>
  <si>
    <t>7304036</t>
  </si>
  <si>
    <t>8933030</t>
  </si>
  <si>
    <t>7745409</t>
  </si>
  <si>
    <t>8080526</t>
  </si>
  <si>
    <t>7371727</t>
  </si>
  <si>
    <t>5:18-cv-07616</t>
  </si>
  <si>
    <t>7446352, 7948012, 10141335, 7943966, 10141334</t>
  </si>
  <si>
    <t>2:18-cv-00960</t>
  </si>
  <si>
    <t>Happy Baby, Mary Elizabeth Young v. Sakura Bloom LLC</t>
  </si>
  <si>
    <t>Happy Baby, Mary Elizabeth Young</t>
  </si>
  <si>
    <t>Sakura Bloom LLC</t>
  </si>
  <si>
    <t>835902</t>
  </si>
  <si>
    <t>Onbuhimo and Scout Carriers - Baby carriers</t>
  </si>
  <si>
    <t>1:18-cv-02026</t>
  </si>
  <si>
    <t>Tellagemini Communication LLC v. OnConference Inc</t>
  </si>
  <si>
    <t>OnConference Inc</t>
  </si>
  <si>
    <t>1:18-cv-01999, 1:18-cv-02000, 1:19-cv-00686</t>
  </si>
  <si>
    <t>Telephone call information delivery system (http://www.onconference.com/) - OnConference’s conference call services</t>
  </si>
  <si>
    <t>1:18-cv-02017</t>
  </si>
  <si>
    <t>Realtime Data LLC Doing Business AS Ixo v. Ctera Networks Ltd</t>
  </si>
  <si>
    <t>Ctera Networks Ltd</t>
  </si>
  <si>
    <t>9116908, 8643513, 7415530, 9026568, 9667751, 8717204, 7378992, 9448738, 9054728</t>
  </si>
  <si>
    <t>1:17-cv-00800, 1:17-cv-00893, 1:17-cv-00925, 1:17-cv-01635, 1:17-cv-01676, 1:17-cv-01750, 1:17-cv-01769, 1:18-cv-01164, 1:18-cv-01197, 1:18-cv-01199, 1:18-cv-01200, 1:18-cv-01201, 1:18-cv-01202, 1:18-cv-01267, 1:18-cv-01491, 1:18-cv-01540, 1:18-cv-01544, 1:18-cv-01566, 1:18-cv-01964, 1:18-cv-01995, 1:18-cv-02062, 1:19-cv-00031, 1:19-cv-00279, 1:19-cv-00350, 1:19-cv-00357, 1:19-cv-00394, 1:19-cv-00395, 1:19-cv-00492, 1:20-cv-01497, 1:20-cv-01498</t>
  </si>
  <si>
    <t>Enterprise File Services Platform, CTERA Cloud Storage Gateways, CTERA Drive, CTERA platform and the system hardware on which they operate and all versions and variations thereof - CTERA’s products and services</t>
  </si>
  <si>
    <t>1:18-cv-02025</t>
  </si>
  <si>
    <t>Tela Innovations Inc v. Lenovo Group Ltd, Lenovo United States Inc</t>
  </si>
  <si>
    <t>2:18-cv-04810</t>
  </si>
  <si>
    <t>Anchor Packaging LLC v. Phoenix Packaging Operations LLC</t>
  </si>
  <si>
    <t>Anchor Packaging LLC</t>
  </si>
  <si>
    <t>Phoenix Packaging Operations LLC</t>
  </si>
  <si>
    <t>570681</t>
  </si>
  <si>
    <t>Polypropylene tray used as packaging for food products</t>
  </si>
  <si>
    <t>1:18-cv-00227</t>
  </si>
  <si>
    <t>Forest Laboratories Holdings Ltd, Allergan Sales LLC, Allergan USA Inc, Ironwood Pharmaceuticals Inc v. Mylan Pharmaceuticals Inc</t>
  </si>
  <si>
    <t>Forest Laboratories Holdings Ltd, Allergan Sales LLC, Allergan USA Inc, Ironwood Pharmaceuticals Inc</t>
  </si>
  <si>
    <t>8110553, 7704947, 7304036, 8933030, 7745409, 8080526, 7371727</t>
  </si>
  <si>
    <t>1:18-cv-00482</t>
  </si>
  <si>
    <t>72 microgram (mcg) Linaclotide capsules - Generic version of Linzess®</t>
  </si>
  <si>
    <t>2019-1325</t>
  </si>
  <si>
    <t>Janssen Oncology Inc v. Wockhardt Bio AG</t>
  </si>
  <si>
    <t>Wockhardt Bio AG</t>
  </si>
  <si>
    <t>2019-1147, 2019-1148, 2019-1167, 2019-1236, 2019-1323, 2019-1324, IPR2016-01582</t>
  </si>
  <si>
    <t>2019-1324</t>
  </si>
  <si>
    <t>Janssen Oncology Inc v. Hikma Pharmaceuticals LLC, West-Ward Pharmaceutical Corp, Amneal Pharmaceuticals LLC, Amneal Pharmaceuticals Of New York LLC, Mylan Pharmaceuticals Inc, Teva Pharmaceuticals USA Inc, Sun Pharmaceutical Industries Ltd, Dr Reddys Laboratories Ltd, Actavis Laboratories FL Inc</t>
  </si>
  <si>
    <t>Hikma Pharmaceuticals LLC, West-Ward Pharmaceutical Corp, Amneal Pharmaceuticals LLC, Amneal Pharmaceuticals Of New York LLC, Mylan Pharmaceuticals Inc, Teva Pharmaceuticals USA Inc, Sun Pharmaceutical Industries Ltd, Dr Reddys Laboratories Ltd, Actavis Laboratories FL Inc</t>
  </si>
  <si>
    <t>2019-1147, 2019-1148, 2019-1167, 2019-1236, 2019-1323, 2019-1325, IPR2016-01332, IPR2017-00853</t>
  </si>
  <si>
    <t>18-779 </t>
  </si>
  <si>
    <t>Power Integrations Inc v. Fairchild Semiconductor International Inc</t>
  </si>
  <si>
    <t>Fairchild Semiconductor International Inc</t>
  </si>
  <si>
    <t>2016-2691, 2017-1875</t>
  </si>
  <si>
    <t>DPA-switch power conversion integrated circuit devices</t>
  </si>
  <si>
    <t>PGR2019-00024</t>
  </si>
  <si>
    <t>CBM2019-00024</t>
  </si>
  <si>
    <t>Price FX AG, Price FX Inc v. Vendavo Inc</t>
  </si>
  <si>
    <t>Price FX AG, Price FX Inc</t>
  </si>
  <si>
    <t>Vendavo Inc</t>
  </si>
  <si>
    <t>7640198</t>
  </si>
  <si>
    <t>90/014,245</t>
  </si>
  <si>
    <t>Andrew Baluch Smith Baluch LLP v. MLC INTELLECTUAL PROPERTY, LLC</t>
  </si>
  <si>
    <t>ELECTRICALLY ALTERABLE NON-VOLATILE MEMORY WITH N-BITS PER CELL</t>
  </si>
  <si>
    <t>90/014,246</t>
  </si>
  <si>
    <t>David R. Conklin v. SORRELL HOLDINGS LLC</t>
  </si>
  <si>
    <t>David R. Conklin</t>
  </si>
  <si>
    <t>SORRELL HOLDINGS LLC</t>
  </si>
  <si>
    <t>HAND-HELD BODY WASHING DEVICE</t>
  </si>
  <si>
    <t>3:18-cv-03331</t>
  </si>
  <si>
    <t>Carucel Investments LP v. General Motors LLC, Fiat Chrysler Automobiles NV, Mercedes-Benz US International Inc, Volkswagen Group Of America Inc, Fiat Chrysler Automobiles US LLC, Fca US LLC, Mercedes-Benz USA LLC</t>
  </si>
  <si>
    <t>General Motors LLC, Fiat Chrysler Automobiles NV, Mercedes-Benz US International Inc, Volkswagen Group Of America Inc, Fiat Chrysler Automobiles US LLC, Fca US LLC, Mercedes-Benz USA LLC</t>
  </si>
  <si>
    <t>7848701, 7221904, 7979023, 8718543, 8463177</t>
  </si>
  <si>
    <t>3:18-cv-03332, 3:18-cv-03333, 3:18-cv-03334</t>
  </si>
  <si>
    <t>Fiat Chrysler vehicles with a mobile wireless router that acts as a mobile Wi-Fi hotspot</t>
  </si>
  <si>
    <t>3:18-cv-03324</t>
  </si>
  <si>
    <t>Raphael Thompson v. BlackBerry Ltd</t>
  </si>
  <si>
    <t>PRIV, DTEK50, and DTEK60 - Mobile phones and devices with Do Not Disturb (DND) mode</t>
  </si>
  <si>
    <t>3:18-cv-03334</t>
  </si>
  <si>
    <t>Carucel Investments LP v. Daimler AG, Mercedes-Benz US International Inc, Mercedes-Benz USA LLC</t>
  </si>
  <si>
    <t>Daimler AG, Mercedes-Benz US International Inc, Mercedes-Benz USA LLC</t>
  </si>
  <si>
    <t>3:18-cv-03331, 3:18-cv-03332, 3:18-cv-03333, 3:18-cv-03334</t>
  </si>
  <si>
    <t>Mercedes-Benz vehicles with a mobile wireless router that acts as a mobile Wi-Fi hotspot</t>
  </si>
  <si>
    <t>3:18-cv-03332</t>
  </si>
  <si>
    <t>Carucel Investments LP v. General Motors LLC</t>
  </si>
  <si>
    <t>GM vehicles with a mobile wireless router that acts as a mobile Wi-Fi hotspot</t>
  </si>
  <si>
    <t>5:18-cv-07594</t>
  </si>
  <si>
    <t>Next Lighting Corp v. Cree Inc</t>
  </si>
  <si>
    <t>LED linear luminaire CS-series lighting products and unit design</t>
  </si>
  <si>
    <t>4:18-cv-04752</t>
  </si>
  <si>
    <t>Bellingham LLC, Ashby Acres LLC, Western Frontier Enterprises LLC v. Christopher Knight Lopez, Fidelis Capital Investments Ltd</t>
  </si>
  <si>
    <t>Bellingham LLC, Ashby Acres LLC, Western Frontier Enterprises LLC</t>
  </si>
  <si>
    <t>Christopher Knight Lopez, Fidelis Capital Investments Ltd</t>
  </si>
  <si>
    <t>8666860</t>
  </si>
  <si>
    <t>2:18-cv-00674</t>
  </si>
  <si>
    <t>I Pee Holding LLC v. Virginia Toy &amp; Novelty Co</t>
  </si>
  <si>
    <t>I Pee Holding LLC</t>
  </si>
  <si>
    <t>Virginia Toy &amp; Novelty Co</t>
  </si>
  <si>
    <t>10064461</t>
  </si>
  <si>
    <t>21CB2MR, 21SFB1WR, 21BU2BG, 21SKB2W, 21PU2O and 21BU2BO light string necklaces with snap-fit enclosures - Toy Light String Products</t>
  </si>
  <si>
    <t>2:18-cv-10491</t>
  </si>
  <si>
    <t>Alo AB v. Reflex Performance Resources Inc Dba 90 Degree By Reflex</t>
  </si>
  <si>
    <t>Reflex Performance Resources Inc Dba 90 Degree By Reflex</t>
  </si>
  <si>
    <t>774731</t>
  </si>
  <si>
    <t>7/8 Combination Biker Legging -  Athletic/athleisure leggings</t>
  </si>
  <si>
    <t>1:18-cv-02010</t>
  </si>
  <si>
    <t>AstraZeneca Pharmaceuticals LP, Nektar Therapeutics, AstraZeneca AB, Redhill Biopharma Ltd v. Apotex Inc</t>
  </si>
  <si>
    <t>1:18-cv-02051, 1:19-cv-02113</t>
  </si>
  <si>
    <t>25 mg and 12.5 mg  of naloxegol tablets - Generic version of MOVANTIK®</t>
  </si>
  <si>
    <t>1:18-cv-11916</t>
  </si>
  <si>
    <t>ConnectQuest LLC v. Leantegra Inc</t>
  </si>
  <si>
    <t>8831642, 9219981, 9998906, 9674688, 9219979</t>
  </si>
  <si>
    <t>Proximity-based retail engagement - Combination of the Leantegra Hardware (WiBeat BLE Beacon, WiRange Wireless Gateway), Leantegra SDK, and Leantegra CVO Portal</t>
  </si>
  <si>
    <t>1:18-cv-00164</t>
  </si>
  <si>
    <t>Skywalker Holdings LLC v. Vuly Trampolines Pty Ltd, Vuly USA Operations</t>
  </si>
  <si>
    <t>Vuly Trampolines Pty Ltd, Vuly USA Operations</t>
  </si>
  <si>
    <t>Vuly’s Lift, Lift Pro, Lift, Ultra, and Sky Zone trampoline products</t>
  </si>
  <si>
    <t>1:18-cv-08288</t>
  </si>
  <si>
    <t>Secure Cam LLC v. Zmodo Technology Corporation Ltd</t>
  </si>
  <si>
    <t>Zmodo Technology Corporation Ltd</t>
  </si>
  <si>
    <t>The Zmodo System - Surveillance camera systems</t>
  </si>
  <si>
    <t>3:18-cv-03333</t>
  </si>
  <si>
    <t>Carucel Investments LP v. Volkswagen Group Of America Inc Dba Audi Of America Inc</t>
  </si>
  <si>
    <t>Volkswagen Group Of America Inc Dba Audi Of America Inc</t>
  </si>
  <si>
    <t>Audi vehicles with a mobile wireless router that acts as a mobile Wi-Fi hotspot</t>
  </si>
  <si>
    <t>1:18-cv-01564</t>
  </si>
  <si>
    <t>I Pee Holding LLC v. Virginia Toy &amp; Novelty Co, Ace Gift &amp; Craft Ningbo Co Ltd</t>
  </si>
  <si>
    <t>Virginia Toy &amp; Novelty Co, Ace Gift &amp; Craft Ningbo Co Ltd</t>
  </si>
  <si>
    <t>2019-1319</t>
  </si>
  <si>
    <t>General Electric Company v. United Technologies Corporation, Raytheon Technologies Corp</t>
  </si>
  <si>
    <t>United Technologies Corporation, Raytheon Technologies Corp</t>
  </si>
  <si>
    <t>8695920</t>
  </si>
  <si>
    <t>IPR2017-00428</t>
  </si>
  <si>
    <t>GEORGE R. HOSKINS,HYUN J. JUNG,MITCHELL G. WEATHERLY</t>
  </si>
  <si>
    <t>IPR2019-00446</t>
  </si>
  <si>
    <t>Ring LLC v. SkyBell Technologies Inc</t>
  </si>
  <si>
    <t>Ring LLC</t>
  </si>
  <si>
    <t>9179109</t>
  </si>
  <si>
    <t>CBM2019-00023</t>
  </si>
  <si>
    <t>7912792</t>
  </si>
  <si>
    <t>IPR2019-00445</t>
  </si>
  <si>
    <t>9179107</t>
  </si>
  <si>
    <t>IPR2019-00444</t>
  </si>
  <si>
    <t>9055202</t>
  </si>
  <si>
    <t>IPR2019-00434</t>
  </si>
  <si>
    <t>Unified Patents LLC v. Smtm Technologies LLC</t>
  </si>
  <si>
    <t>Smtm Technologies LLC</t>
  </si>
  <si>
    <t>IPR2019-00443</t>
  </si>
  <si>
    <t>9160987</t>
  </si>
  <si>
    <t>IPR2019-00447</t>
  </si>
  <si>
    <t>9743049</t>
  </si>
  <si>
    <t>IPR2019-00416</t>
  </si>
  <si>
    <t>90/014,244</t>
  </si>
  <si>
    <t>Huete Maschinenfabrik GMBH &amp; Co KG v. Movsesian Sami</t>
  </si>
  <si>
    <t>Huete Maschinenfabrik GMBH &amp; Co KG</t>
  </si>
  <si>
    <t>Movsesian Sami</t>
  </si>
  <si>
    <t>9221431</t>
  </si>
  <si>
    <t>Wheel Cleaning Mat</t>
  </si>
  <si>
    <t>1:18-cv-01999</t>
  </si>
  <si>
    <t>1:18-cv-02000, 1:18-cv-02026</t>
  </si>
  <si>
    <t>Civicom’s On-Demand conference call services - Telephone call information delivery system (https://www.civi.com/civicom-conferencing-service/)</t>
  </si>
  <si>
    <t>5:18-cv-01227</t>
  </si>
  <si>
    <t>Century LLC v. Everlast Sports Mfg Corp</t>
  </si>
  <si>
    <t>Century LLC</t>
  </si>
  <si>
    <t>Everlast Sports Mfg Corp</t>
  </si>
  <si>
    <t>9414649</t>
  </si>
  <si>
    <t>9414649, 706886</t>
  </si>
  <si>
    <t>Everlast Axis Freestanding Heavy Bag (Training bags) - Sporting Goods</t>
  </si>
  <si>
    <t>706886</t>
  </si>
  <si>
    <t>1:18-cv-01996</t>
  </si>
  <si>
    <t>Vifor Fresenius Medical Care Renal Pharma Ltd, Vifor Fresenius Medical Care Renal Pharma France SAS v. Hetero Labs Ltd, Annora Pharma Private Limited</t>
  </si>
  <si>
    <t>Hetero Labs Ltd, Annora Pharma Private Limited</t>
  </si>
  <si>
    <t>1:18-cv-00390</t>
  </si>
  <si>
    <t>500 mg Sucroferric oxyhydroxide chewable tablets - Generic version of VELPHORO®</t>
  </si>
  <si>
    <t>2:15-cv-08115</t>
  </si>
  <si>
    <t>Dermasuction device - Microdermabrasion devices</t>
  </si>
  <si>
    <t>2:18-cv-10408</t>
  </si>
  <si>
    <t>Skyhawke Technologies LLC, Skyhawke Licensing LLC v. Deca International Corp, GolfzonDeca Inc, Golfzon Newdin Holdings Co Ltd</t>
  </si>
  <si>
    <t>Skyhawke Technologies LLC, Skyhawke Licensing LLC</t>
  </si>
  <si>
    <t>Deca International Corp, GolfzonDeca Inc, Golfzon Newdin Holdings Co Ltd</t>
  </si>
  <si>
    <t>8221269</t>
  </si>
  <si>
    <t>8221269, 8708841, 7121962, 8523711, 9656147, 8556752, 8172702, 9656134, 5740077</t>
  </si>
  <si>
    <t>GPS devices for use on golf courses, and systems</t>
  </si>
  <si>
    <t>8708841</t>
  </si>
  <si>
    <t>7121962</t>
  </si>
  <si>
    <t>8523711</t>
  </si>
  <si>
    <t>9656147</t>
  </si>
  <si>
    <t>8556752</t>
  </si>
  <si>
    <t>8172702</t>
  </si>
  <si>
    <t>9656134</t>
  </si>
  <si>
    <t>5740077</t>
  </si>
  <si>
    <t>1:18-cv-02000</t>
  </si>
  <si>
    <t>Tellagemini Communication LLC v. Jive Communications Inc</t>
  </si>
  <si>
    <t>Jive Communications Inc</t>
  </si>
  <si>
    <t>1:18-cv-01999, 1:18-cv-02026</t>
  </si>
  <si>
    <t>Jive’s conference call services - Telephone call information delivery system (https://jive.com/resources/support_page/administration/conference-bridges/)</t>
  </si>
  <si>
    <t>3:18-cv-17312</t>
  </si>
  <si>
    <t>Valeant Pharmaceuticals International, Cosmo Technologies Ltd, Salix Pharmaceuticals Inc v. Sun Pharmaceutical Industries Ltd, Sun Pharma Global Fze</t>
  </si>
  <si>
    <t>9 mg of Budesonide extended-release oral tablets - Generic version of Uceris®</t>
  </si>
  <si>
    <t>1:18-cv-01995</t>
  </si>
  <si>
    <t>Realtime Data Dba Ixo LLC v. SolarWinds Worldwide LLC</t>
  </si>
  <si>
    <t>SolarWinds Worldwide LLC</t>
  </si>
  <si>
    <t>1:17-cv-00800, 1:17-cv-00893, 1:17-cv-00925, 1:17-cv-01635, 1:17-cv-01676, 1:17-cv-01750, 1:17-cv-01769, 1:18-cv-01164, 1:18-cv-01197, 1:18-cv-01199, 1:18-cv-01200, 1:18-cv-01201, 1:18-cv-01202, 1:18-cv-01267, 1:18-cv-01491, 1:18-cv-01540, 1:18-cv-01544, 1:18-cv-01566, 1:18-cv-01964, 1:18-cv-02017, 1:18-cv-02062, 1:19-cv-00031, 1:19-cv-00279, 1:19-cv-00350, 1:19-cv-00357, 1:19-cv-00394, 1:19-cv-00395, 1:19-cv-00492</t>
  </si>
  <si>
    <t>SolarWinds Backup and the system hardware on which they operate and all versions and variations thereof - SolarWinds` products and services</t>
  </si>
  <si>
    <t>2:18-cv-17304</t>
  </si>
  <si>
    <t>3:18-cv-07568</t>
  </si>
  <si>
    <t>Alterg Inc v. Thomas Allen, Michael James Bean, Sean Whalen, Boost Treadmills LLC</t>
  </si>
  <si>
    <t>Alterg Inc</t>
  </si>
  <si>
    <t>Thomas Allen, Michael James Bean, Sean Whalen, Boost Treadmills LLC</t>
  </si>
  <si>
    <t>9642764</t>
  </si>
  <si>
    <t>9642764, 8464716, 7591795, 10004656, 8840572</t>
  </si>
  <si>
    <t>Boost One Treadmill</t>
  </si>
  <si>
    <t>8464716</t>
  </si>
  <si>
    <t>7591795</t>
  </si>
  <si>
    <t>10004656</t>
  </si>
  <si>
    <t>8840572</t>
  </si>
  <si>
    <t>5:18-cv-07581</t>
  </si>
  <si>
    <t>Konda Technologies Inc v. Dejan Markovic, Flex Logix Technologies Inc, Cheng C. Wang</t>
  </si>
  <si>
    <t>Konda Technologies Inc</t>
  </si>
  <si>
    <t>Dejan Markovic, Flex Logix Technologies Inc, Cheng C. Wang</t>
  </si>
  <si>
    <t>10050904</t>
  </si>
  <si>
    <t>10050904, 10003553, 8898611, 9529958, 8269523</t>
  </si>
  <si>
    <t>FPGA (Field-programmable gate array) devices</t>
  </si>
  <si>
    <t>8898611</t>
  </si>
  <si>
    <t>9529958</t>
  </si>
  <si>
    <t>9:18-cv-81723</t>
  </si>
  <si>
    <t>Seiko Epson Corp, Epson Portland Inc, Epson America Inc v. Sts Refill Technology LLC, Sts Designer Inks LLC, Sts Group Holdings Inc, 8300 Congress LLC</t>
  </si>
  <si>
    <t>Sts Refill Technology LLC, Sts Designer Inks LLC, Sts Group Holdings Inc, 8300 Congress LLC</t>
  </si>
  <si>
    <t>Ink cartridges that operate with Epson ink jet printers (Model nos. EPS.T694100, EPS.T694200, EPS.T694300, EPS.T694400, EPS.T694500, EPS.T636100 and EPS.T725200) and similar other products</t>
  </si>
  <si>
    <t>2019-1316</t>
  </si>
  <si>
    <t>2019-1354, IPR2017-00126</t>
  </si>
  <si>
    <t>2019-1318</t>
  </si>
  <si>
    <t>Rapid Completions LLC v. Weatherford US L.P., Weatherford Artificial Lift Systems Inc, Weatherford Lamb Inc, Weatherford International LLC</t>
  </si>
  <si>
    <t>Weatherford US L.P., Weatherford Artificial Lift Systems Inc, Weatherford Lamb Inc, Weatherford International LLC</t>
  </si>
  <si>
    <t>2018-1859, 2018-1860, 2018-1861, 2019-1317, IPR2017-01236</t>
  </si>
  <si>
    <t>2019-1315</t>
  </si>
  <si>
    <t>The Chamberlain Group Inc v. One World Technologies Inc Dba Techtronic Industries Power Equipment</t>
  </si>
  <si>
    <t>6998977</t>
  </si>
  <si>
    <t>2018-2103, 2018-2228, 2019-1314, IPR2017-01137</t>
  </si>
  <si>
    <t>JON M. JURGOVAN,JONI Y. CHANG,JUSTIN T. ARBES</t>
  </si>
  <si>
    <t>2019-1314</t>
  </si>
  <si>
    <t>2018-2103, 2018-2228, 2019-1315, IPR2017-01132, IPR2017-01137</t>
  </si>
  <si>
    <t>2019-1317</t>
  </si>
  <si>
    <t>2018-1859, 2018-1860, 2018-1861, 2019-1318, IPR2017-01232, IPR2017-01236</t>
  </si>
  <si>
    <t>2:18-cv-10393</t>
  </si>
  <si>
    <t>2:18-cv-01234</t>
  </si>
  <si>
    <t>GolfBuddy World Platinum, World, Tour, Pro, PT4, WTX, VTX, Plus and Samsung Gear S3 Golf Edition with Golfzon’s Golfwith Smartcaddie - GPS devices for use on golf courses and systems</t>
  </si>
  <si>
    <t>IPR2019-00439</t>
  </si>
  <si>
    <t>The Priceline Group Inc, Booking.com BV v. Ddr Holdings LLC</t>
  </si>
  <si>
    <t>The Priceline Group Inc, Booking.com BV</t>
  </si>
  <si>
    <t>Ocular Therapeutix Inc v. Mati Therapeutics Inc</t>
  </si>
  <si>
    <t>IPR2019-00442</t>
  </si>
  <si>
    <t>9463114</t>
  </si>
  <si>
    <t>IPR2019-00438</t>
  </si>
  <si>
    <t>IPR2019-00435</t>
  </si>
  <si>
    <t>IPR2019-00436</t>
  </si>
  <si>
    <t>IPR2019-00437</t>
  </si>
  <si>
    <t>IPR2019-00419</t>
  </si>
  <si>
    <t>LinkedIn Corp v. Distefano Patent Trust III LLC</t>
  </si>
  <si>
    <t>Distefano Patent Trust III LLC</t>
  </si>
  <si>
    <t>8768760</t>
  </si>
  <si>
    <t>IPR2019-00440</t>
  </si>
  <si>
    <t>CBM2019-00022</t>
  </si>
  <si>
    <t>8412598</t>
  </si>
  <si>
    <t>Internet Media Interactive Corp v. Caesars Entertainment Corp</t>
  </si>
  <si>
    <t>Caesars Entertainment Corp</t>
  </si>
  <si>
    <t>1:18-cv-00975, 1:19-cv-00441</t>
  </si>
  <si>
    <t>Unique predetermined multi-digit jump code @CaesarsPalace on Twitter, found at https://twitter.com/CaesarsPalace, www.caesars.com and related URL</t>
  </si>
  <si>
    <t>1:18-cv-07128</t>
  </si>
  <si>
    <t>North Plate Semiconductor LLC v. Microsemi Corp, Microchip Technology Inc</t>
  </si>
  <si>
    <t>IGBT Power MOS 8 with PT (Model nos. APT36GA60B, APT44GA60B, APT54GA60B, APT54GA60BD30), IGBT Power MOS 7 with PT devices and similar other products - Semiconductor devices</t>
  </si>
  <si>
    <t>3:18-cv-17246</t>
  </si>
  <si>
    <t>Valeant Pharmaceuticals North America LLC, Dow Pharmaceutical Sciences Inc, Kaken Pharmaceutical Co Ltd, Valeant Pharmaceuticals Ireland Ltd v. Amneal Pharmaceuticals LLC, Amneal Pharmaceuticals Co India Pvt Ltd</t>
  </si>
  <si>
    <t>Amneal Pharmaceuticals LLC, Amneal Pharmaceuticals Co India Pvt Ltd</t>
  </si>
  <si>
    <t>1:18-cv-01990</t>
  </si>
  <si>
    <t>Wonderland Switzerland AG v. Evenflo Company Inc, Good Baby US Holdings Inc</t>
  </si>
  <si>
    <t>Evenflo Company Inc, Good Baby US Holdings Inc</t>
  </si>
  <si>
    <t>9120403</t>
  </si>
  <si>
    <t>9120403, 8123294, 7862117, 8087725</t>
  </si>
  <si>
    <t>Evenflo EveryStage Car Seat - Child safety seats and Juvenile products</t>
  </si>
  <si>
    <t>2:18-cv-10372</t>
  </si>
  <si>
    <t>Ace Gift &amp; Craft Ningbo Co Ltd v. Dongguan Hongyou Toys Co Ltd</t>
  </si>
  <si>
    <t>Ace Gift &amp; Craft Ningbo Co Ltd</t>
  </si>
  <si>
    <t>Dongguan Hongyou Toys Co Ltd</t>
  </si>
  <si>
    <t>9853256</t>
  </si>
  <si>
    <t>Michaels Necklace marketed under the name CREATOLOGY Halloween Light Up Necklace (Product identifier CN-44-0518-84847-561141-01) - Luminous Christmas bulb necklace</t>
  </si>
  <si>
    <t>1:18-cv-01991</t>
  </si>
  <si>
    <t>7922702</t>
  </si>
  <si>
    <t>Drug eluting intracanalicular insert for treating post surgicalocular pain and other ophthalmic conditions - Generic version of DEXTENZA®</t>
  </si>
  <si>
    <t>1:18-cv-01989</t>
  </si>
  <si>
    <t>Diesel Technologies LLC v. Hino Motors Manufacturing USA Inc, Hino Motors Sales USA Inc</t>
  </si>
  <si>
    <t>Hino Motors Manufacturing USA Inc, Hino Motors Sales USA Inc</t>
  </si>
  <si>
    <t>Hino AO9 XL Series - Trucks with aftertreatment systems</t>
  </si>
  <si>
    <t>3:18-cv-07530</t>
  </si>
  <si>
    <t>Complex Memory LLC v. Broadcom Corp</t>
  </si>
  <si>
    <t>6968469</t>
  </si>
  <si>
    <t>6968469, 5890195, 5963481, 6658576, 7730330</t>
  </si>
  <si>
    <t>BCM5871X platform incorporating DDRxL and DDR3/4 memories, ARM Cortex-A9, A15, A57 and other ARM Cortex-A architectures - Power management/energy-conserving operating system products and methods</t>
  </si>
  <si>
    <t>5890195</t>
  </si>
  <si>
    <t>5963481</t>
  </si>
  <si>
    <t>7730330</t>
  </si>
  <si>
    <t>2019-1309</t>
  </si>
  <si>
    <t>8566871</t>
  </si>
  <si>
    <t>2018-1450, 2018-1653, 2018-1667, 2019-1055, 2019-1056, 2020-1048, 2020-2007, IPR2017-00942</t>
  </si>
  <si>
    <t>Barbara Ann Benoit,KARL D. EASTHOM,Stacy Beth Margolies</t>
  </si>
  <si>
    <t>2019-1311</t>
  </si>
  <si>
    <t>Duffy Dieu, Dba DD Machine v. James Gilbert Hillwig, Jr</t>
  </si>
  <si>
    <t>Duffy Dieu, Dba DD Machine</t>
  </si>
  <si>
    <t>James Gilbert Hillwig, Jr</t>
  </si>
  <si>
    <t>8910413</t>
  </si>
  <si>
    <t>3:18-cv-05287</t>
  </si>
  <si>
    <t>Machined products and tools for adjusting sights on handguns</t>
  </si>
  <si>
    <t>2:18-cv-00534</t>
  </si>
  <si>
    <t>Tsann Kuen Zhangzhou Enterprise Co Ltd v. Wal-Mart.com USA LLC, Huayu Electrical Appliance Group Co Ltd, Walmart Inc, Wal-Mart Stores Texas LLC</t>
  </si>
  <si>
    <t>Tsann Kuen Zhangzhou Enterprise Co Ltd</t>
  </si>
  <si>
    <t>Wal-Mart.com USA LLC, Huayu Electrical Appliance Group Co Ltd, Walmart Inc, Wal-Mart Stores Texas LLC</t>
  </si>
  <si>
    <t>8915179</t>
  </si>
  <si>
    <t>Oster Flip Waffle Maker (Model nos. CKSTWFBF10W-TECO, CKSTWFBF10MR-TECO, CKSTWFBF10W-ECO, CKSTWFBF10MR-ECO and CKSTWFBF10W-ECO-WM)</t>
  </si>
  <si>
    <t>1:18-cv-01992</t>
  </si>
  <si>
    <t>Ohva Inc v. CardFlight Inc</t>
  </si>
  <si>
    <t>CardFlight Inc</t>
  </si>
  <si>
    <t>1:18-cv-01945, 1:19-cv-00083, 1:19-cv-00084</t>
  </si>
  <si>
    <t>Audio jack mobile &amp; SwipeSimple - Card reader that connects to a user’s smartphone via the microphone port</t>
  </si>
  <si>
    <t>Delta T LLC Dba Big Ass Fan Co v. Dan's Fan City Inc</t>
  </si>
  <si>
    <t>Delta T LLC Dba Big Ass Fan Co</t>
  </si>
  <si>
    <t>Dan's Fan City Inc</t>
  </si>
  <si>
    <t>808004</t>
  </si>
  <si>
    <t>808004, 614757</t>
  </si>
  <si>
    <t>Gulfcoast fans and TroposAir Brand Vogue 60 in. Indoor/Outdoor Ceiling Fan</t>
  </si>
  <si>
    <t>2:18-cv-07128</t>
  </si>
  <si>
    <t>Microsemi’s IGBT Power MOS 8 with PT and IGBT Power MOS 7 with PT devices</t>
  </si>
  <si>
    <t>0:18-cv-03401</t>
  </si>
  <si>
    <t>Adp Distributors Inc, Cardone Industries Inc v. Kpa TURBOSLLC, Silber SERVICELLC</t>
  </si>
  <si>
    <t>Adp Distributors Inc, Cardone Industries Inc</t>
  </si>
  <si>
    <t>Kpa TURBOSLLC, Silber SERVICELLC</t>
  </si>
  <si>
    <t>8602652</t>
  </si>
  <si>
    <t>Ball Bearing Turbocharger (Product number kPa2252BB, kPa2860, kPa2863B and kPa2868BB)</t>
  </si>
  <si>
    <t>8:18-cv-02224</t>
  </si>
  <si>
    <t>8:18-cv-01279, 8:18-cv-02053, 8:18-cv-02054, 8:19-cv-00158, 8:19-cv-00196, 8:19-cv-00428, 8:19-cv-00477</t>
  </si>
  <si>
    <t>Microsoft Surface Keyboard, Surface Headphones, Surface Dial and Precision Mouse that pair with other portable communication devices such as the Surface Pro using Bluetooth LE beacons or Microsoft’s Bluetooth Swift Pair procedure - Electronic communication systems</t>
  </si>
  <si>
    <t>2019-1312</t>
  </si>
  <si>
    <t>Telesign Corp v. Twilio Inc</t>
  </si>
  <si>
    <t>7945034</t>
  </si>
  <si>
    <t>7945034, 8462920, 8687038</t>
  </si>
  <si>
    <t>3:18-cv-03279</t>
  </si>
  <si>
    <t>Twilio lookup and Two-factor authentication technology through its website at www.twilio.com/lookup</t>
  </si>
  <si>
    <t>8462920</t>
  </si>
  <si>
    <t>8687038</t>
  </si>
  <si>
    <t>337-TA-1140</t>
  </si>
  <si>
    <t>Ingevity South Carolina LLC, Ingevity Pty Ltd v. Mahle Filter Systems Japan Corp, Kuraray America Inc, Calgon Carbon Corporation - Moon Township  PA ,, Kuraray Co Ltd, Mahle Sistemas DE Filtracion DE Mexico SA DE CV, Mahle Filter Systems North America Inc, Mahle Filter Systems Canada Ulc, Nagamine Manufacturing Co Ltd</t>
  </si>
  <si>
    <t>Mahle Filter Systems Japan Corp, Kuraray America Inc, Calgon Carbon Corporation - Moon Township  PA ,, Kuraray Co Ltd, Mahle Sistemas DE Filtracion DE Mexico SA DE CV, Mahle Filter Systems North America Inc, Mahle Filter Systems Canada Ulc, Nagamine Manufacturing Co Ltd</t>
  </si>
  <si>
    <t>38844</t>
  </si>
  <si>
    <t>IPR2019-00433</t>
  </si>
  <si>
    <t>Hewlett Packard Enterprise Co v. Parity Networks LLC</t>
  </si>
  <si>
    <t>IPR2019-00362</t>
  </si>
  <si>
    <t>IPR2019-00425</t>
  </si>
  <si>
    <t>Xerox Corp v. Midwest Athletics &amp; Sports Alliance LLC</t>
  </si>
  <si>
    <t>IPR2019-00432</t>
  </si>
  <si>
    <t>IPR2019-00424</t>
  </si>
  <si>
    <t>IPR2019-00426</t>
  </si>
  <si>
    <t>IPR2019-00427</t>
  </si>
  <si>
    <t>Apotex Corp v. Ucb Biopharma SA, Ucb Biopharma Sprl</t>
  </si>
  <si>
    <t>Apotex Corp</t>
  </si>
  <si>
    <t>Ucb Biopharma SA, Ucb Biopharma Sprl</t>
  </si>
  <si>
    <t>3:18-cv-07492</t>
  </si>
  <si>
    <t>Sockeye Licensing TX LLC v. Fujitsu America Inc</t>
  </si>
  <si>
    <t>Fujitsu mainboard wireless display product allows for smartphones to transmit user information to televisions</t>
  </si>
  <si>
    <t>1:18-cv-01974</t>
  </si>
  <si>
    <t>Rsb Spine LLC v. Precision Spine Inc</t>
  </si>
  <si>
    <t>Precision Spine Inc</t>
  </si>
  <si>
    <t>6235034</t>
  </si>
  <si>
    <t>6235034, 9713537, 6984234</t>
  </si>
  <si>
    <t>1:18-cv-01972-RGA, 1:18-cv-01973-RGA, 1:18-cv-01975-RGA, 1:18-cv-01976-RGA, 1:19-cv-01515-RGA</t>
  </si>
  <si>
    <t>Bone plate and bone screw guide mechanism, Bone plate stabilization system and method for its use</t>
  </si>
  <si>
    <t>1:18-cv-12567</t>
  </si>
  <si>
    <t>F2vs Technologies LLC v. Aes Corp</t>
  </si>
  <si>
    <t>Aes Corp</t>
  </si>
  <si>
    <t>7007 IntelliNet 2.0 Burglary Subscriber, 7350 Series Transceiver, 7058E Series Transceiver, 7094 IntelliPro Accessory, 7067 AES-IntelliTap Accessory, 7707 IntelliNet 2.0 Fire Subscriber and similar other devices that form a self-configuring wireless network that incorporates a group of virtual nodes, AES network Management System software package and associated services</t>
  </si>
  <si>
    <t>1:18-cv-01968</t>
  </si>
  <si>
    <t>Chen Hsing Hsu, Panion &amp; BF Biotech Inc, Keryx Biopharmaceuticals Inc v. Lupin Atlantis Holdings SA, Lupin Ltd</t>
  </si>
  <si>
    <t>Lupin Atlantis Holdings SA, Lupin Ltd</t>
  </si>
  <si>
    <t>3:18-cv-02045</t>
  </si>
  <si>
    <t>2019-2122, 2020-1220</t>
  </si>
  <si>
    <t>1:18-cv-17194</t>
  </si>
  <si>
    <t>AstraZeneca Pharmaceuticals LP, AstraZeneca AB, AstraZeneca UK Ltd v. The WhiteOak Group LLC, Athenex Inc, Chia Tai Tianqing Pharmaceutical Group Co Ltd</t>
  </si>
  <si>
    <t>The WhiteOak Group LLC, Athenex Inc, Chia Tai Tianqing Pharmaceutical Group Co Ltd</t>
  </si>
  <si>
    <t>250 mg/5 mL (50 mg/mL) Fulvestrant intramuscular Injection - Generic version of FASLODEX®</t>
  </si>
  <si>
    <t>1:18-cv-01977</t>
  </si>
  <si>
    <t>Dynamic Data Technologies LLC v. Intel Corp</t>
  </si>
  <si>
    <t>8385426, 6782054, 8442118, 8335392, 7050114, 7929609, 8526502, 8155459, 7982799, 7995793, 6760376</t>
  </si>
  <si>
    <t>1:18-cv-01715, 1:18-cv-01726, 1:18-cv-01906, 1:19-cv-01190, 1:19-cv-01239</t>
  </si>
  <si>
    <t>Intel processor models: Pentium Silver J5005 Processor, Pentium Silver N5000 Processor, Celeron J4105 Processor, Celeron N4100 Processor (Products and services for controlling the contrast of picture signals), Intel Multi-Media Samples (MMS) Version 1.3 (Products that contain functionality for generating a mosaic program guide), UHD Graphics 600, 605, 610, HD Graphics 510, 515 (Intel processors that contain Intel Quick Sync Video versions 5 and later and graphics processing unit), Intel RealSense D435i, RealSense D435 and RealSense D415 (Intel RealSense Depth Cameras), Intel Arria 10, Cyclone 10 LP, Stratix IV, Stratix V (Intel field-programmable gate array (FPGA) Video Image Processing (VIP) Suite IP cores) and similar other Intel products</t>
  </si>
  <si>
    <t>8335392</t>
  </si>
  <si>
    <t>7050114</t>
  </si>
  <si>
    <t>8526502</t>
  </si>
  <si>
    <t>8155459</t>
  </si>
  <si>
    <t>7995793</t>
  </si>
  <si>
    <t>1:18-cv-01973</t>
  </si>
  <si>
    <t>Rsb Spine LLC v. Medacta USA Inc</t>
  </si>
  <si>
    <t>1:18-cv-01972, 1:18-cv-01974, 1:18-cv-01975, 1:18-cv-01976, 1:19-cv-01515</t>
  </si>
  <si>
    <t>MectaLIF Anterior Stand Alone – Flush - Surgical Stabilization System/Devices</t>
  </si>
  <si>
    <t>1:18-cv-01975</t>
  </si>
  <si>
    <t>Rsb Spine LLC v. Rti Surgical Inc</t>
  </si>
  <si>
    <t>Unison®-C Anterior Cervical Fixation System, Cequence Anterior Cervical Plate System - Surgical Stabilization System/Devices</t>
  </si>
  <si>
    <t>1:18-cv-01972</t>
  </si>
  <si>
    <t>Rsb Spine LLC v. Life Spine Inc</t>
  </si>
  <si>
    <t>1:18-cv-01973, 1:18-cv-01974, 1:18-cv-01975, 1:18-cv-01976, 1:19-cv-01515</t>
  </si>
  <si>
    <t>Presidio® Anterior Lumbar Fixation System, Gruve Anterior Cervical Plate, Kinetic Dynamic Anterior Cervical Plate, Neo Anterior Cervical Plate System, Sentry Anterior Lumbar Fixation System, Sentry 4 Lateral Plate System, Dyna-Link® Stand-Alone Anterior Lumbar System, Pro-Link® Stand-Alone Cervical Spacer System and Pro-Link® Ti Titanium Stand-Alone Cervical Spacer System - Surgical Stabilization System/Devices (Plate and Link Products)</t>
  </si>
  <si>
    <t>1:18-cv-01976</t>
  </si>
  <si>
    <t>Rsb Spine LLC v. Xtant Medical Holdings Inc</t>
  </si>
  <si>
    <t>Xtant Medical Holdings Inc</t>
  </si>
  <si>
    <t>1:18-cv-01972, 1:18-cv-01973, 1:18-cv-01974, 1:18-cv-01975, 1:19-cv-01515</t>
  </si>
  <si>
    <t>Irix-ATM Lumbar Integrated Fusion System and Irix-CTM Cervical Integrated Fusion System - Surgical Stabilization System/Devices</t>
  </si>
  <si>
    <t>2019-1307</t>
  </si>
  <si>
    <t>8709062</t>
  </si>
  <si>
    <t>2019-1119, IPR2017-01295</t>
  </si>
  <si>
    <t>AMANDA F. WIEKER,JAMES A. TARTAL,ROBERT L. KINDER</t>
  </si>
  <si>
    <t>2019-1308</t>
  </si>
  <si>
    <t>4:17-cv-01958</t>
  </si>
  <si>
    <t>337-TA-1139</t>
  </si>
  <si>
    <t>Juul Labs Inc v. Mms/ecvd LLC, Bo Vaping, Flair Vapor LLC, Shenzhen Yibo Technology Co Ltd, The Electric Tobacconist LLC, Asher Dynamics Inc, Xfire Inc, SS Group Holdings, Eonsmoke LLC, Limitless Mod Co, Keep Vapor Electronic Tech Co Ltd, Ecvd, King Distribution LLC, Vapor Hub International Inc, Infinite-N Technology Limited, Ziip Lab Co Limited, Myle Vape Inc, J Well France SAS, Ply Rock, Mms Distribution LLC, Vapor 4 Life Holdings Inc, Shenzhen Joecig Technology Co Ltd, Zlab SA, Ald Group Limited</t>
  </si>
  <si>
    <t>Mms/ecvd LLC, Bo Vaping, Flair Vapor LLC, Shenzhen Yibo Technology Co Ltd, The Electric Tobacconist LLC, Asher Dynamics Inc, Xfire Inc, SS Group Holdings, Eonsmoke LLC, Limitless Mod Co, Keep Vapor Electronic Tech Co Ltd, Ecvd, King Distribution LLC, Vapor Hub International Inc, Infinite-N Technology Limited, Ziip Lab Co Limited, Myle Vape Inc, J Well France SAS, Ply Rock, Mms Distribution LLC, Vapor 4 Life Holdings Inc, Shenzhen Joecig Technology Co Ltd, Zlab SA, Ald Group Limited</t>
  </si>
  <si>
    <t>10070669</t>
  </si>
  <si>
    <t>10070669, 10076139, 10058130, 10045568</t>
  </si>
  <si>
    <t>10076139</t>
  </si>
  <si>
    <t>10058130</t>
  </si>
  <si>
    <t>10045568</t>
  </si>
  <si>
    <t>IPR2019-00414</t>
  </si>
  <si>
    <t>Unified Patents LLC v. RideApp Inc</t>
  </si>
  <si>
    <t>CBM2019-00019</t>
  </si>
  <si>
    <t>7308421</t>
  </si>
  <si>
    <t>4:18-cv-00153</t>
  </si>
  <si>
    <t>Trans-Radial Solutions LLC v. John Williams, Phillips Safety Products Inc, Burlington Medical LLC, Fox Three Partners LLC</t>
  </si>
  <si>
    <t>Trans-Radial Solutions LLC</t>
  </si>
  <si>
    <t>John Williams, Phillips Safety Products Inc, Burlington Medical LLC, Fox Three Partners LLC</t>
  </si>
  <si>
    <t>9795346</t>
  </si>
  <si>
    <t>IV Mounted Barrier (#LB-IVS24325) - Radiation shield</t>
  </si>
  <si>
    <t>8:18-cv-02201</t>
  </si>
  <si>
    <t>American River Nutrition Inc v. Jiangsu Xixin Vitamin Co Ltd, Jinke Group USA Inc, Beijing Gingko Group Biological Technology Co Ltd</t>
  </si>
  <si>
    <t>Jiangsu Xixin Vitamin Co Ltd, Jinke Group USA Inc, Beijing Gingko Group Biological Technology Co Ltd</t>
  </si>
  <si>
    <t>6350453, 5098943</t>
  </si>
  <si>
    <t>TheraPrimeE® line of annatto tocotrienol dietary supplements and related compounds</t>
  </si>
  <si>
    <t>5098943</t>
  </si>
  <si>
    <t>5:18-cv-00584</t>
  </si>
  <si>
    <t>Merz North America Inc, Merz Pharmaceuticals LLC v. Suven Life Sciences Ltd, Taro Pharmaceutical Industries Ltd, Taro Pharmaceuticals USA Inc</t>
  </si>
  <si>
    <t>Suven Life Sciences Ltd, Taro Pharmaceutical Industries Ltd, Taro Pharmaceuticals USA Inc</t>
  </si>
  <si>
    <t>3:18-cv-07465</t>
  </si>
  <si>
    <t>Electronics For Imaging Inc v. Rah Color Technologies LLC</t>
  </si>
  <si>
    <t>Electronics For Imaging Inc</t>
  </si>
  <si>
    <t>3:18-cv-03277, 3:18-cv-07465, 3:18-md-02874, 3:19-cv-00518</t>
  </si>
  <si>
    <t>Pro C651EX, Pro C751 and Pro C751EXs, each having an EFI Fiery E41A Controller and Color Profiler Suite, Ricoh Pro C901/C9O1s Graphic Arts with an EFI Fiery E42 Print Controller and Color Profiler Suite, Ricoh Pro C901/C9O1s Graphic Arts with an EFI Fiery E-82 Print Controller and Color Profiler Suite and similar other Fiery line of products (Declaratory judgment)</t>
  </si>
  <si>
    <t>2:18-cv-00656</t>
  </si>
  <si>
    <t>IV Mounted Barrier (#LB-IVS24325) - Radiation shields</t>
  </si>
  <si>
    <t>3:18-cv-07460</t>
  </si>
  <si>
    <t>Nikola Corp v. Tesla AS</t>
  </si>
  <si>
    <t>10077084, 811944, 7338335, 4932716, 811968, 626890, 7145788, 816004, 339314</t>
  </si>
  <si>
    <t>2:18-cv-01344</t>
  </si>
  <si>
    <t>Heavy duty Semi-truck - Fuselage product</t>
  </si>
  <si>
    <t>811944</t>
  </si>
  <si>
    <t>7338335</t>
  </si>
  <si>
    <t>4932716</t>
  </si>
  <si>
    <t>811968</t>
  </si>
  <si>
    <t>626890</t>
  </si>
  <si>
    <t>7145788</t>
  </si>
  <si>
    <t>816004</t>
  </si>
  <si>
    <t>339314</t>
  </si>
  <si>
    <t>1:18-cv-01966</t>
  </si>
  <si>
    <t>Texasldpc Inc v. Broadcom Corp, Avago Technologies US Inc, Lsi Corp</t>
  </si>
  <si>
    <t>Texasldpc Inc</t>
  </si>
  <si>
    <t>Broadcom Corp, Avago Technologies US Inc, Lsi Corp</t>
  </si>
  <si>
    <t>8418023</t>
  </si>
  <si>
    <t>8418023, 8555140, 10141950, 9112530, 8656250, 8359522</t>
  </si>
  <si>
    <t>Broadcom chipsets 802.11ac and 802.11ad and incorporate LDPC decoder designs BCM4350 and all other 802.11acand 802.11ad-compliant Broadcom products that have an LDPC decoder, Densbits’ SSD controllers, Hard Disk Controller Products, the SandForce SF3700 flash controller family and other SandForce controllers with SHEILD technology</t>
  </si>
  <si>
    <t>8555140</t>
  </si>
  <si>
    <t>10141950</t>
  </si>
  <si>
    <t>9112530</t>
  </si>
  <si>
    <t>8656250</t>
  </si>
  <si>
    <t>8359522</t>
  </si>
  <si>
    <t>2019-1304</t>
  </si>
  <si>
    <t>Global Equity Management SA Pty Ltd v. Ebay Inc, Booking.com BV, Alibaba.com Hong Kong Ltd</t>
  </si>
  <si>
    <t>Global Equity Management SA Pty Ltd</t>
  </si>
  <si>
    <t>Ebay Inc, Booking.com BV, Alibaba.com Hong Kong Ltd</t>
  </si>
  <si>
    <t>7356677</t>
  </si>
  <si>
    <t>2019-1303, IPR2016-01829</t>
  </si>
  <si>
    <t>KARL D. EASTHOM,KEVIN C. TROCK,MATTHEW R. CLEMENTS</t>
  </si>
  <si>
    <t>3:18-cv-07464</t>
  </si>
  <si>
    <t>Rah Color Technologies LLC v. Xerox Corp</t>
  </si>
  <si>
    <t>8760704, 7729008, 7280251, 7312897, 8416444, 6995870</t>
  </si>
  <si>
    <t>3:18-cv-03277, 3:18-cv-07464, 3:18-cv-07465, 3:18-md-02874, 3:19-cv-00517, 3:19-cv-00518, 3:19-cv-00982, 6:18-cv-06746</t>
  </si>
  <si>
    <t>EX Print Server for Xerox Color 560/570 Printers, Color 800/1000, Color C75, J75, iGen4, iGen 150 and 700i/700 Color Digital Press and the EX-P 1000i Print Server for Xerox Color 800i/1000i Presses - EFI Fiery print servers</t>
  </si>
  <si>
    <t>7280251</t>
  </si>
  <si>
    <t>2019-1297</t>
  </si>
  <si>
    <t>8046801</t>
  </si>
  <si>
    <t>2019-1296, 2019-1299, IPR2017-01066</t>
  </si>
  <si>
    <t>Jessica Christine Kaiser,KEVIN F. TURNER,MICHAEL R. ZECHER</t>
  </si>
  <si>
    <t>2019-1299</t>
  </si>
  <si>
    <t>2019-1296, 2019-1297, IPR2017-01143</t>
  </si>
  <si>
    <t>3:18-cv-03263</t>
  </si>
  <si>
    <t>Varidesk LLC v. Hangzhou Kexiang Technology Co Ltd, Hangzhou Grandix Electronics Co Ltd, Qidong Vision Mounts Manufacturing Co Ltd, Nantong Jon Ergonomic Office Co Ltd</t>
  </si>
  <si>
    <t>Hangzhou Kexiang Technology Co Ltd, Hangzhou Grandix Electronics Co Ltd, Qidong Vision Mounts Manufacturing Co Ltd, Nantong Jon Ergonomic Office Co Ltd</t>
  </si>
  <si>
    <t>9924793, 9277809, 9554644, 9113703, 832623</t>
  </si>
  <si>
    <t>Height-adjustable desk platforms and components (Product catalog: VM-LD02, VM-LD04, VM-LD07, VM-SD07, VM-SD08, VM-LD08 and all sub-models thereof)</t>
  </si>
  <si>
    <t>832623</t>
  </si>
  <si>
    <t>2:18-cv-13848</t>
  </si>
  <si>
    <t>I Pee Holding LLC v. Gloworks Inc, Joseph Iacona</t>
  </si>
  <si>
    <t>Gloworks Inc, Joseph Iacona</t>
  </si>
  <si>
    <t>Light string necklaces with snap-fit enclosures (Models GW-10-CH-BULBBIG, GW-10-FL-DISCOM, GW-10-FL-BULBUSA, GW-10-FL-PUMPKIN, GW-10-FL-BDAY and similar other models) - Gloworks Light String Products</t>
  </si>
  <si>
    <t>1:18-cv-01962</t>
  </si>
  <si>
    <t>1:19-cv-00678, 1:19-cv-01067, 1:19-cv-02100, 1:20-cv-00753, 1:20-cv-01255, 1:20-cv-01256, 1:21-cv-00196</t>
  </si>
  <si>
    <t>Enalapril Formulations - Generic version of EPANED®</t>
  </si>
  <si>
    <t>1:18-cv-08175</t>
  </si>
  <si>
    <t>Kove IO Inc v. Amazon Com Inc, Amazon Technologies Inc</t>
  </si>
  <si>
    <t>Amazon Simple Storage Service (“Amazon S3”), DynamoDB</t>
  </si>
  <si>
    <t>1:18-cv-01964</t>
  </si>
  <si>
    <t>Realtime Data LLC Doing Business AS Ixo v. Quest Software Inc</t>
  </si>
  <si>
    <t>1:17-cv-00800, 1:17-cv-00893, 1:17-cv-00925, 1:17-cv-01635, 1:17-cv-01676, 1:17-cv-01750, 1:17-cv-01769, 1:18-cv-01164, 1:18-cv-01197, 1:18-cv-01199, 1:18-cv-01200, 1:18-cv-01201, 1:18-cv-01202, 1:18-cv-01267, 1:18-cv-01491, 1:18-cv-01540, 1:18-cv-01544, 1:18-cv-01566, 1:18-cv-01995, 1:18-cv-02017, 1:18-cv-02062, 1:19-cv-00031, 1:19-cv-00279, 1:19-cv-00350, 1:19-cv-00357, 1:19-cv-00394, 1:19-cv-00395, 1:19-cv-00492, 1:20-cv-01497, 1:20-cv-01498</t>
  </si>
  <si>
    <t>NetVault Backup, Rapid Recovery, QoreStor and the system hardware on which they operate, and all versions and variations thereof - Quest Software products and services</t>
  </si>
  <si>
    <t>2019-1295</t>
  </si>
  <si>
    <t>Rovi Guides Inc v. United States, Comcast Cable Communications LLC</t>
  </si>
  <si>
    <t>United States, Comcast Cable Communications LLC</t>
  </si>
  <si>
    <t>8578413</t>
  </si>
  <si>
    <t>2018-1450, 2018-1653, 2018-1667, 2019-1055, 2019-1056, 2019-1200, 2019-1215, 2019-1216, 2019-1218, 2019-1293, 2019-1294, 2019-1309, 2020-1048, 2020-1994, 2020-2007, 2020-2206, 2020-2214, 2020-2215, 2020-2216, 2020-2217, 2020-2288, IPR2017-01050</t>
  </si>
  <si>
    <t>2019-1296</t>
  </si>
  <si>
    <t>2019-1297, 2019-1299, IPR2017-01065, IPR2017-01066, IPR2017-01143</t>
  </si>
  <si>
    <t>2019-1294</t>
  </si>
  <si>
    <t>2018-1450, 2018-1653, 2018-1667, 2019-1055, 2019-1056, 2019-1200, 2019-1215, 2019-1216, 2019-1218, 2019-1293, 2019-1295, 2019-1309, 2020-1048, 2020-1994, 2020-2007, 2020-2206, 2020-2214, 2020-2215, 2020-2216, 2020-2217, 2020-2288, IPR2017-01049</t>
  </si>
  <si>
    <t>2019-1293</t>
  </si>
  <si>
    <t>2018-1450, 2018-1653, 2018-1667, 2019-1055, 2019-1056, 2019-1200, 2019-1215, 2019-1216, 2019-1218, 2019-1294, 2019-1295, 2019-1309, 2020-1048, 2020-1994, 2020-2007, 2020-2206, 2020-2214, 2020-2215, 2020-2216, 2020-2217, 2020-2288, IPR2017-01048, IPR2017-01049, IPR2017-01050</t>
  </si>
  <si>
    <t>2019-1301</t>
  </si>
  <si>
    <t>2018-1364, 2019-1490, 2020-1904, 2021-1039, 2021-1040, 2021-1881, IPR2017-00359</t>
  </si>
  <si>
    <t>2019-1300</t>
  </si>
  <si>
    <t>Hutchinson Technology Operations (thailand) Co Ltd, Hutchinson Technology Inc v. Nitto Denko Corp</t>
  </si>
  <si>
    <t>Hutchinson Technology Operations (thailand) Co Ltd, Hutchinson Technology Inc</t>
  </si>
  <si>
    <t>Nitto Denko Corp</t>
  </si>
  <si>
    <t>8895870</t>
  </si>
  <si>
    <t>IPR2017-01421</t>
  </si>
  <si>
    <t>CHRISTA P. ZADO,MELISSA A. HAAPALA,THOMAS L. GIANNETTI</t>
  </si>
  <si>
    <t>2019-1303</t>
  </si>
  <si>
    <t>7356677, 6690400</t>
  </si>
  <si>
    <t>2019-1304, IPR2016-01828, IPR2016-01829</t>
  </si>
  <si>
    <t>6690400</t>
  </si>
  <si>
    <t>IPR2019-00420</t>
  </si>
  <si>
    <t>Mindgeek Sarl, MindGeek USA Inc, MG Freesites II Ltd, MG Content RT Ltd, MG Cyprus Ltd, 9219-1568 Quebec Inc, MG Content SC Ltd, MG Premium Ltd, Colbette II Ltd, Licensing IP International Sarl, MG Content DP Ltd, MG Freesites Ltd, MG Content RK Ltd v. Preservation Technologies LLC, University Of Southern California</t>
  </si>
  <si>
    <t>Mindgeek Sarl, MindGeek USA Inc, MG Freesites II Ltd, MG Content RT Ltd, MG Cyprus Ltd, 9219-1568 Quebec Inc, MG Content SC Ltd, MG Premium Ltd, Colbette II Ltd, Licensing IP International Sarl, MG Content DP Ltd, MG Freesites Ltd, MG Content RK Ltd</t>
  </si>
  <si>
    <t>Preservation Technologies LLC, University Of Southern California</t>
  </si>
  <si>
    <t>IPR2019-00421</t>
  </si>
  <si>
    <t>Mindgeek Sarl, MindGeek USA Inc, MG Freesites II Ltd, MG Content RT Ltd, MG Cyprus Ltd, 9219-1568 Quebec Inc, MG Content SC Ltd, MG Premium Ltd, Colbette II Ltd, Licensing IP International Sarl, MG Content DP Ltd, MG Freesites Ltd, MG Content RK Ltd v. Preservation Technologies LLC, University Of Southern California, University Of Southern California Preservation Technologies LLC</t>
  </si>
  <si>
    <t>Preservation Technologies LLC, University Of Southern California, University Of Southern California Preservation Technologies LLC</t>
  </si>
  <si>
    <t>IPR2019-00422</t>
  </si>
  <si>
    <t>IPR2019-00423</t>
  </si>
  <si>
    <t>2:18-cv-02681</t>
  </si>
  <si>
    <t>NO Spill Inc, TC Consulting Inc v. Scepter Manufacturing Co Ltd, Scepter Canada Inc, Scepter Corp</t>
  </si>
  <si>
    <t>NO Spill Inc, TC Consulting Inc</t>
  </si>
  <si>
    <t>Scepter Manufacturing Co Ltd, Scepter Canada Inc, Scepter Corp</t>
  </si>
  <si>
    <t>10029132, 9174075</t>
  </si>
  <si>
    <t>Fuel Containers - Plastic gasoline containers that employ a flash suppressor positioned through the opening of the gasoline container</t>
  </si>
  <si>
    <t>Holly L. Teeter,Kenneth G. Gale</t>
  </si>
  <si>
    <t>1:18-cv-01959</t>
  </si>
  <si>
    <t>Technical Led Intellectual Property LLC v. Lumenty Technologies Inc</t>
  </si>
  <si>
    <t>Lumenty Technologies Inc</t>
  </si>
  <si>
    <t>WiFi Smart light bulbs, RGBW led smart lights and similar type assemblies, comprising a light source, www.lumenty.com</t>
  </si>
  <si>
    <t>5:18-cv-00582</t>
  </si>
  <si>
    <t>Buyer's Direct Inc v. Belk Ecommerce LLC, Belk International Inc, Belk Inc</t>
  </si>
  <si>
    <t>Belk Ecommerce LLC, Belk International Inc, Belk Inc</t>
  </si>
  <si>
    <t>NEW DIRECTIONS foot coverings - Slipper product</t>
  </si>
  <si>
    <t>1:18-cv-01950</t>
  </si>
  <si>
    <t>7156661, 8102538, 7077647, 9848958, 6371761</t>
  </si>
  <si>
    <t>1:17-cv-01646, 1:17-cv-01647, 1:17-cv-01648, 1:17-cv-01649, 1:18-cv-01949, 1:19-cv-02098, 1:20-cv-01492</t>
  </si>
  <si>
    <t>3Shape TRIOS and TRIOS 3 intraoral scanning systems and 3Shape Software (TRIOS software, TRIOS Module software, Ortho System software and Dental System software)</t>
  </si>
  <si>
    <t>6371761</t>
  </si>
  <si>
    <t>1:18-cv-11579</t>
  </si>
  <si>
    <t>RideApp Inc v. Juno USA LP</t>
  </si>
  <si>
    <t>Juno technology platform, Juno App and Juno Rider App - Juno Architecture Products and Services</t>
  </si>
  <si>
    <t>Kimba M Wood</t>
  </si>
  <si>
    <t>1:18-cv-05640</t>
  </si>
  <si>
    <t>Technical Led Intellectual Property LLC v. Sengled USA Inc</t>
  </si>
  <si>
    <t>Element color plus bulb, multicolor smart lights, RGBW led smart lights and similar type assemblies, comprising a light source, www.sengled.com</t>
  </si>
  <si>
    <t>1:18-cv-01949</t>
  </si>
  <si>
    <t>9675430, 9844420, 7156115, 8805563, 7357634, 10507089, 10507088, 8359115, 9975294</t>
  </si>
  <si>
    <t>1:17-cv-01646, 1:17-cv-01647, 1:17-cv-01648, 1:17-cv-01649, 1:18-cv-01950, 1:19-cv-02098, 1:20-cv-01492</t>
  </si>
  <si>
    <t>9844420</t>
  </si>
  <si>
    <t>7156115</t>
  </si>
  <si>
    <t>8805563</t>
  </si>
  <si>
    <t>7357634</t>
  </si>
  <si>
    <t>8359115</t>
  </si>
  <si>
    <t>9975294</t>
  </si>
  <si>
    <t>2019-1291</t>
  </si>
  <si>
    <t>Smart Meter Technologies Inc v. Itron Inc</t>
  </si>
  <si>
    <t>Smart Meter Technologies Inc</t>
  </si>
  <si>
    <t>7058524</t>
  </si>
  <si>
    <t>IPR2017-01199</t>
  </si>
  <si>
    <t>BRYAN F. MOORE,Barbara Ann Benoit,JOHN D. HAMANN</t>
  </si>
  <si>
    <t>2019-1286</t>
  </si>
  <si>
    <t>Ccs Technology Inc v. Panduit Corp</t>
  </si>
  <si>
    <t>Ccs Technology Inc</t>
  </si>
  <si>
    <t>6758600</t>
  </si>
  <si>
    <t>6758600, 6869227</t>
  </si>
  <si>
    <t>2018-1733, 2018-1734, 2018-1903, 2018-1905, 2018-1999, 2018-2058, 2019-1248, 2019-1250, 2019-1287, IPR2017-01323, IPR2017-01375</t>
  </si>
  <si>
    <t>DANIEL J. GALLIGAN,JENNIFER S. BISK,JONI Y. CHANG</t>
  </si>
  <si>
    <t>6869227</t>
  </si>
  <si>
    <t>2:18-cv-02039</t>
  </si>
  <si>
    <t>9468222, 9468330, 9549634, 10017852, 9725232</t>
  </si>
  <si>
    <t>1:18-cv-04566</t>
  </si>
  <si>
    <t>Simple Sweet Tea - Beverage Brewing process and product</t>
  </si>
  <si>
    <t>10017852</t>
  </si>
  <si>
    <t>1:18-cv-01951</t>
  </si>
  <si>
    <t>10151746</t>
  </si>
  <si>
    <t>UniCel DxH 600, 800, 801, 1600, 1601, 2400, 2401, 900, 900 SMS, 900-2, 900-2 SMS, 900-3, 900-3 SMS and other analyzer systems - Hematology analyzer systems</t>
  </si>
  <si>
    <t>3:18-cv-01025</t>
  </si>
  <si>
    <t>Yjb Led Inc v. Led Supply Co LLC</t>
  </si>
  <si>
    <t>Led Supply Co LLC</t>
  </si>
  <si>
    <t>8545060, 9702510</t>
  </si>
  <si>
    <t>Maxlite Vintage 2.5W Filament B11, 4W LED Filament Flame Tip BA10, 4W LED Filament B10, Vintage 2.5W Filament B11 and Espen 10W RetroFlex (Type A) 24inch Linear T8 LED Lamp Glass Aluminum, 36 Linear T8 LED Lamp Glass Aluminum, Linear T8 LED Lamp Aluminum, 15W RetroFlex (Type A) LED T8 Lamp and similar other Filament Bulbs - LED light bulbs</t>
  </si>
  <si>
    <t>9702510</t>
  </si>
  <si>
    <t>1:18-cv-01952</t>
  </si>
  <si>
    <t>Villmer LLC v. Facebook Inc, Facebook Technologies LLC</t>
  </si>
  <si>
    <t>Facebook Inc, Facebook Technologies LLC</t>
  </si>
  <si>
    <t>Oculus Go - Head Mounted Display (HMD) for viewing a media file including omnidirectional image data and corresponding audio data</t>
  </si>
  <si>
    <t>5:18-cv-07441</t>
  </si>
  <si>
    <t>Celgard LLC v. Mti Ltd</t>
  </si>
  <si>
    <t>Mti Ltd</t>
  </si>
  <si>
    <t>Lithium ion Battery separator film - Ceramic coated separator products</t>
  </si>
  <si>
    <t>4:18-cv-04165</t>
  </si>
  <si>
    <t>Pabco Building Products LLC, Pacific Coast Building Products Inc v. Certainteed Gypsum Manufacturing Inc</t>
  </si>
  <si>
    <t>Certainteed Gypsum Manufacturing Inc</t>
  </si>
  <si>
    <t>10125492, 10132076</t>
  </si>
  <si>
    <t>SilentFX® QuickCut product - Laminated sound-attenuating gypsum wallboard panels</t>
  </si>
  <si>
    <t>Susan O. Hickey</t>
  </si>
  <si>
    <t>1:18-cv-01953</t>
  </si>
  <si>
    <t>Eagle Pharmaceuticals Inc v. Slayback Pharma LLC</t>
  </si>
  <si>
    <t>9572796, 9265831, 9572797, 6912815</t>
  </si>
  <si>
    <t>1:17-cv-01154, 1:18-cv-01074, 1:18-cv-01459, 1:18-cv-01586</t>
  </si>
  <si>
    <t>100 mg/4 mL (25 mg/mL) Bendamustine Hydrochloride Injection - Generic version of BALRAPZO®</t>
  </si>
  <si>
    <t>1:18-cv-01947</t>
  </si>
  <si>
    <t>Invensas LLC v. Samsung Electronics Co Ltd, Samsung Electronics America Inc</t>
  </si>
  <si>
    <t>6849946, 6232231, 6054336, 6825554, 6566167</t>
  </si>
  <si>
    <t>2:17-cv-00670</t>
  </si>
  <si>
    <t>Samsung Galaxy S6, S7, S8, Note8 and other devices containing Exynos processors, DRAM memory, C3S5A0C02 image processor and other semiconductor chips made in a substantially similar way</t>
  </si>
  <si>
    <t>6054336</t>
  </si>
  <si>
    <t>6825554</t>
  </si>
  <si>
    <t>6566167</t>
  </si>
  <si>
    <t>1:18-cv-01956</t>
  </si>
  <si>
    <t>Axcess International Inc v. Utc Fire &amp; Security Americas Corporation Inc, Lenel Systems International Inc</t>
  </si>
  <si>
    <t>Utc Fire &amp; Security Americas Corporation Inc, Lenel Systems International Inc</t>
  </si>
  <si>
    <t>1:18-cv-01272, 1:18-cv-01276, 1:19-cv-00226, 1:19-cv-00227</t>
  </si>
  <si>
    <t>Lenel OnGuard products and systems - Access control system that implements a radio frequency identification tag access system with video recording</t>
  </si>
  <si>
    <t>2019-1285</t>
  </si>
  <si>
    <t>7320025</t>
  </si>
  <si>
    <t>2019-1396, IPR2017-00888</t>
  </si>
  <si>
    <t>2019-1287</t>
  </si>
  <si>
    <t>2018-1733, 2018-1734, 2018-1903, 2018-1905, 2018-1999, 2018-2058, 2019-1248, 2019-1250, 2019-1286, IPR2017-01375</t>
  </si>
  <si>
    <t>2019-1292</t>
  </si>
  <si>
    <t>Spigen Korea Co Ltd v. Vrs Design Inc, Ispeaker Co Ltd</t>
  </si>
  <si>
    <t>Vrs Design Inc, Ispeaker Co Ltd</t>
  </si>
  <si>
    <t>2019-1435, 2019-1717, 2:16-cv-08559</t>
  </si>
  <si>
    <t>iPhone 6/6s, iPhone 6 Plus/6s Plus, and others - Damda Glide Series</t>
  </si>
  <si>
    <t>IPR2019-00397</t>
  </si>
  <si>
    <t>6949771</t>
  </si>
  <si>
    <t>CBM2019-00020</t>
  </si>
  <si>
    <t>8396814</t>
  </si>
  <si>
    <t>IPR2019-00398</t>
  </si>
  <si>
    <t>90/020,125</t>
  </si>
  <si>
    <t>Lowenstein &amp; Weatherwax LLP v. SENKO ADVANCED COMPONENTS, INC.</t>
  </si>
  <si>
    <t>Lowenstein &amp; Weatherwax LLP</t>
  </si>
  <si>
    <t>SENKO ADVANCED COMPONENTS, INC.</t>
  </si>
  <si>
    <t>9977199</t>
  </si>
  <si>
    <t>OPTICAL FIBER CONNECTOR WITH CHANGEABLE GENDER</t>
  </si>
  <si>
    <t>90/014,239</t>
  </si>
  <si>
    <t>TRAVELPRO PRODUCTS, INC.</t>
  </si>
  <si>
    <t>8875855</t>
  </si>
  <si>
    <t>WHEELED LUGGAGE CASE</t>
  </si>
  <si>
    <t>0:18-cv-63012</t>
  </si>
  <si>
    <t>Speedcast International Ltd v. Intellian Technologies Inc, Intellian Technologies USA Inc</t>
  </si>
  <si>
    <t>Speedcast International Ltd</t>
  </si>
  <si>
    <t>Intellian Technologies Inc, Intellian Technologies USA Inc</t>
  </si>
  <si>
    <t>9893417</t>
  </si>
  <si>
    <t>v240MT Marine Satellite Communication System - Satellite communications terminals for ships</t>
  </si>
  <si>
    <t>1:18-cv-01065</t>
  </si>
  <si>
    <t>Beck Branch LLC v. Voxbone US LLC</t>
  </si>
  <si>
    <t>Beck Branch LLC</t>
  </si>
  <si>
    <t>Voxbone US LLC</t>
  </si>
  <si>
    <t>A communication server acting as a gateway for the transmission of messages between two virtual devices communicating with networks implementing different protocols, SIP Trunking for global business communications platform based on cloud Internet Protocol (IP) Private Branch Exchange (PBX) for IP based communication and similar devices</t>
  </si>
  <si>
    <t>3:18-cv-03245</t>
  </si>
  <si>
    <t>Beck Branch LLC v. AT&amp;T Corp</t>
  </si>
  <si>
    <t>AT&amp;T IP Flexible Reach SIP trunking functionality - Communication server</t>
  </si>
  <si>
    <t>1:18-cv-11513</t>
  </si>
  <si>
    <t>Duelle LLC v. Effy Jewelers Corp</t>
  </si>
  <si>
    <t>Duelle LLC</t>
  </si>
  <si>
    <t>650304</t>
  </si>
  <si>
    <t>DiVersa Collection - Ornamental design for changeable multiple position jewelry such that the jewelry can either be worn in a stud position</t>
  </si>
  <si>
    <t>2019-1284</t>
  </si>
  <si>
    <t>Dragon Intellectual Property LLC v. Jason S. Angell, Sirius XM Radio Inc, Freitas &amp; Weinberg LLP, Freitas Angell &amp; Weinberg LLP, Robert E. Freitas</t>
  </si>
  <si>
    <t>Jason S. Angell, Sirius XM Radio Inc, Freitas &amp; Weinberg LLP, Freitas Angell &amp; Weinberg LLP, Robert E. Freitas</t>
  </si>
  <si>
    <t>1:13-cv-02067, 2016-2186, 2019-1283</t>
  </si>
  <si>
    <t>Lourie,Moore,Stoll</t>
  </si>
  <si>
    <t>1:18-cv-01945</t>
  </si>
  <si>
    <t>Ohva Inc v. Helcim USA Inc</t>
  </si>
  <si>
    <t>Helcim USA Inc</t>
  </si>
  <si>
    <t>1:18-cv-01992, 1:19-cv-00083, 1:19-cv-00084</t>
  </si>
  <si>
    <t>Helcim Mobile reader</t>
  </si>
  <si>
    <t>4:18-cv-04661</t>
  </si>
  <si>
    <t>Beck Branch LLC v. Comcast Corp</t>
  </si>
  <si>
    <t>A communication server acting as a gateway for the transmission of messages between two virtual devices communicating with networks implementing different protocols,  Comcast Business SIP Trunks and Business VoiceEdge services for digital IP voice, video conferencing over the internet and IP-based applications such as Unified Communications using Voice over Internet Protocol (VoIP) and similar devices</t>
  </si>
  <si>
    <t>2019-1283</t>
  </si>
  <si>
    <t>Dragon Intellectual Property LLC v. Jason S. Angell, Dish Network LLC, Freitas &amp; Weinberg LLP, Sirius XM Radio Inc, Freitas Angell &amp; Weinberg LLP, Robert E. Freitas</t>
  </si>
  <si>
    <t>Jason S. Angell, Dish Network LLC, Freitas &amp; Weinberg LLP, Sirius XM Radio Inc, Freitas Angell &amp; Weinberg LLP, Robert E. Freitas</t>
  </si>
  <si>
    <t>1:13-cv-02066, 1:13-cv-02067, 2016-2186, 2019-1284</t>
  </si>
  <si>
    <t>PGR2019-00023</t>
  </si>
  <si>
    <t>Jennewein Biotechnologie GMBH v. Glycosyn LLC</t>
  </si>
  <si>
    <t>IPR2019-00409</t>
  </si>
  <si>
    <t>IPR2019-00405</t>
  </si>
  <si>
    <t>IPR2019-00411</t>
  </si>
  <si>
    <t>IPR2019-00406</t>
  </si>
  <si>
    <t>Ethicon Inc v. Board Of Regents, The University Of Texas System</t>
  </si>
  <si>
    <t>Board Of Regents, The University Of Texas System</t>
  </si>
  <si>
    <t>6596296</t>
  </si>
  <si>
    <t>IPR2019-00389</t>
  </si>
  <si>
    <t>IPR2019-00403</t>
  </si>
  <si>
    <t>Google LLC v. Agis Software Development LLC</t>
  </si>
  <si>
    <t>IPR2019-00408</t>
  </si>
  <si>
    <t>IPR2019-00407</t>
  </si>
  <si>
    <t>Ethicon Inc v. The University OF Texas System, Board OF Regents, Board Of Regents, The University Of Texas System</t>
  </si>
  <si>
    <t>The University OF Texas System, Board OF Regents, Board Of Regents, The University Of Texas System</t>
  </si>
  <si>
    <t>7033603</t>
  </si>
  <si>
    <t>2:18-cv-16987</t>
  </si>
  <si>
    <t>Adapt Pharma Limited, Opiant Pharmaceuticals Inc, Adapt Pharma Operations Ltd, Adapt Pharma Ltd v. Perrigo UK Finco Limited Partnership</t>
  </si>
  <si>
    <t>Adapt Pharma Limited, Opiant Pharmaceuticals Inc, Adapt Pharma Operations Ltd, Adapt Pharma Ltd</t>
  </si>
  <si>
    <t>10085937</t>
  </si>
  <si>
    <t>2:18-cv-15287, 2:18-cv-16987</t>
  </si>
  <si>
    <t>4 mg/spray Naloxone hydrochloride nasal spray - Generic version NARCAN®</t>
  </si>
  <si>
    <t>Jose L. Linares</t>
  </si>
  <si>
    <t>2:18-cv-04546</t>
  </si>
  <si>
    <t>Armored Republic LLC v. Cati Armor LLC</t>
  </si>
  <si>
    <t>Armored Republic LLC</t>
  </si>
  <si>
    <t>Cati Armor LLC</t>
  </si>
  <si>
    <t>9874425</t>
  </si>
  <si>
    <t>CATI AR 500 Body Armor Level III Shooters Cut Armor, CATI AR 600 Body Armor Level 3+ Swimmers Cut, CATI Level III Backpack Insert and similar devices -  Personal and professional security products (Body Armor)</t>
  </si>
  <si>
    <t>2:18-cv-00530</t>
  </si>
  <si>
    <t>Huber Engineered Woods LLC v. Martco Inc, Corrigan Osb LLC</t>
  </si>
  <si>
    <t>Martco Inc, Corrigan Osb LLC</t>
  </si>
  <si>
    <t>9702140, 9695588, 9689159, 10072415, 8474197, 9010044, 9546479</t>
  </si>
  <si>
    <t>Eclipse panels and seam tape - Weather Resistant Barrier product</t>
  </si>
  <si>
    <t>1:18-cv-01940</t>
  </si>
  <si>
    <t>9937181, 7265221, 7301023, 6956041, 7091208</t>
  </si>
  <si>
    <t>1:18-cv-01529</t>
  </si>
  <si>
    <t>11 mg Tofacitinib citrate extended release tablets - Generic version of Xeljanz XR®</t>
  </si>
  <si>
    <t>7265221</t>
  </si>
  <si>
    <t>6956041</t>
  </si>
  <si>
    <t>7091208</t>
  </si>
  <si>
    <t>1:18-cv-05586</t>
  </si>
  <si>
    <t>Esignature Software LLC v. AssureSign LLC</t>
  </si>
  <si>
    <t>AssureSign LLC</t>
  </si>
  <si>
    <t>AssureSign’s program - Embedding a written signature into a secure electronic document</t>
  </si>
  <si>
    <t>2019-1268</t>
  </si>
  <si>
    <t>Uniloc Luxembourg SA, Uniloc USA Inc v. Blackboard Inc</t>
  </si>
  <si>
    <t>1:17-cv-00753, 2018-1132, 2018-1346, 2018-1448</t>
  </si>
  <si>
    <t>Blackboard software distribution and management system products and services</t>
  </si>
  <si>
    <t>2019-1276</t>
  </si>
  <si>
    <t>Pierce Manufacturing Co, Oshkosh Corp v. E-ONE Inc, Rev Group Inc</t>
  </si>
  <si>
    <t>Pierce Manufacturing Co, Oshkosh Corp</t>
  </si>
  <si>
    <t>8:18-cv-00617</t>
  </si>
  <si>
    <t>Metro 100 Fire engines</t>
  </si>
  <si>
    <t>Moore,Prost,Schall</t>
  </si>
  <si>
    <t>1:18-cv-08060</t>
  </si>
  <si>
    <t>9219978, 8760286</t>
  </si>
  <si>
    <t>GPS Device - Tracking device</t>
  </si>
  <si>
    <t>2019-1263</t>
  </si>
  <si>
    <t>Genentech Inc v. Hospira Inc, United States Patent &amp; Trademark Office</t>
  </si>
  <si>
    <t>Hospira Inc, United States Patent &amp; Trademark Office</t>
  </si>
  <si>
    <t>2019-1265, 2019-1267, 2019-1270, 2019-2155, 2019-2156, IPR2017-00731, IPR2017-01121, IPR2017-02063</t>
  </si>
  <si>
    <t>CHRISTOPHER G. PAULRAJ,ROBERT A. POLLOCK,ZHENYU YANG</t>
  </si>
  <si>
    <t>2019-1264</t>
  </si>
  <si>
    <t>Cheetah Omni LLC v. AT&amp;T Services Inc</t>
  </si>
  <si>
    <t>AT&amp;T Services Inc</t>
  </si>
  <si>
    <t>7522836</t>
  </si>
  <si>
    <t>20-68, 3:17-cv-01993</t>
  </si>
  <si>
    <t>BRYSON,CHEN,Lourie</t>
  </si>
  <si>
    <t>5:18-cv-05244</t>
  </si>
  <si>
    <t>Arcus Hunting LLC v. The Gyde Group LLC</t>
  </si>
  <si>
    <t>Arcus Hunting LLC</t>
  </si>
  <si>
    <t>The Gyde Group LLC</t>
  </si>
  <si>
    <t>10114036</t>
  </si>
  <si>
    <t>Hunter`s Kloak and Rut Rouser - Scent dispersion device</t>
  </si>
  <si>
    <t>8:18-cv-02168</t>
  </si>
  <si>
    <t>Innovenu Ltd v. Sky Billiards Inc, Best Choice Products Inc</t>
  </si>
  <si>
    <t>Innovenu Ltd</t>
  </si>
  <si>
    <t>Sky Billiards Inc, Best Choice Products Inc</t>
  </si>
  <si>
    <t>6915871</t>
  </si>
  <si>
    <t>12V Truck SUV Ride-On Car</t>
  </si>
  <si>
    <t>1:18-cv-01131</t>
  </si>
  <si>
    <t>RW IP Holdings LLC v. Suki Holdings LLC, Suki LLC, Brian Dunham, Suzanne F. Dunham</t>
  </si>
  <si>
    <t>Suki Holdings LLC, Suki LLC, Brian Dunham, Suzanne F. Dunham</t>
  </si>
  <si>
    <t>OhMiBod Remote App, BlueMotion App and others - Mobile Communication Signals</t>
  </si>
  <si>
    <t>Andrea K. Johnstone</t>
  </si>
  <si>
    <t>3:18-cv-16991</t>
  </si>
  <si>
    <t>Bausch &amp; Lomb Inc, Bausch &amp; Lomb Pharma Holdings Corp, Senju Pharmaceutical Co Ltd v. Amneal Pharmaceuticals LLC, Amneal Pharmaceuticals Co India Pvt Ltd</t>
  </si>
  <si>
    <t>Bausch &amp; Lomb Inc, Bausch &amp; Lomb Pharma Holdings Corp, Senju Pharmaceutical Co Ltd</t>
  </si>
  <si>
    <t>0.07% Bromfenac ophthalmic solution - Generic version of Prolensa®</t>
  </si>
  <si>
    <t>2019-1270</t>
  </si>
  <si>
    <t>Genentech Inc v. Celltrion Inc, United States Patent &amp; Trademark Office</t>
  </si>
  <si>
    <t>Celltrion Inc, United States Patent &amp; Trademark Office</t>
  </si>
  <si>
    <t>2019-1263, 2019-1265, 2019-1267, 2019-2155, 2019-2156, IPR2017-01122</t>
  </si>
  <si>
    <t>2019-1267</t>
  </si>
  <si>
    <t>Genentech Inc v. Celltrion Inc, Pfizer Incterminated 01, United States Patent &amp; Trademark Office</t>
  </si>
  <si>
    <t>Celltrion Inc, Pfizer Incterminated 01, United States Patent &amp; Trademark Office</t>
  </si>
  <si>
    <t>2019-1263, 2019-1265, 2019-1270, 2019-2155, 2019-2156, IPR2017-01121, IPR2017-02063</t>
  </si>
  <si>
    <t>2019-1265</t>
  </si>
  <si>
    <t>Genentech Inc v. Samsung Bioepis Co Ltdterminated 07, Hospira Inc, United States Patent &amp; Trademark Office</t>
  </si>
  <si>
    <t>Samsung Bioepis Co Ltdterminated 07, Hospira Inc, United States Patent &amp; Trademark Office</t>
  </si>
  <si>
    <t>2019-1263, 2019-1267, 2019-1270, 2019-2155, 2019-2156, IPR2017-00737, IPR2017-01122, IPR2017-01960</t>
  </si>
  <si>
    <t>IPR2019-00404</t>
  </si>
  <si>
    <t>Orbitz LLC, Travelscape LLC, HomeAway Com Inc, Expedia Inc, Orbitz Worldwide Inc, Hotwire Inc, Hotels.com L.P. v. International Business Machines Corp</t>
  </si>
  <si>
    <t>Orbitz LLC, Travelscape LLC, HomeAway Com Inc, Expedia Inc, Orbitz Worldwide Inc, Hotwire Inc, Hotels.com L.P.</t>
  </si>
  <si>
    <t>1:18-cv-01934</t>
  </si>
  <si>
    <t>Sanofi Aventis US LLC, Genzyme Corp v. Fresenius Kabi USA LLC</t>
  </si>
  <si>
    <t>Sanofi Aventis US LLC, Genzyme Corp</t>
  </si>
  <si>
    <t>7897590</t>
  </si>
  <si>
    <t>7897590, 6987102</t>
  </si>
  <si>
    <t>1:18-cv-01071</t>
  </si>
  <si>
    <t>24 mg / 1.2 mL, 20 mg/mL Plerixafor solution for subcutaneous Injection - Generic version of Mozobil®</t>
  </si>
  <si>
    <t>6987102</t>
  </si>
  <si>
    <t>8:18-cv-02162</t>
  </si>
  <si>
    <t>Ace Gift &amp; Craft Ningbo Co Ltd v. Ecoolthing Corp Dba Cool Things Copr</t>
  </si>
  <si>
    <t>Ecoolthing Corp Dba Cool Things Copr</t>
  </si>
  <si>
    <t>WG Necklace marketed under the name BeJolly LightUp Necklace (Product identifier 15317-10 ITEM 990219) - Luminous Christmas bulb necklace</t>
  </si>
  <si>
    <t>2019-1258</t>
  </si>
  <si>
    <t>Celltrion Inc v. Genentech Inc</t>
  </si>
  <si>
    <t>7371379, 6627196</t>
  </si>
  <si>
    <t>2019-1173, 2019-1174, 2019-1259, IPR2017-01139, IPR2017-01140</t>
  </si>
  <si>
    <t>Rah Color Technologies LLC, Electronics For Imaging Inc v. Xerox Corp, Adobe Inc, Dalim Software GMBH, Eastman Kodak Co, Rah Color Technologies LLC, Heidelberger Druckmaschinen AG</t>
  </si>
  <si>
    <t>Rah Color Technologies LLC, Electronics For Imaging Inc</t>
  </si>
  <si>
    <t>Xerox Corp, Adobe Inc, Dalim Software GMBH, Eastman Kodak Co, Rah Color Technologies LLC, Heidelberger Druckmaschinen AG</t>
  </si>
  <si>
    <t>8760704, 7729008, 7312897, 8416444, 7710560, 6995870</t>
  </si>
  <si>
    <t>2019-1260</t>
  </si>
  <si>
    <t>2019-1169, IPR2017-01188</t>
  </si>
  <si>
    <t>Barbara Anne Parvis,MATTHEW R. CLEMENTS,TERRENCE W. McMILLIN</t>
  </si>
  <si>
    <t>6:18-cv-00356</t>
  </si>
  <si>
    <t>American Patents LLC v. Marvell International Ltd, Analog Devices Inc, Marvell Technology Group Ltd, MediaTek USA Inc, Qualcomm Inc, Marvell Semiconductor Inc, Cypress Semiconductor Corp, MediaTek Inc, Qualcomm Technologies Inc</t>
  </si>
  <si>
    <t>Marvell International Ltd, Analog Devices Inc, Marvell Technology Group Ltd, MediaTek USA Inc, Qualcomm Inc, Marvell Semiconductor Inc, Cypress Semiconductor Corp, MediaTek Inc, Qualcomm Technologies Inc</t>
  </si>
  <si>
    <t>6587058</t>
  </si>
  <si>
    <t>6587058, 6507293, 7262720</t>
  </si>
  <si>
    <t>ADSP-SC584, Traveo S6J3310, ARMADA 7020, MT6595 and Helio X27 families of products - Advanced circuits for variable-length coding and decoding of media data</t>
  </si>
  <si>
    <t>6507293</t>
  </si>
  <si>
    <t>7262720</t>
  </si>
  <si>
    <t>6:18-cv-00634</t>
  </si>
  <si>
    <t>Beck Branch LLC v. Juniper Networks Inc</t>
  </si>
  <si>
    <t>JUNOS network operating system for Integrated Convergence Services such as Session Initiation Protocol (SIP) Trunking via SRX Series Services Gateways based on cloud Public Branch Exchange (PBX) for IP based communication,  SRC (Session and Resource Control) Series Modules for open standards-based communication including Session Initiation Protocol (SIP) based communication</t>
  </si>
  <si>
    <t>6:18-cv-00633</t>
  </si>
  <si>
    <t>Beck Branch LLC v. Huawei Device USA Inc</t>
  </si>
  <si>
    <t>HUAWEI Smartwatches and Fitness bands which uses Wear OS by Google, Google Fit, Huawei wear, Huawei Health smartphone application as a gateway for transmission of messages between HUAWEI Smartwatches and Smart Fitness Bands and other devices</t>
  </si>
  <si>
    <t>1:18-cv-25116</t>
  </si>
  <si>
    <t>Evolved Wireless LLC v. Blu Products Inc</t>
  </si>
  <si>
    <t>9532336</t>
  </si>
  <si>
    <t>9532336, 9705624, 9806838, 9560650, 9775177</t>
  </si>
  <si>
    <t>Vivo, Pure View, S1 series devices and other cellular telephones and devices with LTE capabilities that comply with the LTE standards</t>
  </si>
  <si>
    <t>9705624</t>
  </si>
  <si>
    <t>9806838</t>
  </si>
  <si>
    <t>9560650</t>
  </si>
  <si>
    <t>9775177</t>
  </si>
  <si>
    <t>2019-1262</t>
  </si>
  <si>
    <t>2019-1787, 2019-1788, IPR2013-00067</t>
  </si>
  <si>
    <t>2019-1256</t>
  </si>
  <si>
    <t>2019-1342, 2019-1599, 2019-1831, 2019-1841, 2019-2008, 2020-1283, 2020-2210, 2020-2253, IPR2017-01021</t>
  </si>
  <si>
    <t>2019-1257</t>
  </si>
  <si>
    <t>Oyster Optics Inc v. Alcatel Lucent USA Inc, Cisco Systems Inc</t>
  </si>
  <si>
    <t>Alcatel Lucent USA Inc, Cisco Systems Inc</t>
  </si>
  <si>
    <t>6594055, 7620327, 6476952, 8374511, 8913898, 7099592, 6469816</t>
  </si>
  <si>
    <t>2019-1255, 2019-2179, 2:16-cv-01301, 2:16-cv-01302</t>
  </si>
  <si>
    <t>7100 Optical Transport System (“7100 OTS”)</t>
  </si>
  <si>
    <t>2019-1255</t>
  </si>
  <si>
    <t>2019-1257, 2019-2179, 2:16-cv-01297, 2:16-cv-01301, 2:16-cv-01302</t>
  </si>
  <si>
    <t>CHEN,Lourie,Schall</t>
  </si>
  <si>
    <t>2019-1261</t>
  </si>
  <si>
    <t>CG Technology Development LLC v. Draftkings Inc, Bwin.party Digital Entertainment PLC, FanDuel Inc</t>
  </si>
  <si>
    <t>CG Technology Development LLC</t>
  </si>
  <si>
    <t>Draftkings Inc, Bwin.party Digital Entertainment PLC, FanDuel Inc</t>
  </si>
  <si>
    <t>IPR2017-00902</t>
  </si>
  <si>
    <t>BARRY L. GROSSMAN,MITCHELL G. WEATHERLY,THOMAS L. GIANNETTI</t>
  </si>
  <si>
    <t>2019-1259</t>
  </si>
  <si>
    <t>2019-1173, 2019-1174, 2019-1258, IPR2017-01140</t>
  </si>
  <si>
    <t>IPR2019-00395</t>
  </si>
  <si>
    <t>Metaswitch Networks Ltd v. Sonus Networks Inc</t>
  </si>
  <si>
    <t>Sonus Networks Inc</t>
  </si>
  <si>
    <t>6950441</t>
  </si>
  <si>
    <t>IPR2019-00396</t>
  </si>
  <si>
    <t>IPR2019-00401</t>
  </si>
  <si>
    <t>Cisco Systems Inc v. ChriMar Systems Inc</t>
  </si>
  <si>
    <t>1:18-cv-01926</t>
  </si>
  <si>
    <t>Bayer AG, Janssen Pharmaceuticals Inc, Bayer Intellectual Property GMBH v. Teva Pharmaceuticals USA Inc, Teva Pharmaceutical Industries Ltd</t>
  </si>
  <si>
    <t>1:17-cv-00462, 1:17-cv-00483, 1:17-cv-00560, 1:17-cv-00584, 1:17-cv-00648, 1:17-cv-00675, 1:17-cv-00812, 1:17-cv-01047, 1:17-cv-01129, 1:17-cv-01163, 1:18-cv-01926, 1:19-cv-00880</t>
  </si>
  <si>
    <t>1:18-cv-01929</t>
  </si>
  <si>
    <t>Jsdq Mesh Technologies LLC v. General Dynamics Mission Systems Inc</t>
  </si>
  <si>
    <t>1:17-cv-00505</t>
  </si>
  <si>
    <t>Fortress® Wireless Gateway, ES2440 Infrastructure Mesh Point, ES520 Deployable Mesh Point, ES820 Vehicle Mesh Point, ES210 Tactical Mesh Point, Mesh Deployable Broadband Kit - Wireless Routing Systems</t>
  </si>
  <si>
    <t>2:18-cv-10082</t>
  </si>
  <si>
    <t>Esignature Software LLC v. DocMagic Inc</t>
  </si>
  <si>
    <t>DocMagic’s program - Embedding a written signature into a secure electronic document</t>
  </si>
  <si>
    <t>8:18-cv-02148</t>
  </si>
  <si>
    <t>Sockeye Licensing TX LLC v. Vizio Inc</t>
  </si>
  <si>
    <t>Vizio Smartcast (Vizio TV) - Method for downloading and viewing a movie or video on a display device</t>
  </si>
  <si>
    <t>8:18-cv-02150</t>
  </si>
  <si>
    <t>10187674</t>
  </si>
  <si>
    <t>10187674, 6895118, 8355433, 9817827, 9721273</t>
  </si>
  <si>
    <t>Netflix`s Streaming service - Method for coding a digital image comprising macroblocks in a binary data stream</t>
  </si>
  <si>
    <t>8355433</t>
  </si>
  <si>
    <t>9817827</t>
  </si>
  <si>
    <t>1:18-cv-03786</t>
  </si>
  <si>
    <t>1:18-cv-01813</t>
  </si>
  <si>
    <t>Maxi-Cosi Mico Max 30 family of car seats - Child`s car seat insert</t>
  </si>
  <si>
    <t>5:18-cv-02549</t>
  </si>
  <si>
    <t>Vaxcel International Co Ltd v. Minka Lighting Inc</t>
  </si>
  <si>
    <t>10264654</t>
  </si>
  <si>
    <t>10264654, 10117313, 9551481</t>
  </si>
  <si>
    <t>5:18-cv-00947, 5:18-cv-01484, 5:18-cv-02549</t>
  </si>
  <si>
    <t>Wall lanterns or lamps with motion sensors, Model number 22211 (Item #1002099636) and 22411 (Item #1002099626) - Lighting products</t>
  </si>
  <si>
    <t>10117313</t>
  </si>
  <si>
    <t>5:18-cv-02546</t>
  </si>
  <si>
    <t>Inventergy Lbs LLC v. Usglobalsat Inc</t>
  </si>
  <si>
    <t>Usglobalsat Inc</t>
  </si>
  <si>
    <t>USGlobalSat G-sat GPS Tracker and AVL Tracker - Tracking device</t>
  </si>
  <si>
    <t>8:18-cv-02151</t>
  </si>
  <si>
    <t>Hyundai Motor Company, Hyundai Motor America v. Depo Auto Parts Industrial Co Ltd, Maxzone Vehicle Lighting Corp</t>
  </si>
  <si>
    <t>Depo Auto Parts Industrial Co Ltd, Maxzone Vehicle Lighting Corp</t>
  </si>
  <si>
    <t>640812, 657897, 709217, 738003, 660476, 771292, 631583, 655835, 759865, 664690, 683484, 739057, 617478, 637319, 652551, 660474, 657898, 645591</t>
  </si>
  <si>
    <t>Genesis, Genesis Coupe, Elantra, Elantra GT, Veloster, Accent, Azera, Tucson, Sonata, Sonata Hybrid and Santa Fe - HYUNDAI vehicles`s innovative headlamp design</t>
  </si>
  <si>
    <t>657897</t>
  </si>
  <si>
    <t>683484</t>
  </si>
  <si>
    <t>652551</t>
  </si>
  <si>
    <t>657898</t>
  </si>
  <si>
    <t>645591</t>
  </si>
  <si>
    <t>4:18-cv-00847</t>
  </si>
  <si>
    <t>Richell USA Inc v. Cinmar Inc, Frontgate Marketing Inc</t>
  </si>
  <si>
    <t>Cinmar Inc, Frontgate Marketing Inc</t>
  </si>
  <si>
    <t>8230816, 7568449, 7739983</t>
  </si>
  <si>
    <t>34"H Freestanding Pet Barrier with Walk-Through Door (Item No. 31077), 22"H Freestanding Mesh Pet Barrier (Item No. 42958), Freestanding Pet Barrier in Bronze (Item No. 30191), 20"H Freestanding Barrier (Item No. 118925_ANW) and similar products - Pet gates</t>
  </si>
  <si>
    <t>1:18-cv-07994</t>
  </si>
  <si>
    <t>Ethicon Inc, Ethicon Endo Surgery Inc, Ethicon US LLC v. Springhill Consulting Group Inc, Intuitive Surgical Inc, Intuitive Surgical Holdings LLC, Intuitive Surgical Operations Inc</t>
  </si>
  <si>
    <t>Springhill Consulting Group Inc, Intuitive Surgical Inc, Intuitive Surgical Holdings LLC, Intuitive Surgical Operations Inc</t>
  </si>
  <si>
    <t>2019-1250</t>
  </si>
  <si>
    <t>Corning Optical Communications LLC v. Panduit Corp</t>
  </si>
  <si>
    <t>2018-1733, 2018-1734, 2018-1903, 2018-1905, 2018-1999, 2018-2058, 2019-1248, 2019-1286, 2019-1287, IPR2017-01074</t>
  </si>
  <si>
    <t>DANIEL J. GALLIGAN,JENNIFER S. BISK,JOHN A. HUDALLA</t>
  </si>
  <si>
    <t>2019-1252</t>
  </si>
  <si>
    <t>Noble Systems Corporation v. United States Patent &amp; Trademark Office</t>
  </si>
  <si>
    <t>Noble Systems Corporation</t>
  </si>
  <si>
    <t>Adriene Lepiane Hanlon,Daniel S. Song,WILLIAM A. CAPP</t>
  </si>
  <si>
    <t>2019-1254</t>
  </si>
  <si>
    <t>6717518</t>
  </si>
  <si>
    <t>2018-2156, 2019-1408, 2019-1485, IPR2017-01190</t>
  </si>
  <si>
    <t>2019-1253</t>
  </si>
  <si>
    <t>Biogen Inc v. Celltrion Inc, United States Patent &amp; Trademark Office</t>
  </si>
  <si>
    <t>9296821</t>
  </si>
  <si>
    <t>IPR2017-01095</t>
  </si>
  <si>
    <t>IPR2019-00394</t>
  </si>
  <si>
    <t>Health Care Logistics Inc v. Kit Check Inc</t>
  </si>
  <si>
    <t>Health Care Logistics Inc</t>
  </si>
  <si>
    <t>IPR2019-00392</t>
  </si>
  <si>
    <t>Asm IP Holdings BV v. Kokusai Electric Corp</t>
  </si>
  <si>
    <t>Asm IP Holdings BV</t>
  </si>
  <si>
    <t>Kokusai Electric Corp</t>
  </si>
  <si>
    <t>6744018</t>
  </si>
  <si>
    <t>IPR2019-00363</t>
  </si>
  <si>
    <t>Taylor Made Golf Company Inc v. Parsons Xtreme Golf LLC</t>
  </si>
  <si>
    <t>Taylor Made Golf Company Inc</t>
  </si>
  <si>
    <t>9764208</t>
  </si>
  <si>
    <t>IPR2019-00393</t>
  </si>
  <si>
    <t>RE43023</t>
  </si>
  <si>
    <t>IPR2019-00390</t>
  </si>
  <si>
    <t>Samsung Electronics Co Ltd, Dell Inc, Samsung Electronics America Inc, Google LLC v. Cypress Lake Software Inc</t>
  </si>
  <si>
    <t>Samsung Electronics Co Ltd, Dell Inc, Samsung Electronics America Inc, Google LLC</t>
  </si>
  <si>
    <t>IPR2019-00367</t>
  </si>
  <si>
    <t>Neology Inc v. Star Systems International Ltd</t>
  </si>
  <si>
    <t>Star Systems International Ltd</t>
  </si>
  <si>
    <t>9842233</t>
  </si>
  <si>
    <t>IPR2019-00391</t>
  </si>
  <si>
    <t>90/014,240</t>
  </si>
  <si>
    <t>90/014,241</t>
  </si>
  <si>
    <t>Candle Cover</t>
  </si>
  <si>
    <t>1:18-cv-01918</t>
  </si>
  <si>
    <t>Beck Branch LLC v. Yandex LLC</t>
  </si>
  <si>
    <t>Yandex LLC</t>
  </si>
  <si>
    <t>1:18-cv-01915, 1:18-cv-01916, 1:18-cv-01917</t>
  </si>
  <si>
    <t>Virtual gateways, logical table and Web based electronic mail (e-mail) software to exchange messages between sender (e-mail client) and receiver (e-mail client) using webmail services via the Yandex server and Yandex.com server</t>
  </si>
  <si>
    <t>2:18-cv-00527</t>
  </si>
  <si>
    <t>Sol IP LLC v. Sprint Solutions Inc, Sprint Corp, Sprint Spectrum L.P., Sprint Communications Company L.P.</t>
  </si>
  <si>
    <t>Sprint Solutions Inc, Sprint Corp, Sprint Spectrum L.P., Sprint Communications Company L.P.</t>
  </si>
  <si>
    <t>9603174, 8270354, 9432940, 9144064, 8320337, 9634746, 8654881, 8971168, 9265063, 8320565, 9496976, 8593936, 9900067, 9155066, 8761814, 9888435, 8311031, 9204438, 8320571</t>
  </si>
  <si>
    <t>2:18-cv-10069</t>
  </si>
  <si>
    <t>Sovereign Peak Ventures LLC v. Feit Electric Company Inc</t>
  </si>
  <si>
    <t>7204607, 6577073, 7235817</t>
  </si>
  <si>
    <t>Feit Smart Wifi Bulb Color Changing &amp; Tunable White Bulbs - Light emitting diode (LED) lamps/ bulbs</t>
  </si>
  <si>
    <t>7235817</t>
  </si>
  <si>
    <t>2:18-cv-00526</t>
  </si>
  <si>
    <t>Sol IP LLC v. Sprint Communications Company L.P., Sprint Solutions Inc, Cellco Partnership, Dba Verizon Wireless, AT&amp;T Mobility LLC, Sprint Corp, Sprint Spectrum L.P., Verizon Communications Inc, Nokia Of America Corp</t>
  </si>
  <si>
    <t>Sprint Communications Company L.P., Sprint Solutions Inc, Cellco Partnership, Dba Verizon Wireless, AT&amp;T Mobility LLC, Sprint Corp, Sprint Spectrum L.P., Verizon Communications Inc, Nokia Of America Corp</t>
  </si>
  <si>
    <t>8:18-cv-02147</t>
  </si>
  <si>
    <t>Intellian Technologies Inc, Intellian Technologies USA Inc v. Speedcast International Ltd</t>
  </si>
  <si>
    <t>v240MT satellite communication system for a ship</t>
  </si>
  <si>
    <t>4:18-cv-00844</t>
  </si>
  <si>
    <t>Ideative Product Ventures Inc v. The Home Depot USA Inc</t>
  </si>
  <si>
    <t>Ideative Product Ventures Inc</t>
  </si>
  <si>
    <t>7494343</t>
  </si>
  <si>
    <t>Commercial Electric HDMI Free Angle Adapter</t>
  </si>
  <si>
    <t>2019-1244</t>
  </si>
  <si>
    <t>Enzo Life Sciences Inc v. Grifols SA, Grifols Diagnostic Solutions Inc, Hologic Inc</t>
  </si>
  <si>
    <t>Grifols SA, Grifols Diagnostic Solutions Inc, Hologic Inc</t>
  </si>
  <si>
    <t>6221581</t>
  </si>
  <si>
    <t>1:16-cv-00894</t>
  </si>
  <si>
    <t>PROGENSA® PCA3, APTIMA®, and PROCLEIX® generic pharmaceutical drug products</t>
  </si>
  <si>
    <t>2019-1248</t>
  </si>
  <si>
    <t>2018-1733, 2018-1734, 2018-1903, 2018-1905, 2018-1999, 2018-2058, 2019-1250, 2019-1286, 2019-1287, IPR2017-01073, IPR2017-01074</t>
  </si>
  <si>
    <t>Sprint Communications Company L.P. v. Csc Holdings LLC, Altice USA Inc, Cequel Communications LLC</t>
  </si>
  <si>
    <t>6757907, 6754907</t>
  </si>
  <si>
    <t>1:18-cv-01752, 1:18-cv-02033, 3:18-cv-00331</t>
  </si>
  <si>
    <t>Optimum TV, Optimum application, Suddenlink Television, Altice One application and other related products and services - Altice Branded Video-on-demand systems/ services</t>
  </si>
  <si>
    <t>1:18-cv-01917</t>
  </si>
  <si>
    <t>Beck Branch LLC v. RingCentral Inc</t>
  </si>
  <si>
    <t>1:18-cv-01915, 1:18-cv-01916, 1:18-cv-01918</t>
  </si>
  <si>
    <t>RingCentral Phone and RingCentral Office application for unified business communications platform based on cloud IP Public Branch Exchange (PBX) for IP based communication</t>
  </si>
  <si>
    <t>1:18-cv-01916</t>
  </si>
  <si>
    <t>Beck Branch LLC v. Oath Inc</t>
  </si>
  <si>
    <t>1:18-cv-01915, 1:18-cv-01917, 1:18-cv-01918</t>
  </si>
  <si>
    <t>Web based electronic mail (e-mail) software to exchange messages between sender (e-mail client) and receiver (e-mail client) using webmail services via the AOL server and AOL.com server</t>
  </si>
  <si>
    <t>1:18-cv-01915</t>
  </si>
  <si>
    <t>Beck Branch LLC v. CenturyLink Communications LLC</t>
  </si>
  <si>
    <t>1:18-cv-01916, 1:18-cv-01917, 1:18-cv-01918</t>
  </si>
  <si>
    <t>CenturyLink IQ SIP Trunk for unified communications platform based on cloud Public Branch Exchange (PBX) for IP based communication</t>
  </si>
  <si>
    <t>2:18-cv-00528</t>
  </si>
  <si>
    <t>Sol IP LLC v. Verizon Communications Inc, Cellco Partnership</t>
  </si>
  <si>
    <t>2:18-cv-00525</t>
  </si>
  <si>
    <t>Dale Progress Ltd v. Hyundai Motor America, Hyundai Motor Co</t>
  </si>
  <si>
    <t>Apple CarPlay and Android Auto functionality of the Genesis Sedan, Sonata, Tucson, Veloster, Santa Fe, Elantra, Elantra GT, Ioniq, Kona, Accent and Palisade that provide remote resource access interface device, apparatus and methods</t>
  </si>
  <si>
    <t>2019-1247</t>
  </si>
  <si>
    <t>Power Integrations Inc v. Fairchild Semiconductor Corp, Fairchild Semiconductor International Inc</t>
  </si>
  <si>
    <t>Fairchild Semiconductor Corp, Fairchild Semiconductor International Inc</t>
  </si>
  <si>
    <t>6249876, 6229366, 4811075, 6107851</t>
  </si>
  <si>
    <t>1:04-cv-01371, 2011-1218, 2011-1238, 2016-2691, 2017-1875, 2019-1246, 2019-2377, 2019-2378, 2020-1003, 2020-1007</t>
  </si>
  <si>
    <t>Integrated circuits used in cellphones and computers</t>
  </si>
  <si>
    <t>6229366</t>
  </si>
  <si>
    <t>4811075</t>
  </si>
  <si>
    <t>2019-1246</t>
  </si>
  <si>
    <t>1:04-cv-01371, 2011-1218, 2011-1238, 2015-1329, 2016-2691, 2017-1875, 2019-1247, 2019-2377, 2019-2378, 2020-1003, 2020-1007</t>
  </si>
  <si>
    <t>18-712 </t>
  </si>
  <si>
    <t>Jerry Artrip v. Ball Corporation</t>
  </si>
  <si>
    <t>Jerry Artrip</t>
  </si>
  <si>
    <t>Ball Corporation</t>
  </si>
  <si>
    <t>2018-1277</t>
  </si>
  <si>
    <t>lif-tab can top products</t>
  </si>
  <si>
    <t>IPR2019-00382</t>
  </si>
  <si>
    <t>BowTech Inc v. Mcp IP LLC</t>
  </si>
  <si>
    <t>9816775</t>
  </si>
  <si>
    <t>IPR2019-00379</t>
  </si>
  <si>
    <t>8443791</t>
  </si>
  <si>
    <t>IPR2019-00388</t>
  </si>
  <si>
    <t>IPR2019-00387</t>
  </si>
  <si>
    <t>IPR2019-00386</t>
  </si>
  <si>
    <t>8919333</t>
  </si>
  <si>
    <t>IPR2019-00383</t>
  </si>
  <si>
    <t>9423201</t>
  </si>
  <si>
    <t>IPR2019-00380</t>
  </si>
  <si>
    <t>7946281</t>
  </si>
  <si>
    <t>IPR2019-00342</t>
  </si>
  <si>
    <t>Google LLC v. SpeakWare Inc</t>
  </si>
  <si>
    <t>Apple Inc v. Singapore Asahi Chemical &amp; Solder Industries Pte Ltd</t>
  </si>
  <si>
    <t>IPR2019-00381</t>
  </si>
  <si>
    <t>Intervet Inc A v. Boehringer Ingelheim Vetmedica Inc</t>
  </si>
  <si>
    <t>Intervet Inc A</t>
  </si>
  <si>
    <t>Boehringer Ingelheim Vetmedica Inc</t>
  </si>
  <si>
    <t>9669087</t>
  </si>
  <si>
    <t>IPR2019-00376</t>
  </si>
  <si>
    <t>Heath Care Logistics Inc, Health Care Logistics Inc v. Kit Check Inc</t>
  </si>
  <si>
    <t>Heath Care Logistics Inc, Health Care Logistics Inc</t>
  </si>
  <si>
    <t>IPR2019-00375</t>
  </si>
  <si>
    <t>Asm IP Holdings BV v. Kokusai Electric Corp, Kokusai Semiconductor Equipment Corp</t>
  </si>
  <si>
    <t>Kokusai Electric Corp, Kokusai Semiconductor Equipment Corp</t>
  </si>
  <si>
    <t>6576063</t>
  </si>
  <si>
    <t>IPR2019-00385</t>
  </si>
  <si>
    <t>IPR2019-00378</t>
  </si>
  <si>
    <t>8409988</t>
  </si>
  <si>
    <t>IPR2019-00374</t>
  </si>
  <si>
    <t>9610345</t>
  </si>
  <si>
    <t>IPR2019-00370</t>
  </si>
  <si>
    <t>Kerr Corp v. 3M Innovative Properties Co</t>
  </si>
  <si>
    <t>Kerr Corp</t>
  </si>
  <si>
    <t>6572693</t>
  </si>
  <si>
    <t>IPR2019-00369</t>
  </si>
  <si>
    <t>7808396</t>
  </si>
  <si>
    <t>IPR2019-00371</t>
  </si>
  <si>
    <t>9318316</t>
  </si>
  <si>
    <t>IPR2019-00340</t>
  </si>
  <si>
    <t>IPR2019-00372</t>
  </si>
  <si>
    <t>6643287</t>
  </si>
  <si>
    <t>IPR2019-00373</t>
  </si>
  <si>
    <t>7468978</t>
  </si>
  <si>
    <t>90/014,238</t>
  </si>
  <si>
    <t>Hoffman Warnick LLC v. SAMSUNG DISPLAY CO., LTD.</t>
  </si>
  <si>
    <t>9871204</t>
  </si>
  <si>
    <t>MATERIAL FOR ORGANIC ELECTROLUMINESCENCE DEVICE AND ORGANIC ELECTROLUMINESCENCE DEVICE USING THE SAME</t>
  </si>
  <si>
    <t>1:18-cv-01898</t>
  </si>
  <si>
    <t>Optic153 LLC v. FS Com Ltd</t>
  </si>
  <si>
    <t>1:18-cv-01897</t>
  </si>
  <si>
    <t>FS.com DWDM Erbium Doped Fiber Amplifier as a system, Optical amplifiers</t>
  </si>
  <si>
    <t>1:18-cv-25028</t>
  </si>
  <si>
    <t>Ricpi Communications LLC v. Kirisun Americas LLC</t>
  </si>
  <si>
    <t>Kirisun Americas LLC</t>
  </si>
  <si>
    <t>Kirisun DR600 Repeater - Two-way radio communication systems</t>
  </si>
  <si>
    <t>Knuckle Stun Gun - Knock-off device on (www.wish.com)</t>
  </si>
  <si>
    <t>2:18-cv-01731</t>
  </si>
  <si>
    <t>Uniloc 2017 LLC v. HTC America Inc</t>
  </si>
  <si>
    <t>HTC Desire 728 dual sim, One E9s dual sim, Butterfly 3, One A9, One M9+ Supreme Camera, Vivid, EVO Design 4G, Sensation XL, Explorer, Amaze 4G, Raider 4G, Wildfire, Desire, HD mini, Legend, Rider, Google Nexus One, Smart and similar other electronic devices that operate in compliance with HSPA/HSPA+ standardized in UMTS 3GPP Release 6 and above</t>
  </si>
  <si>
    <t>1:18-cv-01900</t>
  </si>
  <si>
    <t>10004729</t>
  </si>
  <si>
    <t>10004729, 9968598</t>
  </si>
  <si>
    <t>1:18-cv-00300, 1:18-cv-01900</t>
  </si>
  <si>
    <t>9 mg, 13.5 mg, 18 mg, 27 mg, and 36 mg Oxycodone Extended-Release Capsules - Generic version of XTAMPZA® ER and OxyContin® drug product</t>
  </si>
  <si>
    <t>9968598</t>
  </si>
  <si>
    <t>3:18-cv-00794</t>
  </si>
  <si>
    <t>Multi-material cover for a ladder rail end</t>
  </si>
  <si>
    <t>Colin H. Lindsay,David J. Hale</t>
  </si>
  <si>
    <t>1:18-cv-01903</t>
  </si>
  <si>
    <t>Rainey Circuit LLC v. 8x8 Inc</t>
  </si>
  <si>
    <t>Rainey Circuit LLC</t>
  </si>
  <si>
    <t>8131824</t>
  </si>
  <si>
    <t>1:18-cv-01904, 1:18-cv-01905</t>
  </si>
  <si>
    <t>8x8 Virtual Office Application and similar systems - Multimedia messaging system</t>
  </si>
  <si>
    <t>2:18-cv-01728</t>
  </si>
  <si>
    <t>HTC Desire 12+, Desire 12, U12+, U12 Life, U11 Eyes, U11+, U11 Life, U11, One X10, One X10, U Ultra, U Play, 10 evo, One X AT&amp;T, One XL, Velocity 4G Vodafone, Velocity 4G, Titan II, Rezound, Vivid, Jetstream, Lead, Bolt, Thunderbolt 4G and similar other electronic devices that implement LTE mobile communications standards</t>
  </si>
  <si>
    <t>1:18-cv-12469</t>
  </si>
  <si>
    <t>Ricpi Communications LLC v. Simoco Emea Ltd</t>
  </si>
  <si>
    <t>Simoco Emea Ltd</t>
  </si>
  <si>
    <t>Simoco Xd solutions - System for two-way radio communication</t>
  </si>
  <si>
    <t>2:18-cv-01727</t>
  </si>
  <si>
    <t>HTC Desire 12+, Desire 12, U12+, U12 Life, U11 Eyes, HTC U11+, U11, Butterfly 2, One Remix, One (M8) dual sim, Desire 516 dual sim, One (E8), One X, One X AT&amp;T, One XL, HTC One S C2, One S, One V and similar other electronic devices that utilize Bluetooth Low Energy version 4.0 and above</t>
  </si>
  <si>
    <t>2:18-cv-01725</t>
  </si>
  <si>
    <t>Arendi Sarl v. HTC America Inc, HTC Corp, Exedea Inc</t>
  </si>
  <si>
    <t>HTC America Inc, HTC Corp, Exedea Inc</t>
  </si>
  <si>
    <t>7917843, 7496854, 8306993</t>
  </si>
  <si>
    <t>1:12-cv-01600</t>
  </si>
  <si>
    <t>HTC Wildfire S A510e, One X, Flyer p512 and other mobile phones, smartphones, computer and tablet devices containing the information handling technology (Counterclaim filed)</t>
  </si>
  <si>
    <t>8306993</t>
  </si>
  <si>
    <t>5:18-cv-07287</t>
  </si>
  <si>
    <t>Techno Licensing LLC v. Teamspeak Systems Inc</t>
  </si>
  <si>
    <t>Techno Licensing LLC</t>
  </si>
  <si>
    <t>Teamspeak Systems Inc</t>
  </si>
  <si>
    <t>7797011</t>
  </si>
  <si>
    <t>The TeamSpeak 3 Voice Chat software, the TeamSpeak PTT app, the TeamSpeak PTT system, and similar products - push-totalk (PTT) over cellular (PoC) equipment</t>
  </si>
  <si>
    <t>1:18-cv-01905</t>
  </si>
  <si>
    <t>Rainey Circuit LLC v. WhatsApp LLC</t>
  </si>
  <si>
    <t>1:18-cv-01903, 1:18-cv-01904</t>
  </si>
  <si>
    <t>WhatsApp communication network, WhatsAppapplication and similar systems and methods - Multimedia messaging system and method</t>
  </si>
  <si>
    <t>1:18-cv-01899</t>
  </si>
  <si>
    <t>GE Healthcare Bio Sciences AB, General Electric Co, Global Life Sciences Solutions USA LLC, Cytiva Sweden AB v. Bio Rad Laboratories Inc</t>
  </si>
  <si>
    <t>GE Healthcare Bio Sciences AB, General Electric Co, Global Life Sciences Solutions USA LLC, Cytiva Sweden AB</t>
  </si>
  <si>
    <t>9671420</t>
  </si>
  <si>
    <t>9671420, 8821718, 9709589, 9709590, 9404902, 9709591</t>
  </si>
  <si>
    <t>The NGC system - A system for preparative protein purification, an automated liquid chromatography system</t>
  </si>
  <si>
    <t>9709589</t>
  </si>
  <si>
    <t>9709590</t>
  </si>
  <si>
    <t>9404902</t>
  </si>
  <si>
    <t>9709591</t>
  </si>
  <si>
    <t>Optic153 LLC v. Finisar Corp</t>
  </si>
  <si>
    <t>Hybrid Raman-EDFA module optical amplifiers</t>
  </si>
  <si>
    <t>1:18-cv-01904</t>
  </si>
  <si>
    <t>Rainey Circuit LLC v. Vonage America LLC</t>
  </si>
  <si>
    <t>Vonage America LLC</t>
  </si>
  <si>
    <t>1:18-cv-01903, 1:18-cv-01905</t>
  </si>
  <si>
    <t>The Vonage Mobile Application and similar systems</t>
  </si>
  <si>
    <t>2:18-cv-01732</t>
  </si>
  <si>
    <t>HTC Desire 10 Lifestyle, One A9s, Desire 728 Ultra, Desire 628, One M9 Prime Camera, Desire 520, One ME, One M9+, One M8s, One E9+, One E9, Windows Phone 8X, DROID Incredible 4G LTE, Evo 4G LTE, One X AT&amp;T, One XL, Velocity 4G Vodafone, Velocity 4G and similar other electronic devices that utilize anti theft measures</t>
  </si>
  <si>
    <t>1:18-cv-25015</t>
  </si>
  <si>
    <t>Duchesnay Inc v. Teva Pharmaceuticals USA Inc, Actavis Laboratories FL Inc, Teva Pharmaceutical Industries Ltd</t>
  </si>
  <si>
    <t>Teva Pharmaceuticals USA Inc, Actavis Laboratories FL Inc, Teva Pharmaceutical Industries Ltd</t>
  </si>
  <si>
    <t>Doxylamine succinate and pyridoxine hydrochloride extended-release tablets for treatment of nausea and vomiting in pregnancy, generic version of Bonjesta® tablets</t>
  </si>
  <si>
    <t>2:18-cv-01730</t>
  </si>
  <si>
    <t>HTC Desire 12+, Desire 12, U12+, U12 Life, U11 Eyes, U11+, U11, One mini 2, Desire 616 dual sim, Desire 210 dual sim, Desire 210 dual sim, EVO 3D CDMA, Wildfire S,  Salsa, ChaCha, Flyer Wi-Fi, EVO View 4G, Evo 4G+, Rider and similar other electronic devices implementing Bluetooth version 3.0 + HS and above</t>
  </si>
  <si>
    <t>1:18-cv-07905</t>
  </si>
  <si>
    <t>Rainey Circuit LLC v. Twitter Inc</t>
  </si>
  <si>
    <t>The Twitter social networking system - Multimedia messaging system</t>
  </si>
  <si>
    <t>1:18-cv-01906</t>
  </si>
  <si>
    <t>Dynamic Data Technologies LLC v. MediaTek USA Inc, Mstar Semiconductor Inc, MediaTek Inc</t>
  </si>
  <si>
    <t>8135073, 8073054, 6774918, 7929609, 6639944, 6996175, 6996177, 7982799, 7894529, 7010039, 6760376, 20050202931, 8311112</t>
  </si>
  <si>
    <t>1:18-cv-01715, 1:18-cv-01726, 1:18-cv-01977, 1:19-cv-01190, 1:19-cv-01239</t>
  </si>
  <si>
    <t>MediaTek Automotive Products (MediaTek Autus I20 (MT2712)), MediaTek Helio P30, X10, X20, X23, X27, X30, MediaTek MT6592, MT6595, MT8176 and similar other MediaTek products that contain Functionality for motion estimation and edge location detection and comparison in successive field periods, contain sub-pixel accurate motion vector functionality, enable motion compensation where an interpolated field using motion vectors is generated, enhanced motion estimation using an error function that depends on the position and size of a candidate motion vector</t>
  </si>
  <si>
    <t>3:18-cv-16708</t>
  </si>
  <si>
    <t>Boehringer Ingelheim Pharmaceuticals Inc, Boehringer Ingelheim Pharma GMBH &amp; Co KG v. Lupin Atlantis Holdings SA, Lupin Ltd</t>
  </si>
  <si>
    <t>Boehringer Ingelheim Pharmaceuticals Inc, Boehringer Ingelheim Pharma GMBH &amp; Co KG</t>
  </si>
  <si>
    <t>6908928</t>
  </si>
  <si>
    <t>6908928, 6777423, 7309707, 7642268</t>
  </si>
  <si>
    <t>3:18-cv-12663</t>
  </si>
  <si>
    <t>18 mcg/capsule tiotropium bromide inhalation powder for treatment of bronchospasm associated with chronic obstructive pulmonary disease (COPD), and for reducing COPD exacerbations - Generic version of SPIRIVA® HandiHaler® drug product</t>
  </si>
  <si>
    <t>6777423</t>
  </si>
  <si>
    <t>7309707</t>
  </si>
  <si>
    <t>7642268</t>
  </si>
  <si>
    <t>1:18-cv-00608</t>
  </si>
  <si>
    <t>Drone detection technology that is implemented with the use of the RF-100 and RF-300 sensors</t>
  </si>
  <si>
    <t>2019-1242</t>
  </si>
  <si>
    <t>Eagle Industries Inc v. Miniature Precision Components Inc</t>
  </si>
  <si>
    <t>Eagle Industries Inc</t>
  </si>
  <si>
    <t>Miniature Precision Components Inc</t>
  </si>
  <si>
    <t>8205592</t>
  </si>
  <si>
    <t>IPR2017-01403</t>
  </si>
  <si>
    <t>JAMES A. WORTH,MICHAEL W. KIM,Richard Marschall</t>
  </si>
  <si>
    <t>2019-1243</t>
  </si>
  <si>
    <t>Basf Corp v. Flopam Inc, Snf (china) Flocculant Co Ltd, Snf Holding Co, Chemtall Inc, Snf Sas</t>
  </si>
  <si>
    <t>Flopam Inc, Snf (china) Flocculant Co Ltd, Snf Holding Co, Chemtall Inc, Snf Sas</t>
  </si>
  <si>
    <t>5633329</t>
  </si>
  <si>
    <t>4:17-cv-00251</t>
  </si>
  <si>
    <t>Polyacrylamide products</t>
  </si>
  <si>
    <t>CHEN,Lourie,Moore</t>
  </si>
  <si>
    <t>IPR2019-00357</t>
  </si>
  <si>
    <t>Apple Inc v. Uusi LLC</t>
  </si>
  <si>
    <t>Uusi LLC</t>
  </si>
  <si>
    <t>IPR2019-00360</t>
  </si>
  <si>
    <t>Apple Inc v. Uusi LLC, Narton</t>
  </si>
  <si>
    <t>Uusi LLC, Narton</t>
  </si>
  <si>
    <t>IPR2019-00359</t>
  </si>
  <si>
    <t>IPR2019-00355</t>
  </si>
  <si>
    <t>IPR2019-00356</t>
  </si>
  <si>
    <t>IPR2019-00364</t>
  </si>
  <si>
    <t>7033937</t>
  </si>
  <si>
    <t>IPR2019-00358</t>
  </si>
  <si>
    <t>8:18-cv-02131</t>
  </si>
  <si>
    <t>Secure Cam LLC v. Acti Corp</t>
  </si>
  <si>
    <t>ACTi NVR Architecture - Video surveillance and monitoring system that provides full functionality IP-based network video surveillance, Video surveillance, monitoring system and cameras</t>
  </si>
  <si>
    <t>6:18-cv-00350</t>
  </si>
  <si>
    <t>Bumble Holding Ltd, Bumble Trading Inc v. Match Group LLC</t>
  </si>
  <si>
    <t>Bumble Holding Ltd, Bumble Trading Inc</t>
  </si>
  <si>
    <t>3:18-cv-02578</t>
  </si>
  <si>
    <t>1:18-cv-01895</t>
  </si>
  <si>
    <t>Generic doxylamine succinate and pyridoxine hydrochloride extended-release tablets, Generic version of Bonjesta® generic pharmaceutical products</t>
  </si>
  <si>
    <t>1:18-cv-01892</t>
  </si>
  <si>
    <t>Galderma Laboratories LP, Galderma SA v. Medinter Ltd Bvi, Brenda J. Farrington, Angel Barraza Y Del Toro, Attwill Medical Solutions Inc, Medinter US LLC, Attwill Vascular Technologies LP, DermAvance Pharmaceuticals Inc, Medgraft Microtech Inc, Medinter Ltd UK, Anteco Pharma LLC</t>
  </si>
  <si>
    <t>Medinter Ltd Bvi, Brenda J. Farrington, Angel Barraza Y Del Toro, Attwill Medical Solutions Inc, Medinter US LLC, Attwill Vascular Technologies LP, DermAvance Pharmaceuticals Inc, Medgraft Microtech Inc, Medinter Ltd UK, Anteco Pharma LLC</t>
  </si>
  <si>
    <t>DERMA VEIL CUTANEOUS BIO-STIMULANT, SCULPTRA® Aesthetic and SCULPTRA®</t>
  </si>
  <si>
    <t>Christopher J. Burke,Joshua D. Wolson</t>
  </si>
  <si>
    <t>8:18-cv-02132</t>
  </si>
  <si>
    <t>Secure Cam LLC v. Stardot Technologies Inc</t>
  </si>
  <si>
    <t>Stardot Technologies Inc</t>
  </si>
  <si>
    <t>The Stardot System - Video surveillance and monitoring system that provides full functionality IP-based network video surveillance</t>
  </si>
  <si>
    <t>3:18-cv-03156</t>
  </si>
  <si>
    <t>Rainey Circuit LLC v. BlackBerry Ltd</t>
  </si>
  <si>
    <t>BBM and the Messenger Application on Blackberry devices and similar systems and methods - Multimedia messaging system and method</t>
  </si>
  <si>
    <t>2019-1240</t>
  </si>
  <si>
    <t>7134505</t>
  </si>
  <si>
    <t>7134505, 7543634</t>
  </si>
  <si>
    <t>2018-1859, 2018-1860, 2018-1861, 2019-1241, 2019-1317, 2019-1318, 2019-2068, IPR2016-00596, IPR2016-00597, IPR2016-01496, IPR2016-01505</t>
  </si>
  <si>
    <t>7543634</t>
  </si>
  <si>
    <t>1:18-cv-07868</t>
  </si>
  <si>
    <t>Gray Manufacturing Company Inc v. Vehicle Service Group LLC</t>
  </si>
  <si>
    <t>Vehicle Service Group LLC</t>
  </si>
  <si>
    <t>6763916</t>
  </si>
  <si>
    <t>6763916, 6964322</t>
  </si>
  <si>
    <t>5:18-cv-06001</t>
  </si>
  <si>
    <t>Model WPLS-185 lift system (Declaratory Judgment)</t>
  </si>
  <si>
    <t>6964322</t>
  </si>
  <si>
    <t>2:18-cv-09976</t>
  </si>
  <si>
    <t>Stardot System (Video surveillance and monitoring system) - Surveillance camera systems</t>
  </si>
  <si>
    <t>2:18-cv-00523</t>
  </si>
  <si>
    <t>Inventergy Lbs LLC v. Optimus Gps Tracking Corp</t>
  </si>
  <si>
    <t>Optimus Gps Tracking Corp</t>
  </si>
  <si>
    <t>Optimus Mini GPS Tracker - Tracking device</t>
  </si>
  <si>
    <t>2:18-cv-09975</t>
  </si>
  <si>
    <t>ACTi NVR Architecture (Video surveillance and monitoring system) - Surveillance camera systems</t>
  </si>
  <si>
    <t>0:18-cv-03276</t>
  </si>
  <si>
    <t>Herrick Tackle LLC v. Cannon Tackle Supply Inc, Outdoor Performance Gear LLC Dba Tundra Tackle Co</t>
  </si>
  <si>
    <t>Herrick Tackle LLC</t>
  </si>
  <si>
    <t>Cannon Tackle Supply Inc, Outdoor Performance Gear LLC Dba Tundra Tackle Co</t>
  </si>
  <si>
    <t>8061075</t>
  </si>
  <si>
    <t>FireFly potted fishing lure</t>
  </si>
  <si>
    <t>4:18-cv-07229</t>
  </si>
  <si>
    <t>Finjan Inc v. Qualys Inc</t>
  </si>
  <si>
    <t>7975305, 7613926, 5983348, 6092194, 8141154, 7757289, 6058482, 6154844, 6804780, 7058822, 6954968, 5893348, 6167520, 7418731, 7647633, 6965968, 5974549</t>
  </si>
  <si>
    <t>Malicious mobile code runtime monitoring system and methods, Method and system for adaptive rule-based content scanners, Method and system for adaptive rule-based content scanners for desktop computers, Method and system for caching at secure gateways, Policy-based caching, System and method for attaching a downloadable security profile to a downloadable, System and method for inspecting dynamically generated executable code</t>
  </si>
  <si>
    <t>Thomas S. Hixson,Yvonne Gonzalez Rogers</t>
  </si>
  <si>
    <t>7757289</t>
  </si>
  <si>
    <t>6058482</t>
  </si>
  <si>
    <t>6954968</t>
  </si>
  <si>
    <t>5893348</t>
  </si>
  <si>
    <t>6167520</t>
  </si>
  <si>
    <t>5974549</t>
  </si>
  <si>
    <t>3:18-cv-07229</t>
  </si>
  <si>
    <t>7975305, 8141154, 6154844, 7418731, 8677494, 6965968, 8225408</t>
  </si>
  <si>
    <t>Qualys Cloud Platform products - Products and services that utilize Vulnerability Management, Threat Protection, Continuous Monitoring, Indicators of Compromise, Container Security, Web App Firewall, Web App Scanning, and Compliance Monitoring</t>
  </si>
  <si>
    <t>2:18-cv-01717</t>
  </si>
  <si>
    <t>Hillside Licensing LLC v. Valve Corp</t>
  </si>
  <si>
    <t>Hillside Licensing LLC</t>
  </si>
  <si>
    <t>7827236</t>
  </si>
  <si>
    <t>Steam Platform and similar systems and methods - Digital media file delivery system</t>
  </si>
  <si>
    <t>2:18-cv-00370</t>
  </si>
  <si>
    <t>Techno Licensing LLC v. Bluebird USA Inc</t>
  </si>
  <si>
    <t>Bluebird USA Inc</t>
  </si>
  <si>
    <t>RP350 PTT device, LookieTalkie PTT app, Blue Bird PTT system and similar products - Push-to-talk (PTT) over cellular (PoC) equipment</t>
  </si>
  <si>
    <t>2019-1241</t>
  </si>
  <si>
    <t>2018-1859, 2018-1860, 2018-1861, 2019-1240, 2019-1317, 2019-1318, 2019-2068, IPR2016-00597, IPR2016-01505</t>
  </si>
  <si>
    <t>Nextracker LLC v. Sunlink Corp</t>
  </si>
  <si>
    <t>Sunlink Corp</t>
  </si>
  <si>
    <t>TechTrack Distributed solar tracker</t>
  </si>
  <si>
    <t>2:18-cv-00521</t>
  </si>
  <si>
    <t>Monument Peak Ventures LLC v. Hmd Global Oy</t>
  </si>
  <si>
    <t>7683962, 7187858, 7859588</t>
  </si>
  <si>
    <t>Nokia 6 and 7.1 - Mobile phones using dual lens cameras, power supplies and process digital images</t>
  </si>
  <si>
    <t>7859588</t>
  </si>
  <si>
    <t>0:18-cv-62890</t>
  </si>
  <si>
    <t>Techno Licensing LLC v. Kirisun Americas LLC</t>
  </si>
  <si>
    <t>W60 PTT device, Kirisun system and similar products - Push-to-talk (PTT) over cellular (PoC) equipment</t>
  </si>
  <si>
    <t>2:18-cv-16521</t>
  </si>
  <si>
    <t>Btg International Ltd, Janssen Research &amp; Development LLC, Janssen Oncology Inc, Janssen Biotech Inc v. Qilu Pharma Inc, Qilu Pharmaceutical Co Ltd</t>
  </si>
  <si>
    <t>Btg International Ltd, Janssen Research &amp; Development LLC, Janssen Oncology Inc, Janssen Biotech Inc</t>
  </si>
  <si>
    <t>Abiraterone Acetate Tablets - Generic version of ZYTIGA® pharmaceutical drug products</t>
  </si>
  <si>
    <t>1:18-cv-01887</t>
  </si>
  <si>
    <t>Mesa Digital LLC v. T Mobile USA Inc</t>
  </si>
  <si>
    <t>9646444, 9031537</t>
  </si>
  <si>
    <t>Coolpad Defiant - Electronic wireless hand held multimedia device</t>
  </si>
  <si>
    <t>1:18-cv-11098</t>
  </si>
  <si>
    <t>Signify Holding BV, Signify North America Corp v. Reggiani SPA Illuminazione, Reggiani Lighting USA Inc</t>
  </si>
  <si>
    <t>Reggiani SPA Illuminazione, Reggiani Lighting USA Inc</t>
  </si>
  <si>
    <t>8070328, 7352138, 7262559, 7766518, 7348604</t>
  </si>
  <si>
    <t>Luminaires with H60 drivers (Splyt Track 7° 9 LED 17W, 7° LED 31W, Mood Wall Washer Flush Square Extra Large Trim 25W), Luminaires with H03 drivers (Rollios 13W, Yori Track Large 13W, Envios Large 13W, Trybeca Round 3 in. 13W Trimless Warm Dim), Luminaires with H01 drivers (Yori Track Small 10W, Envios Medium 10W, LowLED Adjustable Slot Aperture 10W), Luminaires with L32 drivers (Mood Adjustable Round Extra Large Trim 34W Warm Dim, Mood Wall Washer Drop Round Extra Large Trimless 34W Warm Dim), Indoor Cells Transparent Diffuser 68° Products, Yori Track Small 10W Products, 13W Warm Dimming Products and similar other LED Lighting products</t>
  </si>
  <si>
    <t>1:18-cv-05385</t>
  </si>
  <si>
    <t>Sanho Corp v. Kaijet Technology International Limited Inc, Kaijet Technology International Corporation Inc</t>
  </si>
  <si>
    <t>Kaijet Technology International Limited Inc, Kaijet Technology International Corporation Inc</t>
  </si>
  <si>
    <t>D813875</t>
  </si>
  <si>
    <t>D813875, 5442707, 10572429</t>
  </si>
  <si>
    <t>5:18-cv-03150</t>
  </si>
  <si>
    <t>HYPERDRIVE, UltraDrive</t>
  </si>
  <si>
    <t>5442707</t>
  </si>
  <si>
    <t>1:18-cv-01015</t>
  </si>
  <si>
    <t>Bandspeed Inc v. NXP Semiconductors NV, NXP Semiconductors USA Inc</t>
  </si>
  <si>
    <t>NXP Semiconductors NV, NXP Semiconductors USA Inc</t>
  </si>
  <si>
    <t>8542643, 9883520, 8873500, 9379769, 7027418, 6987955, 7903608</t>
  </si>
  <si>
    <t>KW41Z - Integrated circuits or set of integrated circuits for wireless communications devices that use, practice and comply with Bluetooth low energy (LE) protocol as described in Version 4.0 and any later version of the Bluetooth Core Specification</t>
  </si>
  <si>
    <t>Mike D Shoffiett, Sr v. Jim Goode Sr Estate, Betty Goode, Jim Goode, Sr, Dale Goode, Fiberlene L L C, Mary Goode</t>
  </si>
  <si>
    <t>Jim Goode Sr Estate, Betty Goode, Jim Goode, Sr, Dale Goode, Fiberlene L L C, Mary Goode</t>
  </si>
  <si>
    <t>8:18-cv-02895</t>
  </si>
  <si>
    <t>Fcpr Acquisition LLC v. Frank J. Levy, Stellamcor Inc, Dell'orco &amp; Villani SRL, Pcc Processing Technologies LLC, Sergio Dell'orco</t>
  </si>
  <si>
    <t>Fcpr Acquisition LLC</t>
  </si>
  <si>
    <t>Frank J. Levy, Stellamcor Inc, Dell'orco &amp; Villani SRL, Pcc Processing Technologies LLC, Sergio Dell'orco</t>
  </si>
  <si>
    <t>8870104</t>
  </si>
  <si>
    <t>8870104, 8110131, 8794552, 8596563, 8360348</t>
  </si>
  <si>
    <t>Machine use in the recycling of waste carpet (Declaratory Judgment)</t>
  </si>
  <si>
    <t>8110131</t>
  </si>
  <si>
    <t>8794552</t>
  </si>
  <si>
    <t>8596563</t>
  </si>
  <si>
    <t>8360348</t>
  </si>
  <si>
    <t>1:18-cv-07827</t>
  </si>
  <si>
    <t>Sharpe Innovations Inc v. Sprint Corp</t>
  </si>
  <si>
    <t>Sprint Corp</t>
  </si>
  <si>
    <t>Triple SIM Card (3-in-1) - SIM card adaptors allowing use of a micro SIM card in a device using mini SIM cards</t>
  </si>
  <si>
    <t>1:18-cv-01875</t>
  </si>
  <si>
    <t>Innobrilliance LLC v. Selex ES SPA</t>
  </si>
  <si>
    <t>Plate Hunter M6 Mobile ALPR System configured to surveil vehicles and to capture images of license plates - License plate recognition (ALPR) vehicle system</t>
  </si>
  <si>
    <t>1:18-cv-01874</t>
  </si>
  <si>
    <t>Leo Pharma A, Leo Pharma AS, Foamix Pharmaceuticals Ltd v. Perrigo UK Finco Limited Partnership</t>
  </si>
  <si>
    <t>9265725, 8435498, 9211259, 7700076, 8722021, 8900554</t>
  </si>
  <si>
    <t>1:18-cv-00013, 1:18-cv-00261, 1:19-cv-00221</t>
  </si>
  <si>
    <t>Azelaic acid foam - Generic version of FINACEA® a topical medicine to treat the inflammatory papules and pustules of mild to moderate rosacea</t>
  </si>
  <si>
    <t>1:18-cv-00531</t>
  </si>
  <si>
    <t>Huhtamaki Inc v. Blue Apple Marketing LLC Doing Business AS Blue Apple Environmental Solutions LLC</t>
  </si>
  <si>
    <t>Blue Apple Marketing LLC Doing Business AS Blue Apple Environmental Solutions LLC</t>
  </si>
  <si>
    <t>697370</t>
  </si>
  <si>
    <t>Savaday® by Chinet® Round 5-compartment cafeteria plate - Segmented food plate products</t>
  </si>
  <si>
    <t>Edward J. Lodge</t>
  </si>
  <si>
    <t>1:18-cv-01879</t>
  </si>
  <si>
    <t>Genesis Alkali Wyoming LP v. Kazan Soda Elektrik Uretim AS, Ciner Ic Ve Dis Ticaret AS, Ciner Resources LP, Eti Soda Uretim Pazarlama Nakliyat Ve Elektrik Uretim Sanayi Ve Ticaret AS</t>
  </si>
  <si>
    <t>Genesis Alkali Wyoming LP</t>
  </si>
  <si>
    <t>Kazan Soda Elektrik Uretim AS, Ciner Ic Ve Dis Ticaret AS, Ciner Resources LP, Eti Soda Uretim Pazarlama Nakliyat Ve Elektrik Uretim Sanayi Ve Ticaret AS</t>
  </si>
  <si>
    <t>6589497</t>
  </si>
  <si>
    <t>Soda ash mining and production process</t>
  </si>
  <si>
    <t>1:18-cv-03714</t>
  </si>
  <si>
    <t>Smart Solar Inc Dba Smart Living Home &amp; Garden v. Best Choice Products Incdba Best Choice Products Fka Sky Billiards Inc</t>
  </si>
  <si>
    <t>Smart Solar Inc Dba Smart Living Home &amp; Garden</t>
  </si>
  <si>
    <t>Best Choice Products Incdba Best Choice Products Fka Sky Billiards Inc</t>
  </si>
  <si>
    <t>7484671</t>
  </si>
  <si>
    <t>Best Choice SKY3258, SKY3151 solar Birdbath product and Best Choice SKY2532, SKY3150 Fountain with LED lights and integrated solar panel product</t>
  </si>
  <si>
    <t>2019-1237</t>
  </si>
  <si>
    <t>Koninklijke Philips NV v. Microsoft Mobile Inc, Microsoft Corporation</t>
  </si>
  <si>
    <t>Microsoft Mobile Inc, Microsoft Corporation</t>
  </si>
  <si>
    <t>7529806</t>
  </si>
  <si>
    <t>IPR2017-00447</t>
  </si>
  <si>
    <t>KAMRAN JIVANI,KEVIN F. TURNER,ROBERT J. WEINSCHENK</t>
  </si>
  <si>
    <t>2019-1236</t>
  </si>
  <si>
    <t>Btg International Ltd, Janssen Research &amp; Development LLC, Janssen Oncology Inc, Janssen Biotech Inc v. Rising Pharmaceuticals Inc, Wockhardt Bio AG, Hikma Pharmaceuticals LLC, Amneal Pharmaceuticals LLC, Wockhardt Ltd, Par Pharmaceutical Companies Inc, Mylan Inc, West-ward Pharmaceuticals Corp Nka Hikma Pharmaceuticals USA Inc, Amneal Pharmaceuticals Of New York LLC, Mylan Pharmaceuticals Inc, Par Pharmaceutical Inc, Teva Pharmaceuticals USA Inc, Wockhardt USA LLC, Dr Reddys Laboratories Ltd</t>
  </si>
  <si>
    <t>Rising Pharmaceuticals Inc, Wockhardt Bio AG, Hikma Pharmaceuticals LLC, Amneal Pharmaceuticals LLC, Wockhardt Ltd, Par Pharmaceutical Companies Inc, Mylan Inc, West-ward Pharmaceuticals Corp Nka Hikma Pharmaceuticals USA Inc, Amneal Pharmaceuticals Of New York LLC, Mylan Pharmaceuticals Inc, Par Pharmaceutical Inc, Teva Pharmaceuticals USA Inc, Wockhardt USA LLC, Dr Reddys Laboratories Ltd</t>
  </si>
  <si>
    <t>5604213</t>
  </si>
  <si>
    <t>5604213, 8822438</t>
  </si>
  <si>
    <t>2019-1147, 2019-1148, 2019-1167, 2:15-cv-05909, 2:17-cv-06435</t>
  </si>
  <si>
    <t>Generic version of ZYTIGA® (abiraterone acetate)</t>
  </si>
  <si>
    <t>2019-1231</t>
  </si>
  <si>
    <t>Safe 'N' Sec Corporation, A California Corp v. Sns Holding LLC A Russian Federation Limited Liability Co, Sberbank OF Russia Ojsc, An Open Joint Stock Company Of The Russian Federation</t>
  </si>
  <si>
    <t>Safe 'N' Sec Corporation, A California Corp</t>
  </si>
  <si>
    <t>Sns Holding LLC A Russian Federation Limited Liability Co, Sberbank OF Russia Ojsc, An Open Joint Stock Company Of The Russian Federation</t>
  </si>
  <si>
    <t>2019-1234</t>
  </si>
  <si>
    <t>Google LLC v. Koninklijke Philips NV</t>
  </si>
  <si>
    <t>IPR2017-00386, IPR2017-01766</t>
  </si>
  <si>
    <t>DAVID C. McKONE,KAMRAN JIVANI,ROBERT J. WEINSCHENK</t>
  </si>
  <si>
    <t>2019-1235</t>
  </si>
  <si>
    <t>Personal Beasties Group Inc v. Nike Inc</t>
  </si>
  <si>
    <t>Personal Beasties Group Inc</t>
  </si>
  <si>
    <t>6769915</t>
  </si>
  <si>
    <t>1:18-cv-00516</t>
  </si>
  <si>
    <t>Nike+ FuelBand, Fuelband SE and Similar products - Fitness trackers</t>
  </si>
  <si>
    <t>5:18-cv-01223</t>
  </si>
  <si>
    <t>Green Source Holdings LLC v. Kmp Holdings LLC</t>
  </si>
  <si>
    <t>Kmp Holdings LLC</t>
  </si>
  <si>
    <t>Alpha-K (800, 805, 816 and 818), Alpha-K line of products for use with enhanced oil and gas recovery and enhanced flowback applications</t>
  </si>
  <si>
    <t>5:18-cv-02727</t>
  </si>
  <si>
    <t>Anuwave LLC v. Sprint Corp</t>
  </si>
  <si>
    <t>SMS Text Messaging Short Code 9999 solution over www.sprint.com and/or the functionality through the “shop now,” “sign in” and “login” functions, incorporated and/or related systems products/services</t>
  </si>
  <si>
    <t>3:18-cv-07154</t>
  </si>
  <si>
    <t>Altair Logix LLC v. Acer America Corp</t>
  </si>
  <si>
    <t>Acer Chromebook R 13 comprising ARM cortex-A53 multicore processors, a NEON media coprocessor acts as a media processing unit - Apparatus for processing data for media processing</t>
  </si>
  <si>
    <t>1:18-cv-01867</t>
  </si>
  <si>
    <t>Guada Technologies LLC v. Teespring Inc</t>
  </si>
  <si>
    <t>Teespring Inc</t>
  </si>
  <si>
    <t>1:18-cv-01864, 1:18-cv-01865, 1:18-cv-01866, 1:18-cv-01868, 1:19-cv-00184, 1:19-cv-00185, 1:19-cv-00186, 1:19-cv-00187, 1:19-cv-00188, 1:19-cv-00755, 1:19-cv-00756, 1:19-cv-00757, 1:19-cv-01016, 1:19-cv-01017, 1:19-cv-01018, 1:19-cv-01764</t>
  </si>
  <si>
    <t>https://www.teespring.com/ and associated subsites, web pages and functionality - Method for navigating multiple navigable nodes interconnected in a hierarchical arrangement</t>
  </si>
  <si>
    <t>1:18-cv-01865</t>
  </si>
  <si>
    <t>Guada Technologies LLC v. CafePress Inc</t>
  </si>
  <si>
    <t>CafePress Inc</t>
  </si>
  <si>
    <t>1:18-cv-01864, 1:18-cv-01866, 1:18-cv-01867, 1:18-cv-01868</t>
  </si>
  <si>
    <t>https://www.cafepress.com/ and associated subsites, web pages and functionality - Method for navigating multiple navigable nodes interconnected in a hierarchical arrangement</t>
  </si>
  <si>
    <t>1:18-cv-01870</t>
  </si>
  <si>
    <t>Techno Licensing LLC v. Sonim Technologies Inc</t>
  </si>
  <si>
    <t>Sonim XP8 PTT device, TASSTA PTT app, Bell PTT app for Sonim, Sonim PTT system and similar products - Push-to-talk (PTT) over cellular (PoC) equipment</t>
  </si>
  <si>
    <t>Guada Technologies LLC v. Fresh Direct Holdings Inc</t>
  </si>
  <si>
    <t>Fresh Direct Holdings Inc</t>
  </si>
  <si>
    <t>1:18-cv-01864, 1:18-cv-01865, 1:18-cv-01867, 1:18-cv-01868, 1:19-cv-00184, 1:19-cv-00185, 1:19-cv-00186, 1:19-cv-00187, 1:19-cv-00188</t>
  </si>
  <si>
    <t>https://www.freshdirect.com/ and associated subsites, web pages and functionality - Method for navigating multiple navigable nodes interconnected in a hierarchical arrangement</t>
  </si>
  <si>
    <t>1:18-cv-01869</t>
  </si>
  <si>
    <t>Boston Scientific Scimed Inc, Boston Scientific Corp v. Micro-Tech Endoscopy USA Inc, Micro Tech Nanjing Co Ltd, Henry Schein Inc</t>
  </si>
  <si>
    <t>Boston Scientific Scimed Inc, Boston Scientific Corp</t>
  </si>
  <si>
    <t>Micro-Tech Endoscopy USA Inc, Micro Tech Nanjing Co Ltd, Henry Schein Inc</t>
  </si>
  <si>
    <t>9980725</t>
  </si>
  <si>
    <t>9980725, 7094245, 8974371</t>
  </si>
  <si>
    <t>SureClip (MINI, and PLUS Hemostasis Clips) - Endoscopic products for treatment of diseases of the digestive system</t>
  </si>
  <si>
    <t>RideApp Inc v. Motivate International Inc, Lyft Inc</t>
  </si>
  <si>
    <t>Motivate International Inc, Lyft Inc</t>
  </si>
  <si>
    <t>1:18-cv-06625, 2020-1284</t>
  </si>
  <si>
    <t>1:18-cv-01868</t>
  </si>
  <si>
    <t>Guada Technologies LLC v. Wayfair LLC</t>
  </si>
  <si>
    <t>1:18-cv-01864, 1:18-cv-01865, 1:18-cv-01866, 1:18-cv-01867</t>
  </si>
  <si>
    <t>https://www.wayfair.com/ and associated subsites, web pages and functionality - Method for navigating multiple navigable nodes interconnected in a hierarchical arrangement</t>
  </si>
  <si>
    <t>1:18-cv-01861</t>
  </si>
  <si>
    <t>Altair Logix LLC v. Martel Corp</t>
  </si>
  <si>
    <t>Martel Corp</t>
  </si>
  <si>
    <t>Nabi Elev-8 tablet comprising ARM cortex-A53 multicore processors, a NEON media coprocessor acts as a media processing unit - Apparatus for processing data for media processing</t>
  </si>
  <si>
    <t>4:18-cv-04456</t>
  </si>
  <si>
    <t>SS10 and SS20 tools (Super short (SS) disposable setting tools), Eliminator power charge - Diamondback Setting Tools and Power Charges</t>
  </si>
  <si>
    <t>Gray H Miller</t>
  </si>
  <si>
    <t>2:18-cv-11552</t>
  </si>
  <si>
    <t>Hawk Technology Systems LLC v. Ross Downing Buick Gmc Cadillac LLC</t>
  </si>
  <si>
    <t>Ross Downing Buick Gmc Cadillac LLC</t>
  </si>
  <si>
    <t>Lance M Africk</t>
  </si>
  <si>
    <t>1:18-cv-01864</t>
  </si>
  <si>
    <t>Guada Technologies LLC v. Boar's Head Provision Co Inc</t>
  </si>
  <si>
    <t>Boar's Head Provision Co Inc</t>
  </si>
  <si>
    <t>1:18-cv-01865, 1:18-cv-01866, 1:18-cv-01867, 1:18-cv-01868, 1:19-cv-00184, 1:19-cv-00185, 1:19-cv-00186, 1:19-cv-00187, 1:19-cv-00188</t>
  </si>
  <si>
    <t>https://www.boarshead.com/ and associated subsites, web pages and functionality - Method for navigating multiple navigable nodes interconnected in a hierarchical arrangement</t>
  </si>
  <si>
    <t>5:18-cv-02479</t>
  </si>
  <si>
    <t>FlexStent LLC v. Abbott Vascular Inc, Abbott Laboratories, Abbott Cardiovascular Systems Inc, Abbott Vascular Solutions Inc</t>
  </si>
  <si>
    <t>Abbott Vascular Inc, Abbott Laboratories, Abbott Cardiovascular Systems Inc, Abbott Vascular Solutions Inc</t>
  </si>
  <si>
    <t>Xience line of drug-eluting stents (Medium XIENCE PRIME vascular stent) - Abbott coronary stents</t>
  </si>
  <si>
    <t>2:18-cv-01851</t>
  </si>
  <si>
    <t>Russo Trading Company Inc v. Donnelly Distribution LLC</t>
  </si>
  <si>
    <t>Donnelly Distribution LLC</t>
  </si>
  <si>
    <t>Raimondi Lippage System VITE (R.L.S. VITE or VITE system) - Tile lippage removal system, Molded-plastic caps with part numbers LSVITECAP100, -300 and -900 and threaded spacer posts or base clips LSVITECLIP100, -300, -3000 and LSVITECLH100, -300 and -2500 - R.L.S. VITE Components</t>
  </si>
  <si>
    <t>2019-1222</t>
  </si>
  <si>
    <t>23andme Inc v. Ancestry.com Operations Inc, Ancestry Com Dna LLC, Ancestry Com Inc</t>
  </si>
  <si>
    <t>Ancestry.com Operations Inc, Ancestry Com Dna LLC, Ancestry Com Inc</t>
  </si>
  <si>
    <t>8463554</t>
  </si>
  <si>
    <t>3:18-cv-02791</t>
  </si>
  <si>
    <t>AncestryDNA Kit -  ancestry test services to identify relatives who share parts of their DNA</t>
  </si>
  <si>
    <t>19-8708, 2018-2105, 2019-1794, 3:12-cv-04962</t>
  </si>
  <si>
    <t>2019-1224</t>
  </si>
  <si>
    <t>Arsus LLC v. John H. Firmage Inc A Utah Entity, Dba Bmw Of Murray</t>
  </si>
  <si>
    <t>John H. Firmage Inc A Utah Entity, Dba Bmw Of Murray</t>
  </si>
  <si>
    <t>8634989, 9580103</t>
  </si>
  <si>
    <t>1:17-cv-00125</t>
  </si>
  <si>
    <t>Active Driving Assistance Plus - Automobiles</t>
  </si>
  <si>
    <t>9580103</t>
  </si>
  <si>
    <t>2:18-cv-01692</t>
  </si>
  <si>
    <t>Rondevoo Technologies LLC v. Wacom Technology Services Corp</t>
  </si>
  <si>
    <t>Wacom Technology Services Corp</t>
  </si>
  <si>
    <t>Wacom Bamboo Spark - Allows manually generated alphanumeric and graphic data to be entered into a computer system</t>
  </si>
  <si>
    <t>PGR2019-00019</t>
  </si>
  <si>
    <t>2:18-cv-09801</t>
  </si>
  <si>
    <t>Juul Labs Inc v. Vapordna, Lan &amp; Mike International Trading Inc</t>
  </si>
  <si>
    <t>Vapordna, Lan &amp; Mike International Trading Inc</t>
  </si>
  <si>
    <t>JC01 cartridges</t>
  </si>
  <si>
    <t>5:18-cv-07119</t>
  </si>
  <si>
    <t>PersonalWeb Technologies LLC, Level 3 Communications LLC v. Ziff Davis LLC</t>
  </si>
  <si>
    <t>0:05-cv-00766, 2019-1918, 5:18-cv-04627, 5:18-cv-04628, 5:18-cv-05195, 5:18-cv-05198, 5:18-cv-05199, 5:18-cv-05200, 5:18-cv-05201, 5:18-cv-05202, 5:18-cv-05203, 5:18-cv-05204, 5:18-cv-05205, 5:18-cv-05206, 5:18-cv-05272, 5:18-cv-05373, 5:18-cv-05436, 5:18-cv-05595, 5:18-cv-05596, 5:18-cv-05599, 5:18-cv-05600, 5:18-cv-05606, 5:18-cv-05611, 5:18-cv-05619, 5:18-cv-05624, 5:18-cv-05625, 5:18-cv-05966, 5:18-cv-05967, 5:18-cv-05968, 5:18-cv-05969, 5:18-cv-05970, 5:18-cv-06042, 5:18-cv-06043, 5:18-cv-06044, 5:18-cv-06045, 5:18-cv-06046, 5:18-cv-06615, 5:18-cv-07119</t>
  </si>
  <si>
    <t>pcmag.com - System of notifications and authorizations of distribution of its webpage content products and services</t>
  </si>
  <si>
    <t>2:18-cv-01685</t>
  </si>
  <si>
    <t>Altair Logix LLC v. HTC America Inc</t>
  </si>
  <si>
    <t>HTC One M9 - Apparatus for processing data for media processing</t>
  </si>
  <si>
    <t>1:18-cv-16398</t>
  </si>
  <si>
    <t>Dareltech LLC v. B &amp; H Foto &amp; Electronics Corp</t>
  </si>
  <si>
    <t>9037128, 9503627, 9055144, 9571716</t>
  </si>
  <si>
    <t>Revo Bluetooth Selfie Stick, Benro BK10 Mini Tripod and Selfie Stick Smartphones, Dot Line Smartphone Selfie Extension with Bluetooth Shutter Release, IOttie MiGO Adjustable Selfie Stick and similar other selfie stick products</t>
  </si>
  <si>
    <t>2:18-cv-16395</t>
  </si>
  <si>
    <t>2:17-cv-03159, 2:17-cv-03387, 2:18-cv-14111, 2:18-cv-14366, 2:18-cv-14715, 2:18-cv-16035, 2:19-cv-00143</t>
  </si>
  <si>
    <t>1 mg, 2 mg, 3 mg and 4 mg of Pomalidomide capsules - Generic version of POMALYST®</t>
  </si>
  <si>
    <t>1:18-cv-01310</t>
  </si>
  <si>
    <t>Rhode Island Textile Co v. Manakey Group LLC Doing Business AS Jobsite Brand</t>
  </si>
  <si>
    <t>Rhode Island Textile Co</t>
  </si>
  <si>
    <t>Manakey Group LLC Doing Business AS Jobsite Brand</t>
  </si>
  <si>
    <t>584466</t>
  </si>
  <si>
    <t>584466, 7251850</t>
  </si>
  <si>
    <t>Ring security device, unique folding flaps to stabilize the boot scrubber products</t>
  </si>
  <si>
    <t>7251850</t>
  </si>
  <si>
    <t>3:18-cv-16399</t>
  </si>
  <si>
    <t>AstraZeneca Pharmaceuticals LP, AstraZeneca AB, AstraZeneca UK Ltd v. Aurobindo Pharma USA Inc, Aurobindo Pharma Ltd, Alkem Laboratories Ltd</t>
  </si>
  <si>
    <t>Aurobindo Pharma USA Inc, Aurobindo Pharma Ltd, Alkem Laboratories Ltd</t>
  </si>
  <si>
    <t>500 mcg Roflumilast Tablet - Generic version of DALIRESP®</t>
  </si>
  <si>
    <t>1:18-cv-01854</t>
  </si>
  <si>
    <t>Gemak Trust v. Church &amp; Dwight Co Inc</t>
  </si>
  <si>
    <t>6787514, 6486116</t>
  </si>
  <si>
    <t>1:18-cv-01855</t>
  </si>
  <si>
    <t>Arm &amp; Hammer® 2-in-1 Power Pak Laundry Detergent Paks and OxiClean® Dishwasher Detergent Paks</t>
  </si>
  <si>
    <t>3:18-cv-02717</t>
  </si>
  <si>
    <t>Joseph Noblett, Allied Moulded Products Inc v. Tom Leonard Investment Company Inc Doing Business AS Peak Seasons, G R Kirk Co, Kirk International Inc</t>
  </si>
  <si>
    <t>Joseph Noblett, Allied Moulded Products Inc</t>
  </si>
  <si>
    <t>Tom Leonard Investment Company Inc Doing Business AS Peak Seasons, G R Kirk Co, Kirk International Inc</t>
  </si>
  <si>
    <t>10080455</t>
  </si>
  <si>
    <t>10080455, 8146291, 8881451</t>
  </si>
  <si>
    <t>Quick-Fit - Tree stand devices</t>
  </si>
  <si>
    <t>8146291</t>
  </si>
  <si>
    <t>8881451</t>
  </si>
  <si>
    <t>1:18-cv-01436</t>
  </si>
  <si>
    <t>8760704, 7729008, 7312897, 6995870</t>
  </si>
  <si>
    <t>3:18-cv-01612</t>
  </si>
  <si>
    <t>Color Profiler Suite and Command Workstation as allegedly implemented in Quad and Xerox products, Fiery line of products (Declaratory Judgment)</t>
  </si>
  <si>
    <t>Gemak Trust v. Reckitt Benckiser LLC, Reckitt Benckiser Group PLC</t>
  </si>
  <si>
    <t>1:18-cv-10899</t>
  </si>
  <si>
    <t>Jpauljones, L.P. v. Sound Around Inc, Pyle Audio Inc</t>
  </si>
  <si>
    <t>Jpauljones, L.P.</t>
  </si>
  <si>
    <t>Sound Around Inc, Pyle Audio Inc</t>
  </si>
  <si>
    <t>Pure Clean Smart Garbage Bin – Digital Can with Built-in Dirt Vacuum and Motion Sensor Lid (Model PKSVB18WT) that sits on a surface such as a floor - Stationary vacuum product</t>
  </si>
  <si>
    <t>3:18-cv-16378</t>
  </si>
  <si>
    <t>1:18-cv-01856</t>
  </si>
  <si>
    <t>Sapphire Crossing LLC v. Intuit Inc</t>
  </si>
  <si>
    <t>QuickBooks Accounting app - Image transfer method that uses a reader for reading an image on a first medium and a display for displaying an image transfer menu to perform a selected function</t>
  </si>
  <si>
    <t>1:18-cv-01847</t>
  </si>
  <si>
    <t>NEC Corp v. MC Assembly LLC, Xtera Inc</t>
  </si>
  <si>
    <t>MC Assembly LLC, Xtera Inc</t>
  </si>
  <si>
    <t>6941075</t>
  </si>
  <si>
    <t>6941075, 9246599, 6739727, 8798473</t>
  </si>
  <si>
    <t>Nu-wave Optima, Flexible Gateway Family (including Xtera’s Open System Gateway and Virtual Fibre Gateway), related components and modules - Submarine telecommunication systems and components</t>
  </si>
  <si>
    <t>9246599</t>
  </si>
  <si>
    <t>6739727</t>
  </si>
  <si>
    <t>8798473</t>
  </si>
  <si>
    <t>2:18-cv-00519</t>
  </si>
  <si>
    <t>Kojicast LLC v. Dailymotion Inc</t>
  </si>
  <si>
    <t>9986006</t>
  </si>
  <si>
    <t>9986006, 9749380, 9961122</t>
  </si>
  <si>
    <t>Dailymotion system - Video delivery platform and apps (Apps for mobile communication devices, including app for Apple IOS operating systems and Android operating systems)</t>
  </si>
  <si>
    <t>9961122</t>
  </si>
  <si>
    <t>1:18-cv-02995</t>
  </si>
  <si>
    <t>Juul Labs Inc v. Electric Tobacconist LLC The</t>
  </si>
  <si>
    <t>Electric Tobacconist LLC The</t>
  </si>
  <si>
    <t>Edge Pod, Blankz Pod and Airbender ZPod cartridges</t>
  </si>
  <si>
    <t>3:18-cv-16388</t>
  </si>
  <si>
    <t>Top Secret Ltd, Randall Batinkoff v. Church &amp; Dwight Co Inc, Mark H. Kress</t>
  </si>
  <si>
    <t>Top Secret Ltd, Randall Batinkoff</t>
  </si>
  <si>
    <t>Church &amp; Dwight Co Inc, Mark H. Kress</t>
  </si>
  <si>
    <t>Toppikk hair fiber applicators</t>
  </si>
  <si>
    <t>IPR2019-00161</t>
  </si>
  <si>
    <t>E-One Inc v. Oshkosh Corp</t>
  </si>
  <si>
    <t>E-One Inc</t>
  </si>
  <si>
    <t>Oshkosh Corp</t>
  </si>
  <si>
    <t>IPR2019-00352</t>
  </si>
  <si>
    <t>Pentair Water Pool &amp; SPA Inc v. Aqua Lighting Technologies LLC</t>
  </si>
  <si>
    <t>Pentair Water Pool &amp; SPA Inc</t>
  </si>
  <si>
    <t>IPR2019-00162</t>
  </si>
  <si>
    <t>IPR2019-00351</t>
  </si>
  <si>
    <t>IPR2019-00353</t>
  </si>
  <si>
    <t>Facebook Inc v. Hypermedia Navigation LLC</t>
  </si>
  <si>
    <t>Hypermedia Navigation LLC</t>
  </si>
  <si>
    <t>9864575</t>
  </si>
  <si>
    <t>IPR2019-00347</t>
  </si>
  <si>
    <t>Pantech Corp, Unilumin Group Co Ltd, Ledman Optoelectronic Co Ltd, Yaham Optoelectronics Co Ltd, Shenzhen Liantronics Co Ltd, Shenzhen Aoto Electronics Co Ltd, Leyard Optoelectronic Co v. Ultravision Technologies LLC</t>
  </si>
  <si>
    <t>Pantech Corp, Unilumin Group Co Ltd, Ledman Optoelectronic Co Ltd, Yaham Optoelectronics Co Ltd, Shenzhen Liantronics Co Ltd, Shenzhen Aoto Electronics Co Ltd, Leyard Optoelectronic Co</t>
  </si>
  <si>
    <t>5:18-cv-02448</t>
  </si>
  <si>
    <t>Juul Labs Inc v. Vape4u LLC</t>
  </si>
  <si>
    <t>Vape4u LLC</t>
  </si>
  <si>
    <t>Zalt Pod, Berry Lemonade Zalt Pods cartridges</t>
  </si>
  <si>
    <t>2:18-cv-01495</t>
  </si>
  <si>
    <t>Frut LLC v. Liu Baocheng, Wu Wenjian, Xin Yongpeng, Dongguan City Gvode Electric Co Ltd</t>
  </si>
  <si>
    <t>Frut LLC</t>
  </si>
  <si>
    <t>Liu Baocheng, Wu Wenjian, Xin Yongpeng, Dongguan City Gvode Electric Co Ltd</t>
  </si>
  <si>
    <t>7690836</t>
  </si>
  <si>
    <t>Gvode beater blade products</t>
  </si>
  <si>
    <t>1:18-cv-01843</t>
  </si>
  <si>
    <t>Uniloc 2017 LLC v. Motorola Mobility LLC</t>
  </si>
  <si>
    <t>1:18-cv-01840, 1:18-cv-01841, 1:18-cv-01842, 1:18-cv-01843, 1:18-cv-01844</t>
  </si>
  <si>
    <t>DROID MAXX 2 User Guide, DROID Mini User Guide, DROID Turbo 2 User Guide, Electronic devices that operate in compliance with HSPA/HSPA+ standardized in UMTS 3GPP Release 6, Motorola XBOARD 8.2 User Guide, Motorola XOOM LTE User Guide, moto g6 User Guide, moto x4 User Guide, moto z3 User Guide, www.motorola.com, www.motorola.com/moto_care/manuals/, www.motorola.com/us/products/moto-e-plus-gen-5#specs, www.motorola.com/us/products/moto-g-play-gen-6#specs, www.motorola.com/us/products/moto-x-gen-4, www.motorola.com/us/products/moto-z-droid-edition, www.motorola.com/us/products/moto-z-gen-3#specs</t>
  </si>
  <si>
    <t>4:18-cv-04429</t>
  </si>
  <si>
    <t>Techno Licensing LLC v. Pepperl &amp; Fuchs Inc</t>
  </si>
  <si>
    <t>Ex-Handy and Smart-Ex PTT devices, TASSTA PTT app, ECOM system and similar products - Push-totalk (PTT) over cellular (PoC) equipment</t>
  </si>
  <si>
    <t>1:18-cv-01832</t>
  </si>
  <si>
    <t>Juul Labs Inc v. Lizard Juice LLC, Shenzhen Ociga Technology Co Ltd, Shenzhen Haka Flavor Technology Co Ltd</t>
  </si>
  <si>
    <t>Lizard Juice LLC, Shenzhen Ociga Technology Co Ltd, Shenzhen Haka Flavor Technology Co Ltd</t>
  </si>
  <si>
    <t>10104915, 10117466</t>
  </si>
  <si>
    <t>J Pod cartridges</t>
  </si>
  <si>
    <t>1:18-cv-01842</t>
  </si>
  <si>
    <t>DROID MAXX 2 User Guide, Bluetooth wireless, DROID Mini User Guide, Bluetooth wireless, DROID Turbo 2 User Guide, Bluetooth wireless, Motorola XBOARD 8.2 User Guide, Bluetooth wireless, Motorola XOOM LTE User Guide, Bluetooth wireless, Numerous electronic devices implementing Bluetooth version 3.0 + HS, http://motorola-global-en-roe.custhelp.com/app/answers/detail/a_id/126929/~/bluetooth%E2%84%A2---moto-g6-play, moto g6 User Guide, Connect with Bluetooth wireless, moto x4 User Guide, Bluetooth wireless, moto z3 User Guide, Connect with Bluetooth wireless, www.motorola.com, www.motorola.com/us/products/moto-e-plus-gen-5#specs, www.motorola.com/us/products/moto-g-play-gen-6#specs, www.motorola.com/us/products/moto-x-gen-4, www.motorola.com/us/products/moto-z-gen-3#specs</t>
  </si>
  <si>
    <t>1:18-cv-01837</t>
  </si>
  <si>
    <t>1:18-cv-01841</t>
  </si>
  <si>
    <t>1:18-cv-01840, 1:18-cv-01842, 1:18-cv-01843, 1:18-cv-01844</t>
  </si>
  <si>
    <t>DROID MAXX 2 User Guide, DROID Mini User Guide, DROID Turbo 2 User Guide, Electronic devices that implement LTE mobile communications standards, Motorola XBOARD 8.2 User Guide, Motorola XOOM LTE User Guide, moto g6 User Guide, moto x4 User Guide, moto z3 User Guide, www.motorola.com, www.motorola.com/us/products/moto-e-plus-gen-5#specs, www.motorola.com/us/products/moto-g-play-gen-6#specs, www.motorola.com/us/products/moto-x-gen-4, www.motorola.com/us/products/moto-z-gen-3#specs</t>
  </si>
  <si>
    <t>1:18-cv-01838</t>
  </si>
  <si>
    <t>Genzyme Corp, The Regents Of The University Of Michigan v. Cipla Ltd</t>
  </si>
  <si>
    <t>4:18-cv-00256</t>
  </si>
  <si>
    <t>Innovations4flooring Holding NV v. Beauflor USA LLC, Carpet Express Inc</t>
  </si>
  <si>
    <t>Beauflor USA LLC, Carpet Express Inc</t>
  </si>
  <si>
    <t>Beauflor Boardwalk collection of luxury vinyl plank flooring</t>
  </si>
  <si>
    <t>William M Ray, II</t>
  </si>
  <si>
    <t>4:18-cv-00824</t>
  </si>
  <si>
    <t>Technical Led Intellectual Property LLC v. Ilumi Solutions Inc</t>
  </si>
  <si>
    <t>A19 and BR30 (indoor and outdoor) color light bulbs - Color smart led light bulbs and similar type assemblies, comprising a light source at www.ilumi.com</t>
  </si>
  <si>
    <t>2019-1221</t>
  </si>
  <si>
    <t>Ivoclar Vivadent AG, Ardent LLC v. GC America Inc, GC Corp, International Trade Commission</t>
  </si>
  <si>
    <t>Ivoclar Vivadent AG, Ardent LLC</t>
  </si>
  <si>
    <t>GC America Inc, GC Corp, International Trade Commission</t>
  </si>
  <si>
    <t>6802894</t>
  </si>
  <si>
    <t>6802894, 6455451, 6517623, 7452836</t>
  </si>
  <si>
    <t>337-TA-1050</t>
  </si>
  <si>
    <t>6455451</t>
  </si>
  <si>
    <t>6517623</t>
  </si>
  <si>
    <t>7452836</t>
  </si>
  <si>
    <t>1:18-cv-01844</t>
  </si>
  <si>
    <t>Admiral XT-XXX, Atrix Series, Defy Series, Droid 3, Droid 4, Droid Bionic Series, Droid Maxx Series, Droid Mini Series, Droid RAZR Series, Droid Turbo Series, Droid Ultra Series, Droid X Series, Droid XYBOARD, EX-XXX Series, Electrify Series, Gleam+, Luge, ME632, Milestone Series, Moro E5 Series, Moto 360 Series, Moto C Series, Moto Cliq 2, Moto E Series, Moto E3 Series, Moto E4 Series, Moto G Series, Moto G4 Series, Moto G5 Series, Moto G6 Series, Moto M Series, Moto ME-XXX Series, Moto MT-XXX Series, Moto Maxx, Moto X Series, Moto X4 Series, Moto XT-XXX Series, Moto Z series, Moto Z2 Series, MotoGO TV, MotoGo, MotoKey Series, Motoluxe Series, Nexus, Photon 4G, PhotonQ, RAZR Series, Triumph, WX294, XT-XXX Series, Xoom Series</t>
  </si>
  <si>
    <t>4:18-cv-04430</t>
  </si>
  <si>
    <t>Techno Licensing LLC v. Unitech Amercia Inc</t>
  </si>
  <si>
    <t>Unitech Amercia Inc</t>
  </si>
  <si>
    <t>Unitech PA726 Handheld computers devices, PTT app for Unitech devices, Unitech system and similar products - Push-totalk (PTT) over cellular (PoC) equipment</t>
  </si>
  <si>
    <t>2:18-cv-16331</t>
  </si>
  <si>
    <t>Juul Labs Inc v. Sarvasva</t>
  </si>
  <si>
    <t>Sarvasva</t>
  </si>
  <si>
    <t>5 Star Universal Pod cartridges</t>
  </si>
  <si>
    <t>8:18-cv-02076</t>
  </si>
  <si>
    <t>Nutramax Laboratories Inc, Nutramax Laboratories Consumer Care Inc v. Body Wise International Inc</t>
  </si>
  <si>
    <t>Nutramax Laboratories Inc, Nutramax Laboratories Consumer Care Inc</t>
  </si>
  <si>
    <t>Body Wise International Inc</t>
  </si>
  <si>
    <t>8753697</t>
  </si>
  <si>
    <t>8753697, 6797289</t>
  </si>
  <si>
    <t>Joint Complete product (glucosamine sulfate, chondroitin sulfate, hyaluronic acid and ASU-avocado/soybean unsaponifiables) anti aging nutritional supplement products</t>
  </si>
  <si>
    <t>6797289</t>
  </si>
  <si>
    <t>1:18-cv-16331</t>
  </si>
  <si>
    <t>1:18-cv-07711</t>
  </si>
  <si>
    <t>Juul Labs Inc v. Fuma Vapor Inc</t>
  </si>
  <si>
    <t>Fuma Vapor Inc</t>
  </si>
  <si>
    <t>10111470, 10104915, 10117465, 10117466</t>
  </si>
  <si>
    <t>Fumo Pod Cartridges</t>
  </si>
  <si>
    <t>0:18-cv-03232</t>
  </si>
  <si>
    <t>Juul Labs Inc v. Maduro Distributors Inc</t>
  </si>
  <si>
    <t>Maduro Distributors Inc</t>
  </si>
  <si>
    <t>Loon Pod cartridges</t>
  </si>
  <si>
    <t>2019-1218</t>
  </si>
  <si>
    <t>8006263</t>
  </si>
  <si>
    <t>2018-1450, 2018-1653, 2018-1667, 2019-1055, 2019-1056, 2019-1200, 2019-1215, 2019-1216, 2019-1293, 2019-1294, 2019-1295, 2019-1309, 2020-1048, 2020-1994, 2020-2007, 2020-2206, 2020-2214, 2020-2215, 2020-2216, 2020-2217, 2020-2288, IPR2017-00950</t>
  </si>
  <si>
    <t>3:18-cv-07038</t>
  </si>
  <si>
    <t>3:18-cv-03432</t>
  </si>
  <si>
    <t>Box content management and file sharing software including Business, Individual and Enterprise Editions</t>
  </si>
  <si>
    <t>0:18-cv-62834</t>
  </si>
  <si>
    <t>Juul Labs Inc v. Vaportronix LLC</t>
  </si>
  <si>
    <t>Vaportronix LLC</t>
  </si>
  <si>
    <t>VQ Pod cartridges</t>
  </si>
  <si>
    <t>1:18-cv-01840</t>
  </si>
  <si>
    <t>1:18-cv-01841, 1:18-cv-01842, 1:18-cv-01843, 1:18-cv-01844</t>
  </si>
  <si>
    <t>Moto (z3, g6, x4), DROID (MAXX 2, Turbo 2, Mini), Motorola (XOOM LTE, XBOARD 8.2) and similar other Motorola electronic devices that utilize Bluetooth Low Energy version 4.0</t>
  </si>
  <si>
    <t>1:18-cv-07724</t>
  </si>
  <si>
    <t>Juul Labs Inc v. Vapor 4 Life Holdings Inc</t>
  </si>
  <si>
    <t>Vapor 4 Life Holdings Inc</t>
  </si>
  <si>
    <t>ViV Pod cartridges</t>
  </si>
  <si>
    <t>6:18-cv-00345</t>
  </si>
  <si>
    <t>Power Feed Thru Systems &amp; Connectors LLC v. Sonic Connectors Ltd</t>
  </si>
  <si>
    <t>Power Feed Thru Systems &amp; Connectors LLC</t>
  </si>
  <si>
    <t>Sonic Connectors Ltd</t>
  </si>
  <si>
    <t>7473129</t>
  </si>
  <si>
    <t>7473129, 7455541</t>
  </si>
  <si>
    <t>Sonic Speed Feed connector (knock-off connector), Sonic assembles used in the oil and gas industry</t>
  </si>
  <si>
    <t>7455541</t>
  </si>
  <si>
    <t>6:18-cv-02018</t>
  </si>
  <si>
    <t>Juul Labs Inc v. Noah Dovberg</t>
  </si>
  <si>
    <t>Noah Dovberg</t>
  </si>
  <si>
    <t>Sex Pods cartridges</t>
  </si>
  <si>
    <t>2:18-cv-09765</t>
  </si>
  <si>
    <t>Thirty Three Threads Inc v. Arebesk Inc, Leana Shayefar</t>
  </si>
  <si>
    <t>Arebesk Inc, Leana Shayefar</t>
  </si>
  <si>
    <t>707036</t>
  </si>
  <si>
    <t>Arebesk, Phish Net diffrently colored version of sock products</t>
  </si>
  <si>
    <t>1:18-cv-01839</t>
  </si>
  <si>
    <t>Generic eliglustat in 84 mg capsules for oral use</t>
  </si>
  <si>
    <t>8:18-cv-02855</t>
  </si>
  <si>
    <t>Juul Labs Inc v. Twist Vapor Franchising LLC</t>
  </si>
  <si>
    <t>Twist Vapor Franchising LLC</t>
  </si>
  <si>
    <t>Sea100 cartridges</t>
  </si>
  <si>
    <t>3:18-cv-01891</t>
  </si>
  <si>
    <t>Juul Labs Inc v. United Wholesale LLC, Saddam Aburoumi</t>
  </si>
  <si>
    <t>United Wholesale LLC, Saddam Aburoumi</t>
  </si>
  <si>
    <t>X Pod cartridges</t>
  </si>
  <si>
    <t>Stefan R Underhill</t>
  </si>
  <si>
    <t>0:18-cv-62836</t>
  </si>
  <si>
    <t>Juul Labs Inc v. Shenzhen Yibo Technology Co Ltd, DripTip Vapes LLC, Zlab SA, Ziip Lab Co Ltd</t>
  </si>
  <si>
    <t>Shenzhen Yibo Technology Co Ltd, DripTip Vapes LLC, Zlab SA, Ziip Lab Co Ltd</t>
  </si>
  <si>
    <t>Iced Pod, Atom Pod, ViV Pod and Airbender Pod cartridges</t>
  </si>
  <si>
    <t>1:18-cv-07715</t>
  </si>
  <si>
    <t>Juul Labs Inc v. The Zfo, DripTip Vapes LLC, Electric Tobacconist, Ziip Labs Co, Vaperz LLC, Shenzen Yibo Technology Co Ltd</t>
  </si>
  <si>
    <t>The Zfo, DripTip Vapes LLC, Electric Tobacconist, Ziip Labs Co, Vaperz LLC, Shenzen Yibo Technology Co Ltd</t>
  </si>
  <si>
    <t>Airbender, Edge Pod cartridges</t>
  </si>
  <si>
    <t>5:18-cv-07039</t>
  </si>
  <si>
    <t>Intuitive Surgical Inc v. P Tech LLC, M.D. Peter M. Bonutti</t>
  </si>
  <si>
    <t>P Tech LLC, M.D. Peter M. Bonutti</t>
  </si>
  <si>
    <t>The da Vinci® Surgical System</t>
  </si>
  <si>
    <t>1:18-cv-07717</t>
  </si>
  <si>
    <t>Juul Labs Inc v. MistHub LLC, Vapordna, Shenzhen Ovns Technology Co Ltd, Lan &amp; Mike International Trading Inc</t>
  </si>
  <si>
    <t>MistHub LLC, Vapordna, Shenzhen Ovns Technology Co Ltd, Lan &amp; Mike International Trading Inc</t>
  </si>
  <si>
    <t>6:18-cv-06829</t>
  </si>
  <si>
    <t>Juul Labs Inc v. The Zfo</t>
  </si>
  <si>
    <t>The Zfo</t>
  </si>
  <si>
    <t>VQ Pod, Airbender Pod, JC01, Fuma Pod, Zalt Pod, Edge Pod and Sea100 cartridges</t>
  </si>
  <si>
    <t>IPR2019-00346</t>
  </si>
  <si>
    <t>Lornic Design Inc v. Humboldt BV</t>
  </si>
  <si>
    <t>Lornic Design Inc</t>
  </si>
  <si>
    <t>Humboldt BV</t>
  </si>
  <si>
    <t>9433225</t>
  </si>
  <si>
    <t>IPR2019-00345</t>
  </si>
  <si>
    <t>Maia Pharmaceuticals Inc v. Bracco Diagnostics Inc</t>
  </si>
  <si>
    <t>90/014,236</t>
  </si>
  <si>
    <t>9093650</t>
  </si>
  <si>
    <t>Kevin McDonald</t>
  </si>
  <si>
    <t>1:18-cv-01820</t>
  </si>
  <si>
    <t>Guyzar LLC v. Yelp Inc</t>
  </si>
  <si>
    <t>Guyzar LLC</t>
  </si>
  <si>
    <t>5845070</t>
  </si>
  <si>
    <t>1:18-cv-01821, 1:18-cv-01822</t>
  </si>
  <si>
    <t>Sign In Feature - Yelp’s website (https://www.yelp.com/login)</t>
  </si>
  <si>
    <t>1:18-cv-01821</t>
  </si>
  <si>
    <t>Guyzar LLC v. Gold's Gym International Inc</t>
  </si>
  <si>
    <t>Gold's Gym International Inc</t>
  </si>
  <si>
    <t>1:18-cv-01257, 1:18-cv-01820, 1:18-cv-01822</t>
  </si>
  <si>
    <t>Sign In Feature - Gold’s website (https://mypath.goldsgym.com/login)</t>
  </si>
  <si>
    <t>1:18-cv-01818</t>
  </si>
  <si>
    <t>Astellas Pharma Inc, Astellas Pharma US Inc, Astellas US LLC v. Xellia Pharmaceuticals Inc, Xellia Pharmaceuticals Aps</t>
  </si>
  <si>
    <t>Xellia Pharmaceuticals Inc, Xellia Pharmaceuticals Aps</t>
  </si>
  <si>
    <t>6774104</t>
  </si>
  <si>
    <t>50 mg/vial and 100 mg/vial of Micafungin Injection - Generic version of Mycamine®</t>
  </si>
  <si>
    <t>1:18-cv-01822</t>
  </si>
  <si>
    <t>Guyzar LLC v. Rockstar Games Inc</t>
  </si>
  <si>
    <t>Rockstar Games Inc</t>
  </si>
  <si>
    <t>1:18-cv-01820, 1:18-cv-01821</t>
  </si>
  <si>
    <t>Sign In Feature - Rockstar’s website (https://socialclub.rockstargames.com/profile/signin)</t>
  </si>
  <si>
    <t>3:18-cv-07029</t>
  </si>
  <si>
    <t>Yjb Led Inc v. Axp Technology Inc</t>
  </si>
  <si>
    <t>Axp Technology Inc</t>
  </si>
  <si>
    <t>All Glass Filament LED Light Bulb (CLFA15 E26 3.5C8027, CLFA19 E26 3.5C8027, CLFA19 E26 5C8027), All Glass Filament LED Torpedo (CLFB11 E12 1.5C8027, CLFB11 E12 3.5C8027, CLFB11 E26 1.5C8027), All Glass Filament LED Flame Tip (CLFCA10 E12 1.5C8027, CLFCA10 E12 3.5C8027), Filament LED C7 Bulb (PB-C7-1-WN-E12-D, Filament LED S14 (CLFS14 E26 3.5C8027), Filament LED S21 (PB-S21-7-WN-E26-D) and similar other Filament Bulbs, Plug and Play Linear LED T8 (T8L-IDDM13-1800-4ft-XXX, T8L-IDDM13-2200-4ft-XXX, T5L-IDDM14-3500-4ft-XXX) and other Linear Bulbs</t>
  </si>
  <si>
    <t>5:18-cv-07020</t>
  </si>
  <si>
    <t>Voip-Pal.com Inc v. Amazon Com Inc, Amazon Technologies Inc, Amazon Lab126</t>
  </si>
  <si>
    <t>Amazon Com Inc, Amazon Technologies Inc, Amazon Lab126</t>
  </si>
  <si>
    <t>2020-1244, 2:18-cv-01076, 5:18-cv-06216</t>
  </si>
  <si>
    <t>1:18-cv-02972</t>
  </si>
  <si>
    <t>Rfc Capital Holdings Inc v. Gordon &amp; Howard Assoc Inc Doing Business AS PassTime USA</t>
  </si>
  <si>
    <t>Rfc Capital Holdings Inc</t>
  </si>
  <si>
    <t>Gordon &amp; Howard Assoc Inc Doing Business AS PassTime USA</t>
  </si>
  <si>
    <t>7266507</t>
  </si>
  <si>
    <t>7266507, 6717527, 7430471, 7388465</t>
  </si>
  <si>
    <t>PassTime’s Elite, SelectGPS, InTouch (including InTouch Summit) and Encore systems (“PassTime Systems”), access to software systems, cloud-based software, web-based apps, and/or software as a service (SaaS) for PassTime’s Systems comprising PassTime’s Elite, SelectGPS, Oasis software (“PassTime Software”), Encore hardware (“PassTime Hardware”), SPTU Devices and similar PassTime Private Cloud comprising hardware and software.</t>
  </si>
  <si>
    <t>6717527</t>
  </si>
  <si>
    <t>7388465</t>
  </si>
  <si>
    <t>1:18-cv-01816</t>
  </si>
  <si>
    <t>April Melissa Garcia v. Remington Epilator</t>
  </si>
  <si>
    <t>April Melissa Garcia</t>
  </si>
  <si>
    <t>Remington Epilator</t>
  </si>
  <si>
    <t>5:18-cv-02436</t>
  </si>
  <si>
    <t>Five Star Gourmet Foods Inc, Direct Pack Inc v. Ready Pac Foods Inc, Ready Pac Produce Inc</t>
  </si>
  <si>
    <t>Five Star Gourmet Foods Inc, Direct Pack Inc</t>
  </si>
  <si>
    <t>Ready Pac Foods Inc, Ready Pac Produce Inc</t>
  </si>
  <si>
    <t>698655</t>
  </si>
  <si>
    <t>698655, 698665, 654810, 665271, 769732, 698666</t>
  </si>
  <si>
    <t>Bistro Organic premade salads</t>
  </si>
  <si>
    <t>654810</t>
  </si>
  <si>
    <t>665271</t>
  </si>
  <si>
    <t>769732</t>
  </si>
  <si>
    <t>2019-1217</t>
  </si>
  <si>
    <t>7895218</t>
  </si>
  <si>
    <t>IPR2017-00944</t>
  </si>
  <si>
    <t>2019-1214</t>
  </si>
  <si>
    <t>GJ &amp; AM LLC v. United States Patent &amp; Trademark Office</t>
  </si>
  <si>
    <t>GJ &amp; AM LLC</t>
  </si>
  <si>
    <t>Cheryl S. Goodman,Cindy B. Greenbaum,Marc A. Bergsman</t>
  </si>
  <si>
    <t>2019-1216</t>
  </si>
  <si>
    <t>2018-1450, 2018-1653, 2018-1667, 2019-1055, 2019-1056, 2019-1200, 2019-1215, 2019-1218, 2019-1293, 2019-1294, 2019-1295, 2019-1309, 2020-1048, 2020-1994, 2020-2007, 2020-2206, 2020-2214, 2020-2215, 2020-2216, 2020-2217, 2020-2288, IPR2017-00952</t>
  </si>
  <si>
    <t>2019-1215</t>
  </si>
  <si>
    <t>2018-1450, 2018-1653, 2018-1667, 2019-1055, 2019-1056, 2019-1200, 2019-1216, 2019-1218, 2019-1293, 2019-1294, 2019-1295, 2019-1309, 2020-1048, 2020-1994, 2020-2007, 2020-2206, 2020-2214, 2020-2215, 2020-2216, 2020-2217, 2020-2288, IPR2017-00950, IPR2017-00951, IPR2017-00952</t>
  </si>
  <si>
    <t>2019-1212</t>
  </si>
  <si>
    <t>8848892</t>
  </si>
  <si>
    <t>8848892, 9531657</t>
  </si>
  <si>
    <t>2019-1456, IPR2017-01052, IPR2017-01411</t>
  </si>
  <si>
    <t>2:18-cv-00516</t>
  </si>
  <si>
    <t>Uniloc 2017 LLC v. Hike Ltd, Hike Private Ltd</t>
  </si>
  <si>
    <t>Hike Ltd, Hike Private Ltd</t>
  </si>
  <si>
    <t>7764637</t>
  </si>
  <si>
    <t>Hike Messenger platform and application</t>
  </si>
  <si>
    <t>2:18-cv-00515</t>
  </si>
  <si>
    <t>3:18-cv-03068</t>
  </si>
  <si>
    <t>Uniloc 2017 LLC v. BlackBerry Ltd</t>
  </si>
  <si>
    <t>BlackBerry KEY2, KEYOne, Z10, Leap, Porsche Design P`9982, Z30, Classic, Motion, Priv and similar other BlackBerry electronic devices that utilize Bluetooth Low Energy version 4.0</t>
  </si>
  <si>
    <t>2:18-cv-00510</t>
  </si>
  <si>
    <t>Uniloc 2017 LLC v. Terrano LLC, Cardo Systems Inc, Barnes &amp; Noble Inc</t>
  </si>
  <si>
    <t>Terrano LLC, Cardo Systems Inc, Barnes &amp; Noble Inc</t>
  </si>
  <si>
    <t>6405027</t>
  </si>
  <si>
    <t>PACKTALK and FREECOM - Cardo electronic devices implementing Bluetooth software and devices utilizing the same or reasonably similar functionality</t>
  </si>
  <si>
    <t>3:18-cv-03064</t>
  </si>
  <si>
    <t>Uniloc 2017 LLC v. ZTE Corp</t>
  </si>
  <si>
    <t>3:18-cv-03065</t>
  </si>
  <si>
    <t>ZTE nubia V18, N3, Blade V9 Vita, Obsidian, Grand S3, Axon mini, Blade V7 Lite,  Axon 7 Max and similar other ZTE electronic devices that operate in accordance with the LTE standards</t>
  </si>
  <si>
    <t>2:18-cv-00514</t>
  </si>
  <si>
    <t>6901272</t>
  </si>
  <si>
    <t>6901272, 6519005, 7016676</t>
  </si>
  <si>
    <t>AT&amp;T Smart Home Manager (Method of controlling a base device from a wireless terminal connected to receive data from a wireless server), U-verse (Electronic devices that practice a method for motion coding an uncompressed digital video data stream), Base stations and network controllers that provide shared network access to LTE-LAA and Wi-Fi capable devices over at least one common frequency band</t>
  </si>
  <si>
    <t>2:18-cv-00491</t>
  </si>
  <si>
    <t>Google Cloud Platform marketed under the name Google Hangouts or Google Meet</t>
  </si>
  <si>
    <t>2:18-cv-00501</t>
  </si>
  <si>
    <t>Mobile phones marketed under the name Google cloud (Media and entertainment solutions), Anvato Media Content Platform (MCP) supports H.264 encoding devices, systems, and software utilizing the same or reasonably similar functionality</t>
  </si>
  <si>
    <t>3:18-cv-03070</t>
  </si>
  <si>
    <t>Uniloc 2017 LLC v. ZTE TX Inc, ZTE USA Inc</t>
  </si>
  <si>
    <t>ZTE TX Inc, ZTE USA Inc</t>
  </si>
  <si>
    <t>3:18-cv-03069</t>
  </si>
  <si>
    <t>ZTE nubia V18, N3, Blade V9 Vita, Blade A110, Zmax 2, Blade Apex 3, Star 1, Blade Q Maxi, F951, Bingo and similar other ZTE electronic devices that operate in compliance with HSPA/HSPA+ standardized in UMTS 3GPP Release 6</t>
  </si>
  <si>
    <t>1:18-cv-00890</t>
  </si>
  <si>
    <t>iPhone4, iPad2, iPad Mini, iPod Touch 4th gen. and MacBooks running OS X and later versions - Computer network servers (FaceTime Server(s)) programmed by or for Apple to establish FaceTime communications between Apple FaceTime-enabled devices</t>
  </si>
  <si>
    <t>3:18-cv-03071</t>
  </si>
  <si>
    <t>Uniloc 2017 LLC v. LG Electronics Inc, LG Electronics USA Inc</t>
  </si>
  <si>
    <t>OLED55B6P, OLED65B6P, OLED55C6P, OLED65C6P, OLED55B7P, OLED55C7P, OLED55E6P, PLED65E6P, 98UH9800 and similar other LG digital televisions that implement the Advanced Television Systems Committee (ATSC) standard and include a zoom picture functionality</t>
  </si>
  <si>
    <t>2:18-cv-00508</t>
  </si>
  <si>
    <t>Galaxy Note 8, A6+, J7 Duo, S Blaze, Stellar, Reverb, Beam2 and similar other Samsung electronic devices that utilize antitheft measures software and devices utilizing the same or reasonably similar functionality</t>
  </si>
  <si>
    <t>8:18-cv-02058</t>
  </si>
  <si>
    <t>Uniloc 2017 LLC v. Hulu LLC</t>
  </si>
  <si>
    <t>The Hulu H.264 encoders - Method for motion coding an uncompressed (pixel level) digital video data stream, Coding a digital image comprising macroblocks in a binary data stream, Method for providing content via a computer network and a computer system</t>
  </si>
  <si>
    <t>2:18-cv-00513</t>
  </si>
  <si>
    <t>Uniloc 2017 LLC v. Cellco Partnership Doing Business AS Verizon Wireless, Verizon Digital Media Services Inc, Verizon Communications Inc, Verizon Business Network Services Inc</t>
  </si>
  <si>
    <t>Cellco Partnership Doing Business AS Verizon Wireless, Verizon Digital Media Services Inc, Verizon Communications Inc, Verizon Business Network Services Inc</t>
  </si>
  <si>
    <t>6664891, 7075917, 6519005, 7016676</t>
  </si>
  <si>
    <t>JetPack 4G LTE Mobile Access Hotspot AC791L (Verizon Jetpack 4G LTE), Verizon Global Modem USB730L (Verizon Global Modem), Verizon Jetpack MiFi 7730L (Verizon Jetpack MiFi) (Verizon hotspots, modems and terminals that operate in compliance with HSUPA/HSUPA+ standardized in UMTS 3 GPP Release 6), Message broadcasting system, Uplynk Video Streaming and FiOS services and related encoders (Method for motion coding an uncompressed digital video data stream), Base stations and network controllers that provide shared network access to LTE-LAA and Wi-Fi capable devices over at lease one common frequency band</t>
  </si>
  <si>
    <t>BlackBerry Motion, Aurora, Keyone, Key2, DTEK60, 4G LTE Playbook and similar other Blackberry electronic devices that operate in accordance with the LTE standards</t>
  </si>
  <si>
    <t>BlackBerry Motion, Aurora, KEYOne, DTEK60, Porsche Design P`9983, Q5, Pearl 3G 9100, Bold 9650 and similar other BlackBerry electronic devices that operate in compliance with HSPA/HSPA+ standardized in UMTS 3GPP Release 6</t>
  </si>
  <si>
    <t>1:18-cv-00838</t>
  </si>
  <si>
    <t>iPhone 5, 5c, 5s, 6, 6 Plus, 6s, 6s Plus, SE, MacBook, MacBook Air (11 inches, 13 inches), Pro (13 and 15 inches) and similar other Apple electronic devices that use AirDrop feature to share between such devices photos, videos, contacts, voice memos and location</t>
  </si>
  <si>
    <t>1:18-cv-00851</t>
  </si>
  <si>
    <t>iPhone5, 5c, 5s, 6, 6 Plus, 6s, 6s Plus, iPad Mini 4, Pro, Air, Apple Watch Series 3 and similar other Apple electronic devices that connect to data networks, such as the AT&amp;T 4G LTE network and provide telephone functionality over such networks</t>
  </si>
  <si>
    <t>2:18-cv-00509</t>
  </si>
  <si>
    <t>Uniloc 2017 LLC v. Huawei Device USA Inc, Huawei Device Co Ltd</t>
  </si>
  <si>
    <t>Honor 10, Mate RS Porsche Design, P20 Series, Y7 Prime, Y9, Honor 7C, MediaPad Series, Honor Series Mate 10 Porsche Design and similar other Huawei electronic devices that utilize antitheft measures software and devices utilizing the same or reasonably similar functionality</t>
  </si>
  <si>
    <t>2:18-cv-00503</t>
  </si>
  <si>
    <t>Mobile phones marketed under the name Google Cloud Platform (GCP) devices, systems, and software utilizing the same or reasonably similar functionality</t>
  </si>
  <si>
    <t>2:18-cv-00505</t>
  </si>
  <si>
    <t>6664891, 6285892</t>
  </si>
  <si>
    <t>Cisco Beacon Point (Portable communication devices that broadcast message to users of other portable communication devices),  Meraki Bluetooth Low Energy (BLE) solutions that include BLE enabled hardware and software that incorporate and implement BLE technology, including MR32, MR42, MR52, MR53, MR72, Meraki dashboard and Meraki Location Analytics API software and devices utilizing the same or reasonably similar functionality</t>
  </si>
  <si>
    <t>8:18-cv-02056</t>
  </si>
  <si>
    <t>Uniloc 2017 LLC v. American Broadcasting Companies Inc</t>
  </si>
  <si>
    <t>American Broadcasting Companies Inc</t>
  </si>
  <si>
    <t>The ABC H.264 encoders (Method for motion coding an uncompressed (pixel level) digital video data stream, such as ABC’s video streaming services provided through abc.go.com, abcnews.go.com and its mobile applications), ABC GO (Method for coding a digital image comprising macroblocks in a binary data stream), ABC.com (Method for tracking digital media presentations)</t>
  </si>
  <si>
    <t>8:18-cv-02053</t>
  </si>
  <si>
    <t>2020-1049, 8:18-cv-01279, 8:18-cv-02054, 8:18-cv-02224, 8:19-cv-00158, 8:19-cv-00196, 8:19-cv-00428, 8:19-cv-00477, 8:19-cv-00780, 8:19-cv-00783</t>
  </si>
  <si>
    <t>2:18-cv-00512</t>
  </si>
  <si>
    <t>Uniloc 2017 LLC v. Terrano LLC</t>
  </si>
  <si>
    <t>Terrano LLC</t>
  </si>
  <si>
    <t>2:18-cv-00510, 2:18-cv-00511</t>
  </si>
  <si>
    <t>TERRANO-X and TERRANO XT - Terrano electronic devices implementing Bluetooth technology</t>
  </si>
  <si>
    <t>2:18-cv-00498</t>
  </si>
  <si>
    <t>Qualcomm`s IPQ4019 a Wi-Fi system-on-chip (SOC) with the 802.11ac dual band and Wi-Fi SON (self- organizing network) capabilities implemented in Google Wi-Fi mesh points a mesh-capable wireless router products ands services</t>
  </si>
  <si>
    <t>3:18-cv-03067</t>
  </si>
  <si>
    <t>ZTE nubia V18, N3, Blade V9 Vita, Grand X View 2, Grand X Quad V987, Blade Apex 3, AT&amp;T Primetime, TREK 2HD and similar other ZTE electronic devices implementing Bluetooth version 3.0 + HS</t>
  </si>
  <si>
    <t>2:18-cv-00496</t>
  </si>
  <si>
    <t>Mobile phones marketed under the name Google Pixel, Google Pixel 2 and 3 and corresponding XL versions of Google Pixel 2 and 3 and similar high-end flagship smartphones, devices, systems, and software utilizing the same or reasonably similar functionality</t>
  </si>
  <si>
    <t>3:18-cv-03063</t>
  </si>
  <si>
    <t>Uniloc 2017 LLC v. ZTE Corp, ZTE TX Inc</t>
  </si>
  <si>
    <t>ZTE nubia V18, N3, Blade V9, Blade S6, Blade III Pro, Iconic Phablet, AT&amp;T Primetime, TREK 2HD and similar other ZTE electronic devices that utilize Bluetooth Low Energy version 4.0</t>
  </si>
  <si>
    <t>8:18-cv-02054</t>
  </si>
  <si>
    <t>7024696, 8613110, 7020252</t>
  </si>
  <si>
    <t>8:18-cv-01279, 8:18-cv-02053, 8:18-cv-02224, 8:19-cv-00158, 8:19-cv-00196, 8:19-cv-00428, 8:19-cv-00477</t>
  </si>
  <si>
    <t>Microsoft Stream (Electronic devices that practice a method of restricting or granting access to audio recordings), Electronic devices onto which Microsoft Office products are installed and activated through Microsoft’s product activation process</t>
  </si>
  <si>
    <t>1:18-cv-00907</t>
  </si>
  <si>
    <t>iPhones, iPads and iPod touch running iOS 5 or later and Mac products running OS X or later - Electronic devices on which Apple has installed Apple’s iMessage group audio capability</t>
  </si>
  <si>
    <t>2:18-cv-00507</t>
  </si>
  <si>
    <t>Outdoor Mesh Access Points and SmartThings WiFi Mesh Hubs that operate in ad-hoc wireless communications systems, software and devices utilizing the same or reasonably similar functionality</t>
  </si>
  <si>
    <t>Mobile phones marketed under the name Google Wifi and other devices, systems, and software utilizing the same or reasonably similar functionality</t>
  </si>
  <si>
    <t>2:18-cv-00492</t>
  </si>
  <si>
    <t>YouTube supports the VP9 codec - VP9 Codec supports segmentation which allows partition of video content into moving foreground and static background involving the use of motion vectors</t>
  </si>
  <si>
    <t>8:18-cv-02055</t>
  </si>
  <si>
    <t>8837601</t>
  </si>
  <si>
    <t>8837601, 8407609, 9307261, 10187674, 9917791, 6519005, 6895118, 8355433, 9817827, 9721273, 6584229, 10212464</t>
  </si>
  <si>
    <t>Netflix Service (Method for tracking digital media presentations), Products and services that use VP9 video encoding for coding image signals, H.264 encoders (Method for motion coding an uncompressed (pixel level) digital video data stream)</t>
  </si>
  <si>
    <t>9307261</t>
  </si>
  <si>
    <t>9917791</t>
  </si>
  <si>
    <t>10212464</t>
  </si>
  <si>
    <t>3:18-cv-03066</t>
  </si>
  <si>
    <t>BlackBerry Z10, Priv, Motion, KEY2, DTEK50, Porsche Design P`9982, Z20, A10 and similar other Blackberry electronic devices implementing Bluetooth version 3.0 + HS</t>
  </si>
  <si>
    <t>2:18-cv-00500</t>
  </si>
  <si>
    <t>Method of concurrent multiple-mode motion estimation for digital video</t>
  </si>
  <si>
    <t>2:18-cv-00511</t>
  </si>
  <si>
    <t>Uniloc 2017 LLC v. Barnes &amp; Noble Inc</t>
  </si>
  <si>
    <t>8484089</t>
  </si>
  <si>
    <t>NOOK® - book platform, branded tablets and eReaders for iOS, Android and Windows that implement lending of eBooks software and devices utilizing the same or reasonably similar functionality</t>
  </si>
  <si>
    <t>2:18-cv-00499</t>
  </si>
  <si>
    <t>Mobile phones marketed under the name Chromecast, Chromecast Ultra, TVs with Chromecast built-in devices, systems, and software utilizing the same or reasonably similar functionality</t>
  </si>
  <si>
    <t>2:18-cv-00506</t>
  </si>
  <si>
    <t>The Frame, M4500B Series, NU8000, NU8500, Q65FN Series, Q6FN, Q7CN, EH60xx Series, EH40xx - EH50xx Series, UNES8000, HU8500 and similar other Samsung digital televisions that implement the Advanced Television Systems Committee (ATSC) and Active Format Description (AFD) standards software and devices utilizing the same or reasonably similar functionality</t>
  </si>
  <si>
    <t>2:18-cv-00495</t>
  </si>
  <si>
    <t>Mobile phones marketed under the name Google (Access Technologies) Spectrum Access System (SAS) devices, systems, and software utilizing the same or reasonably similar functionality</t>
  </si>
  <si>
    <t>2:18-cv-00497</t>
  </si>
  <si>
    <t>YouTube and Google Cloud (Media &amp; Entertainment Solutions) support live streaming of video using H.264 and adaptive bitrate streaming technology</t>
  </si>
  <si>
    <t>2:18-cv-00504</t>
  </si>
  <si>
    <t>Two-step verification system to protect google account with password (First step) and a primary device (Second step) such as mobile phone, tablet or the like devices, systems, and software utilizing the same or reasonably similar functionality</t>
  </si>
  <si>
    <t>2:18-cv-00502</t>
  </si>
  <si>
    <t>Mobile phones marketed under the name Play, YouTube and YouTube TV - Method for tracking digital media presentations devices, systems, and software utilizing the same or reasonably similar functionality</t>
  </si>
  <si>
    <t>8:18-cv-02057</t>
  </si>
  <si>
    <t>Uniloc 2017 LLC v. Espn Inc</t>
  </si>
  <si>
    <t>Espn Inc</t>
  </si>
  <si>
    <t>6895118, 6519005</t>
  </si>
  <si>
    <t>The ESPN H.264 encoders - Method for motion coding an uncompressed (pixel level) digital video data stream and for coding video data (digital images) including macroblocks embedded in a binary data stream</t>
  </si>
  <si>
    <t>PGR2019-00020</t>
  </si>
  <si>
    <t>Qidong Vision Mounts Manufacturing Co Ltd v. Varidesk LLC</t>
  </si>
  <si>
    <t>Qidong Vision Mounts Manufacturing Co Ltd</t>
  </si>
  <si>
    <t>IPR2019-00343</t>
  </si>
  <si>
    <t>IPR2019-00339</t>
  </si>
  <si>
    <t>Unified Patents LLC v. Epic IP LLC</t>
  </si>
  <si>
    <t>Epic IP LLC</t>
  </si>
  <si>
    <t>6434599</t>
  </si>
  <si>
    <t>IPR2019-00344</t>
  </si>
  <si>
    <t>9772814</t>
  </si>
  <si>
    <t>4:18-cv-04344</t>
  </si>
  <si>
    <t>Metuchen Pharmaceuticals LLC, Mitsubishi Tanabe Pharma Corp v. Arta S Noorian, Empower Pharmaceuticals LLC, Shaun Noorian, Empower Clinic Services LLC</t>
  </si>
  <si>
    <t>Metuchen Pharmaceuticals LLC, Mitsubishi Tanabe Pharma Corp</t>
  </si>
  <si>
    <t>Arta S Noorian, Empower Pharmaceuticals LLC, Shaun Noorian, Empower Clinic Services LLC</t>
  </si>
  <si>
    <t>6656935</t>
  </si>
  <si>
    <t>200 mg Avanafil orally disintegrating tablets and troches - Generic version of STENDRA®</t>
  </si>
  <si>
    <t>5:18-cv-02431</t>
  </si>
  <si>
    <t>Max Blu Technologies LLC v. Avic Umedisc US Inc</t>
  </si>
  <si>
    <t>Avic Umedisc US Inc</t>
  </si>
  <si>
    <t>8593931, 7352685</t>
  </si>
  <si>
    <t>2:17-cv-08008</t>
  </si>
  <si>
    <t>Recordable and re-writable discs in Blu-ray format, Bluray recordable media</t>
  </si>
  <si>
    <t>2019-1210</t>
  </si>
  <si>
    <t>DiStefano Patent Trust III LLC v. LinkedIn Corp</t>
  </si>
  <si>
    <t>DiStefano Patent Trust III LLC</t>
  </si>
  <si>
    <t>1:17-cv-01798</t>
  </si>
  <si>
    <t>Webpage implementation systems configured to establish reciprocal linking arrangements between web pages methods and services</t>
  </si>
  <si>
    <t>3:18-cv-03055</t>
  </si>
  <si>
    <t>Ring Protection LLC v. NEC Corporation Of America</t>
  </si>
  <si>
    <t>Ring Protection LLC</t>
  </si>
  <si>
    <t>6892329</t>
  </si>
  <si>
    <t>SpectralWave U-Node - Method for fault protection in a bidirectional ring network</t>
  </si>
  <si>
    <t>1:18-cv-01810</t>
  </si>
  <si>
    <t>Xmtt Inc v. Intel Corp</t>
  </si>
  <si>
    <t>8145879, 7707388</t>
  </si>
  <si>
    <t>The Compute Architecture of Intel Processor Graphics Gen9  (Gen9 Specification) computer memory architecture for hybrid serial and parallel computing systems</t>
  </si>
  <si>
    <t>2:18-cv-16246</t>
  </si>
  <si>
    <t>Medicure International Inc v. Gland Pharma Ltd</t>
  </si>
  <si>
    <t>12.5 mg/250 ml (50 mcg/mL) Tirofiban hydrochloride injection - Generic version of Aggrastat®</t>
  </si>
  <si>
    <t>DERMASUCTION - Handheld Skincare product</t>
  </si>
  <si>
    <t>4:18-cv-04347</t>
  </si>
  <si>
    <t>Ringers Technologies LLC v. George Harmer</t>
  </si>
  <si>
    <t>Ringers Technologies LLC</t>
  </si>
  <si>
    <t>George Harmer</t>
  </si>
  <si>
    <t>D809714</t>
  </si>
  <si>
    <t>D809714, 809714, 824111</t>
  </si>
  <si>
    <t>Gloves serving oil and gas, construction and engineering, fire, tactical, mechanics, industrial, and “do-it-yourself” work industries</t>
  </si>
  <si>
    <t>809714</t>
  </si>
  <si>
    <t>824111</t>
  </si>
  <si>
    <t>2019-1211</t>
  </si>
  <si>
    <t>2017-1479</t>
  </si>
  <si>
    <t>IPR2019-00295</t>
  </si>
  <si>
    <t>IPR2019-00294</t>
  </si>
  <si>
    <t>IPR2019-00263</t>
  </si>
  <si>
    <t>Hangar15 Florida LLC, Family Christian Sports LLC, Seven Stars On The Hudson Corp, Flying Panda Psl LLC, CircusTrix LLC, Szsc LLC, Rockin' Jump LLC, CircusTrix Holdings LLC, 2infinity Florida LLC, Innovative Heights Florida LLC, Sky Zone LLC, Y &amp; J Global Enterprises Of Florida LLC, Marjac Ventures LLC, Ottway II LLC, Rpsz Construction LLC, Marjac Ventures Tampa LLC, Szsarasota LLC, Flying Panda Florida LLC, Sky Zone Franchise Group LLC, No Call East LLC v. Cherokee Gray Eagle IP LLC</t>
  </si>
  <si>
    <t>Hangar15 Florida LLC, Family Christian Sports LLC, Seven Stars On The Hudson Corp, Flying Panda Psl LLC, CircusTrix LLC, Szsc LLC, Rockin' Jump LLC, CircusTrix Holdings LLC, 2infinity Florida LLC, Innovative Heights Florida LLC, Sky Zone LLC, Y &amp; J Global Enterprises Of Florida LLC, Marjac Ventures LLC, Ottway II LLC, Rpsz Construction LLC, Marjac Ventures Tampa LLC, Szsarasota LLC, Flying Panda Florida LLC, Sky Zone Franchise Group LLC, No Call East LLC</t>
  </si>
  <si>
    <t>Cherokee Gray Eagle IP LLC</t>
  </si>
  <si>
    <t>8764575</t>
  </si>
  <si>
    <t>1:18-cv-01801</t>
  </si>
  <si>
    <t>Inventergy Lbs LLC v. Securus Technologies LLC</t>
  </si>
  <si>
    <t>Securus Technologies LLC</t>
  </si>
  <si>
    <t>1:18-cv-02063, 1:18-cv-02064, 1:19-cv-00028, 1:19-cv-00251, 1:19-cv-00461</t>
  </si>
  <si>
    <t>Securus BLUtag - Tracking device</t>
  </si>
  <si>
    <t>1:18-cv-01804</t>
  </si>
  <si>
    <t>Symbology Innovations LLC v. Vital Farms Inc</t>
  </si>
  <si>
    <t>Vital Farms Inc</t>
  </si>
  <si>
    <t>1:18-cv-01614, 1:18-cv-01615, 1:18-cv-01616, 1:18-cv-01803, 1:18-cv-01805</t>
  </si>
  <si>
    <t>1:18-cv-01805</t>
  </si>
  <si>
    <t>Symbology Innovations LLC v. Pilot Corporation Of America</t>
  </si>
  <si>
    <t>Pilot Corporation Of America</t>
  </si>
  <si>
    <t>1:18-cv-01614, 1:18-cv-01615, 1:18-cv-01616, 1:18-cv-01803, 1:18-cv-01804</t>
  </si>
  <si>
    <t>1:18-cv-01803</t>
  </si>
  <si>
    <t>Symbology Innovations LLC v. Converse Inc</t>
  </si>
  <si>
    <t>1:18-cv-01614, 1:18-cv-01615, 1:18-cv-01616, 1:18-cv-01804, 1:18-cv-01805</t>
  </si>
  <si>
    <t>Incorporated digital image of a Quick Response Codes (QR codes) into products and services</t>
  </si>
  <si>
    <t>2:18-cv-09661</t>
  </si>
  <si>
    <t>Tsann Kuen Zhangzhou Enterprise Co Ltd v. Ningbo Golden Age Electric Co Ltd, JC Penney Co Inc, Ningbo Zhonghao Electric Co Ltd</t>
  </si>
  <si>
    <t>Ningbo Golden Age Electric Co Ltd, JC Penney Co Inc, Ningbo Zhonghao Electric Co Ltd</t>
  </si>
  <si>
    <t>.</t>
  </si>
  <si>
    <t>2019-1209</t>
  </si>
  <si>
    <t>Skyline Steel LLC v. PilePro LLC, David A. White</t>
  </si>
  <si>
    <t>Skyline Steel LLC</t>
  </si>
  <si>
    <t>PilePro LLC, David A. White</t>
  </si>
  <si>
    <t>8556543</t>
  </si>
  <si>
    <t>1:13-cv-08171</t>
  </si>
  <si>
    <t>HZM System (Sheet pile wall component) (Declaratory Judgment)</t>
  </si>
  <si>
    <t>6355245</t>
  </si>
  <si>
    <t>6355245, 9765135, 9890377, 10472623</t>
  </si>
  <si>
    <t>ULTOMIRIS or ALXN1210 (ravulizumab) an improved C5 inhibiting biologic product with a pH-dependent recycling effect, Generic version of Soliris (eculizumab), a C5 inhibitor therapeutic antibody product</t>
  </si>
  <si>
    <t>0:18-cv-03190</t>
  </si>
  <si>
    <t>Benjamin L. Larson v. Mobile Marine &amp; Car Audio LLC, Compustar Australia Pty Ltd, Soundskins Global</t>
  </si>
  <si>
    <t>Benjamin L. Larson</t>
  </si>
  <si>
    <t>Mobile Marine &amp; Car Audio LLC, Compustar Australia Pty Ltd, Soundskins Global</t>
  </si>
  <si>
    <t>8739921</t>
  </si>
  <si>
    <t>Soundskins Rings kits</t>
  </si>
  <si>
    <t>2:18-cv-09662</t>
  </si>
  <si>
    <t>Rotating Waffle Maker GH-825 - Household appliances</t>
  </si>
  <si>
    <t>1:18-cv-01800</t>
  </si>
  <si>
    <t>Becton Dickinson &amp; Co, Cellular Research Inc v. 10X Genomics Inc</t>
  </si>
  <si>
    <t>Becton Dickinson &amp; Co, Cellular Research Inc</t>
  </si>
  <si>
    <t>9598736</t>
  </si>
  <si>
    <t>9598736, 9708659, 8835358, 9845502, 9567645, 9637799, 9290809, 9816137, 9315857, 9290808, 9567646</t>
  </si>
  <si>
    <t>Single Cell Gene Expression Solution as Single Cell 3’ Workflow and a Single Cell Immune Profiling Solution as Single Cell 5’ Workflow, instruments, kits, reagents, software, and parts with training kits combined into 10X’s single cell solutions and workflows solution for cell characterization and gene expression profiling</t>
  </si>
  <si>
    <t>9708659</t>
  </si>
  <si>
    <t>8835358</t>
  </si>
  <si>
    <t>9845502</t>
  </si>
  <si>
    <t>9567645</t>
  </si>
  <si>
    <t>9637799</t>
  </si>
  <si>
    <t>9290809</t>
  </si>
  <si>
    <t>9816137</t>
  </si>
  <si>
    <t>9315857</t>
  </si>
  <si>
    <t>9290808</t>
  </si>
  <si>
    <t>9567646</t>
  </si>
  <si>
    <t>2:18-cv-00489</t>
  </si>
  <si>
    <t>Tsann Kuen Zhangzhou Enterprise Co Ltd v. Huayu Electrical Appliance Group Co Ltd, Target SRL, Target Brands Inc</t>
  </si>
  <si>
    <t>Huayu Electrical Appliance Group Co Ltd, Target SRL, Target Brands Inc</t>
  </si>
  <si>
    <t>2:18-cv-00488</t>
  </si>
  <si>
    <t>Tsann Kuen Zhangzhou Enterprise Co Ltd v. Huayu Electrical Appliance Group Co Ltd, Amazon Com Inc</t>
  </si>
  <si>
    <t>Huayu Electrical Appliance Group Co Ltd, Amazon Com Inc</t>
  </si>
  <si>
    <t>1:18-cv-00948</t>
  </si>
  <si>
    <t>Limoss US LLC v. Remacro Machinery Technology USA Inc, Man Wah USA Inc, Remacro Machinery Technology Co Ltd, Man Wah Holdings Ltd</t>
  </si>
  <si>
    <t>Remacro Machinery Technology USA Inc, Man Wah USA Inc, Remacro Machinery Technology Co Ltd, Man Wah Holdings Ltd</t>
  </si>
  <si>
    <t>Linear actuator products (RMT Model R8121)</t>
  </si>
  <si>
    <t>N. C. Tilley, JR</t>
  </si>
  <si>
    <t>0:18-cv-03186</t>
  </si>
  <si>
    <t>Red Rhino Leak Detection Inc v. Anderson Manufacturing Company Inc</t>
  </si>
  <si>
    <t>Red Rhino Leak Detection Inc</t>
  </si>
  <si>
    <t>Anderson Manufacturing Company Inc</t>
  </si>
  <si>
    <t>10088383</t>
  </si>
  <si>
    <t>Light Tester and LeakTrac Light Cover Version 2 - Pool leak detection products</t>
  </si>
  <si>
    <t>8:18-cv-02043</t>
  </si>
  <si>
    <t>Ellison Educational Equipment Inc v. Stephanie Barnard, Stephanie Barnard Designs Inc Dba The Stamps Of Life</t>
  </si>
  <si>
    <t>Stephanie Barnard, Stephanie Barnard Designs Inc Dba The Stamps Of Life</t>
  </si>
  <si>
    <t>The Stamps of Life (TSOL) by Stephanie Barnard - Chemically-etched dies</t>
  </si>
  <si>
    <t>2019-1202</t>
  </si>
  <si>
    <t>Polaris Innovations Ltd v. United States Patent &amp; Trademark Office, Andrei Iancu, Under Secretary Of Commerce For Intellectual Property &amp; Director Of The United States Patent &amp; Trademark OfficeTerminated: 08, Kingston Technology Company Inc</t>
  </si>
  <si>
    <t>United States Patent &amp; Trademark Office, Andrei Iancu, Under Secretary Of Commerce For Intellectual Property &amp; Director Of The United States Patent &amp; Trademark OfficeTerminated: 08, Kingston Technology Company Inc</t>
  </si>
  <si>
    <t>6850414</t>
  </si>
  <si>
    <t>IPR2016-01622</t>
  </si>
  <si>
    <t>JEAN R. HOMERE,KEN B. BARRETT,SALLY C. MEDLEY</t>
  </si>
  <si>
    <t>2019-1204</t>
  </si>
  <si>
    <t>SZ Dji Technology Co Ltd, Amperex Technology Ltd, Dji Technology Inc v. LG Chem Ltd, LG Chem Michigan Inc, Toray Industries Inc, International Trade Commission</t>
  </si>
  <si>
    <t>SZ Dji Technology Co Ltd, Amperex Technology Ltd, Dji Technology Inc</t>
  </si>
  <si>
    <t>LG Chem Ltd, LG Chem Michigan Inc, Toray Industries Inc, International Trade Commission</t>
  </si>
  <si>
    <t>7662517, 7709152, 7638241</t>
  </si>
  <si>
    <t>337-TA-1087</t>
  </si>
  <si>
    <t>2019-1203</t>
  </si>
  <si>
    <t>Facebook Inc, WhatsApp LLC, Apple Inc v. Uniloc 2017 LLC</t>
  </si>
  <si>
    <t>Facebook Inc, WhatsApp LLC, Apple Inc</t>
  </si>
  <si>
    <t>2019-1151, 2019-1179, 2019-1197</t>
  </si>
  <si>
    <t>2019-1208</t>
  </si>
  <si>
    <t>Thunder Power New Energy Vehicle Development Company Limited v. Nanjing Byton New Energy Vehicle Technology Development Co Ltd, Byton North America Corporation</t>
  </si>
  <si>
    <t>Thunder Power New Energy Vehicle Development Company Limited</t>
  </si>
  <si>
    <t>Nanjing Byton New Energy Vehicle Technology Development Co Ltd, Byton North America Corporation</t>
  </si>
  <si>
    <t>9547373</t>
  </si>
  <si>
    <t>9547373, 9563329, 9561724</t>
  </si>
  <si>
    <t>3:18-cv-03115</t>
  </si>
  <si>
    <t>Gesture Control (“Air Touch”) system in the BYTON Concept car - Shared Experience Display</t>
  </si>
  <si>
    <t>9563329</t>
  </si>
  <si>
    <t>9561724</t>
  </si>
  <si>
    <t>IPR2019-00332</t>
  </si>
  <si>
    <t>IPR2019-00333</t>
  </si>
  <si>
    <t>IPR2019-00338</t>
  </si>
  <si>
    <t>IPR2019-00334</t>
  </si>
  <si>
    <t>IPR2019-00330</t>
  </si>
  <si>
    <t>IPR2019-00337</t>
  </si>
  <si>
    <t>IPR2019-00331</t>
  </si>
  <si>
    <t>1:18-cv-01796</t>
  </si>
  <si>
    <t>Genzyme Corp, The Regents Of The University Of Michigan v. Teva Pharmaceuticals USA Inc</t>
  </si>
  <si>
    <t>1:18-cv-01795</t>
  </si>
  <si>
    <t>84 mg of Eliglustat tablets - Generic version of CERDELGA®</t>
  </si>
  <si>
    <t>5:18-cv-00139</t>
  </si>
  <si>
    <t>Realzoom LLC v. Nike Inc, Pier 1 Imports Inc</t>
  </si>
  <si>
    <t>Nike Inc, Pier 1 Imports Inc</t>
  </si>
  <si>
    <t>Website functionality - store.nike.com</t>
  </si>
  <si>
    <t>Genzyme Corp, The Regents Of The University Of Michigan v. Apotex Inc, Aizant Drug Research Solutions Private Ltd, Teva Pharmaceuticals USA Inc, Zenara Pharma Private Ltd, Cipla Limited, Dr Reddys Laboratories Ltd</t>
  </si>
  <si>
    <t>Apotex Inc, Aizant Drug Research Solutions Private Ltd, Teva Pharmaceuticals USA Inc, Zenara Pharma Private Ltd, Cipla Limited, Dr Reddys Laboratories Ltd</t>
  </si>
  <si>
    <t>1:18-cv-01796, 1:18-cv-01837, 1:18-cv-01838, 1:18-cv-01839, 1:19-cv-00264, 1:19-cv-01734, 1:19-cv-02045</t>
  </si>
  <si>
    <t>2019-1197</t>
  </si>
  <si>
    <t>Uniloc 2017 LLC v. Facebook Inc, WhatsApp LLC, Snap Inc, Apple Inc, United Statesterminated: 06</t>
  </si>
  <si>
    <t>Facebook Inc, WhatsApp LLC, Snap Inc, Apple Inc, United Statesterminated: 06</t>
  </si>
  <si>
    <t>2019-1151, 2019-1179, 2019-1203</t>
  </si>
  <si>
    <t>5:18-cv-00140</t>
  </si>
  <si>
    <t>Realzoom LLC v. Pier 1 Imports Inc</t>
  </si>
  <si>
    <t>Pier 1 Imports Inc</t>
  </si>
  <si>
    <t>Website functionality - www.Pier1.com</t>
  </si>
  <si>
    <t>Advanced Bionics AG, Alfred E Mann Foundation For Scientific Research v. Cochlear Ltd</t>
  </si>
  <si>
    <t>Advanced Bionics AG, Alfred E Mann Foundation For Scientific Research</t>
  </si>
  <si>
    <t>5776172</t>
  </si>
  <si>
    <t>5776172, 5938691, 5569307, 5609616, 5531774, 5603726</t>
  </si>
  <si>
    <t>20-362, 2015-1580, 2015-1606, 2015-1607, 2:07-cv-08108</t>
  </si>
  <si>
    <t>HUGHES,LINN,Newman</t>
  </si>
  <si>
    <t>5938691</t>
  </si>
  <si>
    <t>5569307</t>
  </si>
  <si>
    <t>5609616</t>
  </si>
  <si>
    <t>5531774</t>
  </si>
  <si>
    <t>5603726</t>
  </si>
  <si>
    <t>1:18-cv-07536</t>
  </si>
  <si>
    <t>Internet Media Interactive Corp v. Lifeway Foods Inc</t>
  </si>
  <si>
    <t>Lifeway Foods Inc</t>
  </si>
  <si>
    <t>1Oz7vcm, bit.ly - Unique predetermined internet location multi-digit jump code</t>
  </si>
  <si>
    <t>6:18-cv-00339</t>
  </si>
  <si>
    <t>American Patents LLC v. NXP BV, Broadcom Pte Ltd, NXP USA Inc, Lenovo Shanghai Electronics Technology Co Ltd, MediaTek USA Inc, Broadcom Corp, Lenovo Group Ltd, Qualcomm Inc, NXP Semiconductors NV, MediaTek Inc, Qualcomm Technologies Inc</t>
  </si>
  <si>
    <t>NXP BV, Broadcom Pte Ltd, NXP USA Inc, Lenovo Shanghai Electronics Technology Co Ltd, MediaTek USA Inc, Broadcom Corp, Lenovo Group Ltd, Qualcomm Inc, NXP Semiconductors NV, MediaTek Inc, Qualcomm Technologies Inc</t>
  </si>
  <si>
    <t>7836371</t>
  </si>
  <si>
    <t>7836371, 6964001, 8239716, 8996938</t>
  </si>
  <si>
    <t>MT6595, Helio X10,Helio X27, BCM58712,BCM58713, Lenovo Tab 4 8,Lenovo Tab 4 10, and Lenovo Tab 3 10, MX516, S32V234, and i.MX 8QuadMax, Snapdragon 410E and Snapdragon 650 families of products that include integrated circuits having advanced on-chip service capabilities along with similar ARM processor architecture products</t>
  </si>
  <si>
    <t>6964001</t>
  </si>
  <si>
    <t>8239716</t>
  </si>
  <si>
    <t>8996938</t>
  </si>
  <si>
    <t>1:18-cv-00982</t>
  </si>
  <si>
    <t>Loreal USA Creative Inc v. Drunk Elephant LLC, Drunk Elephant Holdings LLC</t>
  </si>
  <si>
    <t>Loreal USA Creative Inc</t>
  </si>
  <si>
    <t>Drunk Elephant LLC, Drunk Elephant Holdings LLC</t>
  </si>
  <si>
    <t>7179841</t>
  </si>
  <si>
    <t>C-Firma Day Serum - A topical skin treatment product</t>
  </si>
  <si>
    <t>6:18-cv-00595</t>
  </si>
  <si>
    <t>S3G Technology LLC v. PestRoutes LLC</t>
  </si>
  <si>
    <t>PestRoutes LLC</t>
  </si>
  <si>
    <t>PestRoutes applications for smartphones, and its other supporting server(s)</t>
  </si>
  <si>
    <t>2019-1199</t>
  </si>
  <si>
    <t>Fulfillium Inc, Dr. Richard Chen v. Reshape Lifesciences Inc, Reshape Medical LLC Fka ReShape Medical Inc, SV Health Investors LLC</t>
  </si>
  <si>
    <t>Fulfillium Inc, Dr. Richard Chen</t>
  </si>
  <si>
    <t>Reshape Lifesciences Inc, Reshape Medical LLC Fka ReShape Medical Inc, SV Health Investors LLC</t>
  </si>
  <si>
    <t>9456915</t>
  </si>
  <si>
    <t>9456915, 9808367, 9445930</t>
  </si>
  <si>
    <t>2018-2318, 2:17-cv-08419</t>
  </si>
  <si>
    <t>Duo Balloon device - dual intragastric balloon for weight loss (Counterclaim Filed)</t>
  </si>
  <si>
    <t>9808367</t>
  </si>
  <si>
    <t>9445930</t>
  </si>
  <si>
    <t>2019-1200</t>
  </si>
  <si>
    <t>8768147</t>
  </si>
  <si>
    <t>2018-1450, 2018-1653, 2018-1667, 2019-1055, 2019-1056, 2019-1215, 2019-1216, 2019-1218, 2019-1293, 2019-1294, 2019-1295, 2019-1309, 2020-1048, 2020-1994, 2020-2007, 2020-2111, 2020-2202, 2020-2206, 2020-2214, 2020-2215, 2020-2216, 2020-2217, 2020-2288, IPR2017-00934</t>
  </si>
  <si>
    <t>IPR2019-00328</t>
  </si>
  <si>
    <t>Dr Reddys Laboratories Inc v. Indivior UK Ltd</t>
  </si>
  <si>
    <t>IPR2019-00326</t>
  </si>
  <si>
    <t>Cisco Systems Inc v. Traxcell Technologies LLC</t>
  </si>
  <si>
    <t>IPR2019-00327</t>
  </si>
  <si>
    <t>IPR2019-00324</t>
  </si>
  <si>
    <t>IPR2019-00329</t>
  </si>
  <si>
    <t>90/014,235</t>
  </si>
  <si>
    <t>Davis Standard LLC v. BATTENFELD-CINCINNATI GERMANY GMBH</t>
  </si>
  <si>
    <t>Davis Standard LLC</t>
  </si>
  <si>
    <t>9616606</t>
  </si>
  <si>
    <t>Cooling Device and Cooling Method for an Extrudate</t>
  </si>
  <si>
    <t>Rondevoo Technologies LLC v. Livescribe Inc</t>
  </si>
  <si>
    <t>Livescribe Inc</t>
  </si>
  <si>
    <t>Livescribe 3 Smartpen - wireless pen type system product</t>
  </si>
  <si>
    <t>1:18-cv-02908</t>
  </si>
  <si>
    <t>Outdoor Edge Cutlery Corp v. International Marketing Systems Ltd</t>
  </si>
  <si>
    <t>International Marketing Systems Ltd</t>
  </si>
  <si>
    <t>Tactical Knife Utility Multi-Tool Buckle</t>
  </si>
  <si>
    <t>1:18-cv-01783</t>
  </si>
  <si>
    <t>8551957, 9949998</t>
  </si>
  <si>
    <t>1:18-cv-01689, 1:18-cv-01690, 1:18-cv-01738, 1:18-cv-01757, 1:18-cv-01758, 1:18-cv-01762, 1:18-cv-01765, 1:18-cv-01779</t>
  </si>
  <si>
    <t>10 mg and 25 mg of Empagliflozin tablets - Generic version of JARDIANCE®</t>
  </si>
  <si>
    <t>1:18-cv-01785</t>
  </si>
  <si>
    <t>1:18-cv-01689, 1:18-cv-01690, 1:18-cv-01738, 1:18-cv-01757, 1:18-cv-01758, 1:18-cv-01762, 1:18-cv-01763, 1:18-cv-01764, 1:18-cv-01765, 1:18-cv-01779, 1:18-cv-01786, 1:18-cv-01787, 1:18-cv-01788, 1:18-cv-01789</t>
  </si>
  <si>
    <t>5 mg/500 mg, 5 mg/1 g, 12.5 mg/500 mg, 10 mg/1g, 12.5 mg/1 g and 25 mg/1 g empagliflozin and metformin hydrochloride extended release tablets, Generic version of JARDIANCE®, GLYXAMBI® and SYNJARDY® XR drug products</t>
  </si>
  <si>
    <t>4:18-cv-06862</t>
  </si>
  <si>
    <t>Sales Transaction Systems LLC v. Poynt LLC</t>
  </si>
  <si>
    <t>Poynt LLC</t>
  </si>
  <si>
    <t>9684893</t>
  </si>
  <si>
    <t>Poynt Smart Terminal and Poynt 5 - Mobile point of sales terminals for processing bankcards, including credit cards, using near-field communications via wireless communication network</t>
  </si>
  <si>
    <t>1:18-cv-01789</t>
  </si>
  <si>
    <t>1:18-cv-01689-CFC-SRF, 1:18-cv-01690-CFC-SRF, 1:18-cv-01738-CFC-SRF, 1:18-cv-01757-CFC-SRF, 1:18-cv-01758-CFC-SRF, 1:18-cv-01762-CFC-SRF, 1:18-cv-01763-CFC-SRF, 1:18-cv-01764-CFC-SRF, 1:18-cv-01765-CFC-SRF, 1:18-cv-01779-CFC-SRF, 1:18-cv-01785-CFC-SRF, 1:18-cv-01786-CFC-SRF, 1:18-cv-01787-CFC-SRF, 1:18-cv-01788-CFC-SRF</t>
  </si>
  <si>
    <t>Cipla’s 5 mg/1 g, 10 mg/1 g, 12.5 mg/1 g, and 25 mg/1 g empagliflozin and metformin hydrochloride extended release tablets, SYNJARDY® XR</t>
  </si>
  <si>
    <t>1:18-cv-01788</t>
  </si>
  <si>
    <t>Boehringer Ingelheim GMBH, Boehringer Ingelheim Pharmaceuticals Inc, Boehringer Ingelheim International GMBH v. Invagen Pharmaceuticals Inc</t>
  </si>
  <si>
    <t>1:18-cv-01689, 1:18-cv-01690, 1:18-cv-01738, 1:18-cv-01757, 1:18-cv-01758, 1:18-cv-01762, 1:18-cv-01763, 1:18-cv-01764, 1:18-cv-01765, 1:18-cv-01779, 1:18-cv-01785, 1:18-cv-01786, 1:18-cv-01787, 1:18-cv-01789</t>
  </si>
  <si>
    <t>InvaGen’s 10 mg and 25 mg empagliflozin tablets, JARDIANCE® (empagliflozin) tablets 10 mg and 25 mg dosages</t>
  </si>
  <si>
    <t>3:18-cv-06856</t>
  </si>
  <si>
    <t>Lone Star Targeted Advertising LLC v. Dataxu Inc</t>
  </si>
  <si>
    <t>Dataxu Inc</t>
  </si>
  <si>
    <t>Linear TV, including televisions, set top boxes, and OTT Dataxu product- System for sender sending real time electronic information to a viewer of transmitted video signals</t>
  </si>
  <si>
    <t>1:18-cv-01787</t>
  </si>
  <si>
    <t>1:18-cv-01689, 1:18-cv-01690, 1:18-cv-01738, 1:18-cv-01757, 1:18-cv-01758, 1:18-cv-01762, 1:18-cv-01763, 1:18-cv-01764, 1:18-cv-01765, 1:18-cv-01779, 1:18-cv-01785, 1:18-cv-01786, 1:18-cv-01788, 1:18-cv-01789</t>
  </si>
  <si>
    <t>10 mg/5 mg and 25 mg/5 mg of Empagliflozin/Linagliptin tablets - Generic version of GLYXAMBI®</t>
  </si>
  <si>
    <t>1:18-cv-01786</t>
  </si>
  <si>
    <t>9949997</t>
  </si>
  <si>
    <t>9949997, 8551957, 9949998</t>
  </si>
  <si>
    <t>10 mg and 25 mg of Empagliflozin tablets, 10 mg/5 mg and 25 mg/5 mg of Empagliflozin/Linagliptin tablets - Generic versions of JARDIANCE® and GLYXAMBI®</t>
  </si>
  <si>
    <t>2019-1193</t>
  </si>
  <si>
    <t>Erb Industries Inc v. United States Patent &amp; Trademark Office</t>
  </si>
  <si>
    <t>Erb Industries Inc</t>
  </si>
  <si>
    <t>Frances S. Wolfson,Karen Kuhlke,Susan J. Hightower</t>
  </si>
  <si>
    <t>2019-1194</t>
  </si>
  <si>
    <t>Linex Technologies Inc v. United States Patent &amp; Trademark Office</t>
  </si>
  <si>
    <t>Linex Technologies Inc</t>
  </si>
  <si>
    <t>JAMES T. MOORE,Jennifer L. McKeown,John A. Jeffery</t>
  </si>
  <si>
    <t>2019-1195</t>
  </si>
  <si>
    <t>6767612</t>
  </si>
  <si>
    <t>2018-1939, 2018-2062, 2019-1539, IPR2017-00800</t>
  </si>
  <si>
    <t>IPR2019-00323</t>
  </si>
  <si>
    <t>9961196</t>
  </si>
  <si>
    <t>IPR2019-00304</t>
  </si>
  <si>
    <t>IPR2019-00300</t>
  </si>
  <si>
    <t>IPR2019-00232</t>
  </si>
  <si>
    <t>IPR2019-00280</t>
  </si>
  <si>
    <t>PGR2019-00014</t>
  </si>
  <si>
    <t>9979000</t>
  </si>
  <si>
    <t>IPR2019-00306</t>
  </si>
  <si>
    <t>8738403</t>
  </si>
  <si>
    <t>PGR2019-00017</t>
  </si>
  <si>
    <t>Viavi Solutions Inc v. Materion Corp</t>
  </si>
  <si>
    <t>Materion Corp</t>
  </si>
  <si>
    <t>9989684</t>
  </si>
  <si>
    <t>IPR2019-00315</t>
  </si>
  <si>
    <t>Ecobee Inc v. Lime Green Lighting LLC</t>
  </si>
  <si>
    <t>Lime Green Lighting LLC</t>
  </si>
  <si>
    <t>9699874</t>
  </si>
  <si>
    <t>IPR2019-00321</t>
  </si>
  <si>
    <t>8271812</t>
  </si>
  <si>
    <t>IPR2019-00325</t>
  </si>
  <si>
    <t>8656196</t>
  </si>
  <si>
    <t>IPR2019-00307</t>
  </si>
  <si>
    <t>Lindsay Corp v. Valmont Industries Inc</t>
  </si>
  <si>
    <t>6853883</t>
  </si>
  <si>
    <t>Intex Recreation Corp, Bestway USA Inc v. Team Worldwide Corp</t>
  </si>
  <si>
    <t>9989979</t>
  </si>
  <si>
    <t>IPR2019-00149</t>
  </si>
  <si>
    <t>7092107</t>
  </si>
  <si>
    <t>IPR2019-00220</t>
  </si>
  <si>
    <t>LG Electronics Inc, Samsung Electronics Co Ltd, Apple Inc v. Uniloc 2017 LLC, Uniloc Luxembourg SA</t>
  </si>
  <si>
    <t>Uniloc 2017 LLC, Uniloc Luxembourg SA</t>
  </si>
  <si>
    <t>IPR2019-00205</t>
  </si>
  <si>
    <t>Cook Medical Inc v. Medtronic Vascular Inc</t>
  </si>
  <si>
    <t>Cook Medical Inc</t>
  </si>
  <si>
    <t>Medtronic Vascular Inc</t>
  </si>
  <si>
    <t>7264632</t>
  </si>
  <si>
    <t>CBM2019-00015</t>
  </si>
  <si>
    <t>Teradata Operations Inc v. Berkley*ieor LLC</t>
  </si>
  <si>
    <t>Berkley*ieor LLC</t>
  </si>
  <si>
    <t>7596521</t>
  </si>
  <si>
    <t>IPR2019-00282</t>
  </si>
  <si>
    <t>IPR2019-00303</t>
  </si>
  <si>
    <t>IPR2019-00206</t>
  </si>
  <si>
    <t>IPR2019-00318</t>
  </si>
  <si>
    <t>9967380</t>
  </si>
  <si>
    <t>IPR2019-00259</t>
  </si>
  <si>
    <t>IPR2019-00258</t>
  </si>
  <si>
    <t>7093298</t>
  </si>
  <si>
    <t>IPR2019-00112</t>
  </si>
  <si>
    <t>IPR2019-00186</t>
  </si>
  <si>
    <t>9552633</t>
  </si>
  <si>
    <t>CBM2019-00013</t>
  </si>
  <si>
    <t>Teradata Operations Inc v. Berkley*ieor LLC, Berkeley Ieor</t>
  </si>
  <si>
    <t>Berkley*ieor LLC, Berkeley Ieor</t>
  </si>
  <si>
    <t>7882137</t>
  </si>
  <si>
    <t>IPR2019-00289</t>
  </si>
  <si>
    <t>Comcast Cable Communications LLC v. Rovi Guides Inc, Rovi Technologies Corp</t>
  </si>
  <si>
    <t>Rovi Guides Inc, Rovi Technologies Corp</t>
  </si>
  <si>
    <t>IPR2019-00150</t>
  </si>
  <si>
    <t>8638447</t>
  </si>
  <si>
    <t>IPR2019-00273</t>
  </si>
  <si>
    <t>Metaswitch Networks Ltd v. Silicon Valley Bank, Sonus Networks Inc</t>
  </si>
  <si>
    <t>Silicon Valley Bank, Sonus Networks Inc</t>
  </si>
  <si>
    <t>7602710</t>
  </si>
  <si>
    <t>IPR2019-00234</t>
  </si>
  <si>
    <t>IPR2019-00239</t>
  </si>
  <si>
    <t>Comcast Cable Communications LLC v. Veveo Inc, Rovi Guides Inc</t>
  </si>
  <si>
    <t>Veveo Inc, Rovi Guides Inc</t>
  </si>
  <si>
    <t>IPR2019-00151</t>
  </si>
  <si>
    <t>8638448</t>
  </si>
  <si>
    <t>IPR2019-00222</t>
  </si>
  <si>
    <t>LG Electronics Inc, BlackBerry Ltd, Apple Inc, Samsung Electronics Co Ltd, Samsung Electronics America Inc v. Uniloc 2017 LLC</t>
  </si>
  <si>
    <t>LG Electronics Inc, BlackBerry Ltd, Apple Inc, Samsung Electronics Co Ltd, Samsung Electronics America Inc</t>
  </si>
  <si>
    <t>IPR2019-00236</t>
  </si>
  <si>
    <t>Axis Communications AB, Canon Inc, Canon USA Inc v. Avigilon Fortress Corp</t>
  </si>
  <si>
    <t>Axis Communications AB, Canon Inc, Canon USA Inc</t>
  </si>
  <si>
    <t>IPR2019-00320</t>
  </si>
  <si>
    <t>William Hill US, Brandywine Bookmaking LLC, Holdco Inc, William Hill US Holdco Inc v. CG Technology Development LLC</t>
  </si>
  <si>
    <t>William Hill US, Brandywine Bookmaking LLC, Holdco Inc, William Hill US Holdco Inc</t>
  </si>
  <si>
    <t>10096207</t>
  </si>
  <si>
    <t>IPR2019-00281</t>
  </si>
  <si>
    <t>CBM2019-00016</t>
  </si>
  <si>
    <t>IPR2019-00279</t>
  </si>
  <si>
    <t>IPR2019-00322</t>
  </si>
  <si>
    <t>8443216</t>
  </si>
  <si>
    <t>IPR2019-00253</t>
  </si>
  <si>
    <t>8626922</t>
  </si>
  <si>
    <t>IPR2019-00211</t>
  </si>
  <si>
    <t>7953857</t>
  </si>
  <si>
    <t>IPR2019-00317</t>
  </si>
  <si>
    <t>Brandywine Bookmaking LLC, William Hill US Holdco Inc v. CG Technology Development LLC</t>
  </si>
  <si>
    <t>Brandywine Bookmaking LLC, William Hill US Holdco Inc</t>
  </si>
  <si>
    <t>9269224</t>
  </si>
  <si>
    <t>IPR2019-00288</t>
  </si>
  <si>
    <t>IPR2019-00235</t>
  </si>
  <si>
    <t>IPR2019-00314</t>
  </si>
  <si>
    <t>7932923</t>
  </si>
  <si>
    <t>IPR2019-00252</t>
  </si>
  <si>
    <t>LG Electronics Inc, Samsung Electronics America Inc, Samsung Electronics Co Ltd, Apple Inc v. Uniloc 2017 LLC, Uniloc Luxembourg SA</t>
  </si>
  <si>
    <t>LG Electronics Inc, Samsung Electronics America Inc, Samsung Electronics Co Ltd, Apple Inc</t>
  </si>
  <si>
    <t>IPR2019-00291</t>
  </si>
  <si>
    <t>Comcast Cable Communications LLC v. Veveo Inc, Viveve Inc</t>
  </si>
  <si>
    <t>Veveo Inc, Viveve Inc</t>
  </si>
  <si>
    <t>IPR2019-00290</t>
  </si>
  <si>
    <t>IPR2019-00245</t>
  </si>
  <si>
    <t>IPR2019-00299</t>
  </si>
  <si>
    <t>IPR2019-00231</t>
  </si>
  <si>
    <t>IPR2019-00244</t>
  </si>
  <si>
    <t>8863771</t>
  </si>
  <si>
    <t>IPR2019-00293</t>
  </si>
  <si>
    <t>Comcast Cable Communications LLC v. Veveo Inc</t>
  </si>
  <si>
    <t>Veveo Inc</t>
  </si>
  <si>
    <t>IPR2019-00238</t>
  </si>
  <si>
    <t>IPR2019-00185</t>
  </si>
  <si>
    <t>IPR2019-00313</t>
  </si>
  <si>
    <t>Celanese International Corp v. Daicel Corp</t>
  </si>
  <si>
    <t>Celanese International Corp</t>
  </si>
  <si>
    <t>Daicel Corp</t>
  </si>
  <si>
    <t>9776941</t>
  </si>
  <si>
    <t>Livanova Inc, Livanova USA Inc v. Neuro &amp; Cardiac Technologies LLC</t>
  </si>
  <si>
    <t>Livanova Inc, Livanova USA Inc</t>
  </si>
  <si>
    <t>CBM2019-00014</t>
  </si>
  <si>
    <t>8612316</t>
  </si>
  <si>
    <t>CBM2019-00009</t>
  </si>
  <si>
    <t>IPR2019-00319</t>
  </si>
  <si>
    <t>9240098</t>
  </si>
  <si>
    <t>IPR2019-00287</t>
  </si>
  <si>
    <t>IPR2019-00284</t>
  </si>
  <si>
    <t>IPR2019-00292</t>
  </si>
  <si>
    <t>Comcast Cable Communications LLC, ComCam International Inc v. Veveo Inc, Rovi Guides Inc</t>
  </si>
  <si>
    <t>Comcast Cable Communications LLC, ComCam International Inc</t>
  </si>
  <si>
    <t>IPR2019-00311</t>
  </si>
  <si>
    <t>IPR2019-00152</t>
  </si>
  <si>
    <t>9615901</t>
  </si>
  <si>
    <t>IPR2019-00153</t>
  </si>
  <si>
    <t>6334853</t>
  </si>
  <si>
    <t>IPR2019-00272</t>
  </si>
  <si>
    <t>IPR2019-00237</t>
  </si>
  <si>
    <t>Comcast Cable Communications LLC v. Veveo Inc, Comcast Cable Communications LLC</t>
  </si>
  <si>
    <t>Veveo Inc, Comcast Cable Communications LLC</t>
  </si>
  <si>
    <t>IPR2019-00251</t>
  </si>
  <si>
    <t>LG Electronics Inc, Apple Inc v. Uniloc 2017 LLC</t>
  </si>
  <si>
    <t>PGR2019-00016</t>
  </si>
  <si>
    <t>10044013</t>
  </si>
  <si>
    <t>IPR2019-00269</t>
  </si>
  <si>
    <t>Henrob Ltd v. Newfrey LLC</t>
  </si>
  <si>
    <t>Henrob Ltd</t>
  </si>
  <si>
    <t>Newfrey LLC</t>
  </si>
  <si>
    <t>9803675</t>
  </si>
  <si>
    <t>IPR2019-00283</t>
  </si>
  <si>
    <t>IPR2019-00316</t>
  </si>
  <si>
    <t>Sukup Manufacturing Co v. Sioux Steel Co</t>
  </si>
  <si>
    <t>Sukup Manufacturing Co</t>
  </si>
  <si>
    <t>6499930</t>
  </si>
  <si>
    <t>IPR2019-00243</t>
  </si>
  <si>
    <t>IPR2019-00310</t>
  </si>
  <si>
    <t>8166623</t>
  </si>
  <si>
    <t>IPR2019-00305</t>
  </si>
  <si>
    <t>CBM2019-00011</t>
  </si>
  <si>
    <t>IPR2019-00286</t>
  </si>
  <si>
    <t>IPR2019-00285</t>
  </si>
  <si>
    <t>3:18-cv-03018</t>
  </si>
  <si>
    <t>Complex Memory LLC v. Stmicroelectronics SRL</t>
  </si>
  <si>
    <t>6658576, 5890195, 5896550, 5963481</t>
  </si>
  <si>
    <t>STiH platform, including the STiH416 model, STM STM32F100xx Series MCUs (STM32H7, STM32F7, STM32F4) (Products incorporating DMA controllers), Telemaco3P family (STA1078, STA1079, STA1195, STA1385), STiH Systems-on-Chip (STiH301, STiH305, STiH418) and similar other STMicroelectronic products</t>
  </si>
  <si>
    <t>5896550</t>
  </si>
  <si>
    <t>1:18-cv-16057</t>
  </si>
  <si>
    <t>Dr Reddys Laboratories Ltd v. Astrazeneca LP, AstraZeneca AB, Aktiebolaget Hassle, Zeneca Ltd</t>
  </si>
  <si>
    <t>Astrazeneca LP, AstraZeneca AB, Aktiebolaget Hassle, Zeneca Ltd</t>
  </si>
  <si>
    <t>6428810</t>
  </si>
  <si>
    <t>Esomeprazole magnesium delayed release oral tablets Over-the-counter (OTC), Eq. 20 mg base - Generic version of NEXIUM®</t>
  </si>
  <si>
    <t>1:18-cv-01778</t>
  </si>
  <si>
    <t>9725455, 9713617, 8754090, 9296753, 9540382</t>
  </si>
  <si>
    <t>1:18-cv-00192, 1:18-cv-00237, 1:18-cv-00247, 1:18-cv-00275, 1:18-cv-01543, 1:19-cv-00014, 1:19-cv-00143, 1:19-cv-00434</t>
  </si>
  <si>
    <t>Ibrutinib capsules - Generic version of IMBRUVICA®</t>
  </si>
  <si>
    <t>9713617</t>
  </si>
  <si>
    <t>9540382</t>
  </si>
  <si>
    <t>Vrtoysone LLC v. The Walt Disney Co</t>
  </si>
  <si>
    <t>Vrtoysone LLC</t>
  </si>
  <si>
    <t>Infinity has a plurality of play objects including “Figures, Play Set Pieces, Circular Power Discs, and Hexagonal Power Discs - Disney Infinity product</t>
  </si>
  <si>
    <t>3:18-cv-16057</t>
  </si>
  <si>
    <t>Esomeprazole magnesium delayed release oral tablets Over-the-counter (OTC), Eq. 20 mg base - Generic version of NEXIUM® (Declaratory Judgment)</t>
  </si>
  <si>
    <t>1:18-cv-02900</t>
  </si>
  <si>
    <t>RK Solutions LLC, Vnd Butyrate v. Quick Box LLC</t>
  </si>
  <si>
    <t>RK Solutions LLC, Vnd Butyrate</t>
  </si>
  <si>
    <t>Quick Box LLC</t>
  </si>
  <si>
    <t>Keto Burn capsules, which include sodium, calcium and magnesium betahydroxybutyrate (BHB) - Products designed for weight loss or avoidance of weight gain</t>
  </si>
  <si>
    <t>1:18-cv-01779</t>
  </si>
  <si>
    <t>9949998, 7713938</t>
  </si>
  <si>
    <t>1:18-cv-01689, 1:18-cv-01690, 1:18-cv-01738, 1:18-cv-01757, 1:18-cv-01758, 1:18-cv-01762, 1:18-cv-01765, 1:18-cv-01783, 1:18-cv-01786, 1:18-cv-01787, 1:18-cv-01788</t>
  </si>
  <si>
    <t>7713938</t>
  </si>
  <si>
    <t>IPR2019-00209</t>
  </si>
  <si>
    <t>IPR2019-00261</t>
  </si>
  <si>
    <t>Mntech Co Ltd, Elo Touch Solutions Inc v. 3M Innovative Properties Co</t>
  </si>
  <si>
    <t>Mntech Co Ltd, Elo Touch Solutions Inc</t>
  </si>
  <si>
    <t>9823786</t>
  </si>
  <si>
    <t>IPR2019-00278</t>
  </si>
  <si>
    <t>8704799</t>
  </si>
  <si>
    <t>IPR2019-00296</t>
  </si>
  <si>
    <t>7383453</t>
  </si>
  <si>
    <t>IPR2019-00297</t>
  </si>
  <si>
    <t>8433940</t>
  </si>
  <si>
    <t>IPR2019-00225</t>
  </si>
  <si>
    <t>IPR2019-00156</t>
  </si>
  <si>
    <t>IPR2019-00227</t>
  </si>
  <si>
    <t>IPR2019-00148</t>
  </si>
  <si>
    <t>9451873</t>
  </si>
  <si>
    <t>IPR2019-00256</t>
  </si>
  <si>
    <t>8274494</t>
  </si>
  <si>
    <t>IPR2019-00228</t>
  </si>
  <si>
    <t>IPR2019-00229</t>
  </si>
  <si>
    <t>IPR2019-00154</t>
  </si>
  <si>
    <t>IPR2019-00226</t>
  </si>
  <si>
    <t>IPR2019-00155</t>
  </si>
  <si>
    <t>IPR2019-00268</t>
  </si>
  <si>
    <t>Agilent Technologies Inc v. Bio Rad Laboratories Inc</t>
  </si>
  <si>
    <t>8835118</t>
  </si>
  <si>
    <t>IPR2019-00257</t>
  </si>
  <si>
    <t>Symmetry Surgical Inc v. Teleflex Medical Inc</t>
  </si>
  <si>
    <t>Symmetry Surgical Inc</t>
  </si>
  <si>
    <t>Teleflex Medical Inc</t>
  </si>
  <si>
    <t>6863675</t>
  </si>
  <si>
    <t>IPR2019-00265</t>
  </si>
  <si>
    <t>Apple Inc v. Toshiyasu Abe</t>
  </si>
  <si>
    <t>Toshiyasu Abe</t>
  </si>
  <si>
    <t>6520699</t>
  </si>
  <si>
    <t>IPR2019-00123</t>
  </si>
  <si>
    <t>Cook Medical Inc v. Medtronic Inc</t>
  </si>
  <si>
    <t>6306141</t>
  </si>
  <si>
    <t>IPR2019-00249</t>
  </si>
  <si>
    <t>IPR2019-00250</t>
  </si>
  <si>
    <t>IPR2019-00266</t>
  </si>
  <si>
    <t>8236504</t>
  </si>
  <si>
    <t>IPR2019-00255</t>
  </si>
  <si>
    <t>L&amp;P Property Management Co v. Remacro Machinery &amp; Technology Wujiang Co Ltd</t>
  </si>
  <si>
    <t>L&amp;P Property Management Co</t>
  </si>
  <si>
    <t>Remacro Machinery &amp; Technology Wujiang Co Ltd</t>
  </si>
  <si>
    <t>9756949</t>
  </si>
  <si>
    <t>IPR2019-00254</t>
  </si>
  <si>
    <t>8179381</t>
  </si>
  <si>
    <t>IPR2019-00271</t>
  </si>
  <si>
    <t>7148043</t>
  </si>
  <si>
    <t>IPR2019-00277</t>
  </si>
  <si>
    <t>IPR2019-00129</t>
  </si>
  <si>
    <t>IPR2019-00260</t>
  </si>
  <si>
    <t>Parsons Xtreme Golf LLC v. Taylor Made Golf Company Inc</t>
  </si>
  <si>
    <t>7281994</t>
  </si>
  <si>
    <t>IPR2019-00054</t>
  </si>
  <si>
    <t>6304612</t>
  </si>
  <si>
    <t>IPR2019-00275</t>
  </si>
  <si>
    <t>IPR2019-00274</t>
  </si>
  <si>
    <t>7760559</t>
  </si>
  <si>
    <t>IPR2019-00276</t>
  </si>
  <si>
    <t>7355905</t>
  </si>
  <si>
    <t>IPR2019-00270</t>
  </si>
  <si>
    <t>8098534</t>
  </si>
  <si>
    <t>IPR2019-00240</t>
  </si>
  <si>
    <t>Special Tactical Services LLC v. Connie L. Hagedorn, Mark E. Hagedorn</t>
  </si>
  <si>
    <t>Special Tactical Services LLC</t>
  </si>
  <si>
    <t>Connie L. Hagedorn, Mark E. Hagedorn</t>
  </si>
  <si>
    <t>10006735</t>
  </si>
  <si>
    <t>IPR2019-00200</t>
  </si>
  <si>
    <t>IPR2019-00128</t>
  </si>
  <si>
    <t>IPR2019-00262</t>
  </si>
  <si>
    <t>IPR2019-00246</t>
  </si>
  <si>
    <t>Sandbox Medical LLC v. Neotech Products Inc</t>
  </si>
  <si>
    <t>Sandbox Medical LLC</t>
  </si>
  <si>
    <t>Neotech Products Inc</t>
  </si>
  <si>
    <t>6958050</t>
  </si>
  <si>
    <t>IPR2019-00180</t>
  </si>
  <si>
    <t>Resmed Corp v. Fisher &amp; Paykel Healthcare Ltd</t>
  </si>
  <si>
    <t>9517317</t>
  </si>
  <si>
    <t>IPR2019-00199</t>
  </si>
  <si>
    <t>90/014,234</t>
  </si>
  <si>
    <t>Michael W. Piper v. Zhang Shuting</t>
  </si>
  <si>
    <t>Michael W. Piper</t>
  </si>
  <si>
    <t>Zhang Shuting</t>
  </si>
  <si>
    <t>D810925</t>
  </si>
  <si>
    <t>BREAST PUMP</t>
  </si>
  <si>
    <t>1:18-cv-01776</t>
  </si>
  <si>
    <t>Vertiv Corp, Vertiv Group Corp v. Svo Building One LLC</t>
  </si>
  <si>
    <t>Svo Building One LLC</t>
  </si>
  <si>
    <t>7352082</t>
  </si>
  <si>
    <t>7352082, 9038404, 6917124, 9316424, 7459804, 6563048</t>
  </si>
  <si>
    <t>STS2 Static Transfer Switch 2, DSE cooling system (DA150 and DA125), EXL S1 UPS, PPC Second Generation Power Distribution Cabinet - Power and thermal management equipment, services and solutions for data centers and communication networks</t>
  </si>
  <si>
    <t>9038404</t>
  </si>
  <si>
    <t>6917124</t>
  </si>
  <si>
    <t>9316424</t>
  </si>
  <si>
    <t>7459804</t>
  </si>
  <si>
    <t>6563048</t>
  </si>
  <si>
    <t>1:18-cv-10428</t>
  </si>
  <si>
    <t>William Grecia v. T Mobile USA Inc</t>
  </si>
  <si>
    <t>1:16-cv-09691, 1:18-cv-10429</t>
  </si>
  <si>
    <t>Galaxy telephone products - Samsung Pay application program code data processing devices</t>
  </si>
  <si>
    <t>1:18-cv-10429</t>
  </si>
  <si>
    <t>William Grecia v. Verizon Communications Inc</t>
  </si>
  <si>
    <t>1:18-cv-10426, 1:18-cv-10428</t>
  </si>
  <si>
    <t>1:18-cv-01260</t>
  </si>
  <si>
    <t>NO Bull Enterprises LLC v. ZB Products LLC Doing Business AS Zip Bandit</t>
  </si>
  <si>
    <t>NO Bull Enterprises LLC</t>
  </si>
  <si>
    <t>ZB Products LLC Doing Business AS Zip Bandit</t>
  </si>
  <si>
    <t>10045783</t>
  </si>
  <si>
    <t>Zip Bandit - Animal castration device</t>
  </si>
  <si>
    <t>1:18-cv-01768</t>
  </si>
  <si>
    <t>Mimzi LLC v. Tripadvisor LLC</t>
  </si>
  <si>
    <t>1:18-cv-01767, 1:19-cv-00272, 1:19-cv-00273, 1:19-cv-00274</t>
  </si>
  <si>
    <t>TripAdvisor App installed on mobile devices that use Apple, Android, Microsoft or other operating systems</t>
  </si>
  <si>
    <t>5:18-cv-01320</t>
  </si>
  <si>
    <t>Encoditech LLC v. Welch Allyn Inc</t>
  </si>
  <si>
    <t>Home Blood Pressure Monitors tracks blood pressure, heartbeat, and motion through an app</t>
  </si>
  <si>
    <t>1:18-cv-01770</t>
  </si>
  <si>
    <t>Ring Protection LLC v. Colt Internet US Corp</t>
  </si>
  <si>
    <t>Colt Internet US Corp</t>
  </si>
  <si>
    <t>1:18-cv-01771, 1:18-cv-01772, 1:18-cv-01773</t>
  </si>
  <si>
    <t>Switched Ethernet VPN service</t>
  </si>
  <si>
    <t>2019-1191</t>
  </si>
  <si>
    <t>Koninklijke Philips NV v. Google LLC</t>
  </si>
  <si>
    <t>1:18-cv-01775</t>
  </si>
  <si>
    <t>Insys Development Company Inc, Insys Therapeutics Inc v. Teva Pharmaceuticals USA Inc, Teva Pharmaceutical Industries Ltd</t>
  </si>
  <si>
    <t>Insys Development Company Inc, Insys Therapeutics Inc</t>
  </si>
  <si>
    <t>10016403</t>
  </si>
  <si>
    <t>1:17-cv-01303, 1:18-cv-00414, 1:18-cv-01308</t>
  </si>
  <si>
    <t>0.1 mg, 0.2 mg, 0.4 mg, 0.6 mg, 0.8 mg, 1.2 mg, 1.6 mg of Fentanyl Sublingual Spray - Generic version of SUBSYS®</t>
  </si>
  <si>
    <t>3:18-cv-16012</t>
  </si>
  <si>
    <t>The Regents Of The University Of California, Allergan Sales LLC, Los Angeles Biomedical Research Institute AT Harbor Ucla-medical Center, Kythera Biopharmaceuticals LLC v. Slayback Pharma LLC</t>
  </si>
  <si>
    <t>The Regents Of The University Of California, Allergan Sales LLC, Los Angeles Biomedical Research Institute AT Harbor Ucla-medical Center, Kythera Biopharmaceuticals LLC</t>
  </si>
  <si>
    <t>8101593</t>
  </si>
  <si>
    <t>8101593, 8367649, 8653058</t>
  </si>
  <si>
    <t>Deoxycholic acid injection - Generic version of Kybella®</t>
  </si>
  <si>
    <t>8367649</t>
  </si>
  <si>
    <t>8653058</t>
  </si>
  <si>
    <t>2:18-cv-13504</t>
  </si>
  <si>
    <t>Glen Dimplex Americas Ltd v. Twin-Star International Inc</t>
  </si>
  <si>
    <t>8480937</t>
  </si>
  <si>
    <t>8480937, 9476596, 8361367, 9459010, 8739439</t>
  </si>
  <si>
    <t>Multi-Fire XHD product series (Declaratory Judgment)</t>
  </si>
  <si>
    <t>9476596</t>
  </si>
  <si>
    <t>8361367</t>
  </si>
  <si>
    <t>9459010</t>
  </si>
  <si>
    <t>8739439</t>
  </si>
  <si>
    <t>2019-1178</t>
  </si>
  <si>
    <t>Koninklijke Philips NV v. Microsoft Mobile Inc, United States, Microsoft Corporation, HTC America Inc, HTC Corp</t>
  </si>
  <si>
    <t>Microsoft Mobile Inc, United States, Microsoft Corporation, HTC America Inc, HTC Corp</t>
  </si>
  <si>
    <t>6522695</t>
  </si>
  <si>
    <t>2019-1177, IPR2017-00890</t>
  </si>
  <si>
    <t>CHARLES J. BOUDREAU,KAMRAN JIVANI,TREVOR M. JEFFERSON</t>
  </si>
  <si>
    <t>2019-1185</t>
  </si>
  <si>
    <t>Fisher &amp; Paykel Healthcare Limited v. Resmed R&amp;D Germany GMBH</t>
  </si>
  <si>
    <t>Resmed R&amp;D Germany GMBH</t>
  </si>
  <si>
    <t>9242062</t>
  </si>
  <si>
    <t>IPR2017-00272</t>
  </si>
  <si>
    <t>2019-1177</t>
  </si>
  <si>
    <t>Koninklijke Philips NV v. Microsoft Mobile Inc, Google LLC, United Statesterminated: 03, Microsoft Corporation</t>
  </si>
  <si>
    <t>Microsoft Mobile Inc, Google LLC, United Statesterminated: 03, Microsoft Corporation</t>
  </si>
  <si>
    <t>2019-1178, IPR2017-00447</t>
  </si>
  <si>
    <t>2019-1182</t>
  </si>
  <si>
    <t>Snap Inc v. Uniloc 2017 LLC</t>
  </si>
  <si>
    <t>2019-1153, 2019-1180, IPR2017-00225, IPR2017-01611, IPR2017-01634</t>
  </si>
  <si>
    <t>1:18-cv-01771</t>
  </si>
  <si>
    <t>Ring Protection LLC v. Cox Communications Inc</t>
  </si>
  <si>
    <t>1:18-cv-01770, 1:18-cv-01772, 1:18-cv-01773</t>
  </si>
  <si>
    <t>Internet Protocol (IP) services</t>
  </si>
  <si>
    <t>1:18-cv-01767</t>
  </si>
  <si>
    <t>Mimzi LLC v. Foursquare Labs Inc</t>
  </si>
  <si>
    <t>1:18-cv-01768, 1:19-cv-00272, 1:19-cv-00273, 1:19-cv-00274</t>
  </si>
  <si>
    <t>Foursquare App installed on mobile devices that use Apple, Android, Microsoft or other operating systems</t>
  </si>
  <si>
    <t>1:18-cv-01772</t>
  </si>
  <si>
    <t>Ring Protection LLC v. Sprint Corp</t>
  </si>
  <si>
    <t>1:18-cv-01770, 1:18-cv-01771, 1:18-cv-01773</t>
  </si>
  <si>
    <t>FTS2001 SONET architecture</t>
  </si>
  <si>
    <t>1:18-cv-01773</t>
  </si>
  <si>
    <t>Ring Protection LLC v. Tellabs Inc</t>
  </si>
  <si>
    <t>Tellabs Inc</t>
  </si>
  <si>
    <t>1:18-cv-01770, 1:18-cv-01771, 1:18-cv-01772</t>
  </si>
  <si>
    <t>TITAN 6500 Multiservice Transport Switch (MTS)</t>
  </si>
  <si>
    <t>2:18-cv-16035</t>
  </si>
  <si>
    <t>2:17-cv-03159, 2:17-cv-03387, 2:18-cv-14111, 2:18-cv-14366, 2:18-cv-14715, 2:18-cv-16395, 2:19-cv-00143</t>
  </si>
  <si>
    <t>1:18-cv-10426</t>
  </si>
  <si>
    <t>William Grecia v. Sprint Communications Company L.P.</t>
  </si>
  <si>
    <t>4:18-cv-06778</t>
  </si>
  <si>
    <t>American Gnc Corp v. Robert Bosch GMBH, GoPro Inc, Bosch Sensortec GMBH</t>
  </si>
  <si>
    <t>Robert Bosch GMBH, GoPro Inc, Bosch Sensortec GMBH</t>
  </si>
  <si>
    <t>6508122, 6456939, 6671648, 6311555, 6697758</t>
  </si>
  <si>
    <t>3:18-cv-00968</t>
  </si>
  <si>
    <t>MEMS (microelectromechanical system) devices that include a gyroscope (BMG250 and BMI160), Bosch accelerometer, Inertial Measurement Unit (IMU) (BHA250), Hero5, Hero5 Black, Session, Hero6 Black, Fusion, Hero, Karma Drone, Karma Grip and other products</t>
  </si>
  <si>
    <t>6456939</t>
  </si>
  <si>
    <t>Dell desktops (Models: Alienware, Inspiron, Vostro, XPS and OptiPlex), laptops (Models: G Series, Latitude, XPS, Alienware, Inspiron and Vostro), projectors and all-in-one devices (Models: Dell G3 3579, G3 3779, Inspiron 7447,Precision 3530, Latitude 5591, Alienware X51 R2 &amp; R3), Workstation devices (Models: Precision Mobile Workstations, Precision Fixed Workstations and Canvas) and similar other Dell devices that contain H.265 decoding functionality, MPEG-DASH functionality, H.265 video compression functionality, VP9 encoding functionality</t>
  </si>
  <si>
    <t>4:18-cv-00806</t>
  </si>
  <si>
    <t>Akoloutheo LLC v. Commvault Systems Inc</t>
  </si>
  <si>
    <t>4:18-cv-00534, 4:18-cv-00556</t>
  </si>
  <si>
    <t>Commvault Software - Complete Backup &amp; Recovery, Hyperscale, Orchestrate and Activate software systems, Commvault Network Devices - HyperScale and Remote Office Appliances</t>
  </si>
  <si>
    <t>6:18-cv-00590</t>
  </si>
  <si>
    <t>GroupChatter LLC v. AT&amp;T Services Inc, AT&amp;T Mobility LLC</t>
  </si>
  <si>
    <t>GroupChatter LLC</t>
  </si>
  <si>
    <t>10070298</t>
  </si>
  <si>
    <t>10070298, 8588207, 9699637, 7969959, 9615239, 9294888, 7945249, 8199740</t>
  </si>
  <si>
    <t>AT&amp;T Business Messenger, Advanced Messaging, Messages, Messages and Advanced Messaging for Tablet, Global Smart Messaging Suite and similar other AT&amp;T Systems/ Messaging Systems</t>
  </si>
  <si>
    <t>8588207</t>
  </si>
  <si>
    <t>9699637</t>
  </si>
  <si>
    <t>7969959</t>
  </si>
  <si>
    <t>9615239</t>
  </si>
  <si>
    <t>9294888</t>
  </si>
  <si>
    <t>7945249</t>
  </si>
  <si>
    <t>8199740</t>
  </si>
  <si>
    <t>2019-1180</t>
  </si>
  <si>
    <t>Facebook Inc, WhatsApp LLC v. Uniloc 2017 LLC</t>
  </si>
  <si>
    <t>Facebook Inc, WhatsApp LLC</t>
  </si>
  <si>
    <t>2019-1153, 2019-1182, IPR2017-00225, IPR2017-01611, IPR2017-01634</t>
  </si>
  <si>
    <t>2019-1179</t>
  </si>
  <si>
    <t>2019-1151, 2019-1197, 2019-1203</t>
  </si>
  <si>
    <t>2019-1188</t>
  </si>
  <si>
    <t>9172987</t>
  </si>
  <si>
    <t>IPR2017-00939</t>
  </si>
  <si>
    <t>IPR2019-00140</t>
  </si>
  <si>
    <t>Apple Inc v. Haller,, Ixi IP LLC</t>
  </si>
  <si>
    <t>Haller,, Ixi IP LLC</t>
  </si>
  <si>
    <t>IPR2019-00159</t>
  </si>
  <si>
    <t>IPR2019-00157</t>
  </si>
  <si>
    <t>IPR2019-00048</t>
  </si>
  <si>
    <t>IPR2019-00192</t>
  </si>
  <si>
    <t>7515810</t>
  </si>
  <si>
    <t>CBM2019-00002</t>
  </si>
  <si>
    <t>IPR2019-00141</t>
  </si>
  <si>
    <t>CBM2019-00003</t>
  </si>
  <si>
    <t>IPR2019-00248</t>
  </si>
  <si>
    <t>Daihen Corp v. Reno Technologies Inc</t>
  </si>
  <si>
    <t>Daihen Corp</t>
  </si>
  <si>
    <t>9496122</t>
  </si>
  <si>
    <t>IPR2019-00163</t>
  </si>
  <si>
    <t>3shape Inc, 3shape A v. Noam Babayoff, Align Technology Inc</t>
  </si>
  <si>
    <t>Noam Babayoff, Align Technology Inc</t>
  </si>
  <si>
    <t>IPR2019-00124</t>
  </si>
  <si>
    <t>IPR2019-00160</t>
  </si>
  <si>
    <t>IPR2019-00047</t>
  </si>
  <si>
    <t>CBM2019-00005</t>
  </si>
  <si>
    <t>IPR2019-00049</t>
  </si>
  <si>
    <t>IPR2019-00193</t>
  </si>
  <si>
    <t>IPR2019-00139</t>
  </si>
  <si>
    <t>CBM2019-00004</t>
  </si>
  <si>
    <t>IPR2019-00181</t>
  </si>
  <si>
    <t>IPR2019-00125</t>
  </si>
  <si>
    <t>2:18-cv-00478</t>
  </si>
  <si>
    <t>Oyster Optics Inc v. Alcatel Lucent USA Inc</t>
  </si>
  <si>
    <t>Alcatel Lucent USA Inc</t>
  </si>
  <si>
    <t>2:18-cv-00480</t>
  </si>
  <si>
    <t>Vindolor LLC v. Discount Tire Company Of Texas Inc, The Reinalt-thomas Corp</t>
  </si>
  <si>
    <t>Discount Tire Company Of Texas Inc, The Reinalt-thomas Corp</t>
  </si>
  <si>
    <t>Window based phones, Android based phones, Apple based phones and mobile devices (Microsoft Lumina 950, Samsung Galaxy S6, Samsung Galaxy S6, the LG G4, the HTC One M9, the Motorola Droid Razr M, the Alcatel IDOL 4S, the ASUS PadFone 2, the Huawei Hero 9, the OnePlus 5, and the Pantech Discover p9090, Apple iPhone 6, and iPhone 6+) PayPal Mobile App, the Wells Fargo Wallet App, the Masterpass App, the Google Wallet App, the Android Pay App, the Google Pay App, or the Samsung Pay App, the Apple Wallet, or the Apple Pay App</t>
  </si>
  <si>
    <t>1:18-cv-01762</t>
  </si>
  <si>
    <t>10 mg and 25 mg of Empagliflozin tablets, 10 mg/5 mg and 25 mg/5 mg of Empagliflozin/Linagliptin tablets, 5 mg/500 mg, 5 mg/1 g, 12.5 mg/500 mg and 12.5 mg/1 g of Empagliflozin and Metformin hydrochloride tablets - Generic versions of JARDIANCE®, GLYXAMBI® and SYNJARDY®</t>
  </si>
  <si>
    <t>1:18-cv-01764</t>
  </si>
  <si>
    <t>9949998, 8551957, 7713938</t>
  </si>
  <si>
    <t>10 mg and 25 mg of Empagliflozin tablets, 10 mg/5 mg and 25 mg/5 mg of Empagliflozin/Linagliptin tablets, 5 mg/500 mg, 5 mg/1 g, 12.5 mg/500 mg, and 12.5 mg/1 g of Empagliflozin and Metformin hydrochloride tablets - Generic versions of JARDIANCE®, GLYXAMBI® and SYNJARDY®</t>
  </si>
  <si>
    <t>3:18-cv-03002</t>
  </si>
  <si>
    <t>Radio Tower Networks LLC v. Oncor Electric Delivery Company LLC</t>
  </si>
  <si>
    <t>Radio Tower Networks LLC</t>
  </si>
  <si>
    <t>6690937</t>
  </si>
  <si>
    <t>6690937, 7321573</t>
  </si>
  <si>
    <t>Ericsson EDACS Narrowband Network system (including its components) and similar components and systems</t>
  </si>
  <si>
    <t>7321573</t>
  </si>
  <si>
    <t>2019-1173</t>
  </si>
  <si>
    <t>Pfizer Incterminated 12, Samsung Bioepis Co Ltd, Hospira Inc v. Genentech Inc</t>
  </si>
  <si>
    <t>Pfizer Incterminated 12, Samsung Bioepis Co Ltd, Hospira Inc</t>
  </si>
  <si>
    <t>2019-1174, 2019-1258, 2019-1259, IPR2017-00804, IPR2017-00805, IPR2017-01958, IPR2017-01959</t>
  </si>
  <si>
    <t>2:18-cv-01765</t>
  </si>
  <si>
    <t>Raffel Systems LLC v. Man Wah USA Inc, Man Wah Holdings Ltd, Xyz Companies 1-10</t>
  </si>
  <si>
    <t>Man Wah USA Inc, Man Wah Holdings Ltd, Xyz Companies 1-10</t>
  </si>
  <si>
    <t>8973882, 10299603, 10051968, 7766293, 8714505, D821986, D643252</t>
  </si>
  <si>
    <t>2:21-cv-01167-NJ</t>
  </si>
  <si>
    <t>Cup holder, Lighted cup holder for seating arrangements, Switch</t>
  </si>
  <si>
    <t>2:18-cv-00481</t>
  </si>
  <si>
    <t>Vindolor LLC v. Petco Animal Supplies Inc</t>
  </si>
  <si>
    <t>3:18-cv-03003</t>
  </si>
  <si>
    <t>Radio Tower Networks LLC v. Crosspoint Communications Inc</t>
  </si>
  <si>
    <t>Crosspoint Communications Inc</t>
  </si>
  <si>
    <t>DMR Motorola Capacity Plus Multi Site system (including its components) and similar components and systems</t>
  </si>
  <si>
    <t>3:18-cv-06769</t>
  </si>
  <si>
    <t>Therma Hexx LLC v. Ahhm LLC</t>
  </si>
  <si>
    <t>Therma Hexx LLC</t>
  </si>
  <si>
    <t>Ahhm LLC</t>
  </si>
  <si>
    <t>9683756</t>
  </si>
  <si>
    <t>Ahhm KLIMABOND Radiant Heating and Cooling System (Radiant Panels) - Heat exchange system</t>
  </si>
  <si>
    <t>2:18-cv-00413</t>
  </si>
  <si>
    <t>Radio Tower Networks LLC v. Aep Texas Inc</t>
  </si>
  <si>
    <t>Aep Texas Inc</t>
  </si>
  <si>
    <t>AEP multi-site radio communication system (including its components) and similar components and systems</t>
  </si>
  <si>
    <t>Hilda G Tagle</t>
  </si>
  <si>
    <t>8:18-cv-01309</t>
  </si>
  <si>
    <t>Masbro LLC, Waslin LLC, Brooks Alan Washburn, Andy Eugene Maslin Also Known AS Andy Eugene Maslin III v. Sustainable Essentials Enterprises LLC, Angel Eyes Produce Inc, James P. Massa</t>
  </si>
  <si>
    <t>Masbro LLC, Waslin LLC, Brooks Alan Washburn, Andy Eugene Maslin Also Known AS Andy Eugene Maslin III</t>
  </si>
  <si>
    <t>Sustainable Essentials Enterprises LLC, Angel Eyes Produce Inc, James P. Massa</t>
  </si>
  <si>
    <t>8112936</t>
  </si>
  <si>
    <t>Container-based plant husbandry apparatus and controlled horticultural environment</t>
  </si>
  <si>
    <t>2:18-cv-00479</t>
  </si>
  <si>
    <t>2:18-cv-00482</t>
  </si>
  <si>
    <t>Vindolor LLC v. Trader Joe's East Inc</t>
  </si>
  <si>
    <t>Trader Joe's East Inc</t>
  </si>
  <si>
    <t>2021-1664, 2021-1667</t>
  </si>
  <si>
    <t>1:18-cv-01763</t>
  </si>
  <si>
    <t>1:18-cv-01765</t>
  </si>
  <si>
    <t>1:18-cv-01689, 1:18-cv-01690, 1:18-cv-01738, 1:18-cv-01757, 1:18-cv-01758, 1:18-cv-01762, 1:18-cv-01763, 1:18-cv-01764</t>
  </si>
  <si>
    <t>3:18-cv-06790</t>
  </si>
  <si>
    <t>RingCentral Inc v. Bright Pattern Inc</t>
  </si>
  <si>
    <t>Bright Pattern Inc</t>
  </si>
  <si>
    <t>8548143</t>
  </si>
  <si>
    <t>8548143, 8681968, 8885809, 9571641, 9871926</t>
  </si>
  <si>
    <t>Contact Center Software and the features</t>
  </si>
  <si>
    <t>8681968</t>
  </si>
  <si>
    <t>8885809</t>
  </si>
  <si>
    <t>9571641</t>
  </si>
  <si>
    <t>9871926</t>
  </si>
  <si>
    <t>2019-1171</t>
  </si>
  <si>
    <t>Game &amp; Technology Co Ltd v. Activision Blizzard Inc, Wargaming Group Ltd</t>
  </si>
  <si>
    <t>Activision Blizzard Inc, Wargaming Group Ltd</t>
  </si>
  <si>
    <t>IPR2017-01082</t>
  </si>
  <si>
    <t>DANIEL J. GALLIGAN,SCOTT B. HOWARD,STACEY G. WHITE</t>
  </si>
  <si>
    <t>2019-1172</t>
  </si>
  <si>
    <t>Boehringer Ingelheim GMBH, Boehringer Ingelheim Pharmaceuticals Inc, Boehringer Ingelheim International GMBH, Boehringer Ingelheim Pharma GMBH &amp; Co KG v. Mylan Inc, Aurobindo Pharma USA Inc, Mylan Laboratories Ltd, Mylan Pharmaceuticals Inc, Aurobindo Pharma Ltd</t>
  </si>
  <si>
    <t>Mylan Inc, Aurobindo Pharma USA Inc, Mylan Laboratories Ltd, Mylan Pharmaceuticals Inc, Aurobindo Pharma Ltd</t>
  </si>
  <si>
    <t>8846695, 8853156, 8119648, 8178541, 8673927, 7407955</t>
  </si>
  <si>
    <t>3:15-cv-05982, 3:16-cv-00851, 3:16-cv-00852, 3:16-cv-01727, 3:16-cv-02394</t>
  </si>
  <si>
    <t>Generic version of TRADJENTA® (linagliptin) and JENTADUETO® (linagliptin and metformin hydrochloride) tablets</t>
  </si>
  <si>
    <t>DYK,HUGHES,Moore</t>
  </si>
  <si>
    <t>8119648</t>
  </si>
  <si>
    <t>8178541</t>
  </si>
  <si>
    <t>7407955</t>
  </si>
  <si>
    <t>2019-1174</t>
  </si>
  <si>
    <t>2019-1173, 2019-1258, 2019-1259, IPR2017-00804, IPR2017-01958</t>
  </si>
  <si>
    <t>IPR2019-00178</t>
  </si>
  <si>
    <t>9974914</t>
  </si>
  <si>
    <t>IPR2019-00223</t>
  </si>
  <si>
    <t>CR Bard Inc v. Medline Industries Inc, Medline Industries LP</t>
  </si>
  <si>
    <t>IPR2019-00130</t>
  </si>
  <si>
    <t>IPR2019-00173</t>
  </si>
  <si>
    <t>IPR2019-00172</t>
  </si>
  <si>
    <t>IPR2019-00177</t>
  </si>
  <si>
    <t>IPR2019-00208</t>
  </si>
  <si>
    <t>9808400</t>
  </si>
  <si>
    <t>IPR2019-00194</t>
  </si>
  <si>
    <t>9338449</t>
  </si>
  <si>
    <t>IPR2019-00230</t>
  </si>
  <si>
    <t>Merck Sharp &amp; Dohme LLC v. Glaxosmithkline Biological SA</t>
  </si>
  <si>
    <t>IPR2019-00132</t>
  </si>
  <si>
    <t>7112065</t>
  </si>
  <si>
    <t>IPR2019-00233</t>
  </si>
  <si>
    <t>August Home Inc, Apple Inc v. Mark W. Kilbourne</t>
  </si>
  <si>
    <t>IPR2019-00241</t>
  </si>
  <si>
    <t>IPR2019-00179</t>
  </si>
  <si>
    <t>9333315</t>
  </si>
  <si>
    <t>90/014,233</t>
  </si>
  <si>
    <t>Lawrence Graham v. Nokia OYJ</t>
  </si>
  <si>
    <t>Nokia OYJ</t>
  </si>
  <si>
    <t>9687074</t>
  </si>
  <si>
    <t>METHOD OF MAKING MESH CONTAINERS WITH A RAIL AND MESH CONTAINER FORMED THEREFROM</t>
  </si>
  <si>
    <t>1:18-cv-24685</t>
  </si>
  <si>
    <t>Wix Com Ltd v. Electronic Communication Technologies LLC</t>
  </si>
  <si>
    <t>Electronic shipment notification emails</t>
  </si>
  <si>
    <t>6:18-cv-01910</t>
  </si>
  <si>
    <t>Ecolab USA Inc, Ecolab Inc v. International Chemical Co Ltd</t>
  </si>
  <si>
    <t>International Chemical Co Ltd</t>
  </si>
  <si>
    <t>DRY TRAC and DRY TRAC ICE conveyor lubricants</t>
  </si>
  <si>
    <t>6:18-cv-00332</t>
  </si>
  <si>
    <t>Mentone Solutions LLC v. Acer Inc, Acer America Corp</t>
  </si>
  <si>
    <t>2:18-cv-00443</t>
  </si>
  <si>
    <t>Swift 7 computer (Model Name: SF714-51T-M4PV) and similar devices</t>
  </si>
  <si>
    <t>2:18-cv-09461</t>
  </si>
  <si>
    <t>The Pro Microdermabrasion, Wand Diamond Microdermabrasion and ORA Diamond Microdermabrasion device sold on www.walmart.com</t>
  </si>
  <si>
    <t>2:18-cv-00476</t>
  </si>
  <si>
    <t>Dale Progress Ltd v. Volkswagen Group Of America Inc</t>
  </si>
  <si>
    <t>Passat, Golf, e-Golf, and Beetle provide a remote resource access interface device apparatus and methods</t>
  </si>
  <si>
    <t>1:19-cv-01657, 2:18-cv-00459, 2:18-cv-00466, 2:18-cv-00470</t>
  </si>
  <si>
    <t>Snapdragon 850 Mobile Compute Platform, Snapdragon 845 Mobile Platform, Snapdragon 835 Mobile PC Platform, Snapdragon 835 Mobile Platform, Snapdragon 821 Mobile Platform, Snapdragon 820 Mobile Platform, Snapdragon 710 Mobile Platform, Snapdragon 675 Mobile Platform, Snapdragon 670 Mobile Platform, Snapdragon 660 Mobile Platform, Snapdragon 653 Mobile Platform, Snapdragon 652 Mobile Platform, Snapdragon 636 Mobile Platform, Snapdragon 632 Mobile Platform, Snapdragon 630 Mobile Platform, Snapdragon 626 Mobile Platform, Snapdragon 610 Mobile Platform, Snapdragon 450 Mobile Platform, Snapdragon 439 Mobile Platform, Snapdragon 435 Mobile Platform, Snapdragon 429 Mobile Platform, and the Snapdragon 212 Mobile Platform, Qualcomm products that enable H.265 decoding functionality, Qualcomm’s HEVC Encoder for Servers and similar Qualcomm Snapdragon Processors</t>
  </si>
  <si>
    <t>2:18-cv-00473</t>
  </si>
  <si>
    <t>Dale Progress Ltd v. Suzuki Motor Of America Inc</t>
  </si>
  <si>
    <t>Suzuki Motor Of America Inc</t>
  </si>
  <si>
    <t>MirrorLink Functionality of the SX4 S-CROSS, and Vitara provide a remote resource access interface device apparatus and methods</t>
  </si>
  <si>
    <t>2:18-cv-00474</t>
  </si>
  <si>
    <t>Seven Networks Inc v. Samsung Electronics Co Ltd, Samsung Electronics America Inc</t>
  </si>
  <si>
    <t>10091734, 9661103, 9603056, 9681387, 9491703, 10063486</t>
  </si>
  <si>
    <t>Samsung Galaxy S9 is a mobile terminal that includes a 3000mAh battery and communications interfaces for multiple wireless networks, including Enhanced 4x4 MIMO/CA, LAA, LTE and Wi-Fi 802.11 a/b/g/n/ac interfaces,  Android 8.0 operating system, which includes the Adaptive Heartbeat feature for sending keep-alive messages to Google’s Firebase Cloud Messaging (FCM) servers and similar samsung Galaxy S, Galaxy Note, and Galaxy Tab devices</t>
  </si>
  <si>
    <t>9681387</t>
  </si>
  <si>
    <t>9491703</t>
  </si>
  <si>
    <t>2:18-cv-00472</t>
  </si>
  <si>
    <t>Dale Progress Ltd v. Mercedes-Benz USA LLC</t>
  </si>
  <si>
    <t>2:18-cv-00471, 2:18-cv-00476</t>
  </si>
  <si>
    <t>Apple CarPlay functionality of the Mercedes- Benz A-Class, CLA Class, CLS Class, GLA Class, GLE Class, E-Class, GLS Class, and SL Class cars - Remote resource access interface apparatus</t>
  </si>
  <si>
    <t>1:18-cv-05129</t>
  </si>
  <si>
    <t>Sockeye Licensing TX LLC v. Hisense USA Corp</t>
  </si>
  <si>
    <t>Hisense TV includes casting circuitry that provides a screen mirroring or casting functionality</t>
  </si>
  <si>
    <t>2019-1169</t>
  </si>
  <si>
    <t>Samsung Electronics America Inc v. Prisua Engineering Corp</t>
  </si>
  <si>
    <t>2019-1260, IPR2017-01188</t>
  </si>
  <si>
    <t>2019-1167</t>
  </si>
  <si>
    <t>2019-1147, 2019-1148, 2019-1236, 2:15-cv-05909, 2:17-cv-06435</t>
  </si>
  <si>
    <t>Generic version of Janssen’s ZYTIGA® (abiraterone acetate) Tablets 500 mg</t>
  </si>
  <si>
    <t>2:18-cv-00471</t>
  </si>
  <si>
    <t>Dale Progress Ltd v. American Honda Motor Co Inc</t>
  </si>
  <si>
    <t>MirrorLink functionality of the Civic, CR-V, Jazz, and Grandeur provide a remote resource access interface device apparatus and methods</t>
  </si>
  <si>
    <t>1:18-cv-01758</t>
  </si>
  <si>
    <t>2657414, 9949998</t>
  </si>
  <si>
    <t>1:18-cv-01689-CFC-SRF, 1:18-cv-01690-CFC-SRF, 1:18-cv-01738-CFC-SRF, 1:18-cv-01757-CFC-SRF, 1:18-cv-01762-CFC-SRF, 1:18-cv-01763-CFC-SRF, 1:18-cv-01764-CFC-SRF, 1:18-cv-01765-CFC-SRF, 1:18-cv-01779-CFC-SRF, 1:18-cv-01783-CFC-SRF, 1:18-cv-01785-CFC-SRF, 1:18-cv-01786-CFC-SRF, 1:18-cv-01787-CFC-SRF, 1:18-cv-01788-CFC-SRF, 1:18-cv-01789-CFC-SRF</t>
  </si>
  <si>
    <t>Glucopyranosyl-substituted phenyl derivatives, medicaments containing such compounds, their use and process for their manufacture, Pharmaceutical composition, methods for treating and uses thereof</t>
  </si>
  <si>
    <t>8:18-cv-01994</t>
  </si>
  <si>
    <t>Neal M. Cohen v. Walmart Inc</t>
  </si>
  <si>
    <t>Neal M. Cohen</t>
  </si>
  <si>
    <t>487321</t>
  </si>
  <si>
    <t>The TACBAT flashlight,  the Q5 LED Baseball Bat Security Camping Torch Long Emergency Light Flashlight, the Ozark Trail Mini Bat Light,  the Stalwart CREE 17 in LED Aluminum Safety Flashlight Bat,  and the LED Security Stick Bat Flashlight products sold on-line at www.walmart.com</t>
  </si>
  <si>
    <t>2:18-cv-01625</t>
  </si>
  <si>
    <t>Rondevoo Technologies LLC v. HTC America Inc</t>
  </si>
  <si>
    <t>HTC’s Desire 300 which include special characters such as accented letters that are selected from a primary key</t>
  </si>
  <si>
    <t>15-18 MUSTANG IRS SUBFRAME BUSHING LOCKOUT KIT and 15-18 MUSTANG BILLET IRS DIFFERENTIAL INSERT KIT S550  http://www.uprproducts.com/</t>
  </si>
  <si>
    <t>W LOUIS SANDS</t>
  </si>
  <si>
    <t>1:18-cv-01757</t>
  </si>
  <si>
    <t>1:18-cv-01689-CFC-SRF, 1:18-cv-01690-CFC-SRF, 1:18-cv-01738-CFC-SRF, 1:18-cv-01758-CFC-SRF, 1:18-cv-01762-CFC-SRF, 1:18-cv-01763-CFC-SRF, 1:18-cv-01764-CFC-SRF, 1:18-cv-01765-CFC-SRF, 1:18-cv-01779-CFC-SRF, 1:18-cv-01783-CFC-SRF, 1:18-cv-01785-CFC-SRF, 1:18-cv-01786-CFC-SRF, 1:18-cv-01787-CFC-SRF, 1:18-cv-01788-CFC-SRF, 1:18-cv-01789-CFC-SRF</t>
  </si>
  <si>
    <t>Crystalline form of 1-chloro-4-(β-D-glucopyranos-1-yl)-2-[4-((S)-tetrahydrofuran-3-yloxy)-benzyl]-benzene, a method for its preparation and the use thereof for preparing medicaments, Pharmaceutical composition comprising a glucopyranosyl-substituted benzene derivate, Pharmaceutical composition, methods for treating and uses thereof</t>
  </si>
  <si>
    <t>2:18-cv-00475</t>
  </si>
  <si>
    <t>Dale Progress Ltd v. Toyota Motor Sales USA Inc</t>
  </si>
  <si>
    <t>8320461, 8320504</t>
  </si>
  <si>
    <t>MirrorLink functionality of the RAV4 and C-HR provide a remote resource access interface device apparatus and methods</t>
  </si>
  <si>
    <t>8320504</t>
  </si>
  <si>
    <t>2:18-cv-00477</t>
  </si>
  <si>
    <t>Seven Networks Inc v. Google LLC</t>
  </si>
  <si>
    <t>Google Pixel 2 is a mobile terminal that includes a 2700mAh battery and communications interfaces for multiple wireless networks, including LTE and Wi-Fi 802.11 a/b/g/n/ac interfaces, Android 8.0 operating system, Adaptive Heartbeat feature for sending keep-alive messages to Google’s Firebase Cloud Messaging (FCM) servers, mobile device products</t>
  </si>
  <si>
    <t>1:18-cv-06334</t>
  </si>
  <si>
    <t>Aidp Inc v. Terapeutics Group Inc</t>
  </si>
  <si>
    <t>Terapeutics Group Inc</t>
  </si>
  <si>
    <t>8377473, 8637061, 8163301, 8178132, 8178118, 8142803, 8734855, 8178133, 8470352, 9125878</t>
  </si>
  <si>
    <t>100 capsules of 500mg of Magnesium L-Threonate - Generic version of Magtein®</t>
  </si>
  <si>
    <t>8142803</t>
  </si>
  <si>
    <t xml:space="preserve">18-692 </t>
  </si>
  <si>
    <t>Mylan Pharmaceuticals Inc v. Ucb SA</t>
  </si>
  <si>
    <t>Ucb SA</t>
  </si>
  <si>
    <t>2016-2610, 2016-2683, 2016-2685, 2016-2698, 2016-2710, 2017-1001</t>
  </si>
  <si>
    <t>Generic lacosamide tablets containing 50 mg, 100 mg, 150 mg, and 200 mg of lacosamide in tablet dosage form</t>
  </si>
  <si>
    <t>18-600</t>
  </si>
  <si>
    <t>Texas Advanced Optoelectronic Solutions Inc v. Renesas Electronics America Inc Fka Intersil Corp</t>
  </si>
  <si>
    <t>Texas Advanced Optoelectronic Solutions Inc</t>
  </si>
  <si>
    <t>2016-2121, 2016-2208, 2016-2235</t>
  </si>
  <si>
    <t>IPR2019-00203</t>
  </si>
  <si>
    <t>IPR2019-00213</t>
  </si>
  <si>
    <t>9624827</t>
  </si>
  <si>
    <t>IPR2019-00165</t>
  </si>
  <si>
    <t>9092392</t>
  </si>
  <si>
    <t>IPR2019-00210</t>
  </si>
  <si>
    <t>9818398</t>
  </si>
  <si>
    <t>IPR2019-00166</t>
  </si>
  <si>
    <t>IPR2019-00207</t>
  </si>
  <si>
    <t>IPR2019-00212</t>
  </si>
  <si>
    <t>90/014,217</t>
  </si>
  <si>
    <t>Neil Sirota v. SONY CORPORATION</t>
  </si>
  <si>
    <t>Neil Sirota</t>
  </si>
  <si>
    <t>SONY CORPORATION</t>
  </si>
  <si>
    <t>MEMORY IN CASSETTE HAS USE RESTRICTION RECORDED IN READ-ONLY MEMORY</t>
  </si>
  <si>
    <t>3:18-cv-06737</t>
  </si>
  <si>
    <t>Uniloc Luxembourg SA, Uniloc USA Inc v. LG Electronics Inc, LG Electronics USA Inc, LG Electronics Mobilecomm USA Inc</t>
  </si>
  <si>
    <t>3:18-cv-00557</t>
  </si>
  <si>
    <t>LG (Volt 2,G Stylo,Leon,Lancet,Tribute 2, Escape 2, Logos, Transpyre, Optimus F60, G3, Ultimate 2, 450, Tribute,Tribute, G3 Vigor, Wireless Home Phone, G Vista, Optimus L70, F90, Volt, Optimus Fuel, Lucid 3, Optimus Zone2, A380, Optimus F3Q, F7, Nexus 5, G2, Optimus F6, Enact,Optimus Quest, Optimus L9, Optimus F3, Optimus F7, Optimus F5, Optimus GPro, Lucid 2, Spirit, Optimus Ultimate, Nexus 4, Optimus REGARD, Optimus Extreme, Mach, 440G, Optimus Logic, Optimus G, Escape, Spectrum 2, Intuition, Motion 4G, Denali, Viper, Lucid, OptimusShowtime, Nitro, Spectrum, Connect 4G, Esteem, Revolution, V30, V30+, Aristo 2, Tribute Dynasty, X charge, Q6, G6+, G6, Rebel 3LTE, Fiesta 2 LTE, V20, Wine LTE, X venture, Stylo 3, Stylo 3 PlusTitan, Stylo 3 Plus, Tribute HD, Rebel 2 LTE, Fiesta LTE, Stylo 3 LTE,K20 plus, Grace LTE, K3, phoenix 3, Risio 2, K8, Stylo 2 V, K20,K20 V, Exalt LTE, Aristo, G5, Stylo 2 Plus, Fortune, X power,K10, Stylo 2, B470, B471, Escape 3, Classic, Rebel LTE, TreasureLTE, X style, Premier, Stylo 2 LTE, K7, G4, K4, Optimus Zone 3,K8 V, Phoenix 2, Tribute 5, Wine 4, V10,Tribute 5, Nexus 5X, Spree,G Vista 2, Leon LTE, Terra, Exalt II, Sunrise, Lucky, G Flex 2,Destiny, Sunset, Power, Risio, Access LTE, Extravert 2, Xpression 2, GFlex and True) electronic devices that implement 3G and LTE standards</t>
  </si>
  <si>
    <t>8:18-cv-01988</t>
  </si>
  <si>
    <t>Mega Creation Inc Doing Business AS Lechat Nail Care Products v. Glam &amp; Glits Professional Nails Inc Doing Business AS Kiara Sky Professional Nails</t>
  </si>
  <si>
    <t>Mega Creation Inc Doing Business AS Lechat Nail Care Products</t>
  </si>
  <si>
    <t>Glam &amp; Glits Professional Nails Inc Doing Business AS Kiara Sky Professional Nails</t>
  </si>
  <si>
    <t>10117494</t>
  </si>
  <si>
    <t>Beyond Pro Rechargeable LED Lamp and LED Lamp-Pink - Nail lamps</t>
  </si>
  <si>
    <t>1:18-cv-01750</t>
  </si>
  <si>
    <t>Sockeye Licensing TX LLC v. Panasonic Corporation Of North America</t>
  </si>
  <si>
    <t>1:18-cv-01749</t>
  </si>
  <si>
    <t>Panasonic DP-UB820-K player can be plugged into an appropriate port of a TV - Display device electronic entertainment</t>
  </si>
  <si>
    <t>4:18-cv-06740</t>
  </si>
  <si>
    <t>4:18-cv-06739</t>
  </si>
  <si>
    <t>3:18-cv-00560</t>
  </si>
  <si>
    <t>LG V30, V30+, Aristo 2, Tribute Dynasty, Realm, Spectrum 2, LG-13Z980-A.AAS5U1, PH150B Portable HD LED Projector and similar other LG electronic devices implementing Bluetooth Core Specification v. 3.0</t>
  </si>
  <si>
    <t>2:18-cv-00469</t>
  </si>
  <si>
    <t>Dynamic Data Technologies LLC v. Microsoft Corp</t>
  </si>
  <si>
    <t>8184689, 7571450, 8135073, 8073054, 6714257, 6774918, 7894529, 7750979, 6996177, 6646688, 7010039, 7542041, 8311112</t>
  </si>
  <si>
    <t>2:18-cv-00459, 2:18-cv-00461, 2:18-cv-00464, 2:18-cv-00466, 2:18-cv-00468, 2:18-cv-00470</t>
  </si>
  <si>
    <t>Windows 10 products (Windows 10 Home, Pro, Enterprise, Education, Pro Education and LTSB), Microsoft Azure (Microsoft Azure Media Services and Azure Content Delivery Network), Microsoft Xbox One S, Xbox One X and other similar Microsoft products that contain H.265 decoding functionality, support chroma-key effect functionality, Incorporating the Windows Display Driver Model (WDDM) Version 2.0 functionality, dynamically configured multi-pipe pipeline, MPEG-DASH functionality, Video processing circuitry that contains Graphics Core Next (GCN) (Versions 2 and 4)</t>
  </si>
  <si>
    <t>2:18-cv-00468</t>
  </si>
  <si>
    <t>Dynamic Data Technologies LLC v. LG Electronics Inc, LG Electronics USA Inc, LG Electronics Mobilecomm USA Inc</t>
  </si>
  <si>
    <t>8184689, 7571450, 8135073, 8073054, 6774918, 6639944, 7894529, 6760376, 7750979, 6996177, 7519230, 7010039, 7542041, 20050202931, 8311112</t>
  </si>
  <si>
    <t>2:18-cv-00459, 2:18-cv-00466, 2:18-cv-00470</t>
  </si>
  <si>
    <t>LG Smart TV (Model 5UJ657A, 98UB9810, 40UB8000, 55UB9500, 60UB8200), Tablet Devices (Model LGV533, V498, V930, V400, V940N, V521), Mobile Phones/ smart phones (Model LG V40, V35, G7, Stylo 4 Plus), Blue-ray players (Model UBK90, UP870, UBK80), tablet computers and other similarLG products that contain and enable H.265 encoding functionality, encoding and decoding video data, incorporate VP9 (or later) encoding functionality, dynamically configure multi-pipe pipeline systems, MPEG-DASH (Dynamic Adaptive Streaming over HTTP, ISO/IEC 23009-1) and HTTP Live Streaming (HSL) functionality, motion compensation in video signal processing</t>
  </si>
  <si>
    <t>3:18-cv-02552</t>
  </si>
  <si>
    <t>Confident Technologies Inc v. BestBuy.com LLC, Best Buy Co Inc</t>
  </si>
  <si>
    <t>Confident Technologies Inc</t>
  </si>
  <si>
    <t>www.Bestbuy.com, ReCaptcha V2 technology to prevent abuse to its websites</t>
  </si>
  <si>
    <t>4:18-cv-06737</t>
  </si>
  <si>
    <t>3:18-cv-06740</t>
  </si>
  <si>
    <t>3:18-cv-00561</t>
  </si>
  <si>
    <t>LG V30, LG V30+, LG Q6, LG G6, LG Rebel 3, LG V20, LG Wine, LG Tribute HD, LG Rebel 2 - Electronic devices that operate in compliance with HSPA/HSPA+ standardized in UMTS 3GPP Release 6 and above</t>
  </si>
  <si>
    <t>Sockeye Licensing TX LLC v. Toshiba America Inc</t>
  </si>
  <si>
    <t>Toshiba Blu Ray player can be plugged into an appropriate port of a TV - Electronic entertainment purposes a display device</t>
  </si>
  <si>
    <t>1:18-cv-01752</t>
  </si>
  <si>
    <t>6452932</t>
  </si>
  <si>
    <t>6452932, 6563918, 6473429, 7324534, 7286561, 7505454, 6633561, 6298064, 7693131, 6697340, 7327728, 6999463, 6463052, 6343084, 6330224</t>
  </si>
  <si>
    <t>1:17-cv-01734-RGA, 1:17-cv-01736-RGA, 1:18-cv-00361-RGA, 1:18-cv-00362-RGA, 1:18-cv-00363-RGA, 1:18-cv-00536-RGA, 1:18-cv-01919-RGA</t>
  </si>
  <si>
    <t>Broadband telecommunications system, Broadband telecommunications system interface, Method, system and apparatus for telecommunications control, Number portability in a communications system, System and method for providing enhanced services for a telecommunication call, Telecommunications system architecture for connecting a call, Telecommunications system to provide analog telephony communications over a packet connection</t>
  </si>
  <si>
    <t>6563918</t>
  </si>
  <si>
    <t>6473429</t>
  </si>
  <si>
    <t>7286561</t>
  </si>
  <si>
    <t>7505454</t>
  </si>
  <si>
    <t>6633561</t>
  </si>
  <si>
    <t>6298064</t>
  </si>
  <si>
    <t>6697340</t>
  </si>
  <si>
    <t>7327728</t>
  </si>
  <si>
    <t>6463052</t>
  </si>
  <si>
    <t>6343084</t>
  </si>
  <si>
    <t>6330224</t>
  </si>
  <si>
    <t>9:18-cv-81524</t>
  </si>
  <si>
    <t>Nuvinair LLC v. Pristine Solutions Inc</t>
  </si>
  <si>
    <t>Pristine Solutions Inc</t>
  </si>
  <si>
    <t>Vehicle odor control product and similar versions</t>
  </si>
  <si>
    <t>2019-1162</t>
  </si>
  <si>
    <t>Koninklijke Philips NV v. United States Patent &amp; Trademark Office</t>
  </si>
  <si>
    <t>JOSEPH L. DIXON,James W. Dejmek,MATTHEW J. McNEILL</t>
  </si>
  <si>
    <t>1:18-cv-01748</t>
  </si>
  <si>
    <t>Emory University, Gilead Sciences Inc v. Laurus Labs Ltd, Laurus Generics Inc</t>
  </si>
  <si>
    <t>200 mg of Emtricitabine and 300 mg Tenofovir disoproxil fumarate tablets - Generic version of Viread® and Truvada®</t>
  </si>
  <si>
    <t>1:18-cv-13464</t>
  </si>
  <si>
    <t>Intense Fitness Products Inc v. Rogers Athletic Company Inc</t>
  </si>
  <si>
    <t>Intense Fitness Products Inc</t>
  </si>
  <si>
    <t>Rogers Athletic Company Inc</t>
  </si>
  <si>
    <t>6387015</t>
  </si>
  <si>
    <t>HiTrainer ATP+, Pro and Tred Sled treadmills</t>
  </si>
  <si>
    <t>2:18-cv-15710</t>
  </si>
  <si>
    <t>Intuitive Design Systems LLC v. Seton Hall University</t>
  </si>
  <si>
    <t>Intuitive Design Systems LLC</t>
  </si>
  <si>
    <t>Seton Hall University</t>
  </si>
  <si>
    <t>6832206</t>
  </si>
  <si>
    <t>Automobiles parked in its facilities - Parking facilities</t>
  </si>
  <si>
    <t>2019-1835, 3:18-cv-00559</t>
  </si>
  <si>
    <t>2019-1163</t>
  </si>
  <si>
    <t>Decision IT Corp, Pharma Tech Solutions Inc v. LifeScan Inc, Johnson &amp; Johnson, LifeScan Scotland Ltd</t>
  </si>
  <si>
    <t>Decision IT Corp, Pharma Tech Solutions Inc</t>
  </si>
  <si>
    <t>LifeScan Inc, Johnson &amp; Johnson, LifeScan Scotland Ltd</t>
  </si>
  <si>
    <t>6153069</t>
  </si>
  <si>
    <t>6153069, 6413411</t>
  </si>
  <si>
    <t>2:16-cv-00564</t>
  </si>
  <si>
    <t>One Touch Ultra blood glucose test strips</t>
  </si>
  <si>
    <t>6413411</t>
  </si>
  <si>
    <t>2019-1164</t>
  </si>
  <si>
    <t>Uber Technologies Inc v. X One Inc</t>
  </si>
  <si>
    <t>2019-1165, 2020-1657, IPR2017-01255</t>
  </si>
  <si>
    <t>JAMESON LEE,SHEILA F. McSHANE,STACEY G. WHITE</t>
  </si>
  <si>
    <t>2019-1165</t>
  </si>
  <si>
    <t>2019-1164, 2020-1657, IPR2017-01264</t>
  </si>
  <si>
    <t>18-590 </t>
  </si>
  <si>
    <t>Cave Consulting Group Inc v. Optuminsight Inc</t>
  </si>
  <si>
    <t>Optuminsight Inc</t>
  </si>
  <si>
    <t>2017-1060</t>
  </si>
  <si>
    <t>Symmetry Episode Treatment Groups (ETGs) and Impact Intelligence products (collectively provider efficiency measurement products)</t>
  </si>
  <si>
    <t>IPR2019-00201</t>
  </si>
  <si>
    <t>Koa Corp v. Vishay Dale Electronics LLC</t>
  </si>
  <si>
    <t>Koa Corp</t>
  </si>
  <si>
    <t>Vishay Dale Electronics LLC</t>
  </si>
  <si>
    <t>7190252</t>
  </si>
  <si>
    <t>IPR2019-00204</t>
  </si>
  <si>
    <t>Luraco Health &amp; Beauty LLC v. Lexor Manufacturing LLC</t>
  </si>
  <si>
    <t>Lexor Manufacturing LLC</t>
  </si>
  <si>
    <t>RE46655</t>
  </si>
  <si>
    <t>IPR2019-00202</t>
  </si>
  <si>
    <t>IPR2019-00164</t>
  </si>
  <si>
    <t>IPR2019-00171</t>
  </si>
  <si>
    <t>IPR2019-00117</t>
  </si>
  <si>
    <t>9962244</t>
  </si>
  <si>
    <t>IPR2019-00118</t>
  </si>
  <si>
    <t>IPR2019-00170</t>
  </si>
  <si>
    <t>Foundation Medicine Inc v. Catis Mpi Inc, Caris Mpi Inc</t>
  </si>
  <si>
    <t>Catis Mpi Inc, Caris Mpi Inc</t>
  </si>
  <si>
    <t>8:18-cv-01982</t>
  </si>
  <si>
    <t>Modern Telecom Systems LLC v. D-Link Systemsinc</t>
  </si>
  <si>
    <t>Modern Telecom Systems LLC</t>
  </si>
  <si>
    <t>D-Link Systemsinc</t>
  </si>
  <si>
    <t>6504886</t>
  </si>
  <si>
    <t>8:18-cv-01983</t>
  </si>
  <si>
    <t>D-Link routers, adapters, switches, cameras and other devices that operate pursuant to Part 11: Wireless LAN Medium Access Control (MAC) and Physical Layer (PHY) Specifications of IEEE Std 802.11™ -2012 and IEEE Std 802.11™ -2009 (collectively, the relevant “Wi-Fi Standard”). This includes products like the D-Link AC1900 Wi-Fi Router, configured to operate pursuant to the Wi-Fi Standard</t>
  </si>
  <si>
    <t>1:18-cv-01742</t>
  </si>
  <si>
    <t>Sisvel International SA v. Verizon Online LLC, Verizon Communications Inc, Verizon Business Network Services Inc, Verizon Delaware LLC</t>
  </si>
  <si>
    <t>Verizon Online LLC, Verizon Communications Inc, Verizon Business Network Services Inc, Verizon Delaware LLC</t>
  </si>
  <si>
    <t>1:17-cv-01187, 1:19-cv-00328, 1:19-cv-00329, 1:19-cv-00330, 1:19-cv-00331, 1:19-cv-00530</t>
  </si>
  <si>
    <t>High Speed Internet (DSL) - DSL technology, equipment and services operating in compliance with the ITU G.994.1 standard</t>
  </si>
  <si>
    <t>Modern Telecom Systems LLC v. TP-Link USA Corp</t>
  </si>
  <si>
    <t>TP-Link routers, adapters, switches, cameras and other devices that operate pursuant to Part 11: Wireless LAN Medium Access Control (MAC) and Physical Layer (PHY) Specifications of IEEE Std 802.11™ -2012 and IEEE Std 802.11™ -2009 (collectively, the relevant “Wi-Fi Standard”). This includes products like the TP-Link AC5400 Router, configured to operate pursuant to the Wi-Fi Standard</t>
  </si>
  <si>
    <t>9:18-cv-81522</t>
  </si>
  <si>
    <t>2:18-cv-00466</t>
  </si>
  <si>
    <t>1:19-cv-01529, 2:18-cv-00459, 2:18-cv-00466, 2:18-cv-00470</t>
  </si>
  <si>
    <t>High Efficiency Video Coding (HEVC; also known as H.265) standard, the Google Cloud Platform (e.g., Google Cloud Transcoding), Google devices (e.g., Google Chromecast Ultra, Google Cast, Google Pixel), YouTube products (e.g., YouTube website, YouTube TV, YouTube Live Streaming Platform, YouTube App), Google Photos, Google Duo, and Android 5.0+ and all versions and variations thereof</t>
  </si>
  <si>
    <t>1:18-cv-10262</t>
  </si>
  <si>
    <t>Netsoc LLC v. Quora Inc, Chegg Inc, Oath Inc, Yahoo Inc, LinkedIn Corp</t>
  </si>
  <si>
    <t>Quora Inc, Chegg Inc, Oath Inc, Yahoo Inc, LinkedIn Corp</t>
  </si>
  <si>
    <t>1:18-cv-12215, 1:18-cv-12267, 2020-1436</t>
  </si>
  <si>
    <t>1:18-cv-01741</t>
  </si>
  <si>
    <t>Wessel-Werk GMBH, Wessel-Werk USA Inc v. Intelliclean Solutions LLC</t>
  </si>
  <si>
    <t>Wessel-Werk GMBH, Wessel-Werk USA Inc</t>
  </si>
  <si>
    <t>Intelliclean Solutions LLC</t>
  </si>
  <si>
    <t>619772</t>
  </si>
  <si>
    <t>619772, 6823559</t>
  </si>
  <si>
    <t>Quantum Vac Pet Hair Remover, A front brush attachment device for a vacuum cleaner products</t>
  </si>
  <si>
    <t>6823559</t>
  </si>
  <si>
    <t>8:18-cv-02728</t>
  </si>
  <si>
    <t>Cole-Parmer Instrument Company LLC v. Anko Products Inc</t>
  </si>
  <si>
    <t>Cole-Parmer Instrument Company LLC</t>
  </si>
  <si>
    <t>Anko Products Inc</t>
  </si>
  <si>
    <t>7980835</t>
  </si>
  <si>
    <t>ANKO 701 Series OEM Pumps (Model nos. 701-55, 701-227, 701-425 and 701-1100), devices incorporating those pumps and others</t>
  </si>
  <si>
    <t>2:18-cv-00464</t>
  </si>
  <si>
    <t>Dynamic Data Technologies LLC v. Apple Inc</t>
  </si>
  <si>
    <t>8184689, 7571450, 8135073, 8073054, 6714257, 6774918, 6996175, 7894529, 6996177, 7982799, 6646688, 7542041, 8311112</t>
  </si>
  <si>
    <t>Apple’s iPhone, iPad, and Apple TV, Apple Final Cut Pro X, iOS 10.3 and later versions of iOS and tvOS 10.2 and later versions of tvOS, including and any other Apple products capable of implementing the MPEG-DASH or HLS, H.265 standard</t>
  </si>
  <si>
    <t>3:18-cv-06721</t>
  </si>
  <si>
    <t>2723123</t>
  </si>
  <si>
    <t>2723123, 5437129, 5910620, 7694475, 5027567</t>
  </si>
  <si>
    <t>GPX FireFloor System - fire rated glass flooring products</t>
  </si>
  <si>
    <t>5437129</t>
  </si>
  <si>
    <t>5910620</t>
  </si>
  <si>
    <t>7694475</t>
  </si>
  <si>
    <t>5027567</t>
  </si>
  <si>
    <t>2019-1159</t>
  </si>
  <si>
    <t>Serta Simmons Bedding LLC, Dreamwell Ltd v. Casper Sleep Inc</t>
  </si>
  <si>
    <t>Serta Simmons Bedding LLC, Dreamwell Ltd</t>
  </si>
  <si>
    <t>Casper Sleep Inc</t>
  </si>
  <si>
    <t>8918935</t>
  </si>
  <si>
    <t>8918935, 7424763, 7036173</t>
  </si>
  <si>
    <t>1:17-cv-07468, 2019-1098</t>
  </si>
  <si>
    <t>Casper Wave mattresses</t>
  </si>
  <si>
    <t>7424763</t>
  </si>
  <si>
    <t>7036173</t>
  </si>
  <si>
    <t>2019-1156</t>
  </si>
  <si>
    <t>James J. Maksimuk v. Connor Sport Court International LLC</t>
  </si>
  <si>
    <t>James J. Maksimuk</t>
  </si>
  <si>
    <t>Connor Sport Court International LLC</t>
  </si>
  <si>
    <t>Cheryl S. Goodman,Karen Kuhlke,Marc A. Bergsman</t>
  </si>
  <si>
    <t>9:18-cv-81515</t>
  </si>
  <si>
    <t>Schwarzmann LLC v. Imperial USA Ltd, Antoune E. Battah, Jr., Imperial USA Hans Krug Inc</t>
  </si>
  <si>
    <t>Schwarzmann LLC</t>
  </si>
  <si>
    <t>Imperial USA Ltd, Antoune E. Battah, Jr., Imperial USA Hans Krug Inc</t>
  </si>
  <si>
    <t>722459</t>
  </si>
  <si>
    <t>Localumentum bookshelf, “Schwarzmann’s" patented design</t>
  </si>
  <si>
    <t>IPR2019-00184</t>
  </si>
  <si>
    <t>Moso International BV, Moso North America Inc v. Dasso International Inc, Dasso Internationmal Inc</t>
  </si>
  <si>
    <t>Moso International BV, Moso North America Inc</t>
  </si>
  <si>
    <t>Dasso International Inc, Dasso Internationmal Inc</t>
  </si>
  <si>
    <t>IPR2019-00174</t>
  </si>
  <si>
    <t>IPR2019-00169</t>
  </si>
  <si>
    <t>Live Power Intelligence Company NA LLC v. Genscape Intangible Holding Inc</t>
  </si>
  <si>
    <t>Live Power Intelligence Company NA LLC</t>
  </si>
  <si>
    <t>Genscape Intangible Holding Inc</t>
  </si>
  <si>
    <t>7088090</t>
  </si>
  <si>
    <t>IPR2019-00189</t>
  </si>
  <si>
    <t>6714000</t>
  </si>
  <si>
    <t>IPR2019-00175</t>
  </si>
  <si>
    <t>IPR2019-00176</t>
  </si>
  <si>
    <t>90/014,231</t>
  </si>
  <si>
    <t>Matthew C. Phillips v. Seoul Semiconductor Co Ltd</t>
  </si>
  <si>
    <t>Matthew C. Phillips</t>
  </si>
  <si>
    <t>9685582</t>
  </si>
  <si>
    <t>Light Emitting Device and Method of Fabricating the Same</t>
  </si>
  <si>
    <t>90/014,232</t>
  </si>
  <si>
    <t>Matthew Phillips v. Seoul Semiconductor Co Ltd</t>
  </si>
  <si>
    <t>Matthew Phillips</t>
  </si>
  <si>
    <t>9842961</t>
  </si>
  <si>
    <t>1:18-cv-01372</t>
  </si>
  <si>
    <t>8123784, 9814595, 10058353, 9566093, 8828060, 8945194, 6736820, 9895173, 8257399, 9572600</t>
  </si>
  <si>
    <t>EVEREST top-loading polyaxial pedicle screw system featuring the ability to accommodate titanium and [cobalt chrome] rods of two different diameters used in various spinal systems</t>
  </si>
  <si>
    <t>10058353</t>
  </si>
  <si>
    <t>8828060</t>
  </si>
  <si>
    <t>8945194</t>
  </si>
  <si>
    <t>9895173</t>
  </si>
  <si>
    <t>1:18-cv-05082</t>
  </si>
  <si>
    <t>Sidel SA, Sidel Engineering &amp; Conveying Solutions Sas, Sidel Canada Inc v. Acmi SPA, Acmi USA Inc</t>
  </si>
  <si>
    <t>Sidel SA, Sidel Engineering &amp; Conveying Solutions Sas, Sidel Canada Inc</t>
  </si>
  <si>
    <t>Acmi SPA, Acmi USA Inc</t>
  </si>
  <si>
    <t>Low pressure accumulation tables - Conveyor system products</t>
  </si>
  <si>
    <t>1:18-cv-01731</t>
  </si>
  <si>
    <t>Super Interconnect Technologies LLC v. Sony Mobile Communications Inc, Sony Mobile Communications USA Inc, Sony Corp</t>
  </si>
  <si>
    <t>1:18-cv-01728, 1:18-cv-01729, 1:18-cv-01730, 1:19-cv-00169</t>
  </si>
  <si>
    <t>Sony Xperia XZ smartphone - Electronic devices with Universal Flash Storage (UFS)</t>
  </si>
  <si>
    <t>2:18-cv-00459</t>
  </si>
  <si>
    <t>Dynamic Data Technologies LLC v. Amazon Web Services Inc, LG Electronics Inc, Qualcomm Inc, Amazon Com Inc, Qualcomm Technologies Inc, Amazon Digital Services LLC, YouTube LLC, Microsoft Corp, Apple Inc, Google LLC, Samsung Electronics America Inc, LG Electronics USA Inc, Samsung Electronics Co Ltd</t>
  </si>
  <si>
    <t>Amazon Web Services Inc, LG Electronics Inc, Qualcomm Inc, Amazon Com Inc, Qualcomm Technologies Inc, Amazon Digital Services LLC, YouTube LLC, Microsoft Corp, Apple Inc, Google LLC, Samsung Electronics America Inc, LG Electronics USA Inc, Samsung Electronics Co Ltd</t>
  </si>
  <si>
    <t>8385426, 8184689, 7571450, 8135073, 8073054, 6774918, 7894529, 7750979, 6996177, 7532216, 7982799, 7519230, 7542041, 20050202931, 8311112</t>
  </si>
  <si>
    <t>Galaxy Note9, Galaxy S9, Galaxy S9+, Galaxy Note8, Galaxy S8, Galaxy S8+, Galaxy S7, Galaxy S7 Edge, Galaxy S7 Active, Exynos 9 Series (9810), Exynos 9 Series (8895), Exynos 7 Series (9610), Exynos 7 Series (7885), Exynos 7 Series (7880), Exynos 5 Series (7872), Exynos 8 Octa (8890), Exynos 7 Octa (7420), Exynos 7 Octa (7870), Exynos 7 Octa (7580), Exynos 7 Quad (7570) and similar devices - Smartphones and tablet devices</t>
  </si>
  <si>
    <t>7532216</t>
  </si>
  <si>
    <t>5:18-cv-00136</t>
  </si>
  <si>
    <t>Maxell Ltd v. Asustek Computer Inc</t>
  </si>
  <si>
    <t>7995897, 6816491, 6329794, 6765616, 8982086</t>
  </si>
  <si>
    <t>ROG Phone, Zenbook S and ASUS Q505UA Laptop (UX391UA) -  Information processing apparatuses and laptops</t>
  </si>
  <si>
    <t>6765616</t>
  </si>
  <si>
    <t>1:18-cv-01730</t>
  </si>
  <si>
    <t>Super Interconnect Technologies LLC v. Motorola Mobility LLC</t>
  </si>
  <si>
    <t>1:18-cv-01728, 1:18-cv-01729, 1:18-cv-01731, 1:19-cv-00169</t>
  </si>
  <si>
    <t>The Motorola Moto Z and Motorola Moto Z Force smartphones - Electronic devices with Universal Flash Storage (UFS)</t>
  </si>
  <si>
    <t>2:18-cv-00585</t>
  </si>
  <si>
    <t>8123784, 9814595, 10058353, 9393049, 8979898, 9962191, 9566093, 8828060, 8945194, 6736820, 9895173, 8257399, 10130485, 9572600, 8882817</t>
  </si>
  <si>
    <t>EVEREST and YUKON Devices  used in spinal or other orthopaedic surgeries, A bone screw apparatus for spinal implant systems and devices</t>
  </si>
  <si>
    <t>9393049</t>
  </si>
  <si>
    <t>8979898</t>
  </si>
  <si>
    <t>9962191</t>
  </si>
  <si>
    <t>8882817</t>
  </si>
  <si>
    <t>1:18-cv-01738</t>
  </si>
  <si>
    <t>9173859, 9949998, 6995183, 8551957, 7713938, 6414126</t>
  </si>
  <si>
    <t>1:18-cv-01689, 1:18-cv-01690, 1:18-cv-01757, 1:18-cv-01758, 1:18-cv-01762, 1:18-cv-01763, 1:18-cv-01764, 1:18-cv-01765, 1:18-cv-01779, 1:18-cv-01783, 1:18-cv-01785, 1:18-cv-01786, 1:18-cv-01787, 1:18-cv-01788, 1:18-cv-01789</t>
  </si>
  <si>
    <t>10 mg/5 mg and 25 mg/5 mg dosages of empagliflozin/linagliptin for oral use, Generic cersion of JARDIANCE® and GLYXAMBI®</t>
  </si>
  <si>
    <t>6995183</t>
  </si>
  <si>
    <t>1:18-cv-06175</t>
  </si>
  <si>
    <t>P&amp;W Gifts LLC, Godinger Silver Art Co Ltd v. Liran Hirschkorn</t>
  </si>
  <si>
    <t>P&amp;W Gifts LLC, Godinger Silver Art Co Ltd</t>
  </si>
  <si>
    <t>Liran Hirschkorn</t>
  </si>
  <si>
    <t>824263</t>
  </si>
  <si>
    <t>Godinger Silver Original Product</t>
  </si>
  <si>
    <t>3:18-cv-02932</t>
  </si>
  <si>
    <t>Super Interconnect Technologies LLC v. ZTE Corp, ZTE USA Inc</t>
  </si>
  <si>
    <t>Axon 7 smartphone - Electronic devices with Universal Flash Storage (UFS)</t>
  </si>
  <si>
    <t>1:18-cv-00951</t>
  </si>
  <si>
    <t>Upf Innovations LLC v. NXP Semiconductor Netherlands BV, NXP BV, NXP USA Inc Dba NXP Semiconductors USA Inc</t>
  </si>
  <si>
    <t>NXP Semiconductor Netherlands BV, NXP BV, NXP USA Inc Dba NXP Semiconductors USA Inc</t>
  </si>
  <si>
    <t>RE40188</t>
  </si>
  <si>
    <t>P60C128y, P60C145y, P60D025y, P60D145, P60D081, P60D042 and P60D025, the LPC54018 IoT Microcontroller and similar devices - NXP Crossover processors</t>
  </si>
  <si>
    <t>1:18-cv-01732</t>
  </si>
  <si>
    <t>Bench Walk Lighting LLC v. Osram Sylvania Inc, Osram Licht AG, Osram Opto Semiconductor GMBH &amp; Co, Osram GMBH, Ledvance GMBH, Ledengin Inc</t>
  </si>
  <si>
    <t>Osram Sylvania Inc, Osram Licht AG, Osram Opto Semiconductor GMBH &amp; Co, Osram GMBH, Ledvance GMBH, Ledengin Inc</t>
  </si>
  <si>
    <t>7239080, 9882094, 7488990, 7145182, 7470936, 7847300, 7115428, 8405181, 6806658, 9209373, 9887338, 8034644, 7519287, 6325524</t>
  </si>
  <si>
    <t>OSTAR Headlamp Pro series, Osram Olson series, Osram Opto series, Olson Black Flat S,  DURIS S5 White GW PSLLS1.EC, DURIS S5 White GW PSLPS1.CC, DURIS S5 White GW PSLPS1.EC 11, DURIS S5 White GW PSLRS1.CC, GW PSLRS1.EC, DURIS S5 White GW PSLRS1.PC, DURIS S5 White, DURIS S5 White GW PSLR31.EM, DURIS S5 White GW PSLR32.CM and similar LEDs</t>
  </si>
  <si>
    <t>2:18-cv-00462</t>
  </si>
  <si>
    <t>Super Interconnect Technologies LLC v. Huawei Device (shenzhen) Co Ltd Fka Huawei Device Co Ltd, Huawei Device USA Inc, Huawei Device (hong Kong) Co Ltd, Huawei Device Dongguan Co Ltd, Google LLC, Huawei Device Co Ltd</t>
  </si>
  <si>
    <t>Huawei Device (shenzhen) Co Ltd Fka Huawei Device Co Ltd, Huawei Device USA Inc, Huawei Device (hong Kong) Co Ltd, Huawei Device Dongguan Co Ltd, Google LLC, Huawei Device Co Ltd</t>
  </si>
  <si>
    <t>Huawei Mate 9 and Huawei Mate 9 Porsche Design smartphones - Electronic devices with Universal Flash Storage (UFS)</t>
  </si>
  <si>
    <t>2:18-cv-00461</t>
  </si>
  <si>
    <t>Dynamic Data Technologies LLC v. Amazon Web Services Inc, Amazon Com Inc, Amazon Digital Services LLC</t>
  </si>
  <si>
    <t>Amazon Web Services Inc, Amazon Com Inc, Amazon Digital Services LLC</t>
  </si>
  <si>
    <t>8184689, 7571450, 8135073, 8073054, 6774918, 6639944, 7894529, 6996177, 7058227, 6782054, 7519230, 7010039, 20050202931, 8311112</t>
  </si>
  <si>
    <t>AWS Elastic Transcoder, AWS Elemental MediaConvert, AWS Elemental MediaLive, Amazon EC2 Accelerated Compute (EC2 G3 Instances), Amazon CloudFront),  Fire TV Edition - Toshiba 4K (2018), Fire TV Edition - Element 4K (2018), Fire TV Edition - Insignia HD (2018), Fire TV Edition - Insignia 4k (2018), Fire TV Edition - Toshiba HD (2018)); and Amazon Fire Tablet products (e.g., Fire HD 8 (2018), Fire HD 10 (2017), Fire HD 8 (2017), Fire 7 (2017) and similar devices that contain H.265 decoding functionality</t>
  </si>
  <si>
    <t>1:18-cv-00350</t>
  </si>
  <si>
    <t>Bishop Insurance Agency LLC v. Amy B. Coakley, Bishop Insurance Services PLLC</t>
  </si>
  <si>
    <t>Bishop Insurance Agency LLC</t>
  </si>
  <si>
    <t>Amy B. Coakley, Bishop Insurance Services PLLC</t>
  </si>
  <si>
    <t>3:18-cv-06692</t>
  </si>
  <si>
    <t>C&amp;C Building Automation Company Inc, Omniboard Inc, Charles R Chavez, Charles M Chavez v. Charles Dupler</t>
  </si>
  <si>
    <t>C&amp;C Building Automation Company Inc, Omniboard Inc, Charles R Chavez, Charles M Chavez</t>
  </si>
  <si>
    <t>Charles Dupler</t>
  </si>
  <si>
    <t>9372479</t>
  </si>
  <si>
    <t>9372479, 9367057</t>
  </si>
  <si>
    <t>Maverick units and devices</t>
  </si>
  <si>
    <t>9367057</t>
  </si>
  <si>
    <t>1:18-cv-01728</t>
  </si>
  <si>
    <t>1:18-cv-01729, 1:18-cv-01730, 1:18-cv-01731</t>
  </si>
  <si>
    <t>HPI Envy x2 detachable PC - Electronic devices with Universal Flash Storage (UFS)</t>
  </si>
  <si>
    <t>1:18-cv-01729</t>
  </si>
  <si>
    <t>Super Interconnect Technologies LLC v. Lenovo Holding Co Inc, Lenovo Group Ltd, Lenovo United States Inc</t>
  </si>
  <si>
    <t>Lenovo Holding Co Inc, Lenovo Group Ltd, Lenovo United States Inc</t>
  </si>
  <si>
    <t>1:18-cv-01728, 1:18-cv-01730, 1:18-cv-01731, 1:19-cv-00169</t>
  </si>
  <si>
    <t>Lenovo Miix 630 tablets -  Electronic devices with Universal Flash Storage (UFS)</t>
  </si>
  <si>
    <t>2:18-cv-00463</t>
  </si>
  <si>
    <t>Google Pixel and Google Pixel XL smartphones - Electronic devices with Universal Flash Storage (UFS)</t>
  </si>
  <si>
    <t>1:17-cv-10445, 20-604, 2019-2263, 2020-1018, 2020-2123</t>
  </si>
  <si>
    <t>DYK,Plager,Stoll</t>
  </si>
  <si>
    <t>2019-1152</t>
  </si>
  <si>
    <t>Collabo Innovations Inc v. United States, Sony Corp</t>
  </si>
  <si>
    <t>United States, Sony Corp</t>
  </si>
  <si>
    <t>7023034</t>
  </si>
  <si>
    <t>2019-1154, IPR2017-00960</t>
  </si>
  <si>
    <t>DAVID C. McKONE,GREGG I. ANDERSON,JENNIFER MEYER CHAGNON</t>
  </si>
  <si>
    <t>2019-1150</t>
  </si>
  <si>
    <t>2019-1154</t>
  </si>
  <si>
    <t>2019-1152, IPR2017-00958</t>
  </si>
  <si>
    <t>2019-1151</t>
  </si>
  <si>
    <t>Facebook Inc, WhatsApp LLC, Apple Inc v. United States, Uniloc 2017 LLC</t>
  </si>
  <si>
    <t>2019-1179, 2019-1197, 2019-1203</t>
  </si>
  <si>
    <t>2019-1153</t>
  </si>
  <si>
    <t>Facebook Inc, Snap Inc, Apple Inc, WhatsApp LLC v. Uniloc 2017 LLC</t>
  </si>
  <si>
    <t>Facebook Inc, Snap Inc, Apple Inc, WhatsApp LLC</t>
  </si>
  <si>
    <t>2019-1180, 2019-1182, IPR2017-00225, IPR2017-01611, IPR2017-01634</t>
  </si>
  <si>
    <t xml:space="preserve">18-577 </t>
  </si>
  <si>
    <t>David Netzer v. Shell Oil Co</t>
  </si>
  <si>
    <t>Shell Oil Co</t>
  </si>
  <si>
    <t>2018-2129</t>
  </si>
  <si>
    <t>Innovex Downhole Solutions Inc v. Baker Hughes Inc, Baker Hughes Oilfield Operations LLC</t>
  </si>
  <si>
    <t>90/014,228</t>
  </si>
  <si>
    <t>7124927</t>
  </si>
  <si>
    <t>Flip Chip Bonding Tool and Ball Placement Capillary</t>
  </si>
  <si>
    <t>90/014,230</t>
  </si>
  <si>
    <t>Wilson Sonsini Goodrich &amp; Rosati v. SNIPR TECHNOLOGIES LIMITED</t>
  </si>
  <si>
    <t>Wilson Sonsini Goodrich &amp; Rosati</t>
  </si>
  <si>
    <t>9701964</t>
  </si>
  <si>
    <t>ALTERING MICROBIAL POPULATIONS AND MODIFYING MICROBIOTA</t>
  </si>
  <si>
    <t>90/014,229</t>
  </si>
  <si>
    <t>Icon Health &amp; Fitness Inc v. NAUTILUS, INC.</t>
  </si>
  <si>
    <t>NAUTILUS, INC.</t>
  </si>
  <si>
    <t>7632219</t>
  </si>
  <si>
    <t>EXERCISE MACHINE</t>
  </si>
  <si>
    <t>2:18-cv-00456</t>
  </si>
  <si>
    <t>Uniloc Licensing USA LLC, Uniloc USA Inc, Uniloc 2017 LLC v. Google LLC</t>
  </si>
  <si>
    <t>Uniloc Licensing USA LLC, Uniloc USA Inc, Uniloc 2017 LLC</t>
  </si>
  <si>
    <t>Mobile phones under the name Play, YouTube and YouTube TV</t>
  </si>
  <si>
    <t>1:18-cv-01726</t>
  </si>
  <si>
    <t>Dynamic Data Technologies LLC v. Nvidia Corp</t>
  </si>
  <si>
    <t>8184689, 7571450, 8135073, 8073054, 6774918, 6421090, 7750979, 6996177, 6782054, 7894529, 7010039, 7542041, 20050202931, 8311112</t>
  </si>
  <si>
    <t>1:18-cv-01715, 1:18-cv-01906, 1:18-cv-01977, 1:19-cv-01190</t>
  </si>
  <si>
    <t>GeForce GTX 1080 Ti; GeForce GTX 1080; GeForce GTX 1070 Ti; GeForce GTX 1070; GeForce GTX 1060 Ti; GeForce GTX 1060,  Tesla M4, Tesla P4 / P6, Tesla P40, Tesla P100, Tesla V100, GeForce GTX 750 GeForce GTX 950 - 960, Quadro M6000, Quadro M2000, Quadro P400, Quadro P600, Quadro P620, Quadro P1000, Quadro P2000 and similar NVIDIA GTX graphics cards</t>
  </si>
  <si>
    <t>6421090</t>
  </si>
  <si>
    <t>HTC U12+ (HTC products containing H.265 encoding technology), VIVE Pro and VIVE (HTC VIVE virtual reality products), U11, U11 Life, U Ultra, 10 - HTC mobile devices</t>
  </si>
  <si>
    <t>2:18-cv-00457</t>
  </si>
  <si>
    <t>Mobile phones under the name Google Cloud Platform (GCP)</t>
  </si>
  <si>
    <t>2019-1146</t>
  </si>
  <si>
    <t>BlackBerry Ltd v. Google LLC</t>
  </si>
  <si>
    <t>8713466</t>
  </si>
  <si>
    <t>2019-1145, IPR2017-00914</t>
  </si>
  <si>
    <t>ROBERT J. WEINSCHENK,Richard Marschall,SALLY C. MEDLEY</t>
  </si>
  <si>
    <t>2020-1019, 2020-1251</t>
  </si>
  <si>
    <t>2019-1148</t>
  </si>
  <si>
    <t>Btg International Ltd, Janssen Research &amp; Development LLC, Janssen Oncology Inc, Janssen Biotech Inc v. Amerigen Pharmaceuticals Limited, Amerigen Pharmaceuticals Inc</t>
  </si>
  <si>
    <t>Amerigen Pharmaceuticals Limited, Amerigen Pharmaceuticals Inc</t>
  </si>
  <si>
    <t>2019-1147, 2019-1167, 2019-1236, 2:16-cv-02449</t>
  </si>
  <si>
    <t>Abiraterone Acetate Tablets, generic version of ZYTIGA®</t>
  </si>
  <si>
    <t>CHEN,Moore,Wallach</t>
  </si>
  <si>
    <t>2019-1144</t>
  </si>
  <si>
    <t>19-1351, 2019-1141, 3:12-cv-00733</t>
  </si>
  <si>
    <t>2:18-cv-00458</t>
  </si>
  <si>
    <t>Google’s two-step verification system tp protect a google account with password (First step) and a primary device (Second step) such as mobile phone, tablet or the like</t>
  </si>
  <si>
    <t>2019-1141</t>
  </si>
  <si>
    <t>Ameranth Inc v. O-Web Technologies Ltd, The Ritz-Carlton Hotel Company LLC, Hilton Worldwide Inc, Atx Innovation Inc, Hilton Resorts Corp, Hotels.com, L.P., Ticketfly Inc, Apple Inc, Mobo Systems Inc, Renaissance Hotel Operating Co, Emn8 Inc, Hilton International Co, Eventbrite Inc, Ipdev Co, Starbucks Corp, Hyatt Corp, Agilysys Inc, Ticketbiscuit LLC, Travelocity Com LP, Dominos Pizza Inc, Ticketmaster LLC, Usablenet Inc, Fandango Inc, Orbitz LLC, Expedia Inc, Kayak Software Corp, Hotwire Inc, Best Western International Inc, ORDR.IN Inc, Live Nation Entertainment Inc, Seamless North America LLC, Marriott Hotel Services Inc, Oracle Corp, Papa John's USA Inc, Grubhub Inc, Starwood Hotels &amp; Resorts Worldwide Inc, Hotel Tonight Inc, Stubhub Inc, Naama Networks Inc, OpenTable Inc, Marriott International Inc</t>
  </si>
  <si>
    <t>O-Web Technologies Ltd, The Ritz-Carlton Hotel Company LLC, Hilton Worldwide Inc, Atx Innovation Inc, Hilton Resorts Corp, Hotels.com, L.P., Ticketfly Inc, Apple Inc, Mobo Systems Inc, Renaissance Hotel Operating Co, Emn8 Inc, Hilton International Co, Eventbrite Inc, Ipdev Co, Starbucks Corp, Hyatt Corp, Agilysys Inc, Ticketbiscuit LLC, Travelocity Com LP, Dominos Pizza Inc, Ticketmaster LLC, Usablenet Inc, Fandango Inc, Orbitz LLC, Expedia Inc, Kayak Software Corp, Hotwire Inc, Best Western International Inc, ORDR.IN Inc, Live Nation Entertainment Inc, Seamless North America LLC, Marriott Hotel Services Inc, Oracle Corp, Papa John's USA Inc, Grubhub Inc, Starwood Hotels &amp; Resorts Worldwide Inc, Hotel Tonight Inc, Stubhub Inc, Naama Networks Inc, OpenTable Inc, Marriott International Inc</t>
  </si>
  <si>
    <t>19-1351, 2019-1144, 3:11-cv-01810, 3:12-cv-00733</t>
  </si>
  <si>
    <t>Domino’s ordering system/product/service, Wireless and internet POS and/or hospitality aspects</t>
  </si>
  <si>
    <t>2019-1145</t>
  </si>
  <si>
    <t>8402384</t>
  </si>
  <si>
    <t>2019-1146, IPR2017-00913</t>
  </si>
  <si>
    <t>2019-1147</t>
  </si>
  <si>
    <t>Btg International Ltd, Janssen Research &amp; Development LLC, Janssen Oncology Inc, Janssen Biotech Inc v. Dr Reddys Laboratories Ltd, Argentum Pharmaceuticals LLC, Rising Pharmaceuticals Inc, Wockhardt Bio AG, Hikma Pharmaceuticals LLC, Amerigen Pharmaceuticals Inc, Wockhardt Ltd, Par Pharmaceutical Companies Inc, Mylan Inc, West-ward Pharmaceuticals Corp Nka Hikma Pharmaceuticals USA Inc, Amneal Pharmaceuticals Of New York LLC, Mylan Pharmaceuticals Inc, Par Pharmaceutical Inc, Teva Pharmaceuticals USA Inc, Wockhardt USA LLC, Amneal Pharmaceuticals LLC</t>
  </si>
  <si>
    <t>Dr Reddys Laboratories Ltd, Argentum Pharmaceuticals LLC, Rising Pharmaceuticals Inc, Wockhardt Bio AG, Hikma Pharmaceuticals LLC, Amerigen Pharmaceuticals Inc, Wockhardt Ltd, Par Pharmaceutical Companies Inc, Mylan Inc, West-ward Pharmaceuticals Corp Nka Hikma Pharmaceuticals USA Inc, Amneal Pharmaceuticals Of New York LLC, Mylan Pharmaceuticals Inc, Par Pharmaceutical Inc, Teva Pharmaceuticals USA Inc, Wockhardt USA LLC, Amneal Pharmaceuticals LLC</t>
  </si>
  <si>
    <t>2019-1148, 2019-1167, 2019-1236, 2:15-cv-05909, 2:16-cv-02449, 2:17-cv-06435, IPR2016-00286, IPR2016-01317, IPR2016-01332, IPR2016-01582, IPR2017-00853</t>
  </si>
  <si>
    <t>IPR2019-00017</t>
  </si>
  <si>
    <t>Toyota Motor Corp v. General Electric Co</t>
  </si>
  <si>
    <t>9821668</t>
  </si>
  <si>
    <t>IPR2019-00015</t>
  </si>
  <si>
    <t>Toyota Motor Corp v. GE Hybrid Technologies LLC</t>
  </si>
  <si>
    <t>GE Hybrid Technologies LLC</t>
  </si>
  <si>
    <t>8409052</t>
  </si>
  <si>
    <t>IPR2019-00126</t>
  </si>
  <si>
    <t>9878220</t>
  </si>
  <si>
    <t>IPR2019-00136</t>
  </si>
  <si>
    <t>Neptune Generics LLC v. Aventis Pharma SA</t>
  </si>
  <si>
    <t>Neptune Generics LLC</t>
  </si>
  <si>
    <t>Aventis Pharma SA</t>
  </si>
  <si>
    <t>IPR2019-00144</t>
  </si>
  <si>
    <t>IPR2019-00018</t>
  </si>
  <si>
    <t>IPR2019-00008</t>
  </si>
  <si>
    <t>8378623</t>
  </si>
  <si>
    <t>IPR2019-00146</t>
  </si>
  <si>
    <t>IPR2019-00016</t>
  </si>
  <si>
    <t>9809121</t>
  </si>
  <si>
    <t>IPR2019-00011</t>
  </si>
  <si>
    <t>7723932</t>
  </si>
  <si>
    <t>IPR2019-00012</t>
  </si>
  <si>
    <t>8118237</t>
  </si>
  <si>
    <t>IPR2019-00014</t>
  </si>
  <si>
    <t>IPR2019-00133</t>
  </si>
  <si>
    <t>William Wesley Carnes, Sr Inc v. Seabord International Inc</t>
  </si>
  <si>
    <t>William Wesley Carnes, Sr Inc</t>
  </si>
  <si>
    <t>Seabord International Inc</t>
  </si>
  <si>
    <t>8784545</t>
  </si>
  <si>
    <t>IPR2019-00147</t>
  </si>
  <si>
    <t>IPR2019-00145</t>
  </si>
  <si>
    <t>IPR2019-00009</t>
  </si>
  <si>
    <t>6555991</t>
  </si>
  <si>
    <t>IPR2019-00143</t>
  </si>
  <si>
    <t>ZTE USA Inc, LG Electronics Inc, ZTE Corp v. Cywee Group Ltd</t>
  </si>
  <si>
    <t>ZTE USA Inc, LG Electronics Inc, ZTE Corp</t>
  </si>
  <si>
    <t>90/014,227</t>
  </si>
  <si>
    <t>Samsung Electronics Co Ltd v. KAIST IP CO., LTD.</t>
  </si>
  <si>
    <t>KAIST IP CO., LTD.</t>
  </si>
  <si>
    <t>Double-Gate Finfet Device and Fabricating Method Thereof</t>
  </si>
  <si>
    <t>3:18-cv-02910</t>
  </si>
  <si>
    <t>Reigntek IP LLC v. Vivint Inc</t>
  </si>
  <si>
    <t>Reigntek IP LLC</t>
  </si>
  <si>
    <t>1:18-cv-01718</t>
  </si>
  <si>
    <t>Secure Cam LLC v. Mobotix AG</t>
  </si>
  <si>
    <t>1:18-cv-00721, 1:19-cv-00088</t>
  </si>
  <si>
    <t>MxManagementCenter system - Surveillance camera systems</t>
  </si>
  <si>
    <t>2:18-cv-09344</t>
  </si>
  <si>
    <t>Realtime Adaptive Streaming LLC v. Adobe Inc</t>
  </si>
  <si>
    <t>8929442, 7386046, 9934535, 9769477, 8934535, 9578298, 8634462, 9762907</t>
  </si>
  <si>
    <t>2:18-cv-03629</t>
  </si>
  <si>
    <t>Adobe Media Encoder, Media Encoder Creative Cloud or CC, Premiere Pro CC, Flash, Flash Player (Adobe Flash Player 9), HTTP Dynamic Streaming (HDS) and other similar Adobe products, all versions and variations</t>
  </si>
  <si>
    <t>9934535</t>
  </si>
  <si>
    <t>2:18-cv-00448</t>
  </si>
  <si>
    <t>Mobile phones under the name Google (Access Technologies) Spectrum Access System (SAS), Formation of the 3.5 GHz CBRS band ( Innovation Band)</t>
  </si>
  <si>
    <t>1:18-cv-01716</t>
  </si>
  <si>
    <t>Sapphire Crossing LLC v. Ibotta Inc</t>
  </si>
  <si>
    <t>Ibotta Inc</t>
  </si>
  <si>
    <t>1:18-cv-00513, 1:18-cv-00514, 1:18-cv-01717, 1:18-cv-01856, 1:18-cv-02072, 1:18-cv-02073, 1:18-cv-02074, 1:18-cv-02075, 1:18-cv-02076, 1:19-cv-00415, 1:19-cv-00416</t>
  </si>
  <si>
    <t>Ibotta’s app - Image transfer method which provides an image transfer method that uses a reader for reading image on a first medium and a display for displaying an image transfer menu to perform a selected function</t>
  </si>
  <si>
    <t>2:18-cv-00454</t>
  </si>
  <si>
    <t>Mobile phones under the name Google cloud (Media and entertainment solutions), Avanto’s Media content platform (MCP)</t>
  </si>
  <si>
    <t>1:18-cv-01714</t>
  </si>
  <si>
    <t>Mentone Solutions LLC v. Netgear Inc</t>
  </si>
  <si>
    <t>1:18-cv-01713, 1:18-cv-02040, 1:18-cv-02041, 1:19-cv-00148, 1:19-cv-01173, 1:19-cv-01174</t>
  </si>
  <si>
    <t>4G LTE Modem devices (NETGEAR LTE Modem LB2120) and similar devices - Computing devices</t>
  </si>
  <si>
    <t>1:18-cv-07277</t>
  </si>
  <si>
    <t>Sapphire Crossing LLC v. Groupon Inc</t>
  </si>
  <si>
    <t>Snap app - Image transfer method that uses a reader for reading an image on first medium , and a display for displaying an image transfer menu to perform a selected function</t>
  </si>
  <si>
    <t>2:18-cv-00452</t>
  </si>
  <si>
    <t>Mobile phones under the name Chromecast, Chromecast Ultra, TVs with Chromecast built-in and others</t>
  </si>
  <si>
    <t>2019-1136</t>
  </si>
  <si>
    <t>Clevenger,HUGHES,TARANTO</t>
  </si>
  <si>
    <t>1:18-cv-01719</t>
  </si>
  <si>
    <t>Reef Mountain LLC v. Lippert Components Inc</t>
  </si>
  <si>
    <t>Reef Mountain LLC</t>
  </si>
  <si>
    <t>8239481</t>
  </si>
  <si>
    <t>OneControl App and similar products - Appliance control devices and systems</t>
  </si>
  <si>
    <t>2:18-cv-00455</t>
  </si>
  <si>
    <t>Mobile phones under the name Google cloud (Media and entertainment solutions), Anvato Media Content Platform (MCP)</t>
  </si>
  <si>
    <t>1:18-cv-01002</t>
  </si>
  <si>
    <t>Asm Assembly Systems LLC, Asm Assembly Systems Weymouth Ltd v. Blue Ring Stencils LLC, Stentech Inc</t>
  </si>
  <si>
    <t>Asm Assembly Systems LLC, Asm Assembly Systems Weymouth Ltd</t>
  </si>
  <si>
    <t>Blue Ring Stencils LLC, Stentech Inc</t>
  </si>
  <si>
    <t>8904929</t>
  </si>
  <si>
    <t>8904929, 10081211, 9623650</t>
  </si>
  <si>
    <t>Apshen Stencil</t>
  </si>
  <si>
    <t>10081211</t>
  </si>
  <si>
    <t>9623650</t>
  </si>
  <si>
    <t>1:18-cv-01717</t>
  </si>
  <si>
    <t>Sapphire Crossing LLC v. Xero Ltd, HealthEquity Inc, Quotient Technology Inc, Robinhood Markets Inc, Wex Health Inc, Netsmart Technologies Inc, Intuit Inc, Kofax Inc, Visa Inc</t>
  </si>
  <si>
    <t>Xero Ltd, HealthEquity Inc, Quotient Technology Inc, Robinhood Markets Inc, Wex Health Inc, Netsmart Technologies Inc, Intuit Inc, Kofax Inc, Visa Inc</t>
  </si>
  <si>
    <t>1:18-cv-00513, 1:18-cv-00514, 1:18-cv-01716, 1:18-cv-01856, 1:18-cv-02072, 1:18-cv-02073, 1:18-cv-02074, 1:18-cv-02075, 1:18-cv-02076, 1:19-cv-00415, 1:19-cv-00416, 1:19-cv-01401, 1:19-cv-01402, 1:20-cv-00149, 1:20-cv-00726, 1:20-cv-01134, 1:20-cv-01135, 1:20-cv-01136, 1:20-cv-01308, 1:20-cv-01309</t>
  </si>
  <si>
    <t>Coupons.com app - Image transfer method which provides an image transfer method that uses a reader for reading image on a first medium and a display for displaying an image transfer menu to perform a selected function</t>
  </si>
  <si>
    <t>2:18-cv-00451</t>
  </si>
  <si>
    <t>1:18-cv-01713</t>
  </si>
  <si>
    <t>Mentone Solutions LLC v. Mvg Inc</t>
  </si>
  <si>
    <t>NeptuLink mobile device and similar devices</t>
  </si>
  <si>
    <t>6:18-cv-00569</t>
  </si>
  <si>
    <t>Zuru Ltd, Tinnus Enterprises LLC v. Sears Holding Corp</t>
  </si>
  <si>
    <t>Sears Holding Corp</t>
  </si>
  <si>
    <t>6:16-cv-00033, 6:17-cv-00199</t>
  </si>
  <si>
    <t>8:18-cv-01952</t>
  </si>
  <si>
    <t>Uniloc Licensing USA LLC, Uniloc 2017 LLC v. Espn Inc</t>
  </si>
  <si>
    <t>Uniloc Licensing USA LLC, Uniloc 2017 LLC</t>
  </si>
  <si>
    <t>H.264 encoders that practice a method for motion coding an uncompressed (pixel level) digital video data stream, and for coding video data (digital images) including macroblocks embedded in a binary data stream</t>
  </si>
  <si>
    <t>8:18-cv-01953</t>
  </si>
  <si>
    <t>Uniloc Licensing USA LLC, Uniloc 2017 LLC v. Hulu LLC</t>
  </si>
  <si>
    <t>H.264 encoders that practice a method for motion coding an uncompressed (pixel level) digital video data stream, and for coding a digital image comprising macroblocks in a binary data stream, for providing content via a computer network and a computer system</t>
  </si>
  <si>
    <t>4:18-cv-00895</t>
  </si>
  <si>
    <t>6633901</t>
  </si>
  <si>
    <t>Vivint Smart Drive Solution</t>
  </si>
  <si>
    <t>John McBryde</t>
  </si>
  <si>
    <t>1:18-cv-01715</t>
  </si>
  <si>
    <t>Dynamic Data Technologies LLC v. Advanced Micro Devices Inc</t>
  </si>
  <si>
    <t>8184689, 7571450, 8135073, 8073054, 6714257, 6774918, 6421090, 7894529, 7532220, 7750979, 6996177, 6646688, 7010039, 7542041, 8311112</t>
  </si>
  <si>
    <t>1:18-cv-01726, 1:18-cv-01906, 1:18-cv-01977, 1:19-cv-01190, 1:19-cv-01239</t>
  </si>
  <si>
    <t>AMD Radeon RX 500 Series (Radeon RX580, RX570), Radeon RX Vega Series (Radeon RX Vega 64, 56), AMD Embedded Radeon E9260 GPUs (Embedded Radeon E9260 MXM Module) and similar other products - AMD graphics cards, Radeon graphic processors containing H.265/High Efficiency Video Coding (HEVC), AMD Graphics Core Next (GCN) and Ryzen Series central processing units</t>
  </si>
  <si>
    <t>7532220</t>
  </si>
  <si>
    <t>1:18-cv-02798</t>
  </si>
  <si>
    <t>Reigntek IP LLC v. Wowza Media Systems LLC</t>
  </si>
  <si>
    <t>P2P Steaming Solution</t>
  </si>
  <si>
    <t>2:18-cv-09332</t>
  </si>
  <si>
    <t>HumanCentric Ventures LLC v. Xiao Jing He Doing Business AS Wali Electric Inc, Sattler Tech Corp</t>
  </si>
  <si>
    <t>Xiao Jing He Doing Business AS Wali Electric Inc, Sattler Tech Corp</t>
  </si>
  <si>
    <t>823094, 829531, 823093</t>
  </si>
  <si>
    <t>Television Mount adapter brackets (Model No. VHP001, VHP002, VAC002)</t>
  </si>
  <si>
    <t>823093</t>
  </si>
  <si>
    <t>2:18-cv-00449</t>
  </si>
  <si>
    <t>Mobile phones under the name Google Pixel, Google Pixel 2 and 3 and corresponding XL versions of Google Pixel 2 and 3</t>
  </si>
  <si>
    <t>2:18-cv-00450</t>
  </si>
  <si>
    <t>YouTube and Google Cloud (Media &amp; Entertainment Solutions)</t>
  </si>
  <si>
    <t>2019-1135</t>
  </si>
  <si>
    <t>Syneron Medical Ltd v. InMode MD Ltd, Invasix Ltd</t>
  </si>
  <si>
    <t>Syneron Medical Ltd</t>
  </si>
  <si>
    <t>InMode MD Ltd, Invasix Ltd</t>
  </si>
  <si>
    <t>8579896</t>
  </si>
  <si>
    <t>8579896, 6148232, 6615079, 8496654, 9108036</t>
  </si>
  <si>
    <t>8:16-cv-00143</t>
  </si>
  <si>
    <t>Fractora - Skin treatment device</t>
  </si>
  <si>
    <t>6148232</t>
  </si>
  <si>
    <t>6615079</t>
  </si>
  <si>
    <t>8496654</t>
  </si>
  <si>
    <t>9108036</t>
  </si>
  <si>
    <t>2019-1139</t>
  </si>
  <si>
    <t>Ecolab Inc v. United States Patent &amp; Trademark Office</t>
  </si>
  <si>
    <t>2019-1138</t>
  </si>
  <si>
    <t>JEFFREY B. ROBERTSON,Mark M. Nagumo,WESLEY B. DERRICK</t>
  </si>
  <si>
    <t>PGR2018-00103</t>
  </si>
  <si>
    <t>IPR2019-00131</t>
  </si>
  <si>
    <t>GoPro Inc, Garmin USA Inc, Panasonic Corporation Of North America, Garmin International Inc, Panasonic Corp v. Cellspinsoft Inc</t>
  </si>
  <si>
    <t>GoPro Inc, Garmin USA Inc, Panasonic Corporation Of North America, Garmin International Inc, Panasonic Corp</t>
  </si>
  <si>
    <t>IPR2019-00127</t>
  </si>
  <si>
    <t>GoPro Inc, Garmin International Inc, Garmin USA Inc, Canon USA Inc v. Cellspinsoft Inc</t>
  </si>
  <si>
    <t>GoPro Inc, Garmin International Inc, Garmin USA Inc, Canon USA Inc</t>
  </si>
  <si>
    <t>90/014,225</t>
  </si>
  <si>
    <t>8323155</t>
  </si>
  <si>
    <t>90/014,226</t>
  </si>
  <si>
    <t>Matthew C. Phillips v. SEOUL SEMICONDUCTOR CO., LTD.</t>
  </si>
  <si>
    <t>SEOUL SEMICONDUCTOR CO., LTD.</t>
  </si>
  <si>
    <t>9320108</t>
  </si>
  <si>
    <t>1:18-cv-01709</t>
  </si>
  <si>
    <t>Sanyo Electric Co Ltd v. Intel Corp</t>
  </si>
  <si>
    <t>Sanyo Electric Co Ltd</t>
  </si>
  <si>
    <t>1:17-cv-01088</t>
  </si>
  <si>
    <t>2:18-cv-00850</t>
  </si>
  <si>
    <t>John Lewis Guymon, Jr. v. Douglas Scott Litsey</t>
  </si>
  <si>
    <t>John Lewis Guymon, Jr.</t>
  </si>
  <si>
    <t>Douglas Scott Litsey</t>
  </si>
  <si>
    <t>1:18-cv-10027</t>
  </si>
  <si>
    <t>1:18-cv-00212</t>
  </si>
  <si>
    <t>pcmag.com - A system of notifications and authorizations to control the distribution of webpage content</t>
  </si>
  <si>
    <t>Envasolv line of products for enhanced oil and gas recovery applications</t>
  </si>
  <si>
    <t>1:18-cv-01702</t>
  </si>
  <si>
    <t>Anuwave LLC v. Johnson Controls Security Solutions LLC</t>
  </si>
  <si>
    <t>Johnson Controls Security Solutions LLC</t>
  </si>
  <si>
    <t>1:18-cv-01503, 1:18-cv-01700, 1:18-cv-01701</t>
  </si>
  <si>
    <t>SMS Command and Control solution - Enable communication through SMS channel</t>
  </si>
  <si>
    <t>2:18-cv-09291</t>
  </si>
  <si>
    <t>Fulfillium Inc v. SV Health Investors LLC</t>
  </si>
  <si>
    <t>Fulfillium Inc</t>
  </si>
  <si>
    <t>SV Health Investors LLC</t>
  </si>
  <si>
    <t>1:18-cv-01315, 2:17-cv-08419</t>
  </si>
  <si>
    <t>ReShape Duo Balloon device - Dual intragastric balloon for weight loss</t>
  </si>
  <si>
    <t>1:18-cv-00202</t>
  </si>
  <si>
    <t>5% TAVABOROLE TOPICAL SOLUTION - Generic version of Kerydin®</t>
  </si>
  <si>
    <t>2019-1131</t>
  </si>
  <si>
    <t>8713595</t>
  </si>
  <si>
    <t>2019-1129, IPR2017-00867</t>
  </si>
  <si>
    <t>5:18-cv-06612</t>
  </si>
  <si>
    <t>Level 3 Communication LLC, PersonalWeb Technologies LLC v. Popsugar Inc</t>
  </si>
  <si>
    <t>Level 3 Communication LLC, PersonalWeb Technologies LLC</t>
  </si>
  <si>
    <t>Popsugar Inc</t>
  </si>
  <si>
    <t>popsugar.com - A system of notifications and authorizations to control the distribution of webpage content</t>
  </si>
  <si>
    <t>3:18-cv-06614</t>
  </si>
  <si>
    <t>Level 3 Communication LLC, PersonalWeb Technologies LLC v. Optimizely Inc</t>
  </si>
  <si>
    <t>Optimizely Inc</t>
  </si>
  <si>
    <t>optimizely.com - A system of notifications and authorizations to control the distribution of webpage content</t>
  </si>
  <si>
    <t>5:18-cv-06615</t>
  </si>
  <si>
    <t>Level 3 Communication LLC, PersonalWeb Technologies LLC v. Hootsuite Inc</t>
  </si>
  <si>
    <t>Hootsuite Inc</t>
  </si>
  <si>
    <t>hootsuite.com - A system of notifications and authorizations to control the distribution of webpage content</t>
  </si>
  <si>
    <t>1:18-cv-01700</t>
  </si>
  <si>
    <t>Anuwave LLC v. Cradlepoint Inc</t>
  </si>
  <si>
    <t>1:18-cv-01503, 1:18-cv-01701, 1:18-cv-01702</t>
  </si>
  <si>
    <t>SMS Support solution - Enables communication through SMS channel</t>
  </si>
  <si>
    <t>5:18-cv-00514</t>
  </si>
  <si>
    <t>1:17-cv-01307</t>
  </si>
  <si>
    <t>75 mcg, 150 mcg, 300 mcg, 450 mcg, 600 mcg, 750 mcg and 900 mcg of Buprenorphine tablet - Generic version of BELBUCA®</t>
  </si>
  <si>
    <t>1:18-cv-00748</t>
  </si>
  <si>
    <t>Fecon LLC v. Denis Cimaf Inc</t>
  </si>
  <si>
    <t>Denis Cimaf Inc</t>
  </si>
  <si>
    <t>795931</t>
  </si>
  <si>
    <t>Mulcher teeth (cutting teeth)</t>
  </si>
  <si>
    <t>8:18-cv-15481</t>
  </si>
  <si>
    <t>Sucampo Pharma LLC, Takeda Pharmaceuticals USA Inc, Takeda Pharmaceutical Company Ltd, Sucampo AG, Takeda Pharmaceuticals America Inc, Sucampo Pharmaceuticals Inc v. Sun Pharmaceutical Industries Ltd</t>
  </si>
  <si>
    <t>Sucampo Pharma LLC, Takeda Pharmaceuticals USA Inc, Takeda Pharmaceutical Company Ltd, Sucampo AG, Takeda Pharmaceuticals America Inc, Sucampo Pharmaceuticals Inc</t>
  </si>
  <si>
    <t>3:18-cv-02893</t>
  </si>
  <si>
    <t>Reef Mountain LLC v. Schneider Electric USA Inc</t>
  </si>
  <si>
    <t>Wiser App, Wiser Home Touch system and similar products - Appliance control devices and systems</t>
  </si>
  <si>
    <t>1:18-cv-00747</t>
  </si>
  <si>
    <t>Anuwave LLC v. Fec Heliports LLC, Federal Equipment Co</t>
  </si>
  <si>
    <t>Fec Heliports LLC, Federal Equipment Co</t>
  </si>
  <si>
    <t>SMS Commands and Response solution - Enable communication through SMS channel</t>
  </si>
  <si>
    <t>1:18-cv-01701</t>
  </si>
  <si>
    <t>Anuwave LLC v. Digi International Inc</t>
  </si>
  <si>
    <t>1:18-cv-01503, 1:18-cv-01700, 1:18-cv-01702</t>
  </si>
  <si>
    <t>SMS capabilities solution - Enable communication through SMS channel</t>
  </si>
  <si>
    <t>3:18-cv-15482</t>
  </si>
  <si>
    <t>Sucampo Pharma LLC, Takeda Pharmaceuticals USA Inc, Sucampo AG, Takeda Pharmaceuticals America Inc, Sucampo Pharmaceuticals Inc, Takeda Pharmaceutical Co Ltd v. Sun Pharmaceutical Industries Ltd</t>
  </si>
  <si>
    <t>Sucampo Pharma LLC, Takeda Pharmaceuticals USA Inc, Sucampo AG, Takeda Pharmaceuticals America Inc, Sucampo Pharmaceuticals Inc, Takeda Pharmaceutical Co Ltd</t>
  </si>
  <si>
    <t>8748481, 8338639, 8389542, 7795312, 8097653, 8779187, 8026393</t>
  </si>
  <si>
    <t>8 mcg and  24 mcg of Lubiprostone capsules - Generic version of AMITIZA®</t>
  </si>
  <si>
    <t>8389542</t>
  </si>
  <si>
    <t>8097653</t>
  </si>
  <si>
    <t>5:18-cv-06614</t>
  </si>
  <si>
    <t>2019-1129</t>
  </si>
  <si>
    <t>2019-1131, IPR2017-00866, IPR2017-00867</t>
  </si>
  <si>
    <t>2019-1134</t>
  </si>
  <si>
    <t>OF Mossberg &amp; Sons Inc v. Timney Manufacturing Inc, Timney Triggers LLC</t>
  </si>
  <si>
    <t>OF Mossberg &amp; Sons Inc</t>
  </si>
  <si>
    <t>Timney Manufacturing Inc, Timney Triggers LLC</t>
  </si>
  <si>
    <t>7293385</t>
  </si>
  <si>
    <t>3:12-cv-00198</t>
  </si>
  <si>
    <t>Specific modular trigger assemblies (a.k.a. "drop in triggers") for AR-15 rifles (AR-15 Fire Control Group)</t>
  </si>
  <si>
    <t>2019-1132</t>
  </si>
  <si>
    <t>Cervejaria Petropolis SA v. Ambev SA</t>
  </si>
  <si>
    <t>Cervejaria Petropolis SA</t>
  </si>
  <si>
    <t>Ambev SA</t>
  </si>
  <si>
    <t>David K. Heasley,Marc A. Bergsman,Thomas W. Wellington</t>
  </si>
  <si>
    <t>Biogen Idec MA Inc v. Emd Serono Inc</t>
  </si>
  <si>
    <t>Biogen Idec MA Inc</t>
  </si>
  <si>
    <t>Emd Serono Inc</t>
  </si>
  <si>
    <t>20-1604, 2:10-cv-02734</t>
  </si>
  <si>
    <t>IPR2019-00120</t>
  </si>
  <si>
    <t>IPR2019-00121</t>
  </si>
  <si>
    <t>IPR2019-00119</t>
  </si>
  <si>
    <t>8554579</t>
  </si>
  <si>
    <t>IPR2019-00122</t>
  </si>
  <si>
    <t>Pfizer Inc, Mylan Pharmaceuticals Inc v. Sanofi Aventis Deutschland GMBH</t>
  </si>
  <si>
    <t>Pfizer Inc, Mylan Pharmaceuticals Inc</t>
  </si>
  <si>
    <t>3:18-cv-00887</t>
  </si>
  <si>
    <t>Anuwave LLC v. Alliant Energy Corp</t>
  </si>
  <si>
    <t>Alliant Energy Corp</t>
  </si>
  <si>
    <t>Text Us commands solution - Enables communication through SMS channel</t>
  </si>
  <si>
    <t>4:18-cv-06595</t>
  </si>
  <si>
    <t>Kaneka Corp v. Uno &amp; Company Ltd</t>
  </si>
  <si>
    <t>Uno &amp; Company Ltd</t>
  </si>
  <si>
    <t>7759429</t>
  </si>
  <si>
    <t>Natura I, II, EZ, XO, Unolon I, II, XO and E Fibers - Flame retardant polyester fibers under the names Natura and Unolon</t>
  </si>
  <si>
    <t>2:18-cv-00444</t>
  </si>
  <si>
    <t>Mentone Solutions LLC v. TCL Communications Inc, T Mobile USA Inc</t>
  </si>
  <si>
    <t>TCL Communications Inc, T Mobile USA Inc</t>
  </si>
  <si>
    <t>LINKZONE computer device and similar devices</t>
  </si>
  <si>
    <t>6:18-cv-00321</t>
  </si>
  <si>
    <t>MobilePay LLC v. Bank Of America Merchant Services LLC, Bank Of America NA, First Data Corp</t>
  </si>
  <si>
    <t>Bank Of America Merchant Services LLC, Bank Of America NA, First Data Corp</t>
  </si>
  <si>
    <t>BOA Mobile Pay Card Reader, the  Clover Go Card Reader and similar products</t>
  </si>
  <si>
    <t>2019-1125</t>
  </si>
  <si>
    <t>ProStrakan Inc, Strakan International SARL v. Actavis Laboratories UT Inc</t>
  </si>
  <si>
    <t>ProStrakan Inc, Strakan International SARL</t>
  </si>
  <si>
    <t>7608282</t>
  </si>
  <si>
    <t>2:16-cv-00044</t>
  </si>
  <si>
    <t>Granisetron extended release transdermal film, 3.1 mg/24 hr, generic version of SANCUSO®</t>
  </si>
  <si>
    <t>2019-1126</t>
  </si>
  <si>
    <t>Saint Regis Mohawk Tribe v. Xilinx Inc</t>
  </si>
  <si>
    <t>Saint Regis Mohawk Tribe</t>
  </si>
  <si>
    <t>IPR2018-01395</t>
  </si>
  <si>
    <t>FRANCES L. IPPOLITO,KAMRAN JIVANI,LINDA E. HORNER</t>
  </si>
  <si>
    <t>Swift 7 computer (Model Name: SF714-51T-M4PV) and similar devices - Computing devices</t>
  </si>
  <si>
    <t>2:18-cv-00844</t>
  </si>
  <si>
    <t>Definitive Holdings v. Powerteq LLC</t>
  </si>
  <si>
    <t>Definitive Holdings</t>
  </si>
  <si>
    <t>Powerteq LLC</t>
  </si>
  <si>
    <t>8458689</t>
  </si>
  <si>
    <t>DiabloSport Predator 2, DiabloSport Predator 2 device, Edge brands, SHARK INJECTOR, Superchips, importing gasoline and diesel tuning systems under the DiabloSport, the DiabloSport Trinity T2 EX, the DiabloSport Trinity T2 MX (upgraded), the DiabloSport Trinity T2 Platinum, the DiabloSport inTune i3, the Edge EVOHT2, the Edge Evo Programmer, the Edge Evolution CS2, the Edge Evolution CTS2, the Edge Insight Pro, the Edge Juice w/Attitude CS2, the Edge Power Stroke EVOLUTION, the Superchips Dashpaq, the Superchips FlashCal for Jeep®, the Superchips FlashCal for Truck, the Superchips Flashpaq, the Superchips TrailDash2</t>
  </si>
  <si>
    <t>4:18-cv-04094</t>
  </si>
  <si>
    <t>Forum US Inc v. Progevity Oilfield Systems LLC</t>
  </si>
  <si>
    <t>Progevity Oilfield Systems LLC</t>
  </si>
  <si>
    <t>4:17-cv-02611</t>
  </si>
  <si>
    <t>ESP SANDefender™ (for use with electrical submersible pumps), PCP SANDefender™ (for use with a progressive cavity pumps) and Rod Lift SANDefender™ (for use with rod lift pumps)</t>
  </si>
  <si>
    <t>1:18-cv-02767</t>
  </si>
  <si>
    <t>Mentone Solutions LLC v. Inseego Corp</t>
  </si>
  <si>
    <t>Inseego mobile device (inseego SA2100) and similar devices</t>
  </si>
  <si>
    <t>2019-1127</t>
  </si>
  <si>
    <t>David Fought, Martin Clanton v. United States Patent &amp; Trademark Office</t>
  </si>
  <si>
    <t>David Fought, Martin Clanton</t>
  </si>
  <si>
    <t>NATHAN A. ENGELS,Paul John Korniczky,Steven D.A. McCarthy</t>
  </si>
  <si>
    <t>1:18-cv-07203</t>
  </si>
  <si>
    <t>Thomas Anthony Hatzilabron v. Ibeat, Ryan Howard</t>
  </si>
  <si>
    <t>Thomas Anthony Hatzilabron</t>
  </si>
  <si>
    <t>Ibeat, Ryan Howard</t>
  </si>
  <si>
    <t>20170303866</t>
  </si>
  <si>
    <t>Heart rate monitoring wearable watch product</t>
  </si>
  <si>
    <t>8:18-cv-01930</t>
  </si>
  <si>
    <t>Uniloc Licensing USA LLC, Uniloc 2017 LLC v. American Broadcasting Companies Inc</t>
  </si>
  <si>
    <t>H.264 encoders (Motion coding an uncompressed (pixel level) digital video data stream through abc.go.com, abcnews.go.com and its mobile applications), ABC GO (Coding a digital image comprising macroblocks in a binary data stream) and ABC.com (Tracking digital media presentations)</t>
  </si>
  <si>
    <t>1:18-cv-09960</t>
  </si>
  <si>
    <t>Rsa Protective Technologies LLC v. Aecom, Thornton Tomasetti Inc, The Port Authority Of New York &amp; New Jersey, Skanska USA Inc</t>
  </si>
  <si>
    <t>Aecom, Thornton Tomasetti Inc, The Port Authority Of New York &amp; New Jersey, Skanska USA Inc</t>
  </si>
  <si>
    <t>1:18-cv-09696</t>
  </si>
  <si>
    <t>Shallow mount bollards</t>
  </si>
  <si>
    <t>1:18-cv-01699</t>
  </si>
  <si>
    <t>1:18-cv-01606, 1:18-cv-01673</t>
  </si>
  <si>
    <t>1:18-cv-07201</t>
  </si>
  <si>
    <t>10045568, 10076139, 10104915, 10058130, 10070669</t>
  </si>
  <si>
    <t>Bo One, Bo+, Eonsmoke and Eonsmoke v2.0, 4X, Ziip and Myle devices and pods</t>
  </si>
  <si>
    <t>2:18-cv-00445</t>
  </si>
  <si>
    <t>Mentone Solutions LLC v. T Mobile USA Inc</t>
  </si>
  <si>
    <t>T-Mobile Rocket (Rocket 3.0 4G) and similar devices - Computing devices</t>
  </si>
  <si>
    <t>3:18-cv-02476</t>
  </si>
  <si>
    <t>Paul Arredondo v. Jag Clamp LLC, Andy Green</t>
  </si>
  <si>
    <t>Paul Arredondo</t>
  </si>
  <si>
    <t>Jag Clamp LLC, Andy Green</t>
  </si>
  <si>
    <t>594726</t>
  </si>
  <si>
    <t>JAGCLAMP - Guide line clamp</t>
  </si>
  <si>
    <t>IPR2019-00116</t>
  </si>
  <si>
    <t>6969326</t>
  </si>
  <si>
    <t>PGR2018-00104</t>
  </si>
  <si>
    <t>90/014,224</t>
  </si>
  <si>
    <t>Timothy K. Klintworth Klintworth &amp; Rozenblat IP LLP v. FUJIAN YIBAO OPTOELECTRONICS TECHNOLOGY CO., LTD.</t>
  </si>
  <si>
    <t>Timothy K. Klintworth Klintworth &amp; Rozenblat IP LLP</t>
  </si>
  <si>
    <t>FUJIAN YIBAO OPTOELECTRONICS TECHNOLOGY CO., LTD.</t>
  </si>
  <si>
    <t>9410691</t>
  </si>
  <si>
    <t>LIGHTED FOOTWEAR</t>
  </si>
  <si>
    <t>2:18-cv-03568</t>
  </si>
  <si>
    <t>Randy Budd v. Gilbert, Town Of</t>
  </si>
  <si>
    <t>Randy Budd</t>
  </si>
  <si>
    <t>Gilbert, Town Of</t>
  </si>
  <si>
    <t>8539790</t>
  </si>
  <si>
    <t>Secure Climate Control System/device on its emergency response vehicles</t>
  </si>
  <si>
    <t>0:18-cv-62588</t>
  </si>
  <si>
    <t>Edge Systems LLC v. Venus Concept USA Inc</t>
  </si>
  <si>
    <t>Venus Concept USA Inc</t>
  </si>
  <si>
    <t>8337513, 8066716, 9775646, 7789886, 9468464</t>
  </si>
  <si>
    <t>Venus Glow - System for treating Skin surface</t>
  </si>
  <si>
    <t>2:18-cv-00442</t>
  </si>
  <si>
    <t>Karamelion LLC v. Ingersoll Rand Co</t>
  </si>
  <si>
    <t>Trane ComfortLink Control Panel, Nexia Home Bridge, Nexia Appliance Module, Z-Wave Repeater, Door/Window Sensor, Light Control, LED Bulb, Strips, Door Tilt Sensor, Smoke/Carbon Monoxide Alarm, Garage Door Controller and Z-Wave lock - Appliance controller for distributed appliance systems</t>
  </si>
  <si>
    <t>1:18-cv-01683</t>
  </si>
  <si>
    <t>Rein Tech Inc v. Mueller Water Products Inc</t>
  </si>
  <si>
    <t>Mueller Water Products Inc</t>
  </si>
  <si>
    <t>9749792, 9297150, 8347427</t>
  </si>
  <si>
    <t>1:18-cv-01682, 1:18-cv-01684</t>
  </si>
  <si>
    <t>420 Series Remote Disconnect Meters with remote application</t>
  </si>
  <si>
    <t>4:18-cv-00767</t>
  </si>
  <si>
    <t>American Patents LLC v. TCL Communication Ltd, BlackBerry Ltd, TCL King Electrical Appliances Huizhou Co Ltd, TCL Electronics Holdings Ltd, TCL Communication Technology Holdings Ltd, TCL Corp</t>
  </si>
  <si>
    <t>TCL Communication Ltd, BlackBerry Ltd, TCL King Electrical Appliances Huizhou Co Ltd, TCL Electronics Holdings Ltd, TCL Communication Technology Holdings Ltd, TCL Corp</t>
  </si>
  <si>
    <t>7706458, 7373655, 6301626, 7310304, 6004049, 7934090, 7088782</t>
  </si>
  <si>
    <t>4:18-cv-00672, 4:18-cv-00673, 4:18-cv-00674, 4:18-cv-00675, 4:18-cv-00697, 4:18-cv-00698, 4:18-cv-00700, 4:18-cv-00701, 4:18-cv-00766, 4:18-cv-00768</t>
  </si>
  <si>
    <t>TCL brand RokuTV, Alcatel brand 1X, Linkzone or Blackberry brand DTEK families of products that include 802.11ac and LTE capabilities, Alcatel brand 1X or Blackberry brand DTEK families of products having predictive text and other advanced keyboard layout capabilities</t>
  </si>
  <si>
    <t>6301626</t>
  </si>
  <si>
    <t>6004049</t>
  </si>
  <si>
    <t>1:18-cv-01684</t>
  </si>
  <si>
    <t>Rein Tech Inc v. Xylem Inc</t>
  </si>
  <si>
    <t>9749792, 9494480, 9297150, 8347427</t>
  </si>
  <si>
    <t>1:18-cv-01682, 1:18-cv-01683</t>
  </si>
  <si>
    <t>Sensus ally® water meters</t>
  </si>
  <si>
    <t>9494480</t>
  </si>
  <si>
    <t>1:18-cv-02740</t>
  </si>
  <si>
    <t>Outdoor Edge Cutlery Corp v. Borderline Clothing &amp; Supply LLC</t>
  </si>
  <si>
    <t>Borderline Clothing &amp; Supply LLC</t>
  </si>
  <si>
    <t>Sid Survival Bracelet products</t>
  </si>
  <si>
    <t>1:18-cv-09926</t>
  </si>
  <si>
    <t>Jenny Yoo Collection Inc v. David's Bridal Inc, Clayton, Dubilier &amp; Rice LLC</t>
  </si>
  <si>
    <t>Jenny Yoo Collection Inc</t>
  </si>
  <si>
    <t>David's Bridal Inc, Clayton, Dubilier &amp; Rice LLC</t>
  </si>
  <si>
    <t>744723</t>
  </si>
  <si>
    <t>Versa - Bridesmaid and long -panel convertible dresses</t>
  </si>
  <si>
    <t>1:18-cv-01690</t>
  </si>
  <si>
    <t>2:18-cv-09217</t>
  </si>
  <si>
    <t>Alfred Miller Contracting Co v. Stockton Products</t>
  </si>
  <si>
    <t>Alfred Miller Contracting Co</t>
  </si>
  <si>
    <t>Stockton Products</t>
  </si>
  <si>
    <t>2:17-cv-05811</t>
  </si>
  <si>
    <t>Plastic Nosed Fireproofing FormAid products</t>
  </si>
  <si>
    <t>5:18-cv-02286</t>
  </si>
  <si>
    <t>Pilot Corp v. Coolman Outdoor Corp Dba Outdoorpro11, Truckmartoutlet, Truckmate</t>
  </si>
  <si>
    <t>Coolman Outdoor Corp Dba Outdoorpro11, Truckmartoutlet, Truckmate</t>
  </si>
  <si>
    <t>658559</t>
  </si>
  <si>
    <t>Exterior automotive steps selling through outdoorpro11, truckmartoutlet and truckmate accounts</t>
  </si>
  <si>
    <t>3:18-cv-06538</t>
  </si>
  <si>
    <t>Pilot Corp v. Pro-Truck Warehouse, Pro-Truck Accessories</t>
  </si>
  <si>
    <t>Pro-Truck Warehouse, Pro-Truck Accessories</t>
  </si>
  <si>
    <t>Exterior automotive steps selling through t.empire and pro.truck accounts</t>
  </si>
  <si>
    <t>10 mg and 25 mg of Empagliflozin tablets, 10 mg/5 mg and 25 mg/5 mg Empagliflozin/Linagliptin tablets - Generic versions of JARDIANCE® and GLYXAMBI®</t>
  </si>
  <si>
    <t>1:18-cv-07165</t>
  </si>
  <si>
    <t>Itw Global Tire Repair Inc v. Hopkins Manufacturing Corp</t>
  </si>
  <si>
    <t>Itw Global Tire Repair Inc</t>
  </si>
  <si>
    <t>Hopkins Manufacturing Corp</t>
  </si>
  <si>
    <t>VALVE THRU ATV/OFF-ROAD TIRE SEALANT - Puncture sealants for tires</t>
  </si>
  <si>
    <t>4:18-cv-06555</t>
  </si>
  <si>
    <t>Finjan Inc v. Fortinet Inc</t>
  </si>
  <si>
    <t>7975305, 6154844, 7058822, 7418731, 7647633, 8079086, 8677494, 6965968, 8225408</t>
  </si>
  <si>
    <t>FortiGate, FortiSandbox, FortiClient, FortiWeb, FortiMail, FortiGuard Security Services, FortiGuard Labs technologies and others - Fortinet Security Fabric Platform products</t>
  </si>
  <si>
    <t>1:18-cv-03307</t>
  </si>
  <si>
    <t>Covves LLC v. BigMouth LLC</t>
  </si>
  <si>
    <t>BigMouth LLC</t>
  </si>
  <si>
    <t>783370</t>
  </si>
  <si>
    <t>783370, 787617</t>
  </si>
  <si>
    <t>Giant Unicorn Pool Float, Giant Sparkly Unicorn Pool Float, Sparkles The Unicorn Lil’ Float and Unicorn Beverage Boats</t>
  </si>
  <si>
    <t>787617</t>
  </si>
  <si>
    <t>4:18-cv-00768</t>
  </si>
  <si>
    <t>American Patents LLC v. Hisense International America Investment Co Ltd, Guiyang Hisense Electronics Co Ltd, Tpv Technology Ltd, Top Victory Electronics Taiwan Co Ltd, Sharp Corp, Hisense Co Ltd, Best Buy Co Inc, Tpv Electronics Fujian Co Ltd, Hisense Electric Co Ltd</t>
  </si>
  <si>
    <t>Hisense International America Investment Co Ltd, Guiyang Hisense Electronics Co Ltd, Tpv Technology Ltd, Top Victory Electronics Taiwan Co Ltd, Sharp Corp, Hisense Co Ltd, Best Buy Co Inc, Tpv Electronics Fujian Co Ltd, Hisense Electric Co Ltd</t>
  </si>
  <si>
    <t>7706458, 7373655, 7310304, 7934090, 7088782</t>
  </si>
  <si>
    <t>4:18-cv-00672, 4:18-cv-00673, 4:18-cv-00674, 4:18-cv-00675, 4:18-cv-00697, 4:18-cv-00698, 4:18-cv-00700, 4:18-cv-00701, 4:18-cv-00766, 4:18-cv-00767</t>
  </si>
  <si>
    <t>Vizio brand DSeries, Insignia brand FireTV, Sharp brand 55” Class 4K HDR Smart TV or Hisense brand H9E families of products that include 802.11ac capabilities</t>
  </si>
  <si>
    <t>4:18-cv-00766</t>
  </si>
  <si>
    <t>American Patents LLC v. Panasonic Corp Of North America</t>
  </si>
  <si>
    <t>Panasonic Corp Of North America</t>
  </si>
  <si>
    <t>4:18-cv-00672, 4:18-cv-00673, 4:18-cv-00674, 4:18-cv-00675, 4:18-cv-00697, 4:18-cv-00698, 4:18-cv-00700, 4:18-cv-00701, 4:18-cv-00767, 4:18-cv-00768</t>
  </si>
  <si>
    <t>Toughbook family of products that include 802.11ac and LTE capabilities, Toughbook family of products having predictive text and other advanced keyboard layout capabilities</t>
  </si>
  <si>
    <t>2:18-cv-00441</t>
  </si>
  <si>
    <t>Orostream LLC v. Bec Technologies Inc</t>
  </si>
  <si>
    <t>BEC VG-2600 - Wi-Fi routers that prioritize Internet traffic</t>
  </si>
  <si>
    <t>1:18-cv-01682</t>
  </si>
  <si>
    <t>Rein Tech Inc v. Flo Technologies Inc</t>
  </si>
  <si>
    <t>Flo Technologies Inc</t>
  </si>
  <si>
    <t>1:18-cv-01683, 1:18-cv-01684</t>
  </si>
  <si>
    <t>Flo Tech water meter devices with a mobile app with real time notifications, water usage analysis and goal setting features</t>
  </si>
  <si>
    <t>1:18-cv-01685</t>
  </si>
  <si>
    <t>AstraZeneca Pharmaceuticals LP, AstraZeneca AB v. Teva Pharmaceuticals USA Inc, Catalent Pharma Solutions Inc</t>
  </si>
  <si>
    <t>Teva Pharmaceuticals USA Inc, Catalent Pharma Solutions Inc</t>
  </si>
  <si>
    <t>1:18-cv-01562</t>
  </si>
  <si>
    <t>80 mcg/4.5 mcg and 160 mcg/4.5 mcg of Budesonide and Formoterol Fumarate Dihydrate Inhalation Aerosol - Generic version of Symbicort®</t>
  </si>
  <si>
    <t>8:18-cv-00508</t>
  </si>
  <si>
    <t>Battle-abc LLC v. Jeffrey Evans, Soldier Sports LLC</t>
  </si>
  <si>
    <t>Battle-abc LLC</t>
  </si>
  <si>
    <t>Jeffrey Evans, Soldier Sports LLC</t>
  </si>
  <si>
    <t>8931488</t>
  </si>
  <si>
    <t>8931488, 9333413, 9717975</t>
  </si>
  <si>
    <t>Elite Air Lip Protector</t>
  </si>
  <si>
    <t>9333413</t>
  </si>
  <si>
    <t>9717975</t>
  </si>
  <si>
    <t>3:18-cv-06555</t>
  </si>
  <si>
    <t>6154844, 5938348, 8225408, 6058482, 7058822, 6167520, 6965968, 6065118, 7975305, 7613926, 5983348, 5623600, 6804780, 6480962, 7647633, 8677494, 6092194, 7418731, 8079086, 5987611, 5974549</t>
  </si>
  <si>
    <t>5938348</t>
  </si>
  <si>
    <t>5623600</t>
  </si>
  <si>
    <t>6480962</t>
  </si>
  <si>
    <t>2019-1122</t>
  </si>
  <si>
    <t>Intellectual Ventures I LLC v. Trend Micro Inc, Trend Micro Inc USA</t>
  </si>
  <si>
    <t>Trend Micro Inc, Trend Micro Inc USA</t>
  </si>
  <si>
    <t>6460050</t>
  </si>
  <si>
    <t>6460050, 6073142, 7506155, 5987610</t>
  </si>
  <si>
    <t>1:12-cv-01581, 2015-1677, 2015-1769, 2016-1909</t>
  </si>
  <si>
    <t>Hosted Email Security products</t>
  </si>
  <si>
    <t>6073142</t>
  </si>
  <si>
    <t>7506155</t>
  </si>
  <si>
    <t>5987610</t>
  </si>
  <si>
    <t>18-549</t>
  </si>
  <si>
    <t>Voter Verified Inc v. Election Systems &amp; Software LLC</t>
  </si>
  <si>
    <t>Voter Verified Inc</t>
  </si>
  <si>
    <t>2017-1930</t>
  </si>
  <si>
    <t>ES&amp;S Vote Express, ES&amp;S “tabulators” (e Model 100 Precinct Ballot Counter, the IntElect DS200, the Model 650 Central Ballot Tabulator, the DS850(I), and the DS850 central scanner and tabulator)</t>
  </si>
  <si>
    <t>IPR2019-00106</t>
  </si>
  <si>
    <t>Microsoft Corp v. Iron Oak Technologies LLC</t>
  </si>
  <si>
    <t>IPR2019-00107</t>
  </si>
  <si>
    <t>1:18-cv-01673</t>
  </si>
  <si>
    <t>Anacor Pharmaceuticals Inc v. Taro Pharmaceutical Industries Ltd, Aleor Dermaceuticalsltd, Apotex Inc, Taro Pharmaceuticals USA Inc, Aurobindo Pharma USA Inc, Ascent Pharmaceuticals Inc, Cadila Healthcare Ltd, Cipla Ltd, Cipla USA Inc, Aurobindo Pharma Ltd, Zydus Pharmaceuticals USA Inc, Amneal Pharmaceuticals LLC, Perrigo Company,, Perrigo Pharma International Dac</t>
  </si>
  <si>
    <t>Taro Pharmaceutical Industries Ltd, Aleor Dermaceuticalsltd, Apotex Inc, Taro Pharmaceuticals USA Inc, Aurobindo Pharma USA Inc, Ascent Pharmaceuticals Inc, Cadila Healthcare Ltd, Cipla Ltd, Cipla USA Inc, Aurobindo Pharma Ltd, Zydus Pharmaceuticals USA Inc, Amneal Pharmaceuticals LLC, Perrigo Company,, Perrigo Pharma International Dac</t>
  </si>
  <si>
    <t>1:18-cv-01606, 1:18-cv-01673, 1:18-cv-01699, 1:19-cv-00632, 1:19-md-02884</t>
  </si>
  <si>
    <t>1:18-cv-01670</t>
  </si>
  <si>
    <t>Karamelion LLC v. Leviton Manufacturing Co Inc</t>
  </si>
  <si>
    <t>1:18-cv-01150, 1:18-cv-01309, 1:18-cv-01671, 1:18-cv-01672</t>
  </si>
  <si>
    <t>Decora Smart with Z-Wave Dimmer, Switch, Plug-in Dimmer, Plug-in Outlet and STKIT-2DS bundle - Appliance controller for a distributed appliance system</t>
  </si>
  <si>
    <t>1:18-cv-01678</t>
  </si>
  <si>
    <t>Astellas Pharma US Inc, Gilead Sciences Inc, Astellas US LLC v. Wockhardt USA LLC, Wockhardt Bio AG</t>
  </si>
  <si>
    <t>8106183, 9085601</t>
  </si>
  <si>
    <t>1:18-cv-01675, 1:18-cv-01676, 1:18-cv-01677, 1:18-cv-01678, 1:19-cv-01160, 1:19-cv-01199</t>
  </si>
  <si>
    <t>1:18-cv-01666</t>
  </si>
  <si>
    <t>Orostream LLC v. Zebra Technologies Corp</t>
  </si>
  <si>
    <t>1:18-cv-00631, 1:18-cv-01664, 1:18-cv-01665</t>
  </si>
  <si>
    <t>AP 7522 Access Point - Wi-Fi routers that prioritize Internet traffic</t>
  </si>
  <si>
    <t>2019-1120</t>
  </si>
  <si>
    <t>EnerPol LLC v. Schlumberger Technology Corp</t>
  </si>
  <si>
    <t>6949491</t>
  </si>
  <si>
    <t>2019-1079, 2:17-cv-00394</t>
  </si>
  <si>
    <t>BroadBand service materials and equipment products</t>
  </si>
  <si>
    <t>1:18-cv-07138</t>
  </si>
  <si>
    <t>Internet Media Interactive Corp v. Morningstar Corp</t>
  </si>
  <si>
    <t>Morningstar Corp</t>
  </si>
  <si>
    <t>Unique predetermined multi-digit jump code @MorningstarInc on Twitter, found at https://twitter.com/MorningstarInc. www.morningstar.com and related URL</t>
  </si>
  <si>
    <t>1:18-cv-01664</t>
  </si>
  <si>
    <t>Orostream LLC v. Proxim Wireless Corp</t>
  </si>
  <si>
    <t>1:18-cv-00631, 1:18-cv-01665, 1:18-cv-01666, 1:19-cv-00583</t>
  </si>
  <si>
    <t>ORiNOCO AP-8100 router - Wi-Fi routers that prioritize Internet traffic</t>
  </si>
  <si>
    <t>1:18-cv-01672</t>
  </si>
  <si>
    <t>Karamelion LLC v. Utc Fire &amp; Security Americas Corporation Inc, United Technologies Corp</t>
  </si>
  <si>
    <t>1:18-cv-01150, 1:18-cv-01309, 1:18-cv-01670, 1:18-cv-01671, 1:19-cv-00411, 1:19-cv-00412, 1:19-cv-00413, 1:19-cv-00414</t>
  </si>
  <si>
    <t>ZeroWire Control Panel and Z-Wave In-Wall Switch, In Wall Dimmer, Wall Receptacle, Z-Wave-Outdoor Module, Z-Wave Light and Appliances Module, Thermostat or Z-Wave Door Locks</t>
  </si>
  <si>
    <t>2019-1117</t>
  </si>
  <si>
    <t>Beth Zeitlin Shaw,JEAN R. HOMERE,Phillip A. Bennett</t>
  </si>
  <si>
    <t>1:18-cv-01674</t>
  </si>
  <si>
    <t>Helsinn Birex Pharmaceuticals Ltd, Helsinn Advanced Synthesis SA, Helsinn Healthcare SA, Helsinn Therapeutics US Inc v. Baxter Healthcare SA</t>
  </si>
  <si>
    <t>Helsinn Birex Pharmaceuticals Ltd, Helsinn Advanced Synthesis SA, Helsinn Healthcare SA, Helsinn Therapeutics US Inc</t>
  </si>
  <si>
    <t>8598219</t>
  </si>
  <si>
    <t>8598219, 8729094</t>
  </si>
  <si>
    <t>0.25 mg / 5 mL Palonosetron hydrochloride intravenous solution - Generic version of Aloxi®</t>
  </si>
  <si>
    <t>8729094</t>
  </si>
  <si>
    <t>1:18-cv-01679</t>
  </si>
  <si>
    <t>Bio Rad Laboratories Inc v. 10X Genomics Inc Fka 10X Technologies Inc</t>
  </si>
  <si>
    <t>10X Genomics Inc Fka 10X Technologies Inc</t>
  </si>
  <si>
    <t>9896722, 9562837</t>
  </si>
  <si>
    <t>Chromium Single Cell Controller &amp; Accessory Kit, 12 Mo. Warranty (120263), 24 Mo. Warranty (120212) (Chromium Controllers), Chromium Chip B Single Cell Kit 48rxns (1000073), 16rxns (1000074) (Chromium reagents), Cell Ranger, Supernova, Loupe Cell Browser (Chromium software) and others - Chromium and GemCode products</t>
  </si>
  <si>
    <t>1:18-cv-01671</t>
  </si>
  <si>
    <t>Karamelion LLC v. Napco Security Technologies Inc</t>
  </si>
  <si>
    <t>1:18-cv-01150, 1:18-cv-01309, 1:18-cv-01670, 1:18-cv-01672</t>
  </si>
  <si>
    <t>Napco iBridge and Z-Wave Thermostat, Z-Wave Lock, Z-Wave Dimmer, Z-Wave Switch, Z-Wave Fan Module relay units</t>
  </si>
  <si>
    <t>1:18-cv-01677</t>
  </si>
  <si>
    <t>Astellas Pharma US Inc, Gilead Sciences Inc, Astellas US LLC v. Sun Pharma Global Fze</t>
  </si>
  <si>
    <t>Sun Pharma Global Fze</t>
  </si>
  <si>
    <t>1:18-cv-01675, 1:18-cv-01676, 1:18-cv-01678</t>
  </si>
  <si>
    <t>1:18-cv-01665</t>
  </si>
  <si>
    <t>Orostream LLC v. Riverbed Technology LLC</t>
  </si>
  <si>
    <t>1:18-cv-00631, 1:18-cv-01664, 1:18-cv-01666</t>
  </si>
  <si>
    <t>Xirrus Wireless Array XR-6000, XR-6820, XR-6830, XR-7620 and XR-7630 (Wi-Fi routers that prioritize Internet traffic)</t>
  </si>
  <si>
    <t>2:18-cv-15336</t>
  </si>
  <si>
    <t>Telebrands Corp v. Nite Ize Inc</t>
  </si>
  <si>
    <t>10036507, 8870146, 719959, 10066779, 8602376, 9765921, 734746</t>
  </si>
  <si>
    <t>FASTBALL Product (Declaratory Judgment)</t>
  </si>
  <si>
    <t>719959</t>
  </si>
  <si>
    <t>734746</t>
  </si>
  <si>
    <t>Astellas Pharma US Inc, Gilead Sciences Inc, Astellas US LLC v. Gland Pharma Limited, Wockhardt Bio AG, Accord Healthcare Inc, Sun Pharmaceutical Industries Ltd, Apotex Inc, Glenmark Pharmaceuticals SA, Hospira Inc, Usv Private Limited, Sun Pharma Global Fze, Wockhardt USA LLC, Sandoz AG, Dr Reddys Laboratories Ltd, International Medication Systems Ltd</t>
  </si>
  <si>
    <t>Gland Pharma Limited, Wockhardt Bio AG, Accord Healthcare Inc, Sun Pharmaceutical Industries Ltd, Apotex Inc, Glenmark Pharmaceuticals SA, Hospira Inc, Usv Private Limited, Sun Pharma Global Fze, Wockhardt USA LLC, Sandoz AG, Dr Reddys Laboratories Ltd, International Medication Systems Ltd</t>
  </si>
  <si>
    <t>1:18-cv-01676, 1:18-cv-01677, 1:18-cv-01678, 1:19-cv-01160, 1:19-cv-01199, 1:20-cv-00273, 1:20-cv-00347, 1:20-cv-00516, 1:20-cv-00793, 1:20-cv-00893, 1:20-cv-01182, 1:21-cv-00671, 1:21-cv-01785, 1:22-cv-00199, 1:22-cv-00523</t>
  </si>
  <si>
    <t>1:18-cv-12227</t>
  </si>
  <si>
    <t>Realtime Data LLC v. Sungard Availability Services Technology LLC, SunGard Availability Services LP</t>
  </si>
  <si>
    <t>Sungard Availability Services Technology LLC, SunGard Availability Services LP</t>
  </si>
  <si>
    <t>1:17-cv-11279, 1:17-cv-12499</t>
  </si>
  <si>
    <t>2:18-cv-15287</t>
  </si>
  <si>
    <t>Adapt Pharma Operations Limited, Adapt Pharma Limited, Opiant Pharmaceuticals Inc, Adapt Pharma Ltd v. Perrigo UK Finco Limited Partnership</t>
  </si>
  <si>
    <t>4 mg/spray of Naloxone hydrochloride nasal spray - Generic version of NARCAN®</t>
  </si>
  <si>
    <t>1:18-cv-01676</t>
  </si>
  <si>
    <t>Astellas Pharma US Inc, Gilead Sciences Inc, Astellas US LLC v. Sandoz AG</t>
  </si>
  <si>
    <t>0.4 mg/5 mL (0.08 mg/mL) of intravenous solution - generic version of Lexiscan®</t>
  </si>
  <si>
    <t>2:18-cv-15335</t>
  </si>
  <si>
    <t>Not found v. Telebrands Corp, Nite Ize Inc</t>
  </si>
  <si>
    <t>Telebrands Corp, Nite Ize Inc</t>
  </si>
  <si>
    <t>2019-1119</t>
  </si>
  <si>
    <t>IPR2017-01295</t>
  </si>
  <si>
    <t>IPR2019-00109</t>
  </si>
  <si>
    <t>9795761</t>
  </si>
  <si>
    <t>IPR2019-00111</t>
  </si>
  <si>
    <t>Google LLC v. Iron Oak Technologies LLC</t>
  </si>
  <si>
    <t>IPR2019-00100</t>
  </si>
  <si>
    <t>IPR2019-00110</t>
  </si>
  <si>
    <t>90/014,223</t>
  </si>
  <si>
    <t>8566868</t>
  </si>
  <si>
    <t>2:18-cv-09136</t>
  </si>
  <si>
    <t>Interactive ToyBox LLC v. Disney Consumer Products &amp; Interactive Media Inc, Disney Interactive Studios Inc, The Walt Disney Co</t>
  </si>
  <si>
    <t>Interactive ToyBox LLC</t>
  </si>
  <si>
    <t>Disney Consumer Products &amp; Interactive Media Inc, Disney Interactive Studios Inc, The Walt Disney Co</t>
  </si>
  <si>
    <t>1:17-cv-01137</t>
  </si>
  <si>
    <t>First edition released for Xbox 360, PlayStation 3, Wii, Wii U and Nintendo 3DS, second edition, Disney Infinity: Marvel Super Heroes and third edition, Disney Infinity 3.0 which introduced support for Apple TV - Disney Infinity® game</t>
  </si>
  <si>
    <t>3:18-cv-02836</t>
  </si>
  <si>
    <t>Uniloc Licensing USA LLC, Uniloc USA Inc, Uniloc 2017 LLC v. ZTE TX Inc, ZTE USA Inc</t>
  </si>
  <si>
    <t>2:18-cv-00306</t>
  </si>
  <si>
    <t>ZTE nubia V18, N3, Blade V9 Vita, Tempo Go, AT&amp;T Primetime, Warp, Obsidian, Grand Memo II LTE and similar other ZTE electronic devices implementing Bluetooth version 3.0 + HS</t>
  </si>
  <si>
    <t>3:18-cv-02839</t>
  </si>
  <si>
    <t>2:18-cv-00307</t>
  </si>
  <si>
    <t>ZTE nubia V18, N3, Blade V9 Vita, Axon Max, Imperial II, Iconic Phablet, AT&amp;T TREK 2HD, Grand S Flex and similar other ZTE electronic devices that utilize Bluetooth Low Energy version 4.0</t>
  </si>
  <si>
    <t>6:18-cv-01389</t>
  </si>
  <si>
    <t>Hard Metal Advantage L L C v. Hunting Energy Services Inc</t>
  </si>
  <si>
    <t>Hunting Energy Services Inc</t>
  </si>
  <si>
    <t>Carbide chips</t>
  </si>
  <si>
    <t>3:18-cv-06502</t>
  </si>
  <si>
    <t>FireNet Technologies LLC v. A10 Networks Inc</t>
  </si>
  <si>
    <t>A10 Application Delivery Controllers (ADC) and Convergent Firewall (CFW) products including their appliance, virtual machine and cloud implementations</t>
  </si>
  <si>
    <t>2019-1113</t>
  </si>
  <si>
    <t>General Electric Company v. United States Patent &amp; Trademark Office</t>
  </si>
  <si>
    <t>2019-1112, 2019-1115</t>
  </si>
  <si>
    <t>Allen R. MacDonald,Cynthia L. Murphy,Michael James Engle</t>
  </si>
  <si>
    <t>2019-1112</t>
  </si>
  <si>
    <t>2019-1113, 2019-1115</t>
  </si>
  <si>
    <t>2:18-cv-00439</t>
  </si>
  <si>
    <t>Huawei Device USA Inc, Huawei Technologies USA Inc, Huawei Device Shenzhen Co Ltd, L3harris Technologies Inc, Huawei Technologies Co Ltd, Huawei Device Co Ltd v. Huawei Device USA Inc, Huawei Technologies Cooperatif U.A., Huawei Technologies USA Inc, Huawei Device Shenzhen Co Ltd, Huawei Enterprise USA Inc, Huawei Device (hong Kong) Co Ltd, Huawei Technologies Co Ltd, Huawei Device Co Ltd</t>
  </si>
  <si>
    <t>Huawei Device USA Inc, Huawei Technologies USA Inc, Huawei Device Shenzhen Co Ltd, L3harris Technologies Inc, Huawei Technologies Co Ltd, Huawei Device Co Ltd</t>
  </si>
  <si>
    <t>Huawei Device USA Inc, Huawei Technologies Cooperatif U.A., Huawei Technologies USA Inc, Huawei Device Shenzhen Co Ltd, Huawei Enterprise USA Inc, Huawei Device (hong Kong) Co Ltd, Huawei Technologies Co Ltd, Huawei Device Co Ltd</t>
  </si>
  <si>
    <t>7224678, 7327690, 7440572, 6535227, 6980537, 6958986, 7017426</t>
  </si>
  <si>
    <t>AD9000, AP1000, AP2000, AP3000, AP4000, AP5000, AP6000, AP7000, AP8000, AP9000 series, Access Points, AT815SN Outdoor Access Terminal and other models, R230D, R240D, R250D, R250D-E, R251D, R251D-E, R450D, Remote Units, AC6800V, AC6605, AC6005, ENP Series, ACU2 WirelessAccess Controller Unit, and other models, EchoLife HS2145V, LS2035V, LS2025 smart home gateway devices and Similar devices - Wifi products</t>
  </si>
  <si>
    <t>7327690</t>
  </si>
  <si>
    <t>7017426</t>
  </si>
  <si>
    <t>1:18-cv-04919</t>
  </si>
  <si>
    <t>Glycominds Diagnostics (2014) Ltd v. Raybiotech Inc</t>
  </si>
  <si>
    <t>Glycominds Diagnostics (2014) Ltd</t>
  </si>
  <si>
    <t>Raybiotech Inc</t>
  </si>
  <si>
    <t>6972172</t>
  </si>
  <si>
    <t>Glycan Array 100 product</t>
  </si>
  <si>
    <t>3:18-cv-02837</t>
  </si>
  <si>
    <t>Uniloc USA Inc, Uniloc 2017 LLC v. ZTE TX Inc, ZTE USA Inc</t>
  </si>
  <si>
    <t>2:18-cv-00308</t>
  </si>
  <si>
    <t>ZTE nubia V18, N3, Blade V9 Vita, Maven 2, Blade A512, Sonata 4G, Bingo ZTE Blade and similar other ZTE electronic devices that operate in compliance with HSPA/HSPA+ standardized in UMTS 3GPP Release 6</t>
  </si>
  <si>
    <t>3:18-cv-02835</t>
  </si>
  <si>
    <t>2:18-cv-00304</t>
  </si>
  <si>
    <t>ZTE nubia V18, N3, Blade V9 Vita, Tempo Go, Boost Max+, PF200, AT&amp;T Primetime, Imperial and similar other ZTE electronic devices that operate in accordance with LTE standards</t>
  </si>
  <si>
    <t>1:18-cv-02718</t>
  </si>
  <si>
    <t>Sporn Pet Products Inc v. PetSmart Inc</t>
  </si>
  <si>
    <t>Sporn Pet Products Inc</t>
  </si>
  <si>
    <t>9668458</t>
  </si>
  <si>
    <t>NEW FIT HARNESS -  PetSmart product tag</t>
  </si>
  <si>
    <t>Endurance Lift Solutions LLC v. FinalRod IP LLC, R2R &amp; D LLC</t>
  </si>
  <si>
    <t>FinalRod IP LLC, R2R &amp; D LLC</t>
  </si>
  <si>
    <t>9181757</t>
  </si>
  <si>
    <t>9181757, 9045951</t>
  </si>
  <si>
    <t>3:18-cv-01800</t>
  </si>
  <si>
    <t>Series 200, 300 sucker rods and end fittings - Fiberglass sucker rods and end fittings for use in artificial lift operations in oil and gas wells (Declaratory Judgment)</t>
  </si>
  <si>
    <t>9045951</t>
  </si>
  <si>
    <t>3:18-cv-02838</t>
  </si>
  <si>
    <t>Fractus SA v. ZTE Corp, ZTE TX Inc, ZTE USA Inc</t>
  </si>
  <si>
    <t>2:17-cv-00561</t>
  </si>
  <si>
    <t>Allstar, Atrium, Avid Plus, Axon, Imperial Max, Maven, Warp Sync, Whirl 2, ZMax Pro and similar other ZTE mobile devices</t>
  </si>
  <si>
    <t>2019-1111</t>
  </si>
  <si>
    <t>Shenzhen Silver Star Intelligent Technology Co Ltd v. Irobot Corp</t>
  </si>
  <si>
    <t>2018-1690, 2019-1101, 2019-1103, 2019-1104, 2019-1109, 2019-1505, 2019-1730, 2019-1731, IPR2018-00880</t>
  </si>
  <si>
    <t>AMANDA F. WIEKER,TERRENCE W. McMILLIN,WILLIAM V. SAINDON</t>
  </si>
  <si>
    <t>2019-1114</t>
  </si>
  <si>
    <t>Velocity Patent LLC v. Fca US LLC</t>
  </si>
  <si>
    <t>Velocity Patent LLC</t>
  </si>
  <si>
    <t>5954781</t>
  </si>
  <si>
    <t>1:13-cv-08419</t>
  </si>
  <si>
    <t>Automobiles that include radar equipment and radar-based safety features, including automobiles equipped with Adaptive Cruise Control and/or Forward Collision Warning systems</t>
  </si>
  <si>
    <t>2019-1115</t>
  </si>
  <si>
    <t>2019-1112, 2019-1113</t>
  </si>
  <si>
    <t>1:18-cv-01247</t>
  </si>
  <si>
    <t>Dr. Marco Bitetto v. Daniel J. Stewart</t>
  </si>
  <si>
    <t>Dr. Marco Bitetto</t>
  </si>
  <si>
    <t>Daniel J. Stewart</t>
  </si>
  <si>
    <t>1:18-cv-24402</t>
  </si>
  <si>
    <t>Midmark Corp v. International Dental Supply Co</t>
  </si>
  <si>
    <t>International Dental Supply Co</t>
  </si>
  <si>
    <t>778448</t>
  </si>
  <si>
    <t>778448, 745170</t>
  </si>
  <si>
    <t>Signature Mid Series Specialty 12 O’Clock Rear Cabinet - Dental cabinets</t>
  </si>
  <si>
    <t>745170</t>
  </si>
  <si>
    <t>3:18-cv-06473</t>
  </si>
  <si>
    <t>Apotex Inc v. Astellas Pharma US Inc, Gilead Sciences Inc</t>
  </si>
  <si>
    <t>Astellas Pharma US Inc, Gilead Sciences Inc</t>
  </si>
  <si>
    <t>2:18-cv-15231</t>
  </si>
  <si>
    <t>Secure Cam LLC v. Genetec Inc</t>
  </si>
  <si>
    <t>Genetec Inc</t>
  </si>
  <si>
    <t>Omnicast System - Surveillance camera systems</t>
  </si>
  <si>
    <t>2:18-cv-00826</t>
  </si>
  <si>
    <t>Hyper Scratcher v. 4B Production Enhancement, Robert Ballou, Brian Ballou, Tara Ballou</t>
  </si>
  <si>
    <t>Hyper Scratcher</t>
  </si>
  <si>
    <t>4B Production Enhancement, Robert Ballou, Brian Ballou, Tara Ballou</t>
  </si>
  <si>
    <t>8356662</t>
  </si>
  <si>
    <t>Stinger Module Production Enhancement tool (Stinger tool)</t>
  </si>
  <si>
    <t>1:18-cv-01649</t>
  </si>
  <si>
    <t>Sandbox Software LLC v. 18birdies LLC</t>
  </si>
  <si>
    <t>Sandbox Software LLC</t>
  </si>
  <si>
    <t>18birdies LLC</t>
  </si>
  <si>
    <t>9737803</t>
  </si>
  <si>
    <t>Method for playing a mobile computer device based game based on a plurality of golf game - Golf related software application</t>
  </si>
  <si>
    <t>3:18-cv-06475</t>
  </si>
  <si>
    <t>0.4 mg/5 mL (0.08 mg/mL) of Regadenoson injection - Generic version of LEXISCAN</t>
  </si>
  <si>
    <t>2019-1103</t>
  </si>
  <si>
    <t>2018-1690, 2019-1101, 2019-1104, 2019-1109, 2019-1111, 2019-1505, 2019-1730, 2019-1731, IPR2018-00882</t>
  </si>
  <si>
    <t>1:18-cv-24382</t>
  </si>
  <si>
    <t>PermitRocket Software LLC Dba Epermithub v. E-Plan Inc Dba Epermithub</t>
  </si>
  <si>
    <t>PermitRocket Software LLC Dba Epermithub</t>
  </si>
  <si>
    <t>E-Plan Inc Dba Epermithub</t>
  </si>
  <si>
    <t>8595617</t>
  </si>
  <si>
    <t>8595617, 9720886, 9792024, 7975222, 9684643</t>
  </si>
  <si>
    <t>Digital Plan Room product</t>
  </si>
  <si>
    <t>9720886</t>
  </si>
  <si>
    <t>9792024</t>
  </si>
  <si>
    <t>7975222</t>
  </si>
  <si>
    <t>9684643</t>
  </si>
  <si>
    <t>Uniloc Licensing USA LLC, Uniloc 2017 LLC v. Netflix Inc</t>
  </si>
  <si>
    <t>8407609, 6584229, 6519005</t>
  </si>
  <si>
    <t>8:18-cv-01953, 8:18-cv-02055, 8:18-cv-02057, 8:18-cv-02058, 8:18-cv-02150</t>
  </si>
  <si>
    <t>Method for tracking digital media presentations such as Netflix Service, VP9 video encoding for coding image signals, H.264 encoders that practice a method for motion coding an uncompressed digital video data stream</t>
  </si>
  <si>
    <t>1:18-cv-12203</t>
  </si>
  <si>
    <t>Neotech Products Inc v. Sandbox Medical LLC</t>
  </si>
  <si>
    <t>1:17-cv-01366</t>
  </si>
  <si>
    <t>Boogie Baby Nasal Aspirator having preemie, standard and flair tip - Multipurpose suction device</t>
  </si>
  <si>
    <t>1:18-cv-01640</t>
  </si>
  <si>
    <t>Trimr v. 1535674 Alberta Inc, Perfectshakers.com</t>
  </si>
  <si>
    <t>Trimr</t>
  </si>
  <si>
    <t>1535674 Alberta Inc, Perfectshakers.com</t>
  </si>
  <si>
    <t>2922628</t>
  </si>
  <si>
    <t>2922628, 7441941, 2901461, 4077619, 828079, 3136532, 9839888, 6379032</t>
  </si>
  <si>
    <t>2:18-cv-00364</t>
  </si>
  <si>
    <t>PerfectShaker Slim – 600 ml (portable mixer), Ultimate Warrior WWE Collection Legends Series #5 and G.I. Joe (Black) G.I. Joe Collection Original Series #1</t>
  </si>
  <si>
    <t>7441941</t>
  </si>
  <si>
    <t>2901461</t>
  </si>
  <si>
    <t>4077619</t>
  </si>
  <si>
    <t>828079</t>
  </si>
  <si>
    <t>3136532</t>
  </si>
  <si>
    <t>9839888</t>
  </si>
  <si>
    <t>3:18-cv-01745</t>
  </si>
  <si>
    <t>All-Fit Automotive LLC, C Cowles &amp; Co Doing Business AS Cowles Products v. Adam Dangleman, Rimbladesusa LLC</t>
  </si>
  <si>
    <t>All-Fit Automotive LLC, C Cowles &amp; Co Doing Business AS Cowles Products</t>
  </si>
  <si>
    <t>Adam Dangleman, Rimbladesusa LLC</t>
  </si>
  <si>
    <t>7296860</t>
  </si>
  <si>
    <t>Rim Trim product - Automotive accessories</t>
  </si>
  <si>
    <t>2:18-cv-00828</t>
  </si>
  <si>
    <t>RK Solutions LLC, Vnd Butyrate v. Vox Nutrition</t>
  </si>
  <si>
    <t>Vox Nutrition</t>
  </si>
  <si>
    <t>BHB Keto Salts capsules which include sodium, calcium and magnesium betahydroxybutyrate - Products designed for weight loss or avoidance of weight gain</t>
  </si>
  <si>
    <t>1:18-cv-01645</t>
  </si>
  <si>
    <t>Carrum Technologies LLC v. Bmw Of North America LLC, Bmw Manufacturing Co LLC, Bayerische Motoren Werke AG</t>
  </si>
  <si>
    <t>1:18-cv-01646, 1:18-cv-01647</t>
  </si>
  <si>
    <t>3 series, 4 series, 5 series, 6 series, 7 series, BMW 2 series, BMW vehicles (model year 2013-present) with ACC systems, X1, X3, X4, X5, X6, i3, i8</t>
  </si>
  <si>
    <t>1:18-cv-01646</t>
  </si>
  <si>
    <t>Carrum Technologies LLC v. Fca US LLC</t>
  </si>
  <si>
    <t>1:18-cv-01645, 1:18-cv-01647</t>
  </si>
  <si>
    <t>Chrysler 200, 300, Chrysler Pacifica, Jeep Cherokee, Grand Cherokee, Compass and Renegade, Dodge Charger, Challenger and Durango, Ram - FCA vehicles (model year 2013-Present) with ACC systems</t>
  </si>
  <si>
    <t>1:18-cv-01647</t>
  </si>
  <si>
    <t>1:18-cv-01645-RGA, 1:18-cv-01646-RGA</t>
  </si>
  <si>
    <t>2019-1102</t>
  </si>
  <si>
    <t>Amgen Inc, Amgen Manufacturing Ltd v. Hospira Inc</t>
  </si>
  <si>
    <t>5856298</t>
  </si>
  <si>
    <t>5856298, 5756349</t>
  </si>
  <si>
    <t>1:15-cv-00839, 2019-1067</t>
  </si>
  <si>
    <t>Epoetin Biosimilar Product, biosimilar version of EPOGEN®</t>
  </si>
  <si>
    <t>5756349</t>
  </si>
  <si>
    <t>2019-1100</t>
  </si>
  <si>
    <t>Intelligent Automation Design LLC v. Zimmer Biomet Cmf &amp; Thoracic LLC Dba Biomet Microfixation</t>
  </si>
  <si>
    <t>Zimmer Biomet Cmf &amp; Thoracic LLC Dba Biomet Microfixation</t>
  </si>
  <si>
    <t>3:16-cv-01044</t>
  </si>
  <si>
    <t>iQ Intelligent System - a motorized screwdriver</t>
  </si>
  <si>
    <t>2019-1110</t>
  </si>
  <si>
    <t>Benhov GMBH LLC v. K</t>
  </si>
  <si>
    <t>Benhov GMBH LLC</t>
  </si>
  <si>
    <t>8170884</t>
  </si>
  <si>
    <t>2018-2326, 2018-2328, 2018-2406, 2018-2407, 2018-2418, 2018-2419, IPR2017-00930</t>
  </si>
  <si>
    <t>Barbara Anne Parvis,CHARLES J. BOUDREAU,DANIEL N. FISHMAN</t>
  </si>
  <si>
    <t>2019-1104</t>
  </si>
  <si>
    <t>2018-1690, 2019-1101, 2019-1103, 2019-1109, 2019-1111, 2019-1505, 2019-1730, 2019-1731, IPR2018-00897</t>
  </si>
  <si>
    <t>2019-1109</t>
  </si>
  <si>
    <t>2018-1690, 2019-1101, 2019-1103, 2019-1104, 2019-1111, 2019-1505, 2019-1730, 2019-1731, IPR2018-00898</t>
  </si>
  <si>
    <t>2019-1101</t>
  </si>
  <si>
    <t>Shenzhen Silver Star Intelligent Technology Co Ltd v. United States Patent &amp; Trademark Office, Irobot Corp</t>
  </si>
  <si>
    <t>United States Patent &amp; Trademark Office, Irobot Corp</t>
  </si>
  <si>
    <t>8474090, 9038233, 7155308, 8600553, 6809490</t>
  </si>
  <si>
    <t>2018-1690, 2019-1103, 2019-1104, 2019-1109, 2019-1111, 2019-1505, 2019-1730, 2019-1731, IPR2018-00761, IPR2018-00880, IPR2018-00882, IPR2018-00897, IPR2018-00898</t>
  </si>
  <si>
    <t>2019-1105</t>
  </si>
  <si>
    <t>Cochlear Bone Anchored Solutions AB v. William Demant Holding A, Oticon Medical AS</t>
  </si>
  <si>
    <t>Cochlear Bone Anchored Solutions AB</t>
  </si>
  <si>
    <t>7043040</t>
  </si>
  <si>
    <t>2019-1106, IPR2017-01018, IPR2017-01019</t>
  </si>
  <si>
    <t>AMANDA F. WIEKER,Barbara Anne Parvis,JAMES B. ARPIN</t>
  </si>
  <si>
    <t>2019-1106</t>
  </si>
  <si>
    <t>2019-1105, IPR2017-01018, IPR2017-01019</t>
  </si>
  <si>
    <t>2019-1107</t>
  </si>
  <si>
    <t>2019-1068, 2019-1461, 2:17-cv-03221</t>
  </si>
  <si>
    <t>Nikon’s Coolpix P900 digital camera,Nikon’s 1 V3 digital camera, and Nikon’s D3300 digital camera</t>
  </si>
  <si>
    <t>337-TA-1137</t>
  </si>
  <si>
    <t>Asml Netherlands BV, Asml US Inc v. Nikon Precision Inc, Nikon Corporation, Nikon Research Corporation Of America</t>
  </si>
  <si>
    <t>Asml Netherlands BV, Asml US Inc</t>
  </si>
  <si>
    <t>Nikon Precision Inc, Nikon Corporation, Nikon Research Corporation Of America</t>
  </si>
  <si>
    <t>7295283</t>
  </si>
  <si>
    <t>7295283, 9188880, 7403264</t>
  </si>
  <si>
    <t>9188880</t>
  </si>
  <si>
    <t>7403264</t>
  </si>
  <si>
    <t>IPR2019-00099</t>
  </si>
  <si>
    <t>Kokusai Electric Corp v. Asm IP Holdings BV</t>
  </si>
  <si>
    <t>7018478</t>
  </si>
  <si>
    <t>2:18-cv-09074</t>
  </si>
  <si>
    <t>Advanced Electrolyte Technologies LLC, Ube Industries Ltd v. Coslight USA Inc, Zhuhai Coslight Battery Co Ltd Fka Zhuhai Cosmx Battery Co Ltd</t>
  </si>
  <si>
    <t>Coslight USA Inc, Zhuhai Coslight Battery Co Ltd Fka Zhuhai Cosmx Battery Co Ltd</t>
  </si>
  <si>
    <t>ASUS Zenfone Max Plus M1 battery, HP SB03XL, OD06XL Rechargeable Battery, Microsoft Surface 3 Battery and other lithium secondary battery that has a non-aqueous electrolyte</t>
  </si>
  <si>
    <t>4:18-cv-06452</t>
  </si>
  <si>
    <t>Parity Networks LLC v. Juniper Networks Inc</t>
  </si>
  <si>
    <t>6738378, 6252848, 7002958, 7719963, 7107352, 6763394, 6553005, 7103046, 6831891</t>
  </si>
  <si>
    <t>6:17-cv-00495</t>
  </si>
  <si>
    <t>EX4600, EX9200 (EX Series Switches), MX Series 3D Universal Edge Routers, SRX5000 (SRX Series devices), PTX Series Routers and others</t>
  </si>
  <si>
    <t>6831891</t>
  </si>
  <si>
    <t>3:18-cv-06454</t>
  </si>
  <si>
    <t>Secure Cam LLC v. Genexus LLC</t>
  </si>
  <si>
    <t>Genexus LLC</t>
  </si>
  <si>
    <t>Infant Optics DXR-8 Portable Video Baby Monitor</t>
  </si>
  <si>
    <t>Avalara AvaTax, Returns and TrustFile - Tax software</t>
  </si>
  <si>
    <t>1:18-cv-01635</t>
  </si>
  <si>
    <t>Danfoss A v. Emerson Climate Technologies Inc</t>
  </si>
  <si>
    <t>Danfoss A</t>
  </si>
  <si>
    <t>Emerson Climate Technologies Inc</t>
  </si>
  <si>
    <t>6691924</t>
  </si>
  <si>
    <t>NXT Series Thermal Expansion Valves</t>
  </si>
  <si>
    <t>3:18-cv-15190</t>
  </si>
  <si>
    <t>Mylan Specialty LP v. Aurobindo Pharma USA Inc</t>
  </si>
  <si>
    <t>Mylan Specialty LP</t>
  </si>
  <si>
    <t>6702997</t>
  </si>
  <si>
    <t>Albuterol sulfate EQ 0.021 % and EQ 0.042% base solution for inhalation product - Generic version of AccuNeb®</t>
  </si>
  <si>
    <t>Rsa Protective Technologies LLC v. Mfm Contracting Corp</t>
  </si>
  <si>
    <t>Mfm Contracting Corp</t>
  </si>
  <si>
    <t>MFM Shallow Mount Bollards</t>
  </si>
  <si>
    <t>1:18-cv-12188</t>
  </si>
  <si>
    <t>Realtime Data LLC v. Scality SA</t>
  </si>
  <si>
    <t>Scality SA</t>
  </si>
  <si>
    <t>S3 Server and Duplicity, Scality Storage, Pixspan, RING and the system hardware on which they operate, all versions and variations - Scality’s products and services</t>
  </si>
  <si>
    <t>2:18-cv-09079</t>
  </si>
  <si>
    <t>Danik Industries Ltd v. Xander Bicycle Corp Dba Westridge Outdoors &amp; Critical Cycles, Ningbo EZ Machinery Co Ltd</t>
  </si>
  <si>
    <t>Xander Bicycle Corp Dba Westridge Outdoors &amp; Critical Cycles, Ningbo EZ Machinery Co Ltd</t>
  </si>
  <si>
    <t>Critical Cycles Lenox Hitch Mount Tray Rack 2 Bike - Bicycle rack</t>
  </si>
  <si>
    <t>2019-1096</t>
  </si>
  <si>
    <t>David L. Hildebrand v. Wilmar Corporation, Aka Performance Tool</t>
  </si>
  <si>
    <t>Wilmar Corporation, Aka Performance Tool</t>
  </si>
  <si>
    <t>1:17-cv-02821</t>
  </si>
  <si>
    <t>Performance tools</t>
  </si>
  <si>
    <t>2019-1097</t>
  </si>
  <si>
    <t>Aker Biomarine Antarctic AS v. Rimfrost AS</t>
  </si>
  <si>
    <t>9078905</t>
  </si>
  <si>
    <t>2019-1078, IPR2017-00745</t>
  </si>
  <si>
    <t>ERICA A. FRANKLIN,JACQUELINE T. HARLOW,TINA E. HULSE</t>
  </si>
  <si>
    <t>Uniloc Licensing USA LLC, Uniloc 2017 LLC v. Apple Inc</t>
  </si>
  <si>
    <t>1:18-cv-00158, 1:18-cv-00159, 1:18-cv-00161, 1:18-cv-00163, 1:18-cv-00164, 1:18-cv-00166, 1:18-cv-00293, 1:18-cv-00838, 1:18-cv-00851, 1:18-cv-00890, 1:18-cv-00991</t>
  </si>
  <si>
    <t>iPhones, iPads and iPod touch running iOS 5 or later and Mac products running OS X or later - Electronic devices on which Apple has installed Apple’s iMessage group audio capability to send voice messages</t>
  </si>
  <si>
    <t>1:18-cv-01639</t>
  </si>
  <si>
    <t>Millennium Pharmaceuticals Inc v. Hetero Labs Ltd, Hetero USA Inc</t>
  </si>
  <si>
    <t>1:12-cv-01490, 1:12-cv-01750, 1:13-cv-01874, 1:19-cv-00471</t>
  </si>
  <si>
    <t>3.5 mg/vial of  Bortezomib injection - Generic version of VELCADE®</t>
  </si>
  <si>
    <t>2019-1098</t>
  </si>
  <si>
    <t>1:17-cv-07468, 2019-1159</t>
  </si>
  <si>
    <t>3:18-cv-06417</t>
  </si>
  <si>
    <t>Jpauljones, L.P. v. Tenergy Corp</t>
  </si>
  <si>
    <t>Smart Touchless Vac-Can (Model VK-9108A, Item No. 58034) - Stationary vacuum product</t>
  </si>
  <si>
    <t>IPR2019-00090</t>
  </si>
  <si>
    <t>HTC America Inc, HTC Corp v. Lemaire Illumination Technologies LLC</t>
  </si>
  <si>
    <t>IPR2019-00103</t>
  </si>
  <si>
    <t>Vadata Inc, Amazon Web Services Inc, Amazon Inc v. Src Labs LLC, Saint Regis Mohawk Tribe</t>
  </si>
  <si>
    <t>Vadata Inc, Amazon Web Services Inc, Amazon Inc</t>
  </si>
  <si>
    <t>Src Labs LLC, Saint Regis Mohawk Tribe</t>
  </si>
  <si>
    <t>IPR2019-00102</t>
  </si>
  <si>
    <t>Kingston Technology Corp v. North Star Innovations Inc</t>
  </si>
  <si>
    <t>IPR2019-00104</t>
  </si>
  <si>
    <t>IPR2019-00098</t>
  </si>
  <si>
    <t>Abbott Laboratories Inc v. Cardinal Health Switzerland 515 GMBH, Cardinal Health 529 LLC</t>
  </si>
  <si>
    <t>Abbott Laboratories Inc</t>
  </si>
  <si>
    <t>Cardinal Health Switzerland 515 GMBH, Cardinal Health 529 LLC</t>
  </si>
  <si>
    <t>6699278</t>
  </si>
  <si>
    <t>IPR2019-00091</t>
  </si>
  <si>
    <t>IPR2019-00092</t>
  </si>
  <si>
    <t>90/014,222</t>
  </si>
  <si>
    <t>Icon Health &amp; Fitness Inc v. STAIRMASTER SPORTS/MEDICAL PRODUCTS, INC.</t>
  </si>
  <si>
    <t>STAIRMASTER SPORTS/MEDICAL PRODUCTS, INC.</t>
  </si>
  <si>
    <t>7341542</t>
  </si>
  <si>
    <t>Exercise Machine</t>
  </si>
  <si>
    <t>2:18-cv-03372</t>
  </si>
  <si>
    <t>Innovative Health Technologies (NZ) Ltd v. Unknown Obrien, Unknown Urmeev, Unknown Crawford, Rustam Urmeev Dba ZenSleep, Charles Crawford Dba ZenSleep, Michael O'Brien Dba ZenSleep, Ecommerce Incubator LLC Dba ZenSleep</t>
  </si>
  <si>
    <t>Innovative Health Technologies (NZ) Ltd</t>
  </si>
  <si>
    <t>Unknown Obrien, Unknown Urmeev, Unknown Crawford, Rustam Urmeev Dba ZenSleep, Charles Crawford Dba ZenSleep, Michael O'Brien Dba ZenSleep, Ecommerce Incubator LLC Dba ZenSleep</t>
  </si>
  <si>
    <t>7073506</t>
  </si>
  <si>
    <t>ZenStrap, ZenMask, ZenVents, ZenPlugs, ZenGuard and other snoring solution devices</t>
  </si>
  <si>
    <t>Roslyn O Silver</t>
  </si>
  <si>
    <t>6:18-cv-01770</t>
  </si>
  <si>
    <t>CF Advance Corp v. Zachariah Thomas Thrasher</t>
  </si>
  <si>
    <t>CF Advance Corp</t>
  </si>
  <si>
    <t>Zachariah Thomas Thrasher</t>
  </si>
  <si>
    <t>9744627</t>
  </si>
  <si>
    <t>9744627, 9126291</t>
  </si>
  <si>
    <t>1:18-cv-23517</t>
  </si>
  <si>
    <t>Replacement kits to repair interior automobile door handles</t>
  </si>
  <si>
    <t>9126291</t>
  </si>
  <si>
    <t>Konecranes Global Corp v. Mode Tech (beijing) Co Ltd</t>
  </si>
  <si>
    <t>Konecranes Global Corp</t>
  </si>
  <si>
    <t>Mode Tech (beijing) Co Ltd</t>
  </si>
  <si>
    <t>8096528</t>
  </si>
  <si>
    <t>Mode V6 - Electric chain hoist product</t>
  </si>
  <si>
    <t>3:18-cv-02409</t>
  </si>
  <si>
    <t>UPSOLUT system - Sensor-based (camera-based) parking guidance systems (Declaratory Judgment)</t>
  </si>
  <si>
    <t>Larry Alan Burns</t>
  </si>
  <si>
    <t>2019-1093</t>
  </si>
  <si>
    <t>Nestle Skin Health SA, Galderma Laboratories LP, Tcd Royalty Sub LLC v. Amneal Pharmaceuticals Co I Pvt Ltd, Amneal Pharmaceuticals LLC</t>
  </si>
  <si>
    <t>Amneal Pharmaceuticals Co I Pvt Ltd, Amneal Pharmaceuticals LLC</t>
  </si>
  <si>
    <t>1:16-cv-00207, 2019-1021, 2020-1152</t>
  </si>
  <si>
    <t>ORACEA® Capsules, methods of treating acne</t>
  </si>
  <si>
    <t>6:18-cv-00312</t>
  </si>
  <si>
    <t>Stasher Inc v. Finell Co LLC, Zip Top LLC</t>
  </si>
  <si>
    <t>Stasher Inc</t>
  </si>
  <si>
    <t>Finell Co LLC, Zip Top LLC</t>
  </si>
  <si>
    <t>9371153</t>
  </si>
  <si>
    <t>Cup, Dish, and Bag products - Storage containers</t>
  </si>
  <si>
    <t>1:18-cv-01631</t>
  </si>
  <si>
    <t>6115187 Canada Inc v. LG Electronics Inc, LG Electronics USA Inc</t>
  </si>
  <si>
    <t>6115187 Canada Inc</t>
  </si>
  <si>
    <t>1:18-cv-01630-MN-CJB, 1:21-cv-01484-MN-CJB, 1:21-cv-01733-MN-CJB</t>
  </si>
  <si>
    <t>LG G6 and V20 smartphones and other phones or devices having a camera function in which a lens compresses and expands the center and edges of a detected image</t>
  </si>
  <si>
    <t>3:18-cv-06415</t>
  </si>
  <si>
    <t>ProZyme Inc v. Waters Technologies Corp, Waters Corp</t>
  </si>
  <si>
    <t>ProZyme Inc</t>
  </si>
  <si>
    <t>Gly-X and GlykoPrep brand names that contain the InstantPC reagent</t>
  </si>
  <si>
    <t>1:18-cv-01630</t>
  </si>
  <si>
    <t>Immervision Inc v. LG Electronics Inc, LG Electronics USA Inc</t>
  </si>
  <si>
    <t>1:18-cv-01631-MN-CJB, 1:21-cv-01484-MN-CJB, 1:21-cv-01733-MN-CJB</t>
  </si>
  <si>
    <t>1:18-cv-00460</t>
  </si>
  <si>
    <t>Rex A Summerfield v. Marc Warnke</t>
  </si>
  <si>
    <t>Rex A Summerfield</t>
  </si>
  <si>
    <t>Marc Warnke</t>
  </si>
  <si>
    <t>6530195</t>
  </si>
  <si>
    <t>Pack Goat Saddle (Cross Buck) - Animal pack saddles</t>
  </si>
  <si>
    <t>B. Lynn Winmill</t>
  </si>
  <si>
    <t>1:18-cv-03239</t>
  </si>
  <si>
    <t>Engineered BY Schildmeier LLC v. Wuhu Xuelang Auto Parts Co Ltd, Amazing Parts Warehouse</t>
  </si>
  <si>
    <t>Engineered BY Schildmeier LLC</t>
  </si>
  <si>
    <t>Wuhu Xuelang Auto Parts Co Ltd, Amazing Parts Warehouse</t>
  </si>
  <si>
    <t>816584</t>
  </si>
  <si>
    <t>BED RAIL STAKE POCKET COVERS</t>
  </si>
  <si>
    <t>2:18-cv-00431</t>
  </si>
  <si>
    <t>Vista Peak Ventures LLC v. Boe Technology Group Co Ltd</t>
  </si>
  <si>
    <t>5929947, 6674093, 6579749, 6891196, 6800872</t>
  </si>
  <si>
    <t>TFT-LCD panels model number HV320WHB-N86 and BOEI320WX1-01</t>
  </si>
  <si>
    <t>6800872</t>
  </si>
  <si>
    <t>1:18-cv-07013</t>
  </si>
  <si>
    <t>Pressure Specialist Inc v. Next Gen Manufacturing Inc, Carl J. Bonta, Jr.</t>
  </si>
  <si>
    <t>Next Gen Manufacturing Inc, Carl J. Bonta, Jr.</t>
  </si>
  <si>
    <t>PowerHouse II Competition Regulator - Paintball regulator (https://powerhouseregs.com)</t>
  </si>
  <si>
    <t>1:18-cv-01615</t>
  </si>
  <si>
    <t>Symbology Innovations LLC v. Packaging Corporation Of America</t>
  </si>
  <si>
    <t>Packaging Corporation Of America</t>
  </si>
  <si>
    <t>1:18-cv-01614, 1:18-cv-01616, 1:18-cv-01803, 1:18-cv-01804, 1:18-cv-01805</t>
  </si>
  <si>
    <t>Incorporated photographic image of a QR codes on the packaging of the products and its services</t>
  </si>
  <si>
    <t>1:18-cv-00158, 1:18-cv-00159, 1:18-cv-00161, 1:18-cv-00163, 1:18-cv-00164, 1:18-cv-00166, 1:18-cv-00293, 1:18-cv-00838, 1:18-cv-00851, 1:18-cv-00907, 1:18-cv-00992</t>
  </si>
  <si>
    <t>iPhone4 and later versions; iPad2 and later versions; iPad Mini; iPod Touch 4th gen. and later versions and MacBooks running OS X and later versions -  FaceTime-enabled devices</t>
  </si>
  <si>
    <t>1:18-cv-01614</t>
  </si>
  <si>
    <t>Symbology Innovations LLC v. Odyssey Toys</t>
  </si>
  <si>
    <t>Odyssey Toys</t>
  </si>
  <si>
    <t>1:18-cv-01615, 1:18-cv-01616, 1:18-cv-01803, 1:18-cv-01804, 1:18-cv-01805</t>
  </si>
  <si>
    <t>2:18-cv-00432</t>
  </si>
  <si>
    <t>7009673, 6404474, 6078375, 7499119</t>
  </si>
  <si>
    <t>Thin-film transistor – Liquid Crystal Display (TFT-LCD) panel model no. HV320WHB-N86 and BOEI320WX1-01 used in  Haier TV model no. 32G2000 and 32H3E</t>
  </si>
  <si>
    <t>1:18-cv-01613</t>
  </si>
  <si>
    <t>Encoditech LLC v. Beurer North America, L.P.</t>
  </si>
  <si>
    <t>1:18-cv-01473, 1:18-cv-01474, 1:18-cv-01475</t>
  </si>
  <si>
    <t>Beurer’s AS81 activity tracker and its Health Manager app - Wireless communications system</t>
  </si>
  <si>
    <t>1:18-cv-01617</t>
  </si>
  <si>
    <t>LoganTree LP v. Omron Healthcare Co Ltd</t>
  </si>
  <si>
    <t>Alvita Wireless Activity Tracker, USB Pedometer with Four Activity Modes, Ultimate Pedometer, Optimized Pedometer with Four Activity Modes - Wearable accelerometer-based activity tracker</t>
  </si>
  <si>
    <t>2:18-cv-00433</t>
  </si>
  <si>
    <t>2:18-cv-00434</t>
  </si>
  <si>
    <t>6513943, 7006065, 6657619, 7593070</t>
  </si>
  <si>
    <t>1:18-cv-01621</t>
  </si>
  <si>
    <t>Realtime Data LLC v. Infinite IO Inc</t>
  </si>
  <si>
    <t>Infinite IO Inc</t>
  </si>
  <si>
    <t>1:17-cv-00800, 1:17-cv-00893, 1:17-cv-00925, 1:17-cv-00972, 1:17-cv-01543, 1:17-cv-01635, 1:17-cv-01676, 1:17-cv-01750, 1:17-cv-01769, 1:18-cv-01163, 1:18-cv-01164, 1:18-cv-01197, 1:18-cv-01198, 1:18-cv-01199, 1:18-cv-01200, 1:18-cv-01201, 1:18-cv-01202, 1:18-cv-01267, 1:18-cv-01491, 1:18-cv-01540, 1:18-cv-01544, 1:18-cv-01566</t>
  </si>
  <si>
    <t>NSC-100 and the system hardware on which they operate, all versions and variations - INFINITE IO’s products and services</t>
  </si>
  <si>
    <t>1:18-cv-05841</t>
  </si>
  <si>
    <t>Hair Flair Ltd v. Walmart Inc</t>
  </si>
  <si>
    <t>Hair Flair Ltd</t>
  </si>
  <si>
    <t>6647989</t>
  </si>
  <si>
    <t>Hair curler products (www.walmart.com)</t>
  </si>
  <si>
    <t>1:18-cv-01616</t>
  </si>
  <si>
    <t>Symbology Innovations LLC v. THAT''S IT Nutrition LLC</t>
  </si>
  <si>
    <t>THAT''S IT Nutrition LLC</t>
  </si>
  <si>
    <t>1:18-cv-01614, 1:18-cv-01615, 1:18-cv-01803, 1:18-cv-01804, 1:18-cv-01805</t>
  </si>
  <si>
    <t>IPR2019-00052</t>
  </si>
  <si>
    <t>Metaswitch Networks Ltd v. Casimir M. Kaczmarczyk,, Sonus Networks Inc</t>
  </si>
  <si>
    <t>Casimir M. Kaczmarczyk,, Sonus Networks Inc</t>
  </si>
  <si>
    <t>6775269</t>
  </si>
  <si>
    <t>IPR2019-00056</t>
  </si>
  <si>
    <t>IPR2019-00051</t>
  </si>
  <si>
    <t>IPR2019-00050</t>
  </si>
  <si>
    <t>90/014,203</t>
  </si>
  <si>
    <t>Gokalp Bayramoglu v. Creatv Microtech Inc</t>
  </si>
  <si>
    <t>Gokalp Bayramoglu</t>
  </si>
  <si>
    <t>Creatv Microtech Inc</t>
  </si>
  <si>
    <t>9658207</t>
  </si>
  <si>
    <t>POLYMER MICROFILTRATION DEVICES, METHODS OF MANUFACTURING THE SAME AND THE USES OF THE MICROFILTRATION DEVICES</t>
  </si>
  <si>
    <t>3:18-cv-15060</t>
  </si>
  <si>
    <t>Valeant Pharmaceuticals North America LLC, Dow Pharmaceutical Sciences Inc, Kaken Pharmaceutical Co Ltd, Valeant Pharmaceuticals Ireland Ltd v. Taro Pharmaceuticals Inc, Taro Pharmaceutical Industries Ltd, Taro Pharmaceuticals USA Inc</t>
  </si>
  <si>
    <t>9302009, 9566272, 8039494, 9877955, 9861698, 7214506, 9662394, 8486978</t>
  </si>
  <si>
    <t>1:18-cv-01602</t>
  </si>
  <si>
    <t>Magnacharge LLC v. Belkin International Inc</t>
  </si>
  <si>
    <t>1:18-cv-01601, 1:18-cv-01603, 1:18-cv-01604</t>
  </si>
  <si>
    <t>Belkin BOOST UP™ Qi™ Wireless Charging Pad (5W) - Non-contact type battery pack charging products that operate according to the Qi Standard</t>
  </si>
  <si>
    <t>1:18-cv-06970</t>
  </si>
  <si>
    <t>Sage Vertical Gardens Dba Sagegreenlife v. Moerings USA LLC Dba SemperGreen</t>
  </si>
  <si>
    <t>Sage Vertical Gardens Dba Sagegreenlife</t>
  </si>
  <si>
    <t>Moerings USA LLC Dba SemperGreen</t>
  </si>
  <si>
    <t>9226457</t>
  </si>
  <si>
    <t>Indoor, Outdoor SemperGreenWall and SemperGreenWall Compact Line - Interior Living plant walls</t>
  </si>
  <si>
    <t>3:18-cv-02770</t>
  </si>
  <si>
    <t>Mec Resources LLC v. Vishay Americas Inc</t>
  </si>
  <si>
    <t>IHLP inductors (Part number IHLP5050FDER150MBA) that utilize resin shield - Electronic inductors</t>
  </si>
  <si>
    <t>1:18-cv-01601</t>
  </si>
  <si>
    <t>Magnacharge LLC v. Anker Technology Corp, Anker Innovations Co Ltd, Fantasia Trading LLC, Anker USA Inc, Anker North America LLC</t>
  </si>
  <si>
    <t>Anker Technology Corp, Anker Innovations Co Ltd, Fantasia Trading LLC, Anker USA Inc, Anker North America LLC</t>
  </si>
  <si>
    <t>1:18-cv-01602, 1:18-cv-01603, 1:18-cv-01604, 1:19-cv-00700, 1:19-cv-00701, 1:19-cv-00702</t>
  </si>
  <si>
    <t>Anker PowerPort Wireless 10 - Non-contact type battery pack charging products that operate according to the Qi Standard</t>
  </si>
  <si>
    <t>1:18-cv-01608</t>
  </si>
  <si>
    <t>Gracenote Inc v. Free Stream Media Corp</t>
  </si>
  <si>
    <t>8171030, 9479831, 9407962, 9066114</t>
  </si>
  <si>
    <t>Method and apparatus for multi-dimensional content search and video identification, Method and device for generating and detecting a fingerprint functioning as a trigger marker in a multimedia signal</t>
  </si>
  <si>
    <t>1:18-cv-01603</t>
  </si>
  <si>
    <t>Magnacharge LLC v. LG Electronics Inc, LG Electronics USA Inc</t>
  </si>
  <si>
    <t>1:18-cv-01601, 1:18-cv-01602, 1:18-cv-01604</t>
  </si>
  <si>
    <t>LG Wireless Charging Pad WCP-300 - Non-contact type battery pack charging products that operate according to the Qi Standard</t>
  </si>
  <si>
    <t>3:18-cv-02771</t>
  </si>
  <si>
    <t>Mec Resources LLC v. Kemet Electronics Corp</t>
  </si>
  <si>
    <t>Kemet Electronics Corp</t>
  </si>
  <si>
    <t>MPC/MPC-G and MPLC/MPLC-G series inductor (Part number MPLCV0654L470) which utilize resin shield - Electronic inductors</t>
  </si>
  <si>
    <t>6:18-cv-06746</t>
  </si>
  <si>
    <t>6043909</t>
  </si>
  <si>
    <t>6043909, 8760704, 7729008, 7280251, 7312897, 8416444, 8537357, 6995870</t>
  </si>
  <si>
    <t>1:17-cv-06813</t>
  </si>
  <si>
    <t>EX Print Server for Xerox Color 560/570 Printers, 800/1000, C75, J75, iGen4, iGen 150, 700i/700 Color Digital Press, EX-P 1000i Print Server for Xerox Color 800i/1000i Presses and others - EFI Fiery print servers</t>
  </si>
  <si>
    <t>8537357</t>
  </si>
  <si>
    <t>1:18-cv-01606</t>
  </si>
  <si>
    <t>Anacor Pharmaceuticals Inc v. Lupin Pharmaceuticals Inc, Lupin Ltd, Glasshouse Pharmaceuticals Limited Canada, Encube Ethicals Pvt Ltd, FlatWing Pharmaceuticals LLC</t>
  </si>
  <si>
    <t>Lupin Pharmaceuticals Inc, Lupin Ltd, Glasshouse Pharmaceuticals Limited Canada, Encube Ethicals Pvt Ltd, FlatWing Pharmaceuticals LLC</t>
  </si>
  <si>
    <t>7582621</t>
  </si>
  <si>
    <t>7582621, 7767657, 9572823, 9566290, 6143794, 9459938, 5696164, 9566289, 9549938</t>
  </si>
  <si>
    <t>1:18-cv-01673, 1:18-cv-01699, 1:19-md-02884</t>
  </si>
  <si>
    <t>5% Tavaborole topical solution - Generic versio of Kerydin®</t>
  </si>
  <si>
    <t>7767657</t>
  </si>
  <si>
    <t>6143794</t>
  </si>
  <si>
    <t>5696164</t>
  </si>
  <si>
    <t>1:18-cv-01604</t>
  </si>
  <si>
    <t>Magnacharge LLC v. Sony Electronics Inc, Sony Mobile Communications USA Inc</t>
  </si>
  <si>
    <t>Sony Electronics Inc, Sony Mobile Communications USA Inc</t>
  </si>
  <si>
    <t>1:18-cv-01601, 1:18-cv-01602, 1:18-cv-01603</t>
  </si>
  <si>
    <t>Wireless Charging Dock WCH20 - Non-contact type battery pack charging products that operate according to the Qi Standard</t>
  </si>
  <si>
    <t>8:18-cv-01862</t>
  </si>
  <si>
    <t>Chende LLC, Guangzhou Tuodian Trade Co Ltd v. Impressions Vanity Co</t>
  </si>
  <si>
    <t>Chende LLC, Guangzhou Tuodian Trade Co Ltd</t>
  </si>
  <si>
    <t>Impressions Vanity Co</t>
  </si>
  <si>
    <t>809322</t>
  </si>
  <si>
    <t>809322, 779835</t>
  </si>
  <si>
    <t>Lighted table-top vanity mirrors under the brand name Chende (Hollywood mirror) (Declaratory Judgment)</t>
  </si>
  <si>
    <t>779835</t>
  </si>
  <si>
    <t xml:space="preserve">18-495 </t>
  </si>
  <si>
    <t>Morris &amp; Associates Inc v. John Bean Technologies Corp</t>
  </si>
  <si>
    <t>2017-1502</t>
  </si>
  <si>
    <t>Morris "high side" auger chiller system (Auger-type poultry chiller systems)</t>
  </si>
  <si>
    <t>IPR2019-00067</t>
  </si>
  <si>
    <t>Asus Computer International Inc, Asustek Computer Inc v. Maxell Ltd</t>
  </si>
  <si>
    <t>Asus Computer International Inc, Asustek Computer Inc</t>
  </si>
  <si>
    <t>9451229</t>
  </si>
  <si>
    <t>IPR2019-00097</t>
  </si>
  <si>
    <t>BlackBerry Ltd v. Maxell Ltd</t>
  </si>
  <si>
    <t>9100604</t>
  </si>
  <si>
    <t>PGR2019-00003</t>
  </si>
  <si>
    <t>9867839</t>
  </si>
  <si>
    <t>IPR2019-00068</t>
  </si>
  <si>
    <t>7403226</t>
  </si>
  <si>
    <t>IPR2019-00095</t>
  </si>
  <si>
    <t>IPR2019-00071</t>
  </si>
  <si>
    <t>IPR2019-00070</t>
  </si>
  <si>
    <t>IPR2019-00069</t>
  </si>
  <si>
    <t>1:18-cv-01598</t>
  </si>
  <si>
    <t>Sentius International LLC v. Kingsoft Corporation Ltd</t>
  </si>
  <si>
    <t>Kingsoft Corporation Ltd</t>
  </si>
  <si>
    <t>RE43633</t>
  </si>
  <si>
    <t>WPS Office suite of software</t>
  </si>
  <si>
    <t>2019-1084</t>
  </si>
  <si>
    <t>Autodesk Inc v. Joseph Alter</t>
  </si>
  <si>
    <t>Joseph Alter</t>
  </si>
  <si>
    <t>6720962</t>
  </si>
  <si>
    <t>3:16-cv-04722</t>
  </si>
  <si>
    <t>XGen in Autodesk Maya software products</t>
  </si>
  <si>
    <t>2019-1090</t>
  </si>
  <si>
    <t>1:15-cv-00709, 2018-1742, 2019-1358</t>
  </si>
  <si>
    <t>2:18-cv-02719</t>
  </si>
  <si>
    <t>Turning Point Medical LLC, R. Sadler Bailey, Mark Miller v. Taylor Haynes, Utopix Medical LLC, Barry Gilmore, David Finch, Jr.</t>
  </si>
  <si>
    <t>Turning Point Medical LLC, R. Sadler Bailey, Mark Miller</t>
  </si>
  <si>
    <t>Taylor Haynes, Utopix Medical LLC, Barry Gilmore, David Finch, Jr.</t>
  </si>
  <si>
    <t>1:18-cv-09449</t>
  </si>
  <si>
    <t>Valentine Communications LLC v. Travelzoo Inc</t>
  </si>
  <si>
    <t>Valentine Communications LLC</t>
  </si>
  <si>
    <t>8494915</t>
  </si>
  <si>
    <t>8494915, 8590785, 8494914</t>
  </si>
  <si>
    <t>Travelzoo app android application</t>
  </si>
  <si>
    <t>8590785</t>
  </si>
  <si>
    <t>8494914</t>
  </si>
  <si>
    <t>3:18-cv-00853</t>
  </si>
  <si>
    <t>Sierra Pacific Industries v. Kolbe &amp; Kolbe Millwork Co Inc</t>
  </si>
  <si>
    <t>VistaLuxe® - Collection of windows and doors including casement windows</t>
  </si>
  <si>
    <t>1:18-cv-01599</t>
  </si>
  <si>
    <t>Precise Treatment System™, Versa HD™, Elekta Infinity™, Synergy® Compact™ in conjunction with Elekta’s Monaco® treatment planning system</t>
  </si>
  <si>
    <t>8:18-cv-02548</t>
  </si>
  <si>
    <t>InVue Security Products Inc v. Vanguard Products Group Inc</t>
  </si>
  <si>
    <t>10062253, 9747765, 10043358, 9818274, 9972178, 10008082, 9805564, 10098481</t>
  </si>
  <si>
    <t>CR360 and CR360- UTC security systems</t>
  </si>
  <si>
    <t>4:18-cv-03822</t>
  </si>
  <si>
    <t>Probir Kumar Bondyopadhyay v. The US Secretary Of Defense</t>
  </si>
  <si>
    <t>The US Secretary Of Defense</t>
  </si>
  <si>
    <t>Best Medical International Inc v. Varian Medical Systems International AG, Varian Medical Systems Inc</t>
  </si>
  <si>
    <t>Varian Medical Systems International AG, Varian Medical Systems Inc</t>
  </si>
  <si>
    <t>9919165</t>
  </si>
  <si>
    <t>9919165, 9943704, 6360116, 7015490, 7986768, 6327490, 10252081, 10307615, 6393096, 9907979, 10043284, 7266175, 8085899, 10004650, 8696538, 9498167, 6038283</t>
  </si>
  <si>
    <t>1:18-cv-01600-MN</t>
  </si>
  <si>
    <t>Method and apparatus for optimization of collimator angles in intensity modulated radiation therapy treatment, Planning method and apparatus for radiation dosimetry, Planning method for radiation therapy</t>
  </si>
  <si>
    <t>9943704</t>
  </si>
  <si>
    <t>6360116</t>
  </si>
  <si>
    <t>7986768</t>
  </si>
  <si>
    <t>6327490</t>
  </si>
  <si>
    <t>10252081</t>
  </si>
  <si>
    <t>10307615</t>
  </si>
  <si>
    <t>9907979</t>
  </si>
  <si>
    <t>10043284</t>
  </si>
  <si>
    <t>8085899</t>
  </si>
  <si>
    <t>10004650</t>
  </si>
  <si>
    <t>8696538</t>
  </si>
  <si>
    <t>9498167</t>
  </si>
  <si>
    <t>3:18-cv-06339</t>
  </si>
  <si>
    <t>2020-1760, 2020-1803, 3:18-cv-06181</t>
  </si>
  <si>
    <t>9773522</t>
  </si>
  <si>
    <t>9773522, 8311389, 9384783, 7515810, 9083942, 6954583, 8255679</t>
  </si>
  <si>
    <t>19-852, 2:17-cv-07534</t>
  </si>
  <si>
    <t>Moore,Prost,Wallach</t>
  </si>
  <si>
    <t>8311389</t>
  </si>
  <si>
    <t>9384783</t>
  </si>
  <si>
    <t>9083942</t>
  </si>
  <si>
    <t>6954583</t>
  </si>
  <si>
    <t>8255679</t>
  </si>
  <si>
    <t>2019-1080</t>
  </si>
  <si>
    <t>Arctic Cat Inc v. Brp US Inc, Bombardier Recreational Products Inc</t>
  </si>
  <si>
    <t>Brp US Inc, Bombardier Recreational Products Inc</t>
  </si>
  <si>
    <t>6793545</t>
  </si>
  <si>
    <t>6793545, 6568969, 6634912</t>
  </si>
  <si>
    <t>0:14-cv-62369, 17-1645 , 2016-2556, 2017-1475</t>
  </si>
  <si>
    <t>Sea-Doo PWC models: 2009 model year: GTX Limited iS 255 and RXT iS 255 and others</t>
  </si>
  <si>
    <t>6568969</t>
  </si>
  <si>
    <t>6634912</t>
  </si>
  <si>
    <t>2019-1086</t>
  </si>
  <si>
    <t>Amgen Inc v. Cadila Healthcare Ltd Dba Zydus Cadila, Piramal Healthcare UK Limited, Amneal Pharmaceuticals Of New York LLC, Actavis Pharma Inc, Watson Laboratories Inc, Zydus Pharmaceuticals USA Inc, Amneal Pharmaceuticals LLC</t>
  </si>
  <si>
    <t>Cadila Healthcare Ltd Dba Zydus Cadila, Piramal Healthcare UK Limited, Amneal Pharmaceuticals Of New York LLC, Actavis Pharma Inc, Watson Laboratories Inc, Zydus Pharmaceuticals USA Inc, Amneal Pharmaceuticals LLC</t>
  </si>
  <si>
    <t>1:16-cv-00853, 1:16-cv-00855, 1:16-cv-00925, 1:17-cv-00183, 1:17-cv-00713, 2018-2414, 2019-1650, 2019-1770</t>
  </si>
  <si>
    <t>2019-1082</t>
  </si>
  <si>
    <t>Makor Issues &amp; Rights Ltd v. Google LLC</t>
  </si>
  <si>
    <t>2018-1834, IPR2017-00815</t>
  </si>
  <si>
    <t>BEVERLY M. BUNTING,HYUN J. JUNG,ROBERT L. KINDER</t>
  </si>
  <si>
    <t>IPR2019-00089</t>
  </si>
  <si>
    <t>IPR2019-00087</t>
  </si>
  <si>
    <t>IPR2019-00088</t>
  </si>
  <si>
    <t>CBM2019-00001</t>
  </si>
  <si>
    <t>Investors Exchange LLC v. Nasdaq Inc</t>
  </si>
  <si>
    <t>8280797</t>
  </si>
  <si>
    <t>1:18-cv-01587</t>
  </si>
  <si>
    <t>Location Based Services LLC v. Google LLC</t>
  </si>
  <si>
    <t>7729708</t>
  </si>
  <si>
    <t>7729708, 7734073, 9286729, 8107691, 8805027</t>
  </si>
  <si>
    <t>1:18-cv-00283, 1:18-cv-01424, 1:18-cv-01425</t>
  </si>
  <si>
    <t>Google Maps App for iOS and Android, maps.google.com, Pixel series smartphones, Google Streetview, Waze and Waze Carpool for iOS and Android</t>
  </si>
  <si>
    <t>7734073</t>
  </si>
  <si>
    <t>9286729</t>
  </si>
  <si>
    <t>8107691</t>
  </si>
  <si>
    <t>8805027</t>
  </si>
  <si>
    <t>3:18-cv-02723</t>
  </si>
  <si>
    <t>Tabletop Media LLC v. SendSig LLC</t>
  </si>
  <si>
    <t>Tabletop Media LLC</t>
  </si>
  <si>
    <t>6564249, 7091959, 7869655, 7777729, 8782159, 6798907, 7516183, 7353014, 6763373, 7486824, 6304898, 8115748, 6826551</t>
  </si>
  <si>
    <t>Ziosk® and Pay-at-the-table tablet for restaurant market</t>
  </si>
  <si>
    <t>7091959</t>
  </si>
  <si>
    <t>7869655</t>
  </si>
  <si>
    <t>7777729</t>
  </si>
  <si>
    <t>8782159</t>
  </si>
  <si>
    <t>6798907</t>
  </si>
  <si>
    <t>7516183</t>
  </si>
  <si>
    <t>7353014</t>
  </si>
  <si>
    <t>6763373</t>
  </si>
  <si>
    <t>7486824</t>
  </si>
  <si>
    <t>6304898</t>
  </si>
  <si>
    <t>8115748</t>
  </si>
  <si>
    <t>6826551</t>
  </si>
  <si>
    <t>2:18-cv-00429</t>
  </si>
  <si>
    <t>Series 1, Series 2, Series 3 GPS, Series 3 GPS + Cellular, Series 4 watches and other Apple Watch products</t>
  </si>
  <si>
    <t>1:18-cv-06911</t>
  </si>
  <si>
    <t>Varex Imaging Corp v. David Lee, Richardson Electronics Ltd, Robert Kluge, John Postman</t>
  </si>
  <si>
    <t>Varex Imaging Corp</t>
  </si>
  <si>
    <t>David Lee, Richardson Electronics Ltd, Robert Kluge, John Postman</t>
  </si>
  <si>
    <t>6519317</t>
  </si>
  <si>
    <t>6519317, 6456692</t>
  </si>
  <si>
    <t>ALTA750 - X-ray tube for CT scanners</t>
  </si>
  <si>
    <t>6456692</t>
  </si>
  <si>
    <t>1:18-cv-01588</t>
  </si>
  <si>
    <t>Nestle Skin Health SA, Galderma Skin Health SA, Galderma Laboratories LP v. Sun Pharmaceutical Industries Ltd</t>
  </si>
  <si>
    <t>1:09-cv-00184, 1:09-cv-00483, 1:09-cv-00703, 1:10-cv-00892, 1:10-cv-01112, 1:11-cv-00162, 1:11-cv-00477, 1:11-cv-01106, 1:15-cv-00670, 1:16-cv-00207, 1:16-cv-01003, 1:19-cv-00440</t>
  </si>
  <si>
    <t>40 mg of doxycycline capsules - Generic version of ORACEA®</t>
  </si>
  <si>
    <t>1:18-cv-01585</t>
  </si>
  <si>
    <t>Seattle SpinCo Inc, Entit Software LLC v. Wapp Tech Corp, Wapp Tech Limited Partnership</t>
  </si>
  <si>
    <t>Seattle SpinCo Inc, Entit Software LLC</t>
  </si>
  <si>
    <t>9971678, 9298864, 8924192</t>
  </si>
  <si>
    <t>Application Delivery Management (ADM) - Industry-leading enterprise computer software products (Declaratory Judgment)</t>
  </si>
  <si>
    <t>2:18-cv-02714</t>
  </si>
  <si>
    <t>4knines LLC v. Spark Prodigy LLC Dba Plush Paws Products</t>
  </si>
  <si>
    <t>Spark Prodigy LLC Dba Plush Paws Products</t>
  </si>
  <si>
    <t>9878646</t>
  </si>
  <si>
    <t>9878646, 9963086</t>
  </si>
  <si>
    <t>Plush Paws Products Custom Seat Cover with Detachable Hammock for Trucks, Cars and SUV’s, Premium Velvet Advanced Custom Pet Seat Cover, Waterproof Cargo Liner - Vehicle pet seat covers</t>
  </si>
  <si>
    <t>9963086</t>
  </si>
  <si>
    <t>2:18-cv-08895</t>
  </si>
  <si>
    <t>1:18-cv-01586</t>
  </si>
  <si>
    <t>Teva Pharmaceuticals International GMBH, Cephalon Inc, Eagle Pharmaceuticals Inc v. Fresenius Kabi USA LLC, Mylan Laboratories Ltd</t>
  </si>
  <si>
    <t>Fresenius Kabi USA LLC, Mylan Laboratories Ltd</t>
  </si>
  <si>
    <t>10052385, 6912815</t>
  </si>
  <si>
    <t>1:17-cv-01154, 1:17-cv-01164, 1:17-cv-01201, 1:17-cv-01790, 1:18-cv-00117, 1:18-cv-01074, 1:18-cv-01459, 1:18-cv-01586, 1:18-cv-01953, 1:20-cv-00632</t>
  </si>
  <si>
    <t>2019-1077</t>
  </si>
  <si>
    <t>IAMSYMBOLIC LLC v. United States Patent &amp; Trademark Office</t>
  </si>
  <si>
    <t>IAMSYMBOLIC LLC</t>
  </si>
  <si>
    <t>David K. Heasley,Karen Kuhlke,Peter W. Cataldo</t>
  </si>
  <si>
    <t>2:18-cv-08897</t>
  </si>
  <si>
    <t>Stahls Inc Doing Business AS Groupestahl v. California Global Signs Information Technology Co Inc, Beijing Chinasigns Information Co Ltd</t>
  </si>
  <si>
    <t>Heat transfer presses and related goods (item number HP3805 and HTM-HP3805)</t>
  </si>
  <si>
    <t>1:18-cv-04754</t>
  </si>
  <si>
    <t>Kimberly Clark Corp, Kimberly-Clark Global Sales LLC v. EG Ventures LLC, Michael Cook, Michael Houston, EG Global LLC, Extrusion Group LLC, Extrusion Group Services LLC</t>
  </si>
  <si>
    <t>Kimberly Clark Corp, Kimberly-Clark Global Sales LLC</t>
  </si>
  <si>
    <t>EG Ventures LLC, Michael Cook, Michael Houston, EG Global LLC, Extrusion Group LLC, Extrusion Group Services LLC</t>
  </si>
  <si>
    <t>3793678</t>
  </si>
  <si>
    <t>3793678, 5616408, 5273565, 5632938, 5635290, 4100324, 8017534, 5350624, 3692622, 3606175, 5196207, 5652048, 5508102, 5492751, 3825381, 6461133</t>
  </si>
  <si>
    <t>China Coform Samples and coform nonwoven material</t>
  </si>
  <si>
    <t>5616408</t>
  </si>
  <si>
    <t>5273565</t>
  </si>
  <si>
    <t>5632938</t>
  </si>
  <si>
    <t>5635290</t>
  </si>
  <si>
    <t>4100324</t>
  </si>
  <si>
    <t>8017534</t>
  </si>
  <si>
    <t>5350624</t>
  </si>
  <si>
    <t>3692622</t>
  </si>
  <si>
    <t>3606175</t>
  </si>
  <si>
    <t>5196207</t>
  </si>
  <si>
    <t>5652048</t>
  </si>
  <si>
    <t>5508102</t>
  </si>
  <si>
    <t>5492751</t>
  </si>
  <si>
    <t>3825381</t>
  </si>
  <si>
    <t>6461133</t>
  </si>
  <si>
    <t>5:18-cv-06216</t>
  </si>
  <si>
    <t>2020-1241, 2:18-cv-00953, 5:18-cv-06217, 5:18-cv-07020</t>
  </si>
  <si>
    <t>2019-1076</t>
  </si>
  <si>
    <t>Verify Smart Corp v. United States, Askeladden LLC</t>
  </si>
  <si>
    <t>Verify Smart Corp</t>
  </si>
  <si>
    <t>United States, Askeladden LLC</t>
  </si>
  <si>
    <t>8285648</t>
  </si>
  <si>
    <t>IPR2017-00726</t>
  </si>
  <si>
    <t>CARL M. DEFRANCO,FRANCES L. IPPOLITO,MELISSA A. HAAPALA</t>
  </si>
  <si>
    <t>2019-1078</t>
  </si>
  <si>
    <t>9028877</t>
  </si>
  <si>
    <t>2019-1097, IPR2017-00746</t>
  </si>
  <si>
    <t>2019-1079</t>
  </si>
  <si>
    <t>2:17-cv-00394</t>
  </si>
  <si>
    <t>IPR2019-00078</t>
  </si>
  <si>
    <t>IPR2019-00058</t>
  </si>
  <si>
    <t>Arm Inc v. Complex Memory LLC</t>
  </si>
  <si>
    <t>Supercell Oy, Gree Inc v. Supercell Oy, Gree Inc</t>
  </si>
  <si>
    <t>Supercell Oy, Gree Inc</t>
  </si>
  <si>
    <t>IPR2019-00085</t>
  </si>
  <si>
    <t>Valve Corp v. Electronic Scripting Products Inc, Electronics Scripting Products Inc</t>
  </si>
  <si>
    <t>Electronic Scripting Products Inc, Electronics Scripting Products Inc</t>
  </si>
  <si>
    <t>IPR2019-00081</t>
  </si>
  <si>
    <t>FormFactor Inc v. Feinmetall GMBH</t>
  </si>
  <si>
    <t>Feinmetall GMBH</t>
  </si>
  <si>
    <t>7850460</t>
  </si>
  <si>
    <t>IPR2019-00053</t>
  </si>
  <si>
    <t>IPR2019-00079</t>
  </si>
  <si>
    <t>IPR2019-00086</t>
  </si>
  <si>
    <t>IPR2019-00080</t>
  </si>
  <si>
    <t>IPR2019-00084</t>
  </si>
  <si>
    <t>IPR2019-00066</t>
  </si>
  <si>
    <t>9499074</t>
  </si>
  <si>
    <t>IPR2019-00082</t>
  </si>
  <si>
    <t>1:18-cv-00193</t>
  </si>
  <si>
    <t>AstraZeneca Pharmaceuticals LP, AstraZeneca AB v. Kindeva Drug Delivery LP, 3M Company, Mylan Inc, Mylan Laboratories Ltd, Mylan Pharmaceuticals Inc, Mylan NV</t>
  </si>
  <si>
    <t>Kindeva Drug Delivery LP, 3M Company, Mylan Inc, Mylan Laboratories Ltd, Mylan Pharmaceuticals Inc, Mylan NV</t>
  </si>
  <si>
    <t>1:18-cv-00331</t>
  </si>
  <si>
    <t>Design Precast &amp; Pipe Inc, Pat H. Fore III, Pf3 Global LLC v. Forterra Pipe &amp; Precast LLC, Kenneth Simon</t>
  </si>
  <si>
    <t>Design Precast &amp; Pipe Inc, Pat H. Fore III, Pf3 Global LLC</t>
  </si>
  <si>
    <t>Forterra Pipe &amp; Precast LLC, Kenneth Simon</t>
  </si>
  <si>
    <t>8852490, 9296125, 4262951, 3626508</t>
  </si>
  <si>
    <t>Precast concrete pipe incorporated with a lifter component</t>
  </si>
  <si>
    <t>4262951</t>
  </si>
  <si>
    <t>3626508</t>
  </si>
  <si>
    <t>7:18-cv-00173</t>
  </si>
  <si>
    <t>Shane Ward v. United Cutlery Corp, Bud K Worldwide Inc</t>
  </si>
  <si>
    <t>Shane Ward</t>
  </si>
  <si>
    <t>United Cutlery Corp, Bud K Worldwide Inc</t>
  </si>
  <si>
    <t>721557</t>
  </si>
  <si>
    <t>4:18-cv-00581</t>
  </si>
  <si>
    <t>Columbian Field Survival Tool - Knife and tool products</t>
  </si>
  <si>
    <t>Hugh Lawson</t>
  </si>
  <si>
    <t>2:18-cv-08815</t>
  </si>
  <si>
    <t>Amphenol Phitek Ltd v. InFlight Peripherals Ltd</t>
  </si>
  <si>
    <t>Amphenol Phitek Ltd</t>
  </si>
  <si>
    <t>InFlight Peripherals Ltd</t>
  </si>
  <si>
    <t>7270554</t>
  </si>
  <si>
    <t>Dual Pin (Dual Purpose) 1129, 1248, Triple Pin Powered 1159, Single Rapid Fit 1152, Triple Noise Cancelling 1155, Dual Rapid Fit 1064, Dual Noise Cancelling 1067-300, 1067-600 and Audio &amp; Power 1244 -  Audio jacks</t>
  </si>
  <si>
    <t>1:18-cv-01125</t>
  </si>
  <si>
    <t>Donaldson Company Inc v. Burnett Process Inc</t>
  </si>
  <si>
    <t>Donaldson Company Inc</t>
  </si>
  <si>
    <t>Burnett Process Inc</t>
  </si>
  <si>
    <t>6783565</t>
  </si>
  <si>
    <t>6783565, 8343245, 8241384</t>
  </si>
  <si>
    <t>Air filter element bearing part number TF-0500, Powercore-air-cleaner, TORIT® and POWERCORE® marks</t>
  </si>
  <si>
    <t>8343245</t>
  </si>
  <si>
    <t>8241384</t>
  </si>
  <si>
    <t>10155034, 8794185</t>
  </si>
  <si>
    <t>HydroDrop® and GelDrop® Applicator - Products to meet health needs of animals, poultry and swine</t>
  </si>
  <si>
    <t>2019-1073</t>
  </si>
  <si>
    <t>Forney Industries Inc v. United States Patent &amp; Trademark Office</t>
  </si>
  <si>
    <t>Forney Industries Inc</t>
  </si>
  <si>
    <t>Jyll Taylor,Linda A. Kuczma,Michael B. Adlin</t>
  </si>
  <si>
    <t>1:18-cv-01573</t>
  </si>
  <si>
    <t>World Wide Stationery Manufacturing Co Ltd v. Staples Inc</t>
  </si>
  <si>
    <t>World Wide Stationery Manufacturing Co Ltd</t>
  </si>
  <si>
    <t>6474897</t>
  </si>
  <si>
    <t>1 inch binders (item number 52766), 1 ½ inch binders (item number 52775), 2 inch binders (item number 52779) - 3-ring binders known as Staples® Better® Binder products</t>
  </si>
  <si>
    <t>2:18-cv-08819</t>
  </si>
  <si>
    <t>Restylane, Perlane, Emervel, Sculptra and Dysport - Aesthetic injectable products, such as fillers or neurotoxin for skin</t>
  </si>
  <si>
    <t>2:18-cv-02269</t>
  </si>
  <si>
    <t>Amarr Company Doing Business AS Entrematic v. Chi Overhead Doors Inc</t>
  </si>
  <si>
    <t>Amarr Company Doing Business AS Entrematic</t>
  </si>
  <si>
    <t>590956</t>
  </si>
  <si>
    <t>Stamped Shaker residential door (Model numbers 2550, 2551, 2583 and 2518)</t>
  </si>
  <si>
    <t>2019-1074</t>
  </si>
  <si>
    <t>Aamp Of Florida Inc v. United States Patent &amp; Trademark Office</t>
  </si>
  <si>
    <t>John A. Jeffery,KRISTEN L. DROESCH,MARC S. HOFF</t>
  </si>
  <si>
    <t>2019-1075</t>
  </si>
  <si>
    <t>Spy Phone Labs LLC v. Tracfone Wireless Inc</t>
  </si>
  <si>
    <t>Spy Phone Labs LLC</t>
  </si>
  <si>
    <t>Angela Lykos,George C. Pologeorgis,Michael B. Adlin</t>
  </si>
  <si>
    <t>2019-1071</t>
  </si>
  <si>
    <t>Molon Motor &amp; Coil Corp v. Nidec Motor Corp</t>
  </si>
  <si>
    <t>Molon Motor &amp; Coil Corp</t>
  </si>
  <si>
    <t>Nidec Motor Corp</t>
  </si>
  <si>
    <t>6465915</t>
  </si>
  <si>
    <t>6465915, 451072</t>
  </si>
  <si>
    <t>1:16-cv-03545</t>
  </si>
  <si>
    <t>Models (S3210 and S4405) Custom LVDC Low-Profile Right Angle Gear Box Motors products and services</t>
  </si>
  <si>
    <t>451072</t>
  </si>
  <si>
    <t>337-TA-1136</t>
  </si>
  <si>
    <t>Fisher &amp; Paykel Healthcare Limited v. Resmed Pty Ltd</t>
  </si>
  <si>
    <t>9517317, 9539405, 9974914, 9333315, 9907925</t>
  </si>
  <si>
    <t>9539405</t>
  </si>
  <si>
    <t>9907925</t>
  </si>
  <si>
    <t>IPR2019-00073</t>
  </si>
  <si>
    <t>IPR2019-00063</t>
  </si>
  <si>
    <t>IPR2019-00062</t>
  </si>
  <si>
    <t>IPR2019-00065</t>
  </si>
  <si>
    <t>IPR2019-00064</t>
  </si>
  <si>
    <t>American Axle &amp; Manufacturing Inc v. Neapco Drivelines LLC</t>
  </si>
  <si>
    <t>IPR2019-00074</t>
  </si>
  <si>
    <t>90/014,221</t>
  </si>
  <si>
    <t>Douglas K, Buckin Volpe &amp; Koeing  PC v. Moore Iii E Frank</t>
  </si>
  <si>
    <t>Douglas K, Buckin Volpe &amp; Koeing  PC</t>
  </si>
  <si>
    <t>Moore Iii E Frank</t>
  </si>
  <si>
    <t>7377222</t>
  </si>
  <si>
    <t>CLAMPING DEVICE FOR A SEWING MACHINE AND METHOD</t>
  </si>
  <si>
    <t>5:18-cv-06217</t>
  </si>
  <si>
    <t>2019-1814, 2:16-cv-00260, 5:18-cv-04523, 5:18-cv-06216, 5:18-cv-06217</t>
  </si>
  <si>
    <t>4:18-mc-02861</t>
  </si>
  <si>
    <t>Mark A Barry v. Globus Medical Inc</t>
  </si>
  <si>
    <t>2:17-cv-02998</t>
  </si>
  <si>
    <t>2:18-cv-00796</t>
  </si>
  <si>
    <t>My Sweet Petunia Inc v. Stampin' Up! Inc</t>
  </si>
  <si>
    <t>My Sweet Petunia Inc</t>
  </si>
  <si>
    <t>Stampin' Up! Inc</t>
  </si>
  <si>
    <t>9931875, 9731531, 9925812</t>
  </si>
  <si>
    <t>Stamparatus - Stamp positioning tool</t>
  </si>
  <si>
    <t>1:18-cv-01572</t>
  </si>
  <si>
    <t>Strategic Technology Partners LLC, Aqua Connect Inc v. TeamViewer US Inc</t>
  </si>
  <si>
    <t>1:18-cv-00455</t>
  </si>
  <si>
    <t>TeamViewer 13 (version 13.2.14328), Teamviewer Host, QuickSupprt, QuickJoin and other TeamViewer products and product versions having similar features</t>
  </si>
  <si>
    <t>2019-1068</t>
  </si>
  <si>
    <t>2019-1107, 2019-1461, 2:17-cv-03221</t>
  </si>
  <si>
    <t>Coolpix P900 digital camera, 1 V3 digital camera, and D3300 digital camera</t>
  </si>
  <si>
    <t>2019-1065</t>
  </si>
  <si>
    <t>Intellectual Ventures II LLC v. FedEx Corp</t>
  </si>
  <si>
    <t>9047586</t>
  </si>
  <si>
    <t>IPR2017-00859</t>
  </si>
  <si>
    <t>DAVID C. McKONE,JOHN A. HUDALLA,TREVOR M. JEFFERSON</t>
  </si>
  <si>
    <t>3:18-cv-14895</t>
  </si>
  <si>
    <t>Par Sterile Products LLC, Endo Par Innovation Company LLC, Par Pharmaceutical Inc v. Sandoz AG</t>
  </si>
  <si>
    <t>200 units/10mL (20 units/mL) of Vasopressin injection USP - Generic version of VASOSTRICT®</t>
  </si>
  <si>
    <t>2:18-cv-00797</t>
  </si>
  <si>
    <t>RK Solutions LLC, Axcess Global Sciences LLC, Vnd Butyrate v. Equinox Nutraceuticals</t>
  </si>
  <si>
    <t>RK Solutions LLC, Axcess Global Sciences LLC, Vnd Butyrate</t>
  </si>
  <si>
    <t>Equinox Nutraceuticals</t>
  </si>
  <si>
    <t>Keto BHB (beta-hydroxybutyrate), Keto BHB with DHE, Keto Pro Blend capsules which include sodium, calcium and magnesium betahydroxybutyrate - Products designed for weight loss or avoidance of weight gain</t>
  </si>
  <si>
    <t>4:18-cv-03774</t>
  </si>
  <si>
    <t>1:18-cv-01566</t>
  </si>
  <si>
    <t>Realtime Data LLC Doing Business AS Ixo v. HyperGrid Inc</t>
  </si>
  <si>
    <t>HyperGrid Inc</t>
  </si>
  <si>
    <t>1:17-cv-00800, 1:17-cv-00893, 1:17-cv-00925, 1:17-cv-00972, 1:17-cv-01543, 1:17-cv-01635, 1:17-cv-01676, 1:17-cv-01750, 1:17-cv-01769, 1:18-cv-01163, 1:18-cv-01164, 1:18-cv-01197, 1:18-cv-01198, 1:18-cv-01199, 1:18-cv-01200, 1:18-cv-01201, 1:18-cv-01202, 1:18-cv-01267, 1:18-cv-01491, 1:18-cv-01540, 1:18-cv-01544, 1:18-cv-01621, 1:18-cv-01964, 1:18-cv-01995, 1:18-cv-02017, 1:18-cv-02062, 1:19-cv-00031, 1:19-cv-00279, 1:19-cv-00350, 1:19-cv-00357, 1:19-cv-00394, 1:19-cv-00395, 1:19-cv-00492</t>
  </si>
  <si>
    <t>HyperGrid HCI solution, HyperForm, HyperVue, HyperWeave, HyperGrid Appliance, HClass and the system hardware on which they operate, all versions and variations</t>
  </si>
  <si>
    <t>3:18-cv-02702</t>
  </si>
  <si>
    <t>Akoloutheo LLC v. Citrix Systems Inc</t>
  </si>
  <si>
    <t>Citrix Software - Access Gateway, Networking VPX, Networking CPX, Workspace App, Virtual Apps Standard and similar other software products, Citrix Network Devices - MPX 59xx, 89xx, 55xx, 15xxx, 14xxx, 221xx and similar other network devices</t>
  </si>
  <si>
    <t>Andrx Labs LLC, Shionogi &amp; Co Ltd v. Amneal Pharmaceuticals LLC</t>
  </si>
  <si>
    <t>Andrx Labs LLC, Shionogi &amp; Co Ltd</t>
  </si>
  <si>
    <t>6790459</t>
  </si>
  <si>
    <t>6790459, 6866866</t>
  </si>
  <si>
    <t>1:17-cv-00072, 1:17-cv-01347</t>
  </si>
  <si>
    <t>500 mg and 1000 mg of Metformin Hydrochloride Extended Release tablets - Generic version of FORTAMET®</t>
  </si>
  <si>
    <t>AstraZeneca Pharmaceuticals LP, AstraZeneca AB v. Mylan Inc, Mylan Laboratories Ltd, Mylan Pharmaceuticals Inc, 3M Co, Mylan NV</t>
  </si>
  <si>
    <t>Mylan Inc, Mylan Laboratories Ltd, Mylan Pharmaceuticals Inc, 3M Co, Mylan NV</t>
  </si>
  <si>
    <t>3:18-cv-14894</t>
  </si>
  <si>
    <t>Par Sterile Products LLC, Endo Par Innovation Company LLC, Par Pharmaceutical Inc v. Not found</t>
  </si>
  <si>
    <t>2:18-cv-00427</t>
  </si>
  <si>
    <t>Uniloc Licensing USA LLC, Uniloc 2017 LLC v. Samsung Electronics Co Ltd, Samsung Electronics America Inc</t>
  </si>
  <si>
    <t>Outdoor Mesh Access Points and SmartThings WiFi Mesh Hubs that operate in ad-hoc wireless communications systems (WEA463e series access points and ET-WV525 mesh hubs are stations providing multi-root mesh access points)</t>
  </si>
  <si>
    <t>1:18-cv-01569</t>
  </si>
  <si>
    <t>Matterport Inc v. Geocv Inc</t>
  </si>
  <si>
    <t>Geocv Inc</t>
  </si>
  <si>
    <t>8879828</t>
  </si>
  <si>
    <t>8879828, 10030979, 9953111, 9165410, 8861840, 9171405</t>
  </si>
  <si>
    <t>Virtual Home Tour - GeoCV products and services</t>
  </si>
  <si>
    <t>10030979</t>
  </si>
  <si>
    <t>9953111</t>
  </si>
  <si>
    <t>9165410</t>
  </si>
  <si>
    <t>8861840</t>
  </si>
  <si>
    <t>9171405</t>
  </si>
  <si>
    <t>2019-1069</t>
  </si>
  <si>
    <t>Packet Intelligence LLC v. Sandvine Corp</t>
  </si>
  <si>
    <t>6954789, 6839751, 6651099, 6665725</t>
  </si>
  <si>
    <t>2:16-cv-00147</t>
  </si>
  <si>
    <t>PTS 22000, PTS 24000, and PTS 32000 - Policy Traffic Switches</t>
  </si>
  <si>
    <t>2019-1067</t>
  </si>
  <si>
    <t>1:15-cv-00839, 2016-2179, 2019-1102</t>
  </si>
  <si>
    <t>IPR2019-00061</t>
  </si>
  <si>
    <t>Groupon Inc v. Kroy IP Holdings LLC</t>
  </si>
  <si>
    <t>IPR2019-00044</t>
  </si>
  <si>
    <t>IPR2019-00060</t>
  </si>
  <si>
    <t>5:18-cv-06199</t>
  </si>
  <si>
    <t>Orcinus Holdings LLC v. Synchronoss Technologies Inc</t>
  </si>
  <si>
    <t>Orcinus Holdings LLC</t>
  </si>
  <si>
    <t>2019-1765, 2019-1767, 2019-1823, 5:18-cv-03685</t>
  </si>
  <si>
    <t>1:18-cv-00859</t>
  </si>
  <si>
    <t>Visible Connections LLC v. Zoho Corp</t>
  </si>
  <si>
    <t>Meeting, Showtime, Cliq, Zoho One, CRM Plus, Workplace and other branded solutions - meeting and collaboration applications that operationally associates a participant’s telephone connection to a conference call system</t>
  </si>
  <si>
    <t>Nuvoton NCT7511Y HW Monitor IC, Nuvoton NPCE791x, NCT6776F, NCT6776D, NCT6791D, NCT6793D, NCT7509W, NCT7509Y, NCT7802Y, W83793AG, NuMicro Mini57 32-bit MCU family and related microcontroller products</t>
  </si>
  <si>
    <t>2019-1064</t>
  </si>
  <si>
    <t>2018-2431, 2019-2137, 2019-2277, 2019-2307, IPR2017-00198</t>
  </si>
  <si>
    <t>2019-1059</t>
  </si>
  <si>
    <t>Acoustic Technology Inc v. Itron Networked Solutions Inc</t>
  </si>
  <si>
    <t>Acoustic Technology Inc</t>
  </si>
  <si>
    <t>Itron Networked Solutions Inc</t>
  </si>
  <si>
    <t>5986574</t>
  </si>
  <si>
    <t>2019-1060, 2019-1061, IPR2017-01030, IPR2017-01031</t>
  </si>
  <si>
    <t>JOSIAH C. COCKS,PATRICK M. BOUCHER,Thu Anh Dang</t>
  </si>
  <si>
    <t>2019-1061</t>
  </si>
  <si>
    <t>6509841</t>
  </si>
  <si>
    <t>2019-1059, 2019-1060, IPR2017-01024</t>
  </si>
  <si>
    <t>2019-1063</t>
  </si>
  <si>
    <t>Grit Energy Solutions LLC v. Oren Technologies LLC</t>
  </si>
  <si>
    <t>Grit Energy Solutions LLC</t>
  </si>
  <si>
    <t>8585341</t>
  </si>
  <si>
    <t>2019-1684, 2019-1778, IPR2017-00768</t>
  </si>
  <si>
    <t>19-1064</t>
  </si>
  <si>
    <t>18-2431, 19-1064, 19-2137, 19-2277, 19-2307</t>
  </si>
  <si>
    <t>System and method for initiating a conference call</t>
  </si>
  <si>
    <t>2019-1062</t>
  </si>
  <si>
    <t>Philip Thomas Stamataky, Omni Investors Group Inc, Christopher Primbas v. United States Patent &amp; Trademark Office</t>
  </si>
  <si>
    <t>Philip Thomas Stamataky, Omni Investors Group Inc, Christopher Primbas</t>
  </si>
  <si>
    <t>Muriel E. Crawford,Nina L. Medlock,PHILIP J. HOFFMANN</t>
  </si>
  <si>
    <t>2019-1060</t>
  </si>
  <si>
    <t>2019-1059, 2019-1061, IPR2017-01031</t>
  </si>
  <si>
    <t>IPR2019-00037</t>
  </si>
  <si>
    <t>Medtronic Inc, Tyrx Inc v. TissueGen Inc, The Board Of Regents Of The University Of Texas System, Board Of Regents, The University Of Texas System</t>
  </si>
  <si>
    <t>Medtronic Inc, Tyrx Inc</t>
  </si>
  <si>
    <t>TissueGen Inc, The Board Of Regents Of The University Of Texas System, Board Of Regents, The University Of Texas System</t>
  </si>
  <si>
    <t>IPR2019-00038</t>
  </si>
  <si>
    <t>IPR2018-01817</t>
  </si>
  <si>
    <t>Netflix Inc v. Realtime Adaptive Streaming LLC</t>
  </si>
  <si>
    <t>IPR2019-00043</t>
  </si>
  <si>
    <t>Panasonic Avionics Corp v. Linksmart Wireless Technology LLC</t>
  </si>
  <si>
    <t>Panasonic Avionics Corp</t>
  </si>
  <si>
    <t>RE46459</t>
  </si>
  <si>
    <t>90/014,220</t>
  </si>
  <si>
    <t>7940931</t>
  </si>
  <si>
    <t>90/014,215</t>
  </si>
  <si>
    <t>James M. Francis v. TOTO LTD.</t>
  </si>
  <si>
    <t>James M. Francis</t>
  </si>
  <si>
    <t>TOTO LTD.</t>
  </si>
  <si>
    <t>9252041</t>
  </si>
  <si>
    <t>ELECTROSTATIC CHUCK</t>
  </si>
  <si>
    <t>1:18-cv-03133</t>
  </si>
  <si>
    <t>Eli Lilly &amp; Co v. Adocia SA</t>
  </si>
  <si>
    <t>Adocia SA</t>
  </si>
  <si>
    <t>9901623</t>
  </si>
  <si>
    <t>9901623, 9993555</t>
  </si>
  <si>
    <t>BioChaperone® technology</t>
  </si>
  <si>
    <t>9993555</t>
  </si>
  <si>
    <t>5:18-cv-06177</t>
  </si>
  <si>
    <t>2019-1813, 2:18-cv-01129, 5:18-cv-04523</t>
  </si>
  <si>
    <t>1:18-cv-02339</t>
  </si>
  <si>
    <t>Landmark Technology LLC v. Kanan Enterprises Inc</t>
  </si>
  <si>
    <t>Landmark Technology LLC</t>
  </si>
  <si>
    <t>Kanan Enterprises Inc</t>
  </si>
  <si>
    <t>Nut, snacks and Candy sold through websites - www.kingnut.com and the functionality found through shop now, sign in and login functions and incorporated and related systemss</t>
  </si>
  <si>
    <t>1:18-cv-01552</t>
  </si>
  <si>
    <t>Sun Pharmaceutical Industries Ltd, Sun Pharma Global Fze v. Teva Pharmaceuticals USA Inc, Teva Pharmaceuticals Industries Ltd</t>
  </si>
  <si>
    <t>9889144</t>
  </si>
  <si>
    <t>Abiraterone acetate tablets - Generic version of Yonsa</t>
  </si>
  <si>
    <t>1:18-cv-05631</t>
  </si>
  <si>
    <t>Kiss Nail Products Inc v. Guangzhou Menarda Electrical Co Ltd, Shenzhen Manjiu Import &amp; Export Trade Co Ltd, Shenzhen Kaylux Technology Co Ltd</t>
  </si>
  <si>
    <t>Guangzhou Menarda Electrical Co Ltd, Shenzhen Manjiu Import &amp; Export Trade Co Ltd, Shenzhen Kaylux Technology Co Ltd</t>
  </si>
  <si>
    <t>10010148</t>
  </si>
  <si>
    <t>SwanMyst, Ouiast, Dorisilk and ELA Automatic Hair Curler - Hair curling products</t>
  </si>
  <si>
    <t>2:18-cv-05625</t>
  </si>
  <si>
    <t>Kiss Nail Products Inc v. Shenzhen Jinri Electrical Appliance Co Ltd Dba Vav Dba Vivid &amp; Vogue, John Doe 1 Dba Ropalia</t>
  </si>
  <si>
    <t>Shenzhen Jinri Electrical Appliance Co Ltd Dba Vav Dba Vivid &amp; Vogue, John Doe 1 Dba Ropalia</t>
  </si>
  <si>
    <t>VAV, Ropalia Automatic Hair Curler - Hair curlers</t>
  </si>
  <si>
    <t>4:18-cv-00719</t>
  </si>
  <si>
    <t>New Cisco/Scientific Atlanta DVRs(digital video recorder) User Guide and television service, Spectrum201-T, Spectrum201-H and similar products</t>
  </si>
  <si>
    <t>4:18-cv-06185</t>
  </si>
  <si>
    <t>ZTE USA Inc v. Advanced Ground Information Systems Inc, Agis Software Development LLC, Agis Holdings Inc</t>
  </si>
  <si>
    <t>9749829, 9467838, 9445251, 9408055, 8213970</t>
  </si>
  <si>
    <t>Tempo, Axon 7, Axon 7 mini, Blade V8 Pro, ZMax Pro, and ZMax 2 and similiar other  Android based smartphones and tablets</t>
  </si>
  <si>
    <t>2019-1047</t>
  </si>
  <si>
    <t>5879958</t>
  </si>
  <si>
    <t>6:11-cv-00201</t>
  </si>
  <si>
    <t>LCDs and LCD Products (Counterclaim Filed)</t>
  </si>
  <si>
    <t>2:18-cv-02538</t>
  </si>
  <si>
    <t>United States Gypsum Co v. Level5 Tools LLC, Asia Tech Source Co Ltd</t>
  </si>
  <si>
    <t>United States Gypsum Co</t>
  </si>
  <si>
    <t>Level5 Tools LLC, Asia Tech Source Co Ltd</t>
  </si>
  <si>
    <t>541616</t>
  </si>
  <si>
    <t>541616, 565383</t>
  </si>
  <si>
    <t>Premium Stainless Steel Hand Tool Set, Carbon Steel Hand Tool Set, Soft-Grip Professional Blue Steel Taping Knives, Carbon and Stainless Steel Putty/Finishing Knives, Stainless Steel Taping Knives - Drywall finishing tools</t>
  </si>
  <si>
    <t>John W Lungstrum</t>
  </si>
  <si>
    <t>565383</t>
  </si>
  <si>
    <t>1:18-cv-05625</t>
  </si>
  <si>
    <t>Kiss Nail Products Inc v. John Doe 1, Shenzen Jinri Electrical Appliance Co Ltd</t>
  </si>
  <si>
    <t>John Doe 1, Shenzen Jinri Electrical Appliance Co Ltd</t>
  </si>
  <si>
    <t>VAV Automatic Hair Curler - Hair curling products</t>
  </si>
  <si>
    <t>9:18-cv-00183</t>
  </si>
  <si>
    <t>SynchView Technologies LLC v. Consolidated Communications OF Texas Company</t>
  </si>
  <si>
    <t>Consolidated Communications OF Texas Company</t>
  </si>
  <si>
    <t>Entone Amulet 455 DVRs, corresponding television service and similar products</t>
  </si>
  <si>
    <t>4:18-cv-06180</t>
  </si>
  <si>
    <t>Security People Inc v. Andrei Iancu, United States Patent &amp; Trademark Office</t>
  </si>
  <si>
    <t>3:18-cv-06181</t>
  </si>
  <si>
    <t>Zhongxuan Zhang, Yanbin Yu v. Apple Inc</t>
  </si>
  <si>
    <t>2019-1050</t>
  </si>
  <si>
    <t>2013-1489, 2014-1395, 2018-1197, 6:11-cv-00563, 6:12-cv-00855</t>
  </si>
  <si>
    <t>Apple’s iPhone 5, iPod Touch 5th Generation, iPad 4th Generation, iPad mini, and all Apple computers/hardware associated with the operation of the Mountain Lion operating system</t>
  </si>
  <si>
    <t>2019-1053</t>
  </si>
  <si>
    <t>IPR2017-00930</t>
  </si>
  <si>
    <t>2019-1055</t>
  </si>
  <si>
    <t>8621512</t>
  </si>
  <si>
    <t>2018-1450, 2018-1653, 2018-1667, 2019-1056, 2020-1048, 2020-2007, 2020-2214, IPR2017-00742</t>
  </si>
  <si>
    <t>Barbara Ann Benoit,JENNIFER S. BISK,TERRENCE W. McMILLIN</t>
  </si>
  <si>
    <t>2:18-cv-05631</t>
  </si>
  <si>
    <t>SwanMyst, Ouiast, Dorisilk, ELA Automatic Hair Curler - Hair curlers</t>
  </si>
  <si>
    <t>1:18-pf-00006</t>
  </si>
  <si>
    <t>John Doe v. Jane Smith</t>
  </si>
  <si>
    <t>Jane Smith</t>
  </si>
  <si>
    <t>2:18-cv-14787</t>
  </si>
  <si>
    <t>Sumitomo Dainippon Pharma Co Ltd, Sunovion Pharmaceuticals Inc v. Alkem Laboratories Limited</t>
  </si>
  <si>
    <t>9907794</t>
  </si>
  <si>
    <t>9907794, 9815827</t>
  </si>
  <si>
    <t>20 mg, 40 mg, 60 mg, 80 mg, 120 mg Lurasidone hydrochloride tablets - Generic version of Latuda® (Counterclaim Filed)</t>
  </si>
  <si>
    <t>5:18-cv-06182</t>
  </si>
  <si>
    <t>5:18-cv-00990</t>
  </si>
  <si>
    <t>Miller Mendel Inc, Tyler Miller v. Oklahoma City City Of</t>
  </si>
  <si>
    <t>Oklahoma City City Of</t>
  </si>
  <si>
    <t>Vicki Miles-LaGrange</t>
  </si>
  <si>
    <t>2019-1056</t>
  </si>
  <si>
    <t>2018-1450, 2018-1653, 2018-1667, 2019-1055, 2020-1048, 2020-2007, 2020-2214, IPR2017-00744</t>
  </si>
  <si>
    <t>2019-1048</t>
  </si>
  <si>
    <t>Fitbit LLC v. Valencell Inc</t>
  </si>
  <si>
    <t>2018-2223, 2018-2224, 2018-2225, IPR2017-00319, IPR2017-01555</t>
  </si>
  <si>
    <t>2019-1054</t>
  </si>
  <si>
    <t>Laboratoire Francais Du Fractionnement Et Des Biotechnologies SA v. Novo Nordisk Health Care AG</t>
  </si>
  <si>
    <t>Laboratoire Francais Du Fractionnement Et Des Biotechnologies SA</t>
  </si>
  <si>
    <t>Novo Nordisk Health Care AG</t>
  </si>
  <si>
    <t>IPR2017-00028</t>
  </si>
  <si>
    <t>CHRISTOPHER G. PAULRAJ,ERICA A. FRANKLIN,SUSAN L.C. MITCHELL</t>
  </si>
  <si>
    <t>Anza Technology Inc v. Mushkin Inc Dba Enhanced Network Systems Inc</t>
  </si>
  <si>
    <t>Mushkin Inc Dba Enhanced Network Systems Inc</t>
  </si>
  <si>
    <t>6354479, 6651864, 7124927</t>
  </si>
  <si>
    <t>19-610 , 1:17-cv-03135</t>
  </si>
  <si>
    <t>18-441 </t>
  </si>
  <si>
    <t>Accord Healthcare Inc Et Al., v. Association For Accessible Medicine, Ucb SA</t>
  </si>
  <si>
    <t>Accord Healthcare Inc Et Al.,</t>
  </si>
  <si>
    <t>Association For Accessible Medicine, Ucb SA</t>
  </si>
  <si>
    <t>IPR2019-00042</t>
  </si>
  <si>
    <t>Avant Technology Inc v. Anza Technology Inc</t>
  </si>
  <si>
    <t>IPR2019-00045</t>
  </si>
  <si>
    <t>IPR2019-00046</t>
  </si>
  <si>
    <t>Taiwan Semiconductor Manufacturing Co Ltd v. Godo Kaisha IP Bridge 1</t>
  </si>
  <si>
    <t>6346736</t>
  </si>
  <si>
    <t>1:18-cv-00890, 1:18-cv-00907, 1:18-cv-00989</t>
  </si>
  <si>
    <t>iPhone5, 5c, 5s, 6, 6 Plus, 6s, 6s Plus, SE, 7, 7 Plus, 8, 8 Plus, X, XR, XS, XS Max, iPad (4th, 5th gen.), iPad Mini cellular + WiFi, Pro, Air, Air 2, Apple Watch Series 3, 4 and similar other Apple devices that connect to data networks such as AT&amp;T 4G LTE network and provide telephone functionality</t>
  </si>
  <si>
    <t>2:18-cv-08636</t>
  </si>
  <si>
    <t>Undoo LLC v. Lawrence Moy, Steven Bermudez, Aaron Brown, Cgreen Inc, Robert Ingraham</t>
  </si>
  <si>
    <t>Undoo LLC</t>
  </si>
  <si>
    <t>Lawrence Moy, Steven Bermudez, Aaron Brown, Cgreen Inc, Robert Ingraham</t>
  </si>
  <si>
    <t>9918947</t>
  </si>
  <si>
    <t>True Focus and Come Down Easy sprays</t>
  </si>
  <si>
    <t>1:18-cv-01152</t>
  </si>
  <si>
    <t>AquaShield Inc v. Sandale Utility Products USA, Rich Development LLC, Woodhull Construction Company Inc</t>
  </si>
  <si>
    <t>AquaShield Inc</t>
  </si>
  <si>
    <t>Sandale Utility Products USA, Rich Development LLC, Woodhull Construction Company Inc</t>
  </si>
  <si>
    <t>6524473</t>
  </si>
  <si>
    <t>Aqua Swirl - Gravitational separator and drain water treatment system for horizontal passage way</t>
  </si>
  <si>
    <t>1:18-cv-02565</t>
  </si>
  <si>
    <t>Osteoplastics LLC v. Medical Modeling Inc, 3D Systems Inc</t>
  </si>
  <si>
    <t>Medical Modeling Inc, 3D Systems Inc</t>
  </si>
  <si>
    <t>20100160428, 9929920, 9626756, 9672617, 9672302, 8781557</t>
  </si>
  <si>
    <t>Materialise’s Mimics Innovation Suite of Software (including Mimics and 3-Matic software), 3D Systems Geomagic Freeform Software or systems and software that is materially similar - Methods and systems for designing medical devices, such as custom implants</t>
  </si>
  <si>
    <t>Marcia S. Krieger</t>
  </si>
  <si>
    <t>IPR2019-00039</t>
  </si>
  <si>
    <t>IPR2018-01695</t>
  </si>
  <si>
    <t>Matthews International Corp v. Vandor Corp</t>
  </si>
  <si>
    <t>Matthews International Corp</t>
  </si>
  <si>
    <t>Vandor Corp</t>
  </si>
  <si>
    <t>8375535</t>
  </si>
  <si>
    <t>IPR2019-00041</t>
  </si>
  <si>
    <t>Facebook Inc v. Hyper Search LLC</t>
  </si>
  <si>
    <t>Hyper Search LLC</t>
  </si>
  <si>
    <t>6271840</t>
  </si>
  <si>
    <t>IPR2018-01693</t>
  </si>
  <si>
    <t>IPR2019-00034</t>
  </si>
  <si>
    <t>7675806</t>
  </si>
  <si>
    <t>90/014,216</t>
  </si>
  <si>
    <t>6689019</t>
  </si>
  <si>
    <t>90/014,219</t>
  </si>
  <si>
    <t>90/014,218</t>
  </si>
  <si>
    <t>3:18-cv-14693</t>
  </si>
  <si>
    <t>Patheon Softgels Inc, Bionpharma Inc v. PuraCap Pharmaceutical LLC</t>
  </si>
  <si>
    <t>Patheon Softgels Inc, Bionpharma Inc</t>
  </si>
  <si>
    <t>PuraCap Pharmaceutical LLC</t>
  </si>
  <si>
    <t>220 mg of Naproxen Sodium (EQ 200 mg Base) Over-the-Counter (OTC) capsules</t>
  </si>
  <si>
    <t>1:18-cv-01542</t>
  </si>
  <si>
    <t>Tellagemini Communication LLC v. Zedge Inc</t>
  </si>
  <si>
    <t>Zedge Inc</t>
  </si>
  <si>
    <t>7415107</t>
  </si>
  <si>
    <t>Zedge’s app offers Ringbacks and Ringtones for alerting the user to a call - Method for alerting a caller as to the presence of an incoming telephone call</t>
  </si>
  <si>
    <t>5:18-cv-06146</t>
  </si>
  <si>
    <t>Cypress Lake Software Inc v. HP Inc, ZTE USA Inc</t>
  </si>
  <si>
    <t>HP Inc, ZTE USA Inc</t>
  </si>
  <si>
    <t>8902054, 9823838, 8787731, 9841878, 9423938, 8422858, 8983264, 9423954, 9423923, 9817558, 8781299, 8661361, 9195765</t>
  </si>
  <si>
    <t>6:17-cv-00300</t>
  </si>
  <si>
    <t>Sonata, Maven, Grand X, Fanfare, Prestige, Imperial, ZMAX, Axon, MAX, ZFive, Cymbal, Blade, Avid, Midnight, Nubia, Warp, Obsidian and Boost Max+ models of smart phones</t>
  </si>
  <si>
    <t>8787731</t>
  </si>
  <si>
    <t>8983264</t>
  </si>
  <si>
    <t>8661361</t>
  </si>
  <si>
    <t>9195765</t>
  </si>
  <si>
    <t>1:18-cv-00848</t>
  </si>
  <si>
    <t>Arx Fit Inc v. Crazy Train LLC, Randy Rindfleisch, Outstrip Equipment LLC, Ted Wayne, Ryan Guzman, Phoenix Equipment Group LLC, Keith Norris, Round To Fit LLC Aka R2 Fit, Paul Gagnon, Full Throttle Fitness Concepts LLC, James D. Colles, Ariel Huskins</t>
  </si>
  <si>
    <t>Arx Fit Inc</t>
  </si>
  <si>
    <t>Crazy Train LLC, Randy Rindfleisch, Outstrip Equipment LLC, Ted Wayne, Ryan Guzman, Phoenix Equipment Group LLC, Keith Norris, Round To Fit LLC Aka R2 Fit, Paul Gagnon, Full Throttle Fitness Concepts LLC, James D. Colles, Ariel Huskins</t>
  </si>
  <si>
    <t>8105206</t>
  </si>
  <si>
    <t>8105206, 8388499</t>
  </si>
  <si>
    <t>Adaptive resistance exercise machines</t>
  </si>
  <si>
    <t>8388499</t>
  </si>
  <si>
    <t>3:18-cv-06153</t>
  </si>
  <si>
    <t>Karl Storz Endoscopy America Inc v. Stryker Communications Inc, Stryker Corp</t>
  </si>
  <si>
    <t>Stryker Communications Inc, Stryker Corp</t>
  </si>
  <si>
    <t>7471310</t>
  </si>
  <si>
    <t>7471310, 9417614, 8439821</t>
  </si>
  <si>
    <t>1588 AIM (Advanced Imaging Modality) Video Camera (1588 Camera System), SwitchPoint Infinity 3 (SPI3) and Stryker Digital Capture 3 (SDC3) System (SPI3/SDC3 System), SDC3 with Connected OR Operating System and iSuite AV Router System (SDC3/Connected OR System) and their related products, services, and components</t>
  </si>
  <si>
    <t>9417614</t>
  </si>
  <si>
    <t>8439821</t>
  </si>
  <si>
    <t>1:18-cv-02326</t>
  </si>
  <si>
    <t>Eti Solid State Lighting Inc v. Menard Inc</t>
  </si>
  <si>
    <t>Eti Solid State Lighting Inc</t>
  </si>
  <si>
    <t>5:18-cv-06144</t>
  </si>
  <si>
    <t>Cypress Lake Software Inc v. HP Inc</t>
  </si>
  <si>
    <t>8787731, 8422858, 8983264, 9423954, 8781299</t>
  </si>
  <si>
    <t>6:17-cv-00462</t>
  </si>
  <si>
    <t>Chromebook laptops, laptop computers that employ Google Chrome operating system rather than Microsoft Windows</t>
  </si>
  <si>
    <t>4:18-cv-06137</t>
  </si>
  <si>
    <t>Hypermedia Navigation LLC v. Google LLC</t>
  </si>
  <si>
    <t>9990174</t>
  </si>
  <si>
    <t>9990174, 7478144, 7383323, 9864575, 7383324, 7769830, 6779026, 7424523, 8250173, 9083672, 9772814</t>
  </si>
  <si>
    <t>YouTube, Google Play Music, Google Video, Google Play Movies and Android TV products and systems</t>
  </si>
  <si>
    <t>7478144</t>
  </si>
  <si>
    <t>7383323</t>
  </si>
  <si>
    <t>7383324</t>
  </si>
  <si>
    <t>7769830</t>
  </si>
  <si>
    <t>6779026</t>
  </si>
  <si>
    <t>7424523</t>
  </si>
  <si>
    <t>8250173</t>
  </si>
  <si>
    <t>9083672</t>
  </si>
  <si>
    <t>2:18-cv-14693</t>
  </si>
  <si>
    <t>2019-1043</t>
  </si>
  <si>
    <t>2013-1489, 2014-1395, 2017-1131, 2017-1132, 2017-1186, 2017-1274, 2017-1275, 2017-1276, 2017-1291, 2017-1368, 2017-1383, 2017-1591, 2017-1592, 2017-1593, 2017-2490, 2017-2494, 2017-2593, 2017-2594, 2018-1197, 2018-1751, 2018-1872, 2018-2211, 2019-1050, 2020-2271, 2020-2272, 2021-1672</t>
  </si>
  <si>
    <t>2019-1028</t>
  </si>
  <si>
    <t>Xprt Ventures LLC v. Ebay Inc, PayPal Inc</t>
  </si>
  <si>
    <t>Xprt Ventures LLC</t>
  </si>
  <si>
    <t>Ebay Inc, PayPal Inc</t>
  </si>
  <si>
    <t>7483856</t>
  </si>
  <si>
    <t>2019-1023, 2019-1024, 2019-1025, 2019-1030, 2019-1035, CBM2017-00027</t>
  </si>
  <si>
    <t>JAMESON LEE,KEVIN F. TURNER,MICHAEL R. ZECHER</t>
  </si>
  <si>
    <t>2019-1027</t>
  </si>
  <si>
    <t>Customedia Technologies LLC v. Dish Network LLC</t>
  </si>
  <si>
    <t>Customedia Technologies LLC</t>
  </si>
  <si>
    <t>9053494</t>
  </si>
  <si>
    <t>2018-2239, 2018-2240, 2018-2310, 2019-1000, 2019-1001, 2019-1002, 2019-1003, 2019-1029, IPR2017-00717</t>
  </si>
  <si>
    <t>KALYAN K. DESHPANDE,MEREDITH C. PETRAVICK,MICHAEL W. KIM</t>
  </si>
  <si>
    <t>2019-1033</t>
  </si>
  <si>
    <t>R2 Semiconductor Inc v. Intel Corp</t>
  </si>
  <si>
    <t>R2 Semiconductor Inc</t>
  </si>
  <si>
    <t>8233250</t>
  </si>
  <si>
    <t>2019-1031, 2019-1032, 2019-1034, 2019-1036, 2019-1037, IPR2017-01123</t>
  </si>
  <si>
    <t>JAMESON LEE,JEAN R. HOMERE,JENNIFER S. BISK</t>
  </si>
  <si>
    <t>1:18-cv-02329</t>
  </si>
  <si>
    <t>9500352</t>
  </si>
  <si>
    <t>9500352, 9541270</t>
  </si>
  <si>
    <t>White Trim Puff Retrofit Light with White Lens LED light fixture under the brand name Patriot Lighting® (Model No. 0017-0009), Sylvania White LED Retrofit Flush Mount Ceiling Light LED light fixture, under the brand name Sylvania (Model No. 75080) - Flush mount LED lighting products</t>
  </si>
  <si>
    <t>9541270</t>
  </si>
  <si>
    <t>8:18-cv-02477</t>
  </si>
  <si>
    <t>Symbology Innovations LLC v. Publix Super Markets Inc</t>
  </si>
  <si>
    <t>Incorporated Quick Response Codes (QR codes) into products and services (Counterclaim Filed)</t>
  </si>
  <si>
    <t>1:18-cv-01544</t>
  </si>
  <si>
    <t>Realtime Data LLC v. ExaGrid Systems Inc</t>
  </si>
  <si>
    <t>ExaGrid Systems Inc</t>
  </si>
  <si>
    <t>1:17-cv-00800, 1:17-cv-00893, 1:17-cv-00925, 1:17-cv-00972, 1:17-cv-01543, 1:17-cv-01635, 1:17-cv-01676, 1:17-cv-01750, 1:17-cv-01769, 1:18-cv-01163, 1:18-cv-01164, 1:18-cv-01197, 1:18-cv-01198, 1:18-cv-01199, 1:18-cv-01200, 1:18-cv-01201, 1:18-cv-01202, 1:18-cv-01267, 1:18-cv-01540, 1:18-cv-01566, 1:18-cv-01621</t>
  </si>
  <si>
    <t>EX3000, EX5000, EX7000, EX10000E, EX13000E, EX21000E, EX32000E, EX40000E, EX63000E and Exagrid Backup Appliances and all versions and variations - Exagrid Systems products and services</t>
  </si>
  <si>
    <t>2:18-cv-14715</t>
  </si>
  <si>
    <t>2:17-cv-03159, 2:17-cv-03387, 2:18-cv-14111, 2:18-cv-14366, 2:18-cv-16035, 2:18-cv-16395, 2:19-cv-00143</t>
  </si>
  <si>
    <t>2019-1026</t>
  </si>
  <si>
    <t>7840437</t>
  </si>
  <si>
    <t>CBM2017-00019</t>
  </si>
  <si>
    <t>2019-1042</t>
  </si>
  <si>
    <t>Arlington Industries Inc v. Bridgeport Fittings LLC</t>
  </si>
  <si>
    <t>Bridgeport Fittings LLC</t>
  </si>
  <si>
    <t>John A. Jeffery,KEVIN F. TURNER,STEPHEN C. SIU</t>
  </si>
  <si>
    <t>2019-1032</t>
  </si>
  <si>
    <t>2019-1031, 2019-1033, 2019-1034, 2019-1036, 2019-1037, IPR2017-00706</t>
  </si>
  <si>
    <t>2019-1030</t>
  </si>
  <si>
    <t>7599881</t>
  </si>
  <si>
    <t>2019-1023, 2019-1024, 2019-1025, 2019-1028, 2019-1035, CBM2017-00028</t>
  </si>
  <si>
    <t>1:18-cv-01541</t>
  </si>
  <si>
    <t>Lightwire LLC v. Njoy Inc</t>
  </si>
  <si>
    <t>The NJoy King - Cigarette-like devices</t>
  </si>
  <si>
    <t>1:18-cv-01543</t>
  </si>
  <si>
    <t>Pharmacyclics LLC, Janssen Biotech Inc v. Sun Pharmaceutical Industries Ltd, Sun Pharma Global Fze</t>
  </si>
  <si>
    <t>10004746</t>
  </si>
  <si>
    <t>1:18-cv-00192, 1:18-cv-00237, 1:18-cv-00247, 1:18-cv-00275, 1:18-cv-01543, 1:18-cv-01778, 1:19-cv-00014, 1:19-cv-00143, 1:20-cv-00403</t>
  </si>
  <si>
    <t>2:18-cv-03201</t>
  </si>
  <si>
    <t>Plastronics H-Pin Ltd, Plastronics Socket Partners Ltd v. Hicon USA LLC, Paul Schubring, Highrel Inc, Dong Weon Hwang</t>
  </si>
  <si>
    <t>Hicon USA LLC, Paul Schubring, Highrel Inc, Dong Weon Hwang</t>
  </si>
  <si>
    <t>Hi-CONTACT, Hs-CONTACT and Hr-CONTACT pin - Electronic devices</t>
  </si>
  <si>
    <t>2:18-cv-01464</t>
  </si>
  <si>
    <t>Pakage Apparel Inc, 0912139 B C Ltd v. Rampion USA Inc, Rampion Enterprises Ltd</t>
  </si>
  <si>
    <t>Pakage Apparel Inc, 0912139 B C Ltd</t>
  </si>
  <si>
    <t>Rampion USA Inc, Rampion Enterprises Ltd</t>
  </si>
  <si>
    <t>9687030</t>
  </si>
  <si>
    <t>9687030, 10034496</t>
  </si>
  <si>
    <t>2UNDR “Day Shift,” “Swing Shift,” “Night Shift,” “Gear Shift,” “Power Shift” and “Long John” product lines with the “Joey Pouch” feature and other products - Underwear male garment</t>
  </si>
  <si>
    <t>10034496</t>
  </si>
  <si>
    <t>2019-1037</t>
  </si>
  <si>
    <t>2019-1031, 2019-1032, 2019-1033, 2019-1034, 2019-1036, IPR2017-01124</t>
  </si>
  <si>
    <t>2019-1034</t>
  </si>
  <si>
    <t>2019-1031, 2019-1032, 2019-1033, 2019-1036, 2019-1037, IPR2017-00707, IPR2017-00708, IPR2017-01124</t>
  </si>
  <si>
    <t>2019-1036</t>
  </si>
  <si>
    <t>2019-1031, 2019-1032, 2019-1033, 2019-1034, 2019-1037, IPR2017-00708</t>
  </si>
  <si>
    <t>2019-1040</t>
  </si>
  <si>
    <t>Crane Security Technologies Inc, Visual Physics LLC v. Rolling Optics AB</t>
  </si>
  <si>
    <t>Crane Security Technologies Inc, Visual Physics LLC</t>
  </si>
  <si>
    <t>Rolling Optics AB</t>
  </si>
  <si>
    <t>8254030</t>
  </si>
  <si>
    <t>8254030, 8009360, 7468842, 8120855, 8111462</t>
  </si>
  <si>
    <t>1:14-cv-12428, 2018-2374</t>
  </si>
  <si>
    <t>Film for security labels and stickers for UGG Australia footwear, Mondeléz International chocolates, Bacardi Bombay Sapphire gin, and others (Micro-optic films with three-dimensional optical effects)</t>
  </si>
  <si>
    <t>8009360</t>
  </si>
  <si>
    <t>7468842</t>
  </si>
  <si>
    <t>8120855</t>
  </si>
  <si>
    <t>8111462</t>
  </si>
  <si>
    <t>2019-1035</t>
  </si>
  <si>
    <t>7567937</t>
  </si>
  <si>
    <t>2019-1023, 2019-1024, 2019-1025, 2019-1028, 2019-1030, CBM2017-00029</t>
  </si>
  <si>
    <t>2019-1031</t>
  </si>
  <si>
    <t>2019-1032, 2019-1033, 2019-1034, 2019-1036, 2019-1037, IPR2017-00705, IPR2017-00706, IPR2017-00707, IPR2017-00708, IPR2017-01123, IPR2017-01124</t>
  </si>
  <si>
    <t>2019-1025</t>
  </si>
  <si>
    <t>7512563</t>
  </si>
  <si>
    <t>2019-1023, 2019-1024, 2019-1028, 2019-1030, 2019-1035, CBM2017-00026</t>
  </si>
  <si>
    <t>2019-1029</t>
  </si>
  <si>
    <t>2018-2239, 2018-2240, 2018-2310, 2019-1000, 2019-1001, 2019-1002, 2019-1003, 2019-1027, IPR2017-00724</t>
  </si>
  <si>
    <t>IPR2019-00032</t>
  </si>
  <si>
    <t>Hewlett Packard Enterprises Co, Hewlett Packard Enterprise Co v. ChriMar Systems Inc</t>
  </si>
  <si>
    <t>8155012</t>
  </si>
  <si>
    <t>IPR2019-00035</t>
  </si>
  <si>
    <t>IPR2019-00036</t>
  </si>
  <si>
    <t>IPR2019-00025</t>
  </si>
  <si>
    <t>Magellan Midstream Partners L.P., Powder Springs Logistics LLC v. Sunoco Partners Marketing, Sunoco Partners Marketing &amp; Terminals LP, Terminals L.P.</t>
  </si>
  <si>
    <t>Sunoco Partners Marketing, Sunoco Partners Marketing &amp; Terminals LP, Terminals L.P.</t>
  </si>
  <si>
    <t>IPR2019-00033</t>
  </si>
  <si>
    <t>CBM2018-00045</t>
  </si>
  <si>
    <t>7647264</t>
  </si>
  <si>
    <t>IPR2019-00024</t>
  </si>
  <si>
    <t>1:18-cv-01539</t>
  </si>
  <si>
    <t>Bayer Healthcare LLC, Bayer Healthcare Pharmaceuticals Inc, Onyx Pharmaceuticals Inc v. Apotex Inc</t>
  </si>
  <si>
    <t>1:15-cv-00114, 1:16-cv-01220</t>
  </si>
  <si>
    <t>200 mg of Sorafenib tosylate tablets - Generic version of NEXAVAR®</t>
  </si>
  <si>
    <t>2:18-cv-08548</t>
  </si>
  <si>
    <t>Corrino Holdings LLC v. Snap Inc</t>
  </si>
  <si>
    <t>7525450</t>
  </si>
  <si>
    <t>7525450, 7843331, 6353398, 7982599, 7958104, 7716149</t>
  </si>
  <si>
    <t>Snap www.snap.com, www.snapchat.com websites and mobile application</t>
  </si>
  <si>
    <t>7843331</t>
  </si>
  <si>
    <t>6353398</t>
  </si>
  <si>
    <t>7982599</t>
  </si>
  <si>
    <t>3:18-cv-02709</t>
  </si>
  <si>
    <t>Tightlines UV Technology LLC v. Pure Fishing Inc</t>
  </si>
  <si>
    <t>Tightlines UV Technology LLC</t>
  </si>
  <si>
    <t>Pure Fishing Inc</t>
  </si>
  <si>
    <t>8667728</t>
  </si>
  <si>
    <t>Berkeley Flatnose Minnow Blue Back 4, Berkeley The General Blu Pearl Blk Hologram 5 and others - UV reflective fishing lures</t>
  </si>
  <si>
    <t>1:18-cv-09110</t>
  </si>
  <si>
    <t>Quirky IP Licensing LLC v. Globe Electric Company Inc</t>
  </si>
  <si>
    <t>Flexigon 6 ft. 2 USB Port 4-Outlet Surge Protector Power Strip (Model number 7817501) marketed under Pivot Power® brand</t>
  </si>
  <si>
    <t>2:18-cv-08546</t>
  </si>
  <si>
    <t>Corrino Holdings LLC v. Instagram LLC</t>
  </si>
  <si>
    <t>7525450, 7843331, 6353398, 7982599, 7716149</t>
  </si>
  <si>
    <t>Instagram www.instagram.com website and mobile application</t>
  </si>
  <si>
    <t>1:18-cv-02546</t>
  </si>
  <si>
    <t>Bo One, Bo+, Eonsmoke and Eonsmoke v2.0, 4X, Ziip, Myle and Pulse devices and pods</t>
  </si>
  <si>
    <t>2019-1023</t>
  </si>
  <si>
    <t>7610244</t>
  </si>
  <si>
    <t>2019-1024, 2019-1025, 2019-1028, 2019-1030, 2019-1035, CBM2017-00024</t>
  </si>
  <si>
    <t>2019-1019</t>
  </si>
  <si>
    <t>1:15-cv-09059, 1:16-cv-09691, 2015-1351, 2017-1672, 2019-1418</t>
  </si>
  <si>
    <t>Samsung Devices are mobile phone models (Galaxy S7 edge, Galaxy S7, Galaxy S6 edge, Galaxy S6 Galaxy S6 edge+, Galaxy Note5, Beta with NFC only and computer watch gear S3) - Samsung pay application devices</t>
  </si>
  <si>
    <t>2019-1021</t>
  </si>
  <si>
    <t>Nestle Skin Health SA, Galderma Laboratories LP, Tcd Royalty Sub LLC v. Amneal Pharmaceuticals Co I Pvt Ltd Nka Amneal Pharmaceuticals Pvt Ltd, Amneal Pharmaceuticals LLC</t>
  </si>
  <si>
    <t>Amneal Pharmaceuticals Co I Pvt Ltd Nka Amneal Pharmaceuticals Pvt Ltd, Amneal Pharmaceuticals LLC</t>
  </si>
  <si>
    <t>1:16-cv-00207, 2019-1093, 2020-1152</t>
  </si>
  <si>
    <t>2:18-cv-00778</t>
  </si>
  <si>
    <t>Connor Sport Court International LLC v. Shijiazhuang Enlio Sports Goods</t>
  </si>
  <si>
    <t>Shijiazhuang Enlio Sports Goods</t>
  </si>
  <si>
    <t>1727818</t>
  </si>
  <si>
    <t>1727818, 618368, 1155586, 8407951, 1100976, 8424257, 1177220, 2479328</t>
  </si>
  <si>
    <t>Enlio Double Layer Soft-connection II - Modular floor tile</t>
  </si>
  <si>
    <t>618368</t>
  </si>
  <si>
    <t>1155586</t>
  </si>
  <si>
    <t>8407951</t>
  </si>
  <si>
    <t>1100976</t>
  </si>
  <si>
    <t>8424257</t>
  </si>
  <si>
    <t>1177220</t>
  </si>
  <si>
    <t>2479328</t>
  </si>
  <si>
    <t>2:18-cv-08544</t>
  </si>
  <si>
    <t>Corrino Holdings LLC v. Foursquare Labs Inc</t>
  </si>
  <si>
    <t>7525450, 7847685, 7843331, 6353398, 9262533, 7982599, 7958104, 7716149</t>
  </si>
  <si>
    <t>Foursquare www.foursquare.com website, mobile applications (Foursquare City Guide, Swarm and Marsbot app) and enterprise solutions (Pilgrim SDK, Pinpoint, Attribution and Place Insights by Foursquare)</t>
  </si>
  <si>
    <t>2019-1018</t>
  </si>
  <si>
    <t>Bozeman Financial LLC v. Federal Reserve Bank Of New York, Federal Reserve Bank Of Dallas, Federal Reserve Bank Of Minneapolis, Federal Reserve Bank Of Atlanta, Federal Reserve Bank Of Kansas City, Federal Reserve Bank Of Cleveland, Federal Reserve Bank Of Richmond, Federal Reserve Bank Of Chicago, Federal Reserve Bank Of San Francisco, Federal Reserve Bank Of Philadelphia, Federal Reserve Bank Of St. Louis, Federal Reserve Bank Of Boston</t>
  </si>
  <si>
    <t>Bozeman Financial LLC</t>
  </si>
  <si>
    <t>Federal Reserve Bank Of New York, Federal Reserve Bank Of Dallas, Federal Reserve Bank Of Minneapolis, Federal Reserve Bank Of Atlanta, Federal Reserve Bank Of Kansas City, Federal Reserve Bank Of Cleveland, Federal Reserve Bank Of Richmond, Federal Reserve Bank Of Chicago, Federal Reserve Bank Of San Francisco, Federal Reserve Bank Of Philadelphia, Federal Reserve Bank Of St. Louis, Federal Reserve Bank Of Boston</t>
  </si>
  <si>
    <t>6754640</t>
  </si>
  <si>
    <t>2019-1020, CBM2017-00035</t>
  </si>
  <si>
    <t>Kevin William Cherry,MICHAEL W. KIM,WILLIAM V. SAINDON</t>
  </si>
  <si>
    <t>2019-1020</t>
  </si>
  <si>
    <t>8768840</t>
  </si>
  <si>
    <t>2019-1018, CBM2017-00036</t>
  </si>
  <si>
    <t>2:18-cv-08541</t>
  </si>
  <si>
    <t>Corrino Holdings LLC v. Facebook Inc</t>
  </si>
  <si>
    <t>7525450, 7847685, 7843331, 6353398, 9262533, 7982599, 9767164, 7958104, 7716149</t>
  </si>
  <si>
    <t>Facebook www.facebook.com website and mobile application</t>
  </si>
  <si>
    <t>9767164</t>
  </si>
  <si>
    <t>4:18-cv-00701</t>
  </si>
  <si>
    <t>American Patents LLC v. OnePlus Technology (shenzen) Co Ltd</t>
  </si>
  <si>
    <t>4:18-cv-00672, 4:18-cv-00673, 4:18-cv-00674, 4:18-cv-00675, 4:18-cv-00697, 4:18-cv-00698, 4:18-cv-00700, 4:18-cv-00766, 4:18-cv-00767, 4:18-cv-00768</t>
  </si>
  <si>
    <t>5T and 6 families of products that include 802.11n and LTE capabilities, having predictive text and advanced keyboard layout capabilities</t>
  </si>
  <si>
    <t>4:18-cv-00697</t>
  </si>
  <si>
    <t>American Patents LLC v. Acer Inc</t>
  </si>
  <si>
    <t>4:18-cv-00672, 4:18-cv-00673, 4:18-cv-00674, 4:18-cv-00675, 4:18-cv-00698, 4:18-cv-00700, 4:18-cv-00701, 4:18-cv-00766, 4:18-cv-00767, 4:18-cv-00768</t>
  </si>
  <si>
    <t>Acer Chromebook, Aspire, Swift families of products that include 802.11ac and LTE capabilities, Iconia family of products having predictive text and advanced keyboard layout capabilities</t>
  </si>
  <si>
    <t>1:18-cv-02547</t>
  </si>
  <si>
    <t>Tyger Manufacturing LLC v. Glass B Store, Timothy H. Jacobs, Glass B Store, The</t>
  </si>
  <si>
    <t>Glass B Store, Timothy H. Jacobs, Glass B Store, The</t>
  </si>
  <si>
    <t>761487, 9968127</t>
  </si>
  <si>
    <t>PHILLY glass blunt pipe (SKU No. GB-OGB), SWISHED glass blunt pipe (SKU No. GB-SWISHB) and OG V2 Version glass blunt pipe (SKU No. GBOG2B), www.glassbluntstore.com</t>
  </si>
  <si>
    <t>2:18-cv-08532</t>
  </si>
  <si>
    <t>Kitsch LLC v. CM National Inc, Noam Krasniansky, Irene Krasniansky</t>
  </si>
  <si>
    <t>CM National Inc, Noam Krasniansky, Irene Krasniansky</t>
  </si>
  <si>
    <t>698996</t>
  </si>
  <si>
    <t>Hair coil products, ties and similar products  - Hair accessories</t>
  </si>
  <si>
    <t>1:18-cv-04633</t>
  </si>
  <si>
    <t>Kiss Nail Products Inc v. Kara Revnes, Revnes Corp</t>
  </si>
  <si>
    <t>Kara Revnes, Revnes Corp</t>
  </si>
  <si>
    <t>662830</t>
  </si>
  <si>
    <t>662830, 8662305, 9179754</t>
  </si>
  <si>
    <t>90`s Pop Star, All wrapped up, Bang bang and similar SuperDX Nail Products, Nail Polish Bottle Products - Artificial nail products</t>
  </si>
  <si>
    <t>8662305</t>
  </si>
  <si>
    <t>9179754</t>
  </si>
  <si>
    <t>4:18-cv-00698</t>
  </si>
  <si>
    <t>American Patents LLC v. Asustek Computer Inc</t>
  </si>
  <si>
    <t>4:18-cv-00672, 4:18-cv-00673, 4:18-cv-00674, 4:18-cv-00675, 4:18-cv-00697, 4:18-cv-00700, 4:18-cv-00701, 4:18-cv-00766, 4:18-cv-00767, 4:18-cv-00768, 4:19-cv-00763, 4:19-cv-00764, 4:19-cv-00765, 4:19-cv-00798, 4:19-cv-00799, 4:19-cv-00800, 4:19-cv-00877, 4:19-cv-00878, 4:19-cv-00879, 4:19-cv-00880, 4:19-cv-00881</t>
  </si>
  <si>
    <t>Zenfone and AC1900 families of products that include 802.11n and LTE capabilities, Zenfone family of products having predictive text and advanced keyboard layout capabilities</t>
  </si>
  <si>
    <t>1:18-cv-01540</t>
  </si>
  <si>
    <t>Realtime Data Dba Ixo LLC v. Hytrust Inc</t>
  </si>
  <si>
    <t>Hytrust Inc</t>
  </si>
  <si>
    <t>1:17-cv-00800, 1:17-cv-00893, 1:17-cv-00925, 1:17-cv-00972, 1:17-cv-01543, 1:17-cv-01635, 1:17-cv-01676, 1:17-cv-01750, 1:17-cv-01769, 1:18-cv-00653, 1:18-cv-01163, 1:18-cv-01164, 1:18-cv-01197, 1:18-cv-01198, 1:18-cv-01199, 1:18-cv-01200, 1:18-cv-01201, 1:18-cv-01202, 1:18-cv-01267, 1:18-cv-01491, 1:18-cv-01544, 1:18-cv-01566, 1:18-cv-01621, 1:18-cv-01964, 1:18-cv-01995, 1:18-cv-02017, 1:18-cv-02062, 1:19-cv-00031</t>
  </si>
  <si>
    <t>DataControl, OmniStack, OmniCube and the system hardware on which they operate and all versions and variations - HYTRUST products and services</t>
  </si>
  <si>
    <t>2:18-cv-01914</t>
  </si>
  <si>
    <t>General Patent LLC, Tissue Regeneration Technologies LLC v. Richard Neiswonger Dba Rick Charles, Peak Health Group LV LLC, Las Vegas Male Performance Clinic, Medical Partnership LLC, R. Baxter Teegarden, Male Performance Medical Partnership LLC, Leonard Messina</t>
  </si>
  <si>
    <t>Richard Neiswonger Dba Rick Charles, Peak Health Group LV LLC, Las Vegas Male Performance Clinic, Medical Partnership LLC, R. Baxter Teegarden, Male Performance Medical Partnership LLC, Leonard Messina</t>
  </si>
  <si>
    <t>8535249</t>
  </si>
  <si>
    <t>8535249, 7841995</t>
  </si>
  <si>
    <t>Erectile Dysfunction (ED) and Peyronie’s Disease (PD) with Storz D-Actor 100 branded as the SwissWave device - Extracorporeal Shock Wave Technology (ESWT) devices</t>
  </si>
  <si>
    <t>4:18-cv-00702</t>
  </si>
  <si>
    <t>Dareltech LLC v. Samsung Electronics Co Ltd, Samsung Electronics America Inc</t>
  </si>
  <si>
    <t>8717328, 9075612, 8593427</t>
  </si>
  <si>
    <t>Galaxy S5, Mini, Neo, Plus, S6, S6 Edge, S6 Active (Model Nos. GT-S5000, GT-S5500, GT-S5430, SM-G903F, SM-G903W, SM-G920PZ) and similar other products - Smartphones and tablets in Ultra Power Saving Mode (UPSM)</t>
  </si>
  <si>
    <t>4:18-cv-00700</t>
  </si>
  <si>
    <t>American Patents LLC v. HP Inc</t>
  </si>
  <si>
    <t>4:18-cv-00672, 4:18-cv-00673, 4:18-cv-00674, 4:18-cv-00675, 4:18-cv-00697, 4:18-cv-00698, 4:18-cv-00701, 4:18-cv-00766, 4:18-cv-00767, 4:18-cv-00768</t>
  </si>
  <si>
    <t>HP Envy x2, OMEN X and ZBook families of products that include 802.11ac and LTE capabilities, HP Chromebook family of products having predictive text and advanced keyboard layout capabilities</t>
  </si>
  <si>
    <t>2019-1024</t>
  </si>
  <si>
    <t>7627528</t>
  </si>
  <si>
    <t>2019-1023, 2019-1025, 2019-1028, 2019-1030, 2019-1035, CBM2017-00025</t>
  </si>
  <si>
    <t>337-TA-1134</t>
  </si>
  <si>
    <t>Resmed Pty Ltd v. Fisher &amp; Paykel Healthcare Ltd, Fisher &amp; Paykel Healthcare Limited, Fisher &amp; Paykel Healthcare Distribution Inc</t>
  </si>
  <si>
    <t>Fisher &amp; Paykel Healthcare Ltd, Fisher &amp; Paykel Healthcare Limited, Fisher &amp; Paykel Healthcare Distribution Inc</t>
  </si>
  <si>
    <t>9027556, 9962511, 9119931, 9962510, 9937315</t>
  </si>
  <si>
    <t>9962511</t>
  </si>
  <si>
    <t>9119931</t>
  </si>
  <si>
    <t>9962510</t>
  </si>
  <si>
    <t>9937315</t>
  </si>
  <si>
    <t>337-TA-1135</t>
  </si>
  <si>
    <t>Hoist Fitness Systems Inc v. TuffStuff Fitness International Inc, Shadong Relax Health Industry Co Ltd</t>
  </si>
  <si>
    <t>TuffStuff Fitness International Inc, Shadong Relax Health Industry Co Ltd</t>
  </si>
  <si>
    <t>7594880, 7976440, 7563209, 7549949, 7654938</t>
  </si>
  <si>
    <t>IPR2018-01804</t>
  </si>
  <si>
    <t>Samsung Electronics Co Ltd v. Fotonation Ltd</t>
  </si>
  <si>
    <t>Fotonation Ltd</t>
  </si>
  <si>
    <t>7620218</t>
  </si>
  <si>
    <t>IPR2019-00031</t>
  </si>
  <si>
    <t>IPR2019-00003</t>
  </si>
  <si>
    <t>8254674</t>
  </si>
  <si>
    <t>IPR2019-00030</t>
  </si>
  <si>
    <t>IPR2018-01806</t>
  </si>
  <si>
    <t>Samsung Electronics Co Ltd v. Digitaloptics Corporation Mems</t>
  </si>
  <si>
    <t>Digitaloptics Corporation Mems</t>
  </si>
  <si>
    <t>7697829</t>
  </si>
  <si>
    <t>IPR2019-00002</t>
  </si>
  <si>
    <t>IPR2018-01803</t>
  </si>
  <si>
    <t>7916897</t>
  </si>
  <si>
    <t>2:18-cv-14605</t>
  </si>
  <si>
    <t>Juul Labs Inc v. Flair Vapor LLC, Shenzhen Joecig Technology Co Ltd</t>
  </si>
  <si>
    <t>Flair Vapor LLC, Shenzhen Joecig Technology Co Ltd</t>
  </si>
  <si>
    <t>10070669, 10104915, 10076139</t>
  </si>
  <si>
    <t>Flair Xtreme devices and pods</t>
  </si>
  <si>
    <t>3:18-cv-14607</t>
  </si>
  <si>
    <t>Juul Labs Inc v. Keep Vapor Electronic Tech Co Ltd, King Distribution LLC</t>
  </si>
  <si>
    <t>Keep Vapor Electronic Tech Co Ltd, King Distribution LLC</t>
  </si>
  <si>
    <t>10070669, 10058130, 10045568</t>
  </si>
  <si>
    <t>3X pods</t>
  </si>
  <si>
    <t>1:18-cv-24084</t>
  </si>
  <si>
    <t>Symbology Innovations LLC v. Salsa Publishing Inc</t>
  </si>
  <si>
    <t>Salsa Publishing Inc</t>
  </si>
  <si>
    <t>QR code incorporating digital image of a promotional materials (Counterclaim Filed)</t>
  </si>
  <si>
    <t>Voip-Pal.com Inc v. AT&amp;T Corp, Cellco Partnership Doing Business AS Verizon Wireless, Verizon Wireless Services LLC, Verizon Communications Inc</t>
  </si>
  <si>
    <t>AT&amp;T Corp, Cellco Partnership Doing Business AS Verizon Wireless, Verizon Wireless Services LLC, Verizon Communications Inc</t>
  </si>
  <si>
    <t>2019-1812, 2:16-cv-00271, 5:18-cv-04523</t>
  </si>
  <si>
    <t>2:18-cv-05549</t>
  </si>
  <si>
    <t>Juul Labs Inc v. Vapor 4 Life Holdings Inc, Myle Vape Inc, The Electric Tobacconist LLC</t>
  </si>
  <si>
    <t>Vapor 4 Life Holdings Inc, Myle Vape Inc, The Electric Tobacconist LLC</t>
  </si>
  <si>
    <t>Myle devices and pods</t>
  </si>
  <si>
    <t>1:18-cv-00158, 1:18-cv-00159, 1:18-cv-00161, 1:18-cv-00163, 1:18-cv-00164, 1:18-cv-00166, 1:18-cv-00293, 1:18-cv-00890, 1:18-cv-00907, 1:18-cv-00990</t>
  </si>
  <si>
    <t>iPhone5, 5c, 5s, 6, 6 Plus, 6s, 6s Plus, SE, 7, 7 Plus, 8, X, XS Max, iPad (4th, 5th gen.), iPad Air 2, MacBook Air (11 inches, 13 inches), iMac (21.5 and 27 inches), iPod touch (4th, 5th, 6th gen.) and similar other Apple`s AirDrop feature to share between such devices</t>
  </si>
  <si>
    <t>2:18-cv-05548</t>
  </si>
  <si>
    <t>Juul Labs Inc v. Bo Vaping, Mms Distribution LLC, Vapor 4 Life Holdings Inc, J Well France SAS, The Electric Tobacconist LLC</t>
  </si>
  <si>
    <t>Bo Vaping, Mms Distribution LLC, Vapor 4 Life Holdings Inc, J Well France SAS, The Electric Tobacconist LLC</t>
  </si>
  <si>
    <t>Bo One and Bo+ devices and pods</t>
  </si>
  <si>
    <t>1:18-cv-09047</t>
  </si>
  <si>
    <t>Secure Cam LLC v. Kintronics Inc</t>
  </si>
  <si>
    <t>Kintronics Inc</t>
  </si>
  <si>
    <t>Truview IP Camera System - Surveillance camera systems</t>
  </si>
  <si>
    <t>9:18-cv-00178</t>
  </si>
  <si>
    <t>Motiva Patents LLC v. Facebook Technologies LLC</t>
  </si>
  <si>
    <t>9:18-cv-00178, 9:18-cv-00179, 9:18-cv-00180, 9:19-cv-00181, 9:19-cv-00194</t>
  </si>
  <si>
    <t>Oculus Rift + Touch virtual reality systems - Tracking movement and video game system</t>
  </si>
  <si>
    <t>2:18-cv-14607</t>
  </si>
  <si>
    <t>Juul Labs Inc v. Keep Vaport Electronic Technology Co Ltd, King Distribution LLC</t>
  </si>
  <si>
    <t>Keep Vaport Electronic Technology Co Ltd, King Distribution LLC</t>
  </si>
  <si>
    <t>1:18-cv-01530</t>
  </si>
  <si>
    <t>MED-EL Elektromedizinische Gerate Ges.m.b.H., MED-EL Corp USA v. Advanced Bionics AG</t>
  </si>
  <si>
    <t>MED-EL Elektromedizinische Gerate Ges.m.b.H., MED-EL Corp USA</t>
  </si>
  <si>
    <t>8155746, 8270647, RE46057, 8634909, 8155747, 7167847, 6761681, 7076308</t>
  </si>
  <si>
    <t>HiRes Ultra 3D Cochlear Implant with Cochlear`s external headpiece</t>
  </si>
  <si>
    <t>8270647</t>
  </si>
  <si>
    <t>7167847</t>
  </si>
  <si>
    <t>7076308</t>
  </si>
  <si>
    <t>2:18-cv-08515</t>
  </si>
  <si>
    <t>Juul Labs Inc v. Asher Dynamics Inc, Ply Rock, Limitless Mod Co, Infinite-N Technology Ltd, The Electric Tobacconist LLC, Vapor Hub International Inc</t>
  </si>
  <si>
    <t>Asher Dynamics Inc, Ply Rock, Limitless Mod Co, Infinite-N Technology Ltd, The Electric Tobacconist LLC, Vapor Hub International Inc</t>
  </si>
  <si>
    <t>Pulse devices and pods</t>
  </si>
  <si>
    <t>1:18-cv-01535</t>
  </si>
  <si>
    <t>Boston Scientific Scimed Inc v. Edwards Lifesciences Corp</t>
  </si>
  <si>
    <t>8992608</t>
  </si>
  <si>
    <t>1:16-cv-00275</t>
  </si>
  <si>
    <t>Sapien 3 - Transcatheter heart valve products</t>
  </si>
  <si>
    <t>9:18-cv-00179</t>
  </si>
  <si>
    <t>Vive, Vive Pro and BE Virtual Reality System (including Controllers, Lighthouse Base Stations, Wireless Adapter, and Trackers with accompanying peripherals) - Tracking movement and video game system</t>
  </si>
  <si>
    <t>Pfizer Inc v. Sun Pharmaceutical Industries Ltd</t>
  </si>
  <si>
    <t>1:17-cv-00158, 1:18-cv-01940</t>
  </si>
  <si>
    <t>11 mg of Tofacitinib citrate extended release tablets - Generic Version of Xeljanz XR®</t>
  </si>
  <si>
    <t>2019-1011</t>
  </si>
  <si>
    <t>1:16-cv-01580, 2019-1383</t>
  </si>
  <si>
    <t>2019-1014</t>
  </si>
  <si>
    <t>Miriam Lewensztain, Lior Solomon Lewensztain, THAT''S IT Nutrition LLC v. United States Patent &amp; Trademark Office</t>
  </si>
  <si>
    <t>Miriam Lewensztain, Lior Solomon Lewensztain, THAT''S IT Nutrition LLC</t>
  </si>
  <si>
    <t>JEFFREY B. ROBERTSON,James C. Housel,Jane E. Inglese</t>
  </si>
  <si>
    <t>9:18-cv-00180</t>
  </si>
  <si>
    <t>Motiva Patents LLC v. Facebook Technologies LLC, HTC Corp, Sony Interactive Entertainment Inc, Sony Corp</t>
  </si>
  <si>
    <t>Facebook Technologies LLC, HTC Corp, Sony Interactive Entertainment Inc, Sony Corp</t>
  </si>
  <si>
    <t>9:18-cv-00178, 9:18-cv-00179, 9:19-cv-00181, 9:19-cv-00194</t>
  </si>
  <si>
    <t>PlayStation VR (including PlayStation 4, 4 Slim, 4 Pro, PS VR headset, processing unit, Camera, Move Controllers, DualShock 4 Controller, and Aim Controller) virtual reality systems - Tracking movement and video game system</t>
  </si>
  <si>
    <t>3:18-cv-06094</t>
  </si>
  <si>
    <t>Juul Labs Inc v. Electric Tobacconist, Ziip Lab Co Ltd, Vapor 4 Life Holdings Inc, Zlab SA, Shenzhen Yibo Technology Co Ltd</t>
  </si>
  <si>
    <t>Electric Tobacconist, Ziip Lab Co Ltd, Vapor 4 Life Holdings Inc, Zlab SA, Shenzhen Yibo Technology Co Ltd</t>
  </si>
  <si>
    <t>Ziip devices, pods and Plus Pods</t>
  </si>
  <si>
    <t>1:18-cv-02295</t>
  </si>
  <si>
    <t>Noco Company Inc v. Guangzhou Boju Information Technology Co Ltd</t>
  </si>
  <si>
    <t>Guangzhou Boju Information Technology Co Ltd</t>
  </si>
  <si>
    <t>684929</t>
  </si>
  <si>
    <t>AC Port Plug</t>
  </si>
  <si>
    <t>2:18-cv-14608</t>
  </si>
  <si>
    <t>Juul Labs Inc v. Vapor 4 Life Holdings Inc, Eonsmoke LLC, The Electric Tobacconist LLC</t>
  </si>
  <si>
    <t>Vapor 4 Life Holdings Inc, Eonsmoke LLC, The Electric Tobacconist LLC</t>
  </si>
  <si>
    <t>Eonsmoke, Eonsmoke v2.0, 4X devices and pods</t>
  </si>
  <si>
    <t>1:18-cv-01533</t>
  </si>
  <si>
    <t>Topotarget UK Ltd, Spectrum Pharmaceuticals Inc, Acrotech Biopharma LLC v. Fresenius Kabi USA LLC, Fresenius Kabi Oncology Ltd</t>
  </si>
  <si>
    <t>Topotarget UK Ltd, Spectrum Pharmaceuticals Inc, Acrotech Biopharma LLC</t>
  </si>
  <si>
    <t>8835501</t>
  </si>
  <si>
    <t>8835501, 6888027</t>
  </si>
  <si>
    <t>500 mg vials of Belinostat for intravenous injection - Generic version of BELEODAQ®</t>
  </si>
  <si>
    <t>6888027</t>
  </si>
  <si>
    <t>3:18-cv-14608</t>
  </si>
  <si>
    <t>Juul Labs Inc v. Eonsmoke LLC, The Electric Tobacconist LLC</t>
  </si>
  <si>
    <t>Eonsmoke LLC, The Electric Tobacconist LLC</t>
  </si>
  <si>
    <t>4:18-cv-03574</t>
  </si>
  <si>
    <t>Kohler Co v. Zuhne LLC</t>
  </si>
  <si>
    <t>Zuhne LLC</t>
  </si>
  <si>
    <t>663389</t>
  </si>
  <si>
    <t>663389, 675300, 670367, 9173487</t>
  </si>
  <si>
    <t>RIGA 30, RIGA 33 and RIGA 36 Apron-Front Kitchen Sinks</t>
  </si>
  <si>
    <t>675300</t>
  </si>
  <si>
    <t>670367</t>
  </si>
  <si>
    <t>9173487</t>
  </si>
  <si>
    <t>2:18-cv-08518</t>
  </si>
  <si>
    <t>Covves LLC v. Dillard's Inc, West Marine Inc, BigMouth LLC, Taylored Ventures Inc, Nordstrom Inc, Scheels All Sports Inc, Tilly's Inc, Saks &amp; Company LLC, The Funtrepreneur Inc, Kohls Inc, Zulily Inc, Express Ltd, Target Brands Inc</t>
  </si>
  <si>
    <t>Dillard's Inc, West Marine Inc, BigMouth LLC, Taylored Ventures Inc, Nordstrom Inc, Scheels All Sports Inc, Tilly's Inc, Saks &amp; Company LLC, The Funtrepreneur Inc, Kohls Inc, Zulily Inc, Express Ltd, Target Brands Inc</t>
  </si>
  <si>
    <t>BigMouth Unicorn Floats, Beverage Boats, Mini Unicorn Cup Holder, Giant Unicorn Pool Float, Sparkly Unicorn Pool Float, Sparkles The Unicorn Lil’ Float - Inflatable pool toys under Kololo, #Floaty and #GetFloaty brand names</t>
  </si>
  <si>
    <t>4:18-cv-03571</t>
  </si>
  <si>
    <t>Juul Labs Inc v. Ald Group Ltd, Xfire Inc</t>
  </si>
  <si>
    <t>Ald Group Ltd, Xfire Inc</t>
  </si>
  <si>
    <t>XFire devices and pods</t>
  </si>
  <si>
    <t>1:18-cv-01532</t>
  </si>
  <si>
    <t>1:17-cv-00202</t>
  </si>
  <si>
    <t>Kindle e-reader devices, ecosystem and component remote computer server platform, software applications, Fire tablets - Digital e-reader devices and software applications</t>
  </si>
  <si>
    <t>2:18-cv-00773</t>
  </si>
  <si>
    <t>Science Medical v. Securlyft, Andrew J. Black, Jess Lybbert Campbell</t>
  </si>
  <si>
    <t>Science Medical</t>
  </si>
  <si>
    <t>Securlyft, Andrew J. Black, Jess Lybbert Campbell</t>
  </si>
  <si>
    <t>9820905</t>
  </si>
  <si>
    <t>Bed sheet lift system and sleeping pads</t>
  </si>
  <si>
    <t>3:18-cv-14605</t>
  </si>
  <si>
    <t>10070669, 10076139</t>
  </si>
  <si>
    <t>6:18-cv-01653</t>
  </si>
  <si>
    <t>Gerresheimer Glas AG, West Pharmaceutical Services Inc v. Biocorp Production SA</t>
  </si>
  <si>
    <t>Gerresheimer Glas AG, West Pharmaceutical Services Inc</t>
  </si>
  <si>
    <t>Biocorp Production SA</t>
  </si>
  <si>
    <t>9907916</t>
  </si>
  <si>
    <t>Integrated Neddle safety system marketed under trade name NewGuard</t>
  </si>
  <si>
    <t>1:18-cv-05546</t>
  </si>
  <si>
    <t>PopSockets LLC v. Quest USA Corp, Isaac Srour</t>
  </si>
  <si>
    <t>Quest USA Corp, Isaac Srour</t>
  </si>
  <si>
    <t>SpinPop universal phone holder</t>
  </si>
  <si>
    <t>2019-1013</t>
  </si>
  <si>
    <t>Nils Emil Larssonterminated: 11, Kristoffer Cassel, Klarna Bank AB v. United States Patent &amp; Trademark Office</t>
  </si>
  <si>
    <t>Nils Emil Larssonterminated: 11, Kristoffer Cassel, Klarna Bank AB</t>
  </si>
  <si>
    <t>Adam J. Pyonin,Carl W. Whitehead,Joseph P. Lentivech</t>
  </si>
  <si>
    <t>2019-1009</t>
  </si>
  <si>
    <t>Zito LLC v. Ripken Baseball Academy LLC, R-C Myrtle Beach LLC, Ripken Holdings LLC, Ripken Enterprises LLC, Crj Inc, Ripken Baseball Camps &amp; Clinics LLC</t>
  </si>
  <si>
    <t>Zito LLC</t>
  </si>
  <si>
    <t>Ripken Baseball Academy LLC, R-C Myrtle Beach LLC, Ripken Holdings LLC, Ripken Enterprises LLC, Crj Inc, Ripken Baseball Camps &amp; Clinics LLC</t>
  </si>
  <si>
    <t>7398921</t>
  </si>
  <si>
    <t>7398921, 9443369</t>
  </si>
  <si>
    <t>1:17-cv-01733</t>
  </si>
  <si>
    <t>Fungoman® FM-250 Automated Baseball Practice Machine, baseball dispensing system and products</t>
  </si>
  <si>
    <t>9443369</t>
  </si>
  <si>
    <t>2019-1012</t>
  </si>
  <si>
    <t>Cooler Concepts LLC, Jodi A. Schwendimann, Fka Jodi A. Dalvey v. Arkwright Advanced Coating Inc</t>
  </si>
  <si>
    <t>Cooler Concepts LLC, Jodi A. Schwendimann, Fka Jodi A. Dalvey</t>
  </si>
  <si>
    <t>Arkwright Advanced Coating Inc</t>
  </si>
  <si>
    <t>6884311, 7749581, 7754042, 7824748, 7771554, 6667093, 7766475</t>
  </si>
  <si>
    <t>0:11-cv-00820, 2018-2416</t>
  </si>
  <si>
    <t>Multi-Surface Transfer Paper (Arkwright Stock No.754-00) and Arkwright`s Fashion Transfer for Dark Colored Fabrics (Arkwright Stock No.889.55) (Counterclaim Filed)</t>
  </si>
  <si>
    <t>7824748</t>
  </si>
  <si>
    <t>6667093</t>
  </si>
  <si>
    <t>18-415 </t>
  </si>
  <si>
    <t>HP Inc Fka Hewlett-Packard Co v. T-Mobile USA Inc &amp; Sprint Spectrum L.P., Askeladden LLC, Steven E. Berkheimer, Electronic Frontier Foundation &amp; R Street Institute, Computer &amp; Communications Industry Association, United States, Check Point Software Technologies Inc &amp; CableLabs, Engine Advocacy</t>
  </si>
  <si>
    <t>HP Inc Fka Hewlett-Packard Co</t>
  </si>
  <si>
    <t>T-Mobile USA Inc &amp; Sprint Spectrum L.P., Askeladden LLC, Steven E. Berkheimer, Electronic Frontier Foundation &amp; R Street Institute, Computer &amp; Communications Industry Association, United States, Check Point Software Technologies Inc &amp; CableLabs, Engine Advocacy</t>
  </si>
  <si>
    <t>2017-1437</t>
  </si>
  <si>
    <t>Enterprise document automation platforms, including unauthorized products and services such as HP EXSTREAM</t>
  </si>
  <si>
    <t>IPR2019-00022</t>
  </si>
  <si>
    <t>Samsung Electronics Co Ltd v. Invensas Bonding Technologies Inc</t>
  </si>
  <si>
    <t>Invensas Bonding Technologies Inc</t>
  </si>
  <si>
    <t>8153505</t>
  </si>
  <si>
    <t>IPR2019-00023</t>
  </si>
  <si>
    <t>IPR2019-00027</t>
  </si>
  <si>
    <t>Intel Corp v. Godo Kaisha IP Bridge 1</t>
  </si>
  <si>
    <t>6709950</t>
  </si>
  <si>
    <t>IPR2019-00026</t>
  </si>
  <si>
    <t>IPR2019-00020</t>
  </si>
  <si>
    <t>9391143</t>
  </si>
  <si>
    <t>IPR2019-00021</t>
  </si>
  <si>
    <t>IPR2019-00028</t>
  </si>
  <si>
    <t>IPR2019-00029</t>
  </si>
  <si>
    <t>PGR2019-00002</t>
  </si>
  <si>
    <t>Genome &amp; Co v. The University Of Chicago</t>
  </si>
  <si>
    <t>Genome &amp; Co</t>
  </si>
  <si>
    <t>9855302</t>
  </si>
  <si>
    <t>3:18-cv-06029</t>
  </si>
  <si>
    <t>Realtime Data LLC v. Veritas Technologies LLC, Centurylink Inc, CenturyLink Communications LLC</t>
  </si>
  <si>
    <t>Veritas Technologies LLC, Centurylink Inc, CenturyLink Communications LLC</t>
  </si>
  <si>
    <t>8643513, 7415530, 7161506, 9116908, 9054728</t>
  </si>
  <si>
    <t>CenturyLink (formerly savvisdirect) Secure Online Backup 15 and all versions and  variations thereof, NetBackup 5230 Appliances,8 and  all versions and variations thereof", NetBackup software and/or  appliances</t>
  </si>
  <si>
    <t>7161506</t>
  </si>
  <si>
    <t>1:18-cv-01524</t>
  </si>
  <si>
    <t>Secure Cam LLC v. Yuneec USA Inc</t>
  </si>
  <si>
    <t>1:18-cv-01523</t>
  </si>
  <si>
    <t>Tornado H920 - Drone systems</t>
  </si>
  <si>
    <t>5:18-cv-06044</t>
  </si>
  <si>
    <t>PersonalWeb Technologies LLC, Level 3 Communications LLC v. Oath Inc</t>
  </si>
  <si>
    <t>huffingtonpost.com, A system of notifications and authorizations to control the distribution of webpage content</t>
  </si>
  <si>
    <t>5:18-cv-06045</t>
  </si>
  <si>
    <t>PersonalWeb Technologies LLC, Level 3 Communications LLC v. Stack Exchange Inc</t>
  </si>
  <si>
    <t>Stack Exchange Inc</t>
  </si>
  <si>
    <t>0:05-cv-00756, 5:18-cv-03579, 5:18-cv-03580, 5:18-cv-03581, 5:18-cv-03582, 5:18-cv-03583, 5:18-cv-03584, 5:18-cv-03997, 5:18-cv-03998, 5:18-cv-04037, 5:18-cv-04624, 5:18-cv-04625, 5:18-cv-04626, 5:18-cv-04627, 5:18-cv-04628, 5:18-cv-05195, 5:18-cv-05198, 5:18-cv-05199, 5:18-cv-05200, 5:18-cv-05201, 5:18-cv-05202, 5:18-cv-05203, 5:18-cv-05204, 5:18-cv-05205, 5:18-cv-05206, 5:18-cv-05272, 5:18-cv-05373, 5:18-cv-05436, 5:18-cv-05625, 5:18-cv-05966, 5:18-cv-05967, 5:18-cv-05968, 5:18-cv-05969, 5:18-cv-05970, 5:18-cv-06042, 5:18-cv-06043, 5:18-cv-06044</t>
  </si>
  <si>
    <t>stackoverflow.com, A system of notifications and authorizations to control the distribution of webpage content</t>
  </si>
  <si>
    <t>5:18-cv-06042</t>
  </si>
  <si>
    <t>PersonalWeb Technologies LLC, Level 3 Communications LLC v. Vimeo Inc</t>
  </si>
  <si>
    <t>0:05-cv-00756, 5:18-cv-03573, 5:18-cv-03577, 5:18-cv-03578, 5:18-cv-03579, 5:18-cv-03580, 5:18-cv-03581, 5:18-cv-03582, 5:18-cv-03583, 5:18-cv-03584, 5:18-cv-03997, 5:18-cv-03998, 5:18-cv-04037, 5:18-cv-04624, 5:18-cv-04625, 5:18-cv-04626, 5:18-cv-04627, 5:18-cv-04628, 5:18-cv-05195, 5:18-cv-05198, 5:18-cv-05199, 5:18-cv-05200, 5:18-cv-05201, 5:18-cv-05202, 5:18-cv-05203, 5:18-cv-05204, 5:18-cv-05205, 5:18-cv-05206, 5:18-cv-05272, 5:18-cv-05373, 5:18-cv-05436, 5:18-cv-05625, 5:18-cv-05966, 5:18-cv-05967, 5:18-cv-05968, 5:18-cv-05969, 5:18-cv-05970</t>
  </si>
  <si>
    <t>vimeo.com, A system of notifications and authorizations to control the distribution of webpage content</t>
  </si>
  <si>
    <t>5:18-cv-06046</t>
  </si>
  <si>
    <t>PersonalWeb Technologies LLC, Level 3 Communications LLC v. Buzzfeed Inc</t>
  </si>
  <si>
    <t>buzzfeed.com, A system of notifications and authorizations to control the distribution of webpage content</t>
  </si>
  <si>
    <t>5:18-cv-06043</t>
  </si>
  <si>
    <t>PersonalWeb Technologies LLC, Level 3 Communications LLC v. Trello Inc</t>
  </si>
  <si>
    <t>0:05-cv-00756, 5:18-cv-03577, 5:18-cv-03578, 5:18-cv-03579, 5:18-cv-03580, 5:18-cv-03581, 5:18-cv-03582, 5:18-cv-03583, 5:18-cv-03584, 5:18-cv-03997, 5:18-cv-03998, 5:18-cv-04037, 5:18-cv-04624, 5:18-cv-04625, 5:18-cv-04626, 5:18-cv-04627, 5:18-cv-04628, 5:18-cv-05195, 5:18-cv-05198, 5:18-cv-05199, 5:18-cv-05200, 5:18-cv-05201, 5:18-cv-05202, 5:18-cv-05203, 5:18-cv-05204, 5:18-cv-05205, 5:18-cv-05206, 5:18-cv-05272, 5:18-cv-05373, 5:18-cv-05436, 5:18-cv-05625, 5:18-cv-05966, 5:18-cv-05967, 5:18-cv-05968, 5:18-cv-05969, 5:18-cv-05970, 5:18-cv-06042</t>
  </si>
  <si>
    <t>trello.com, A system of notifications and authorizations to control the distribution of webpage content</t>
  </si>
  <si>
    <t>Secure Cam LLC v. Babysense LLC, Hisense USA Corp</t>
  </si>
  <si>
    <t>Babysense LLC, Hisense USA Corp</t>
  </si>
  <si>
    <t>Babysense Video Monitor - Baby monitors</t>
  </si>
  <si>
    <t>6:18-cv-00294</t>
  </si>
  <si>
    <t>Bicameral LLC v. NXP USA Inc, NXP Semiconductors NV, NXP BV, NXP Semiconductors USA Inc</t>
  </si>
  <si>
    <t>NXP USA Inc, NXP Semiconductors NV, NXP BV, NXP Semiconductors USA Inc</t>
  </si>
  <si>
    <t>6321331</t>
  </si>
  <si>
    <t>6321331, 6754223, 6008727, 6639538</t>
  </si>
  <si>
    <t>NXP UCODE RFID and other EPC Class-1 Generation-2 UHF RFID standard compliant RFID devices, ARM Cortex based devices incorporating Embedded Trace Macrocell technology, Digital Accelerometers, QORIQ Platforms and Processors</t>
  </si>
  <si>
    <t>6754223</t>
  </si>
  <si>
    <t>6008727</t>
  </si>
  <si>
    <t>2019-1004</t>
  </si>
  <si>
    <t>Ondot Systems Inc v. Mantissa Corp</t>
  </si>
  <si>
    <t>9361658, 8719953, 7779456, 8353027</t>
  </si>
  <si>
    <t>2017-2533, 3:18-cv-00207</t>
  </si>
  <si>
    <t>Ondot’s card control technology</t>
  </si>
  <si>
    <t>8719953</t>
  </si>
  <si>
    <t>7779456</t>
  </si>
  <si>
    <t>8353027</t>
  </si>
  <si>
    <t>2019-1005</t>
  </si>
  <si>
    <t>Fiber LLC v. Alcatel Lucent USA Inc, Lumentum Inc, Lumentum Operations LLC, Lumentum Holdings Inc, Finisar Corp, Viavi Solutions Inc, Ciena Communications Inc, Ciena Corp, Nokia Of America Corp</t>
  </si>
  <si>
    <t>Fiber LLC</t>
  </si>
  <si>
    <t>Alcatel Lucent USA Inc, Lumentum Inc, Lumentum Operations LLC, Lumentum Holdings Inc, Finisar Corp, Viavi Solutions Inc, Ciena Communications Inc, Ciena Corp, Nokia Of America Corp</t>
  </si>
  <si>
    <t>6430332</t>
  </si>
  <si>
    <t>6430332, 7095917</t>
  </si>
  <si>
    <t>1:13-cv-00840, 1:15-cv-01743, 1:15-cv-02135</t>
  </si>
  <si>
    <t>Common Photonic Layer with ROADM, 6500 Family with ROADM, 5400 Family with ROADM, and 4200 Family with ROADM (Photonic switches)</t>
  </si>
  <si>
    <t>7095917</t>
  </si>
  <si>
    <t>2019-1006</t>
  </si>
  <si>
    <t>Ulthera Inc v. DermaFocus LLC</t>
  </si>
  <si>
    <t>Ulthera Inc</t>
  </si>
  <si>
    <t>DermaFocus LLC</t>
  </si>
  <si>
    <t>6113559</t>
  </si>
  <si>
    <t>IPR2016-01459</t>
  </si>
  <si>
    <t>FRANCES L. IPPOLITO,JAMES A. WORTH,MEREDITH C. PETRAVICK</t>
  </si>
  <si>
    <t>337-TA-1133</t>
  </si>
  <si>
    <t>Autel Robotics USA LLC v. Dji Service LLC, SZ Dji Technology Co Ltd, Dji Technology Inc, Dji Baiwang Technology Co Ltd, Dji Research LLC, Dji Creative Studio LLC, Iflight Technology Co Ltd, Dji Europe BV</t>
  </si>
  <si>
    <t>7979174, 9260184, 10044013</t>
  </si>
  <si>
    <t xml:space="preserve">18-414 </t>
  </si>
  <si>
    <t>Carl M. Burnett v. Panasonic Corporation</t>
  </si>
  <si>
    <t>Carl M. Burnett</t>
  </si>
  <si>
    <t>Panasonic Corporation</t>
  </si>
  <si>
    <t>2018-1234</t>
  </si>
  <si>
    <t>4K VariCam 35 Camcorder</t>
  </si>
  <si>
    <t>IPR2019-00007</t>
  </si>
  <si>
    <t>9431368</t>
  </si>
  <si>
    <t>PGR2019-00001</t>
  </si>
  <si>
    <t>Apotex Inc, Apotex Corp, Adello Biologics LLC v. Amgen Manufacturing Ltd, Amgen Inc</t>
  </si>
  <si>
    <t>Apotex Inc, Apotex Corp, Adello Biologics LLC</t>
  </si>
  <si>
    <t>IPR2019-00004</t>
  </si>
  <si>
    <t>7807549</t>
  </si>
  <si>
    <t>IPR2019-00005</t>
  </si>
  <si>
    <t>IPR2019-00001</t>
  </si>
  <si>
    <t>7553744</t>
  </si>
  <si>
    <t>IPR2018-01796</t>
  </si>
  <si>
    <t>Investors Exchange LLC v. Nasdaq Technology AB</t>
  </si>
  <si>
    <t>Nasdaq Technology AB</t>
  </si>
  <si>
    <t>8117609</t>
  </si>
  <si>
    <t>IPR2019-00006</t>
  </si>
  <si>
    <t>7871898</t>
  </si>
  <si>
    <t>IPR2018-01711</t>
  </si>
  <si>
    <t>Eli Lilly &amp; Co v. Teva Pharmaceutical Industries Ltd, Teva Pharmaceuticals International GMBH</t>
  </si>
  <si>
    <t>Teva Pharmaceutical Industries Ltd, Teva Pharmaceuticals International GMBH</t>
  </si>
  <si>
    <t>IPR2018-01712</t>
  </si>
  <si>
    <t>90/014,214</t>
  </si>
  <si>
    <t>Peter Yim Dentons US LLP v. ROUTE1 INC.</t>
  </si>
  <si>
    <t>Peter Yim Dentons US LLP</t>
  </si>
  <si>
    <t>ROUTE1 INC.</t>
  </si>
  <si>
    <t>SYSTEM AND METHOD FOR ACCESSING HOST COMPUTER VIA REMOTE COMPUTER</t>
  </si>
  <si>
    <t>90/014,213</t>
  </si>
  <si>
    <t>Sarah Wong v. BEAR ARCHERY, INC.</t>
  </si>
  <si>
    <t>Sarah Wong</t>
  </si>
  <si>
    <t>BEAR ARCHERY, INC.</t>
  </si>
  <si>
    <t>9383160</t>
  </si>
  <si>
    <t>Bowfishing Reel</t>
  </si>
  <si>
    <t>2:18-cv-00421</t>
  </si>
  <si>
    <t>Uniloc Licensing USA LLC, Uniloc 2017 LLC v. Google LLC</t>
  </si>
  <si>
    <t>Youtube - Platform allowing users to watch, find, manage and add videos across the world.</t>
  </si>
  <si>
    <t>2:18-cv-00422</t>
  </si>
  <si>
    <t>Google Pixel 2, Google Pixel 2 XL, Google Pixel, and Google Pixel XL - Smartphones</t>
  </si>
  <si>
    <t>4:18-cv-00811</t>
  </si>
  <si>
    <t>QC Manufacturing Inc v. Ventamatic Ltd</t>
  </si>
  <si>
    <t>Ventamatic Ltd</t>
  </si>
  <si>
    <t>9903603</t>
  </si>
  <si>
    <t>9903603, 7497774</t>
  </si>
  <si>
    <t>Whole house fans and air cooling systems</t>
  </si>
  <si>
    <t>7497774</t>
  </si>
  <si>
    <t>3:18-cv-06011</t>
  </si>
  <si>
    <t>Magnacross LLC v. Sunvalleytek International Inc</t>
  </si>
  <si>
    <t>3:18-cv-04754</t>
  </si>
  <si>
    <t>HooToo HT-ND001, HT-ND006, HT-TM03, HT-TM04, HT-TM02, and HT-TM05 Wireless Routers</t>
  </si>
  <si>
    <t>1:18-cv-01518</t>
  </si>
  <si>
    <t>TrackTime LLC v. Amazon Web Services Inc, Amzn Mobile LLC, Amazon Com Inc, Amazon Digital Services LLC, Amazon.com Services LLC, Audible Inc</t>
  </si>
  <si>
    <t>Amazon Web Services Inc, Amzn Mobile LLC, Amazon Com Inc, Amazon Digital Services LLC, Amazon.com Services LLC, Audible Inc</t>
  </si>
  <si>
    <t>Amazon Kindle Unlimited and various a la carte e-book and audiobook sales, Amazon Music, Amazon Music Unlimited, Amazon Prime, Amazon mobile computing devices, Audible Audiobooks, Immersion Reading, Kindle Books with Audible Narration, Kindle eBooks, The AMAZON, KINDLE, FIRE, and ECHO trademarks, Whispersync for Voice, X-Ray Lyrics, X-Ray for Music, and other similar applications and/or software features installed on such devices, the Audible app, the Kindle app</t>
  </si>
  <si>
    <t>2:18-cv-00420</t>
  </si>
  <si>
    <t>Google Hangouts or Google Meet - platforms to connect with co-workers and people in other organizations</t>
  </si>
  <si>
    <t>Finjan Inc v. Rapid7 Inc</t>
  </si>
  <si>
    <t>7975305, 7757289, 8141154, 7613918, 8079086, 8677494, 8225408</t>
  </si>
  <si>
    <t>1:20-cv-00371-RGA-MPT, 1:20-cv-00372-LPS</t>
  </si>
  <si>
    <t>Malicious mobile code runtime monitoring system and methods, Method and system for adaptive rule-based content scanners, Method and system for adaptive rule-based content scanners for desktop computers, System and method for enforcing a security context on a downloadable, System and method for inspecting dynamically generated executable code</t>
  </si>
  <si>
    <t>7613918</t>
  </si>
  <si>
    <t>2019-1003</t>
  </si>
  <si>
    <t>2018-2239, 2018-2240, 2018-2310, 2019-1000, 2019-1001, 2019-1002, 2019-1027, 2019-1029, IPR2017-00724</t>
  </si>
  <si>
    <t>2019-1001</t>
  </si>
  <si>
    <t>2018-2239, 2018-2240, 2018-2310, 2019-1000, 2019-1002, 2019-1003, 2019-1027, 2019-1029, CBM2017-00019</t>
  </si>
  <si>
    <t>1:18-cv-12045</t>
  </si>
  <si>
    <t>Greater Boston Authentication Solutions LLC v. Kaspersky Lab Inc</t>
  </si>
  <si>
    <t>Kaspersky license activation and verification software for controlling the unauthorized use of software</t>
  </si>
  <si>
    <t>1:18-cv-08977</t>
  </si>
  <si>
    <t>InterDesign Inc v. Bathsense LLC</t>
  </si>
  <si>
    <t>InterDesign Inc</t>
  </si>
  <si>
    <t>Bathsense LLC</t>
  </si>
  <si>
    <t>815470</t>
  </si>
  <si>
    <t>815470, 773816</t>
  </si>
  <si>
    <t>Acrylic Vanity Organizer (Style #CT98C47; UPC 8-16121-01454-9) and Decorative Spa Tower (SPA1001BSN, UPC 8 16121 01456 3)</t>
  </si>
  <si>
    <t>773816</t>
  </si>
  <si>
    <t>1:18-cv-01512</t>
  </si>
  <si>
    <t>Blue Spike Inc v. Dish Network LLC, Dish Network Service LLC</t>
  </si>
  <si>
    <t>Blue Spike Inc</t>
  </si>
  <si>
    <t>1:17-cv-00928, 1:18-cv-01402, 1:18-cv-01406, 1:18-cv-01427, 6:18-cv-00333</t>
  </si>
  <si>
    <t>DISH TV systems, DISH Fiber Internet products and services</t>
  </si>
  <si>
    <t>2019-1002</t>
  </si>
  <si>
    <t>2018-2239, 2018-2240, 2018-2310, 2019-1000, 2019-1001, 2019-1003, 2019-1027, 2019-1029, IPR2017-00717, IPR2017-00724</t>
  </si>
  <si>
    <t>2019-1000</t>
  </si>
  <si>
    <t>2018-2239, 2018-2240, 2018-2310, 2019-1001, 2019-1002, 2019-1003, 2019-1027, 2019-1029, CBM2017-00032</t>
  </si>
  <si>
    <t>2:18-cv-00417</t>
  </si>
  <si>
    <t>Uniloc Licensing USA LLC, Uniloc 2017 LLC v. Hike Ltd, Hike Private Ltd</t>
  </si>
  <si>
    <t>Hike Messenger App includes Group feature downloaded to mobile device through Google Play and Apple App Store</t>
  </si>
  <si>
    <t>2:18-cv-00419</t>
  </si>
  <si>
    <t>Hike Messenger App downloaded to mobile device through Google Play and Apple App Store that engage in peer-to-peer communications like video calling</t>
  </si>
  <si>
    <t>IPR2018-01766</t>
  </si>
  <si>
    <t>Hubei Grand Life Science &amp; Technology Co Ltd v. Vitaworks IP LLC</t>
  </si>
  <si>
    <t>Hubei Grand Life Science &amp; Technology Co Ltd</t>
  </si>
  <si>
    <t>Vitaworks IP LLC</t>
  </si>
  <si>
    <t>9428450</t>
  </si>
  <si>
    <t>IPR2018-01815</t>
  </si>
  <si>
    <t>6337788</t>
  </si>
  <si>
    <t>IPR2018-01818</t>
  </si>
  <si>
    <t>8077483</t>
  </si>
  <si>
    <t>IPR2018-01810</t>
  </si>
  <si>
    <t>8773871</t>
  </si>
  <si>
    <t>IPR2018-01811</t>
  </si>
  <si>
    <t>6456475</t>
  </si>
  <si>
    <t>IPR2018-01814</t>
  </si>
  <si>
    <t>IPR2018-01768</t>
  </si>
  <si>
    <t>IPR2018-01816</t>
  </si>
  <si>
    <t>IPR2018-01813</t>
  </si>
  <si>
    <t>IPR2018-01812</t>
  </si>
  <si>
    <t>IPR2018-01822</t>
  </si>
  <si>
    <t>Ipdatatel LLC, Resolution Products LLC, Alula Holdings LLC v. Icn Acquisition LLC</t>
  </si>
  <si>
    <t>Ipdatatel LLC, Resolution Products LLC, Alula Holdings LLC</t>
  </si>
  <si>
    <t>Icn Acquisition LLC</t>
  </si>
  <si>
    <t>IPR2018-01793</t>
  </si>
  <si>
    <t>Nortek Inc, Gto Access Systems LLC, Nortek Security &amp; Control LLC v. The Chamberlain Group LLC</t>
  </si>
  <si>
    <t>Nortek Inc, Gto Access Systems LLC, Nortek Security &amp; Control LLC</t>
  </si>
  <si>
    <t>IPR2018-01819</t>
  </si>
  <si>
    <t>7633385</t>
  </si>
  <si>
    <t>IPR2018-01767</t>
  </si>
  <si>
    <t>9428451</t>
  </si>
  <si>
    <t>IPR2018-01820</t>
  </si>
  <si>
    <t>7956736</t>
  </si>
  <si>
    <t>IPR2018-01823</t>
  </si>
  <si>
    <t>8478871</t>
  </si>
  <si>
    <t>IPR2018-01710</t>
  </si>
  <si>
    <t>Eli Lilly &amp; Co, Eli Lily &amp; Co v. Teva Pharmaceutical Industries Ltd, Teva Pharmaceuticals International GMBH</t>
  </si>
  <si>
    <t>90/014,210</t>
  </si>
  <si>
    <t>Nick LO v. ZHEJIANG LEDISON OPTOELECTRONICS CO. LTD.</t>
  </si>
  <si>
    <t>ZHEJIANG LEDISON OPTOELECTRONICS CO. LTD.</t>
  </si>
  <si>
    <t>9261242</t>
  </si>
  <si>
    <t>LED LIGHT BULB AND LED LIGHT-EMITTING STRIP BEING CAPABLE OF EMITTING 4TT LIGHT</t>
  </si>
  <si>
    <t>90/014,212</t>
  </si>
  <si>
    <t>METHOD AND APPARATUS FOR REPAIR OF VEHICLE DOOR HANDLES</t>
  </si>
  <si>
    <t>90/014,211</t>
  </si>
  <si>
    <t>Thrasher Zach</t>
  </si>
  <si>
    <t>1:18-cv-01513</t>
  </si>
  <si>
    <t>Alembic Pharmaceuticals Ltd v. Glaxosmithkline LLC, Glaxo Group Ltd</t>
  </si>
  <si>
    <t>9144547</t>
  </si>
  <si>
    <t>9144547, 8637512</t>
  </si>
  <si>
    <t>25, 50, 100 200, 250, and 300 mg lamotrigine - Generic version of  Lamictal XR (Declaratory judgment)</t>
  </si>
  <si>
    <t>8637512</t>
  </si>
  <si>
    <t>5:18-cv-05969</t>
  </si>
  <si>
    <t>PersonalWeb Technologies LLC, Level 3 Communications LLC v. Vox Media Inc</t>
  </si>
  <si>
    <t>Vox Media Inc</t>
  </si>
  <si>
    <t>theverge.com, A system of notifications and authorizations to control the distribution of webpage content</t>
  </si>
  <si>
    <t>5:18-cv-05967</t>
  </si>
  <si>
    <t>PersonalWeb Technologies LLC, Level 3 Communications LLC v. Tripadvisor LLC</t>
  </si>
  <si>
    <t>0:05-cv-00756, 5:18-cv-03457, 5:18-cv-03458, 5:18-cv-03459, 5:18-cv-03461, 5:18-cv-03462, 5:18-cv-03463, 5:18-cv-03571, 5:18-cv-03572, 5:18-cv-03573, 5:18-cv-03577, 5:18-cv-03578, 5:18-cv-03579, 5:18-cv-03580, 5:18-cv-03581, 5:18-cv-03582, 5:18-cv-03583, 5:18-cv-03584, 5:18-cv-03997, 5:18-cv-03998, 5:18-cv-04037, 5:18-cv-04624, 5:18-cv-05195, 5:18-cv-05198, 5:18-cv-05199, 5:18-cv-05200, 5:18-cv-05201, 5:18-cv-05202, 5:18-cv-05203, 5:18-cv-05204, 5:18-cv-05205, 5:18-cv-05206, 5:18-cv-05272, 5:18-cv-05373, 5:18-cv-05436, 5:18-cv-05625, 5:18-cv-05966</t>
  </si>
  <si>
    <t>tripadvisor.com, A system of notifications and authorizations to control the distribution of webpage content</t>
  </si>
  <si>
    <t>5:18-cv-05968</t>
  </si>
  <si>
    <t>PersonalWeb Technologies LLC, Level 3 Communications LLC v. Urban Dictionary LLC</t>
  </si>
  <si>
    <t>Urban Dictionary LLC</t>
  </si>
  <si>
    <t>0:05-cv-00756, 5:18-cv-03458, 5:18-cv-03459, 5:18-cv-03461, 5:18-cv-03462, 5:18-cv-03463, 5:18-cv-03571, 5:18-cv-03572, 5:18-cv-03573, 5:18-cv-03577, 5:18-cv-03578, 5:18-cv-03579, 5:18-cv-03580, 5:18-cv-03581, 5:18-cv-03582, 5:18-cv-03583, 5:18-cv-03584, 5:18-cv-03997, 5:18-cv-03998, 5:18-cv-04037, 5:18-cv-04624, 5:18-cv-05195, 5:18-cv-05198, 5:18-cv-05199, 5:18-cv-05200, 5:18-cv-05201, 5:18-cv-05202, 5:18-cv-05203, 5:18-cv-05204, 5:18-cv-05205, 5:18-cv-05206, 5:18-cv-05272, 5:18-cv-05373, 5:18-cv-05436, 5:18-cv-05625, 5:18-cv-05966, 5:18-cv-05967</t>
  </si>
  <si>
    <t>urbandictionary.com, A system of notifications and authorizations to control the distribution of webpage content</t>
  </si>
  <si>
    <t>1:18-cv-08919</t>
  </si>
  <si>
    <t>Waxman Sales LLC v. Vanderbilt Home Products LLC</t>
  </si>
  <si>
    <t>Waxman Sales LLC</t>
  </si>
  <si>
    <t>Vanderbilt Home Products LLC</t>
  </si>
  <si>
    <t>799851</t>
  </si>
  <si>
    <t>Multi-Tasking Lap Tray</t>
  </si>
  <si>
    <t>1:18-cv-00515, 2019-1745</t>
  </si>
  <si>
    <t>5:18-cv-05970</t>
  </si>
  <si>
    <t>PersonalWeb Technologies LLC, Level 3 Communications LLC v. Vice Media LLC</t>
  </si>
  <si>
    <t>Vice Media LLC</t>
  </si>
  <si>
    <t>vice.com, A system of notifications and authorizations to control the distribution of webpage content</t>
  </si>
  <si>
    <t>5:18-cv-05983</t>
  </si>
  <si>
    <t>Google LLC v. Ortiz &amp; Associates Consulting LLC</t>
  </si>
  <si>
    <t>8971914, 9380414</t>
  </si>
  <si>
    <t>Chromecast product - Methods of brokering data between a wireless device (WD) and a data rendering device (DRD)</t>
  </si>
  <si>
    <t>9380414</t>
  </si>
  <si>
    <t>2:18-cv-00414</t>
  </si>
  <si>
    <t>MobilePay LLC v. Intuit Inc</t>
  </si>
  <si>
    <t>Intuit GoPayment Card Reader and similar products</t>
  </si>
  <si>
    <t>2:18-cv-01140</t>
  </si>
  <si>
    <t>Fortress Stabilization Systems v. Rhino Products USA Inc</t>
  </si>
  <si>
    <t>Fortress Stabilization Systems</t>
  </si>
  <si>
    <t>Rhino Products USA Inc</t>
  </si>
  <si>
    <t>8584431</t>
  </si>
  <si>
    <t>Carbon-Kevlar basement wall reinforcement system (Declaratory Judgment)</t>
  </si>
  <si>
    <t>MobilePay LLC v. Bank Of America NA</t>
  </si>
  <si>
    <t>BOA Mobile Pay Card Reader and similar products</t>
  </si>
  <si>
    <t>2:18-cv-14471</t>
  </si>
  <si>
    <t>Secure Cam LLC v. Hanwha Techwin America Inc, Hanwha International Corp</t>
  </si>
  <si>
    <t>Hanwha Techwin America Inc, Hanwha International Corp</t>
  </si>
  <si>
    <t>SSM Enterprise system - Surveillance camera systems</t>
  </si>
  <si>
    <t>6:18-cv-00286</t>
  </si>
  <si>
    <t>MobilePay LLC v. Mindbody Inc</t>
  </si>
  <si>
    <t>Mindbody Mobile Card Swiper and similar products</t>
  </si>
  <si>
    <t>3:18-cv-02273</t>
  </si>
  <si>
    <t>Newspin Sports LLC v. Taylor Made Golf Company Inc, Blast Motion Inc</t>
  </si>
  <si>
    <t>Taylor Made Golf Company Inc, Blast Motion Inc</t>
  </si>
  <si>
    <t>8589114, 9656122, 8831905</t>
  </si>
  <si>
    <t>Blast Baseball, Softball, Stroke, Golf Swing Analyzer and Spider Interactive Products</t>
  </si>
  <si>
    <t>2:18-cv-00415</t>
  </si>
  <si>
    <t>Uniloc Licensing USA LLC, Uniloc 2017 LLC v. Cisco Systems Inc</t>
  </si>
  <si>
    <t>Cisco Beacon Point (Portable communication devices), MR32, MR42, MR52, MR53, MR72, Meraki dashboard and Location Analytics API (Meraki Bluetooth Low Energy (BLE) solutions)</t>
  </si>
  <si>
    <t>3:18-cv-14468</t>
  </si>
  <si>
    <t>6:18-cv-00287</t>
  </si>
  <si>
    <t>MobilePay LLC v. PayPal Inc</t>
  </si>
  <si>
    <t>PayPal Mobile Card Reader and similar products</t>
  </si>
  <si>
    <t>5:18-cv-01174</t>
  </si>
  <si>
    <t>Olaf Soot Design LLC v. J R Clancy Inc</t>
  </si>
  <si>
    <t>J R Clancy Inc</t>
  </si>
  <si>
    <t>TITAN and PERFORMER winches - Hoist products</t>
  </si>
  <si>
    <t>Lawrence E. Kahn</t>
  </si>
  <si>
    <t>2:18-cv-00416</t>
  </si>
  <si>
    <t>Podium (PD6204-4c, PD6203, PD6208), stepladder (6203, 6204, 6212, 6303), twin(T6303, T6304, T6308, T6212), Platform (P6202, P6210, P6208), Lean Safe(L6204, L6210, L6206, L6212) and Similar other Ladders model- Ladders</t>
  </si>
  <si>
    <t>5:18-cv-05966</t>
  </si>
  <si>
    <t>PersonalWeb Technologies LLC, Level 3 Communications LLC v. Retailmenot Inc</t>
  </si>
  <si>
    <t>0:05-cv-00756, 5:18-cv-03455, 5:18-cv-03457, 5:18-cv-03458, 5:18-cv-03459, 5:18-cv-03461, 5:18-cv-03462, 5:18-cv-03463, 5:18-cv-03571, 5:18-cv-03572, 5:18-cv-03573, 5:18-cv-03577, 5:18-cv-03578, 5:18-cv-03579, 5:18-cv-03580, 5:18-cv-03581, 5:18-cv-03582, 5:18-cv-03583, 5:18-cv-03584, 5:18-cv-03997, 5:18-cv-03998, 5:18-cv-04037, 5:18-cv-04624, 5:18-cv-05195, 5:18-cv-05198, 5:18-cv-05199, 5:18-cv-05200, 5:18-cv-05201, 5:18-cv-05202, 5:18-cv-05203, 5:18-cv-05204, 5:18-cv-05205, 5:18-cv-05206, 5:18-cv-05272, 5:18-cv-05373, 5:18-cv-05436, 5:18-cv-05625</t>
  </si>
  <si>
    <t>retailmenot.com, A system of notifications and authorizations to control the distribution of webpage content</t>
  </si>
  <si>
    <t>2018-2431</t>
  </si>
  <si>
    <t>2019-1064, 2019-2137, 2019-2277, 2019-2307, IPR2017-00058</t>
  </si>
  <si>
    <t>Jeffrey T. Smith,KARL D. EASTHOM,KEN B. BARRETT</t>
  </si>
  <si>
    <t>18-2431</t>
  </si>
  <si>
    <t>IPR2018-01797</t>
  </si>
  <si>
    <t>Darfon Electronics Corp v. Lite On Inc</t>
  </si>
  <si>
    <t>Lite On Inc</t>
  </si>
  <si>
    <t>8492669</t>
  </si>
  <si>
    <t>IPR2018-01801</t>
  </si>
  <si>
    <t>8908932</t>
  </si>
  <si>
    <t>IPR2018-01802</t>
  </si>
  <si>
    <t>8331715</t>
  </si>
  <si>
    <t>IPR2018-01798</t>
  </si>
  <si>
    <t>7860274</t>
  </si>
  <si>
    <t>IPR2018-01800</t>
  </si>
  <si>
    <t>IPR2018-01799</t>
  </si>
  <si>
    <t>7574016</t>
  </si>
  <si>
    <t>90/014,209</t>
  </si>
  <si>
    <t>8763920</t>
  </si>
  <si>
    <t>External Thermostat Fan Controller</t>
  </si>
  <si>
    <t>1:18-cv-00819</t>
  </si>
  <si>
    <t>Interactive ToyBox LLC v. Disney Store USA LLC, Panic Button LLC, Gamestop Corp</t>
  </si>
  <si>
    <t>Disney Store USA LLC, Panic Button LLC, Gamestop Corp</t>
  </si>
  <si>
    <t>Disney Infinity® game - Xbox, PlayStation, Wii and Nintendo platforms</t>
  </si>
  <si>
    <t>1:18-cv-00184</t>
  </si>
  <si>
    <t>Bausch Health US LLC, Dow Pharmaceutical Sciences Inc, Bausch Heath Ireland Ltd, Bausch Health Americas Inc, Kaken Pharmaceutical Co Ltd v. Mylan Laboratories Ltd, Mylan Pharmaceuticals Inc, Mylan Inc</t>
  </si>
  <si>
    <t>Bausch Health US LLC, Dow Pharmaceutical Sciences Inc, Bausch Heath Ireland Ltd, Bausch Health Americas Inc, Kaken Pharmaceutical Co Ltd</t>
  </si>
  <si>
    <t>1:18-cv-01503</t>
  </si>
  <si>
    <t>Anuwave LLC v. Link Motion US Inc</t>
  </si>
  <si>
    <t>Link Motion US Inc</t>
  </si>
  <si>
    <t>1:18-cv-01700, 1:18-cv-01701, 1:18-cv-01702</t>
  </si>
  <si>
    <t>NQ Mobile Security solution - Information security solutions</t>
  </si>
  <si>
    <t>2:18-cv-04195</t>
  </si>
  <si>
    <t>Paul S. Diamond</t>
  </si>
  <si>
    <t>2:18-cv-14366</t>
  </si>
  <si>
    <t>2:17-cv-03159, 2:17-cv-03387, 2:18-cv-14111, 2:18-cv-14715, 2:18-cv-16035, 2:18-cv-16395, 2:19-cv-00143</t>
  </si>
  <si>
    <t>3:18-cv-02225</t>
  </si>
  <si>
    <t>Topcon Agriculture Americas LLC v. Bitstrata Systems Inc</t>
  </si>
  <si>
    <t>Topcon Agriculture Americas LLC</t>
  </si>
  <si>
    <t>Bitstrata Systems Inc</t>
  </si>
  <si>
    <t>9763389</t>
  </si>
  <si>
    <t>Libra Cart devices - Grain cart weighing and data management platform</t>
  </si>
  <si>
    <t>1:18-cv-06586</t>
  </si>
  <si>
    <t>Seiko Epson Corp, Epson Portland Inc, Epson America Inc v. Cis Systems Inc, Absolute Inkjet Inc, Joseph J. Ascaridis, Anthony K. Martin</t>
  </si>
  <si>
    <t>Cis Systems Inc, Absolute Inkjet Inc, Joseph J. Ascaridis, Anthony K. Martin</t>
  </si>
  <si>
    <t>6502917</t>
  </si>
  <si>
    <t>6502917, 8794749, 8454116</t>
  </si>
  <si>
    <t>Sublim8 Dye Sublimation Refillable Cartridge Starter Kit of the Epson Workforce WF7110, WF7610, WF7620, T252120, T252220, T252320, T252420 and ETCPETC.700 - Ink cartridges for Epson ink jet printers</t>
  </si>
  <si>
    <t>3:18-cv-05929</t>
  </si>
  <si>
    <t>Darren Eastman v. Apple Inc</t>
  </si>
  <si>
    <t>Darren Eastman</t>
  </si>
  <si>
    <t>3:18-cv-05935</t>
  </si>
  <si>
    <t>9712502, 9762397, 7937581, 9712494, 7620810, 8037302, 8346949, 9838362</t>
  </si>
  <si>
    <t>Apple’s iMessage and FaceTime services, MPH’s virtual private network (VPN) and secure messaging technologies</t>
  </si>
  <si>
    <t>Donna M. Ryu,Trina L Thompson</t>
  </si>
  <si>
    <t>2018-2429</t>
  </si>
  <si>
    <t>Arris International Ltd v. ChanBond LLC</t>
  </si>
  <si>
    <t>ChanBond LLC</t>
  </si>
  <si>
    <t>8984565</t>
  </si>
  <si>
    <t>2018-1886, 2018-2426, 2018-2427, 2018-2428, 2018-2430, IPR2018-00574</t>
  </si>
  <si>
    <t>DAVID C. McKONE,JONI Y. CHANG,Jeffrey T. Smith</t>
  </si>
  <si>
    <t>2018-2430</t>
  </si>
  <si>
    <t>2018-1886, 2018-2426, 2018-2427, 2018-2428, 2018-2429, IPR2018-00575</t>
  </si>
  <si>
    <t>3:18-cv-02586</t>
  </si>
  <si>
    <t>Altair Logix LLC v. ZTE USA Inc</t>
  </si>
  <si>
    <t>Axon Pro - Apparatus for processing data for media processing</t>
  </si>
  <si>
    <t>1:18-cv-01508</t>
  </si>
  <si>
    <t>Ricpi Communications LLC v. Cubic Corp</t>
  </si>
  <si>
    <t>1:18-cv-01507</t>
  </si>
  <si>
    <t>Vocality BASICS Radio Relay - Systems for 2 way radio communication</t>
  </si>
  <si>
    <t>8:18-cv-01759</t>
  </si>
  <si>
    <t>5D Tactical LLC v. Tilden Smith, 80 Percent Arms Inc</t>
  </si>
  <si>
    <t>5D Tactical LLC</t>
  </si>
  <si>
    <t>Tilden Smith, 80 Percent Arms Inc</t>
  </si>
  <si>
    <t>9982958</t>
  </si>
  <si>
    <t>ModulusArms - Router Jig Extreme SpeedMILL lower receivers</t>
  </si>
  <si>
    <t>3:18-cv-01720</t>
  </si>
  <si>
    <t>InVue Security Products Inc v. Mobile Tech Inc Dba Mobile Tech Inc Dba Mti Fka Merchandising Technologies Inc</t>
  </si>
  <si>
    <t>Mobile Tech Inc Dba Mobile Tech Inc Dba Mti Fka Merchandising Technologies Inc</t>
  </si>
  <si>
    <t>3:17-cv-01356, 3:18-cv-01720</t>
  </si>
  <si>
    <t>Intellikey, Intellikey 3.0, 3.0 Gateway, Gateway, Freedom Micro, Manager Key, User Key and other security devices and components that function in a similar manner and operate with an Intellikey and Gateway - Security systems</t>
  </si>
  <si>
    <t>2018-2426</t>
  </si>
  <si>
    <t>Arris International Ltd v. ChanBond LLC, United States Patent &amp; Trademark Office</t>
  </si>
  <si>
    <t>ChanBond LLC, United States Patent &amp; Trademark Office</t>
  </si>
  <si>
    <t>8341679</t>
  </si>
  <si>
    <t>8341679, 7941822, 8984565</t>
  </si>
  <si>
    <t>2018-1886, 2018-2427, 2018-2428, 2018-2429, 2018-2430, IPR2018-00570, IPR2018-00572, IPR2018-00573, IPR2018-00574, IPR2018-00575</t>
  </si>
  <si>
    <t>JACQUELINE T. HARLOW,JENNIFER S. BISK,JONI Y. CHANG</t>
  </si>
  <si>
    <t>7941822</t>
  </si>
  <si>
    <t>1:18-cv-08873</t>
  </si>
  <si>
    <t>Dareltech LLC v. Dji Europe BV, SZ Dji Technology Co Ltd, Dji Technology Inc</t>
  </si>
  <si>
    <t>Osmo, Osmo Mobile and Mobile 2 -  DJI Osmo line of products</t>
  </si>
  <si>
    <t>4:18-cv-05929</t>
  </si>
  <si>
    <t>9763098</t>
  </si>
  <si>
    <t>9763098, 9037513, 8881310, 8666367, 9125014, 10257709, 7877631, 9979776, 8660530, 9706032, 10104495, 10447839, 9104896, 8670748, 9277530</t>
  </si>
  <si>
    <t>9037513</t>
  </si>
  <si>
    <t>8881310</t>
  </si>
  <si>
    <t>8666367</t>
  </si>
  <si>
    <t>9125014</t>
  </si>
  <si>
    <t>10257709</t>
  </si>
  <si>
    <t>7877631</t>
  </si>
  <si>
    <t>9979776</t>
  </si>
  <si>
    <t>8660530</t>
  </si>
  <si>
    <t>9706032</t>
  </si>
  <si>
    <t>10104495</t>
  </si>
  <si>
    <t>10447839</t>
  </si>
  <si>
    <t>9104896</t>
  </si>
  <si>
    <t>8670748</t>
  </si>
  <si>
    <t>9277530</t>
  </si>
  <si>
    <t>9884907, 9346881, 9884908, 8586045, 8597649, 9266951, 9890211, 9890210, 9340614</t>
  </si>
  <si>
    <t>1:17-cv-12087-ADB, 1:18-cv-10242-ADB, 1:21-cv-10954-ADB</t>
  </si>
  <si>
    <t>Galcanezumab a humanized monoclonal antibody, LY2951742</t>
  </si>
  <si>
    <t>9346881</t>
  </si>
  <si>
    <t>8597649</t>
  </si>
  <si>
    <t>9266951</t>
  </si>
  <si>
    <t>9890211</t>
  </si>
  <si>
    <t>9890210</t>
  </si>
  <si>
    <t>9340614</t>
  </si>
  <si>
    <t>Ricpi Communications LLC v. Jps Interoperability Solutions Inc</t>
  </si>
  <si>
    <t>Jps Interoperability Solutions Inc</t>
  </si>
  <si>
    <t>NXU-2A Radio to RoIP Interface - Systems for 2 way radio communication</t>
  </si>
  <si>
    <t>4:18-cv-05935</t>
  </si>
  <si>
    <t>iPhones, iPads, iPods, Apple Watches and Mac computers running Apple operating systems iOS 8, 9, 10, 11, 12, OS X Yosemite, El Capitan, macOS Sierra, High Sierra, Mojave, WatchOS 2, 3, 4 and 5 with features Handoff, Universal Clipboard, iPhone Text Message Forwarding and similar MOBIKE implemented products</t>
  </si>
  <si>
    <t>2:18-cv-04169</t>
  </si>
  <si>
    <t>Becon Medical Ltd, Henry Stephenson Byrd v. Talexmedical LLC, Scott P. Bartlett</t>
  </si>
  <si>
    <t>Becon Medical Ltd, Henry Stephenson Byrd</t>
  </si>
  <si>
    <t>Talexmedical LLC, Scott P. Bartlett</t>
  </si>
  <si>
    <t>Infant Ear non-surgical ear molding system</t>
  </si>
  <si>
    <t>Jan E. Dubois</t>
  </si>
  <si>
    <t>1:18-cv-01172</t>
  </si>
  <si>
    <t>Contec Co Ltd v. Communications Test Design Inc</t>
  </si>
  <si>
    <t>Gen3 and Gen5 testing systems</t>
  </si>
  <si>
    <t>2018-2428</t>
  </si>
  <si>
    <t>2018-1886, 2018-2426, 2018-2427, 2018-2429, 2018-2430, IPR2018-00573</t>
  </si>
  <si>
    <t>DAVID C. McKONE,JEFFREY S. SMITH,JONI Y. CHANG</t>
  </si>
  <si>
    <t>2018-2422</t>
  </si>
  <si>
    <t>8433696</t>
  </si>
  <si>
    <t>IPR2017-00715</t>
  </si>
  <si>
    <t>JONI Y. CHANG,KEVIN C. TROCK,MINN CHUNG</t>
  </si>
  <si>
    <t>2018-2424</t>
  </si>
  <si>
    <t>Brp US Inc, Bombardier Recreational Products Inc v. Arctic Cat Inc, Arctic Cat Sales Inc</t>
  </si>
  <si>
    <t>7124847</t>
  </si>
  <si>
    <t>7124847, 7124848, 7213669, 7377348</t>
  </si>
  <si>
    <t>0:12-cv-02706, 2018-2388</t>
  </si>
  <si>
    <t>Snowmobiles, including 2012 model year F 800 Sno Pro</t>
  </si>
  <si>
    <t>7124848</t>
  </si>
  <si>
    <t>7213669</t>
  </si>
  <si>
    <t>7377348</t>
  </si>
  <si>
    <t>2018-2427</t>
  </si>
  <si>
    <t>2018-1886, 2018-2426, 2018-2428, 2018-2429, 2018-2430, IPR2018-00572</t>
  </si>
  <si>
    <t>18-395 </t>
  </si>
  <si>
    <t>Corning Optical Communications RF LLC v. Ppc Broadband Inc</t>
  </si>
  <si>
    <t>Corning Optical Communications RF LLC</t>
  </si>
  <si>
    <t>2017-1347</t>
  </si>
  <si>
    <t>UltraShield and UltraRange series coaxial cable connectors</t>
  </si>
  <si>
    <t>IPR2018-01807</t>
  </si>
  <si>
    <t>IPR2018-01809</t>
  </si>
  <si>
    <t>IPR2018-01758</t>
  </si>
  <si>
    <t>Unified Patents LLC v. Moaec Technologies LLC</t>
  </si>
  <si>
    <t>IPR2018-01808</t>
  </si>
  <si>
    <t>90/014,208</t>
  </si>
  <si>
    <t>Bigwall Enterprises Inc v. THERMALEVE LLC</t>
  </si>
  <si>
    <t>Bigwall Enterprises Inc</t>
  </si>
  <si>
    <t>THERMALEVE LLC</t>
  </si>
  <si>
    <t>8420882</t>
  </si>
  <si>
    <t>Wound and Therapy Compress and Dressing</t>
  </si>
  <si>
    <t>2:18-cv-00412</t>
  </si>
  <si>
    <t>Traxcell Technologies LLC v. Alcatel Lucent USA Inc, Hmd Global Oy, T Mobile USA Inc, Hmd Global, Nokia Inc, Nokia Technologies Oy, Nokia Solutions &amp; Networks Oy</t>
  </si>
  <si>
    <t>Alcatel Lucent USA Inc, Hmd Global Oy, T Mobile USA Inc, Hmd Global, Nokia Inc, Nokia Technologies Oy, Nokia Solutions &amp; Networks Oy</t>
  </si>
  <si>
    <t>9888353, 9549388, 9918196</t>
  </si>
  <si>
    <t>Nokia 105, Nokia 105 Classic, Nokia 105 Dual SIM, Nokia 130 Dual SIM—include radio-frequency transceivers and an associated antenna, Nokia 150, Nokia 216 Dual SIM, Nokia 230 Dual SIM, Nokia 3, Nokia 3310 Dual SIM, Nokia 5, Nokia 6, Nokia 8, Nokia, ALU and HMD Global wireless communications devices processor or like processor</t>
  </si>
  <si>
    <t>3:18-cv-14298</t>
  </si>
  <si>
    <t>3:18-cv-13635, 3:18-cv-13693, 3:18-cv-13696, 3:18-cv-13700, 3:18-cv-13905, 3:18-cv-13954, 3:18-cv-14202, 3:18-cv-14208, 3:18-cv-14209, 3:18-cv-14225, 3:18-cv-14305, 3:18-cv-14468, 3:18-cv-15060, 3:18-cv-17246, 3:18-cv-17501, 3:18-cv-17731, 3:18-cv-17733, 3:19-cv-00133, 3:19-cv-00988, 3:19-cv-00990, 3:19-cv-05162, 3:19-cv-05939, 3:19-cv-08218, 3:19-cv-08233</t>
  </si>
  <si>
    <t>Efinaconazole topical solution - Generic version of Jublia®</t>
  </si>
  <si>
    <t>3:18-cv-00413</t>
  </si>
  <si>
    <t>Alessio Pigazzi, Glenn Keilar, Xodus Medical Inc v. Prime Medical LLC, Symmetry Surgical Inc</t>
  </si>
  <si>
    <t>Prime Medical LLC, Symmetry Surgical Inc</t>
  </si>
  <si>
    <t>8464720, 8511314</t>
  </si>
  <si>
    <t>3:18-cv-00414, 3:18-cv-00415</t>
  </si>
  <si>
    <t>1:18-cv-01491</t>
  </si>
  <si>
    <t>Realtime Data LLC Doing Business AS Ixo v. Zerto Ltd</t>
  </si>
  <si>
    <t>Zerto Ltd</t>
  </si>
  <si>
    <t>1:17-cv-00800, 1:17-cv-00893, 1:17-cv-00925, 1:17-cv-00972, 1:17-cv-01543, 1:17-cv-01544, 1:17-cv-01635, 1:17-cv-01676, 1:17-cv-01750, 1:17-cv-01769, 1:18-cv-00653, 1:18-cv-01163, 1:18-cv-01164, 1:18-cv-01197, 1:18-cv-01198, 1:18-cv-01199, 1:18-cv-01200, 1:18-cv-01201, 1:18-cv-01202, 1:18-cv-01267, 1:18-cv-01540, 1:18-cv-01566, 1:18-cv-01621, 1:18-cv-01964, 1:18-cv-01995, 1:18-cv-02017, 1:18-cv-02062, 1:19-cv-00031, 1:19-cv-00279, 1:19-cv-00350, 1:19-cv-00357, 1:19-cv-00394, 1:19-cv-00395, 1:19-cv-00492</t>
  </si>
  <si>
    <t>Zerto Virtual Manager, Virtual Replication Appliance and all versions and variations</t>
  </si>
  <si>
    <t>1:18-cv-06563</t>
  </si>
  <si>
    <t>Beckman Coulter Inc v. Sysmex Corp, Sysmex America Inc</t>
  </si>
  <si>
    <t>Sysmex Corp, Sysmex America Inc</t>
  </si>
  <si>
    <t>6581012</t>
  </si>
  <si>
    <t>1:17-cv-24049</t>
  </si>
  <si>
    <t>XN-1000, XN-2000, XN-3000, XN-9000 and XN-9100 Automated Hematology System - Hematology analyzer systems</t>
  </si>
  <si>
    <t>3:18-cv-00414</t>
  </si>
  <si>
    <t>3:18-cv-00413, 3:18-cv-00415</t>
  </si>
  <si>
    <t>STP100, STP100 S, STP200/ S, STP150 S - Foam Trendelenburg O.R. Table Pad  (Counterclaim Filed)</t>
  </si>
  <si>
    <t>2018-2419</t>
  </si>
  <si>
    <t>III Holdings 4 LLC v. K</t>
  </si>
  <si>
    <t>III Holdings 4 LLC</t>
  </si>
  <si>
    <t>8654999</t>
  </si>
  <si>
    <t>2018-2326, 2018-2328, 2018-2406, 2018-2407, 2018-2418, 2019-1110, IPR2017-00782</t>
  </si>
  <si>
    <t>DAVID C. McKONE,KIMBERLY McGRAW,SALLY C. MEDLEY</t>
  </si>
  <si>
    <t>5:18-cv-00526</t>
  </si>
  <si>
    <t>Coding Technologies LLC v. Flipboard Inc</t>
  </si>
  <si>
    <t>Flipboard Inc</t>
  </si>
  <si>
    <t>1:17-cv-07783</t>
  </si>
  <si>
    <t>Photographic image of a code pattern with embedded content (QR code)</t>
  </si>
  <si>
    <t>Chrimar Systems Inc Dba Cms Technologies Inc, ChriMar Holding Company LLC v. Ale USA Inc Fka Alcatel-Lucent Enterprise USA Inc</t>
  </si>
  <si>
    <t>Ale USA Inc Fka Alcatel-Lucent Enterprise USA Inc</t>
  </si>
  <si>
    <t>9019838, 8942107, 8902760, 8155012</t>
  </si>
  <si>
    <t>19-1124, 2017-1848, 2017-1911, 6:15-cv-00163</t>
  </si>
  <si>
    <t>2018-2418</t>
  </si>
  <si>
    <t>III Holdings 4 LLC v. K, United States Patent &amp; Trademark Office</t>
  </si>
  <si>
    <t>K, United States Patent &amp; Trademark Office</t>
  </si>
  <si>
    <t>2018-2326, 2018-2328, 2018-2406, 2018-2407, 2018-2419, 2019-1110, IPR2017-00781, IPR2017-00782</t>
  </si>
  <si>
    <t>3:18-cv-14305</t>
  </si>
  <si>
    <t>8:18-cv-02379</t>
  </si>
  <si>
    <t>9283197, 10004700</t>
  </si>
  <si>
    <t>0.5 mg of Sodium metabisulfite in each 0.3 mL in SYMJEPITM Epinephrine Injection</t>
  </si>
  <si>
    <t>1:18-cv-23968</t>
  </si>
  <si>
    <t>Dongguan Kidsme Industrial Ltd v. Linkthe2 Inc</t>
  </si>
  <si>
    <t>Dongguan Kidsme Industrial Ltd</t>
  </si>
  <si>
    <t>Linkthe2 Inc</t>
  </si>
  <si>
    <t>9717656</t>
  </si>
  <si>
    <t>Linkthe2 Silicone Baby Food Feeder</t>
  </si>
  <si>
    <t>3:18-cv-00415</t>
  </si>
  <si>
    <t>Alessio Pigazzi, Glenn Keilar, Xodus Medical Inc v. G&amp;T Industries Inc</t>
  </si>
  <si>
    <t>G&amp;T Industries Inc</t>
  </si>
  <si>
    <t>7757318</t>
  </si>
  <si>
    <t>7757318, 6541094, 9161876, 6653363, 7731283</t>
  </si>
  <si>
    <t>3:18-cv-00413, 3:18-cv-00414</t>
  </si>
  <si>
    <t>STP100, STP100 S, STP200/ S, STP150 S - Foam Trendelenburg O.R. Table Pad (Counterclaim Filed)</t>
  </si>
  <si>
    <t>6541094</t>
  </si>
  <si>
    <t>6653363</t>
  </si>
  <si>
    <t>7731283</t>
  </si>
  <si>
    <t>1:18-cv-01490</t>
  </si>
  <si>
    <t>9581958</t>
  </si>
  <si>
    <t>ITHPCKM552HK, ITHPCKM552HY, ITHPCKM552HC, ITHPCKM552HM, PTCF362X and PTCF363X - Toner cartridges</t>
  </si>
  <si>
    <t>1:18-cv-01494</t>
  </si>
  <si>
    <t>Magnacross LLC v. Hughes Network Systems LLC</t>
  </si>
  <si>
    <t>1:18-cv-01296, 1:18-cv-01495</t>
  </si>
  <si>
    <t>9211 BGAN Satellite Terminal - Methods and apparatus for the wireless transmission of data through a communications channel from two local data sensors to a data processor</t>
  </si>
  <si>
    <t>1:18-cv-01495</t>
  </si>
  <si>
    <t>Magnacross LLC v. Legrand North America LLC</t>
  </si>
  <si>
    <t>1:18-cv-01296, 1:18-cv-01494</t>
  </si>
  <si>
    <t>DA1104, DA2155-V1, DA2131-V1A and DA1101 products - Methods and apparatus for wireless transmission of data through communications channel from two local data sensors to a data processor</t>
  </si>
  <si>
    <t>1:18-cv-06540</t>
  </si>
  <si>
    <t>Tiffany Eng v. Unknown Occupants, Sharon Renee Lloyd</t>
  </si>
  <si>
    <t>Tiffany Eng</t>
  </si>
  <si>
    <t>Unknown Occupants, Sharon Renee Lloyd</t>
  </si>
  <si>
    <t>Romag Fasteners Inc v. Dillard's Inc, Zappos Retail Inc, The Bon-Ton Stores Inc, Zappos.com Inc, Macy'S Inc, Fossil Inc, Nordstrom Inc, The Bon-Ton Department Stores Inc, Fossil Stores I Inc, Belk Inc, Macy's Retail Holdings Inc</t>
  </si>
  <si>
    <t>Dillard's Inc, Zappos Retail Inc, The Bon-Ton Stores Inc, Zappos.com Inc, Macy'S Inc, Fossil Inc, Nordstrom Inc, The Bon-Ton Department Stores Inc, Fossil Stores I Inc, Belk Inc, Macy's Retail Holdings Inc</t>
  </si>
  <si>
    <t>5722126</t>
  </si>
  <si>
    <t>18-1233, 2014-1856, 2016-1115, 3:10-cv-01827</t>
  </si>
  <si>
    <t>2018-2416</t>
  </si>
  <si>
    <t>0:11-cv-00820, 2019-1012</t>
  </si>
  <si>
    <t>O'Malley,REYNA,Wallach</t>
  </si>
  <si>
    <t>IPR2018-01791</t>
  </si>
  <si>
    <t>IPR2018-01794</t>
  </si>
  <si>
    <t>6917555</t>
  </si>
  <si>
    <t>IPR2018-01792</t>
  </si>
  <si>
    <t>Oxford Nanopore Technologies Ltd v. Pacific Biosciences Of California Inc</t>
  </si>
  <si>
    <t>Oxford Nanopore Technologies Ltd</t>
  </si>
  <si>
    <t>IPR2018-01795</t>
  </si>
  <si>
    <t>PGR2018-00102</t>
  </si>
  <si>
    <t>Development Technologies LLC, Developmental Technologies LLC v. EI Du Pont De Nemours &amp; Co, DuPont Safety &amp; Construction Inc</t>
  </si>
  <si>
    <t>Development Technologies LLC, Developmental Technologies LLC</t>
  </si>
  <si>
    <t>EI Du Pont De Nemours &amp; Co, DuPont Safety &amp; Construction Inc</t>
  </si>
  <si>
    <t>9848543</t>
  </si>
  <si>
    <t>90/014,207</t>
  </si>
  <si>
    <t>LEONI KABEL HOLDING GMBH</t>
  </si>
  <si>
    <t>10059011</t>
  </si>
  <si>
    <t>DEVICE FOR GUIDING AT LEAST ONE LINE OF AN ARTICULATED-ARM ROBOT, AND ARTICULATED ARM ROBOT</t>
  </si>
  <si>
    <t>1:18-cv-01482</t>
  </si>
  <si>
    <t>Guild Forest LLC v. Spotify USA Inc</t>
  </si>
  <si>
    <t>Guild Forest LLC</t>
  </si>
  <si>
    <t>8046697</t>
  </si>
  <si>
    <t>1:18-cv-01479, 1:18-cv-01480, 1:18-cv-01481, 1:18-cv-01483</t>
  </si>
  <si>
    <t>Spotify.com and similar products - Social media platforms</t>
  </si>
  <si>
    <t>1:18-cv-01212</t>
  </si>
  <si>
    <t>John Munson v. USA, Andrii Iancu</t>
  </si>
  <si>
    <t>John Munson</t>
  </si>
  <si>
    <t>USA, Andrii Iancu</t>
  </si>
  <si>
    <t>1:18-cv-01480</t>
  </si>
  <si>
    <t>Guild Forest LLC v. Pinterest Inc</t>
  </si>
  <si>
    <t>1:18-cv-01479, 1:18-cv-01481, 1:18-cv-01482, 1:18-cv-01483</t>
  </si>
  <si>
    <t>Pinterest.com and similar products - Social media platforms</t>
  </si>
  <si>
    <t>2:18-cv-01862</t>
  </si>
  <si>
    <t>Ultramax Products Ltd v. Anthony Michael Mitchell</t>
  </si>
  <si>
    <t>Ultramax Products Ltd</t>
  </si>
  <si>
    <t>Anthony Michael Mitchell</t>
  </si>
  <si>
    <t>9474643</t>
  </si>
  <si>
    <t>9474643, 7651463</t>
  </si>
  <si>
    <t>Penis water pumps</t>
  </si>
  <si>
    <t>Patent Infringement,False Patent Marking</t>
  </si>
  <si>
    <t>7651463</t>
  </si>
  <si>
    <t>1:18-cv-01474</t>
  </si>
  <si>
    <t>Encoditech LLC v. Bewell Connect Corp</t>
  </si>
  <si>
    <t>Bewell Connect Corp</t>
  </si>
  <si>
    <t>1:18-cv-01473, 1:18-cv-01475, 1:18-cv-01613</t>
  </si>
  <si>
    <t>Bewell’s app (wireless communications system) that monitors blood pressure, heartrate by combining Bewell arm with an electronic device, such as a phone tablet</t>
  </si>
  <si>
    <t>1:18-cv-01481</t>
  </si>
  <si>
    <t>Guild Forest LLC v. Snap Inc</t>
  </si>
  <si>
    <t>1:18-cv-01479, 1:18-cv-01480, 1:18-cv-01482, 1:18-cv-01483</t>
  </si>
  <si>
    <t>Snapchat.com and similar products - Social media platforms</t>
  </si>
  <si>
    <t>1:18-cv-01473</t>
  </si>
  <si>
    <t>Encoditech LLC v. Agamatrix Inc</t>
  </si>
  <si>
    <t>1:18-cv-01474, 1:18-cv-01475, 1:18-cv-01613</t>
  </si>
  <si>
    <t>AgaMatrix’s App (wireless communications system) that monitors blood pressure, heartrate by combining AgaMatrix arm with an electronic device, such as phone tablet</t>
  </si>
  <si>
    <t>1:18-cv-06505</t>
  </si>
  <si>
    <t>Techno Licensing LLC v. Dillon Kane Group LLC</t>
  </si>
  <si>
    <t>Dillon Kane Group LLC</t>
  </si>
  <si>
    <t>Instant Connect communications platform and similar products - Push-to-talk (PTT) over cellular (PoC) platforms</t>
  </si>
  <si>
    <t>1:18-cv-01485</t>
  </si>
  <si>
    <t>Digi Portal LLC v. Quotient Technology Inc</t>
  </si>
  <si>
    <t>1:18-cv-00808, 1:18-cv-01484</t>
  </si>
  <si>
    <t>Method implemented of generating a user’s coupons.com page</t>
  </si>
  <si>
    <t>5:18-mc-80170</t>
  </si>
  <si>
    <t>Entrust Datacard Corporation v. Evgeniy Mikhailovich Belan</t>
  </si>
  <si>
    <t>Entrust Datacard Corporation</t>
  </si>
  <si>
    <t>Evgeniy Mikhailovich Belan</t>
  </si>
  <si>
    <t>1:18-cv-01483</t>
  </si>
  <si>
    <t>Guild Forest LLC v. Ifwe Inc</t>
  </si>
  <si>
    <t>Ifwe Inc</t>
  </si>
  <si>
    <t>1:18-cv-01479, 1:18-cv-01480, 1:18-cv-01481, 1:18-cv-01482</t>
  </si>
  <si>
    <t>Tagged.com and similar products - Social media platforms (Counterclaim Filed)</t>
  </si>
  <si>
    <t>Money &amp; Data Protection Lizenz GMBH &amp; Co KG v. Duo Security LLC</t>
  </si>
  <si>
    <t>Duo Security LLC</t>
  </si>
  <si>
    <t>3:18-cv-02559</t>
  </si>
  <si>
    <t>Techno Licensing LLC v. NEC Corporation Of America</t>
  </si>
  <si>
    <t>push-to-talk (PTT) over cellular (PoC) platforms including NEC PTT (a push to talk app for mobile devices), and any similar products</t>
  </si>
  <si>
    <t>2018-2414</t>
  </si>
  <si>
    <t>Amgen Inc v. Piramal Healthcare Ltd, Amneal Pharmaceuticals Of New York LLC, Cadila Healthcare Ltd, Actavis Pharma Inc, Watson Laboratories Inc, Zydus Pharmaceuticals USA Inc, Amneal Pharmaceuticals LLC</t>
  </si>
  <si>
    <t>Piramal Healthcare Ltd, Amneal Pharmaceuticals Of New York LLC, Cadila Healthcare Ltd, Actavis Pharma Inc, Watson Laboratories Inc, Zydus Pharmaceuticals USA Inc, Amneal Pharmaceuticals LLC</t>
  </si>
  <si>
    <t>1:16-cv-00853, 1:16-cv-00855, 1:16-cv-00925, 1:17-cv-00183, 1:17-cv-00713, 2019-1086, 2019-1650, 2019-1770</t>
  </si>
  <si>
    <t>2018-2413</t>
  </si>
  <si>
    <t>2019-1380, 3:17-cv-00087</t>
  </si>
  <si>
    <t>1:18-cv-01484</t>
  </si>
  <si>
    <t>Digi Portal LLC v. LinkedIn Corp</t>
  </si>
  <si>
    <t>1:18-cv-00808, 1:18-cv-01485</t>
  </si>
  <si>
    <t>Method implemented to generate user’s home page on the LinkedIn website</t>
  </si>
  <si>
    <t>1:18-cv-06506</t>
  </si>
  <si>
    <t>Techno Licensing LLC v. Zebra Technologies Corp</t>
  </si>
  <si>
    <t>Zebra PTT Pro (push to talk app for mobile devices) and similar products - Push-to-talk (PTT) over cellular (PoC) platforms</t>
  </si>
  <si>
    <t>1:18-cv-01475</t>
  </si>
  <si>
    <t>Encoditech LLC v. Roche Diabetes Care GMBH</t>
  </si>
  <si>
    <t>1:18-cv-01473, 1:18-cv-01474, 1:18-cv-01613, 1:19-cv-00150, 1:19-cv-00151</t>
  </si>
  <si>
    <t>Roche’s app (wireless communications system) that monitors blood pressure, heartrate by combining Rochearm with an electronic device, such as phone tablet</t>
  </si>
  <si>
    <t>1:18-cv-01486</t>
  </si>
  <si>
    <t>AgroFresh Inc v. Decco US Post-Harvest Inc, Hazel Technologies Inc</t>
  </si>
  <si>
    <t>Decco US Post-Harvest Inc, Hazel Technologies Inc</t>
  </si>
  <si>
    <t>6313068, 6017849</t>
  </si>
  <si>
    <t>1:16-cv-00662</t>
  </si>
  <si>
    <t>Hazel® CA product</t>
  </si>
  <si>
    <t>1:18-cv-01476</t>
  </si>
  <si>
    <t>Shire Viropharma LLC v. Csl Behring AG</t>
  </si>
  <si>
    <t>Shire Viropharma LLC</t>
  </si>
  <si>
    <t>Csl Behring AG</t>
  </si>
  <si>
    <t>10130690</t>
  </si>
  <si>
    <t>10130690, 10080788, 9616111, 10105423</t>
  </si>
  <si>
    <t>1:17-cv-00414</t>
  </si>
  <si>
    <t>HAEGARDA C1 esterase inhibitors - Biologics drug product</t>
  </si>
  <si>
    <t>9616111</t>
  </si>
  <si>
    <t>10105423</t>
  </si>
  <si>
    <t>1:18-cv-01479</t>
  </si>
  <si>
    <t>Guild Forest LLC v. MySpace LLC</t>
  </si>
  <si>
    <t>1:18-cv-01480, 1:18-cv-01481, 1:18-cv-01482, 1:18-cv-01483</t>
  </si>
  <si>
    <t>Myspace.com and similar products - Social media platforms</t>
  </si>
  <si>
    <t>2:18-cv-00407</t>
  </si>
  <si>
    <t>Mariner IC Inc v. Huawei Device Dongguan Co Ltd, Huawei Devce USA Inc, Huawei Device Co Ltd</t>
  </si>
  <si>
    <t>Mariner IC Inc</t>
  </si>
  <si>
    <t>Huawei Device Dongguan Co Ltd, Huawei Devce USA Inc, Huawei Device Co Ltd</t>
  </si>
  <si>
    <t>5650666</t>
  </si>
  <si>
    <t>5650666, 5846874</t>
  </si>
  <si>
    <t>Huawei Ascend smartphones</t>
  </si>
  <si>
    <t>5846874</t>
  </si>
  <si>
    <t>IPR2018-01788</t>
  </si>
  <si>
    <t>Intervet Inc A, Intervet Inc v. Boehringer Ingelheim Vetmedica Inc</t>
  </si>
  <si>
    <t>Intervet Inc A, Intervet Inc</t>
  </si>
  <si>
    <t>9011872</t>
  </si>
  <si>
    <t>IPR2018-01781</t>
  </si>
  <si>
    <t>Agilent Technologies Inc v. Roche Sequencing Solutions Inc</t>
  </si>
  <si>
    <t>Roche Sequencing Solutions Inc</t>
  </si>
  <si>
    <t>9790543</t>
  </si>
  <si>
    <t>IPR2018-01783</t>
  </si>
  <si>
    <t>IPR2018-01785</t>
  </si>
  <si>
    <t>IPR2018-01630</t>
  </si>
  <si>
    <t>IPR2018-01789</t>
  </si>
  <si>
    <t>2:18-cv-01502</t>
  </si>
  <si>
    <t>Hytrol Conveyor Company Inc v. Hilmot LLC</t>
  </si>
  <si>
    <t>Hytrol Conveyor Company Inc</t>
  </si>
  <si>
    <t>Hilmot LLC</t>
  </si>
  <si>
    <t>6860381</t>
  </si>
  <si>
    <t>Hilmot conveyor systems that use the Volta24 motorized drive roller</t>
  </si>
  <si>
    <t>2:18-cv-01403</t>
  </si>
  <si>
    <t>Meredith McGlown v. Ucis Application Support Center, Department OF Homeland Security</t>
  </si>
  <si>
    <t>Meredith McGlown</t>
  </si>
  <si>
    <t>Ucis Application Support Center, Department OF Homeland Security</t>
  </si>
  <si>
    <t>0:18-cv-02733</t>
  </si>
  <si>
    <t>8426567, 6462029, 7026302, 7452871, 9427449, 9649329</t>
  </si>
  <si>
    <t>0:17-cv-05378</t>
  </si>
  <si>
    <t>MCP products to treat diseases and conditions associated with an immune system</t>
  </si>
  <si>
    <t>7026302</t>
  </si>
  <si>
    <t>4:18-cv-00674</t>
  </si>
  <si>
    <t>American Patents LLC v. Samsung Electronics Co Ltd, Samsung Electronics America Inc</t>
  </si>
  <si>
    <t>7373655, 9116543, 9606674, 7934090, 8668584</t>
  </si>
  <si>
    <t>4:18-cv-00672, 4:18-cv-00673, 4:18-cv-00675, 4:18-cv-00697, 4:18-cv-00698, 4:18-cv-00700, 4:18-cv-00701, 4:18-cv-00766, 4:18-cv-00767, 4:18-cv-00768</t>
  </si>
  <si>
    <t>Galaxy S series of products that allows initiation, controls Internet streamed content and advanced virtual input - Samsung consumer electronics</t>
  </si>
  <si>
    <t>9116543</t>
  </si>
  <si>
    <t>9606674</t>
  </si>
  <si>
    <t>8668584</t>
  </si>
  <si>
    <t>6:18-cv-00080</t>
  </si>
  <si>
    <t>Gebo Packaging Solutions France Sas, Gebo Cermex USA Inc, Gebo Cermex Canada Inc v. Alliance Industrial Corp</t>
  </si>
  <si>
    <t>Gebo Packaging Solutions France Sas, Gebo Cermex USA Inc, Gebo Cermex Canada Inc</t>
  </si>
  <si>
    <t>Alliance Industrial Corp</t>
  </si>
  <si>
    <t>Conveyor system products including low pressure accumulation tables</t>
  </si>
  <si>
    <t>2018-2410</t>
  </si>
  <si>
    <t>2018-2332, 2018-2369, 2018-2411, 2018-2412, IPR2017-00700, IPR2017-00701, IPR2017-00728</t>
  </si>
  <si>
    <t>2018-2411</t>
  </si>
  <si>
    <t>2018-2332, 2018-2369, 2018-2410, 2018-2412, IPR2017-00701</t>
  </si>
  <si>
    <t>5:18-cv-00931</t>
  </si>
  <si>
    <t>Iball Instruments LLC v. Terra Sls Inc</t>
  </si>
  <si>
    <t>Terra Sls Inc</t>
  </si>
  <si>
    <t>9903846</t>
  </si>
  <si>
    <t>Hydrocarbon gas detection device</t>
  </si>
  <si>
    <t>1:18-cv-08729</t>
  </si>
  <si>
    <t>Dareltech LLC v. Xiaomi Technology Inc, Beijing Xiaomi Technology Co Ltd, Xiaomi Inc, Xiaomi USA LLC</t>
  </si>
  <si>
    <t>Xiaomi Technology Inc, Beijing Xiaomi Technology Co Ltd, Xiaomi Inc, Xiaomi USA LLC</t>
  </si>
  <si>
    <t>Xiaomi Selfie Stick Tripod and Selfie Stick Self Portrait Monopod Extendable Stick - Xiaomi selfie stick products</t>
  </si>
  <si>
    <t>1:18-cv-06485</t>
  </si>
  <si>
    <t>Worldwide Creations LLC v. Stark International Inc</t>
  </si>
  <si>
    <t>Stark International Inc</t>
  </si>
  <si>
    <t>759396, 9468284, 10016048</t>
  </si>
  <si>
    <t>Barton Hanging Chairs</t>
  </si>
  <si>
    <t>2018-2409</t>
  </si>
  <si>
    <t>2018-2372, 2018-2401, 2018-2402, IPR2017-00729</t>
  </si>
  <si>
    <t>Barbara Anne Parvis,DAVID C. McKONE,JOHN A. HUDALLA</t>
  </si>
  <si>
    <t>2018-2412</t>
  </si>
  <si>
    <t>2018-2332, 2018-2369, 2018-2410, 2018-2411, IPR2017-00728</t>
  </si>
  <si>
    <t>4:18-cv-00672</t>
  </si>
  <si>
    <t>American Patents LLC v. Huawei Device USA Inc, Huawei Device Dongguan Co Ltd, Huawei Device Co Ltd</t>
  </si>
  <si>
    <t>Huawei Device USA Inc, Huawei Device Dongguan Co Ltd, Huawei Device Co Ltd</t>
  </si>
  <si>
    <t>4:18-cv-00673, 4:18-cv-00674, 4:18-cv-00675, 4:18-cv-00697, 4:18-cv-00698, 4:18-cv-00700, 4:18-cv-00701, 4:18-cv-00766, 4:18-cv-00767, 4:18-cv-00768</t>
  </si>
  <si>
    <t>P10 family of products that include 802.11n and LTE capabilities, Mate family of products that allows initiation, controls Internet streamed content, having predictive text and other advanced keyboard layout capabilities - Huawei consumer electronics</t>
  </si>
  <si>
    <t>4:18-cv-00675</t>
  </si>
  <si>
    <t>American Patents LLC v. ZTE Corp, ZTE TX Inc, ZTE USA Inc</t>
  </si>
  <si>
    <t>4:18-cv-00672, 4:18-cv-00673, 4:18-cv-00674, 4:18-cv-00697, 4:18-cv-00698, 4:18-cv-00700, 4:18-cv-00701, 4:18-cv-00766, 4:18-cv-00767, 4:18-cv-00768</t>
  </si>
  <si>
    <t>Axon family of products that include 802.11n and LTE capabilities, allows initiation, controls Internet streamed content, having predictive text and other advanced keyboard layout capabilities</t>
  </si>
  <si>
    <t>1:18-cv-01466</t>
  </si>
  <si>
    <t>Modern Telecom Systems LLC v. Aerohive Networks Inc</t>
  </si>
  <si>
    <t>1:17-cv-01725, 1:18-cv-00471, 1:18-cv-00472, 1:18-cv-01159, 1:18-cv-01302</t>
  </si>
  <si>
    <t>Aerohive routers, access points and other devices that operate pursuant to Part 11: Wireless LAN Medium Access Control (MAC), Physical Layer (PHY) Specifications of IEEE Std 802.11™ -2012 and IEEE Std 802.11™ -2009, Aerohive AP250 Access Point</t>
  </si>
  <si>
    <t>Techno Licensing LLC v. Simoco Emea Ltd</t>
  </si>
  <si>
    <t>Simoco Push (push to talk app for mobile devices) and similar products - Push-to-talk (PTT) over cellular (PoC) platforms</t>
  </si>
  <si>
    <t>3:18-cv-14225</t>
  </si>
  <si>
    <t>3:18-cv-13635, 3:18-cv-13693, 3:18-cv-13696, 3:18-cv-13700, 3:18-cv-13905, 3:18-cv-13954, 3:18-cv-14202, 3:18-cv-14208, 3:18-cv-14209, 3:18-cv-14298, 3:18-cv-14305, 3:18-cv-14468, 3:18-cv-15060, 3:18-cv-17246, 3:18-cv-17501, 3:18-cv-17731, 3:18-cv-17733, 3:19-cv-00133, 3:19-cv-00988, 3:19-cv-00990, 3:19-cv-05162, 3:19-cv-05939, 3:19-cv-08218, 3:19-cv-08233</t>
  </si>
  <si>
    <t>4:18-cv-00673</t>
  </si>
  <si>
    <t>American Patents LLC v. LG Electronics Inc, Lg Electronics Alabama Inc, LG Electronics USA Inc, LG Electronics Mobilecomm USA Inc</t>
  </si>
  <si>
    <t>LG Electronics Inc, Lg Electronics Alabama Inc, LG Electronics USA Inc, LG Electronics Mobilecomm USA Inc</t>
  </si>
  <si>
    <t>4:18-cv-00672, 4:18-cv-00674, 4:18-cv-00675, 4:18-cv-00697, 4:18-cv-00698, 4:18-cv-00700, 4:18-cv-00701, 4:18-cv-00766, 4:18-cv-00767, 4:18-cv-00768</t>
  </si>
  <si>
    <t>G series of products that allows initiation, controls Internet streamed content and advanced virtual input - LG consumer electronics</t>
  </si>
  <si>
    <t>IPR2018-01779</t>
  </si>
  <si>
    <t>Wilson Electronics LLC v. Cellphone Mate Inc</t>
  </si>
  <si>
    <t>9100839</t>
  </si>
  <si>
    <t>IPR2018-01778</t>
  </si>
  <si>
    <t>IPR2018-01777</t>
  </si>
  <si>
    <t>T-Mobile US Inc, Sprintcom Inc, T Mobile USA Inc, Sprint Spectrum L.P. v. Intellectual Ventures II LLC</t>
  </si>
  <si>
    <t>T-Mobile US Inc, Sprintcom Inc, T Mobile USA Inc, Sprint Spectrum L.P.</t>
  </si>
  <si>
    <t>9532330</t>
  </si>
  <si>
    <t>IPR2018-01771</t>
  </si>
  <si>
    <t>8867572</t>
  </si>
  <si>
    <t>IPR2018-01775</t>
  </si>
  <si>
    <t>IPR2018-01776</t>
  </si>
  <si>
    <t>9402190</t>
  </si>
  <si>
    <t>IPR2018-01730</t>
  </si>
  <si>
    <t>9072752</t>
  </si>
  <si>
    <t>IPR2018-01772</t>
  </si>
  <si>
    <t>IPR2018-01774</t>
  </si>
  <si>
    <t>IPR2018-01770</t>
  </si>
  <si>
    <t>IPR2018-01773</t>
  </si>
  <si>
    <t>8897828</t>
  </si>
  <si>
    <t>90/014,205</t>
  </si>
  <si>
    <t>BOBRICK WASHROOM EQUIPMENT, INC.</t>
  </si>
  <si>
    <t>7552974</t>
  </si>
  <si>
    <t>HIGH CHAIR</t>
  </si>
  <si>
    <t>90/014,206</t>
  </si>
  <si>
    <t>Emerson Electric Co v. HUNT TECHNOLOGIES, INC.</t>
  </si>
  <si>
    <t>HUNT TECHNOLOGIES, INC.</t>
  </si>
  <si>
    <t>WIRELESS COMMUNICATION NETWORKS FOR PROVIDING REMOTE MONITORING OF DEVICES</t>
  </si>
  <si>
    <t>1:18-cv-00414</t>
  </si>
  <si>
    <t>Frankie Wendell Erdman, Jr. v. Peter T Falkner, Deneen Territo-Evans Plessala, Ingen1 LLC Fka Copperhead LLC, Medical Ingenuity Partners LLC, Kirby J Plessala, Clifford A Henricksen, Innovative Medicine Partners LLC Fka Innovative Medicine LLC, Carla Williams Falkner</t>
  </si>
  <si>
    <t>Peter T Falkner, Deneen Territo-Evans Plessala, Ingen1 LLC Fka Copperhead LLC, Medical Ingenuity Partners LLC, Kirby J Plessala, Clifford A Henricksen, Innovative Medicine Partners LLC Fka Innovative Medicine LLC, Carla Williams Falkner</t>
  </si>
  <si>
    <t>4:18-cv-05804</t>
  </si>
  <si>
    <t>Lone Star Targeted Advertising LLC v. Connekt IP Corp, Connekt Media Inc, Connekt Colorado Inc</t>
  </si>
  <si>
    <t>Connekt IP Corp, Connekt Media Inc, Connekt Colorado Inc</t>
  </si>
  <si>
    <t>Connekt systems - System for sender sending real time electronic information to a viewer of transmitted video signals comprises</t>
  </si>
  <si>
    <t>1:18-cv-06451</t>
  </si>
  <si>
    <t>Oms Investments Inc v. HD Hudson Manufacturing Co</t>
  </si>
  <si>
    <t>Oms Investments Inc</t>
  </si>
  <si>
    <t>HD Hudson Manufacturing Co</t>
  </si>
  <si>
    <t>670982</t>
  </si>
  <si>
    <t>670982, 736577, 797529, 10022742</t>
  </si>
  <si>
    <t>Applicators for dispensing chemicals and other products to maintain lawns, gardens, yards, trees, shrubs, and plants.</t>
  </si>
  <si>
    <t>736577</t>
  </si>
  <si>
    <t>797529</t>
  </si>
  <si>
    <t>10022742</t>
  </si>
  <si>
    <t>1:18-cv-14200</t>
  </si>
  <si>
    <t>Dechra Ltd, Dechra Pharmaceuticals PLC v. Wedgewood Village Pharmacy LLC Dba Wedgewood Pharmacy</t>
  </si>
  <si>
    <t>Dechra Ltd, Dechra Pharmaceuticals PLC</t>
  </si>
  <si>
    <t>Wedgewood Village Pharmacy LLC Dba Wedgewood Pharmacy</t>
  </si>
  <si>
    <t>9283235</t>
  </si>
  <si>
    <t>5 mg, 10 mg, 30 mg, 60 mg and 120 mg of Trilostane capsule - Generic version of Vetoryl®</t>
  </si>
  <si>
    <t>3:18-cv-14204</t>
  </si>
  <si>
    <t>2:18-cv-08212</t>
  </si>
  <si>
    <t>Revenge X Storm LLC v. Dopetrade Inc, Instaco LLC, Dragon Crowd Garment Inc</t>
  </si>
  <si>
    <t>Revenge X Storm LLC</t>
  </si>
  <si>
    <t>Dopetrade Inc, Instaco LLC, Dragon Crowd Garment Inc</t>
  </si>
  <si>
    <t>Revenge X Storm Marks and Products</t>
  </si>
  <si>
    <t>1:18-cv-01461</t>
  </si>
  <si>
    <t>In-Depth Test LLC v. NXP USA Inc</t>
  </si>
  <si>
    <t>1:14-cv-00887, 1:14-cv-00888, 1:18-cv-01462</t>
  </si>
  <si>
    <t>Semiconductor test equipment with incorporated technologies compliance to ISO / TS 16949:2009 Quality Management Systems, AEC Q100 Stress Test Qualification for Integrated Circuits compliance to subset of AEC standards Q004 Zero Defects Guideline and Q001 Guidelines For Part Average Testing</t>
  </si>
  <si>
    <t>2:18-cv-08218</t>
  </si>
  <si>
    <t>Holly Hunt Enterprises Inc v. Neven Zeremski, Jenna Gaye Lee, JL Design Inc</t>
  </si>
  <si>
    <t>Holly Hunt Enterprises Inc</t>
  </si>
  <si>
    <t>Neven Zeremski, Jenna Gaye Lee, JL Design Inc</t>
  </si>
  <si>
    <t>779861</t>
  </si>
  <si>
    <t>779861, 805824, 789130, 772472, 789713</t>
  </si>
  <si>
    <t>Eli, Kaela Table Lamp, Calum, Caden, Como, Cali, Calandra, Cloe, Catori, Cadby, Cain Side Table, Hisano, Hyura, Hisa, Henna, Himasa Lounge Chair, Aspa, Altair Dining Table, Britta, Balbina, Bessimo Coffee Table, Cupo, Cervis, Clement, Cleet Nightstand, Eban, Hisa Bench, Kalabri, Koster Arm Chair, Terra Dining Chair and similar other products</t>
  </si>
  <si>
    <t>805824</t>
  </si>
  <si>
    <t>789130</t>
  </si>
  <si>
    <t>772472</t>
  </si>
  <si>
    <t>789713</t>
  </si>
  <si>
    <t>3:18-cv-14209</t>
  </si>
  <si>
    <t>3:18-cv-13635, 3:18-cv-13693, 3:18-cv-13696, 3:18-cv-13700, 3:18-cv-13905, 3:18-cv-13954, 3:18-cv-14202, 3:18-cv-14208, 3:18-cv-14225, 3:18-cv-14298, 3:18-cv-14305, 3:18-cv-14468, 3:18-cv-15060, 3:18-cv-17246, 3:18-cv-17501, 3:18-cv-17731, 3:18-cv-17733, 3:19-cv-00133, 3:19-cv-00988, 3:19-cv-00990, 3:19-cv-05162, 3:19-cv-05939, 3:19-cv-08218, 3:19-cv-08233</t>
  </si>
  <si>
    <t>1:18-cv-01462</t>
  </si>
  <si>
    <t>In-Depth Test LLC v. Qorvo Inc</t>
  </si>
  <si>
    <t>1:14-cv-00887, 1:14-cv-00888, 1:18-cv-01461</t>
  </si>
  <si>
    <t>Semiconductor test equipment with incorporated technologies compliance to ISO / TS 16949:2009 Quality Management Systems, AEC Q100 Stress Test Qualification for Integrated Circuits compliance to subset of AEC standards Q004 Zero Defects Guideline and Q001 Guidelines For Part Average Testing (Counterclaim Filed)</t>
  </si>
  <si>
    <t>2018-2407</t>
  </si>
  <si>
    <t>K v. III Holdings 7 LLC</t>
  </si>
  <si>
    <t>III Holdings 7 LLC</t>
  </si>
  <si>
    <t>6694034</t>
  </si>
  <si>
    <t>2018-2326, 2018-2328, 2018-2406, 2018-2418, 2018-2419, 2019-1110, IPR2017-00564</t>
  </si>
  <si>
    <t>JAMES T. MOORE,JASON J. CHUNG,KIMBERLY McGRAW</t>
  </si>
  <si>
    <t>3:18-cv-14208</t>
  </si>
  <si>
    <t>3:18-cv-13635, 3:18-cv-13693, 3:18-cv-13696, 3:18-cv-13700, 3:18-cv-13905, 3:18-cv-13954, 3:18-cv-14202, 3:18-cv-14209, 3:18-cv-14225, 3:18-cv-14298, 3:18-cv-14305, 3:18-cv-14468, 3:18-cv-15060, 3:18-cv-17246, 3:18-cv-17501, 3:18-cv-17731, 3:18-cv-17733, 3:19-cv-00133, 3:19-cv-00988, 3:19-cv-00990, 3:19-cv-05162, 3:19-cv-05939, 3:19-cv-08218, 3:19-cv-08233</t>
  </si>
  <si>
    <t>2:18-cv-01395</t>
  </si>
  <si>
    <t>Landmark Technology LLC v. Thrift Books LLC, Thrift Books Global LLC</t>
  </si>
  <si>
    <t>Thrift Books LLC, Thrift Books Global LLC</t>
  </si>
  <si>
    <t>www.thriftbooks.com, Functionality found through the “cart” and “login" functions, incorporated and related systems</t>
  </si>
  <si>
    <t>3:18-cv-14202</t>
  </si>
  <si>
    <t>3:18-cv-13635, 3:18-cv-13693, 3:18-cv-13696, 3:18-cv-13700, 3:18-cv-13905, 3:18-cv-13954, 3:18-cv-14208, 3:18-cv-14209, 3:18-cv-14225, 3:18-cv-14298, 3:18-cv-14305, 3:18-cv-14468, 3:18-cv-15060, 3:18-cv-17246, 3:18-cv-17501, 3:18-cv-17731, 3:18-cv-17733, 3:19-cv-00133, 3:19-cv-00988, 3:19-cv-00990, 3:19-cv-05162, 3:19-cv-05939, 3:19-cv-08218, 3:19-cv-08233</t>
  </si>
  <si>
    <t>3:18-cv-05790</t>
  </si>
  <si>
    <t>Search &amp; Social Media Partners LLC v. Expensify Inc</t>
  </si>
  <si>
    <t>9692739</t>
  </si>
  <si>
    <t>9692739, 8583448</t>
  </si>
  <si>
    <t>Expensify App, https://use.expensify.com on mobile device platforms including iOS and Android</t>
  </si>
  <si>
    <t>8583448</t>
  </si>
  <si>
    <t>1:18-cv-01465</t>
  </si>
  <si>
    <t>Bayer Healthcare LLC, Bayer Healthcare Pharmaceuticals Inc v. Apotex Inc</t>
  </si>
  <si>
    <t>Bayer Healthcare LLC, Bayer Healthcare Pharmaceuticals Inc</t>
  </si>
  <si>
    <t>9957232</t>
  </si>
  <si>
    <t>1:16-cv-01221, 1:16-cv-01222, 1:17-cv-00334</t>
  </si>
  <si>
    <t>40 mg of Regorafenib oral tablets - Generic version of STIVARGA®</t>
  </si>
  <si>
    <t>3:18-cv-14194</t>
  </si>
  <si>
    <t>Valeant Pharmaceuticals North America LLC, Dow Pharmaceutical Sciences Inc, Kaken Pharmaceutical Co Ltd, Valeant Pharmaceuticals Ireland Ltd v. Acrux Dds Pty Ltd</t>
  </si>
  <si>
    <t>3:18-cv-14207</t>
  </si>
  <si>
    <t>2018-2406</t>
  </si>
  <si>
    <t>2018-2326, 2018-2328, 2018-2407, 2018-2418, 2018-2419, 2019-1110, IPR2017-00563, IPR2017-00564</t>
  </si>
  <si>
    <t>2018-2403</t>
  </si>
  <si>
    <t>Henry Chung v. Vaporous Technologies LLC, Christian Rado</t>
  </si>
  <si>
    <t>Vaporous Technologies LLC, Christian Rado</t>
  </si>
  <si>
    <t>9380812</t>
  </si>
  <si>
    <t>2018-2216, 2:16-cv-08586</t>
  </si>
  <si>
    <t>J-Pen Blender 2-in-1 kit, Pal Tank, and 11 mm Blender 2-in-1 kit - Vaporizer products</t>
  </si>
  <si>
    <t>IPR2018-01763</t>
  </si>
  <si>
    <t>IPR2018-01719</t>
  </si>
  <si>
    <t>7158627</t>
  </si>
  <si>
    <t>IPR2018-01296</t>
  </si>
  <si>
    <t>IPR2018-01764</t>
  </si>
  <si>
    <t>9320018</t>
  </si>
  <si>
    <t>IPR2018-01765</t>
  </si>
  <si>
    <t>90/014,204</t>
  </si>
  <si>
    <t>Sean A. Passino Piloff &amp; Passino LLP v. Panasonic Electric Works Co Ltd</t>
  </si>
  <si>
    <t>Sean A. Passino Piloff &amp; Passino LLP</t>
  </si>
  <si>
    <t>Panasonic Electric Works Co Ltd</t>
  </si>
  <si>
    <t>7838576</t>
  </si>
  <si>
    <t>POLY (PHENYLENE ETHER) RESIN COMPOSITION, PREPREG, AND LAMINATED SHEET</t>
  </si>
  <si>
    <t>1:18-cv-00454</t>
  </si>
  <si>
    <t>Affinity Labs Of Texas LLC v. Fca US LLC</t>
  </si>
  <si>
    <t>Affinity Labs Of Texas LLC</t>
  </si>
  <si>
    <t>7434833</t>
  </si>
  <si>
    <t>Chrysler, Jeep, Dodge, Ram, and FIAT brands vehicles - 2014 Ram 1500 with Uconnect® systems</t>
  </si>
  <si>
    <t>2:18-cv-02980</t>
  </si>
  <si>
    <t>Thermolife International LLC v. Neogenis Labs Incorporated Dba Humann</t>
  </si>
  <si>
    <t>Neogenis Labs Incorporated Dba Humann</t>
  </si>
  <si>
    <t>9241999, 9119823, 8957101, 8303995, 8926038, 8178572, 8455531, 8435570, 8962038, 8298589, 9180140</t>
  </si>
  <si>
    <t>SuperBeets, BeetElite, Neo40 and N-O Indicator Strips products - Dietary supplements</t>
  </si>
  <si>
    <t>8957101</t>
  </si>
  <si>
    <t>8926038</t>
  </si>
  <si>
    <t>8178572</t>
  </si>
  <si>
    <t>8962038</t>
  </si>
  <si>
    <t>4:18-cv-05769</t>
  </si>
  <si>
    <t>Flow Pharma Inc v. Valeant Pharmaceuticals North America LLC, Bausch Health Companies Inc</t>
  </si>
  <si>
    <t>Valeant Pharmaceuticals North America LLC, Bausch Health Companies Inc</t>
  </si>
  <si>
    <t>Arestin product to treat peri-implantitis</t>
  </si>
  <si>
    <t>1:18-cv-01459</t>
  </si>
  <si>
    <t>9265831, 9572796, 8609707, 9572797, 10010533</t>
  </si>
  <si>
    <t>1:17-cv-01154-CFC, 1:18-cv-01074-CFC-CJB, 1:18-cv-01586-CFC, 1:18-cv-01953-CFC, 1:21-cv-00695-CFC, 1:21-cv-00952-CFC, 1:21-cv-01256-CFC-JLH, 1:21-cv-01619-CFC, 1:22-cv-00042-CFC, 1:22-cv-00704-CFC</t>
  </si>
  <si>
    <t>2:18-cv-01827</t>
  </si>
  <si>
    <t>Tough Hook LLC v. Botach Inc</t>
  </si>
  <si>
    <t>Tough Hook LLC</t>
  </si>
  <si>
    <t>Botach Inc</t>
  </si>
  <si>
    <t>702049</t>
  </si>
  <si>
    <t>Hang-Gear Tough Heavy Duty Hangers</t>
  </si>
  <si>
    <t>2018-2397</t>
  </si>
  <si>
    <t>Metricolor LLC v. Loreal SA, L'Oreal USA S/D Inc, Redken 5th Avenue NYC LLC, Loreal USA Inc, L'Oreal USA Products Inc</t>
  </si>
  <si>
    <t>Metricolor LLC</t>
  </si>
  <si>
    <t>Loreal SA, L'Oreal USA S/D Inc, Redken 5th Avenue NYC LLC, Loreal USA Inc, L'Oreal USA Products Inc</t>
  </si>
  <si>
    <t>9301587</t>
  </si>
  <si>
    <t>The Matrixcolor Bond Ultim8 and the Redken pH-Bonder</t>
  </si>
  <si>
    <t>1:18-cv-01457</t>
  </si>
  <si>
    <t>Allergan Inc, Saint Regis Mohawk Tribe v. Amneal Pharmaceuticals Co India Private Ltd, Amneal Pharmaceuticals LLC</t>
  </si>
  <si>
    <t>Allergan Inc, Saint Regis Mohawk Tribe</t>
  </si>
  <si>
    <t>Amneal Pharmaceuticals Co India Private Ltd, Amneal Pharmaceuticals LLC</t>
  </si>
  <si>
    <t>8642556</t>
  </si>
  <si>
    <t>8642556, 8633162</t>
  </si>
  <si>
    <t>1:18-cv-01231</t>
  </si>
  <si>
    <t>Cyclosporine Ophthalmic Emulsion, 0.05% - Generic version of RESTASIS®</t>
  </si>
  <si>
    <t>8633162</t>
  </si>
  <si>
    <t>2018-2396</t>
  </si>
  <si>
    <t>Network 1 Technologies Inc v. Hewlett Packard Enterprise Co, Hewlett Packard Co</t>
  </si>
  <si>
    <t>Hewlett Packard Enterprise Co, Hewlett Packard Co</t>
  </si>
  <si>
    <t>2018-2338, 2018-2339, 2018-2395, 6:13-cv-00072</t>
  </si>
  <si>
    <t>Power over Ethernet products include PSEs that distribute power through Ethernet cables</t>
  </si>
  <si>
    <t>BRYSON,Newman,Prost</t>
  </si>
  <si>
    <t>2018-2395</t>
  </si>
  <si>
    <t>2018-2338, 2018-2339, 2018-2396, 6:11-cv-00492</t>
  </si>
  <si>
    <t>Powering of 10/100 Ethernet compatible equipment</t>
  </si>
  <si>
    <t>2:18-cv-14111</t>
  </si>
  <si>
    <t>2:17-cv-03159, 2:17-cv-03387, 2:18-cv-14366, 2:18-cv-14715, 2:18-cv-16035, 2:18-cv-16395, 2:19-cv-00143</t>
  </si>
  <si>
    <t>1 mg, 2 mg, 3 mg and 4 mg of Pomalidomide capsules - Generic versions of POMALYST®</t>
  </si>
  <si>
    <t>1:18-cv-06400</t>
  </si>
  <si>
    <t>Lightwire LLC v. CB Distributors Inc</t>
  </si>
  <si>
    <t>CB Distributors Inc</t>
  </si>
  <si>
    <t>The 21st Century Smoke Disposable E-Cigarette Cool Mint.</t>
  </si>
  <si>
    <t>Blackbird Tech LLC Dba Blackbird Technologies v. Leisure Fitness Equipment LLC, Health In Motion LLC Dba Inspire Fitness,</t>
  </si>
  <si>
    <t>Leisure Fitness Equipment LLC, Health In Motion LLC Dba Inspire Fitness,</t>
  </si>
  <si>
    <t>7797976</t>
  </si>
  <si>
    <t>7797976, 6705976</t>
  </si>
  <si>
    <t>19-1132, 2:17-cv-03488</t>
  </si>
  <si>
    <t>6705976</t>
  </si>
  <si>
    <t>2018-2401</t>
  </si>
  <si>
    <t>Intellectual Ventures II LLC v. United States, FedEx Corp</t>
  </si>
  <si>
    <t>United States, FedEx Corp</t>
  </si>
  <si>
    <t>6633900</t>
  </si>
  <si>
    <t>2018-2372, IPR2017-00741</t>
  </si>
  <si>
    <t>2018-2400</t>
  </si>
  <si>
    <t>1:17-cv-00184</t>
  </si>
  <si>
    <t>Radios model XEZ1V1, SXPL1V1, SSV7V1, SST8V1, and GDI-SXBR1 and other radios - XM DARS System and the Sirius XM Satellite Radios and related products and/or processes</t>
  </si>
  <si>
    <t>2018-2402</t>
  </si>
  <si>
    <t>2018-2372, 2018-2401, 2018-2409, IPR2017-00729</t>
  </si>
  <si>
    <t>IPR2018-01720</t>
  </si>
  <si>
    <t>Samsung Electronics Co Ltd, SK Hynix America Inc, Artsana USA Inc, SK Hynix Inc v. BitMicro LLC</t>
  </si>
  <si>
    <t>Samsung Electronics Co Ltd, SK Hynix America Inc, Artsana USA Inc, SK Hynix Inc</t>
  </si>
  <si>
    <t>3:18-cv-00280</t>
  </si>
  <si>
    <t>C&amp;C Combine Performance LLC, Thrash Master Concaves LLC v. Donald Estes, Csm Inc, Copperhead Concave Systems LLC, CM Welding</t>
  </si>
  <si>
    <t>C&amp;C Combine Performance LLC, Thrash Master Concaves LLC</t>
  </si>
  <si>
    <t>Donald Estes, Csm Inc, Copperhead Concave Systems LLC, CM Welding</t>
  </si>
  <si>
    <t>Thrash Master Concave System</t>
  </si>
  <si>
    <t>2018-2388</t>
  </si>
  <si>
    <t>0:12-cv-02706, 2018-2424</t>
  </si>
  <si>
    <t>3:18-cv-14035</t>
  </si>
  <si>
    <t>Allergan Sales LLC, Duke University, Allergan Inc v. Hi-Tech Pharmacal Co Inc, Akorn Inc</t>
  </si>
  <si>
    <t>Allergan Sales LLC, Duke University, Allergan Inc</t>
  </si>
  <si>
    <t>Hi-Tech Pharmacal Co Inc, Akorn Inc</t>
  </si>
  <si>
    <t>0.03% of bimatoprost ophthalmic solution - Generic version of LATISSE®</t>
  </si>
  <si>
    <t>IPR2018-01749</t>
  </si>
  <si>
    <t>IPR2018-01757</t>
  </si>
  <si>
    <t>IPR2018-01756</t>
  </si>
  <si>
    <t>IPR2018-01760</t>
  </si>
  <si>
    <t>Cisco Systems Inc v. Centripetal Networks Inc</t>
  </si>
  <si>
    <t>IPR2018-01636</t>
  </si>
  <si>
    <t>DER2018-00019</t>
  </si>
  <si>
    <t>Array Photonics Inc, Solar Junction Corp v. Iqe PLC</t>
  </si>
  <si>
    <t>Array Photonics Inc, Solar Junction Corp</t>
  </si>
  <si>
    <t>9768339</t>
  </si>
  <si>
    <t>IPR2018-01755</t>
  </si>
  <si>
    <t>IPR2018-01574</t>
  </si>
  <si>
    <t>3:18-cv-05713</t>
  </si>
  <si>
    <t>Sipco LLC v. Aeon Labs</t>
  </si>
  <si>
    <t>8964708, 6836737, 8924588, 9430936</t>
  </si>
  <si>
    <t>Aeotec Home Energy Meter Gen5, G2 1 Phase, Micro Switch, Micro Smart Switch 2E, Nano, Dual Nano Switch, Smart Switch Gen5, Smart Switch 6, Z-Stick, Heavy Duty Smart Switch, Garage Door Controller, Multisensor 6, Gen5, Water Sensor 6 and all white labeled versions of the same - Z-Wave compliant Home Energy Meter, MultiSensor, Garage Door Controller  and Switch products</t>
  </si>
  <si>
    <t>1:18-cv-01450</t>
  </si>
  <si>
    <t>Waters Technologies Corp, Waters Corp v. Agilent Technologies Inc</t>
  </si>
  <si>
    <t>GP96NG-PC, GP24NG-PC, GS96-PC, GS24-PC, GPPNG-PC, GKPC-005, GKPC-103, GKPC-104, GKPC-105, GKPC-106, GKPC-107, GKPC-233 and similar spectrometry devices containing InstantPC reagent</t>
  </si>
  <si>
    <t>9:18-cv-81261</t>
  </si>
  <si>
    <t>Secure Cam LLC v. Johnson Controls Security Solutions LLC</t>
  </si>
  <si>
    <t>Victor Unified System - Surveillance camera systems</t>
  </si>
  <si>
    <t>1:18-cv-08493</t>
  </si>
  <si>
    <t>American Infertility Of New York v. Mdr Pharmaceutical Care Ltd</t>
  </si>
  <si>
    <t>American Infertility Of New York</t>
  </si>
  <si>
    <t>Mdr Pharmaceutical Care Ltd</t>
  </si>
  <si>
    <t>Naturally Smart DHEA (dehydroepiandrosterone) 25 mg product, http://www.naturallysmartvitamins.com/</t>
  </si>
  <si>
    <t>8:18-cv-01686</t>
  </si>
  <si>
    <t>Voice Control Vehicles LLC v. Alpha Group US LLC</t>
  </si>
  <si>
    <t>Alpha Group US LLC</t>
  </si>
  <si>
    <t>Sky Rover Voice Command Drone, Heli Vehicle and Missile Launcher - Toys</t>
  </si>
  <si>
    <t>3:18-cv-02165</t>
  </si>
  <si>
    <t>McMillan Electric Co v. Unada HK Ltd, Elco Refrigeration Solutions LLC</t>
  </si>
  <si>
    <t>McMillan Electric Co</t>
  </si>
  <si>
    <t>Unada HK Ltd, Elco Refrigeration Solutions LLC</t>
  </si>
  <si>
    <t>6940238</t>
  </si>
  <si>
    <t>6940238, 6850019</t>
  </si>
  <si>
    <t>UC+ (f/k/a ECPlus) motor - Single coil, direct current permanent magnet brushless motors having a voltage boost</t>
  </si>
  <si>
    <t>6850019</t>
  </si>
  <si>
    <t>2:18-cv-08075</t>
  </si>
  <si>
    <t>Secure Cam LLC v. Hikvision USA Inc</t>
  </si>
  <si>
    <t>Hikvision iVMS-5200 Professional centralized video software system - Surveillance camera systems</t>
  </si>
  <si>
    <t>2:18-cv-08077</t>
  </si>
  <si>
    <t>Emcore Corp v. Phoenix Navigation Components LLC</t>
  </si>
  <si>
    <t>Emcore Corp</t>
  </si>
  <si>
    <t>Phoenix Navigation Components LLC</t>
  </si>
  <si>
    <t>8773665</t>
  </si>
  <si>
    <t>Compact fiber optic gyroscope including the advanced transceiver and IOC design (Declaratory Judgment)</t>
  </si>
  <si>
    <t>2:18-cv-00397</t>
  </si>
  <si>
    <t>Uniloc Licensing USA LLC, Uniloc 2017 LLC v. Terrano LLC</t>
  </si>
  <si>
    <t>TERRANO-X and TERRANO XT communication systems - Electronic devices implementing Bluetooth technology</t>
  </si>
  <si>
    <t>2:18-cv-08085</t>
  </si>
  <si>
    <t>Lodge Manufacturing Co v. Gibson Overseas Inc</t>
  </si>
  <si>
    <t>Dash of That Rust-Resistant Cast Iron Dutch Oven, Dash of That RustResistant Cast Iron Skillet, The Pioneer Woman Timeless Pre-Seasoned Plus 10" Cast Iron Fry Pan - Culinary articles</t>
  </si>
  <si>
    <t>3:18-cv-02143</t>
  </si>
  <si>
    <t>2nd Skull LLC v. ThundaGear Inc, ThundaGear Distribution LLC</t>
  </si>
  <si>
    <t>2nd Skull LLC</t>
  </si>
  <si>
    <t>ThundaGear Inc, ThundaGear Distribution LLC</t>
  </si>
  <si>
    <t>8763166</t>
  </si>
  <si>
    <t>ThundaGear head guard</t>
  </si>
  <si>
    <t>4:18-cv-05713</t>
  </si>
  <si>
    <t>Sipco LLC v. Aeotec Ltd, Aeon Labs</t>
  </si>
  <si>
    <t>Aeotec Ltd, Aeon Labs</t>
  </si>
  <si>
    <t>1:18-cv-11967</t>
  </si>
  <si>
    <t>Tyger Manufacturing LLC v. Amazon Com Inc</t>
  </si>
  <si>
    <t>Glass blunt pipe (7PIPE and TWISTY) with Amazon Standard Identification Number (ASIN B07GX7MFKQ, B07GFJX5W3, B07G4H4BG3, B07G6JB61H, B07GT82TX7, B07GT6GVYW, B07GT6CWL5, B07G4FFDCG, B07GT57W95)</t>
  </si>
  <si>
    <t>2018-2386</t>
  </si>
  <si>
    <t>616189, 642781, 582650, 599999</t>
  </si>
  <si>
    <t>Footwears</t>
  </si>
  <si>
    <t>642781</t>
  </si>
  <si>
    <t>582650</t>
  </si>
  <si>
    <t>2018-2382</t>
  </si>
  <si>
    <t>Apple Inc v. Andrea Electronics Corp</t>
  </si>
  <si>
    <t>2018-2383, IPR2017-00626, IPR2017-00627</t>
  </si>
  <si>
    <t>JEREMY M. PLENZLER,MICHAEL R. ZECHER,STEPHEN C. SIU</t>
  </si>
  <si>
    <t>2018-2385</t>
  </si>
  <si>
    <t>5711849</t>
  </si>
  <si>
    <t>2018-2322, 2018-2384, IPR2017-00406, IPR2017-01748</t>
  </si>
  <si>
    <t>2018-2384</t>
  </si>
  <si>
    <t>2018-2322, 2018-2385, IPR2017-00392, IPR2017-00406, IPR2017-01747, IPR2017-01748</t>
  </si>
  <si>
    <t>2018-2383</t>
  </si>
  <si>
    <t>2018-2382, IPR2017-00627</t>
  </si>
  <si>
    <t>IPR2018-01753</t>
  </si>
  <si>
    <t>AT&amp;T Corp v. Vertical Connection Technologies LLC</t>
  </si>
  <si>
    <t>Vertical Connection Technologies LLC</t>
  </si>
  <si>
    <t>7245917</t>
  </si>
  <si>
    <t>IPR2018-01751</t>
  </si>
  <si>
    <t>6835451</t>
  </si>
  <si>
    <t>IPR2018-01654</t>
  </si>
  <si>
    <t>IPR2018-01655</t>
  </si>
  <si>
    <t>IPR2018-01741</t>
  </si>
  <si>
    <t>Becton Dickinson &amp; Co v. Baxter International Inc</t>
  </si>
  <si>
    <t>IPR2018-01744</t>
  </si>
  <si>
    <t>IPR2018-01742</t>
  </si>
  <si>
    <t>Dickinson &amp; Co, Becton Dickinson &amp; Co, Becton v. Baxter International Inc</t>
  </si>
  <si>
    <t>Dickinson &amp; Co, Becton Dickinson &amp; Co, Becton</t>
  </si>
  <si>
    <t>IPR2018-01752</t>
  </si>
  <si>
    <t>IPR2018-01748</t>
  </si>
  <si>
    <t>8945256</t>
  </si>
  <si>
    <t>IPR2018-01750</t>
  </si>
  <si>
    <t>IPR2018-01743</t>
  </si>
  <si>
    <t>90/014,202</t>
  </si>
  <si>
    <t>Bmw OF North America LLC v. BEACON NAVIGATION GMBH</t>
  </si>
  <si>
    <t>BEACON NAVIGATION GMBH</t>
  </si>
  <si>
    <t>5862511</t>
  </si>
  <si>
    <t>VEHICLE NAVIGATION SYSTEM AND METHOD</t>
  </si>
  <si>
    <t>1:18-cv-06337</t>
  </si>
  <si>
    <t>Munchkin Inc v. Tomy International Inc</t>
  </si>
  <si>
    <t>9888796</t>
  </si>
  <si>
    <t>9888796, 744281</t>
  </si>
  <si>
    <t>The First Years branded Simply Spoutless Cups</t>
  </si>
  <si>
    <t>744281</t>
  </si>
  <si>
    <t>1:18-cv-11955</t>
  </si>
  <si>
    <t>3shape A v. Exocad America Inc, Exocad GMBH</t>
  </si>
  <si>
    <t>Exocad America Inc, Exocad GMBH</t>
  </si>
  <si>
    <t>9336336</t>
  </si>
  <si>
    <t>1:17-cv-00239</t>
  </si>
  <si>
    <t>DentalCAD product and related products (Counterclaim Filed)</t>
  </si>
  <si>
    <t>PureCircle Sdn Bhd, PureCircle USA Inc v. SweeGen Inc, Phyto Tech Corp Doing Business AS Blue California</t>
  </si>
  <si>
    <t>SweeGen Inc, Phyto Tech Corp Doing Business AS Blue California</t>
  </si>
  <si>
    <t>"Bestevia” Rebaudioside M - Sweetener derived from the stevia plant used as a sugar substitute</t>
  </si>
  <si>
    <t>2:18-cv-04006</t>
  </si>
  <si>
    <t>Deltess Corp v. Rio Brands LLC</t>
  </si>
  <si>
    <t>Deltess Corp</t>
  </si>
  <si>
    <t>Rio Brands LLC</t>
  </si>
  <si>
    <t>6854807</t>
  </si>
  <si>
    <t>Read Through Lounger - Beach Chairs and Loungers</t>
  </si>
  <si>
    <t>1:18-cv-08470</t>
  </si>
  <si>
    <t>Rondevoo Technologies LLC v. Matisse Corp</t>
  </si>
  <si>
    <t>Matisse Corp</t>
  </si>
  <si>
    <t>Digitizer Smart Pen system</t>
  </si>
  <si>
    <t>Robert W. Sweet</t>
  </si>
  <si>
    <t>3:18-cv-13954</t>
  </si>
  <si>
    <t>Valeant Pharmaceuticals North America LLC, Dow Pharmaceutical Sciences Inc, Kaken Pharmaceutical Co Ltd, Valeant Pharmaceuticals Ireland Ltd v. Aleor Dermaceuticals Ltd</t>
  </si>
  <si>
    <t>3:18-cv-13635, 3:18-cv-13693, 3:18-cv-13696, 3:18-cv-13700, 3:18-cv-13905, 3:18-cv-14202, 3:18-cv-14208, 3:18-cv-14209, 3:18-cv-14225, 3:18-cv-14298, 3:18-cv-14305, 3:18-cv-14468, 3:18-cv-15060, 3:18-cv-17246, 3:18-cv-17501, 3:18-cv-17731, 3:18-cv-17733, 3:19-cv-00133, 3:19-cv-00988, 3:19-cv-00990, 3:19-cv-05162, 3:19-cv-05939, 3:19-cv-08218, 3:19-cv-08233</t>
  </si>
  <si>
    <t>2:18-cv-12905</t>
  </si>
  <si>
    <t>Top Secret Ltd, Randall Batinkoff v. Bigdaddybeauty.com, Smo International Inc, Dennis Smolinski, Liana C Roberts</t>
  </si>
  <si>
    <t>Bigdaddybeauty.com, Smo International Inc, Dennis Smolinski, Liana C Roberts</t>
  </si>
  <si>
    <t>Infinity Hair a hair fiber applicator</t>
  </si>
  <si>
    <t>1:18-cv-01445</t>
  </si>
  <si>
    <t>Cfl Technologies LLC v. Ledvance GMBH, Osram Sylvania Inc</t>
  </si>
  <si>
    <t>Cfl Technologies LLC</t>
  </si>
  <si>
    <t>Ledvance GMBH, Osram Sylvania Inc</t>
  </si>
  <si>
    <t>4337414</t>
  </si>
  <si>
    <t>4337414, 4251752, 3753071, 5510680, 4277728, 5757140, 6172464, 4857806, 6459213, 5510681, 4244013, 3733541</t>
  </si>
  <si>
    <t>1:00-cv-00695, 1:18-cv-01444</t>
  </si>
  <si>
    <t>Sylvania 29490 23-Watt CFL (Compact fluorescent lamps) Mini Twist Light Bulb</t>
  </si>
  <si>
    <t>4251752</t>
  </si>
  <si>
    <t>3753071</t>
  </si>
  <si>
    <t>4277728</t>
  </si>
  <si>
    <t>5757140</t>
  </si>
  <si>
    <t>6172464</t>
  </si>
  <si>
    <t>4857806</t>
  </si>
  <si>
    <t>4244013</t>
  </si>
  <si>
    <t>3733541</t>
  </si>
  <si>
    <t>2018-2372</t>
  </si>
  <si>
    <t>7199715</t>
  </si>
  <si>
    <t>2018-2401, IPR2017-00787</t>
  </si>
  <si>
    <t>3:18-cv-00505</t>
  </si>
  <si>
    <t>1:18-cv-01646, 3:18-cv-00052, 3:18-cv-00505</t>
  </si>
  <si>
    <t>POD Series 1060, 1560, 960, 1050, OnePOD One40, One55, One60, One65 and other similar InVue products (Counterclaim Filed)</t>
  </si>
  <si>
    <t>1:18-cv-06321</t>
  </si>
  <si>
    <t>CheckSum Ventures LLC v. Dell Inc</t>
  </si>
  <si>
    <t>CheckSum Ventures LLC</t>
  </si>
  <si>
    <t>EMC VNX Storage Systems which writes checksum information (SHA-1 hash value) for stored content on that storage system</t>
  </si>
  <si>
    <t>1:18-cv-01444</t>
  </si>
  <si>
    <t>Cfl Technologies LLC v. General Electric Co, GE Lighting Ltd</t>
  </si>
  <si>
    <t>General Electric Co, GE Lighting Ltd</t>
  </si>
  <si>
    <t>4251752, 5510680, 6178107, 6459213, 5510681</t>
  </si>
  <si>
    <t>1:00-cv-00695, 1:18-cv-01445</t>
  </si>
  <si>
    <t>GE Lighting 97134 Energy Smart Spiral CFL (Compact fluorescent lamps) 23-Watt</t>
  </si>
  <si>
    <t>6178107</t>
  </si>
  <si>
    <t>1:20-cv-01098, 2022-1116</t>
  </si>
  <si>
    <t>3:18-cv-03236</t>
  </si>
  <si>
    <t>Permanent Post Systems LLC v. Wildwood Ivy Inc Doing Business AS Strong Way Systems, Sws Innovations</t>
  </si>
  <si>
    <t>Permanent Post Systems LLC</t>
  </si>
  <si>
    <t>Wildwood Ivy Inc Doing Business AS Strong Way Systems, Sws Innovations</t>
  </si>
  <si>
    <t>9677297</t>
  </si>
  <si>
    <t>9677297, 9366052</t>
  </si>
  <si>
    <t>Strong Way Column</t>
  </si>
  <si>
    <t>9366052</t>
  </si>
  <si>
    <t>Quest Diagnostics Investments LLC v. Esoterix Inc, Laboratory Corporation Of America Holdings, Endocrine Sciences Inc</t>
  </si>
  <si>
    <t>Esoterix Inc, Laboratory Corporation Of America Holdings, Endocrine Sciences Inc</t>
  </si>
  <si>
    <t>8101427, 7972868, 7972867, 8409862</t>
  </si>
  <si>
    <t>Esoterix Test Nos. 501475, 500286 and LabCorp Test Nos. 070001, 500726, 500159 (Testosterone Tests), LabCorp Test No. 504115 and Esoterix Test Nos. 500337, 500338, 500342, 803580 (Vitamin D Tests)</t>
  </si>
  <si>
    <t>2018-2381</t>
  </si>
  <si>
    <t>Presidio Components Inc v. American Technical Ceramics Corp</t>
  </si>
  <si>
    <t>American Technical Ceramics Corp</t>
  </si>
  <si>
    <t>6816356</t>
  </si>
  <si>
    <t>2016-2607, 2018-2380, 3:14-cv-02061</t>
  </si>
  <si>
    <t>550 product line of capacitors (Ceramic capacitors)</t>
  </si>
  <si>
    <t>2018-2377</t>
  </si>
  <si>
    <t>Acclarent Inc v. Ford Albritton IV</t>
  </si>
  <si>
    <t>Acclarent Inc</t>
  </si>
  <si>
    <t>Ford Albritton IV</t>
  </si>
  <si>
    <t>9011412</t>
  </si>
  <si>
    <t>IPR2017-00498</t>
  </si>
  <si>
    <t>BEVERLY M. BUNTING,JOSIAH C. COCKS,Richard Marschall</t>
  </si>
  <si>
    <t>2018-2380</t>
  </si>
  <si>
    <t>2016-2607, 2018-2381, 3:14-cv-02061</t>
  </si>
  <si>
    <t>2018-2373</t>
  </si>
  <si>
    <t>IPR2017-00787</t>
  </si>
  <si>
    <t>2018-2374</t>
  </si>
  <si>
    <t>1:14-cv-12428, 2019-1040</t>
  </si>
  <si>
    <t>2018-2379</t>
  </si>
  <si>
    <t>Flir Maritime US Inc Fka Raymarine Inc, Flir Systems Inc v. Garmin Switzerland GMBH</t>
  </si>
  <si>
    <t>Flir Maritime US Inc Fka Raymarine Inc, Flir Systems Inc</t>
  </si>
  <si>
    <t>Garmin Switzerland GMBH</t>
  </si>
  <si>
    <t>7268703</t>
  </si>
  <si>
    <t>IPR2017-00946</t>
  </si>
  <si>
    <t>JUSTIN T. ARBES,SCOTT B. HOWARD,THOMAS L. GIANNETTI</t>
  </si>
  <si>
    <t>PGR2018-00100</t>
  </si>
  <si>
    <t>20/20 Vision Center LLC v. DigitalOptometrics LLC</t>
  </si>
  <si>
    <t>DigitalOptometrics LLC</t>
  </si>
  <si>
    <t>9980644</t>
  </si>
  <si>
    <t>IPR2018-01638</t>
  </si>
  <si>
    <t>IPR2018-01637</t>
  </si>
  <si>
    <t>9302626</t>
  </si>
  <si>
    <t>IPR2018-01736</t>
  </si>
  <si>
    <t>Belkin International Inc, Roku Inc, Amazon Inc, Ruckus Wireless Inc, Netgear Inc v. Hera Wireless SA</t>
  </si>
  <si>
    <t>Belkin International Inc, Roku Inc, Amazon Inc, Ruckus Wireless Inc, Netgear Inc</t>
  </si>
  <si>
    <t>IPR2018-01715</t>
  </si>
  <si>
    <t>Agamatrix Inc v. Dexcom Inc</t>
  </si>
  <si>
    <t>IPR2018-01686</t>
  </si>
  <si>
    <t>Intel Corp v. Hera Wireless SA</t>
  </si>
  <si>
    <t>8737377</t>
  </si>
  <si>
    <t>IPR2018-01722</t>
  </si>
  <si>
    <t>Cisco Systems Inc v. TracBeam LLC</t>
  </si>
  <si>
    <t>TracBeam LLC</t>
  </si>
  <si>
    <t>7525484</t>
  </si>
  <si>
    <t>IPR2018-01740</t>
  </si>
  <si>
    <t>6630256</t>
  </si>
  <si>
    <t>IPR2018-01725</t>
  </si>
  <si>
    <t>9277525</t>
  </si>
  <si>
    <t>IPR2018-01723</t>
  </si>
  <si>
    <t>IPR2018-01728</t>
  </si>
  <si>
    <t>7298327</t>
  </si>
  <si>
    <t>IPR2018-01700</t>
  </si>
  <si>
    <t>IPR2018-01729</t>
  </si>
  <si>
    <t>7261646</t>
  </si>
  <si>
    <t>IPR2018-01733</t>
  </si>
  <si>
    <t>Samsung Electronics Co Ltd v. Visual Effect Innovations LLC</t>
  </si>
  <si>
    <t>Visual Effect Innovations LLC</t>
  </si>
  <si>
    <t>CBM2018-00042</t>
  </si>
  <si>
    <t>8386362</t>
  </si>
  <si>
    <t>IPR2018-01718</t>
  </si>
  <si>
    <t>IPR2018-01716</t>
  </si>
  <si>
    <t>IPR2018-01732</t>
  </si>
  <si>
    <t>Belkin International Inc, Roku Inc, Amazon Inc, Ruckus Wireless Inc, Netgear Inc, Arthrex Inc v. Hera Wireless SA</t>
  </si>
  <si>
    <t>Belkin International Inc, Roku Inc, Amazon Inc, Ruckus Wireless Inc, Netgear Inc, Arthrex Inc</t>
  </si>
  <si>
    <t>9270024</t>
  </si>
  <si>
    <t>IPR2018-01739</t>
  </si>
  <si>
    <t>Amazon Com Inc, Belkin International Inc, Roku Inc, Amazon Inc, Ruckus Wireless Inc, Netgear Inc, Arthrex Inc v. Hera Wireless SA</t>
  </si>
  <si>
    <t>Amazon Com Inc, Belkin International Inc, Roku Inc, Amazon Inc, Ruckus Wireless Inc, Netgear Inc, Arthrex Inc</t>
  </si>
  <si>
    <t>IPR2018-01735</t>
  </si>
  <si>
    <t>6783094</t>
  </si>
  <si>
    <t>IPR2018-01726</t>
  </si>
  <si>
    <t>IPR2018-01727</t>
  </si>
  <si>
    <t>IPR2018-01731</t>
  </si>
  <si>
    <t>7494425</t>
  </si>
  <si>
    <t>IPR2018-01737</t>
  </si>
  <si>
    <t>IPR2018-01641</t>
  </si>
  <si>
    <t>IPR2018-01734</t>
  </si>
  <si>
    <t>9716874</t>
  </si>
  <si>
    <t>IPR2018-01687</t>
  </si>
  <si>
    <t>IPR2018-01724</t>
  </si>
  <si>
    <t>IPR2018-01717</t>
  </si>
  <si>
    <t>IPR2018-01738</t>
  </si>
  <si>
    <t>3:18-cv-13905</t>
  </si>
  <si>
    <t>3:18-cv-13635, 3:18-cv-13693, 3:18-cv-13696, 3:18-cv-13700, 3:18-cv-13954, 3:18-cv-14202, 3:18-cv-14208, 3:18-cv-14209, 3:18-cv-14225, 3:18-cv-14298, 3:18-cv-14305, 3:18-cv-14468, 3:18-cv-15060, 3:18-cv-17246, 3:18-cv-17501, 3:18-cv-17731, 3:18-cv-17733, 3:19-cv-00133, 3:19-cv-00988, 3:19-cv-00990, 3:19-cv-05162, 3:19-cv-05939, 3:19-cv-08218, 3:19-cv-08233</t>
  </si>
  <si>
    <t>4:18-cv-00650</t>
  </si>
  <si>
    <t>Akoloutheo LLC v. CenterPoint Energy Inc</t>
  </si>
  <si>
    <t>CenterPoint Energy Inc</t>
  </si>
  <si>
    <t>Smart meter and smart grid technology providing automatic remote meter reading and related features (CenterPoint Smart Grid and Meters)</t>
  </si>
  <si>
    <t>2:18-cv-12869</t>
  </si>
  <si>
    <t>Tecnomatic SPA v. Magneti Marelli SPA, Atop SPA, Magneti Marelli Holding USA LLC, Magneti Marelli Of Tennessee LLC</t>
  </si>
  <si>
    <t>Tecnomatic SPA</t>
  </si>
  <si>
    <t>Magneti Marelli SPA, Atop SPA, Magneti Marelli Holding USA LLC, Magneti Marelli Of Tennessee LLC</t>
  </si>
  <si>
    <t>8922078</t>
  </si>
  <si>
    <t>8922078, 8826513, 9300193, 7941910, 8215000</t>
  </si>
  <si>
    <t>Stators installed in E-Motor AS170 electric motor placed in hybrid RAM® 1500 pickup trucks</t>
  </si>
  <si>
    <t>8826513</t>
  </si>
  <si>
    <t>9300193</t>
  </si>
  <si>
    <t>7941910</t>
  </si>
  <si>
    <t>8215000</t>
  </si>
  <si>
    <t>4:18-cv-00652</t>
  </si>
  <si>
    <t>Akoloutheo LLC v. Texas-New Mexico Power Co</t>
  </si>
  <si>
    <t>Texas-New Mexico Power Co</t>
  </si>
  <si>
    <t>Smart meter and smart grid technology providing automatic remote meter reading and related features (TNMP Smart Grid and Meters)</t>
  </si>
  <si>
    <t>2:18-cv-00394</t>
  </si>
  <si>
    <t>Uniloc Licensing USA LLC, Uniloc 2017 LLC v. Barnes &amp; Noble Inc</t>
  </si>
  <si>
    <t>NOOK® - book platform, branded tablets and eReaders for iOS, Android and Windows that implement the lending of eBooks</t>
  </si>
  <si>
    <t>2:18-cv-00393</t>
  </si>
  <si>
    <t>Uniloc Licensing USA LLC, Uniloc 2017 LLC v. Cardo Systems Inc</t>
  </si>
  <si>
    <t>Cardo Systems Inc</t>
  </si>
  <si>
    <t>PACKTALK and FREECOM - Electronic devices implementing Bluetooth</t>
  </si>
  <si>
    <t>2018-2365</t>
  </si>
  <si>
    <t>Freebit Co Ltd v. Bose Corp</t>
  </si>
  <si>
    <t>Freebit Co Ltd</t>
  </si>
  <si>
    <t>8630436</t>
  </si>
  <si>
    <t>8630436, 8976995</t>
  </si>
  <si>
    <t>2018-2366, IPR2017-00129, IPR2017-00130</t>
  </si>
  <si>
    <t>DAVID C. McKONE,KRISTEN L. DROESCH,PATRICK M. BOUCHER</t>
  </si>
  <si>
    <t>8976995</t>
  </si>
  <si>
    <t>2018-2361</t>
  </si>
  <si>
    <t>Pernix Therapeutics LLC, Pernix Ireland Pain Dac v. Alvogen Malta Operations Ltd</t>
  </si>
  <si>
    <t>Pernix Therapeutics LLC, Pernix Ireland Pain Dac</t>
  </si>
  <si>
    <t>Alvogen Malta Operations Ltd</t>
  </si>
  <si>
    <t>9421200</t>
  </si>
  <si>
    <t>9421200, 9326982, 9433619, 9265760, 9333201, 9339499</t>
  </si>
  <si>
    <t>1:16-cv-00139</t>
  </si>
  <si>
    <t>Hydrocodone bitartrate extended release capsules in 10, 15, 20, 30, 40, and 50 mg strengths, generic versions of Zohydro® ER capsules</t>
  </si>
  <si>
    <t>9326982</t>
  </si>
  <si>
    <t>9433619</t>
  </si>
  <si>
    <t>9265760</t>
  </si>
  <si>
    <t>9333201</t>
  </si>
  <si>
    <t>9339499</t>
  </si>
  <si>
    <t>1:18-cv-08410</t>
  </si>
  <si>
    <t>Parviz Ghahramani, TheraHoldings AG SA Ltd, Georg Nebgen v. TheraSyn Sensors Inc, Mary P. McCourt, Lawrence Mielnicki, Julie Hughes, Jerome J. Schentag</t>
  </si>
  <si>
    <t>Parviz Ghahramani, TheraHoldings AG SA Ltd, Georg Nebgen</t>
  </si>
  <si>
    <t>TheraSyn Sensors Inc, Mary P. McCourt, Lawrence Mielnicki, Julie Hughes, Jerome J. Schentag</t>
  </si>
  <si>
    <t>2018-2362</t>
  </si>
  <si>
    <t>Sanofi Aventis US LLC, Genzyme Corp v. Zydus Pharmaceuticals USA Inc</t>
  </si>
  <si>
    <t>1:16-cv-00540</t>
  </si>
  <si>
    <t>20 mg/mL Plerixafor injection, generic version of Mozobil®</t>
  </si>
  <si>
    <t>2018-2363</t>
  </si>
  <si>
    <t>Aaron Gershon Filler, Image-Based Surgicenter Corp, NeuroGrafix, Neurography Institute Medical Associates Inc v. Brainlab Medizinische Computersysteme GMBH, Brainlab AG</t>
  </si>
  <si>
    <t>Aaron Gershon Filler, Image-Based Surgicenter Corp, NeuroGrafix, Neurography Institute Medical Associates Inc</t>
  </si>
  <si>
    <t>Brainlab Medizinische Computersysteme GMBH, Brainlab AG</t>
  </si>
  <si>
    <t>5560360</t>
  </si>
  <si>
    <t>1:12-cv-06075</t>
  </si>
  <si>
    <t>DTI and diffusion anisotropy based tractography. Such products include  iMRI and related software, such as iPlan Fibertracking, BOLD MRI Mapping software, iPlan RT, iPlan Flow, iPlan Neuroradiology</t>
  </si>
  <si>
    <t>2:18-cv-02493</t>
  </si>
  <si>
    <t>Markwort Sporting Goods Company Inc v. 13 31 Sport Inc</t>
  </si>
  <si>
    <t>Markwort Sporting Goods Company Inc</t>
  </si>
  <si>
    <t>13 31 Sport Inc</t>
  </si>
  <si>
    <t>6499139</t>
  </si>
  <si>
    <t>6499139, 6598234</t>
  </si>
  <si>
    <t>Game Face masks - Sporting safety masks</t>
  </si>
  <si>
    <t>6598234</t>
  </si>
  <si>
    <t>4:18-cv-00653</t>
  </si>
  <si>
    <t>Akoloutheo LLC v. Oncor Electric Delivery Company LLC</t>
  </si>
  <si>
    <t>Smart meter and smart grid technology providing automatic remote meter reading and related features (Oncor Smart Grid and Meters)</t>
  </si>
  <si>
    <t>1:18-cv-04327</t>
  </si>
  <si>
    <t>Part Numbers 4X30H56796, 0A34032, GX30N81775, GX30N71805, 4X30M39458, 4X30M39471 and similar other products - Ultraslim Plus Wireless Keyboard &amp; Mouses</t>
  </si>
  <si>
    <t>2:18-cv-02495</t>
  </si>
  <si>
    <t>Dtn LLC v. Jason Tatge, Farms Technology LLC</t>
  </si>
  <si>
    <t>Dtn LLC</t>
  </si>
  <si>
    <t>Jason Tatge, Farms Technology LLC</t>
  </si>
  <si>
    <t>7840475</t>
  </si>
  <si>
    <t>7840475, 7991685, 7418423, 7742979, 7480475, 8538858</t>
  </si>
  <si>
    <t>e-Pit hedging technology and platform - e-pit portfolio</t>
  </si>
  <si>
    <t>7991685</t>
  </si>
  <si>
    <t>7418423</t>
  </si>
  <si>
    <t>7742979</t>
  </si>
  <si>
    <t>7480475</t>
  </si>
  <si>
    <t>8538858</t>
  </si>
  <si>
    <t>2018-2369</t>
  </si>
  <si>
    <t>2018-2332, IPR2017-00297, IPR2017-00423</t>
  </si>
  <si>
    <t>2018-2366</t>
  </si>
  <si>
    <t>2018-2365, IPR2017-00130</t>
  </si>
  <si>
    <t>2018-2367</t>
  </si>
  <si>
    <t>Inhale Inc v. Gravitron LLC</t>
  </si>
  <si>
    <t>Inhale Inc</t>
  </si>
  <si>
    <t>8393563</t>
  </si>
  <si>
    <t>2:18-cv-03883</t>
  </si>
  <si>
    <t>GRAV Grinder - Smoking products</t>
  </si>
  <si>
    <t>IPR2018-01709</t>
  </si>
  <si>
    <t>IPR2018-01721</t>
  </si>
  <si>
    <t>90/014,201</t>
  </si>
  <si>
    <t>10X Genomics Inc v. UNIVERSITY OF CHICAGO, THE</t>
  </si>
  <si>
    <t>UNIVERSITY OF CHICAGO, THE</t>
  </si>
  <si>
    <t>DEVICE AND METHOD FOR PRESSURE-DRIVEN PLUG TRANSPORT AND REACTION</t>
  </si>
  <si>
    <t>1:18-cv-01429</t>
  </si>
  <si>
    <t>Commtech IP LLC v. Dialogic Corp</t>
  </si>
  <si>
    <t>Dialogic Corp</t>
  </si>
  <si>
    <t>1:18-cv-01428, 1:18-cv-01430, 1:18-cv-01431, 1:18-cv-01432</t>
  </si>
  <si>
    <t>Diva PRI Media Boards - Communication apparatus</t>
  </si>
  <si>
    <t>5:18-cv-00112</t>
  </si>
  <si>
    <t>Reigntek IP LLC v. Microsoft Corp</t>
  </si>
  <si>
    <t>Windows 10 Operating System</t>
  </si>
  <si>
    <t>1:18-cv-08371</t>
  </si>
  <si>
    <t>0:05-cv-00756, 2020-1569, 2021-1860, 5:18-cv-03581, 5:18-cv-03582, 5:18-cv-03583, 5:18-cv-03584, 5:18-cv-03997, 5:18-cv-03998, 5:18-cv-04037, 5:18-cv-04624, 5:18-cv-04625, 5:18-cv-04626, 5:18-cv-04627, 5:18-cv-04628, 5:18-cv-05195, 5:18-cv-05198, 5:18-cv-05199, 5:18-cv-05200, 5:18-cv-05201, 5:18-cv-05202, 5:18-cv-05203, 5:18-cv-05204, 5:18-cv-05205, 5:18-cv-05206, 5:18-cv-05272, 5:18-cv-05373, 5:18-cv-05436, 5:18-cv-05625, 5:18-cv-05966, 5:18-cv-05967, 5:18-cv-05968, 5:18-cv-05969, 5:18-cv-05970, 5:18-cv-06042, 5:18-cv-06043, 5:18-cv-06044, 5:18-cv-06045, 5:18-cv-06046</t>
  </si>
  <si>
    <t>1:18-cv-01418</t>
  </si>
  <si>
    <t>1:18-cv-01416, 1:18-cv-01417, 1:18-cv-01419</t>
  </si>
  <si>
    <t>1:18-cv-01431</t>
  </si>
  <si>
    <t>Commtech IP LLC v. Synaptics Inc</t>
  </si>
  <si>
    <t>1:18-cv-01428, 1:18-cv-01429, 1:18-cv-01430, 1:18-cv-01432</t>
  </si>
  <si>
    <t>CX93011 - Communication apparatus</t>
  </si>
  <si>
    <t>1:18-cv-01419</t>
  </si>
  <si>
    <t>1:18-cv-01416, 1:18-cv-01417, 1:18-cv-01418</t>
  </si>
  <si>
    <t>1:18-cv-01417</t>
  </si>
  <si>
    <t>1:18-cv-01416, 1:18-cv-01418, 1:18-cv-01419</t>
  </si>
  <si>
    <t>1:18-cv-01432</t>
  </si>
  <si>
    <t>Commtech IP LLC v. Westermo Data Communications Inc</t>
  </si>
  <si>
    <t>1:18-cv-01428, 1:18-cv-01429, 1:18-cv-01430, 1:18-cv-01431</t>
  </si>
  <si>
    <t>IDW-90 - Communication apparatus</t>
  </si>
  <si>
    <t>1:18-cv-01430</t>
  </si>
  <si>
    <t>Commtech IP LLC v. Digi International Inc</t>
  </si>
  <si>
    <t>1:18-cv-01428, 1:18-cv-01429, 1:18-cv-01431, 1:18-cv-01432</t>
  </si>
  <si>
    <t>Portserver TS 1/3 M MEI - Communication apparatus</t>
  </si>
  <si>
    <t>1:18-cv-08372</t>
  </si>
  <si>
    <t>1:18-cv-08373</t>
  </si>
  <si>
    <t>1:18-cv-08370</t>
  </si>
  <si>
    <t>5:18-cv-05624</t>
  </si>
  <si>
    <t>PersonalWeb Technologies LLC, Level 3 Communications LLC v. Upwork Global Inc</t>
  </si>
  <si>
    <t>Upwork Global Inc</t>
  </si>
  <si>
    <t>0:05-cv-00756, 5:18-cv-04037, 5:18-cv-04624, 5:18-cv-04625, 5:18-cv-04626, 5:18-cv-04627, 5:18-cv-04628, 5:18-cv-05195, 5:18-cv-05198, 5:18-cv-05199, 5:18-cv-05200, 5:18-cv-05201, 5:18-cv-05202, 5:18-cv-05203, 5:18-cv-05204, 5:18-cv-05205, 5:18-cv-05206, 5:18-cv-05272, 5:18-cv-05373, 5:18-cv-05436, 5:18-cv-05595, 5:18-cv-05600, 5:18-cv-05606, 5:18-cv-05611, 5:18-cv-05619, 5:18-cv-05625, 5:18-cv-05966, 5:18-cv-05967, 5:18-cv-05968, 5:18-cv-05969, 5:18-cv-05970, 5:18-cv-06042, 5:18-cv-06043, 5:18-cv-06044, 5:18-cv-06045, 5:18-cv-06046, 5:18-cv-06615</t>
  </si>
  <si>
    <t>upwork.com - A system of notifications and authorizations to control the distribution of webpage content</t>
  </si>
  <si>
    <t>1:18-cv-01423</t>
  </si>
  <si>
    <t>The Noco Company Inc v. Halo2cloud LLC, Qvc Inc</t>
  </si>
  <si>
    <t>Halo2cloud LLC, Qvc Inc</t>
  </si>
  <si>
    <t>Halo Bolt 57220 and 58330 Jump Starter - Models of compact lithium jump starters that have safety features</t>
  </si>
  <si>
    <t>2018-2359</t>
  </si>
  <si>
    <t>2018-2288, 2018-2289, 2018-2290, 2018-2291, 2018-2360, IPR2017-00439</t>
  </si>
  <si>
    <t>DANIEL J. GALLIGAN,GEORGIANNA W. BRADEN,JEFFREY S. SMITH</t>
  </si>
  <si>
    <t>2018-2360</t>
  </si>
  <si>
    <t>2018-2288, 2018-2289, 2018-2290, 2018-2291, 2018-2359, IPR2017-00374</t>
  </si>
  <si>
    <t>1:18-cv-06255</t>
  </si>
  <si>
    <t>Complex Memory LLC v. Motorola Mobility LLC</t>
  </si>
  <si>
    <t>Smartphones incorporating ARM Cortex-A53, ARM Cortex-A architectures, DDRxL and LPDDRx memories including Qualcomm Snapdragon (Motorola G5 Plus smartphone includes a Qualcomm Snapdragon 625 System-on-Chip), Kryo and Krait devices - Motorola Products</t>
  </si>
  <si>
    <t>5:18-cv-05625</t>
  </si>
  <si>
    <t>PersonalWeb Technologies LLC, Level 3 Communications LLC v. Zoom Video Communications Inc</t>
  </si>
  <si>
    <t>0:05-cv-00756, 5:18-cv-03463, 5:18-cv-03571, 5:18-cv-03572, 5:18-cv-03573, 5:18-cv-03577, 5:18-cv-03578, 5:18-cv-03579, 5:18-cv-03580, 5:18-cv-03581, 5:18-cv-03582, 5:18-cv-03583, 5:18-cv-03584, 5:18-cv-03997, 5:18-cv-03998, 5:18-cv-04037, 5:18-cv-04624, 5:18-cv-04625, 5:18-cv-05195, 5:18-cv-05198, 5:18-cv-05199, 5:18-cv-05200, 5:18-cv-05201, 5:18-cv-05202, 5:18-cv-05203, 5:18-cv-05204, 5:18-cv-05205, 5:18-cv-05206, 5:18-cv-05272, 5:18-cv-05373, 5:18-cv-05436, 5:18-cv-05625, 5:18-cv-05966, 5:18-cv-05967, 5:18-cv-05968, 5:18-cv-05969, 5:18-cv-05970</t>
  </si>
  <si>
    <t>zoom.us, A system of notifications and authorizations to control the distribution of webpage content</t>
  </si>
  <si>
    <t>3:18-cv-05634</t>
  </si>
  <si>
    <t>Reigntek IP LLC v. BitTorrent Inc</t>
  </si>
  <si>
    <t>BitTorrent Inc</t>
  </si>
  <si>
    <t>BitTorrent System</t>
  </si>
  <si>
    <t>1:18-cv-08368</t>
  </si>
  <si>
    <t>1:18-cv-01424</t>
  </si>
  <si>
    <t>Location Based Services LLC v. Fantastic Fox Inc</t>
  </si>
  <si>
    <t>Fantastic Fox Inc</t>
  </si>
  <si>
    <t>8214733</t>
  </si>
  <si>
    <t>1:18-cv-00283, 1:18-cv-01425, 1:18-cv-01587</t>
  </si>
  <si>
    <t>Flickr photo mapping products and systems</t>
  </si>
  <si>
    <t>5:18-cv-05633</t>
  </si>
  <si>
    <t>Reigntek IP LLC v. Spotify USA Inc</t>
  </si>
  <si>
    <t>Spotify System</t>
  </si>
  <si>
    <t>1:18-cv-05184</t>
  </si>
  <si>
    <t>5:18-cv-05611</t>
  </si>
  <si>
    <t>PersonalWeb Technologies LLC, Level 3 Communications LLC v. Intuit Inc</t>
  </si>
  <si>
    <t>0:05-cv-00756, 5:18-cv-03582, 5:18-cv-03583, 5:18-cv-03584, 5:18-cv-03997, 5:18-cv-03998, 5:18-cv-04037, 5:18-cv-04624, 5:18-cv-04625, 5:18-cv-04626, 5:18-cv-04627, 5:18-cv-04628, 5:18-cv-05195, 5:18-cv-05198, 5:18-cv-05199, 5:18-cv-05200, 5:18-cv-05201, 5:18-cv-05202, 5:18-cv-05203, 5:18-cv-05204, 5:18-cv-05205, 5:18-cv-05206, 5:18-cv-05272, 5:18-cv-05373, 5:18-cv-05436, 5:18-cv-05619, 5:18-cv-05625, 5:18-cv-05966, 5:18-cv-05967, 5:18-cv-05968, 5:18-cv-05969, 5:18-cv-05970, 5:18-cv-06042, 5:18-cv-06043, 5:18-cv-06044, 5:18-cv-06045, 5:18-cv-06046</t>
  </si>
  <si>
    <t>intuit.com, A system of notifications and authorizations to control the distribution of webpage content</t>
  </si>
  <si>
    <t>1:18-cv-01425</t>
  </si>
  <si>
    <t>Location Based Services LLC v. Mapillary AB</t>
  </si>
  <si>
    <t>Mapillary AB</t>
  </si>
  <si>
    <t>1:18-cv-00283, 1:18-cv-01424, 1:18-cv-01587</t>
  </si>
  <si>
    <t>Mapillary photo mapping products and systems</t>
  </si>
  <si>
    <t>1:18-cv-01416</t>
  </si>
  <si>
    <t>1:18-cv-01417, 1:18-cv-01418, 1:18-cv-01419</t>
  </si>
  <si>
    <t>8:18-cv-01664</t>
  </si>
  <si>
    <t>Nst Global LLC Doing Business AS SB Tactical v. Garrett Keller, Strike Industries Inc</t>
  </si>
  <si>
    <t>Garrett Keller, Strike Industries Inc</t>
  </si>
  <si>
    <t>MPX/MCX, Viper PDW and AR Stabilizer - Pistol stabilizers</t>
  </si>
  <si>
    <t>5:18-cv-05606</t>
  </si>
  <si>
    <t>PersonalWeb Technologies LLC, Level 3 Communications LLC v. Dictionary.com LLC</t>
  </si>
  <si>
    <t>Dictionary.com LLC</t>
  </si>
  <si>
    <t>thesaurus.com, A system of notifications and authorizations to control the distribution of webpage content</t>
  </si>
  <si>
    <t>1:18-cv-01428</t>
  </si>
  <si>
    <t>Commtech IP LLC v. BlackBox Inc</t>
  </si>
  <si>
    <t>1:18-cv-01429, 1:18-cv-01430, 1:18-cv-01431, 1:18-cv-01432, 1:19-cv-00409</t>
  </si>
  <si>
    <t>Modem 3600 Standalone (MD1000A) and Model 3600 Rackmount Card (MD1000C) - Communication apparatus</t>
  </si>
  <si>
    <t>1:18-cv-01427</t>
  </si>
  <si>
    <t>Blue Spike Inc v. Charter Communications Inc</t>
  </si>
  <si>
    <t>1:17-cv-00928, 1:18-cv-01402, 1:18-cv-01406, 1:18-cv-01512, 6:18-cv-00195</t>
  </si>
  <si>
    <t>Spectrum Enterprise Managed Network Services, TV systems including former Time Warner Cable and Bright House Networks cable television systems, business managed network systems, products and services</t>
  </si>
  <si>
    <t>1:18-cv-02108</t>
  </si>
  <si>
    <t>OurPets Co v. Coastal Pet Products Incdoing Business AS Bergen Pet, Bergan LLC</t>
  </si>
  <si>
    <t>Coastal Pet Products Incdoing Business AS Bergen Pet, Bergan LLC</t>
  </si>
  <si>
    <t>Pet bowls</t>
  </si>
  <si>
    <t>PGR2018-00098</t>
  </si>
  <si>
    <t>Hybrigenics SA v. Forma Therapeutics Inc</t>
  </si>
  <si>
    <t>Forma Therapeutics Inc</t>
  </si>
  <si>
    <t>IPR2018-01657</t>
  </si>
  <si>
    <t>IPR2018-01681</t>
  </si>
  <si>
    <t>9610481</t>
  </si>
  <si>
    <t>IPR2018-01714</t>
  </si>
  <si>
    <t>Alvogen Pine Brook LLC v. Celgene Corp</t>
  </si>
  <si>
    <t>Alvogen Pine Brook LLC</t>
  </si>
  <si>
    <t>2:18-cv-07933</t>
  </si>
  <si>
    <t>VenKee Communications LLC v. Trendnet Inc</t>
  </si>
  <si>
    <t>1201291</t>
  </si>
  <si>
    <t>2:18-cv-07824</t>
  </si>
  <si>
    <t>AC1750 Dual Band Wireless Router, model TEW-812DRU</t>
  </si>
  <si>
    <t>2:18-cv-00390</t>
  </si>
  <si>
    <t>9174085, 9233276</t>
  </si>
  <si>
    <t>FLY Anywhere bikes</t>
  </si>
  <si>
    <t>3:18-cv-01653</t>
  </si>
  <si>
    <t>Kraft Foods Group Brands LLC v. D6 Inc</t>
  </si>
  <si>
    <t>Kraft Foods Group Brands LLC</t>
  </si>
  <si>
    <t>D6 Inc</t>
  </si>
  <si>
    <t>798738</t>
  </si>
  <si>
    <t>798738, 780599</t>
  </si>
  <si>
    <t>D6 3001- Unsealed packages</t>
  </si>
  <si>
    <t>780599</t>
  </si>
  <si>
    <t>5:18-cv-05599</t>
  </si>
  <si>
    <t>PersonalWeb Technologies LLC, Level 3 Communications LLC v. Patreon Inc</t>
  </si>
  <si>
    <t>Patreon Inc</t>
  </si>
  <si>
    <t>patreon.com  - Webpage content and URLs</t>
  </si>
  <si>
    <t>3:18-cv-05597</t>
  </si>
  <si>
    <t>Level 3 Communication LLC, PersonalWeb Technologies LLC v. Intuit Inc</t>
  </si>
  <si>
    <t>imgur.com - Webpage contents and URLs</t>
  </si>
  <si>
    <t>5:18-cv-05600</t>
  </si>
  <si>
    <t>Level 3 Communication LLC, PersonalWeb Technologies LLC v. Slack Technologies LLC</t>
  </si>
  <si>
    <t>0:05-cv-00756, 5:18-cv-03997, 5:18-cv-03998, 5:18-cv-04037, 5:18-cv-04624, 5:18-cv-04625, 5:18-cv-04626, 5:18-cv-04627, 5:18-cv-04628, 5:18-cv-05195, 5:18-cv-05198, 5:18-cv-05199, 5:18-cv-05200, 5:18-cv-05201, 5:18-cv-05202, 5:18-cv-05203, 5:18-cv-05204, 5:18-cv-05205, 5:18-cv-05206, 5:18-cv-05272, 5:18-cv-05373, 5:18-cv-05436, 5:18-cv-05595, 5:18-cv-05611, 5:18-cv-05619, 5:18-cv-05625, 5:18-cv-05966, 5:18-cv-05967, 5:18-cv-05968, 5:18-cv-05969, 5:18-cv-05970, 5:18-cv-06042, 5:18-cv-06043, 5:18-cv-06044, 5:18-cv-06045, 5:18-cv-06046, 5:18-cv-06615</t>
  </si>
  <si>
    <t>slack.com - Webpage content and URLs</t>
  </si>
  <si>
    <t>2:18-cv-05148</t>
  </si>
  <si>
    <t>Secure Cam LLC v. Imagestore US Inc</t>
  </si>
  <si>
    <t>Fitnate Baby Monitor - Drone systems</t>
  </si>
  <si>
    <t>2018-2357</t>
  </si>
  <si>
    <t>Netlist Inc v. SK Hynix Memory Solutions Inc, SK Hynix America Inc, SK Hynix Inc</t>
  </si>
  <si>
    <t>8359501</t>
  </si>
  <si>
    <t>8359501, 8001434</t>
  </si>
  <si>
    <t>2018-1676, 2018-2358, 2020-1026, 2020-1780, IPR2017-00561, IPR2017-00562</t>
  </si>
  <si>
    <t>BRYAN F. MOORE,MATTHEW R. CLEMENTS,SHEILA F. McSHANE</t>
  </si>
  <si>
    <t>8001434</t>
  </si>
  <si>
    <t>5:18-cv-05595</t>
  </si>
  <si>
    <t>PersonalWeb Technologies LLC, Level 3 Communications LLC v. Goodreads LLC</t>
  </si>
  <si>
    <t>Goodreads LLC</t>
  </si>
  <si>
    <t>0:05-cv-00756, 5:18-cv-03583, 5:18-cv-03584, 5:18-cv-03997, 5:18-cv-03998, 5:18-cv-04037, 5:18-cv-04624, 5:18-cv-04625, 5:18-cv-04626, 5:18-cv-04627, 5:18-cv-04628, 5:18-cv-05195, 5:18-cv-05198, 5:18-cv-05199, 5:18-cv-05200, 5:18-cv-05201, 5:18-cv-05202, 5:18-cv-05203, 5:18-cv-05204, 5:18-cv-05205, 5:18-cv-05206, 5:18-cv-05272, 5:18-cv-05373, 5:18-cv-05436, 5:18-cv-05611, 5:18-cv-05619, 5:18-cv-05625, 5:18-cv-05966, 5:18-cv-05967, 5:18-cv-05968, 5:18-cv-05969, 5:18-cv-05970, 5:18-cv-06042, 5:18-cv-06043, 5:18-cv-06044, 5:18-cv-06045, 5:18-cv-06046</t>
  </si>
  <si>
    <t>goodreads.com - Webpage contents and URLs</t>
  </si>
  <si>
    <t>3:18-cv-05592</t>
  </si>
  <si>
    <t>Asml Netherlands BV, Asml US Inc, Asml US LP v. Nikon Precision Inc, Nikon Corp, Nikon Research Corporation Of America</t>
  </si>
  <si>
    <t>Asml Netherlands BV, Asml US Inc, Asml US LP</t>
  </si>
  <si>
    <t>Nikon Precision Inc, Nikon Corp, Nikon Research Corporation Of America</t>
  </si>
  <si>
    <t>NSR-S631E, NSR-S650D, NSR-S630D, NSR-S622D, NSR-S621D, NSRS620D, NSR-S322F, and NSR-S320F lithography systems, and other similarly-configured lithography systems</t>
  </si>
  <si>
    <t>2:18-cv-07931</t>
  </si>
  <si>
    <t>VenKee Communications LLC v. D Link Systems Inc</t>
  </si>
  <si>
    <t>D-Link’s AC2600 MU-MIMO Wi-Fi Router</t>
  </si>
  <si>
    <t>2:18-cv-13833</t>
  </si>
  <si>
    <t>Sumitomo Dainippon Pharma Co Ltd, Sunovion Pharmaceuticals Inc v. Macleods Pharma USA Inc, Macleods Pharmaceuticals Ltd</t>
  </si>
  <si>
    <t>20 mg, 40 mg, 60 mg, 80 mg, and 120 mg lurasidone hydrochloride tablets - Generic version of Latuda®</t>
  </si>
  <si>
    <t>5:18-cv-05596</t>
  </si>
  <si>
    <t>Level 3 Communication LLC, PersonalWeb Technologies LLC v. Imgur LLC</t>
  </si>
  <si>
    <t>1:18-cv-01412</t>
  </si>
  <si>
    <t>Maxstick Products Ltd, Max International Converters Inc v. Iconex LLC</t>
  </si>
  <si>
    <t>Maxstick Products Ltd, Max International Converters Inc</t>
  </si>
  <si>
    <t>9646517, 8445104, 9208699</t>
  </si>
  <si>
    <t>Linerless label roll SKU number 9023-1873 - Extreme and Full-Tack Products</t>
  </si>
  <si>
    <t>6628314</t>
  </si>
  <si>
    <t>19-1323, 2:12-cv-02769</t>
  </si>
  <si>
    <t>2018-2358</t>
  </si>
  <si>
    <t>2018-1676, 2018-2357, 2020-1026, 2020-1780, IPR2017-00562</t>
  </si>
  <si>
    <t>18-303</t>
  </si>
  <si>
    <t>Henryk Oleksy v. General Electric Company</t>
  </si>
  <si>
    <t>Henryk Oleksy</t>
  </si>
  <si>
    <t>2016-1149, 2016-1186, 2017-1609, 2017-2225</t>
  </si>
  <si>
    <t>Metal blades for use in steam turbine engines</t>
  </si>
  <si>
    <t>IPR2018-01704</t>
  </si>
  <si>
    <t>Near Earth Autonomy Inc v. Aurora Flight Sciences Corp</t>
  </si>
  <si>
    <t>Near Earth Autonomy Inc</t>
  </si>
  <si>
    <t>Aurora Flight Sciences Corp</t>
  </si>
  <si>
    <t>9557742</t>
  </si>
  <si>
    <t>IPR2018-01703</t>
  </si>
  <si>
    <t>IPR2018-01598</t>
  </si>
  <si>
    <t>Toshiba Memory Corp v. Anza Technology Inc</t>
  </si>
  <si>
    <t>Toshiba Memory Corp</t>
  </si>
  <si>
    <t>IPR2018-01600</t>
  </si>
  <si>
    <t>Microsoft Corp v. FG Src LLC, Saint Regis Mohawk Tribe</t>
  </si>
  <si>
    <t>FG Src LLC, Saint Regis Mohawk Tribe</t>
  </si>
  <si>
    <t>90/014,200</t>
  </si>
  <si>
    <t>9893293</t>
  </si>
  <si>
    <t>ORGANIC ELECTROLUMINESCENT DEVICE</t>
  </si>
  <si>
    <t>90/014,180</t>
  </si>
  <si>
    <t>HIGH EFFICIENCY POWER CONVERTER</t>
  </si>
  <si>
    <t>Golden Eye Media USA Inc v. Trolley Bags UK Ltd, Berghoff International Inc</t>
  </si>
  <si>
    <t>Trolley Bags UK Ltd, Berghoff International Inc</t>
  </si>
  <si>
    <t>3:18-cv-00306</t>
  </si>
  <si>
    <t>Landmark Technology LLC v. A.M. Leonard Inc</t>
  </si>
  <si>
    <t>A.M. Leonard Inc</t>
  </si>
  <si>
    <t>Gardening products through Gardener’s Edge Website, http://www.gardenersedge.com and www.amleo.com and the functionality found through “sign in" and "cart" functions incorporated and related systems</t>
  </si>
  <si>
    <t>Thomas M. Rose</t>
  </si>
  <si>
    <t>1:18-cv-06204</t>
  </si>
  <si>
    <t>Kortez Lamont Blackmon v. Thomas Dart, Johnson &amp; Sullivan Ltd, Peter Anthony Johnson, Arnstein &amp; Lehr, City Of Calumet City, Freedman Anselmo Lindberg, US Bank National Association, Anselmo Lindberg Oliver LLC, Bmj Investment Group, Wells Fargo Bank NA</t>
  </si>
  <si>
    <t>Kortez Lamont Blackmon</t>
  </si>
  <si>
    <t>Thomas Dart, Johnson &amp; Sullivan Ltd, Peter Anthony Johnson, Arnstein &amp; Lehr, City Of Calumet City, Freedman Anselmo Lindberg, US Bank National Association, Anselmo Lindberg Oliver LLC, Bmj Investment Group, Wells Fargo Bank NA</t>
  </si>
  <si>
    <t>2018-2354</t>
  </si>
  <si>
    <t>Finjan Inc v. United States Patent &amp; Trademark Office</t>
  </si>
  <si>
    <t>2016-2520, 2017-2034, 2017-2047, 2017-2543, 2017-2623, 2019-1716, 2019-1837, 2019-2074, 2019-2146, 2019-2151</t>
  </si>
  <si>
    <t>DENISE M. POTHIER,IRVIN E. BRANCH,JEREMY J. CURCURI</t>
  </si>
  <si>
    <t>2018-2351</t>
  </si>
  <si>
    <t>Air Slipper line of quarter fenders, X-FLEX® mounting system, HELLCAT mud flap bracket, SPRAY MASTER line of fenders and most recently, POLYTRAK and TOUGHTRAK roll-up doors, Air Slipper Side Skirts and aerodynamic AEROFLAP mud flap, roll-up doors, mud fla</t>
  </si>
  <si>
    <t>BRYSON,Lourie,Moore</t>
  </si>
  <si>
    <t>2018-2355</t>
  </si>
  <si>
    <t>David Major, Jason Gerhard, Grant Scholes, Gavin Grant, Jose Torero, Christine Switzer, Paolo Pironi v. United States Patent &amp; Trademark Office</t>
  </si>
  <si>
    <t>David Major, Jason Gerhard, Grant Scholes, Gavin Grant, Jose Torero, Christine Switzer, Paolo Pironi</t>
  </si>
  <si>
    <t>ARTHUR M. PESLAK,Edward A. Brown,Sean P. O''Hanlon</t>
  </si>
  <si>
    <t>1:18-cv-06212</t>
  </si>
  <si>
    <t>Rondevoo Technologies LLC v. ZTE USA Inc</t>
  </si>
  <si>
    <t>ZTE’s Max XL - Smartphones which include special characters, like accented letters, selected from a primary key</t>
  </si>
  <si>
    <t>5:18-cv-00890</t>
  </si>
  <si>
    <t>Progress Profiles SPA v. Loxcreen Canada Ltd, MD Building Products Inc</t>
  </si>
  <si>
    <t>Progress Profiles SPA</t>
  </si>
  <si>
    <t>Loxcreen Canada Ltd, MD Building Products Inc</t>
  </si>
  <si>
    <t>9625163</t>
  </si>
  <si>
    <t>9625163, 9188348, 9518746</t>
  </si>
  <si>
    <t>Prova Flex-Heat underlayment products - Building products including profiles and floor underlayments</t>
  </si>
  <si>
    <t>9188348</t>
  </si>
  <si>
    <t>9518746</t>
  </si>
  <si>
    <t>5:18-cv-05561</t>
  </si>
  <si>
    <t>Oomph Innovations LLC v. Guangzhou Welltop Electronic Co Ltd, Ukliss Electric Appliance Co Ltd, Shenzhen Bolsesic Electronics Co Ltd</t>
  </si>
  <si>
    <t>Oomph Innovations LLC</t>
  </si>
  <si>
    <t>Guangzhou Welltop Electronic Co Ltd, Ukliss Electric Appliance Co Ltd, Shenzhen Bolsesic Electronics Co Ltd</t>
  </si>
  <si>
    <t>8839802</t>
  </si>
  <si>
    <t>UKLISS Hair Volumizing Iron Flat Iron</t>
  </si>
  <si>
    <t>1:18-cv-01406</t>
  </si>
  <si>
    <t>Blue Spike Inc v. Comcast Cable Communications Management LLC, Comcast Cable Communications LLC</t>
  </si>
  <si>
    <t>Comcast Cable Communications Management LLC, Comcast Cable Communications LLC</t>
  </si>
  <si>
    <t>1:17-cv-00928, 1:18-cv-01402, 1:18-cv-01427, 1:18-cv-01512, 6:18-cv-00181</t>
  </si>
  <si>
    <t>Business Enterprise Managed Solutions and Xfinity TV products and services</t>
  </si>
  <si>
    <t>2018-2353</t>
  </si>
  <si>
    <t>7517439</t>
  </si>
  <si>
    <t>7517439, 7081195</t>
  </si>
  <si>
    <t>2018-1686, 2019-1652, 2:16-cv-05947</t>
  </si>
  <si>
    <t>IPR2018-01677</t>
  </si>
  <si>
    <t>IPR2018-01675</t>
  </si>
  <si>
    <t>IPR2018-01683</t>
  </si>
  <si>
    <t>9586504</t>
  </si>
  <si>
    <t>IPR2018-01678</t>
  </si>
  <si>
    <t>IPR2018-01696</t>
  </si>
  <si>
    <t>IPR2018-01670</t>
  </si>
  <si>
    <t>IPR2018-01680</t>
  </si>
  <si>
    <t>IPR2018-01679</t>
  </si>
  <si>
    <t>IPR2018-01676</t>
  </si>
  <si>
    <t>IPR2018-01682</t>
  </si>
  <si>
    <t>90/014,199</t>
  </si>
  <si>
    <t>UMBRELLA BABY LLC</t>
  </si>
  <si>
    <t>8636158</t>
  </si>
  <si>
    <t>DUAL CHAMBER NURSING BOTTLE</t>
  </si>
  <si>
    <t>2:18-cv-07884</t>
  </si>
  <si>
    <t>First 2 Market Products LLC, Dae Sung Hi Tech Co Ltd v. Discount Deals 4 Less, Jomoshop, Egoelife, Aranher, Transser, Lovely Home Essentials, B The One, Great Fun, Fancer, Park Enterprises, Growses, Nacola, Bobi Home, Kristy's Goods, Kitchen Winners, Giant Star, Gocomcom, In Kds, Deutschmade, Menday Trading, Dealglad, American Shopping, Lucky Supply, Gthunder, Homestorelive, Kucoolou, Whose, Good Mood Group, Gpl, Amazing Gift Store, Crivers, Silica Gel Products, Funnytoday365, Iskybob, Smart Ev, Zicome, Tiny Tiger Trades, Toyzngadgets, Bestonzon, Express Savings, Hitech SRL, My House, Overstock &amp; Wholesale Liquidators, Botrong Home &amp; Kitchen, Kicode, Trendy Cooks, Linfon, Leele's</t>
  </si>
  <si>
    <t>Discount Deals 4 Less, Jomoshop, Egoelife, Aranher, Transser, Lovely Home Essentials, B The One, Great Fun, Fancer, Park Enterprises, Growses, Nacola, Bobi Home, Kristy's Goods, Kitchen Winners, Giant Star, Gocomcom, In Kds, Deutschmade, Menday Trading, Dealglad, American Shopping, Lucky Supply, Gthunder, Homestorelive, Kucoolou, Whose, Good Mood Group, Gpl, Amazing Gift Store, Crivers, Silica Gel Products, Funnytoday365, Iskybob, Smart Ev, Zicome, Tiny Tiger Trades, Toyzngadgets, Bestonzon, Express Savings, Hitech SRL, My House, Overstock &amp; Wholesale Liquidators, Botrong Home &amp; Kitchen, Kicode, Trendy Cooks, Linfon, Leele's</t>
  </si>
  <si>
    <t>GRIPSTIC, GTHUNDER, TRENDY COOKS, LOVELY HOME ESSENTIALS, JOMOSHOP, AMERICAN SHOPPING, EXPRESS SAVINGS and similar other bag sealing devices</t>
  </si>
  <si>
    <t>1:18-cv-01402</t>
  </si>
  <si>
    <t>Blue Spike Inc v. Soundcloud Ltd</t>
  </si>
  <si>
    <t>1:17-cv-00928, 1:18-cv-01406, 1:18-cv-01427, 1:18-cv-01512, 2:18-cv-05391</t>
  </si>
  <si>
    <t>SoundCloud Music Services (Counterclaim Filed)</t>
  </si>
  <si>
    <t>1:18-cv-01328</t>
  </si>
  <si>
    <t>Morton Buildings Inc v. Wildwood Ivy Inc Dba Strong Way Systems, Sws Innovations</t>
  </si>
  <si>
    <t>Morton Buildings Inc</t>
  </si>
  <si>
    <t>Wildwood Ivy Inc Dba Strong Way Systems, Sws Innovations</t>
  </si>
  <si>
    <t>7343713</t>
  </si>
  <si>
    <t>1:18-cv-23691</t>
  </si>
  <si>
    <t>Agroindustria Ocoena SA v. Avocados Plus Inc Doing Business AS Fresh Directions International</t>
  </si>
  <si>
    <t>Agroindustria Ocoena SA</t>
  </si>
  <si>
    <t>Avocados Plus Inc Doing Business AS Fresh Directions International</t>
  </si>
  <si>
    <t>PP16594</t>
  </si>
  <si>
    <t>AVOPRO and/or FRESH DIRECTIONS INTERNATIONAL trademarks</t>
  </si>
  <si>
    <t>8:18-cv-01611</t>
  </si>
  <si>
    <t>Skb Corp v. Dicks Sporting Goods Inc</t>
  </si>
  <si>
    <t>Skb Corp</t>
  </si>
  <si>
    <t>7540364</t>
  </si>
  <si>
    <t>TourTrek TC-Tank Travel Cover (www.dickssportinggoods.com)</t>
  </si>
  <si>
    <t>1:18-cv-08221</t>
  </si>
  <si>
    <t>Valeant Pharmaceuticals North America LLC, Dow Pharmaceutical Sciences Inc, Kaken Pharmaceutical Co Ltd, Valeant Pharmaceuticals Ireland Ltd v. Par Pharmaceutical Inc</t>
  </si>
  <si>
    <t>Efinaconazole topical solution -  Generic version of Jublia®</t>
  </si>
  <si>
    <t>1:18-cv-01398</t>
  </si>
  <si>
    <t>SecureWave Storage Solutions Inc v. Micron Consumer Products Group Inc, Micron Technology Inc</t>
  </si>
  <si>
    <t>Crucial-branded MX300 SSD and MX500 SSD compliant with TCG Opal 1.0 and 2.0 standard - Data storage devices</t>
  </si>
  <si>
    <t>1:18-cv-06164</t>
  </si>
  <si>
    <t>Esignature Software LLC v. OneSpan Inc</t>
  </si>
  <si>
    <t>Embedding a written signature into a secure electronic document - OneSpan’s program</t>
  </si>
  <si>
    <t>2:18-cv-02465</t>
  </si>
  <si>
    <t>Marketfleet Puerto Rico Inc v. Yardstash Solutions LLC</t>
  </si>
  <si>
    <t>Marketfleet Puerto Rico Inc</t>
  </si>
  <si>
    <t>Yardstash Solutions LLC</t>
  </si>
  <si>
    <t>689579</t>
  </si>
  <si>
    <t>2:18-cv-00385, 3:18-cv-01112</t>
  </si>
  <si>
    <t>Driftsun® Storage Tent</t>
  </si>
  <si>
    <t>2:18-cv-07866</t>
  </si>
  <si>
    <t>Blueon Energy LLC v. Ice COLDUS LLC, Amp Services LLC</t>
  </si>
  <si>
    <t>Blueon Energy LLC</t>
  </si>
  <si>
    <t>Ice COLDUS LLC, Amp Services LLC</t>
  </si>
  <si>
    <t>9624415</t>
  </si>
  <si>
    <t>R-458A refrigerant</t>
  </si>
  <si>
    <t>2018-2349</t>
  </si>
  <si>
    <t>8768472</t>
  </si>
  <si>
    <t>8768472, 8359102, 8712533, 8792988, 9327125, 9480842, 9333357</t>
  </si>
  <si>
    <t>2018-2220, 2019-2205, 3:16-cv-06830</t>
  </si>
  <si>
    <t>SCS systems</t>
  </si>
  <si>
    <t>9480842</t>
  </si>
  <si>
    <t>2018-2347</t>
  </si>
  <si>
    <t>Voit Technologies LLC v. Del-ton Inc</t>
  </si>
  <si>
    <t>Voit Technologies LLC</t>
  </si>
  <si>
    <t>Del-ton Inc</t>
  </si>
  <si>
    <t>6226412</t>
  </si>
  <si>
    <t>2018-1536, 5:17-cv-00259</t>
  </si>
  <si>
    <t>www.del-ton.com, website and online store, e-commerce software and hardware services</t>
  </si>
  <si>
    <t>2018-2350</t>
  </si>
  <si>
    <t>Janssen Biotech Inc v. Celltrion Inc, Hospira Inc, Celltrion Healthcare Co Ltd</t>
  </si>
  <si>
    <t>Celltrion Inc, Hospira Inc, Celltrion Healthcare Co Ltd</t>
  </si>
  <si>
    <t>7598083</t>
  </si>
  <si>
    <t>1:17-cv-11008, 2018-2321</t>
  </si>
  <si>
    <t>Biosimilar infliximab product - Generic version of  Remicade®</t>
  </si>
  <si>
    <t>337-TA-1131</t>
  </si>
  <si>
    <t>Sipco LLC v. Rosemount Inc, Emerson Electric Co, Fisher Rosemount Systems Inc, Tadiran Batteries Ltd, Analog Devices Inc, Emerson Process Management Ltd, Emerson Process Management Manufacturing Sdn. Bhd., Dust Networds Inc, Tadiran Batterines Inc, Emerson Process Management Asia Pacific Private Limited, Linear Technology LLC</t>
  </si>
  <si>
    <t>Rosemount Inc, Emerson Electric Co, Fisher Rosemount Systems Inc, Tadiran Batteries Ltd, Analog Devices Inc, Emerson Process Management Ltd, Emerson Process Management Manufacturing Sdn. Bhd., Dust Networds Inc, Tadiran Batterines Inc, Emerson Process Management Asia Pacific Private Limited, Linear Technology LLC</t>
  </si>
  <si>
    <t>3:18-cv-13701</t>
  </si>
  <si>
    <t>3:18-cv-13700</t>
  </si>
  <si>
    <t>3:18-cv-13635, 3:18-cv-13693, 3:18-cv-13696, 3:18-cv-13905, 3:18-cv-13954, 3:18-cv-14202, 3:18-cv-14208, 3:18-cv-14209, 3:18-cv-14225, 3:18-cv-14298, 3:18-cv-14305, 3:18-cv-14468, 3:18-cv-15060, 3:18-cv-17246, 3:18-cv-17501, 3:18-cv-17731, 3:18-cv-17733, 3:19-cv-00133, 3:19-cv-00988, 3:19-cv-00990, 3:19-cv-05162, 3:19-cv-05939, 3:19-cv-08218, 3:19-cv-08233</t>
  </si>
  <si>
    <t>PGR2018-00096</t>
  </si>
  <si>
    <t>Emi Porta Opco LLC v. Woodfold Manufacturing Inc</t>
  </si>
  <si>
    <t>Emi Porta Opco LLC</t>
  </si>
  <si>
    <t>Woodfold Manufacturing Inc</t>
  </si>
  <si>
    <t>9879471</t>
  </si>
  <si>
    <t>IPR2018-01689</t>
  </si>
  <si>
    <t>Ericsson Inc, Telefonaktiebolaget LM Ericsson v. Intellectual Ventures II LLC</t>
  </si>
  <si>
    <t>Ericsson Inc, Telefonaktiebolaget LM Ericsson</t>
  </si>
  <si>
    <t>IPR2018-01673</t>
  </si>
  <si>
    <t>Mattel Inc v. Spin Master Inc</t>
  </si>
  <si>
    <t>IPR2018-01661</t>
  </si>
  <si>
    <t>IPR2018-01691</t>
  </si>
  <si>
    <t>Ulterra Drilling Technologies LP v. A Ge Company LLC, Baker Hughes Inc</t>
  </si>
  <si>
    <t>Ulterra Drilling Technologies LP</t>
  </si>
  <si>
    <t>A Ge Company LLC, Baker Hughes Inc</t>
  </si>
  <si>
    <t>6575256</t>
  </si>
  <si>
    <t>IPR2018-01685</t>
  </si>
  <si>
    <t>Orbitz LLC, HomeAway Com Inc, Expedia Inc, Homeway.com Inc, Hotwire Inc, Hotels.com L.P. v. International Business Machines Corp</t>
  </si>
  <si>
    <t>Orbitz LLC, HomeAway Com Inc, Expedia Inc, Homeway.com Inc, Hotwire Inc, Hotels.com L.P.</t>
  </si>
  <si>
    <t>IPR2018-01690</t>
  </si>
  <si>
    <t>Parrot SA, Parrot Inc, Parrot Drones Sas v. Qfo Labs Inc</t>
  </si>
  <si>
    <t>Parrot SA, Parrot Inc, Parrot Drones Sas</t>
  </si>
  <si>
    <t>9904292</t>
  </si>
  <si>
    <t>IPR2018-01674</t>
  </si>
  <si>
    <t>IPR2018-01672</t>
  </si>
  <si>
    <t>IPR2018-01668</t>
  </si>
  <si>
    <t>8266266</t>
  </si>
  <si>
    <t>IPR2018-01597</t>
  </si>
  <si>
    <t>IPR2018-01694</t>
  </si>
  <si>
    <t>Ericsson Inc, Telefonaktiebolaget LM Ericsson v. Intellectual Ventures II LLC IV, Intellectual Ventures II LLC</t>
  </si>
  <si>
    <t>Intellectual Ventures II LLC IV, Intellectual Ventures II LLC</t>
  </si>
  <si>
    <t>3:18-cv-02088</t>
  </si>
  <si>
    <t>MyGo LLC v. Mission Beach Industries LLC</t>
  </si>
  <si>
    <t>MyGo LLC</t>
  </si>
  <si>
    <t>Mission Beach Industries LLC</t>
  </si>
  <si>
    <t>9715164</t>
  </si>
  <si>
    <t>3:16-cv-02350</t>
  </si>
  <si>
    <t>Dummy Mount, Dummy Mount Bundle Kit, Original Deluxe Bundle Kit (in various colors), Dummy V2 Mouth Mount, Bundle Kit and Deluxe Bundle Kit - Camera mouth mount products</t>
  </si>
  <si>
    <t>3:18-cv-13693</t>
  </si>
  <si>
    <t>3:18-cv-13635, 3:18-cv-13696, 3:18-cv-13700, 3:18-cv-13905, 3:18-cv-13954, 3:18-cv-14202, 3:18-cv-14208, 3:18-cv-14209, 3:18-cv-14225, 3:18-cv-14298, 3:18-cv-14305, 3:18-cv-14468, 3:18-cv-15060, 3:18-cv-17246, 3:18-cv-17501, 3:18-cv-17731, 3:18-cv-17733, 3:19-cv-00133, 3:19-cv-00988, 3:19-cv-00990, 3:19-cv-05162, 3:19-cv-05939, 3:19-cv-08218, 3:19-cv-08233</t>
  </si>
  <si>
    <t>8:18-cv-01593</t>
  </si>
  <si>
    <t>Softvault Systems Inc v. Hyundai Motor America</t>
  </si>
  <si>
    <t>Hyundai Blue Link Service along with key fobs and Immobilizer System along with key fobs</t>
  </si>
  <si>
    <t>4:18-cv-00185</t>
  </si>
  <si>
    <t>SynchView Technologies LLC v. Mediacom Communications Corp</t>
  </si>
  <si>
    <t>TiVo powered DVRs and service and other products</t>
  </si>
  <si>
    <t>1:18-cv-01395</t>
  </si>
  <si>
    <t>Biodelivery Sciences International Inc, Arius Two Inc v. Alvogen Malta Operations Ltd, Alvogen Inc, Alvogen PB Research &amp; Development LLC, Alvogen Group Inc, Alvogen Pine Brook LLC</t>
  </si>
  <si>
    <t>Alvogen Malta Operations Ltd, Alvogen Inc, Alvogen PB Research &amp; Development LLC, Alvogen Group Inc, Alvogen Pine Brook LLC</t>
  </si>
  <si>
    <t>1:16-cv-00175, 1:16-cv-01303, 1:17-cv-00118, 1:17-cv-00282, 1:19-cv-00444</t>
  </si>
  <si>
    <t>75 mcg, 50 mcg, 300 mcg, 450 mcg, 600 mcg, 750 mcg and 900 mcg of Buprenorphine Buccal Film - Generic version of Belbuca®</t>
  </si>
  <si>
    <t>1:18-cv-01393</t>
  </si>
  <si>
    <t>Amgen Inc v. Emcure Pharmaceuticals Ltd, Heritage Pharmaceuticals Inc, Heritage Pharma Labs Inc</t>
  </si>
  <si>
    <t>Emcure Pharmaceuticals Ltd, Heritage Pharmaceuticals Inc, Heritage Pharma Labs Inc</t>
  </si>
  <si>
    <t>1:16-cv-00853</t>
  </si>
  <si>
    <t>EQ 30 mg base, EQ 60 mg base and EQ 90 mg base of Cinacalcet hydrochloride tablets - Generic version of SENSIPAR®</t>
  </si>
  <si>
    <t>3:18-cv-13695</t>
  </si>
  <si>
    <t>Valeant Pharmaceuticals North America LLC, Dow Pharmaceutical Sciences Inc, Kaken Pharmaceutical Co Ltd, Valeant Pharmaceuticals Ireland Ltd v. Solaris Pharma Corp</t>
  </si>
  <si>
    <t>Solaris Pharma Corp</t>
  </si>
  <si>
    <t>VenKee Communications LLC v. Belkin International Inc</t>
  </si>
  <si>
    <t>2:18-cv-07931, 2:18-cv-07933</t>
  </si>
  <si>
    <t>AC 1800 DB Wi-Fi DualBand AC+ Gigabit Router</t>
  </si>
  <si>
    <t>2018-2346</t>
  </si>
  <si>
    <t>Spitz Technologies Corp v. Nobel Biocare USA LLC</t>
  </si>
  <si>
    <t>Spitz Technologies Corp</t>
  </si>
  <si>
    <t>Nobel Biocare USA LLC</t>
  </si>
  <si>
    <t>7008227</t>
  </si>
  <si>
    <t>2018-1790, 2018-2345, 8:17-cv-00660</t>
  </si>
  <si>
    <t>NobelActive - dental implant</t>
  </si>
  <si>
    <t>Zenfone 4 Pro, ZenPro 4, ZenPhone 5Z and NovaGo laptop - Licensed assisted access (LAA) mobile devices and laptops</t>
  </si>
  <si>
    <t>3:18-cv-13696</t>
  </si>
  <si>
    <t>3:18-cv-13635, 3:18-cv-13693, 3:18-cv-13700, 3:18-cv-13905, 3:18-cv-13954, 3:18-cv-14202, 3:18-cv-14208, 3:18-cv-14209, 3:18-cv-14225, 3:18-cv-14298, 3:18-cv-14305, 3:18-cv-14468, 3:18-cv-15060, 3:18-cv-17246, 3:18-cv-17501, 3:18-cv-17731, 3:18-cv-17733, 3:19-cv-00133, 3:19-cv-00988, 3:19-cv-00990, 3:19-cv-05162, 3:19-cv-05939, 3:19-cv-08218, 3:19-cv-08233</t>
  </si>
  <si>
    <t>1:18-cv-01394</t>
  </si>
  <si>
    <t>5231633</t>
  </si>
  <si>
    <t>5231633, 10026101, 7474617, 8255681, 8732749, 7580376, 8504688, 8522304, 10069754, 10050941, 8732753, 8650495, 5889956, 8448231, 6934754, 8566883, 8335847, 10044724, 7215675, 8713612, 8811184, 8578418, 8543868, 7589689, 6996073, 8250601, 8434111, 8572662, 10015265, 2750345, 8645509, 6738382</t>
  </si>
  <si>
    <t>Nomadix Access Gateway 2400 (AG 2400), 2500 (AG 2500), 5600 (AG 5600), 5800 (AG 5800), 5900 (AG 5900) that have NSE Version 8.7, 8.8, 8.9, 8.10 and 8.11 installed - Nomadix Access Gateways (AG)</t>
  </si>
  <si>
    <t>10026101</t>
  </si>
  <si>
    <t>7474617</t>
  </si>
  <si>
    <t>8255681</t>
  </si>
  <si>
    <t>8732749</t>
  </si>
  <si>
    <t>7580376</t>
  </si>
  <si>
    <t>8504688</t>
  </si>
  <si>
    <t>8522304</t>
  </si>
  <si>
    <t>10069754</t>
  </si>
  <si>
    <t>10050941</t>
  </si>
  <si>
    <t>8732753</t>
  </si>
  <si>
    <t>8650495</t>
  </si>
  <si>
    <t>5889956</t>
  </si>
  <si>
    <t>8448231</t>
  </si>
  <si>
    <t>6934754</t>
  </si>
  <si>
    <t>8566883</t>
  </si>
  <si>
    <t>8335847</t>
  </si>
  <si>
    <t>10044724</t>
  </si>
  <si>
    <t>7215675</t>
  </si>
  <si>
    <t>8713612</t>
  </si>
  <si>
    <t>8811184</t>
  </si>
  <si>
    <t>8578418</t>
  </si>
  <si>
    <t>8543868</t>
  </si>
  <si>
    <t>7589689</t>
  </si>
  <si>
    <t>6996073</t>
  </si>
  <si>
    <t>8250601</t>
  </si>
  <si>
    <t>8434111</t>
  </si>
  <si>
    <t>8572662</t>
  </si>
  <si>
    <t>10015265</t>
  </si>
  <si>
    <t>2750345</t>
  </si>
  <si>
    <t>8645509</t>
  </si>
  <si>
    <t>6738382</t>
  </si>
  <si>
    <t>1:18-cv-06158</t>
  </si>
  <si>
    <t>Ingevity South Carolina LLC, Ingevity Pty Ltd v. Mahle Filter Systems North America Inc</t>
  </si>
  <si>
    <t>Method for reducing emissions from evaporative emissions control systems</t>
  </si>
  <si>
    <t>2018-2345</t>
  </si>
  <si>
    <t>2018-1790, 2018-2346, 8:17-cv-00660</t>
  </si>
  <si>
    <t>HUGHES,LINN,Prost</t>
  </si>
  <si>
    <t>2018-2343</t>
  </si>
  <si>
    <t>Realtime Data LLC v. Apple Inc</t>
  </si>
  <si>
    <t>8880862</t>
  </si>
  <si>
    <t>2018-1366, 2018-1512, 2018-1514, 2018-1830, 2018-2299, 2018-2300, 2018-2323, 2018-2344, IPR2016-01737</t>
  </si>
  <si>
    <t>DEBRA K. STEPHENS,GEORGIANNA W. BRADEN,JASON J. CHUNG</t>
  </si>
  <si>
    <t>2018-2344</t>
  </si>
  <si>
    <t>2018-1366, 2018-1512, 2018-1514, 2018-1830, 2018-2299, 2018-2300, 2018-2323, 2018-2343, IPR2016-01738</t>
  </si>
  <si>
    <t>IPR2018-01605</t>
  </si>
  <si>
    <t>IPR2018-01666</t>
  </si>
  <si>
    <t>Ericsson Inc, Telefonaktiebolaget LM Ericsson v. Intellectual Ventures II LLC IV, Intellectual Ventures II LLC, Intellectual Ventures I LLC</t>
  </si>
  <si>
    <t>Intellectual Ventures II LLC IV, Intellectual Ventures II LLC, Intellectual Ventures I LLC</t>
  </si>
  <si>
    <t>IPR2018-01659</t>
  </si>
  <si>
    <t>IPR2018-01606</t>
  </si>
  <si>
    <t>IPR2018-01664</t>
  </si>
  <si>
    <t>Samsung Electronics Co Ltd v. Uniloc 2017 LLC, Uniloc Luxembourg SA</t>
  </si>
  <si>
    <t>8872646</t>
  </si>
  <si>
    <t>IPR2018-01665</t>
  </si>
  <si>
    <t>Heineken NV v. Anheuser Busch InBev SA</t>
  </si>
  <si>
    <t>Heineken NV</t>
  </si>
  <si>
    <t>Anheuser Busch InBev SA</t>
  </si>
  <si>
    <t>IPR2018-01669</t>
  </si>
  <si>
    <t>IPR2018-01607</t>
  </si>
  <si>
    <t>IPR2018-01629</t>
  </si>
  <si>
    <t>Sony Corp v. Visual Effect Innovations LLC</t>
  </si>
  <si>
    <t>IPR2018-01663</t>
  </si>
  <si>
    <t>IPR2018-01628</t>
  </si>
  <si>
    <t>IPR2018-01667</t>
  </si>
  <si>
    <t>90/014,198</t>
  </si>
  <si>
    <t>PANORAMIC DOORS, LLC</t>
  </si>
  <si>
    <t>9194172</t>
  </si>
  <si>
    <t>SLIDING DOOR STRUCTURE HAVING SLIDING DOORS AND PIVOTING DOORS</t>
  </si>
  <si>
    <t>1:18-cv-00762</t>
  </si>
  <si>
    <t>3:18-cv-13635</t>
  </si>
  <si>
    <t>1:18-cv-01391</t>
  </si>
  <si>
    <t>Ingevity South Carolina LLC, Ingevity Pty Ltd v. Basf Corp</t>
  </si>
  <si>
    <t>1:18-cv-01072</t>
  </si>
  <si>
    <t>New EvapTrap XC - Hydrocarbon scrubber system that adsorbs gasoline vapor emissions</t>
  </si>
  <si>
    <t>1:18-cv-06102</t>
  </si>
  <si>
    <t>Bibboards Inc v. Event Clip Ltd</t>
  </si>
  <si>
    <t>Bibboards Inc</t>
  </si>
  <si>
    <t>Event Clip Ltd</t>
  </si>
  <si>
    <t>9986794</t>
  </si>
  <si>
    <t>Fastner Kits - Kit that replaces safety pins for attaching racing bibs to an athlete’s garment</t>
  </si>
  <si>
    <t>3:18-cv-02368</t>
  </si>
  <si>
    <t>Magnacross LLC v. Abp International Inc</t>
  </si>
  <si>
    <t>Abp International Inc</t>
  </si>
  <si>
    <t>DrayTek AP 902 Wireless Access Point and AP 910C Wireless Access Point</t>
  </si>
  <si>
    <t>2018-2342</t>
  </si>
  <si>
    <t>Ann J. Slade, Dayna L. Loeffler, Aaron M. Holm, Jessica C. Mullenberg v. Matthew Kennedy Morell, Pierre Georges Louis Berbezy, Bernard Duperrier, Elisabeth Marie-anne Ida Chanliaud, Ahmed Regina</t>
  </si>
  <si>
    <t>Ann J. Slade, Dayna L. Loeffler, Aaron M. Holm, Jessica C. Mullenberg</t>
  </si>
  <si>
    <t>Matthew Kennedy Morell, Pierre Georges Louis Berbezy, Bernard Duperrier, Elisabeth Marie-anne Ida Chanliaud, Ahmed Regina</t>
  </si>
  <si>
    <t>2018-1366, 2018-1512, 2018-1514, 2018-1830, 2018-2200, 2018-2299, 2018-2300, 2018-2323, 2018-2343, 2018-2344</t>
  </si>
  <si>
    <t>4:18-cv-00054</t>
  </si>
  <si>
    <t>Vista Outdoor Operations LLC v. Wintrode Enterprises Inc</t>
  </si>
  <si>
    <t>Wintrode Enterprises Inc</t>
  </si>
  <si>
    <t>P-G19 (Fits Glock 19,23 &amp; 32 Gen 1, 2, 3, 4), P-SWMPS (Fits S&amp;W M&amp;P Shield), P-LC9 (Fits Ruger LC9), P-HP (Fits High Point 40SW &amp; 45ACP) and similar other Polymer Holsters - Firearm accessories</t>
  </si>
  <si>
    <t>Jackson L. Kiser</t>
  </si>
  <si>
    <t>8:18-cv-01583</t>
  </si>
  <si>
    <t>Cellular Transitions LLC v. Razer USA Ltd</t>
  </si>
  <si>
    <t>Razer Phone -  Licensed assisted access (LAA) mobile devices</t>
  </si>
  <si>
    <t>2:18-cv-13628</t>
  </si>
  <si>
    <t>Hetero USA Inc, Symed Labs Limited v. Raks Pharma Private Ltd, Amneal Pharmaceuticals LLC</t>
  </si>
  <si>
    <t>Hetero USA Inc, Symed Labs Limited</t>
  </si>
  <si>
    <t>Raks Pharma Private Ltd, Amneal Pharmaceuticals LLC</t>
  </si>
  <si>
    <t>7351824</t>
  </si>
  <si>
    <t>7351824, 7429661</t>
  </si>
  <si>
    <t>600 mg of Linezolid API tablets</t>
  </si>
  <si>
    <t>7429661</t>
  </si>
  <si>
    <t>6:18-cv-00263</t>
  </si>
  <si>
    <t>Innobrilliance LLC v. SCAR Incdoing Business AS Stinger Certified Asset Recovery</t>
  </si>
  <si>
    <t>SCAR Incdoing Business AS Stinger Certified Asset Recovery</t>
  </si>
  <si>
    <t>License plate recognition (LPR) vehicle system to provide advanced asset recovery services</t>
  </si>
  <si>
    <t>1:18-cv-01390</t>
  </si>
  <si>
    <t>Display Technologies LLC v. Como Audio LLC</t>
  </si>
  <si>
    <t>Como Audio LLC</t>
  </si>
  <si>
    <t>Como Solo and Duetto - Media systems with NFC and Bluetooth</t>
  </si>
  <si>
    <t>2:18-cv-00387</t>
  </si>
  <si>
    <t>Cellular Transitions LLC v. Huawei Device USA Inc, Huawei Technologies USA Inc, Huawei Device (hong Kong) Co Ltd, Huawei Device Dongguan Co Ltd, Huawei Device (shenzen) Co Ltd, Huawei Technologies Co Ltd, Huawei Device Co Ltd</t>
  </si>
  <si>
    <t>Huawei Device USA Inc, Huawei Technologies USA Inc, Huawei Device (hong Kong) Co Ltd, Huawei Device Dongguan Co Ltd, Huawei Device (shenzen) Co Ltd, Huawei Technologies Co Ltd, Huawei Device Co Ltd</t>
  </si>
  <si>
    <t>Phones using the Kirin 970 chipset, including the Mate 10 Pro, Mate 10, P20, P20 Pro, Honor 10 and Honor View 10 - Licensed assisted access (LAA) mobile devices</t>
  </si>
  <si>
    <t>2:18-cv-13635</t>
  </si>
  <si>
    <t>Valeant Pharmaceuticals North America LLC, Dow Pharmaceutical Sciences Inc, Kaken Pharmaceutical Co Ltd, Valeant Pharmaceuticals Ireland Ltd v. Zydus Worldwide Dmcc, Strides Pharma Global Pte Ltd, Zydus Pharmaceuticals USA Inc, Cadila Healthcare Limited Dba Zydus Cadila</t>
  </si>
  <si>
    <t>Zydus Worldwide Dmcc, Strides Pharma Global Pte Ltd, Zydus Pharmaceuticals USA Inc, Cadila Healthcare Limited Dba Zydus Cadila</t>
  </si>
  <si>
    <t>Efinaconazole topical solution - Generic version of  Jublia®</t>
  </si>
  <si>
    <t>2018-2340</t>
  </si>
  <si>
    <t>United Technologies Corporation v. General Electric Company</t>
  </si>
  <si>
    <t>United Technologies Corporation</t>
  </si>
  <si>
    <t>8313280</t>
  </si>
  <si>
    <t>IPR2017-00427</t>
  </si>
  <si>
    <t>GEORGE R. HOSKINS,HYUN J. JUNG,Scott Weidenfeller</t>
  </si>
  <si>
    <t>IPR2018-01658</t>
  </si>
  <si>
    <t>Cardiovascular Systems Inc v. Cardio Flow Inc</t>
  </si>
  <si>
    <t>Cardio Flow Inc</t>
  </si>
  <si>
    <t>9089362</t>
  </si>
  <si>
    <t>IPR2018-01603</t>
  </si>
  <si>
    <t>IPR2018-01662</t>
  </si>
  <si>
    <t>6935441</t>
  </si>
  <si>
    <t>IPR2018-01602</t>
  </si>
  <si>
    <t>IPR2018-01599</t>
  </si>
  <si>
    <t>IPR2018-01601</t>
  </si>
  <si>
    <t>IPR2018-01660</t>
  </si>
  <si>
    <t>Wilson Electronics LLC, Guest Tek Interactive Entertainment Ltd v. Cellphone Mate Inc, Nomadix Inc</t>
  </si>
  <si>
    <t>Wilson Electronics LLC, Guest Tek Interactive Entertainment Ltd</t>
  </si>
  <si>
    <t>Cellphone Mate Inc, Nomadix Inc</t>
  </si>
  <si>
    <t>8725899</t>
  </si>
  <si>
    <t>8004389, 9716853, 7895532, 7821505, 8015446, 7589642, 9911325, 7821504, 7782309</t>
  </si>
  <si>
    <t>Roku Ultra, Streaming Stick, Streaming Stick+, Express, Express+, Premiere, Premiere+, 4, 3, 2, TV, smartphones and tablets with Roku Mobile App installed, Enhanced Remote and other Roku products that provides for onscreen set-up of remote control to control an external device`s volume such as TV, audiovisual receiver, sound bar or Roku TV Wireless Speakers via Roku remote through IR, CEC, RF and HDMI - Universal control devices</t>
  </si>
  <si>
    <t>2:18-cv-01311</t>
  </si>
  <si>
    <t>Balor Audio LLC v. Tracktion Software Corp</t>
  </si>
  <si>
    <t>Balor Audio LLC</t>
  </si>
  <si>
    <t>Tracktion Software Corp</t>
  </si>
  <si>
    <t>8649891</t>
  </si>
  <si>
    <t>"Waveform system" that enable generating an audio signal comprising a selected length (Counterclaim Filed)</t>
  </si>
  <si>
    <t>1:18-cv-04210</t>
  </si>
  <si>
    <t>Diversey Inc v. Pops Technologies LLC</t>
  </si>
  <si>
    <t>Diversey Inc</t>
  </si>
  <si>
    <t>Pops Technologies LLC</t>
  </si>
  <si>
    <t>20040119894</t>
  </si>
  <si>
    <t>20040119894, 9616441</t>
  </si>
  <si>
    <t>Maintenance Free Mop Station (MFMS Dispenser) - MF System products</t>
  </si>
  <si>
    <t>9616441</t>
  </si>
  <si>
    <t>2018-2339</t>
  </si>
  <si>
    <t>2018-2338, 6:11-cv-00492</t>
  </si>
  <si>
    <t>5:18-cv-05436</t>
  </si>
  <si>
    <t>PersonalWeb Technologies LLC, Level 3 Communications LLC v. Brooklyn Brewery Corp</t>
  </si>
  <si>
    <t>0:05-cv-00756, 5:18-cv-03453, 5:18-cv-03455, 5:18-cv-03457, 5:18-cv-03458, 5:18-cv-03459, 5:18-cv-03461, 5:18-cv-03462, 5:18-cv-03463, 5:18-cv-03571, 5:18-cv-03572, 5:18-cv-03573, 5:18-cv-03577, 5:18-cv-03578, 5:18-cv-03579, 5:18-cv-03580, 5:18-cv-03581, 5:18-cv-03582, 5:18-cv-03583, 5:18-cv-03584, 5:18-cv-03997, 5:18-cv-03998, 5:18-cv-04037, 5:18-cv-04624, 5:18-cv-05195, 5:18-cv-05198, 5:18-cv-05199, 5:18-cv-05200, 5:18-cv-05201, 5:18-cv-05202, 5:18-cv-05203, 5:18-cv-05204, 5:18-cv-05205, 5:18-cv-05206, 5:18-cv-05272, 5:18-cv-05373, 5:18-md-02834</t>
  </si>
  <si>
    <t>brooklynbrewery.com, A system of notifications and authorizations to control the distribution of webpage content</t>
  </si>
  <si>
    <t>3:18-cv-02068</t>
  </si>
  <si>
    <t>Park Assist LLC v. Ace Parking Managetment Inc, Ace Parking Management Inc, San Diego County Regional Airport Authority</t>
  </si>
  <si>
    <t>Ace Parking Managetment Inc, Ace Parking Management Inc, San Diego County Regional Airport Authority</t>
  </si>
  <si>
    <t>INDECT parking guidance system at the Airport’s Terminal 2 Parking Plaza (Airport Parking System)</t>
  </si>
  <si>
    <t>1:18-cv-05036</t>
  </si>
  <si>
    <t>Seiko Epson Corp, Epson Portland Inc, Epson America Inc v. Ftrade Inc Doing Business AS Valuetoner, Gpc Trading Co Limited Doing Business AS Gpc Image, Wei Feng Li Doing Business AS Valuetone, LxTek, Uniwork, Wel-image, &amp; E-jet</t>
  </si>
  <si>
    <t>Ftrade Inc Doing Business AS Valuetoner, Gpc Trading Co Limited Doing Business AS Gpc Image, Wei Feng Li Doing Business AS Valuetone, LxTek, Uniwork, Wel-image, &amp; E-jet</t>
  </si>
  <si>
    <t>Model nos. 69, 200XL, 220XL, 252XL, 273XL, 277XL, and 288XL - Ink Cartridges for ink jet printers</t>
  </si>
  <si>
    <t>2018-2330</t>
  </si>
  <si>
    <t>6915560</t>
  </si>
  <si>
    <t>IPR2017-00444</t>
  </si>
  <si>
    <t>2018-2338</t>
  </si>
  <si>
    <t>2018-2339, 6:13-cv-00072</t>
  </si>
  <si>
    <t>2018-2331</t>
  </si>
  <si>
    <t>Jeremy Black, Stepen Brian Gates v. United States Patent &amp; Trademark Office</t>
  </si>
  <si>
    <t>Jeremy Black, Stepen Brian Gates</t>
  </si>
  <si>
    <t>JENNIFER S. BISK,Jennifer L. McKeown,Johnny A. Kumar</t>
  </si>
  <si>
    <t>1:18-cv-01385</t>
  </si>
  <si>
    <t>Cellular Transitions LLC v. Lenovo Holding Company Inc, Lenovo United States Inc, Motorola Mobility LLC</t>
  </si>
  <si>
    <t>Moto Z2 Force phone, Moto Z3 phone and Lenovo Miix 630 laptop - Licensed assisted access (LAA) mobile devices and laptops</t>
  </si>
  <si>
    <t>2018-2329</t>
  </si>
  <si>
    <t>Placeiq Inc v. United States Patent &amp; Trademark Office</t>
  </si>
  <si>
    <t>Placeiq Inc</t>
  </si>
  <si>
    <t>Amee A. Shah,Muriel E. Crawford,ROBERT J. SILVERMAN</t>
  </si>
  <si>
    <t>2018-2332</t>
  </si>
  <si>
    <t>7916781, 7421032</t>
  </si>
  <si>
    <t>2018-2369, IPR2017-00297, IPR2017-00423, IPR2017-00700, IPR2017-00701, IPR2017-00728</t>
  </si>
  <si>
    <t>337-TA-1130</t>
  </si>
  <si>
    <t>Heineken International BV, Heineken USA Inc, Heineken Supply Chain BV v. Anheuser Busch InBev SA, Anheuser-Busch Inc, InBev Belgium NV</t>
  </si>
  <si>
    <t>Heineken International BV, Heineken USA Inc, Heineken Supply Chain BV</t>
  </si>
  <si>
    <t>Anheuser Busch InBev SA, Anheuser-Busch Inc, InBev Belgium NV</t>
  </si>
  <si>
    <t>IPR2018-01571</t>
  </si>
  <si>
    <t>8206427</t>
  </si>
  <si>
    <t>IPR2018-01656</t>
  </si>
  <si>
    <t>6602802</t>
  </si>
  <si>
    <t>IPR2018-01570</t>
  </si>
  <si>
    <t>IPR2018-01632</t>
  </si>
  <si>
    <t>R F Products Inc, Intimidator Inc v. Bad Boy Inc</t>
  </si>
  <si>
    <t>9730386</t>
  </si>
  <si>
    <t>IPR2018-01653</t>
  </si>
  <si>
    <t>2020-2328, 8:19-cv-01580, 8:19-cv-01630, 8:19-cv-01926, 8:19-cv-01935, 8:20-cv-00123, 8:20-cv-00125</t>
  </si>
  <si>
    <t>4:18-cv-03116</t>
  </si>
  <si>
    <t>Secure Cam LLC v. Video Insight Inc</t>
  </si>
  <si>
    <t>Video Insight Inc</t>
  </si>
  <si>
    <t>i-PRO Video surveillance and monitoring systems</t>
  </si>
  <si>
    <t>1:18-cv-01360</t>
  </si>
  <si>
    <t>IVIEW Now LLC v. Police Priority Inc</t>
  </si>
  <si>
    <t>IVIEW Now LLC</t>
  </si>
  <si>
    <t>Police Priority Inc</t>
  </si>
  <si>
    <t>8417090</t>
  </si>
  <si>
    <t>2:17-cv-02604</t>
  </si>
  <si>
    <t>Cooperative Alarm Sharing Transmission (Cast) software product</t>
  </si>
  <si>
    <t>Limoss US LLC v. Kaidi LLC, Changzhou Kaidi Electrical Co Ltd</t>
  </si>
  <si>
    <t>Kaidi KDPT007 linear actuators</t>
  </si>
  <si>
    <t>1:18-cv-01370</t>
  </si>
  <si>
    <t>Be Labs LLC v. Cisco Systems Inc</t>
  </si>
  <si>
    <t>1:17-cv-01051, 1:18-cv-00624, 1:18-cv-01026, 1:18-cv-01027, 1:18-cv-01368, 1:18-cv-01369</t>
  </si>
  <si>
    <t>Aironet 4800, IEEE 802.11ac and 802.11n - Wireless distribution system</t>
  </si>
  <si>
    <t>3:18-cv-00728</t>
  </si>
  <si>
    <t>Tenaha Licensing LLC v. Singlewire Software LLC</t>
  </si>
  <si>
    <t>Informacast notification services, emergency notification system</t>
  </si>
  <si>
    <t>1:18-cv-08059</t>
  </si>
  <si>
    <t>Arcadia Biosciences Inc v. Arista Cereal Technologies Pty Ltd, Vilmorin &amp; Cie, Limagrain Cereales Ingredients SA</t>
  </si>
  <si>
    <t>Arista Cereal Technologies Pty Ltd, Vilmorin &amp; Cie, Limagrain Cereales Ingredients SA</t>
  </si>
  <si>
    <t>1:18-cv-01371</t>
  </si>
  <si>
    <t>Portal Communications LLC v. SoundHound Inc</t>
  </si>
  <si>
    <t>7376645, 7873654, 8150872</t>
  </si>
  <si>
    <t>Method including devices implementing methods associated with computers, computer databases and networks, for receiving, processing, analyzing voice and proximity-based queries, including a speech input module for receiving a voice-based query in natural language form from a user - Houndify software</t>
  </si>
  <si>
    <t>7873654</t>
  </si>
  <si>
    <t>8150872</t>
  </si>
  <si>
    <t>1:18-cv-01365</t>
  </si>
  <si>
    <t>Ospreay LLC v. CenturyLink Communications LLC</t>
  </si>
  <si>
    <t>Ospreay LLC</t>
  </si>
  <si>
    <t>1:18-cv-01364, 1:18-cv-01366, 1:18-cv-01367</t>
  </si>
  <si>
    <t>ZyXel C2100Z, ZyXel C1100Z, ZyXel PK5001Z, ZyXel P-870HN and ZyXel C1000Z Modems</t>
  </si>
  <si>
    <t>1:18-cv-01366</t>
  </si>
  <si>
    <t>Ospreay LLC v. Consolidated Communications Enterprise Services Inc, FairPoint Communications Inc</t>
  </si>
  <si>
    <t>Consolidated Communications Enterprise Services Inc, FairPoint Communications Inc</t>
  </si>
  <si>
    <t>1:18-cv-01364, 1:18-cv-01365, 1:18-cv-01367</t>
  </si>
  <si>
    <t>Zhone 1511-A1, 1512-A1, 1512-B1, 1518- A1, 6219-X1, 6381-A5, 6511-A1, 6512-A1, 6518-A1, 6519-A1 and 6519-A2 Modems</t>
  </si>
  <si>
    <t>1:18-cv-01367</t>
  </si>
  <si>
    <t>Ospreay LLC v. Windstream Communications Inc</t>
  </si>
  <si>
    <t>Windstream Communications Inc</t>
  </si>
  <si>
    <t>1:18-cv-01364, 1:18-cv-01365, 1:18-cv-01366</t>
  </si>
  <si>
    <t>ARRIS NVG34x Gateways</t>
  </si>
  <si>
    <t>1:18-cv-01368</t>
  </si>
  <si>
    <t>Be Labs LLC v. Allied Telesis Inc</t>
  </si>
  <si>
    <t>1:17-cv-01051, 1:18-cv-00624, 1:18-cv-01026, 1:18-cv-01027, 1:18-cv-01369, 1:18-cv-01370</t>
  </si>
  <si>
    <t>TQ5403, IEEE 802.11ac and 802.11- Wireless distribution system</t>
  </si>
  <si>
    <t>4:18-cv-05434</t>
  </si>
  <si>
    <t>Facebook Inc v. BlackBerry Ltd</t>
  </si>
  <si>
    <t>7228432, 6744759, 6356841, 8429231, 7302698, 7567575</t>
  </si>
  <si>
    <t>BlackBerry Workspaces, UEM (Unified Endpoint Manager), BBM Enterprise software, Radar-L and Radar-M products and related functionality, BlackBerry Enterprise Server (Versions BES10 – BES12), QNX Neutrino Realtime Operating System (RTOS), CAR Infotainment products, BlackBerry 10 OS operating system and other applications</t>
  </si>
  <si>
    <t>1:18-cv-08023</t>
  </si>
  <si>
    <t>Thirty Three Threads Inc v. Argento SC, Argento SC By Sicura Inc, The Tjx Companies Inc</t>
  </si>
  <si>
    <t>Argento SC, Argento SC By Sicura Inc, The Tjx Companies Inc</t>
  </si>
  <si>
    <t>Self Yoga sock - Foot apparel</t>
  </si>
  <si>
    <t>1:18-cv-01363</t>
  </si>
  <si>
    <t>Genentech Inc, City Of Hope v. Samsung Bioepis Co Ltd</t>
  </si>
  <si>
    <t>6331415, 7993834, 7892549, 7846441, 9249218, 8425908, 7807799, 6627196, 8512983, 8574869, 6610516, 7371379, 8076066, 7485704, 6417335, 9714293, 8440402, 7923221, 7390660, 6339142, 6407213</t>
  </si>
  <si>
    <t>1:17-cv-01407, 1:17-cv-01471, 1:17-cv-01672, 1:18-cv-00095, 1:18-cv-00924, 1:18-cv-01025, 1:19-cv-00602, 1:19-cv-00638</t>
  </si>
  <si>
    <t>Bioepis aBLA product - Biosimilar version of Herceptin® (SB3)</t>
  </si>
  <si>
    <t>2:18-cv-13531</t>
  </si>
  <si>
    <t>Michael Cram An Individual Doing Business AS Pacific Productions v. The Fanatic Group LLC</t>
  </si>
  <si>
    <t>Michael Cram An Individual Doing Business AS Pacific Productions</t>
  </si>
  <si>
    <t>The Fanatic Group LLC</t>
  </si>
  <si>
    <t>55678</t>
  </si>
  <si>
    <t>Music Bottle Openers and Musical Pens displaying various sport teams</t>
  </si>
  <si>
    <t>3:18-cv-05407</t>
  </si>
  <si>
    <t>Alert Signal Intellectual Property LLC v. Apple Inc</t>
  </si>
  <si>
    <t>2:18-cv-00177</t>
  </si>
  <si>
    <t>iPhone products with iOS 11 or above</t>
  </si>
  <si>
    <t>2018-2326</t>
  </si>
  <si>
    <t>K v. III Holdings 4 LLC</t>
  </si>
  <si>
    <t>8649538</t>
  </si>
  <si>
    <t>2018-2328, IPR2017-00414</t>
  </si>
  <si>
    <t>1:18-cv-01369</t>
  </si>
  <si>
    <t>Be Labs LLC v. Calix Pty Ltd</t>
  </si>
  <si>
    <t>1:17-cv-01051, 1:18-cv-00624, 1:18-cv-01026, 1:18-cv-01027, 1:18-cv-01368, 1:18-cv-01370</t>
  </si>
  <si>
    <t>Calix Gigacenters, IEEE 802.11ac and 802.11n - Wireless distribution system</t>
  </si>
  <si>
    <t>2:18-cv-01681</t>
  </si>
  <si>
    <t>Tobii AB v. Beijing 7invensun Technology Co Ltd</t>
  </si>
  <si>
    <t>Beijing 7invensun Technology Co Ltd</t>
  </si>
  <si>
    <t>6659611</t>
  </si>
  <si>
    <t>aGlass DK II - Eye tracking module</t>
  </si>
  <si>
    <t>1:18-cv-01364</t>
  </si>
  <si>
    <t>Ospreay LLC v. Cavalier Telephone Mid-Atlantic LLC</t>
  </si>
  <si>
    <t>Cavalier Telephone Mid-Atlantic LLC</t>
  </si>
  <si>
    <t>1:18-cv-01365, 1:18-cv-01366, 1:18-cv-01367</t>
  </si>
  <si>
    <t>2018-2328</t>
  </si>
  <si>
    <t>8761421</t>
  </si>
  <si>
    <t>2018-2326, IPR2017-00496</t>
  </si>
  <si>
    <t xml:space="preserve">18-378 </t>
  </si>
  <si>
    <t>Merck &amp; Co Inc Et Al., v. Samuel L. Bray, Gilead Sciences Inc, Celgene Corp</t>
  </si>
  <si>
    <t>Merck &amp; Co Inc Et Al.,</t>
  </si>
  <si>
    <t>Samuel L. Bray, Gilead Sciences Inc, Celgene Corp</t>
  </si>
  <si>
    <t>2016-2302, 2016-2615</t>
  </si>
  <si>
    <t>Sofosbuvir and the drug product</t>
  </si>
  <si>
    <t>18-276 </t>
  </si>
  <si>
    <t>Richard J Baker v. Microsoft Corporation</t>
  </si>
  <si>
    <t>Richard J Baker</t>
  </si>
  <si>
    <t>2017-2357</t>
  </si>
  <si>
    <t>Products incorporating motion tracking technology including Kinect for Xbox 360 game console, Xbox 360, Your Shape Fitness and others</t>
  </si>
  <si>
    <t>IPR2018-01643</t>
  </si>
  <si>
    <t>Juniper Networks Inc v. Parity Networks LLC</t>
  </si>
  <si>
    <t>IPR2018-01569</t>
  </si>
  <si>
    <t>IPR2018-01634</t>
  </si>
  <si>
    <t>IPR2018-01642</t>
  </si>
  <si>
    <t>IPR2018-01644</t>
  </si>
  <si>
    <t>IPR2018-01645</t>
  </si>
  <si>
    <t>Lenovo Inc, LG Electronics Inc, HTC America Inc v. Koninklijke Kpn NV</t>
  </si>
  <si>
    <t>Lenovo Inc, LG Electronics Inc, HTC America Inc</t>
  </si>
  <si>
    <t>IPR2018-01631</t>
  </si>
  <si>
    <t>HTC America Inc, LG Electronics Inc, HTC Corp v. Uniloc 2017 LLC</t>
  </si>
  <si>
    <t>HTC America Inc, LG Electronics Inc, HTC Corp</t>
  </si>
  <si>
    <t>IPR2018-01640</t>
  </si>
  <si>
    <t>Luitpold Pharmaceuticals Inc v. Apicore US LLC</t>
  </si>
  <si>
    <t>Luitpold Pharmaceuticals Inc</t>
  </si>
  <si>
    <t>Apicore US LLC</t>
  </si>
  <si>
    <t>IPR2018-01639</t>
  </si>
  <si>
    <t>HTC America Inc v. Koninklijke Kpn NV</t>
  </si>
  <si>
    <t>90/014,197</t>
  </si>
  <si>
    <t>METHOD AND SYSTEM FOR FACILITATING WOUND CARE MANAGEMENT</t>
  </si>
  <si>
    <t>90/014,196</t>
  </si>
  <si>
    <t>7734251</t>
  </si>
  <si>
    <t>1:18-cv-01359</t>
  </si>
  <si>
    <t>Intuitive Surgical Inc, Intuitive Surgical Operations Inc v. Auris Health Inc</t>
  </si>
  <si>
    <t>Intuitive Surgical Inc, Intuitive Surgical Operations Inc</t>
  </si>
  <si>
    <t>9452276, 6800056, 6246200, 8142447, 8620473, 8801601, 6491701, 6522906</t>
  </si>
  <si>
    <t>Monarch Endoscopy Platform (“Monarch”), Vinci® Surgical System (“the da Vinci® System”)</t>
  </si>
  <si>
    <t>8620473</t>
  </si>
  <si>
    <t>4:18-cv-05383</t>
  </si>
  <si>
    <t>Dkr Consulting LLC v. Pinterest Inc</t>
  </si>
  <si>
    <t>9679298</t>
  </si>
  <si>
    <t>Buyable Pin system - systems for the distribution of multimedia content and the consummation of transactions between content owners, content distributors and consumers</t>
  </si>
  <si>
    <t>1:18-cv-01358</t>
  </si>
  <si>
    <t>Martinson Industries LLC v. North American Rescue Holdings LLC, North American Rescue LLC</t>
  </si>
  <si>
    <t>North American Rescue Holdings LLC, North American Rescue LLC</t>
  </si>
  <si>
    <t>AGENT RTF Kit (item # 80-0410), Ballistic Vest (item # 70-0072), Ballistic Vest Level IIIA Body Armor (item # 70-0070)</t>
  </si>
  <si>
    <t>2:18-cv-07661</t>
  </si>
  <si>
    <t>Kindred Studio Illustration &amp; Design LLC Also Known AS True Grit v. Electronic Communication Technology LLC</t>
  </si>
  <si>
    <t>Kindred Studio Illustration &amp; Design LLC Also Known AS True Grit</t>
  </si>
  <si>
    <t>Electronic Communication Technology LLC</t>
  </si>
  <si>
    <t>2:14-cv-00154</t>
  </si>
  <si>
    <t>Digital tool and assets for use by commercial graphic designers and illustrators including digital paintbrushes, stock images, software shortcuts delivered via digital download</t>
  </si>
  <si>
    <t>6:18-cv-01141</t>
  </si>
  <si>
    <t>Swivel Rental &amp; Supply LLC v. Bowls, Slips &amp; Grips LLC, Jason Bellard, Petro Pull LLC, Dow Drobish, Bacchus Lifting LLC</t>
  </si>
  <si>
    <t>Swivel Rental &amp; Supply LLC</t>
  </si>
  <si>
    <t>Bowls, Slips &amp; Grips LLC, Jason Bellard, Petro Pull LLC, Dow Drobish, Bacchus Lifting LLC</t>
  </si>
  <si>
    <t>9938778</t>
  </si>
  <si>
    <t>9938778, 9650841</t>
  </si>
  <si>
    <t>Fabrication and construction of certain devices which contain a combination of elements</t>
  </si>
  <si>
    <t>9650841</t>
  </si>
  <si>
    <t>5:18-cv-05373</t>
  </si>
  <si>
    <t>Level 3 Communication LLC, PersonalWeb Technologies LLC v. Dollar Shave Club Inc</t>
  </si>
  <si>
    <t>Dollar Shave Club Inc</t>
  </si>
  <si>
    <t>0:05-cv-00733, 5:18-cv-03452, 5:18-cv-03453, 5:18-cv-03455, 5:18-cv-03457, 5:18-cv-03458, 5:18-cv-03459, 5:18-cv-03461, 5:18-cv-03462, 5:18-cv-03463, 5:18-cv-03571, 5:18-cv-03572, 5:18-cv-03573, 5:18-cv-03577, 5:18-cv-03578, 5:18-cv-03579, 5:18-cv-03580, 5:18-cv-03581, 5:18-cv-03582, 5:18-cv-03583, 5:18-cv-03584, 5:18-cv-03997, 5:18-cv-03998, 5:18-cv-04037, 5:18-cv-04624, 5:18-cv-05195, 5:18-cv-05198, 5:18-cv-05199, 5:18-cv-05200, 5:18-cv-05201, 5:18-cv-05202, 5:18-cv-05203, 5:18-cv-05204, 5:18-cv-05205, 5:18-cv-05206, 5:18-cv-05272, 5:18-md-02834</t>
  </si>
  <si>
    <t>dollarshaveclub.com, A system of notifications and authorizations to control the distribution of webpage content</t>
  </si>
  <si>
    <t>1:18-cv-01361</t>
  </si>
  <si>
    <t>Biogen Inc v. Windlas Healthcare, Pvt Ltd</t>
  </si>
  <si>
    <t>Windlas Healthcare, Pvt Ltd</t>
  </si>
  <si>
    <t>7320999, 6509376</t>
  </si>
  <si>
    <t>1:17-cv-00823-MN, 1:17-cv-00829-LPS, 1:17-cv-00873-LPS, 1:17-cv-01361-LPS, 1:18-cv-00582-LPS, 1:18-cv-02054-LPS, 1:19-cv-00211-LPS, 1:19-cv-00303-MN, 1:19-cv-00333-MN, 1:19-cv-02210-MN, 1:20-cv-01159-MN</t>
  </si>
  <si>
    <t>Dimethyl fumarate for the treatment of multiple sclerosis, Utilization of dialkyfumarates</t>
  </si>
  <si>
    <t>2:18-cv-13477</t>
  </si>
  <si>
    <t>Celgene Corp v. Hikma Pharmaceuticals International Limited, Hikma Pharmaceuticals USA Inc</t>
  </si>
  <si>
    <t>Hikma Pharmaceuticals International Limited, Hikma Pharmaceuticals USA Inc</t>
  </si>
  <si>
    <t>8626531</t>
  </si>
  <si>
    <t>8626531, 7141018, 6561977, 7959566, 8315886, 7230012, 6315720, 6869399, 6755784</t>
  </si>
  <si>
    <t>50 mg, 100 mg, 150 mg and 200 mg of Thalidomide capsules - Generic versions of THALOMID®</t>
  </si>
  <si>
    <t>7141018</t>
  </si>
  <si>
    <t>6561977</t>
  </si>
  <si>
    <t>7959566</t>
  </si>
  <si>
    <t>8315886</t>
  </si>
  <si>
    <t>7230012</t>
  </si>
  <si>
    <t>6315720</t>
  </si>
  <si>
    <t>6869399</t>
  </si>
  <si>
    <t>6755784</t>
  </si>
  <si>
    <t>4:18-cv-03074</t>
  </si>
  <si>
    <t>Refined Technologies Inc v. Veolia North America Inc</t>
  </si>
  <si>
    <t>Veolia North America Inc</t>
  </si>
  <si>
    <t>Methods/processes for removing Hydrocarbons and Noxious Gasses From Reactors and Media-Packed Equipment and vessel cleaning - Veolia process</t>
  </si>
  <si>
    <t>2018-2322</t>
  </si>
  <si>
    <t>6017221</t>
  </si>
  <si>
    <t>2018-2384, 2018-2385, IPR2017-00391, IPR2017-01746</t>
  </si>
  <si>
    <t>1:18-cv-01355</t>
  </si>
  <si>
    <t>Baxalta GMBH, Nektar Therapeutics, Baxalta US Inc v. Bayer Healthcare LLC</t>
  </si>
  <si>
    <t>Baxalta GMBH, Nektar Therapeutics, Baxalta US Inc</t>
  </si>
  <si>
    <t>9187569, 7872072, 7026440, 8809453, 8273833</t>
  </si>
  <si>
    <t>1:17-cv-01316, 1:18-cv-00396, 1:18-cv-01355</t>
  </si>
  <si>
    <t>BAY 94-9027</t>
  </si>
  <si>
    <t>2:18-mc-00004</t>
  </si>
  <si>
    <t>Agis Software Development LLC v. Apple Inc, Navizon Inc</t>
  </si>
  <si>
    <t>Apple Inc, Navizon Inc</t>
  </si>
  <si>
    <t>1:18-mc-23360</t>
  </si>
  <si>
    <t>2:18-cv-01352</t>
  </si>
  <si>
    <t>University Of Strathclyde, Kenall Manufacturing Inc v. Oldenburg Group Inc Dba Visa Lighting</t>
  </si>
  <si>
    <t>University Of Strathclyde, Kenall Manufacturing Inc</t>
  </si>
  <si>
    <t>Oldenburg Group Inc Dba Visa Lighting</t>
  </si>
  <si>
    <t>9839706, 8398264, 9039966</t>
  </si>
  <si>
    <t>Symmetry, Jasper, Cade, Cantena and Latitude disinfecting light fixtures and similar products</t>
  </si>
  <si>
    <t>2:18-cv-01161</t>
  </si>
  <si>
    <t>Rdp Technologies Inc v. Chemco Systems LP</t>
  </si>
  <si>
    <t>8133401, 9856166, 8163175, 7416673</t>
  </si>
  <si>
    <t>Lime Slaking System</t>
  </si>
  <si>
    <t>9856166</t>
  </si>
  <si>
    <t>3:18-cv-02040</t>
  </si>
  <si>
    <t>Resmed Pty Ltd v. Fisher &amp; Paykel Healthcare Distribution Inc, Fisher &amp; Paykel Healthcare Ltd</t>
  </si>
  <si>
    <t>Fisher &amp; Paykel Healthcare Distribution Inc, Fisher &amp; Paykel Healthcare Ltd</t>
  </si>
  <si>
    <t>9962511, 9950131, 9757533, 9962510, 9937315</t>
  </si>
  <si>
    <t>3:16-cv-02068</t>
  </si>
  <si>
    <t>Eson, Eson 2 and Simplus system product lines - Sleep-disordered breathing treatment systems and components</t>
  </si>
  <si>
    <t>9950131</t>
  </si>
  <si>
    <t>9757533</t>
  </si>
  <si>
    <t>2:18-cv-13476</t>
  </si>
  <si>
    <t>Celgene Corp v. Hikma Pharmaceuticals USA Inc, West-Ward Pharmaceuticals International Ltd</t>
  </si>
  <si>
    <t>Hikma Pharmaceuticals USA Inc, West-Ward Pharmaceuticals International Ltd</t>
  </si>
  <si>
    <t>2:18-cv-13478</t>
  </si>
  <si>
    <t>Sumitomo Dainippon Pharma Co Ltd, Sunovion Pharmaceuticals Inc v. Piramal Healthcare UK Limited</t>
  </si>
  <si>
    <t>20 mg, 40 mg, 60 mg, 80 mg and 120 mg of lurasidone hydrochloride tablets - Generic version of Latuda®</t>
  </si>
  <si>
    <t>2:18-cv-00386</t>
  </si>
  <si>
    <t>Seoul Semiconductor Co Ltd, Seoul Viosys Co Ltd v. Fry's Electronics Inc</t>
  </si>
  <si>
    <t>6942731, 8058662, 7618162, 9577157, 8829552, 9530947, 7901113, 8608328, 9799800, 8525212, 9022618, 7951626, 9716210, 8132952, 9343631</t>
  </si>
  <si>
    <t>RCA LED TV LED24G45RQ, the RCA LED TV LED55C55R120Q, and the RCA LED TV LED60B55R120Q - LED Television products</t>
  </si>
  <si>
    <t>8058662</t>
  </si>
  <si>
    <t>9530947</t>
  </si>
  <si>
    <t>8608328</t>
  </si>
  <si>
    <t>2018-2323</t>
  </si>
  <si>
    <t>Hughes Network Systems LLC, EchoStar Corp, Veritas Technologies LLC, Teradata Operations Inc, Dell Inc, HP Enterprise Services LLC, Hewlett Packard Enterprise Co, Riverbed Technology LLC v. Realtime Data LLC</t>
  </si>
  <si>
    <t>Hughes Network Systems LLC, EchoStar Corp, Veritas Technologies LLC, Teradata Operations Inc, Dell Inc, HP Enterprise Services LLC, Hewlett Packard Enterprise Co, Riverbed Technology LLC</t>
  </si>
  <si>
    <t>2018-1366, 2018-1512, 2018-1514, 2018-1830, 2018-2299, 2018-2300, 2018-2343, 2018-2344, IPR2016-00972, IPR2016-01671, IPR2017-00365</t>
  </si>
  <si>
    <t>CHRISTOPHER L. CRUMBLEY,JASON J. CHUNG,KEVIN C. TROCK</t>
  </si>
  <si>
    <t>IPR2018-01521</t>
  </si>
  <si>
    <t>9126119</t>
  </si>
  <si>
    <t>IPR2018-01522</t>
  </si>
  <si>
    <t>IPR2018-01635</t>
  </si>
  <si>
    <t>IPR2018-01604</t>
  </si>
  <si>
    <t>90/014,195</t>
  </si>
  <si>
    <t>5:18-cv-05363</t>
  </si>
  <si>
    <t>Universal Transdata LLC v. Silicon Power Computer &amp; Communications USA Inc</t>
  </si>
  <si>
    <t>Silicon Power Computer &amp; Communications USA Inc</t>
  </si>
  <si>
    <t>Silicon Power SP Ultima U05 USB 2.0 Flash Drive product and similar other products</t>
  </si>
  <si>
    <t>2:18-cv-00383</t>
  </si>
  <si>
    <t>Implementation Apps LLC v. Line Corp</t>
  </si>
  <si>
    <t>Implementation Apps LLC</t>
  </si>
  <si>
    <t>9177410</t>
  </si>
  <si>
    <t>Method of creating an animated avatar images from a still image - Line Play gaming app for Android and IOS mobile platforms</t>
  </si>
  <si>
    <t>2:18-cv-00381</t>
  </si>
  <si>
    <t>Packet Intelligence LLC v. Telefonaktiebolaget LM Ericsson AB, Ericsson Inc, Nokia Of America Corp</t>
  </si>
  <si>
    <t>Telefonaktiebolaget LM Ericsson AB, Ericsson Inc, Nokia Of America Corp</t>
  </si>
  <si>
    <t>SSR 8000 family of Smart Server Routers (SSR 8020, SSR 8010, and SSR 8804), 8801 Routers, Ericsson Router 6000 family (6675, 6672, 6471, 6371, 6274 Routers) and virtual routers that implement Ericsson’s “Service Aware” DPI functionality, https://archive.ericsson.net/service/internet/picov/get?DocNo=6/28701-FGB101686&amp;Lang=EN&amp;HighestFree=Y, https://www.ericsson.com/ourportfolio/corenetwork/evolved-packet-gateway - Router products that implement Evolved Packet Gateway (EPG) functionality</t>
  </si>
  <si>
    <t>1:18-cv-01349</t>
  </si>
  <si>
    <t>Virtual Immersion Technologies LLC v. Vrchat Inc</t>
  </si>
  <si>
    <t>Vrchat Inc</t>
  </si>
  <si>
    <t>1:17-cv-00838, 1:17-cv-00840, 1:18-cv-01348, 1:18-cv-01350, 1:18-cv-01351, 1:18-cv-01352, 1:18-cv-01353, 1:18-cv-01354</t>
  </si>
  <si>
    <t>https://www.vrchat.com, its related mobile applications along with related systems and software for access and services - Virtual reality system</t>
  </si>
  <si>
    <t>2018-2318</t>
  </si>
  <si>
    <t>Fulfillium Inc v. Reshape Lifesciences Inc, Reshape Medical LLC Fka ReShape Medical Inc, SV Health Investors LLC</t>
  </si>
  <si>
    <t>2019-1199, 2:17-cv-08419</t>
  </si>
  <si>
    <t>Duo Balloon device - dual intragastric balloon for weight loss</t>
  </si>
  <si>
    <t>2:18-cv-00382</t>
  </si>
  <si>
    <t>Packet Intelligence LLC v. Nokia Solutions &amp; Networks US LLC Named Changed On Amended Complaint, Nokia Of America Corp</t>
  </si>
  <si>
    <t>Nokia Solutions &amp; Networks US LLC Named Changed On Amended Complaint, Nokia Of America Corp</t>
  </si>
  <si>
    <t>7705 Service Aggregation Router (7705 SAR), 7450 Ethernet Service Switch (7450 ESS), 7750 Service Router (7750 SR), 7950 Extensible Routing System (7950 ERS and 7950 XRXXC) and Virtualized Service Router (VSR) - Routers and Ethernet switches, running the Service Router Operating System (SR OS)</t>
  </si>
  <si>
    <t>1:18-cv-01348</t>
  </si>
  <si>
    <t>Virtual Immersion Technologies LLC v. Vreal Inc</t>
  </si>
  <si>
    <t>Vreal Inc</t>
  </si>
  <si>
    <t>1:17-cv-00838, 1:17-cv-00840, 1:18-cv-01349, 1:18-cv-01350, 1:18-cv-01351, 1:18-cv-01352, 1:18-cv-01353, 1:18-cv-01354</t>
  </si>
  <si>
    <t>VReal platform (https://vreal.net/) with related systems and software for access and services - Virtual reality system</t>
  </si>
  <si>
    <t>1:18-cv-01350</t>
  </si>
  <si>
    <t>Virtual Immersion Technologies LLC v. Surecom Corporation NV Doing Business AS Cam4</t>
  </si>
  <si>
    <t>Surecom Corporation NV Doing Business AS Cam4</t>
  </si>
  <si>
    <t>1:18-cv-01348, 1:18-cv-01349, 1:18-cv-01351, 1:18-cv-01352, 1:18-cv-01353, 1:18-cv-01354, 1:19-cv-00429, 1:19-cv-00430, 1:19-cv-00431, 1:19-cv-00432, 1:19-cv-00433, 1:19-cv-00436, 1:19-cv-00477</t>
  </si>
  <si>
    <t>https://www.cam4.com and its mobile application “CAM4 VR,” along with related systems and software for access and services - Virtual reality system</t>
  </si>
  <si>
    <t>1:18-cv-01354</t>
  </si>
  <si>
    <t>Virtual Immersion Technologies LLC v. High Fidelity Inc</t>
  </si>
  <si>
    <t>High Fidelity Inc</t>
  </si>
  <si>
    <t>1:17-cv-00838, 1:17-cv-00840, 1:18-cv-01348, 1:18-cv-01349, 1:18-cv-01350, 1:18-cv-01351, 1:18-cv-01352, 1:18-cv-01353</t>
  </si>
  <si>
    <t>https://www.highfidelity.com, its related mobile applications along with related systems and software for access and services - Virtual reality system</t>
  </si>
  <si>
    <t>1:18-cv-01353</t>
  </si>
  <si>
    <t>Virtual Immersion Technologies LLC v. Linden Research Inc</t>
  </si>
  <si>
    <t>Linden Research Inc</t>
  </si>
  <si>
    <t>1:17-cv-00838, 1:17-cv-00840, 1:18-cv-01348, 1:18-cv-01349, 1:18-cv-01350, 1:18-cv-01351, 1:18-cv-01352, 1:18-cv-01354</t>
  </si>
  <si>
    <t>https://www.secondlife.com, its related mobile applications along with related systems and software for access and services - Virtual reality system</t>
  </si>
  <si>
    <t>1:18-cv-01352</t>
  </si>
  <si>
    <t>Virtual Immersion Technologies LLC v. Raytheon Co</t>
  </si>
  <si>
    <t>1:17-cv-00838, 1:17-cv-00840, 1:18-cv-01348, 1:18-cv-01349, 1:18-cv-01350, 1:18-cv-01351, 1:18-cv-01353, 1:18-cv-01354</t>
  </si>
  <si>
    <t>VIRTSIM virtual reality training tool along with related systems and software for access and services - Virtual reality system</t>
  </si>
  <si>
    <t>3:18-cv-05343</t>
  </si>
  <si>
    <t>Pure Data Systems LLC v. Electronic Arts Inc</t>
  </si>
  <si>
    <t>6321236</t>
  </si>
  <si>
    <t>6321236, 5999947</t>
  </si>
  <si>
    <t>2:18-cv-01097, 3:18-cv-00852</t>
  </si>
  <si>
    <t>A system for distributing differences corresponding to one or more change events made to a data store located on a server computer</t>
  </si>
  <si>
    <t>1:18-cv-00107</t>
  </si>
  <si>
    <t>Fit Four v. Zencom Global SRL</t>
  </si>
  <si>
    <t>Fit Four</t>
  </si>
  <si>
    <t>Zencom Global SRL</t>
  </si>
  <si>
    <t>9067123</t>
  </si>
  <si>
    <t>Mava Pro Gloves and Mava Ultimate Workout Gloves</t>
  </si>
  <si>
    <t>1:18-cv-01351</t>
  </si>
  <si>
    <t>Virtual Immersion Technologies LLC v. Sine Wave Entertainment Ltd</t>
  </si>
  <si>
    <t>Sine Wave Entertainment Ltd</t>
  </si>
  <si>
    <t>1:17-cv-00838, 1:17-cv-00840, 1:18-cv-01348, 1:18-cv-01349, 1:18-cv-01350, 1:18-cv-01352, 1:18-cv-01353, 1:18-cv-01354, 1:19-cv-00429, 1:19-cv-00430, 1:19-cv-00431, 1:19-cv-00432, 1:19-cv-00433, 1:19-cv-00436, 1:19-cv-00477</t>
  </si>
  <si>
    <t>www.sine.space, and its downloadable desktop client (https://sine.space/download/) along with related systems and software for access and services -  Virtual reality system</t>
  </si>
  <si>
    <t>2018-2321</t>
  </si>
  <si>
    <t>1:17-cv-11008, 2018-2350</t>
  </si>
  <si>
    <t>18-264 </t>
  </si>
  <si>
    <t>New World International Inc v. Ford Global Technologies LLC</t>
  </si>
  <si>
    <t>New World International Inc</t>
  </si>
  <si>
    <t>2016-2097, 2017-1956</t>
  </si>
  <si>
    <t>IPR2018-01626</t>
  </si>
  <si>
    <t>7034864</t>
  </si>
  <si>
    <t>IPR2018-01627</t>
  </si>
  <si>
    <t>9191630</t>
  </si>
  <si>
    <t>90/014,190</t>
  </si>
  <si>
    <t>Adjustable Headwear Fastener</t>
  </si>
  <si>
    <t>90/014,193</t>
  </si>
  <si>
    <t>Birch Stewart Kolasch &amp; Birch LLP v. MURATA MANUFACTURING CO., LTD.</t>
  </si>
  <si>
    <t>Birch Stewart Kolasch &amp; Birch LLP</t>
  </si>
  <si>
    <t>MURATA MANUFACTURING CO., LTD.</t>
  </si>
  <si>
    <t>8747080</t>
  </si>
  <si>
    <t>FLUID PUMP</t>
  </si>
  <si>
    <t>90/014,192</t>
  </si>
  <si>
    <t>Birch, Stwart, Kolasfch &amp; Birch LLP v. MURATA MANUFACTURING CO., LTD.</t>
  </si>
  <si>
    <t>Birch, Stwart, Kolasfch &amp; Birch LLP</t>
  </si>
  <si>
    <t>9103337</t>
  </si>
  <si>
    <t>FLUID CONTROL DEVICE</t>
  </si>
  <si>
    <t>90/014,194</t>
  </si>
  <si>
    <t>Tomas A. Prieto Fish IP Law LLP v. SHENZHEN MINDRAY BIO-MEDICAL ELECTRONICS CO. LTD.</t>
  </si>
  <si>
    <t>Tomas A. Prieto Fish IP Law LLP</t>
  </si>
  <si>
    <t>SHENZHEN MINDRAY BIO-MEDICAL ELECTRONICS CO. LTD.</t>
  </si>
  <si>
    <t>8737048</t>
  </si>
  <si>
    <t>MODULES FOR MONITORING PATIENTS AND RELATED SYSTEMS AND METHODS</t>
  </si>
  <si>
    <t>90/014,191</t>
  </si>
  <si>
    <t>8558950</t>
  </si>
  <si>
    <t>Replacement kits to repair interior automobile door handles (Declaratory Judgment)</t>
  </si>
  <si>
    <t>1:18-cv-01342</t>
  </si>
  <si>
    <t>Honeywell Safety Products USA Inc v. Basimah Khulusi MD LLC</t>
  </si>
  <si>
    <t>Honeywell Safety Products USA Inc</t>
  </si>
  <si>
    <t>Basimah Khulusi MD LLC</t>
  </si>
  <si>
    <t>7062797</t>
  </si>
  <si>
    <t>Uvex Flex Seal, Stealth OTG and Strategy goggles  (Declaratory Judgment)</t>
  </si>
  <si>
    <t>2:18-cv-00675</t>
  </si>
  <si>
    <t>AS Design, Ast Design v. Prime Time NYC</t>
  </si>
  <si>
    <t>AS Design, Ast Design</t>
  </si>
  <si>
    <t>Prime Time NYC</t>
  </si>
  <si>
    <t>9770076</t>
  </si>
  <si>
    <t>9770076, 9775413, 9526304</t>
  </si>
  <si>
    <t>Hair tie bracelets</t>
  </si>
  <si>
    <t>9775413</t>
  </si>
  <si>
    <t>9526304</t>
  </si>
  <si>
    <t>2:18-cv-00379</t>
  </si>
  <si>
    <t>Uniloc Licensing USA LLC, Uniloc 2017 LLC v. AT&amp;T Corp, AT&amp;T Services Inc, AT&amp;T Mobility LLC, AT&amp;T Communications LLC</t>
  </si>
  <si>
    <t>AT&amp;T Smart Home Manager application (Method of controlling a base device from a wireless terminal connected to receive data from a wireless server), U-verse electronic device (Method for motion coding an uncompressed digital video data stream), base stations and network controllers (Provide shared network access to LTE-LAA and Wi-Fi capable devices over at least one common frequency band)</t>
  </si>
  <si>
    <t>2:18-cv-00377</t>
  </si>
  <si>
    <t>Coding Technologies LLC v. Genesco Inc, The Home Depot USA Inc</t>
  </si>
  <si>
    <t>Genesco Inc, The Home Depot USA Inc</t>
  </si>
  <si>
    <t>3:18-cv-00806</t>
  </si>
  <si>
    <t>Plate LLC v. Rctenn LLC</t>
  </si>
  <si>
    <t>Plate LLC</t>
  </si>
  <si>
    <t>Rctenn LLC</t>
  </si>
  <si>
    <t>9739552</t>
  </si>
  <si>
    <t>9739552, 9933220, 9797669</t>
  </si>
  <si>
    <t>Pistol Loader 9mm, Gen II 9mm, .380, .45 - ETS Pistol Loader</t>
  </si>
  <si>
    <t>9933220</t>
  </si>
  <si>
    <t>9797669</t>
  </si>
  <si>
    <t>2:18-cv-00378</t>
  </si>
  <si>
    <t>Coding Technologies LLC v. Genesco Inc</t>
  </si>
  <si>
    <t>Genesco Inc</t>
  </si>
  <si>
    <t>2:18-cv-00380</t>
  </si>
  <si>
    <t>Uniloc Licensing USA LLC, Uniloc 2017 LLC v. Cellco Partnership, Verizon Business Network Services Inc, AT&amp;T Services Inc, AT&amp;T Mobility LLC, AT&amp;T Corp, Verizon Communications Inc, Verizon Digital Media Services Inc, AT&amp;T Communications LLC</t>
  </si>
  <si>
    <t>Cellco Partnership, Verizon Business Network Services Inc, AT&amp;T Services Inc, AT&amp;T Mobility LLC, AT&amp;T Corp, Verizon Communications Inc, Verizon Digital Media Services Inc, AT&amp;T Communications LLC</t>
  </si>
  <si>
    <t>JetPack 4G LTE Mobile Access Hotspot AC791L (Verizon Jetpack 4G LTE), Verizon Global Modem USB730L (Verizon Global Modem), Verizon Jetpack MiFi 7730L (Verizon Jetpack MiFi) that operate in compliance with HSUPA/HSUPA+ standardized in UMTS 3 GPP Release 6, Message broadcasting system that provides related mobile application (Bluetooth Low Energy device), Uplynk Video Streaming and FiOS services (method for motion coding an uncompressed digital video data stream), base stations, and network controllers (Provide shared network access to LTE-LAA and Wi-Fi capable devices over at lease one common frequency band) (Counterclaim Filed)</t>
  </si>
  <si>
    <t>1:18-cv-01343</t>
  </si>
  <si>
    <t>Coding Technologies LLC v. Twentieth Century Fox Film Corp</t>
  </si>
  <si>
    <t>Twentieth Century Fox Film Corp</t>
  </si>
  <si>
    <t>1:17-cv-01455, 1:18-cv-01008, 1:18-cv-01009</t>
  </si>
  <si>
    <t>2018-2317</t>
  </si>
  <si>
    <t>Verinata Health Inc, Illumina Inc v. Roche Molecular Systems Inc, Ariosa Diagnostics Inc</t>
  </si>
  <si>
    <t>Roche Molecular Systems Inc, Ariosa Diagnostics Inc</t>
  </si>
  <si>
    <t>8296076</t>
  </si>
  <si>
    <t>8296076, 8318430</t>
  </si>
  <si>
    <t>2015-1970, 2018-2198, 2018-2303, 2018-2305, 2018-2306, 2019-1419, 3:12-cv-05501</t>
  </si>
  <si>
    <t>Harmony Prenatal Test</t>
  </si>
  <si>
    <t>HUGHES,REYNA,Wallach</t>
  </si>
  <si>
    <t>8318430</t>
  </si>
  <si>
    <t>2018-2316</t>
  </si>
  <si>
    <t>Macronix International Co Ltd, Macronix America Inc v. International Trade Commission</t>
  </si>
  <si>
    <t>Macronix International Co Ltd, Macronix America Inc</t>
  </si>
  <si>
    <t>6552360</t>
  </si>
  <si>
    <t>6552360, 6788602, 8035417</t>
  </si>
  <si>
    <t>337-TA-1046</t>
  </si>
  <si>
    <t>6788602</t>
  </si>
  <si>
    <t>8035417</t>
  </si>
  <si>
    <t>1:18-cv-01344</t>
  </si>
  <si>
    <t>Tenaha Licensing LLC v. AtHoc Inc</t>
  </si>
  <si>
    <t>AtHoc Inc</t>
  </si>
  <si>
    <t>Athoc Unified Communication - Method of providing emergency and non-emergency event notification to a plurality of users</t>
  </si>
  <si>
    <t>IPR2018-01622</t>
  </si>
  <si>
    <t>Instagram, Lllc, Facebook Inc, Instagram Inc v. Search &amp; Social Media Partners LLC</t>
  </si>
  <si>
    <t>IPR2018-01608</t>
  </si>
  <si>
    <t>7030330</t>
  </si>
  <si>
    <t>IPR2018-01625</t>
  </si>
  <si>
    <t>Ulterra Drilling Technologies LP v. Baker Hughes Inc</t>
  </si>
  <si>
    <t>Baker Hughes Inc</t>
  </si>
  <si>
    <t>7762355</t>
  </si>
  <si>
    <t>IPR2018-01596</t>
  </si>
  <si>
    <t>Adaptics Ltd v. Perfect Company LLC</t>
  </si>
  <si>
    <t>Adaptics Ltd</t>
  </si>
  <si>
    <t>9772217</t>
  </si>
  <si>
    <t>IPR2018-01624</t>
  </si>
  <si>
    <t>IPR2018-01620</t>
  </si>
  <si>
    <t>Instagram Inc, Facebook Inc v. Search &amp; Social Media Partners LLC</t>
  </si>
  <si>
    <t>IPR2018-01621</t>
  </si>
  <si>
    <t>Motorola Solutions Inc v. Hytera Communications Corp Ltd</t>
  </si>
  <si>
    <t>IPR2018-01623</t>
  </si>
  <si>
    <t>IPR2018-01619</t>
  </si>
  <si>
    <t>90/014,188</t>
  </si>
  <si>
    <t>8713624</t>
  </si>
  <si>
    <t>90/014,189</t>
  </si>
  <si>
    <t>8587720</t>
  </si>
  <si>
    <t>1:18-cv-13294</t>
  </si>
  <si>
    <t>Cba Environmental Services Inc v. Taylor Wiseman &amp; Taylor, Abc Corporations 1-10, Enterprise Network Resolutions Contracting LLC, First Environment Inc, Toll Brothers Inc</t>
  </si>
  <si>
    <t>Cba Environmental Services Inc</t>
  </si>
  <si>
    <t>Taylor Wiseman &amp; Taylor, Abc Corporations 1-10, Enterprise Network Resolutions Contracting LLC, First Environment Inc, Toll Brothers Inc</t>
  </si>
  <si>
    <t>7001105</t>
  </si>
  <si>
    <t>High Mountain project</t>
  </si>
  <si>
    <t>1:18-cv-05910</t>
  </si>
  <si>
    <t>Rev-A-Shelf Company LLC v. J &amp; K Cabinetry Inc, J &amp; K 3 Cabinetry Ltd</t>
  </si>
  <si>
    <t>J &amp; K Cabinetry Inc, J &amp; K 3 Cabinetry Ltd</t>
  </si>
  <si>
    <t>6390576</t>
  </si>
  <si>
    <t>Kitchen cabinet trash bin products</t>
  </si>
  <si>
    <t>1:18-cv-01335</t>
  </si>
  <si>
    <t>Monument Peak Ventures LLC v. Bosch Security Systems Inc</t>
  </si>
  <si>
    <t>6654506, 7035461, 6654507, 7148908, 6282317</t>
  </si>
  <si>
    <t>1:18-cv-00732</t>
  </si>
  <si>
    <t>Bosch IP security cameras (Dinion 1080p HDR) equipped with Intelligent Video Analysis (IVA) that perform detecting and cropping of main subject image and other security camera systems, such as MIC IP starlight 7000 HD, with the Intelligent Bit Rate feature that perform a method of encoding a transition in a bit stream sequence including anchor pictures and interpolated or predicted pictures</t>
  </si>
  <si>
    <t>4:18-cv-01433</t>
  </si>
  <si>
    <t>Orostream LLC v. Dpi Co Ltd</t>
  </si>
  <si>
    <t>Amped Wireless High Power AC1750 Wi-Fi Access Point/Router APR175P - Wi-Fi routers that prioritize Internet traffic</t>
  </si>
  <si>
    <t>Shirley Padmore Mensah</t>
  </si>
  <si>
    <t>2018-2314</t>
  </si>
  <si>
    <t>Howmedica Osteonics Corp v. Centerpulse Orthopedics Inc Fka Sulzer Orthopedics Inc, Zimmer Inc</t>
  </si>
  <si>
    <t>Howmedica Osteonics Corp</t>
  </si>
  <si>
    <t>Centerpulse Orthopedics Inc Fka Sulzer Orthopedics Inc, Zimmer Inc</t>
  </si>
  <si>
    <t>6664308</t>
  </si>
  <si>
    <t>6664308, 6174934, 6818020, 6372814</t>
  </si>
  <si>
    <t>2:05-cv-00897</t>
  </si>
  <si>
    <t>Polymers used in medical implants</t>
  </si>
  <si>
    <t>6174934</t>
  </si>
  <si>
    <t>6818020</t>
  </si>
  <si>
    <t>6372814</t>
  </si>
  <si>
    <t>5:18-cv-05272</t>
  </si>
  <si>
    <t>PersonalWeb Technologies LLC, Level 3 Communications LLC v. Wework Companies Inc</t>
  </si>
  <si>
    <t>Wework Companies Inc</t>
  </si>
  <si>
    <t>0:05-cv-00095, 5:18-cv-02140, 5:18-cv-03452, 5:18-cv-03453, 5:18-cv-03455, 5:18-cv-03457, 5:18-cv-03458, 5:18-cv-03459, 5:18-cv-03461, 5:18-cv-03462, 5:18-cv-03463, 5:18-cv-03571, 5:18-cv-03572, 5:18-cv-03573, 5:18-cv-03577, 5:18-cv-03578, 5:18-cv-03579, 5:18-cv-03580, 5:18-cv-03581, 5:18-cv-03582, 5:18-cv-03583, 5:18-cv-03584, 5:18-cv-03997, 5:18-cv-03998, 5:18-cv-04037, 5:18-cv-04624, 5:18-cv-05195, 5:18-cv-05198, 5:18-cv-05199, 5:18-cv-05200, 5:18-cv-05201, 5:18-cv-05202, 5:18-cv-05203, 5:18-cv-05204, 5:18-cv-05205, 5:18-cv-05206, 5:18-md-02834</t>
  </si>
  <si>
    <t>wework.com, A system of notifications and authorizations to control the distribution of webpage content</t>
  </si>
  <si>
    <t>1:18-cv-02653</t>
  </si>
  <si>
    <t>Intellikey, 3.0, 3.0 Gateway, Gateway, Freedom Micro, Manager Key, User Key, and other security devices and components that function in a similar manner and operate with an Intellikey and Gateway</t>
  </si>
  <si>
    <t>William T. Lawrence</t>
  </si>
  <si>
    <t>4:18-cv-00618</t>
  </si>
  <si>
    <t>Modern Font Applications LLC v. Nordstrom Inc</t>
  </si>
  <si>
    <t>6:18-cv-00444, 6:18-cv-00446</t>
  </si>
  <si>
    <t>Nordstrom application for iOS devices, including version number 7.18 - Mobile application</t>
  </si>
  <si>
    <t>InfiLED ER-Series -  Modular LED display products</t>
  </si>
  <si>
    <t>3:18-cv-13294</t>
  </si>
  <si>
    <t>Cba Environmental Services Inc v. Taylor Wiseman &amp; Taylor, Abc Corporations 1-10, Enterprise Network Resolutions Contracting LLC, First Environment Inc, Toll Brothers Inc, John Doe 1-10</t>
  </si>
  <si>
    <t>Taylor Wiseman &amp; Taylor, Abc Corporations 1-10, Enterprise Network Resolutions Contracting LLC, First Environment Inc, Toll Brothers Inc, John Doe 1-10</t>
  </si>
  <si>
    <t>Soil remediation projects - High Mountain project</t>
  </si>
  <si>
    <t>Columbian Field Survival Tool</t>
  </si>
  <si>
    <t>Brian S. Miller</t>
  </si>
  <si>
    <t>2018-2311</t>
  </si>
  <si>
    <t>Charles T. Fote v. United States Patent &amp; Trademark Office</t>
  </si>
  <si>
    <t>Charles T. Fote</t>
  </si>
  <si>
    <t>Bradley B. Bayat,HUBERT C. LORIN,Nina L. Medlock</t>
  </si>
  <si>
    <t>2018-2310</t>
  </si>
  <si>
    <t>8719090</t>
  </si>
  <si>
    <t>2018-2239, 2018-2240, IPR2017-00454</t>
  </si>
  <si>
    <t>2018-2308</t>
  </si>
  <si>
    <t>Intellectual Ventures I LLC v. NetApp Inc, Unified Patents LLC, Lenovo United States Inc, EMC Corp</t>
  </si>
  <si>
    <t>NetApp Inc, Unified Patents LLC, Lenovo United States Inc, EMC Corp</t>
  </si>
  <si>
    <t>IPR2016-01643, IPR2017-00429</t>
  </si>
  <si>
    <t>2018-2309</t>
  </si>
  <si>
    <t>CBM2017-00023</t>
  </si>
  <si>
    <t>2018-2315</t>
  </si>
  <si>
    <t>Aleksandr L. Yufa v. Tsi Inc</t>
  </si>
  <si>
    <t>Aleksandr L. Yufa</t>
  </si>
  <si>
    <t>Tsi Inc</t>
  </si>
  <si>
    <t>6346983</t>
  </si>
  <si>
    <t>4:09-cv-01315</t>
  </si>
  <si>
    <t>Relates to devices, apparatus and instruments for airborne (gas) particle and/or liquid contamination quantity counting and particle size measuring by light (laser) beam</t>
  </si>
  <si>
    <t>18-252</t>
  </si>
  <si>
    <t>Real Estate Alliance Ltd v. Move Inc</t>
  </si>
  <si>
    <t>Real Estate Alliance Ltd</t>
  </si>
  <si>
    <t>Move Inc</t>
  </si>
  <si>
    <t>2014-1657, 2017-1463</t>
  </si>
  <si>
    <t>Online through zoom-enabled mapping technology</t>
  </si>
  <si>
    <t>IPR2018-01592</t>
  </si>
  <si>
    <t>Prime Wire &amp; Cable Inc v. Cantigny Lightning Control LLC</t>
  </si>
  <si>
    <t>Prime Wire &amp; Cable Inc</t>
  </si>
  <si>
    <t>Cantigny Lightning Control LLC</t>
  </si>
  <si>
    <t>9320122</t>
  </si>
  <si>
    <t>1:18-cv-01325</t>
  </si>
  <si>
    <t>Ethicon LLC Formerly Doing Business AS Ethicon Endo-Surgery LLC, Ethicon Endo Surgery Inc, Ethicon US LLC v. Intuitive Surgical Inc, Intuitive Surgical Holdings LLC, Intuitive Surgical Operations Inc</t>
  </si>
  <si>
    <t>Ethicon LLC Formerly Doing Business AS Ethicon Endo-Surgery LLC, Ethicon Endo Surgery Inc, Ethicon US LLC</t>
  </si>
  <si>
    <t>8602287, 9844369, 9326770, 8602288, 7490749</t>
  </si>
  <si>
    <t>1:17-cv-00871</t>
  </si>
  <si>
    <t>SureForm 60 and SureForm 60 Reloads for use with da Vinci X and Xi surgical systems</t>
  </si>
  <si>
    <t>9326770</t>
  </si>
  <si>
    <t>1:18-cv-01324</t>
  </si>
  <si>
    <t>Kodak Alaris Inc v. Dnp Imagingcomm America Corp, Dai Nippon Printing Co Ltd, Citizen Systems Japan Co Ltd</t>
  </si>
  <si>
    <t>Dnp Imagingcomm America Corp, Dai Nippon Printing Co Ltd, Citizen Systems Japan Co Ltd</t>
  </si>
  <si>
    <t>6961075</t>
  </si>
  <si>
    <t>DS620A and DS820A printers and other dye sublimation printers capable of printing panoramic images</t>
  </si>
  <si>
    <t>2:18-cv-07495</t>
  </si>
  <si>
    <t>The Nono Bracket Company LLC, Na Im Mustafa Dba The Nono Bracket v. Christopher Morris</t>
  </si>
  <si>
    <t>The Nono Bracket Company LLC, Na Im Mustafa Dba The Nono Bracket</t>
  </si>
  <si>
    <t>Christopher Morris</t>
  </si>
  <si>
    <t>9986865</t>
  </si>
  <si>
    <t>Nono Brackets - Curtain rod bracket attachments</t>
  </si>
  <si>
    <t>2018-2305</t>
  </si>
  <si>
    <t>2015-1970, 2018-2198, 2018-2303, 2018-2306, 2018-2317, 2019-1419, 3:12-cv-05501</t>
  </si>
  <si>
    <t>2018-2306</t>
  </si>
  <si>
    <t>2015-1970, 2018-2198, 2018-2303, 2018-2305, 2018-2317, 2019-1419, 3:12-cv-05501</t>
  </si>
  <si>
    <t>2018-2307</t>
  </si>
  <si>
    <t>James Stuart Cumming v. United States Patent &amp; Trademark Office</t>
  </si>
  <si>
    <t>James Stuart Cumming</t>
  </si>
  <si>
    <t>Demetra J. Mills,JEFFREY N. FREDMAN,Ryan Holbrook Flax</t>
  </si>
  <si>
    <t>6:18-cv-00449</t>
  </si>
  <si>
    <t>Aeritas LLC v. Walmart Inc</t>
  </si>
  <si>
    <t>Mobile device applications for both iOS and Android devices (https://www.walmart.com/cp/walmart-mobile-app/1087865)</t>
  </si>
  <si>
    <t>0:18-cv-62024</t>
  </si>
  <si>
    <t>Lightwire LLC v. Electronic Cigarette USA Inc</t>
  </si>
  <si>
    <t>Electronic Cigarette USA Inc</t>
  </si>
  <si>
    <t>Logic Smoke Soft Tip Menthol and Regular Tobacco e Cigarette Kit - Simulated cigarettes</t>
  </si>
  <si>
    <t>1:18-cv-01331</t>
  </si>
  <si>
    <t>Groove Digital Inc v. Jam City</t>
  </si>
  <si>
    <t>1:18-cv-00836</t>
  </si>
  <si>
    <t>Cookie Jam, Family Guy: Another Freakin Mobile Game and Harry Potter: Hogwarts Mystery - Mobile app game</t>
  </si>
  <si>
    <t>Centre One v. Atandt</t>
  </si>
  <si>
    <t>Atandt</t>
  </si>
  <si>
    <t>7068668, 7486667, 8125982, 9774745, 8724643</t>
  </si>
  <si>
    <t>AT&amp;T Phone (formerly U-verse Voice), Business VoIP, Hosted VoIP, Voice DNA, Converged VoIP, Unified Communications, IP Flexible Reach, IP Toll Free, and Enterprise VoIP - Voice-over-Internet-Protocol (VoIP) products and services</t>
  </si>
  <si>
    <t>5:18-cv-05200</t>
  </si>
  <si>
    <t>PersonalWeb Technologies LLC, Level 3 Communications LLC v. Mavenlink Inc</t>
  </si>
  <si>
    <t>0:05-cv-00095, 5:18-cv-00196, 5:18-cv-02140, 5:18-cv-03452, 5:18-cv-03453, 5:18-cv-03455, 5:18-cv-03457, 5:18-cv-03458, 5:18-cv-03459, 5:18-cv-03461, 5:18-cv-03462, 5:18-cv-03463, 5:18-cv-03571, 5:18-cv-03572, 5:18-cv-03573, 5:18-cv-03577, 5:18-cv-03578, 5:18-cv-03579, 5:18-cv-03580, 5:18-cv-03581, 5:18-cv-03582, 5:18-cv-03583, 5:18-cv-03584, 5:18-cv-03997, 5:18-cv-03998, 5:18-cv-04037, 5:18-cv-04624, 5:18-cv-05195, 5:18-cv-05198, 5:18-cv-05199, 5:18-cv-05201, 5:18-cv-05202, 5:18-cv-05203, 5:18-cv-05204, 5:18-cv-05205, 5:18-cv-05206, 5:18-md-02834</t>
  </si>
  <si>
    <t>mavenlink.com, A system of notifications and authorizations to control the distribution of webpage content</t>
  </si>
  <si>
    <t>3:18-cv-05242</t>
  </si>
  <si>
    <t>RingCentral Inc v. Dialpad Inc</t>
  </si>
  <si>
    <t>7702669</t>
  </si>
  <si>
    <t>7702669, 8483367, 9774722, 8600363, 8355496</t>
  </si>
  <si>
    <t>Dialpad Free, Dialpad Standard, Dialpad Pro, Dialpad Enterprise, UberConference Free and UberConference Business - Cloud based VoIP service</t>
  </si>
  <si>
    <t>8483367</t>
  </si>
  <si>
    <t>9774722</t>
  </si>
  <si>
    <t>8600363</t>
  </si>
  <si>
    <t>8355496</t>
  </si>
  <si>
    <t>2018-2301</t>
  </si>
  <si>
    <t>Ips Group Inc v. Duncan Solutions Inc, Civicsmart Inc, Duncan Parking Technologies Inc</t>
  </si>
  <si>
    <t>Ips Group Inc</t>
  </si>
  <si>
    <t>Duncan Solutions Inc, Civicsmart Inc, Duncan Parking Technologies Inc</t>
  </si>
  <si>
    <t>7854310</t>
  </si>
  <si>
    <t>7854310, 8595054</t>
  </si>
  <si>
    <t>2018-1360, 3:15-cv-01526</t>
  </si>
  <si>
    <t>Duncan Liberty© Single- Space Meters</t>
  </si>
  <si>
    <t>8595054</t>
  </si>
  <si>
    <t>2018-2303</t>
  </si>
  <si>
    <t>2015-1970, 2018-2198, 2018-2305, 2018-2306, 2018-2317, 2019-1419, 3:12-cv-05501</t>
  </si>
  <si>
    <t>2:18-cv-00374</t>
  </si>
  <si>
    <t>Vindolor LLC v. Ntw LLC</t>
  </si>
  <si>
    <t>Ntw LLC</t>
  </si>
  <si>
    <t>Window based phones and devices (Microsoft Lumina 950, 640 and 830), Android based phones and mobile devices (Samsung Galaxy S6, LG G4, HTC One M9, Motorola Droid Razr M, Alcatel IDOL 4S, ASUS PadFone 2, Huawei Hero 9, OnePlus 5 and Pantech Discover p9090), Apple based phones and mobile devices (Apple iPhone 6, and iPhone 6+) installed with PayPal Mobile App, Apple Wallet or Apple Pay App, Microsoft Wallet App, Wells Fargo Wallet App, Masterpass App, Google Wallet App, Android Pay App, Google Pay App or Samsung Pay App</t>
  </si>
  <si>
    <t>0:18-cv-62016</t>
  </si>
  <si>
    <t>Not found v. Zachariah Thomas Thrasher, CF Advance Corp</t>
  </si>
  <si>
    <t>Zachariah Thomas Thrasher, CF Advance Corp</t>
  </si>
  <si>
    <t>2:18-cv-00373</t>
  </si>
  <si>
    <t>Vindolor LLC v. Restoration Hardware Inc, Ntw LLC</t>
  </si>
  <si>
    <t>Restoration Hardware Inc, Ntw LLC</t>
  </si>
  <si>
    <t>2:18-cv-00375</t>
  </si>
  <si>
    <t>Vindolor LLC v. Disney Store USA LLC</t>
  </si>
  <si>
    <t>Disney Store USA LLC</t>
  </si>
  <si>
    <t>IPR2018-01595</t>
  </si>
  <si>
    <t>6779613</t>
  </si>
  <si>
    <t>CBM2018-00041</t>
  </si>
  <si>
    <t>8244622</t>
  </si>
  <si>
    <t>IPR2018-01594</t>
  </si>
  <si>
    <t>IPR2018-01593</t>
  </si>
  <si>
    <t>IPR2018-01591</t>
  </si>
  <si>
    <t>Ulterra Drlling Technologies., L.P., Ulterra Drilling Technologies LP v. A Ge Company LLC, Baker Hughes Inc</t>
  </si>
  <si>
    <t>Ulterra Drlling Technologies., L.P., Ulterra Drilling Technologies LP</t>
  </si>
  <si>
    <t>7096978</t>
  </si>
  <si>
    <t>2:18-cv-01596</t>
  </si>
  <si>
    <t>Amarin Pharmaceuticals Ireland Ltd, Amarin Pharma Inc v. Dr Reddys Laboratories Ltd</t>
  </si>
  <si>
    <t>1 g and 500 mg of icosapent ethyl capsules - Generic versions of VASCEPA®</t>
  </si>
  <si>
    <t>8:18-cv-00405</t>
  </si>
  <si>
    <t>SendSig LLC v. Toast Inc</t>
  </si>
  <si>
    <t>6564249, 6292164</t>
  </si>
  <si>
    <t>Toast POS system, associated software, servers, and hardware, https://pos.toasttab.com/, https://pos.toasttab.com/pos-system, https://pos.toasttab.com/restaurant-pos, https://pos.toasttab.com/restaurant-pos/mobile-pos, https://pos.toasttab.com/restaurant-pos/hardware, https://pos.toasttab.com/restaurant-pos/software</t>
  </si>
  <si>
    <t>6:18-cv-00446</t>
  </si>
  <si>
    <t>Modern Font Applications LLC v. Nebraska Furniture Mart Inc</t>
  </si>
  <si>
    <t>Nebraska Furniture Mart Inc</t>
  </si>
  <si>
    <t>NFM Gift Registry application for iOS devices, including version number 1.0.1</t>
  </si>
  <si>
    <t>1:18-cv-05830</t>
  </si>
  <si>
    <t>Fibar Group SA, Sipco LLC v. Fibar USA LLC</t>
  </si>
  <si>
    <t>Fibar Group SA, Sipco LLC</t>
  </si>
  <si>
    <t>2018-2293</t>
  </si>
  <si>
    <t>Stragent LLC v. Daimler AG, Mercedes-Benz US International Inc, Mercedes-Benz USA LLC, Daimler North America Corp</t>
  </si>
  <si>
    <t>Daimler AG, Mercedes-Benz US International Inc, Mercedes-Benz USA LLC, Daimler North America Corp</t>
  </si>
  <si>
    <t>8566843, 8209705</t>
  </si>
  <si>
    <t>2018-2292, 2018-2294, 2018-2295, IPR2017-00458, IPR2017-00677</t>
  </si>
  <si>
    <t>2018-2300</t>
  </si>
  <si>
    <t>2018-1366, 2018-1512, 2018-1514, 2018-1830, 2018-2299, 2018-2323, 2018-2343, 2018-2344, IPR2016-01738</t>
  </si>
  <si>
    <t>2018-2292</t>
  </si>
  <si>
    <t>Stragent LLC v. Mercedes-Benz US International Inc, Mercedes-Benz USA LLC, Daimler North America Corp</t>
  </si>
  <si>
    <t>2018-2293, 2018-2294, 2018-2295, IPR2017-00457, IPR2017-00458</t>
  </si>
  <si>
    <t>2018-2299</t>
  </si>
  <si>
    <t>2018-1366, 2018-1512, 2018-1514, 2018-1830, 2018-2300, 2018-2323, 2018-2343, 2018-2344, IPR2016-01737, IPR2016-01738</t>
  </si>
  <si>
    <t>1:18-cv-00731</t>
  </si>
  <si>
    <t>AstraZeneca Pharmaceuticals LP, AstraZeneca AB, AstraZeneca UK Ltd v. Accord Healthcare Inc</t>
  </si>
  <si>
    <t>50 mg/mL of Fulvestrant intramuscular injection - Generic version of FASLODEX®</t>
  </si>
  <si>
    <t>6:18-cv-00445</t>
  </si>
  <si>
    <t>Mobile Synergy Solutions LLC v. Sprint Solutions Inc, Sprint Corp, Sprint Spectrum L.P., Boost Mobile LLC</t>
  </si>
  <si>
    <t>Mobile Synergy Solutions LLC</t>
  </si>
  <si>
    <t>8494490</t>
  </si>
  <si>
    <t>8494490, 8792874</t>
  </si>
  <si>
    <t>Moto Z2 Force Edition, E4, E4 Plus, Z3 Play, E5 Play, E5 Plus and G6 Play, Sonim XP8 and Essential smartphones - Smartphones pre-loaded with Sprint/Boost Visual Voicemail application software</t>
  </si>
  <si>
    <t>1:18-cv-05831</t>
  </si>
  <si>
    <t>FIBARO gateways that operate pursuant to Z-Wave Protocol and FIBARO Z-Wave devices (motion sensors, flood sensors, door/window sensors, wall plugs, switches, dimmers, RGBW controllers, key fobs, buttons and swipes) used with such FIBARO gateways (FIBARO Home Center 2 and Home Center Lite Gateway)</t>
  </si>
  <si>
    <t>1:18-cv-01315</t>
  </si>
  <si>
    <t>6:18-cv-00444</t>
  </si>
  <si>
    <t>Modern Font Applications LLC v. BJ's Restaurants Inc</t>
  </si>
  <si>
    <t>Mobile App application for iOS devices, including version number 4.2.1</t>
  </si>
  <si>
    <t>5:18-cv-05194</t>
  </si>
  <si>
    <t>Sensor Electronic Technology Inc v. Bolb Inc, Quantum Egg Inc</t>
  </si>
  <si>
    <t>Bolb Inc, Quantum Egg Inc</t>
  </si>
  <si>
    <t>8633468</t>
  </si>
  <si>
    <t>8633468, 9042420, 9966496, 9801965, 9660133, 8552562</t>
  </si>
  <si>
    <t>Quantum Egg (Q-Egg) Contact lens disinfection storage cases containing ultraviolet radiation</t>
  </si>
  <si>
    <t>9801965</t>
  </si>
  <si>
    <t>9660133</t>
  </si>
  <si>
    <t>2:18-cv-07441</t>
  </si>
  <si>
    <t>Ace Gift &amp; Craft Ningbo Co Ltd v. Dolphex Group Inc Dba Lawson Displays &amp; Creative Design</t>
  </si>
  <si>
    <t>Dolphex Group Inc Dba Lawson Displays &amp; Creative Design</t>
  </si>
  <si>
    <t>WM, WG Necklace</t>
  </si>
  <si>
    <t>Radio Integration Systems LLC v. Best Buy Stores, L.P., BestBuy.com LLC, Best Buy Texas.com LLC, Best Buy Co Inc</t>
  </si>
  <si>
    <t>Radio Integration Systems LLC</t>
  </si>
  <si>
    <t>7079807</t>
  </si>
  <si>
    <t>Pioneer VSX-832 and VSX-S520 Audio Systems, https://www.bestbuy.com/site/pioneer-5-1-ch-4k-ultra-hdhdr-compatible-a-v-home-theater-receiver-black/5902000.p?skuId=5902000 (Floorstanding speakers)</t>
  </si>
  <si>
    <t>8:18-cv-01519</t>
  </si>
  <si>
    <t>Kajeet Inc v. Qustodio LLC</t>
  </si>
  <si>
    <t>Qustodio LLC</t>
  </si>
  <si>
    <t>8630612</t>
  </si>
  <si>
    <t>8630612, 8712371, 8667559</t>
  </si>
  <si>
    <t>Premium plans of Qustodio Parental Control and Professional Business applications, URL: https://www.qustodio.com/en/help (User manuals and set up guides)</t>
  </si>
  <si>
    <t>8712371</t>
  </si>
  <si>
    <t>5:18-cv-05214</t>
  </si>
  <si>
    <t>Dish Technologies LLC, Sling TV LLC v. Jadoo TV Inc</t>
  </si>
  <si>
    <t>Jadoo TV Inc</t>
  </si>
  <si>
    <t>9407564, 1000000, 9071668, 7818444, 8402156</t>
  </si>
  <si>
    <t>JadooTV service and related applications as implemented on the Jadoo4, Jadoo5 and Jadoo5S set-top boxes</t>
  </si>
  <si>
    <t>3:18-cv-01568</t>
  </si>
  <si>
    <t>Landmark Technology LLC v. Azure Farms Inc</t>
  </si>
  <si>
    <t>Azure Farms Inc</t>
  </si>
  <si>
    <t>http://www.azurestandard.com and the Azure functionality found through the shop, sign in, cart functions, and incorporated and related systems</t>
  </si>
  <si>
    <t>2018-2295</t>
  </si>
  <si>
    <t>Stragent LLC v. Bmw Of North America LLC</t>
  </si>
  <si>
    <t>2018-2292, 2018-2293, 2018-2294, IPR2017-00677</t>
  </si>
  <si>
    <t>2018-2296</t>
  </si>
  <si>
    <t>Core Wireless Licensing SARL v. LG Electronics Inc, LG Electronics Mobilecomm USA Inc</t>
  </si>
  <si>
    <t>Core Wireless Licensing SARL</t>
  </si>
  <si>
    <t>8713476</t>
  </si>
  <si>
    <t>8713476, 8498671, 5907823, 7072667, 8434020</t>
  </si>
  <si>
    <t>2016-2684, 2017-1922, 2:14-cv-00911</t>
  </si>
  <si>
    <t>LG Android Products (Connect 4G MS840, D820, Elite LS696, Enact VS890, Escape P870, Intuition VS950, Lucid VS840, Lucid 2 VS870 and others)</t>
  </si>
  <si>
    <t>8498671</t>
  </si>
  <si>
    <t>5907823</t>
  </si>
  <si>
    <t>8434020</t>
  </si>
  <si>
    <t>2018-2297</t>
  </si>
  <si>
    <t>6633536, 7529271, 7773708, 6947396, 7729301, 7383022, 6477151, 7804850, 8792398, 7599664, 5946634, 6266321, 7782818, 8165049, 6978143</t>
  </si>
  <si>
    <t>2016-2684, 2017-1922, 2018-2296, 2:14-cv-00912</t>
  </si>
  <si>
    <t>LG Standard-Compliant Products</t>
  </si>
  <si>
    <t>7529271</t>
  </si>
  <si>
    <t>7773708</t>
  </si>
  <si>
    <t>6947396</t>
  </si>
  <si>
    <t>7729301</t>
  </si>
  <si>
    <t>7383022</t>
  </si>
  <si>
    <t>8792398</t>
  </si>
  <si>
    <t>7599664</t>
  </si>
  <si>
    <t>6266321</t>
  </si>
  <si>
    <t>8165049</t>
  </si>
  <si>
    <t>6978143</t>
  </si>
  <si>
    <t>2018-2294</t>
  </si>
  <si>
    <t>2018-2292, 2018-2293, 2018-2295, IPR2017-00676, IPR2017-00677</t>
  </si>
  <si>
    <t>IPR2018-01589</t>
  </si>
  <si>
    <t>HTC America Inc, Samsung Electronics Co Ltd, HTC Corp v. Uniloc 2017 LLC, Uniloc Luxembourg SA</t>
  </si>
  <si>
    <t>HTC America Inc, Samsung Electronics Co Ltd, HTC Corp</t>
  </si>
  <si>
    <t>IPR2018-01590</t>
  </si>
  <si>
    <t>IPR2018-01543</t>
  </si>
  <si>
    <t>IPR2018-01577</t>
  </si>
  <si>
    <t>IPR2018-01545</t>
  </si>
  <si>
    <t>Samsung Electronics Co Ltd, SK Hynix America Inc, SK Hynix Inc v. BitMicro LLC</t>
  </si>
  <si>
    <t>Samsung Electronics Co Ltd, SK Hynix America Inc, SK Hynix Inc</t>
  </si>
  <si>
    <t>8093103</t>
  </si>
  <si>
    <t>IPR2018-01587</t>
  </si>
  <si>
    <t>1:18-cv-01309</t>
  </si>
  <si>
    <t>Karamelion LLC v. FrontPoint Security Solutions LLC</t>
  </si>
  <si>
    <t>1:18-cv-01150, 1:18-cv-01670, 1:18-cv-01671, 1:18-cv-01672</t>
  </si>
  <si>
    <t>Frontpoint light sensor, Smart Thermostat, smart bulbs and door locks - Appliance controller</t>
  </si>
  <si>
    <t>1:18-cv-01307</t>
  </si>
  <si>
    <t>1:18-cv-01127, 1:18-cv-01128, 1:18-cv-01129, 1:18-cv-02027, 2021-2263, 2021-2266</t>
  </si>
  <si>
    <t>1:18-cv-01306</t>
  </si>
  <si>
    <t>Dorco Company Ltd v. The Gillette Co, The Gillette Company LLC</t>
  </si>
  <si>
    <t>Dorco Company Ltd</t>
  </si>
  <si>
    <t>The Gillette Co, The Gillette Company LLC</t>
  </si>
  <si>
    <t>9902077</t>
  </si>
  <si>
    <t>1:15-cv-01158</t>
  </si>
  <si>
    <t>FUSION5 PROGLIDE, PROGLIDE Power, PROSHIELD, PROSHIELD CHILL and PROSHIELD Power, and replacement blades for each of the aforementioned exemplary products</t>
  </si>
  <si>
    <t>5:18-cv-05202</t>
  </si>
  <si>
    <t>PersonalWeb Technologies LLC, Level 3 Communications LLC v. ShareFile LLC</t>
  </si>
  <si>
    <t>ShareFile LLC</t>
  </si>
  <si>
    <t>0:05-cv-00095, 5:18-cv-00163, 5:18-cv-00169, 5:18-cv-00171, 5:18-cv-00176, 5:18-cv-00183, 5:18-cv-00196, 5:18-cv-02140, 5:18-cv-03452, 5:18-cv-03453, 5:18-cv-03455, 5:18-cv-03457, 5:18-cv-03458, 5:18-cv-03459, 5:18-cv-03461, 5:18-cv-03462, 5:18-cv-03463, 5:18-cv-03571, 5:18-cv-03572, 5:18-cv-03573, 5:18-cv-03577, 5:18-cv-03578, 5:18-cv-03579, 5:18-cv-03580, 5:18-cv-03581, 5:18-cv-03582, 5:18-cv-03583, 5:18-cv-03584, 5:18-cv-03997, 5:18-cv-03998, 5:18-cv-04037, 5:18-cv-04624, 5:18-cv-05195, 5:18-cv-05198, 5:18-cv-05199, 5:18-cv-05201, 5:18-md-02834</t>
  </si>
  <si>
    <t>rightsignature.com, A system of notifications and authorizations to control the distribution of webpage content</t>
  </si>
  <si>
    <t>5:18-cv-05204</t>
  </si>
  <si>
    <t>PersonalWeb Technologies LLC, Level 3 Communications LLC v. Tastytrade Inc</t>
  </si>
  <si>
    <t>Tastytrade Inc</t>
  </si>
  <si>
    <t>0:05-cv-00095, 5:18-cv-00171, 5:18-cv-00176, 5:18-cv-00183, 5:18-cv-00196, 5:18-cv-02140, 5:18-cv-03452, 5:18-cv-03453, 5:18-cv-03455, 5:18-cv-03457, 5:18-cv-03458, 5:18-cv-03459, 5:18-cv-03461, 5:18-cv-03462, 5:18-cv-03463, 5:18-cv-03571, 5:18-cv-03572, 5:18-cv-03573, 5:18-cv-03577, 5:18-cv-03578, 5:18-cv-03579, 5:18-cv-03580, 5:18-cv-03581, 5:18-cv-03582, 5:18-cv-03583, 5:18-cv-03584, 5:18-cv-03997, 5:18-cv-03998, 5:18-cv-04037, 5:18-cv-04624, 5:18-cv-05195, 5:18-cv-05198, 5:18-cv-05199, 5:18-cv-05201, 5:18-cv-05202, 5:18-cv-05203, 5:18-md-02834</t>
  </si>
  <si>
    <t>tastytrade.com, A system of notifications and authorizations to control the distribution of webpage content</t>
  </si>
  <si>
    <t>5:18-cv-05206</t>
  </si>
  <si>
    <t>PersonalWeb Technologies LLC, Level 3 Communications LLC v. Valassis Communications Inc</t>
  </si>
  <si>
    <t>Valassis Communications Inc</t>
  </si>
  <si>
    <t>0:05-cv-00095, 5:18-cv-00183, 5:18-cv-00196, 5:18-cv-02140, 5:18-cv-03452, 5:18-cv-03453, 5:18-cv-03455, 5:18-cv-03457, 5:18-cv-03458, 5:18-cv-03459, 5:18-cv-03461, 5:18-cv-03462, 5:18-cv-03463, 5:18-cv-03571, 5:18-cv-03572, 5:18-cv-03573, 5:18-cv-03577, 5:18-cv-03578, 5:18-cv-03579, 5:18-cv-03580, 5:18-cv-03581, 5:18-cv-03582, 5:18-cv-03583, 5:18-cv-03584, 5:18-cv-03997, 5:18-cv-03998, 5:18-cv-04037, 5:18-cv-04624, 5:18-cv-05195, 5:18-cv-05198, 5:18-cv-05199, 5:18-cv-05201, 5:18-cv-05202, 5:18-cv-05203, 5:18-cv-05204, 5:18-cv-05205, 5:18-md-02834</t>
  </si>
  <si>
    <t>keyringapp.com, A system of notifications and authorizations to control the distribution of webpage content</t>
  </si>
  <si>
    <t>3:18-cv-01955</t>
  </si>
  <si>
    <t>Cellular Transitions LLC v. LG Electronics Inc, LG Electronics USA Inc, LG Electronics Mobilecomm USA Inc</t>
  </si>
  <si>
    <t>LG V30 &amp; V30+, V30S ThinQ, G7 ThinQ, V35 ThinQ and V40 ThinQ smartphones - Licensed assisted access (LAA) mobile devices</t>
  </si>
  <si>
    <t>5:18-cv-05205</t>
  </si>
  <si>
    <t>PersonalWeb Technologies LLC, Level 3 Communications LLC v. Treehouse Island Inc</t>
  </si>
  <si>
    <t>Treehouse Island Inc</t>
  </si>
  <si>
    <t>0:05-cv-00095, 5:18-cv-00176, 5:18-cv-00183, 5:18-cv-00196, 5:18-cv-02140, 5:18-cv-03452, 5:18-cv-03453, 5:18-cv-03455, 5:18-cv-03457, 5:18-cv-03458, 5:18-cv-03459, 5:18-cv-03461, 5:18-cv-03462, 5:18-cv-03463, 5:18-cv-03571, 5:18-cv-03572, 5:18-cv-03573, 5:18-cv-03577, 5:18-cv-03578, 5:18-cv-03579, 5:18-cv-03580, 5:18-cv-03581, 5:18-cv-03582, 5:18-cv-03583, 5:18-cv-03584, 5:18-cv-03997, 5:18-cv-03998, 5:18-cv-04037, 5:18-cv-04624, 5:18-cv-05195, 5:18-cv-05198, 5:18-cv-05199, 5:18-cv-05201, 5:18-cv-05202, 5:18-cv-05203, 5:18-cv-05204, 5:18-md-02834</t>
  </si>
  <si>
    <t>teamtreehouse.com, A system of notifications and authorizations to control the distribution of webpage content</t>
  </si>
  <si>
    <t>3:18-cv-00590</t>
  </si>
  <si>
    <t>Sipco LLC v. FrontPoint Security Solutions LLC</t>
  </si>
  <si>
    <t>8924588, 7103511, 6044062</t>
  </si>
  <si>
    <t>Z-Wave standard wireless mesh protocol - Networked wireless cellular security system products</t>
  </si>
  <si>
    <t>2018-2291</t>
  </si>
  <si>
    <t>Intellectual Ventures I LLC v. Lenovo United States Inc, EMC Corp</t>
  </si>
  <si>
    <t>Lenovo United States Inc, EMC Corp</t>
  </si>
  <si>
    <t>2018-2288, 2018-2289, 2018-2290, 2018-2359, 2018-2360, IPR2017-00477</t>
  </si>
  <si>
    <t>5:18-cv-03594</t>
  </si>
  <si>
    <t>SynchView Technologies LLC v. Blue Ridge Cable Technologies Inc</t>
  </si>
  <si>
    <t>Blue Ridge Cable Technologies Inc</t>
  </si>
  <si>
    <t>TiVopowered DVRs and TiVo service, dual-tuner DVRs products and services</t>
  </si>
  <si>
    <t>JOSEPH F. LEESON, JR</t>
  </si>
  <si>
    <t>5:18-cv-05195</t>
  </si>
  <si>
    <t>PersonalWeb Technologies LLC, Level 3 Communications LLC v. Cars Com LLC</t>
  </si>
  <si>
    <t>0:05-cv-00095, 5:18-cv-00150, 5:18-cv-00154, 5:18-cv-00155, 5:18-cv-00162, 5:18-cv-00163, 5:18-cv-00169, 5:18-cv-00171, 5:18-cv-00176, 5:18-cv-00183, 5:18-cv-00196, 5:18-cv-02140, 5:18-cv-03452, 5:18-cv-03453, 5:18-cv-03455, 5:18-cv-03457, 5:18-cv-03458, 5:18-cv-03459, 5:18-cv-03461, 5:18-cv-03462, 5:18-cv-03463, 5:18-cv-03571, 5:18-cv-03572, 5:18-cv-03573, 5:18-cv-03577, 5:18-cv-03578, 5:18-cv-03579, 5:18-cv-03580, 5:18-cv-03581, 5:18-cv-03582, 5:18-cv-03583, 5:18-cv-03584, 5:18-cv-03997, 5:18-cv-03998, 5:18-cv-04037, 5:18-cv-04624, 5:18-md-02834</t>
  </si>
  <si>
    <t>auto.com, A system of notifications and authorizations to control the distribution of webpage content</t>
  </si>
  <si>
    <t>3:18-cv-00581</t>
  </si>
  <si>
    <t>Techno Licensing LLC v. Cellular South Inc</t>
  </si>
  <si>
    <t>Cellular South Inc</t>
  </si>
  <si>
    <t>Compatible devices having C Spire push-to-talk apps, and the mobile application itself that interface with and operate in a communication environment - Push-to-talk (PTT) over cellular (PoC) equipment</t>
  </si>
  <si>
    <t>1:18-cv-01308</t>
  </si>
  <si>
    <t>8835459</t>
  </si>
  <si>
    <t>8835459, 9289387, 8486973, 9241935, 8835460, 9642844, 8486972, 9642797</t>
  </si>
  <si>
    <t>1:17-cv-01303-CFC, 1:18-cv-00414-CFC, 1:18-cv-01775-CFC</t>
  </si>
  <si>
    <t>Method of treating pain by administering sublingual fentanyl spray, Sublingual fentanyl spray, Sublingual fentanyl spray and methods of treating pain</t>
  </si>
  <si>
    <t>9289387</t>
  </si>
  <si>
    <t>8486973</t>
  </si>
  <si>
    <t>9241935</t>
  </si>
  <si>
    <t>8835460</t>
  </si>
  <si>
    <t>9642844</t>
  </si>
  <si>
    <t>8486972</t>
  </si>
  <si>
    <t>9642797</t>
  </si>
  <si>
    <t>3:18-cv-02230</t>
  </si>
  <si>
    <t>Hearing Lab Technology LLC v. Auditory Licensing Company LLC</t>
  </si>
  <si>
    <t>Hearing Lab Technology LLC</t>
  </si>
  <si>
    <t>Auditory Licensing Company LLC</t>
  </si>
  <si>
    <t>7751580</t>
  </si>
  <si>
    <t>7751580, 7720245, 8483419, 7421086</t>
  </si>
  <si>
    <t>Hearing aid products (Declaratory judgment)</t>
  </si>
  <si>
    <t>7720245</t>
  </si>
  <si>
    <t>8483419</t>
  </si>
  <si>
    <t>7421086</t>
  </si>
  <si>
    <t>2018-2289</t>
  </si>
  <si>
    <t>2018-2288, 2018-2290, 2018-2291, 2018-2359, 2018-2360, IPR2017-00374, IPR2017-00439</t>
  </si>
  <si>
    <t>1:18-cv-02158</t>
  </si>
  <si>
    <t>Coldshot LLC v. Cabelas LLC, Bass Pro Group LLC</t>
  </si>
  <si>
    <t>Coldshot LLC</t>
  </si>
  <si>
    <t>Cabelas LLC, Bass Pro Group LLC</t>
  </si>
  <si>
    <t>8240075</t>
  </si>
  <si>
    <t>Ravin Crossbows Jack Plate Adjustable Scope Mount</t>
  </si>
  <si>
    <t>2:18-cv-07426</t>
  </si>
  <si>
    <t>Bluon Energy LLC v. Bmp USA Inc</t>
  </si>
  <si>
    <t>Bluon Energy LLC</t>
  </si>
  <si>
    <t>Bmp USA Inc</t>
  </si>
  <si>
    <t>R-458A refrigerant, http://bmp-usa.com</t>
  </si>
  <si>
    <t>5:18-cv-05203</t>
  </si>
  <si>
    <t>PersonalWeb Technologies LLC, Level 3 Communications LLC v. StartDate Labs Inc</t>
  </si>
  <si>
    <t>StartDate Labs Inc</t>
  </si>
  <si>
    <t>0:05-cv-00104, 5:18-cv-00169, 5:18-cv-00171, 5:18-cv-00176, 5:18-cv-00183, 5:18-cv-00196, 5:18-cv-02140, 5:18-cv-03452, 5:18-cv-03453, 5:18-cv-03455, 5:18-cv-03457, 5:18-cv-03458, 5:18-cv-03459, 5:18-cv-03461, 5:18-cv-03462, 5:18-cv-03463, 5:18-cv-03571, 5:18-cv-03572, 5:18-cv-03573, 5:18-cv-03577, 5:18-cv-03578, 5:18-cv-03579, 5:18-cv-03580, 5:18-cv-03581, 5:18-cv-03582, 5:18-cv-03583, 5:18-cv-03584, 5:18-cv-03997, 5:18-cv-03998, 5:18-cv-04037, 5:18-cv-04624, 5:18-cv-05195, 5:18-cv-05198, 5:18-cv-05199, 5:18-cv-05201, 5:18-cv-05202, 5:18-md-02834</t>
  </si>
  <si>
    <t>startwire.com, A system of notifications and authorizations to control the distribution of webpage content</t>
  </si>
  <si>
    <t>5:18-cv-05199</t>
  </si>
  <si>
    <t>PersonalWeb Technologies LLC, Level 3 Communications LLC v. Le Tote Inc</t>
  </si>
  <si>
    <t>Le Tote Inc</t>
  </si>
  <si>
    <t>0:05-cv-00756, 5:18-cv-03581, 5:18-cv-03582, 5:18-cv-03583, 5:18-cv-03584, 5:18-cv-03997, 5:18-cv-03998, 5:18-cv-04037, 5:18-cv-04624, 5:18-cv-04625, 5:18-cv-04626, 5:18-cv-04627, 5:18-cv-04628, 5:18-cv-05195, 5:18-cv-05198, 5:18-cv-05199, 5:18-cv-05200, 5:18-cv-05201, 5:18-cv-05202, 5:18-cv-05203, 5:18-cv-05204, 5:18-cv-05205, 5:18-cv-05206, 5:18-cv-05272, 5:18-cv-05373, 5:18-cv-05436, 5:18-cv-05625, 5:18-cv-05966, 5:18-cv-05967, 5:18-cv-05968, 5:18-cv-05969, 5:18-cv-05970, 5:18-cv-06042, 5:18-cv-06043, 5:18-cv-06044, 5:18-cv-06045, 5:18-cv-06046</t>
  </si>
  <si>
    <t>threadflip.com, A system of notifications and authorizations to control the distribution of webpage content</t>
  </si>
  <si>
    <t>5:18-cv-05198</t>
  </si>
  <si>
    <t>PersonalWeb Technologies LLC, Level 3 Communications LLC v. Curious.com Inc</t>
  </si>
  <si>
    <t>Curious.com Inc</t>
  </si>
  <si>
    <t>0:05-cv-00824, 1:18-cv-01141, 5:18-cv-00149, 5:18-cv-00150, 5:18-cv-00155, 5:18-cv-00169, 5:18-cv-00183, 5:18-cv-00196, 5:18-cv-02140, 5:18-cv-03452, 5:18-cv-03453, 5:18-cv-03455, 5:18-cv-03457, 5:18-cv-03458, 5:18-cv-03459, 5:18-cv-03461, 5:18-cv-03462, 5:18-cv-03463, 5:18-cv-03571, 5:18-cv-03572, 5:18-cv-03573, 5:18-cv-03577, 5:18-cv-03578, 5:18-cv-03579, 5:18-cv-03580, 5:18-cv-03581, 5:18-cv-03582, 5:18-cv-03583, 5:18-cv-03584, 5:18-cv-03997, 5:18-cv-03998, 5:18-cv-04037, 5:18-cv-04624, 5:18-cv-05195, 5:18-cv-05202, 5:18-cv-05203, 5:18-md-02834</t>
  </si>
  <si>
    <t>curious.com, A system of notifications and authorizations to control the distribution of webpage content</t>
  </si>
  <si>
    <t>1:18-cv-01302</t>
  </si>
  <si>
    <t>Modern Telecom Systems LLC v. Ruckus Wireless Inc</t>
  </si>
  <si>
    <t>1:17-cv-01725, 1:18-cv-00471, 1:18-cv-00472, 1:18-cv-01159, 1:18-cv-01302, 1:18-cv-01466</t>
  </si>
  <si>
    <t>ZoneFlex R710 access point, ZoneFlex R700, R600, R510, R500, H510, H500, R310, R300, R610, C110, 7781-CM, T710 Series, T300 Series, P300 and T610</t>
  </si>
  <si>
    <t>5:18-cv-05201</t>
  </si>
  <si>
    <t>PersonalWeb Technologies LLC, Level 3 Communications LLC v. Nrt New York LLC, Nrt LLC</t>
  </si>
  <si>
    <t>Nrt New York LLC, Nrt LLC</t>
  </si>
  <si>
    <t>0:05-cv-00095, 5:18-cv-00162, 5:18-cv-00163, 5:18-cv-00169, 5:18-cv-00171, 5:18-cv-00176, 5:18-cv-00183, 5:18-cv-00196, 5:18-cv-02140, 5:18-cv-03452, 5:18-cv-03453, 5:18-cv-03455, 5:18-cv-03457, 5:18-cv-03458, 5:18-cv-03459, 5:18-cv-03461, 5:18-cv-03462, 5:18-cv-03463, 5:18-cv-03571, 5:18-cv-03572, 5:18-cv-03573, 5:18-cv-03577, 5:18-cv-03578, 5:18-cv-03579, 5:18-cv-03580, 5:18-cv-03581, 5:18-cv-03582, 5:18-cv-03583, 5:18-cv-03584, 5:18-cv-03997, 5:18-cv-03998, 5:18-cv-04037, 5:18-cv-04624, 5:18-cv-05195, 5:18-cv-05198, 5:18-cv-05199, 5:18-md-02834</t>
  </si>
  <si>
    <t>aptsandlofts.com, A system of notifications and authorizations to control the distribution of webpage content</t>
  </si>
  <si>
    <t>1:18-cv-07687</t>
  </si>
  <si>
    <t>Illoom Balloon Ltd, Seatriever International Holdings Ltd v. Innova Imports LLC</t>
  </si>
  <si>
    <t>Illoom Balloon Ltd, Seatriever International Holdings Ltd</t>
  </si>
  <si>
    <t>Innova Imports LLC</t>
  </si>
  <si>
    <t>8297778</t>
  </si>
  <si>
    <t>2:17-cv-08376</t>
  </si>
  <si>
    <t>Light Up Balloon products (Barcode numbers 4897056743984, 4897056743991, 4897056744004, 4897056743953, 4897056743960, 4897056743977) - Decorative and play purpose product</t>
  </si>
  <si>
    <t>2018-2288</t>
  </si>
  <si>
    <t>Intellectual Ventures I LLC, ActivIdentity Inc v. EMC Corp</t>
  </si>
  <si>
    <t>Intellectual Ventures I LLC, ActivIdentity Inc</t>
  </si>
  <si>
    <t>2018-2289, 2018-2290, 2018-2291, 2018-2359, 2018-2360, IPR2017-00338</t>
  </si>
  <si>
    <t>JAMES B. ARPIN,KEVIN C. TROCK,Lynne Pettigrew</t>
  </si>
  <si>
    <t>2018-2290</t>
  </si>
  <si>
    <t>2018-2288, 2018-2289, 2018-2291, 2018-2359, 2018-2360, IPR2017-00439</t>
  </si>
  <si>
    <t>IPR2018-01579</t>
  </si>
  <si>
    <t>Verint Systems Inc v. Elad Barkan</t>
  </si>
  <si>
    <t>Verint Systems Inc</t>
  </si>
  <si>
    <t>Elad Barkan</t>
  </si>
  <si>
    <t>IPR2018-01557</t>
  </si>
  <si>
    <t>HTC America Inc, HTC Corp v. Invt Spe LLC</t>
  </si>
  <si>
    <t>IPR2018-01581</t>
  </si>
  <si>
    <t>IPR2018-01555</t>
  </si>
  <si>
    <t>IPR2018-01582</t>
  </si>
  <si>
    <t>Asm IP Holdings BV v. Kokusai Semiconductor Equipment Coporation, Kokusai Semiconductor Equipment Corp</t>
  </si>
  <si>
    <t>Kokusai Semiconductor Equipment Coporation, Kokusai Semiconductor Equipment Corp</t>
  </si>
  <si>
    <t>6783627</t>
  </si>
  <si>
    <t>IPR2018-01584</t>
  </si>
  <si>
    <t>IPR2018-01556</t>
  </si>
  <si>
    <t>IPR2018-01585</t>
  </si>
  <si>
    <t>Biofrontera Inc, Biofrontera AG, Biofrontera Bioscience GMBH, Biofrontera Pharma GMBH v. Dusa Pharmaceuticals Inc</t>
  </si>
  <si>
    <t>Dusa Pharmaceuticals Inc</t>
  </si>
  <si>
    <t>8216289</t>
  </si>
  <si>
    <t>IPR2018-01449</t>
  </si>
  <si>
    <t>Jubilant Draximage Inc v. Bracco Diagnostics Inc</t>
  </si>
  <si>
    <t>IPR2018-01448</t>
  </si>
  <si>
    <t>IPR2018-01450</t>
  </si>
  <si>
    <t>IPR2018-01542</t>
  </si>
  <si>
    <t>9814952</t>
  </si>
  <si>
    <t>IPR2018-01586</t>
  </si>
  <si>
    <t>Biofrontera Inc, Biofrontera AG, Biofrontera Bioscience GMBH, Biofrontera Pharma GMBH v. Dusa Pharmaceutical Inc, Dusa Pharmaceuticals Inc</t>
  </si>
  <si>
    <t>Dusa Pharmaceutical Inc, Dusa Pharmaceuticals Inc</t>
  </si>
  <si>
    <t>9723991</t>
  </si>
  <si>
    <t>90/014,186</t>
  </si>
  <si>
    <t>Timothy J. Wall Sage Patent Group v. MODIFACE INC.</t>
  </si>
  <si>
    <t>Timothy J. Wall Sage Patent Group</t>
  </si>
  <si>
    <t>90/014,187</t>
  </si>
  <si>
    <t>1:18-cv-01293</t>
  </si>
  <si>
    <t>Global Interactive Media Inc v. Salem Media Group Inc</t>
  </si>
  <si>
    <t>Salem Media Group Inc</t>
  </si>
  <si>
    <t>Salem Station Search service, Last 15 Songs service (http://thefishoc.com/lastsongs) and KFSH mobile app services, http://www.thefishla.com, https://www.salemmedia.com - KFSH 95.9 FM</t>
  </si>
  <si>
    <t>1:18-cv-01297</t>
  </si>
  <si>
    <t>Fo2go LLC v. Line Euro-Americas Corp</t>
  </si>
  <si>
    <t>Fo2go LLC</t>
  </si>
  <si>
    <t>9935998</t>
  </si>
  <si>
    <t>1:18-cv-00807, 1:18-cv-00865, 1:18-cv-01298</t>
  </si>
  <si>
    <t>LINE app system in connection with digital photo processing system comprising a wireless digital camera apparatus - Digital Message Processing System</t>
  </si>
  <si>
    <t>1:18-cv-01295</t>
  </si>
  <si>
    <t>Billingnetwork Patent Inc v. DrChrono Inc</t>
  </si>
  <si>
    <t>www.drchrono.com, and related URLs, DrChrono practice management system, cloud-based practice management and billing services</t>
  </si>
  <si>
    <t>1:18-cv-23408</t>
  </si>
  <si>
    <t>Lightwire LLC v. Vmr Products LLC</t>
  </si>
  <si>
    <t>Vmr Products LLC</t>
  </si>
  <si>
    <t>V2 Standard Kit, V2 Standard Kit – EX Series, V2EX Battery and V2EX Cartridges - Simulated cigarettes</t>
  </si>
  <si>
    <t>2:18-cv-00368</t>
  </si>
  <si>
    <t>E Credit Express Inc v. Musa Auto Finance LLC</t>
  </si>
  <si>
    <t>E Credit Express Inc</t>
  </si>
  <si>
    <t>Musa Auto Finance LLC</t>
  </si>
  <si>
    <t>8909551</t>
  </si>
  <si>
    <t>1:18-cv-00785</t>
  </si>
  <si>
    <t>Program that allows users to have lease applications processed in minutes, https://musaautofinance.com/</t>
  </si>
  <si>
    <t>2018-2282</t>
  </si>
  <si>
    <t>Loggerhead Tools LLC v. Apex Tool Group LLC, Sears Holdings Corp</t>
  </si>
  <si>
    <t>Loggerhead Tools LLC</t>
  </si>
  <si>
    <t>Apex Tool Group LLC, Sears Holdings Corp</t>
  </si>
  <si>
    <t>6889579</t>
  </si>
  <si>
    <t>6889579, 7992470</t>
  </si>
  <si>
    <t>1:12-cv-09033</t>
  </si>
  <si>
    <t>Craftsman Bionic Wrench, Craftsman Max Axess Locking Wrench, wrenches product</t>
  </si>
  <si>
    <t>7992470</t>
  </si>
  <si>
    <t>2018-2279</t>
  </si>
  <si>
    <t>Qing XU, Daniel Corso, Alex Soriano v. Jonathan K. Mountz, Jonathan M. Pacella, Jennifer E. Craig, Nathanael Saint, William B. Bellows</t>
  </si>
  <si>
    <t>Qing XU, Daniel Corso, Alex Soriano</t>
  </si>
  <si>
    <t>Jonathan K. Mountz, Jonathan M. Pacella, Jennifer E. Craig, Nathanael Saint, William B. Bellows</t>
  </si>
  <si>
    <t>2:18-cv-00658</t>
  </si>
  <si>
    <t>Modern Font Applications LLC v. Jo-Ann Stores Inc</t>
  </si>
  <si>
    <t>JOANN - Crafts &amp; Coupons application for iOS devices, including version number 5.2.2</t>
  </si>
  <si>
    <t>1:18-cv-01294</t>
  </si>
  <si>
    <t>Edwards Lifesciences Corp v. Boston Scientific Corp</t>
  </si>
  <si>
    <t>6162168</t>
  </si>
  <si>
    <t>6162168, 7695425</t>
  </si>
  <si>
    <t>Watchman Left Atrial Appendage (LAA) Closure Device, Delivery System and Access System - Device for heart treatment (Counterclaim Filed)</t>
  </si>
  <si>
    <t>7695425</t>
  </si>
  <si>
    <t>2018-2276</t>
  </si>
  <si>
    <t>1:17-cv-03473</t>
  </si>
  <si>
    <t>2018-2287</t>
  </si>
  <si>
    <t>Noven Pharmaceuticals Inc v. Mylan Inc, Mylan NV, Mylan Technologies Inc, Mylan Pharmaceuticals Inc</t>
  </si>
  <si>
    <t>Noven Pharmaceuticals Inc</t>
  </si>
  <si>
    <t>Mylan Inc, Mylan NV, Mylan Technologies Inc, Mylan Pharmaceuticals Inc</t>
  </si>
  <si>
    <t>9730900</t>
  </si>
  <si>
    <t>9730900, 9724310</t>
  </si>
  <si>
    <t>1:17-cv-01777</t>
  </si>
  <si>
    <t>0.025 mg/day, 0.0375 mg/day, 0.05 mg/day, 0.075 mg/day, and 0.1 mg/day - Generic version of Minivelle®</t>
  </si>
  <si>
    <t>9724310</t>
  </si>
  <si>
    <t>2018-2275</t>
  </si>
  <si>
    <t>EIDU Pont DE Nemours &amp; Company v. Agfa Gevaert NV, Agfa AG, Agfa Graphics NV, Agfa Graphics Ltd</t>
  </si>
  <si>
    <t>EIDU Pont DE Nemours &amp; Company</t>
  </si>
  <si>
    <t>Agfa Gevaert NV, Agfa AG, Agfa Graphics NV, Agfa Graphics Ltd</t>
  </si>
  <si>
    <t>6551759</t>
  </si>
  <si>
    <t>1:17-cv-01577, 2018-2148</t>
  </si>
  <si>
    <t>Cyrel® Fast line of analog and digital flexographic printing plates (Declaratory Judgment) (Counterclaim Filed)</t>
  </si>
  <si>
    <t>1:18-cv-02597</t>
  </si>
  <si>
    <t>Durr Systems Inc v. Efc Systems Inc</t>
  </si>
  <si>
    <t>Durr Systems Inc</t>
  </si>
  <si>
    <t>Efc Systems Inc</t>
  </si>
  <si>
    <t>7017835</t>
  </si>
  <si>
    <t>7017835, 6360962, 8590813, 6189804, 8141797</t>
  </si>
  <si>
    <t>Durr Systems bell cups, EFC Bell Cups</t>
  </si>
  <si>
    <t>J. Mark Coulson,Stephanie A. Gallagher</t>
  </si>
  <si>
    <t>6360962</t>
  </si>
  <si>
    <t>8590813</t>
  </si>
  <si>
    <t>6189804</t>
  </si>
  <si>
    <t>8141797</t>
  </si>
  <si>
    <t>1:18-cv-01296</t>
  </si>
  <si>
    <t>Magnacross LLC v. Smc Networks Inc</t>
  </si>
  <si>
    <t>1:18-cv-01494, 1:18-cv-01495</t>
  </si>
  <si>
    <t>SMC IgniteNet AC1200 Gateway, SunSpot AC, Spark AC and SkyFire AC devices</t>
  </si>
  <si>
    <t>1:18-cv-07654</t>
  </si>
  <si>
    <t>WalkMe Ltd v. PENDO.IO Inc Doing Business AS Pendo</t>
  </si>
  <si>
    <t>PENDO.IO Inc Doing Business AS Pendo</t>
  </si>
  <si>
    <t>9922008</t>
  </si>
  <si>
    <t>Tooltip, Lightbox, Banner, Walkthrough guides - Guides for computer software applications and programs</t>
  </si>
  <si>
    <t>9:18-cv-81124</t>
  </si>
  <si>
    <t>Rsa Protective Technologies LLC v. Secureusa Inc, Guardiar Solutions Inc</t>
  </si>
  <si>
    <t>Secureusa Inc, Guardiar Solutions Inc</t>
  </si>
  <si>
    <t>1:15-cv-00164, 1:18-cv-01006, 2020-1201</t>
  </si>
  <si>
    <t>9 mg of budesonide oral tablets - Generic version of Uceris®</t>
  </si>
  <si>
    <t>1:18-cv-01931</t>
  </si>
  <si>
    <t>Dynamic Mounting LLC v. AV Express</t>
  </si>
  <si>
    <t>Dynamic Mounting LLC</t>
  </si>
  <si>
    <t>AV Express</t>
  </si>
  <si>
    <t>8724037</t>
  </si>
  <si>
    <t>Aeon 50300 and 50310 Mounts - TV wall mounts under Aeon brand</t>
  </si>
  <si>
    <t>1:18-cv-01298</t>
  </si>
  <si>
    <t>Fo2go LLC v. TangoMe Inc</t>
  </si>
  <si>
    <t>1:18-cv-00807, 1:18-cv-00865, 1:18-cv-01297</t>
  </si>
  <si>
    <t>Tango system, including Tango mobile application, in connection with a digital photo processing system comprising a wireless digital camera apparatus - Digital Message Processing System</t>
  </si>
  <si>
    <t>2018-2280</t>
  </si>
  <si>
    <t>Shire LLC, Shire US Inc v. Abhai LLC</t>
  </si>
  <si>
    <t>Shire LLC, Shire US Inc</t>
  </si>
  <si>
    <t>Abhai LLC</t>
  </si>
  <si>
    <t>1:15-cv-13909, 2018-1866</t>
  </si>
  <si>
    <t>Generic versions of ADDERALL XR®</t>
  </si>
  <si>
    <t>IPR2018-01566</t>
  </si>
  <si>
    <t>Becton Dickinson &amp; Co v. Biomerieux SA</t>
  </si>
  <si>
    <t>8367337</t>
  </si>
  <si>
    <t>IPR2018-01563</t>
  </si>
  <si>
    <t>Vestas Wind Systems A, Vestas American Wind Technology Inc v. General Electric Co</t>
  </si>
  <si>
    <t>Vestas Wind Systems A, Vestas American Wind Technology Inc</t>
  </si>
  <si>
    <t>IPR2018-01474</t>
  </si>
  <si>
    <t>ZTE Corp, Apple Inc v. Invt Spe LLC</t>
  </si>
  <si>
    <t>ZTE Corp, Apple Inc</t>
  </si>
  <si>
    <t>IPR2018-01559</t>
  </si>
  <si>
    <t>IPR2018-01547</t>
  </si>
  <si>
    <t>Orthopediatrics Corp v. K2M Inc</t>
  </si>
  <si>
    <t>9655664</t>
  </si>
  <si>
    <t>IPR2018-01550</t>
  </si>
  <si>
    <t>Par Pharmaceutical Inc v. Horizon Therapeutics Inc</t>
  </si>
  <si>
    <t>Horizon Therapeutics Inc</t>
  </si>
  <si>
    <t>IPR2018-01573</t>
  </si>
  <si>
    <t>6298930</t>
  </si>
  <si>
    <t>IPR2018-01575</t>
  </si>
  <si>
    <t>6460631</t>
  </si>
  <si>
    <t>IPR2018-01546</t>
  </si>
  <si>
    <t>IPR2018-01548</t>
  </si>
  <si>
    <t>IPR2018-01512</t>
  </si>
  <si>
    <t>IPR2018-01554</t>
  </si>
  <si>
    <t>Samsung Electronics Co Ltd v. Iron Oak Technologies LLC</t>
  </si>
  <si>
    <t>IPR2018-01549</t>
  </si>
  <si>
    <t>9788853</t>
  </si>
  <si>
    <t>IPR2018-01475</t>
  </si>
  <si>
    <t>7760815</t>
  </si>
  <si>
    <t>IPR2018-01473</t>
  </si>
  <si>
    <t>IPR2018-01477</t>
  </si>
  <si>
    <t>CBM2018-00040</t>
  </si>
  <si>
    <t>Crane Merchandizing Systems Inc v. NewZoom Inc</t>
  </si>
  <si>
    <t>Crane Merchandizing Systems Inc</t>
  </si>
  <si>
    <t>NewZoom Inc</t>
  </si>
  <si>
    <t>6758370</t>
  </si>
  <si>
    <t>PGR2018-00092</t>
  </si>
  <si>
    <t>9820999</t>
  </si>
  <si>
    <t>IPR2018-01572</t>
  </si>
  <si>
    <t>IPR2018-01553</t>
  </si>
  <si>
    <t>Samsung Electronics Co Ltd, Google LLC v. Iron Oak Technologies LLC</t>
  </si>
  <si>
    <t>IPR2018-01476</t>
  </si>
  <si>
    <t>Zetec Inc, Apple Inc, HTC Corp, HTC America Inc, ZTE Corp v. Invt Spe LLC</t>
  </si>
  <si>
    <t>Zetec Inc, Apple Inc, HTC Corp, HTC America Inc, ZTE Corp</t>
  </si>
  <si>
    <t>IPR2018-01558</t>
  </si>
  <si>
    <t>The Chemours Company FC LLC v. Daikin Industries Ltd</t>
  </si>
  <si>
    <t>9574123</t>
  </si>
  <si>
    <t>IPR2018-01561</t>
  </si>
  <si>
    <t>Asm IP Holdings BV v. Hitachi Kokusai Electric Inc</t>
  </si>
  <si>
    <t>8673076</t>
  </si>
  <si>
    <t>IPR2018-01552</t>
  </si>
  <si>
    <t>IPR2018-01478</t>
  </si>
  <si>
    <t>IPR2018-01472</t>
  </si>
  <si>
    <t>6466563</t>
  </si>
  <si>
    <t>1:18-cv-01285</t>
  </si>
  <si>
    <t>Balor Audio LLC v. Bandlab USA Inc, Bandlab Singapore Pte Ltd</t>
  </si>
  <si>
    <t>Bandlab USA Inc, Bandlab Singapore Pte Ltd</t>
  </si>
  <si>
    <t>1:18-cv-01284</t>
  </si>
  <si>
    <t>SONAR system - Audio products</t>
  </si>
  <si>
    <t>4:18-xc-00697</t>
  </si>
  <si>
    <t>Sandbox Logistics LLC v. Proppant Express Investments LLC</t>
  </si>
  <si>
    <t>Sandbox Logistics LLC</t>
  </si>
  <si>
    <t>Proppant Express Investments LLC</t>
  </si>
  <si>
    <t>Balor Audio LLC v. Ableton AG</t>
  </si>
  <si>
    <t>Pro Tools system - Audio products (Counterclaim Filed)</t>
  </si>
  <si>
    <t>7:18-cv-00147</t>
  </si>
  <si>
    <t>Continental Intermodal Group-Trucking LLC v. Sand Revolution LLC, Sand Revolution II LLC</t>
  </si>
  <si>
    <t>Sand Revolution LLC, Sand Revolution II LLC</t>
  </si>
  <si>
    <t>Proppant handling system - System for handling granular material</t>
  </si>
  <si>
    <t>2:18-cv-07324</t>
  </si>
  <si>
    <t>Secure Cam LLC v. Amg Employee Management Inc</t>
  </si>
  <si>
    <t>Amg Employee Management Inc</t>
  </si>
  <si>
    <t>9363408</t>
  </si>
  <si>
    <t>9363408, 8836819, 8531555, 8350928</t>
  </si>
  <si>
    <t>Mobile Ready Face Recognition and Fingerprint Reader, Face Recognition Technology Proximity Reader WiFi and HID Card Reader WiFi, Mobile Ready Face Recognition Technology Proximity Reader, FR2000 Face Recognition Technology and FR2000 Face Recognition Technology WiFi - Face recognition readers</t>
  </si>
  <si>
    <t>8836819</t>
  </si>
  <si>
    <t>8531555</t>
  </si>
  <si>
    <t>8350928</t>
  </si>
  <si>
    <t>3:18-cv-00045</t>
  </si>
  <si>
    <t>Hawk Technology Systems LLC v. Duke Energy Kentucky Inc</t>
  </si>
  <si>
    <t>Duke Energy Kentucky Inc</t>
  </si>
  <si>
    <t>RE43462</t>
  </si>
  <si>
    <t>Video storage and display system and/or methods (Counterclaim Filed)</t>
  </si>
  <si>
    <t>3:18-cv-01941</t>
  </si>
  <si>
    <t>Heat Factory USA Inc v. Schawbel Technologies LLC</t>
  </si>
  <si>
    <t>Heat Factory USA Inc</t>
  </si>
  <si>
    <t>Schawbel Technologies LLC</t>
  </si>
  <si>
    <t>2:18-cv-00460</t>
  </si>
  <si>
    <t>Special Tactical Services LLC v. H &amp; H Tool Shop LLC</t>
  </si>
  <si>
    <t>H &amp; H Tool Shop LLC</t>
  </si>
  <si>
    <t>337-TA-1128</t>
  </si>
  <si>
    <t>Carl Zeiss Smt GMBH v. Nikon Precision Inc, Nikon Corporation, Nikon Research Corporation Of America</t>
  </si>
  <si>
    <t>Carl Zeiss Smt GMBH</t>
  </si>
  <si>
    <t>8902407</t>
  </si>
  <si>
    <t>8902407, 9280058</t>
  </si>
  <si>
    <t>9280058</t>
  </si>
  <si>
    <t>337-TA-1129</t>
  </si>
  <si>
    <t>7929115</t>
  </si>
  <si>
    <t>7929115, 8441613, 9052609</t>
  </si>
  <si>
    <t>8441613</t>
  </si>
  <si>
    <t>9052609</t>
  </si>
  <si>
    <t>90/014,185</t>
  </si>
  <si>
    <t>Davis &amp; Bujold PLLC v. CAM HOLDING CORPORATION</t>
  </si>
  <si>
    <t>Davis &amp; Bujold PLLC</t>
  </si>
  <si>
    <t>CAM HOLDING CORPORATION</t>
  </si>
  <si>
    <t>9440291</t>
  </si>
  <si>
    <t>METHODS OF CONTROLLING NANOSTRUCTURE FORMATIONS AND SHAPES</t>
  </si>
  <si>
    <t>1:18-cv-01274</t>
  </si>
  <si>
    <t>Hyper Search LLC v. Foursquare Labs Inc</t>
  </si>
  <si>
    <t>8260733</t>
  </si>
  <si>
    <t>8260733, 7120615, 6792412</t>
  </si>
  <si>
    <t>1:17-cv-01387, 1:18-cv-01273</t>
  </si>
  <si>
    <t>Foursquare City Guide” multimedia application (app) and its Foursquare neural network system, for controlling venue information output based on user feedback about venues, such as restaurants and other entities</t>
  </si>
  <si>
    <t>7120615</t>
  </si>
  <si>
    <t>1:18-cv-01276</t>
  </si>
  <si>
    <t>Axcess International Inc v. Genetec USA Inc</t>
  </si>
  <si>
    <t>Genetec USA Inc</t>
  </si>
  <si>
    <t>1:18-cv-01272, 1:18-cv-01956, 1:19-cv-00226, 1:19-cv-00227</t>
  </si>
  <si>
    <t>Genetec Security Center - Access control system that implements radio frequency identification tag access system with video recording</t>
  </si>
  <si>
    <t>4:18-cv-00596</t>
  </si>
  <si>
    <t>Kaddan Entertainment Inc v. LG Electronics Inc, LG Electronics USA Inc, LG Electronics Mobilecomm USA Inc</t>
  </si>
  <si>
    <t>Kaddan Entertainment Inc</t>
  </si>
  <si>
    <t>8189843</t>
  </si>
  <si>
    <t>8189843, 9510080, 9820031, 8798305</t>
  </si>
  <si>
    <t>LG Tone Triumph (Model HBS-510), Tone (Model HBS-700), Tone Pro (Model HBS-770), Tone Ultra (Model HBS-810), Tone Infinim (Model HBS-900), Tone Platinum (Model HBS-1100), Tone Active+ (Model HBS-A100) and similar other LG products</t>
  </si>
  <si>
    <t>9510080</t>
  </si>
  <si>
    <t>9820031</t>
  </si>
  <si>
    <t>8798305</t>
  </si>
  <si>
    <t>1:18-cv-07592</t>
  </si>
  <si>
    <t>Steven Madden Ltd v. Luxury Goods International SA, Yves Saint Laurent Inc</t>
  </si>
  <si>
    <t>Luxury Goods International SA, Yves Saint Laurent Inc</t>
  </si>
  <si>
    <t>607187</t>
  </si>
  <si>
    <t>Sicily flat sandal</t>
  </si>
  <si>
    <t>1:18-cv-01268</t>
  </si>
  <si>
    <t>Lightside Technologies LLC v. Haier American Trading LLC, Haier Group Corp, Haier America Holding Corp</t>
  </si>
  <si>
    <t>Haier American Trading LLC, Haier Group Corp, Haier America Holding Corp</t>
  </si>
  <si>
    <t>UG-series, UGX-series and UFC-series televisions</t>
  </si>
  <si>
    <t>3:18-cv-01933</t>
  </si>
  <si>
    <t>Yi-Ping Lin v. Transform Partners LLC Aka Elogic Inc</t>
  </si>
  <si>
    <t>Yi-Ping Lin</t>
  </si>
  <si>
    <t>Transform Partners LLC Aka Elogic Inc</t>
  </si>
  <si>
    <t>7611112</t>
  </si>
  <si>
    <t>Mount-It! MI-426 and MI-526 - Car Notebook Mount Stand Holder for Standard Car Seats, Rotating, Extendable, Locking, Easy Grip Handle, Cooling Tray, Silver and Black</t>
  </si>
  <si>
    <t>1:18-cv-01273</t>
  </si>
  <si>
    <t>Hyper Search LLC v. Snap Inc</t>
  </si>
  <si>
    <t>1:17-cv-01387, 1:18-cv-01274</t>
  </si>
  <si>
    <t>Snapchat multimedia messaging application - Mobile applications</t>
  </si>
  <si>
    <t>1:18-cv-01267</t>
  </si>
  <si>
    <t>Realtime Data LLC Doing Business AS Ixo v. Tegile Systems Inc, Western Digital Corp, Western Digital Technologies Inc</t>
  </si>
  <si>
    <t>Tegile Systems Inc, Western Digital Corp, Western Digital Technologies Inc</t>
  </si>
  <si>
    <t>1:17-cv-00800, 1:17-cv-00893, 1:17-cv-00925, 1:17-cv-00972, 1:17-cv-01543, 1:17-cv-01544, 1:17-cv-01635, 1:17-cv-01676, 1:17-cv-01750, 1:17-cv-01769, 1:18-cv-00653, 1:18-cv-01163, 1:18-cv-01164, 1:18-cv-01197, 1:18-cv-01198, 1:18-cv-01199, 1:18-cv-01200, 1:18-cv-01201, 1:18-cv-01202, 1:18-cv-01491, 1:18-cv-01540, 1:18-cv-01544, 1:18-cv-01566, 1:18-cv-01621, 1:18-cv-01964, 1:18-cv-01995, 1:18-cv-02017, 1:18-cv-02062, 1:19-cv-00031, 1:19-cv-00279, 1:19-cv-00350, 1:19-cv-00357, 1:19-cv-00394, 1:19-cv-00395, 1:19-cv-00492</t>
  </si>
  <si>
    <t>IntelliFlash OS, IntelliStack, IntelliFlash N-Series, HD, T-Series, and the system hardware on which they operate, all versions and variation</t>
  </si>
  <si>
    <t>2:18-cv-00649</t>
  </si>
  <si>
    <t>Modern Font Applications LLC v. Allegiant Travel Co</t>
  </si>
  <si>
    <t>Allegiant application for iOS devices, including version number 5.14.1 - Mobile Application</t>
  </si>
  <si>
    <t>2018-2272</t>
  </si>
  <si>
    <t>Johnstech International Corp v. JF Microtechnology Sdn Bhd</t>
  </si>
  <si>
    <t>JF Microtechnology Sdn Bhd</t>
  </si>
  <si>
    <t>2018-2145, 2018-2193, 3:14-cv-02864</t>
  </si>
  <si>
    <t>Zigma - Test contact products</t>
  </si>
  <si>
    <t>2018-2274</t>
  </si>
  <si>
    <t>Bayer Pharma AG, Janssen Pharmaceuticals Inc, Bayer Intellectual Property GMBH v. Invagen Pharmaceuticals Inc, Micro Labs USA Inc, Prinston Pharmaceutical Inc, Breckenridge Pharmaceutical Inc, Torrent Pharmaceuticals Ltd, Aurobindo Pharma USA Inc, Mylan Pharmaceuticals Inc, Micro Labs Ltd, Sigmapharm Laboratories LLC, Aurobindo Pharma Ltd, Torrent Pharma Inc</t>
  </si>
  <si>
    <t>Bayer Pharma AG, Janssen Pharmaceuticals Inc, Bayer Intellectual Property GMBH</t>
  </si>
  <si>
    <t>Invagen Pharmaceuticals Inc, Micro Labs USA Inc, Prinston Pharmaceutical Inc, Breckenridge Pharmaceutical Inc, Torrent Pharmaceuticals Ltd, Aurobindo Pharma USA Inc, Mylan Pharmaceuticals Inc, Micro Labs Ltd, Sigmapharm Laboratories LLC, Aurobindo Pharma Ltd, Torrent Pharma Inc</t>
  </si>
  <si>
    <t>7157456, 7585860, 7592339</t>
  </si>
  <si>
    <t>1:15-cv-00902, 1:16-cv-00064, 1:16-cv-00242, 1:16-cv-00628</t>
  </si>
  <si>
    <t>10 mg, 15 mg, and 20 mg rivaroxaban tablets, generic version of XARELTO®</t>
  </si>
  <si>
    <t>Lawrence F. Stengel</t>
  </si>
  <si>
    <t>7585860</t>
  </si>
  <si>
    <t>7592339</t>
  </si>
  <si>
    <t>6:18-cv-00424</t>
  </si>
  <si>
    <t>Papst Licensing GMBH &amp; Co KG v. Lenovo United States Inc, Motorola Mobility LLC</t>
  </si>
  <si>
    <t>6470399</t>
  </si>
  <si>
    <t>6470399, 8504746, 9189437, 6895449, 8966144</t>
  </si>
  <si>
    <t>6:15-cv-01095, 6:15-cv-01111, 6:18-cv-00388, 6:18-cv-00424</t>
  </si>
  <si>
    <t>Smartphones, Universal Serial Bus connection, Bluetooth wireless connection and another physical layer connection and products that are compliant with or use the protocol specifications Picture Transfer Protocol (PTP), Media Transfer Protocol (MTP) and Mass Storage Device/Mass Storage Class (MSD)</t>
  </si>
  <si>
    <t>9189437</t>
  </si>
  <si>
    <t>6895449</t>
  </si>
  <si>
    <t>8966144</t>
  </si>
  <si>
    <t>1:18-cv-01272</t>
  </si>
  <si>
    <t>Axcess International Inc v. Acti Corp</t>
  </si>
  <si>
    <t>1:18-cv-01276, 1:18-cv-01956, 1:19-cv-00226, 1:19-cv-00227</t>
  </si>
  <si>
    <t>Access Control Package K00018, K00019, K00020, K00021 and K00022 - Access control system that implements radio frequency identification tag access system with video recording</t>
  </si>
  <si>
    <t>2:18-cv-01563</t>
  </si>
  <si>
    <t>3M Innovative Properties Co, 3M Co v. Tovis North America, Scientific Games LLC, Tovis Company Ltd</t>
  </si>
  <si>
    <t>Tovis North America, Scientific Games LLC, Tovis Company Ltd</t>
  </si>
  <si>
    <t>8179381, 9823786, 8704799, 8274494</t>
  </si>
  <si>
    <t>Metal mesh touch screen products (Tovis Co. Ltd. Model No. L24C5LT1BY-BKL (Tovis L24 Display) and Model No. L43E5LT1BYVJH (Tovis L43 Display)), other sensors and displays that utilize metal mesh touch sensors, TwinStar Cabinet and TwinStar J43 Cabinets (gaming cabinets), https://www.sggaming.com/games/Scientific-Games/TwinStar and https://www.sggaming.com/games/Bally/twinstar-j43</t>
  </si>
  <si>
    <t>2018-2270</t>
  </si>
  <si>
    <t>Amit Agarwal v. United States, Topgolf International Inc</t>
  </si>
  <si>
    <t>United States, Topgolf International Inc</t>
  </si>
  <si>
    <t>5370389</t>
  </si>
  <si>
    <t>IPR2017-00928</t>
  </si>
  <si>
    <t>AMANDA F. WIEKER,Lora Marie Green,MICHELLE N. WORMMEESTER</t>
  </si>
  <si>
    <t>2018-2273</t>
  </si>
  <si>
    <t>Argentum Pharmaceuticals LLC v. Novartis Pharmaceuticals Corp, Novartis Agterminated: 02</t>
  </si>
  <si>
    <t>Argentum Pharmaceuticals LLC</t>
  </si>
  <si>
    <t>Novartis Pharmaceuticals Corp, Novartis Agterminated: 02</t>
  </si>
  <si>
    <t>IPR2017-00854, IPR2017-01550, IPR2017-01929, IPR2017-01946</t>
  </si>
  <si>
    <t>Jessica Christine Kaiser,KRISTI L. R. SAWERT,ROBERT A. POLLOCK</t>
  </si>
  <si>
    <t>2018-2271</t>
  </si>
  <si>
    <t>Heather Sanders v. Nella Chunky LLC, United States Patent &amp; Trademark Office</t>
  </si>
  <si>
    <t>Heather Sanders</t>
  </si>
  <si>
    <t>Nella Chunky LLC, United States Patent &amp; Trademark Office</t>
  </si>
  <si>
    <t>David K. Heasley,David Mermelstein,Thomas W. Wellington</t>
  </si>
  <si>
    <t>2:18-cv-07273</t>
  </si>
  <si>
    <t>Tightlines UV Technology LLC v. Damiki Corp</t>
  </si>
  <si>
    <t>Damiki Corp</t>
  </si>
  <si>
    <t>UV reflective fishing lures labelled Damiki Gizzard Shad Baby Bass 5.5, Damiki Anchovy Shad Pro Purple 4, Damiki Hydra Pearl White 4 and others</t>
  </si>
  <si>
    <t>8:18-cv-01469</t>
  </si>
  <si>
    <t>Tightlines UV Technology LLC v. Damiki Corp, Allbaits Inc</t>
  </si>
  <si>
    <t>Damiki Corp, Allbaits Inc</t>
  </si>
  <si>
    <t>Damiki Gizzard Shad Baby Bass 5.5,Damiki Anchovy Shad Pro Purple 4”,Damiki Hydra Pearl White 4, and possibly others - Fishing lures</t>
  </si>
  <si>
    <t>90/014,167</t>
  </si>
  <si>
    <t>9872900</t>
  </si>
  <si>
    <t>NUCLEIC ACID VACCINES</t>
  </si>
  <si>
    <t>8:18-cv-01460</t>
  </si>
  <si>
    <t>Evolusion Concepts Inc Dba AR Maglock v. Vytamenc Tactical LLC</t>
  </si>
  <si>
    <t>Evolusion Concepts Inc Dba AR Maglock</t>
  </si>
  <si>
    <t>Vytamenc Tactical LLC</t>
  </si>
  <si>
    <t>Vytamen’s Cal Lock 2.0 Large Kit - Maglock device</t>
  </si>
  <si>
    <t>2:18-cv-01084</t>
  </si>
  <si>
    <t>Dirk Thomas Solutions LLC v. In-Situ Treatment Technologies LLC, Raymond J. Roccon</t>
  </si>
  <si>
    <t>Dirk Thomas Solutions LLC</t>
  </si>
  <si>
    <t>In-Situ Treatment Technologies LLC, Raymond J. Roccon</t>
  </si>
  <si>
    <t>9758716</t>
  </si>
  <si>
    <t>9758716, 9120966</t>
  </si>
  <si>
    <t>pH Adjustment Step - Water treatment technology</t>
  </si>
  <si>
    <t>9120966</t>
  </si>
  <si>
    <t>1:18-cv-01259</t>
  </si>
  <si>
    <t>Election Systems &amp; Software LLC v. Smartmatic USA Corp</t>
  </si>
  <si>
    <t>Ortiz &amp; Associates Consulting LLC v. Roku Inc</t>
  </si>
  <si>
    <t>8971914, 9147299, 9549285</t>
  </si>
  <si>
    <t>Roku’s Roku TV and its mobile application -  Sending media that want to render directly to a television wirelessly</t>
  </si>
  <si>
    <t>1:18-cv-01262</t>
  </si>
  <si>
    <t>Symbology Innovations LLC v. Muji USA Ltd</t>
  </si>
  <si>
    <t>Muji USA Ltd</t>
  </si>
  <si>
    <t>1:18-cv-01263, 1:18-cv-01264</t>
  </si>
  <si>
    <t>Incorporated Quick Response Codes (QR codes) into promotional material, products and services</t>
  </si>
  <si>
    <t>1:18-cv-01264</t>
  </si>
  <si>
    <t>Symbology Innovations LLC v. Mbs Direct LLC</t>
  </si>
  <si>
    <t>Mbs Direct LLC</t>
  </si>
  <si>
    <t>1:18-cv-01262, 1:18-cv-01263</t>
  </si>
  <si>
    <t>3:18-cv-05058</t>
  </si>
  <si>
    <t>Express Mobile Inc v. Gaddis Partners Ltd Doing Business AS T3</t>
  </si>
  <si>
    <t>Gaddis Partners Ltd Doing Business AS T3</t>
  </si>
  <si>
    <t>3:17-cv-02605, 3:18-cv-03287, 3:18-cv-04678, 3:18-cv-04679, 3:18-cv-04681, 3:18-cv-04683, 3:18-cv-04687, 3:18-cv-04688, 3:18-cv-04693, 3:18-cv-04694, 3:18-cv-05061</t>
  </si>
  <si>
    <t>Drupal - Website building tools (https://www.t-3.com/work/7-eleven-improving-7-elevens-snackend-err-backend)</t>
  </si>
  <si>
    <t>3:18-cv-00687</t>
  </si>
  <si>
    <t>Symbology Innovations LLC v. Johnson Health Tech North America Inc</t>
  </si>
  <si>
    <t>Johnson Health Tech North America Inc</t>
  </si>
  <si>
    <t>Incorporated Quick Response Codes (QR codes) into promotional material, products and services (Counterclaim Filed)</t>
  </si>
  <si>
    <t>3:18-cv-01002</t>
  </si>
  <si>
    <t>Eric A Brown v. Metrics Medicus Inc, Pamela Andreatta</t>
  </si>
  <si>
    <t>Eric A Brown</t>
  </si>
  <si>
    <t>Metrics Medicus Inc, Pamela Andreatta</t>
  </si>
  <si>
    <t>10026052</t>
  </si>
  <si>
    <t>CareAssess product -  Objective real time quality assessments of different medical procedures</t>
  </si>
  <si>
    <t>1:18-cv-01263</t>
  </si>
  <si>
    <t>Symbology Innovations LLC v. Honeywell International Inc</t>
  </si>
  <si>
    <t>1:18-cv-01262, 1:18-cv-01264</t>
  </si>
  <si>
    <t>2:18-cv-07244</t>
  </si>
  <si>
    <t>Display Technologies LLC v. Jvckenwood USA Corp</t>
  </si>
  <si>
    <t>Kenwood DPX792BH and DPX702BH - Media systems with NFC and Bluetooth</t>
  </si>
  <si>
    <t>2:18-cv-00366</t>
  </si>
  <si>
    <t>United Services Automobile Association v. Wells Fargo Bank NA</t>
  </si>
  <si>
    <t>10013681, 8708227, 8392332, 10013605, 9224136</t>
  </si>
  <si>
    <t>Wells Fargo Mobile® Deposit system</t>
  </si>
  <si>
    <t>8392332</t>
  </si>
  <si>
    <t>3:18-cv-05061</t>
  </si>
  <si>
    <t>Express Mobile Inc v. The Stephenz Group Inc</t>
  </si>
  <si>
    <t>The Stephenz Group Inc</t>
  </si>
  <si>
    <t>3:17-cv-02605, 3:18-cv-03287, 3:18-cv-04678, 3:18-cv-04679, 3:18-cv-04681, 3:18-cv-04683, 3:18-cv-04687, 3:18-cv-04688, 3:18-cv-04693, 3:18-cv-04694, 3:18-cv-05058</t>
  </si>
  <si>
    <t>Wordpress - Website building tools (http://www.stephenz.com/work/enlighted/; https://www.enlightedinc.com/; https://whatcms.org/?s=https%3A%2F%2Fwww.enlightedinc.com%2F)</t>
  </si>
  <si>
    <t>6:18-cv-01365</t>
  </si>
  <si>
    <t>Internet Media Interactive Corp v. Universal City Development Partners Ltd</t>
  </si>
  <si>
    <t>Universal City Development Partners Ltd</t>
  </si>
  <si>
    <t>www.universalorlando.com - Related websites and URLs</t>
  </si>
  <si>
    <t>2018-2265</t>
  </si>
  <si>
    <t>Triplay Inc v. WhatsApp LLC</t>
  </si>
  <si>
    <t>Triplay Inc</t>
  </si>
  <si>
    <t>8874677</t>
  </si>
  <si>
    <t>8874677, 9055416, 9049574, 8332475</t>
  </si>
  <si>
    <t>1:13-cv-01703</t>
  </si>
  <si>
    <t>WhatsApp Messenger system</t>
  </si>
  <si>
    <t>Newman,Stoll,TARANTO</t>
  </si>
  <si>
    <t>9055416</t>
  </si>
  <si>
    <t>9049574</t>
  </si>
  <si>
    <t>8332475</t>
  </si>
  <si>
    <t>3:18-cv-12898</t>
  </si>
  <si>
    <t>Andrx Labs LLC, Shionogi &amp; Co Ltd v. Zydus Pharmaceuticals USA Inc</t>
  </si>
  <si>
    <t>3:18-cv-05031</t>
  </si>
  <si>
    <t>Ucloudlink (america) Ltd, Hong Kong Ucloudlink Network Technology Ltd v. Simo Holdings Inc, Skyroam Inc</t>
  </si>
  <si>
    <t>Simo Holdings Inc, Skyroam Inc</t>
  </si>
  <si>
    <t>9432066, 9736689, 8116735, 9548780</t>
  </si>
  <si>
    <t>Skyroam Hotspot and Solis, https://www.amazon.com/Skyroam-Hotspot-WiFi-Global-Travelers/dp/B00OU6GF3G and https://www.amazon.com/NEW-Skyroam-Solis-Unlimited-Pay-as-you-go/dp/B0756LFYC4 - WiFi hotspots</t>
  </si>
  <si>
    <t>1:18-cv-05599</t>
  </si>
  <si>
    <t>Guyzar LLC v. Nike Inc</t>
  </si>
  <si>
    <t>Website includes features, such as “Sign In” Feature, https://web.archive.org/web/20160827181654/https://store.nike.com/us/en_us/?l=shop,login</t>
  </si>
  <si>
    <t>2:18-cv-12898</t>
  </si>
  <si>
    <t>6:18-cv-06593</t>
  </si>
  <si>
    <t>Internet Media Interactive Corp v. Wegmans Food Markets Inc</t>
  </si>
  <si>
    <t>Wegmans Food Markets Inc</t>
  </si>
  <si>
    <t>Unique predetermined multi-digit jump code @Wegmans on Twitter, found at https://twitter.com/Wegmans and related URL</t>
  </si>
  <si>
    <t>1:18-cv-01258</t>
  </si>
  <si>
    <t>Guyzar LLC v. Tracfone Wireless Inc</t>
  </si>
  <si>
    <t>1:18-cv-01256, 1:18-cv-01257</t>
  </si>
  <si>
    <t>Sign In Feature - TracFone’s website (https://www.TracFone.com/my/profile/)</t>
  </si>
  <si>
    <t>2:18-cv-01527</t>
  </si>
  <si>
    <t>Zmodo Technology Corporation Limited v. Eyetalk365 LLC</t>
  </si>
  <si>
    <t>Eyetalk365 LLC</t>
  </si>
  <si>
    <t>9924141</t>
  </si>
  <si>
    <t>9924141, 9866802</t>
  </si>
  <si>
    <t>Zmodo Smart WiFi Doorbell (Model no. ZH-CJAED) and Greet Wi-Fi Video Doorbell Home Package (Model no. ZM-SHD004B-BS) - Video doorbell products (Declaratory Judgment)</t>
  </si>
  <si>
    <t>9866802</t>
  </si>
  <si>
    <t>1:18-cv-01254</t>
  </si>
  <si>
    <t>SynchView Technologies LLC v. Cable One Inc</t>
  </si>
  <si>
    <t>1:18-cv-00723, 1:18-cv-00724, 1:18-cv-00725, 1:19-cv-00376, 1:19-cv-00383</t>
  </si>
  <si>
    <t>TiVopowered DVRs and TiVo service, as well as other as-yet-unknown products</t>
  </si>
  <si>
    <t>2018-2252</t>
  </si>
  <si>
    <t>Ebay Inc v. MasterObjects Inc</t>
  </si>
  <si>
    <t>IPR2017-00740</t>
  </si>
  <si>
    <t>CHRISTA P. ZADO,KARL D. EASTHOM,ROBERT J. WEINSCHENK</t>
  </si>
  <si>
    <t>2018-2258</t>
  </si>
  <si>
    <t>Conformis Inc v. Smith &amp; Nephew Inc, United States Patent &amp; Trademark Office</t>
  </si>
  <si>
    <t>Smith &amp; Nephew Inc, United States Patent &amp; Trademark Office</t>
  </si>
  <si>
    <t>7981158</t>
  </si>
  <si>
    <t>2018-2255, 2018-2257, IPR2017-00511</t>
  </si>
  <si>
    <t>AMANDA F. WIEKER,JAMES A. WORTH,PATRICK R. SCANLON</t>
  </si>
  <si>
    <t>1:18-cv-01256</t>
  </si>
  <si>
    <t>Guyzar LLC v. Airbnb Inc</t>
  </si>
  <si>
    <t>1:18-cv-01257, 1:18-cv-01258</t>
  </si>
  <si>
    <t>Sign In Feature -  Airbnb’s website (https://www.airbnb.com/)</t>
  </si>
  <si>
    <t>1:18-cv-01255</t>
  </si>
  <si>
    <t>Reef Mountain LLC v. Napco Security Technologies Inc</t>
  </si>
  <si>
    <t>iBridge Connected Home system, iBridge App, and any similar products - Methods for controlling devices in a computer system</t>
  </si>
  <si>
    <t>3:18-cv-00067</t>
  </si>
  <si>
    <t>Rothys Inc v. Dr. Casey Kerrigan Doing Business AS Oesh Shoes, Jkm Technologies LLC Doing Business AS Oesh Shoes</t>
  </si>
  <si>
    <t>Dr. Casey Kerrigan Doing Business AS Oesh Shoes, Jkm Technologies LLC Doing Business AS Oesh Shoes</t>
  </si>
  <si>
    <t>768366, 833729, 804156, 831325, 805276, 836314</t>
  </si>
  <si>
    <t>Dream Flat product - Shoes</t>
  </si>
  <si>
    <t>805276</t>
  </si>
  <si>
    <t>1:18-cv-01257</t>
  </si>
  <si>
    <t>Guyzar LLC v. Stubhub Inc</t>
  </si>
  <si>
    <t>1:18-cv-01256, 1:18-cv-01258, 1:18-cv-01821</t>
  </si>
  <si>
    <t>Sign In Feature Airbnb’s website (https://www.airbnb.com)</t>
  </si>
  <si>
    <t>2018-2255</t>
  </si>
  <si>
    <t>8551169</t>
  </si>
  <si>
    <t>2018-2257, 2018-2258, IPR2017-00373</t>
  </si>
  <si>
    <t>AMANDA F. WIEKER,BEVERLY M. BUNTING,JAMES A. WORTH</t>
  </si>
  <si>
    <t>8112504</t>
  </si>
  <si>
    <t>20-260, 2:13-cv-00270</t>
  </si>
  <si>
    <t>2018-2262</t>
  </si>
  <si>
    <t>2018-1947, 2018-1950, 2018-1951, 2018-1952, 2018-1953, 2018-1954, 2018-1955, 2018-1956, IPR2017-00504</t>
  </si>
  <si>
    <t>2018-2257</t>
  </si>
  <si>
    <t>2018-2255, 2018-2258, IPR2017-00510, IPR2017-00511</t>
  </si>
  <si>
    <t>2018-2259</t>
  </si>
  <si>
    <t>Marcus Escobosa, James N. Conway, JR., Patrick H. Hayes v. United States Patent &amp; Trademark Office</t>
  </si>
  <si>
    <t>Marcus Escobosa, James N. Conway, JR., Patrick H. Hayes</t>
  </si>
  <si>
    <t>Carl W. Whitehead,ELENI MANTIS MERCADER,Phillip A. Bennett</t>
  </si>
  <si>
    <t>2018-2253</t>
  </si>
  <si>
    <t>Ucp International Co Ltd, Global United Enterprises Ltd v. Balsam International Unlimited Co, Balsam Brands Inc</t>
  </si>
  <si>
    <t>Ucp International Co Ltd, Global United Enterprises Ltd</t>
  </si>
  <si>
    <t>Balsam International Unlimited Co, Balsam Brands Inc</t>
  </si>
  <si>
    <t>8062718</t>
  </si>
  <si>
    <t>8062718, 8993077</t>
  </si>
  <si>
    <t>2018-1256, 2018-2231, 3:16-cv-07255</t>
  </si>
  <si>
    <t>Invertible artificial Christmas tree products</t>
  </si>
  <si>
    <t>8993077</t>
  </si>
  <si>
    <t>2018-2254</t>
  </si>
  <si>
    <t>8720320</t>
  </si>
  <si>
    <t>2018-1634, 2018-2215, 2:15-cv-00522</t>
  </si>
  <si>
    <t>Single-serve beverage brewing devices, Keurig ground coffee machines (Declaratory Judgment)</t>
  </si>
  <si>
    <t>2018-2260</t>
  </si>
  <si>
    <t>Actavis Elizabeth LLC, Teva Pharmaceuticals USA Inc v. Novartis AG</t>
  </si>
  <si>
    <t>Actavis Elizabeth LLC, Teva Pharmaceuticals USA Inc</t>
  </si>
  <si>
    <t>337-TA-1127</t>
  </si>
  <si>
    <t>Windham Packaging LLC v. CH Robinson Worldwide Inc, Growers Express LLC</t>
  </si>
  <si>
    <t>Windham Packaging LLC</t>
  </si>
  <si>
    <t>CH Robinson Worldwide Inc, Growers Express LLC</t>
  </si>
  <si>
    <t>6:18-cv-00410</t>
  </si>
  <si>
    <t>Fall Line Patents v. Regal Cinemas Inc</t>
  </si>
  <si>
    <t>Regal Cinemas Inc</t>
  </si>
  <si>
    <t>Regal mobile app(https://www.regmovies.com/promotions/mobile) - Features that gather and transfer GPS coordinates</t>
  </si>
  <si>
    <t>6:18-cv-00411</t>
  </si>
  <si>
    <t>Fall Line Patents v. Starbucks Corp</t>
  </si>
  <si>
    <t>6:17-cv-00202, 6:17-cv-00203, 6:17-cv-00204, 6:17-cv-00407, 6:17-cv-00408, 6:18-cv-00407, 6:18-cv-00408, 6:18-cv-00409, 6:18-cv-00411, 6:18-cv-00412, 6:18-cv-00413, 6:18-cv-00415</t>
  </si>
  <si>
    <t>Starbucks mobile app - Features that gather and transfer GPS coordinates</t>
  </si>
  <si>
    <t>Gary Dean v. Josephine County, Connie Roach, Eva Arce</t>
  </si>
  <si>
    <t>Gary Dean</t>
  </si>
  <si>
    <t>Josephine County, Connie Roach, Eva Arce</t>
  </si>
  <si>
    <t>2018-2249</t>
  </si>
  <si>
    <t>X2Y Attenuators LLC v. Intel Corp, Hewlett Packard Co, Apple Inc</t>
  </si>
  <si>
    <t>X2Y Attenuators LLC</t>
  </si>
  <si>
    <t>Intel Corp, Hewlett Packard Co, Apple Inc</t>
  </si>
  <si>
    <t>8024241</t>
  </si>
  <si>
    <t>1:11-cv-00218, 2018-2248</t>
  </si>
  <si>
    <t>Intel Core i7- 950 3.06GHz 8M L3 Cache LGA1366 Desktop Processor, Apple iMac 27"/3.20/2x2GB Model No: A1312, Hewlett- Packard TouchSmart 610 Series personal computers</t>
  </si>
  <si>
    <t>6:18-cv-00407</t>
  </si>
  <si>
    <t>Fall Line Patents v. Zoe's Kitchen Inc, Zoe's Kitchen USA LLC</t>
  </si>
  <si>
    <t>Zoe's Kitchen Inc, Zoe's Kitchen USA LLC</t>
  </si>
  <si>
    <t>6:17-cv-00202, 6:17-cv-00203, 6:17-cv-00204, 6:17-cv-00407, 6:17-cv-00408</t>
  </si>
  <si>
    <t>Zoe’s Kitchen Mobile App - Features that gather and transmit GPS coordinates</t>
  </si>
  <si>
    <t>4:18-cv-04985</t>
  </si>
  <si>
    <t>Altair Logix LLC v. Asus Computer International</t>
  </si>
  <si>
    <t>The Asus Transformer Pad TF701T - Apparatus for processing data for media processing (https://www.asus.com/us/Tablets/The_New_ASUS_Transformer_PadTF701T/)</t>
  </si>
  <si>
    <t>1:18-cv-07393</t>
  </si>
  <si>
    <t>Eagle Trading USA LLC v. Crownwell LLC Doing Business AS Squat-N-Go</t>
  </si>
  <si>
    <t>Eagle Trading USA LLC</t>
  </si>
  <si>
    <t>Crownwell LLC Doing Business AS Squat-N-Go</t>
  </si>
  <si>
    <t>801095</t>
  </si>
  <si>
    <t>801095, 807089, 807069</t>
  </si>
  <si>
    <t>Evron Toilet stool</t>
  </si>
  <si>
    <t>807089</t>
  </si>
  <si>
    <t>807069</t>
  </si>
  <si>
    <t>6:18-cv-00406</t>
  </si>
  <si>
    <t>Fall Line Patents v. Pizza Hut Inc, Pizza Hut Of America Inc</t>
  </si>
  <si>
    <t>Pizza Hut Inc, Pizza Hut Of America Inc</t>
  </si>
  <si>
    <t>Pizza Hut Mobile App -  Features that gather and transmit location-specific information</t>
  </si>
  <si>
    <t>2018-2248</t>
  </si>
  <si>
    <t>7733621</t>
  </si>
  <si>
    <t>7733621, 6738249, 8024241, 7609500, 7916444, 7110227</t>
  </si>
  <si>
    <t>1:11-cv-00117, 1:11-cv-00218, 2018-2249</t>
  </si>
  <si>
    <t>Intel Core i7-950 3.06GHz 8M L3 Cache LGA1366 Desktop Processor, Apple iMac 27"/3.20/2x2GB Model No: 312 with an Intel Core i3 processor, Hewlett-Packard TouchSmart 610 Series (Personal computers and Microprocessors)</t>
  </si>
  <si>
    <t>6738249</t>
  </si>
  <si>
    <t>7609500</t>
  </si>
  <si>
    <t>7916444</t>
  </si>
  <si>
    <t>7110227</t>
  </si>
  <si>
    <t>Dmf Inc v. Elco Lighting Inc, Amp Plus Inc Dba Elco Lighting</t>
  </si>
  <si>
    <t>Elco Lighting Inc, Amp Plus Inc Dba Elco Lighting</t>
  </si>
  <si>
    <t>2019-1750, 2:19-cv-04519</t>
  </si>
  <si>
    <t>DMF’s DRD2 LED Module, DMF’s Innovative LED Module System, DMF’s flagship, ELCO ELL LED Modules</t>
  </si>
  <si>
    <t>4:18-cv-04969</t>
  </si>
  <si>
    <t>1:18-cv-03534</t>
  </si>
  <si>
    <t>Apple Watch Series 1 and 2, watchOS 3 or watchOS 4</t>
  </si>
  <si>
    <t>Cisco Systems Inc v. Uniloc Licensing USA LLC, Uniloc USA Inc, Uniloc 2017 LLC</t>
  </si>
  <si>
    <t>6:18-cv-00408</t>
  </si>
  <si>
    <t>Fall Line Patents v. Amc Entertainment Holdings Inc, American Multi Cinema Inc</t>
  </si>
  <si>
    <t>Amc Entertainment Holdings Inc, American Multi Cinema Inc</t>
  </si>
  <si>
    <t>6:17-cv-00202-RWS, 6:17-cv-00203-RWS, 6:17-cv-00204-RWS, 6:17-cv-00407-RWS, 6:17-cv-00408-RWS</t>
  </si>
  <si>
    <t>6:18-cv-00409</t>
  </si>
  <si>
    <t>Fall Line Patents v. Boston Market Corp</t>
  </si>
  <si>
    <t>Boston Market Corp</t>
  </si>
  <si>
    <t>Boston Market mobile app - Features that gather and transfer GPS coordinates</t>
  </si>
  <si>
    <t>6:18-cv-00412</t>
  </si>
  <si>
    <t>Fall Line Patents v. McDonalds USA LLC, McDonalds Corp</t>
  </si>
  <si>
    <t>McDonald’s mobile app</t>
  </si>
  <si>
    <t>6:18-cv-00413</t>
  </si>
  <si>
    <t>Fall Line Patents v. Panda Express Inc, Panda Restaurant Group Inc</t>
  </si>
  <si>
    <t>6:18-cv-00407, 6:18-cv-00408, 6:18-cv-00409, 6:18-cv-00411, 6:18-cv-00412, 6:18-cv-00415</t>
  </si>
  <si>
    <t>Panda Express Mobile App - Features that gather and transfer GPS coordinates</t>
  </si>
  <si>
    <t>6:18-cv-00415</t>
  </si>
  <si>
    <t>Fall Line Patents v. Papa John's International Inc, Star Papa LP</t>
  </si>
  <si>
    <t>Papa John's International Inc, Star Papa LP</t>
  </si>
  <si>
    <t>Papa John’s mobile app(https://www.papajohns.com/apps/) - Features that gather and transfer GPS coordinates</t>
  </si>
  <si>
    <t>2018-2251</t>
  </si>
  <si>
    <t>Uniloc 2017 LLC v. Facebook Inc, WhatsApp LLC</t>
  </si>
  <si>
    <t>IPR2016-01756</t>
  </si>
  <si>
    <t>IPR2018-01539</t>
  </si>
  <si>
    <t>Power Integrations Inc v. On Semiconductor Corp, Semiconductor Components Industries LLC, Deutsche Bank AG</t>
  </si>
  <si>
    <t>On Semiconductor Corp, Semiconductor Components Industries LLC, Deutsche Bank AG</t>
  </si>
  <si>
    <t>7944272</t>
  </si>
  <si>
    <t>2:18-cv-00356</t>
  </si>
  <si>
    <t>Uniloc Licensing USA LLC, Uniloc USA Inc, Uniloc 2017 LLC v. Cisco Systems Inc</t>
  </si>
  <si>
    <t>Wireless Mesh that enables cost-effective and secure deployment of outdoor Wi-Fi networks as a component of the Cisco Unified Wireless Network (“CUWN”)(www.cisco.com)</t>
  </si>
  <si>
    <t>1:18-cv-00683</t>
  </si>
  <si>
    <t>Brazabra Corp v. Ce Soir Lingerie Co Incdba Fashion Forms</t>
  </si>
  <si>
    <t>Ce Soir Lingerie Co Incdba Fashion Forms</t>
  </si>
  <si>
    <t>Lift It Up Backless Strapless Plunge Bra - Fashion Forms</t>
  </si>
  <si>
    <t>2:18-cv-00357</t>
  </si>
  <si>
    <t>Uniloc Licensing USA LLC, Uniloc USA Inc, Uniloc 2017 LLC v. Huawei Device USA Inc, Huawei Device Co Ltd</t>
  </si>
  <si>
    <t>Honor 10, Mate RS Porsche Design, P20 Series, Y7 Prime, Y9, Honor 7C, MediaPad Series, Honor Series Mate 10 Porsche Design, Mate Series, P9 lite mini, Y5, Y3, P10 Lite, Enjoy 6, Honor 9i, Enjoy 5s, G7 Plus, GX8, P8lite, G6005, G6800 and similar other smartphones  utilize antitheft measures</t>
  </si>
  <si>
    <t>3:18-cv-02120</t>
  </si>
  <si>
    <t>Uniloc Licensing USA LLC, Uniloc USA Inc, Uniloc 2017 LLC v. LG Electronics Inc, LG Electronics USA Inc</t>
  </si>
  <si>
    <t>OLED55B6P, OLED65B6P, OLED55C6P, OLED65C6P, 49UH6090, 55UH6090 55UH7500, 60UH7500, 86UH9500, 98UH9800 and similar other digital televisions that implement ATSC standard and zoom picture functionality</t>
  </si>
  <si>
    <t>2:18-cv-00355</t>
  </si>
  <si>
    <t>Uniloc Licensing USA LLC, Uniloc USA Inc, Uniloc 2017 LLC v. Samsung Electronics Co Ltd, Samsung Electronics America Inc</t>
  </si>
  <si>
    <t>M4500B Series, NU8000, NU8500, Q65FN Series, Q6FN Series, J620D Series, H5000A Series, ES6500 Series, KU6270, KU6250 and similar other digital televisions frame series implement the ATSC and AFD standards</t>
  </si>
  <si>
    <t>Dr. Marco Bitetto v. Ms. Mae A. D'Agostino</t>
  </si>
  <si>
    <t>Ms. Mae A. D'Agostino</t>
  </si>
  <si>
    <t>2:18-cv-00353</t>
  </si>
  <si>
    <t>Lemaire Illumination Technologies LLC v. Huawei Device USA Inc, Huawei Technologies USA Inc, Huawei Device Shenzhen Co Ltd, Huawei Technologies Company Ltd, Huawei Device (hong Kong) Co Ltd, Huawei Device Dongguan Co Ltd</t>
  </si>
  <si>
    <t>Huawei Device USA Inc, Huawei Technologies USA Inc, Huawei Device Shenzhen Co Ltd, Huawei Technologies Company Ltd, Huawei Device (hong Kong) Co Ltd, Huawei Device Dongguan Co Ltd</t>
  </si>
  <si>
    <t>Huawei Honor 8 and Mate 9 smartphone device</t>
  </si>
  <si>
    <t>1:18-cv-00969</t>
  </si>
  <si>
    <t>Dr. Marco Bitetto v. Mr. Lawrence E. Kahn</t>
  </si>
  <si>
    <t>Mr. Lawrence E. Kahn</t>
  </si>
  <si>
    <t>1:18-cv-05519</t>
  </si>
  <si>
    <t>503586, 7373875, 503587, 503582, 6945774, 7073429, 7810484, 510680, 7762249</t>
  </si>
  <si>
    <t>Fortress 2-Burner Table Top Grill, Model No. 820-0062, https://nexgrill.com/</t>
  </si>
  <si>
    <t>2018-2240</t>
  </si>
  <si>
    <t>2018-2239, 2018-2310, IPR2017-00454</t>
  </si>
  <si>
    <t>2:18-cv-00354</t>
  </si>
  <si>
    <t>Traxcell Technologies LLC v. Huawei Device USA Inc, FutureWei Technologies Inc, Huawei Investment &amp; Holding Co Ltd, Huawei Technologies USA Inc, Huawei Device (hong Kong) Co Ltd, Huawei Device Dongguan Co Ltd, Huawei Device (shenzen) Co Ltd, Huawei Technologies Co Ltd</t>
  </si>
  <si>
    <t>Huawei Device USA Inc, FutureWei Technologies Inc, Huawei Investment &amp; Holding Co Ltd, Huawei Technologies USA Inc, Huawei Device (hong Kong) Co Ltd, Huawei Device Dongguan Co Ltd, Huawei Device (shenzen) Co Ltd, Huawei Technologies Co Ltd</t>
  </si>
  <si>
    <t>Huawei Mate Series Phones (Mate 10, Mate 10 Pro, Porsche Design Mate 10, Mate 9 Pro, Mate 9, Porsche Design Mate 9) - Wireless mobile communication device</t>
  </si>
  <si>
    <t>1:18-cv-00896</t>
  </si>
  <si>
    <t>Athenex Pharma Solutions LLC, Athenex Pharmaceutical Division LLC v. Par Sterile Products LLC, Endo Par Innovation Company LLC, Par Pharmaceutical Inc</t>
  </si>
  <si>
    <t>Athenex Pharma Solutions LLC, Athenex Pharmaceutical Division LLC</t>
  </si>
  <si>
    <t>Vasopressin injection and drug products (To raise arterial blood pressure) - Generic version of  Vasostrict®</t>
  </si>
  <si>
    <t>1:18-cv-00968</t>
  </si>
  <si>
    <t>Dr. Marco Bitetto v. Mr. Glenn T. Saddaby</t>
  </si>
  <si>
    <t>Mr. Glenn T. Saddaby</t>
  </si>
  <si>
    <t>2:18-cv-06929</t>
  </si>
  <si>
    <t>Allfasteners USA LLC v. Ira Svendsgaard &amp; Associates Inc, Acme Operations Pty Ltd</t>
  </si>
  <si>
    <t>Ira Svendsgaard &amp; Associates Inc, Acme Operations Pty Ltd</t>
  </si>
  <si>
    <t>10018212</t>
  </si>
  <si>
    <t>10018212, 7373709</t>
  </si>
  <si>
    <t>Ajax ONESIDE Hi-Shear and ONESIDE TC HiShear structural blind fasteners</t>
  </si>
  <si>
    <t>2018-2236</t>
  </si>
  <si>
    <t>Inn AT ST. JOHN''S LLC v. United States Patent &amp; Trademark Office</t>
  </si>
  <si>
    <t>Inn AT ST. JOHN''S LLC</t>
  </si>
  <si>
    <t>Anthony R. Masiello,David K. Heasley,Marc A. Bergsman</t>
  </si>
  <si>
    <t>2018-2237</t>
  </si>
  <si>
    <t>Allyson Wallace v. Lum, Drasco &amp; Positan LLC, Kevin Joseph O'CONNOR, Ideavillage Products Corporation</t>
  </si>
  <si>
    <t>Lum, Drasco &amp; Positan LLC, Kevin Joseph O'CONNOR, Ideavillage Products Corporation</t>
  </si>
  <si>
    <t>1:18-cv-02089, 2015-1077</t>
  </si>
  <si>
    <t>2018-2239</t>
  </si>
  <si>
    <t>2018-2240, 2018-2310, CBM2017-00023</t>
  </si>
  <si>
    <t>IPR2018-01506</t>
  </si>
  <si>
    <t>IPR2018-01537</t>
  </si>
  <si>
    <t>Microsoft Corp v. Hypermedia Navigation LLC</t>
  </si>
  <si>
    <t>IPR2018-01518</t>
  </si>
  <si>
    <t>IPR2018-01513</t>
  </si>
  <si>
    <t>IPR2018-01454</t>
  </si>
  <si>
    <t>IPR2018-01519</t>
  </si>
  <si>
    <t>Toshiba America Information Systems Inc, Msi Computer Corp v. Walletex Microelectronics Ltd</t>
  </si>
  <si>
    <t>Toshiba America Information Systems Inc, Msi Computer Corp</t>
  </si>
  <si>
    <t>90/014,183</t>
  </si>
  <si>
    <t>Kenealy Vaidya LLP v. Gordon Mike</t>
  </si>
  <si>
    <t>Gordon Mike</t>
  </si>
  <si>
    <t>9963105</t>
  </si>
  <si>
    <t>Locking Boot for Vehicle Wheel</t>
  </si>
  <si>
    <t>90/014,184</t>
  </si>
  <si>
    <t>8:18-cv-01425</t>
  </si>
  <si>
    <t>SecureWave Storage Solutions Inc v. Kingston Technology Company Inc, Kingston Digital Inc</t>
  </si>
  <si>
    <t>Kingston Technology Company Inc, Kingston Digital Inc</t>
  </si>
  <si>
    <t>KC300 (v1 Enterprise Custom Order and v2) Solid State Drives and UV500 series of 3D NAND-enabled SSDs, https://www.kingston.com/datasheets/SKC300S3_en.pdf, https://www.kingston.com/us/company/press/article/49454 - Data storage devices</t>
  </si>
  <si>
    <t>1:18-cv-05465</t>
  </si>
  <si>
    <t>Sharon Renee Lloyd v. John Curry, Tiffany Eng, Anthony Swanagan, Unknown Attorney 29829 Or 13519, Robert Habib</t>
  </si>
  <si>
    <t>Sharon Renee Lloyd</t>
  </si>
  <si>
    <t>John Curry, Tiffany Eng, Anthony Swanagan, Unknown Attorney 29829 Or 13519, Robert Habib</t>
  </si>
  <si>
    <t>3:18-cv-02084</t>
  </si>
  <si>
    <t>TXU iThermostat branded system controlled by iThermostat app from iPhone, iPad, Android mobile devices, products and services, www.txu.com</t>
  </si>
  <si>
    <t>Allergan Inc, Saint Regis Mohawk Tribe v. Saptalis Pharmaceuticals LLC</t>
  </si>
  <si>
    <t>Saptalis Pharmaceuticals LLC</t>
  </si>
  <si>
    <t>Generic Cyclosporine Ophthalmic Emulsion, 0.05%, a generic version of Allergan’s RESTASIS® product</t>
  </si>
  <si>
    <t>Boehringer Ingelheim Pharmaceuticals Inc, Boehringer Ingelheim International GMBH, Boehringer Ingelheim Pharma GMBH &amp; Co KG v. Lupin Atlantis Holdings SA, Lupin Ltd</t>
  </si>
  <si>
    <t>7070800</t>
  </si>
  <si>
    <t>7070800, 7694676</t>
  </si>
  <si>
    <t>18 mcg/capsule of tiotropium bromide inhalation powder - Generic version of SPIRIVA® HandiHaler®</t>
  </si>
  <si>
    <t>7694676</t>
  </si>
  <si>
    <t>2:18-cv-12663</t>
  </si>
  <si>
    <t>4515805</t>
  </si>
  <si>
    <t>4515805, 6881422, 5685294, 6517865, 4462983, 6182655, 5478578, 3634582, 7070800, 6328034, 6274287, 5575280, 6645466, 6273085, 4199578, 6589536, 5908639, 6585959, 5685894, 6110485, 5770738, 6905239, 4608377, 5947118, 4860740, 3957965, 4042700, 5610163, 5498422, 5787881, 6486321, 6743437, 6228394, 3860618, 4783534, 6235725, 5654314, 6506900, 6183782, 6273084, 6537568</t>
  </si>
  <si>
    <t>6881422</t>
  </si>
  <si>
    <t>5685294</t>
  </si>
  <si>
    <t>6517865</t>
  </si>
  <si>
    <t>4462983</t>
  </si>
  <si>
    <t>6182655</t>
  </si>
  <si>
    <t>5478578</t>
  </si>
  <si>
    <t>3634582</t>
  </si>
  <si>
    <t>6328034</t>
  </si>
  <si>
    <t>6274287</t>
  </si>
  <si>
    <t>5575280</t>
  </si>
  <si>
    <t>6645466</t>
  </si>
  <si>
    <t>6273085</t>
  </si>
  <si>
    <t>4199578</t>
  </si>
  <si>
    <t>6589536</t>
  </si>
  <si>
    <t>5908639</t>
  </si>
  <si>
    <t>6585959</t>
  </si>
  <si>
    <t>5685894</t>
  </si>
  <si>
    <t>6110485</t>
  </si>
  <si>
    <t>5770738</t>
  </si>
  <si>
    <t>6905239</t>
  </si>
  <si>
    <t>4608377</t>
  </si>
  <si>
    <t>5947118</t>
  </si>
  <si>
    <t>4860740</t>
  </si>
  <si>
    <t>3957965</t>
  </si>
  <si>
    <t>4042700</t>
  </si>
  <si>
    <t>5610163</t>
  </si>
  <si>
    <t>5498422</t>
  </si>
  <si>
    <t>5787881</t>
  </si>
  <si>
    <t>6486321</t>
  </si>
  <si>
    <t>6743437</t>
  </si>
  <si>
    <t>6228394</t>
  </si>
  <si>
    <t>3860618</t>
  </si>
  <si>
    <t>4783534</t>
  </si>
  <si>
    <t>6235725</t>
  </si>
  <si>
    <t>5654314</t>
  </si>
  <si>
    <t>6506900</t>
  </si>
  <si>
    <t>6183782</t>
  </si>
  <si>
    <t>6273084</t>
  </si>
  <si>
    <t>6537568</t>
  </si>
  <si>
    <t>1:18-cv-03814</t>
  </si>
  <si>
    <t>Ultravision Technologies LLC v. Formetco Inc, Rmg Networks Holding Corp, Mitsubishi Electric Corp, Mitsubishi Electric Power Products Inc</t>
  </si>
  <si>
    <t>Formetco Inc, Rmg Networks Holding Corp, Mitsubishi Electric Corp, Mitsubishi Electric Power Products Inc</t>
  </si>
  <si>
    <t>2:18-cv-00098</t>
  </si>
  <si>
    <t>FTX product - Modular LED displays and display boards comprising multiple modular LED displays</t>
  </si>
  <si>
    <t>3:18-cv-12668</t>
  </si>
  <si>
    <t>AbbVie Inc, AbbVie Biotechnology Ltd v. Sandoz International GMBH, Sandoz AG</t>
  </si>
  <si>
    <t>9187559, 9750808</t>
  </si>
  <si>
    <t>Sandoz aBLA Product - Biosimilar version of HUMIRA® (adalimumab)</t>
  </si>
  <si>
    <t>9750808</t>
  </si>
  <si>
    <t>3:18-cv-12662</t>
  </si>
  <si>
    <t>Boehringer Ingelheim Pharmaceuticals Inc, Boehringer Ingelheim International GMBH, Boehringer Ingelheim Pharma GMBH &amp; Co KG v. Lupin Ltd, Lupin Atlantis Holding SA</t>
  </si>
  <si>
    <t>Lupin Ltd, Lupin Atlantis Holding SA</t>
  </si>
  <si>
    <t>1:18-cv-01224</t>
  </si>
  <si>
    <t>Horizon Therapeutics LLC v. Par Pharmaceuticals Inc, Par Pharmaceutical Companies Inc</t>
  </si>
  <si>
    <t>Par Pharmaceuticals Inc, Par Pharmaceutical Companies Inc</t>
  </si>
  <si>
    <t>Glycerol phenylbutyrate oral liquid 1.1gm/ml - Generic version of RAVICTI (Counterclaim Filed)</t>
  </si>
  <si>
    <t>1:18-cv-01232</t>
  </si>
  <si>
    <t>AstraZeneca Pharmaceuticals LP, Astrazeneca LP, AstraZeneca AB, AstraZeneca UK Ltd v. Hisun Pharmaceutical (hangzhou) Co Ltd, Hisun Pharmaceuticals USA Inc</t>
  </si>
  <si>
    <t>Hisun Pharmaceutical (hangzhou) Co Ltd, Hisun Pharmaceuticals USA Inc</t>
  </si>
  <si>
    <t>7250419</t>
  </si>
  <si>
    <t>7250419, 7265124</t>
  </si>
  <si>
    <t>1:15-cv-00999, 1:15-cv-01000, 1:15-cv-01001, 1:15-cv-01002, 1:15-cv-01003, 1:15-cv-01012, 1:15-cv-01013, 1:15-cv-01041, 1:15-cv-01042, 1:15-cv-01056, 1:15-cv-01057, 1:15-cv-01058, 1:16-cv-00338, 1:17-cv-01073, 1:17-cv-01639</t>
  </si>
  <si>
    <t>90 mg and 60 mg of  ticagrelor tablets - Generic version of BRILINTA®</t>
  </si>
  <si>
    <t>1:18-cv-01230</t>
  </si>
  <si>
    <t>Uniloc Licensing USA LLC, Uniloc USA Inc, Uniloc 2017 LLC v. Motorola Mobility LLC</t>
  </si>
  <si>
    <t>Moto G6, E5, X4, Z2, G5, E4, Z, G, G4, C, X, XT-XXX, MTXXX, ME-XXX, E3, E, M, 360 Series, Moto Maxx, GO TV, Motoluxe, MotoKey, Droid Turbo, Milestone Series, Nexus, Photon 4G, Cliq 2 and other similar Motorola smartphones utilizing antitheft measures</t>
  </si>
  <si>
    <t>2:18-cv-03399</t>
  </si>
  <si>
    <t>Caliper Life Sciences Inc v. Menarini Silicon Biosystems SPA</t>
  </si>
  <si>
    <t>Menarini Silicon Biosystems SPA</t>
  </si>
  <si>
    <t>6648015</t>
  </si>
  <si>
    <t>6648015, 6071478, 6399025, 6186660, 6857449, 6321791, 6432720, 5957579</t>
  </si>
  <si>
    <t>1:17-cv-12426</t>
  </si>
  <si>
    <t>DEPArray system</t>
  </si>
  <si>
    <t>WENDY BEETLESTONE</t>
  </si>
  <si>
    <t>6071478</t>
  </si>
  <si>
    <t>6399025</t>
  </si>
  <si>
    <t>6186660</t>
  </si>
  <si>
    <t>6857449</t>
  </si>
  <si>
    <t>6321791</t>
  </si>
  <si>
    <t>6432720</t>
  </si>
  <si>
    <t>5957579</t>
  </si>
  <si>
    <t>2:18-cv-00351</t>
  </si>
  <si>
    <t>Corydoras Technologies LLC v. Asustek Computer Inc</t>
  </si>
  <si>
    <t>7996037, 8731540, 8024009, 7778664, 9197741, 7945236, 7945287</t>
  </si>
  <si>
    <t>Max Plus (X018RD), Max (X00PD), 5Q (ZC600KL), and similar ASUS’s Zenfone line of smartphones</t>
  </si>
  <si>
    <t>9197741</t>
  </si>
  <si>
    <t>7945236</t>
  </si>
  <si>
    <t>7945287</t>
  </si>
  <si>
    <t>2018-2232</t>
  </si>
  <si>
    <t>Bausch Health Companies Inc, Kaken Pharmaceutical Co Ltd v. Acrux Limitedterminated: 04, Acrux Dds Pty Ltd, United States Patent &amp; Trademark Office</t>
  </si>
  <si>
    <t>Bausch Health Companies Inc, Kaken Pharmaceutical Co Ltd</t>
  </si>
  <si>
    <t>Acrux Limitedterminated: 04, Acrux Dds Pty Ltd, United States Patent &amp; Trademark Office</t>
  </si>
  <si>
    <t>IPR2017-00190, IPR2017-01429</t>
  </si>
  <si>
    <t>ERICA A. FRANKLIN,ROBERT A. POLLOCK,SUSAN L.C. MITCHELL</t>
  </si>
  <si>
    <t>2018-2231</t>
  </si>
  <si>
    <t>2018-1256, 2018-2253, 3:16-cv-07255</t>
  </si>
  <si>
    <t>Clevenger,TARANTO,Wallach</t>
  </si>
  <si>
    <t>2018-2230</t>
  </si>
  <si>
    <t>Sun Pharmaceutical Industries Ltd, Sun Pharma Global Fze v. Novartis Pharmaceuticals Corp, Novartis Agterminated: 08</t>
  </si>
  <si>
    <t>Novartis Pharmaceuticals Corp, Novartis Agterminated: 08</t>
  </si>
  <si>
    <t>CHRISTOPHER M. KAISER,KRISTI L. R. SAWERT,ROBERT A. POLLOCK</t>
  </si>
  <si>
    <t>2018-2234</t>
  </si>
  <si>
    <t>Van Der Hoeven Horticultural Projects BV v. Glass Investment Projects Inc, Houweling Nurseries Oxnard Inc</t>
  </si>
  <si>
    <t>Van Der Hoeven Horticultural Projects BV</t>
  </si>
  <si>
    <t>Glass Investment Projects Inc, Houweling Nurseries Oxnard Inc</t>
  </si>
  <si>
    <t>IPR2017-00476</t>
  </si>
  <si>
    <t>JEREMY M. PLENZLER,Kevin William Cherry,PHILLIP J. KAUFFMAN</t>
  </si>
  <si>
    <t>IPR2018-01440</t>
  </si>
  <si>
    <t>90/014,182</t>
  </si>
  <si>
    <t>1:18-cv-04526</t>
  </si>
  <si>
    <t>The Green Pet Shop Enterprises LLC v. Fine Promotions</t>
  </si>
  <si>
    <t>Fine Promotions</t>
  </si>
  <si>
    <t>4856294</t>
  </si>
  <si>
    <t>4856294, 6210427, 7036162, 6128795, 4064835, 8381495, 6132455, 8720218, 9226474, 7324340</t>
  </si>
  <si>
    <t>Comfort Cooling Gel Pet Mat - Pet products</t>
  </si>
  <si>
    <t>6210427</t>
  </si>
  <si>
    <t>7036162</t>
  </si>
  <si>
    <t>6128795</t>
  </si>
  <si>
    <t>4064835</t>
  </si>
  <si>
    <t>8381495</t>
  </si>
  <si>
    <t>6132455</t>
  </si>
  <si>
    <t>7324340</t>
  </si>
  <si>
    <t>3:18-cv-01865</t>
  </si>
  <si>
    <t>Ironworks Patents LLC v. SoundHound Inc</t>
  </si>
  <si>
    <t>8190202</t>
  </si>
  <si>
    <t>8190202, 7991431, 8437800, 7251475</t>
  </si>
  <si>
    <t>SoundHound Version 4.1 and 2.8.1 -  SoundHound Android and iOS applications and SoundHound’s server-side software, https://www.SoundHound.com</t>
  </si>
  <si>
    <t>7991431</t>
  </si>
  <si>
    <t>8437800</t>
  </si>
  <si>
    <t>7251475</t>
  </si>
  <si>
    <t>1:18-cv-01220</t>
  </si>
  <si>
    <t>Hybrid Audio LLC v. Visteon Corp</t>
  </si>
  <si>
    <t>Hybrid Audio LLC</t>
  </si>
  <si>
    <t>Visteon Corp</t>
  </si>
  <si>
    <t>1:17-cv-00960, 1:17-cv-01462, 1:17-cv-01463</t>
  </si>
  <si>
    <t>MACH® DSP with MP3 capability, MP3 Music System, Infotainment, Internet Platform, Innovation Radio, Reas Seat Entertainment USB Module, and USB audio interface module - MP3 Standards</t>
  </si>
  <si>
    <t>1:18-cv-01216</t>
  </si>
  <si>
    <t>Sentius International LLC v. HTC Corp</t>
  </si>
  <si>
    <t>1:18-cv-01217-MN, 1:18-cv-01598-MN, 1:19-cv-00385-MN, 1:19-cv-01444-MN</t>
  </si>
  <si>
    <t>HTC DROID DNA smartphone, HTC One X, HTC U11</t>
  </si>
  <si>
    <t>2018-2225</t>
  </si>
  <si>
    <t>Valencell Inc v. Apple Inc, Fitbit LLC</t>
  </si>
  <si>
    <t>Apple Inc, Fitbit LLC</t>
  </si>
  <si>
    <t>8886269</t>
  </si>
  <si>
    <t>2018-2223, 2018-2224, IPR2017-00318, IPR2017-01554</t>
  </si>
  <si>
    <t>1:18-cv-01217</t>
  </si>
  <si>
    <t>Sentius International LLC v. LG Electronics Inc, LG Electronics USA Inc</t>
  </si>
  <si>
    <t>1:18-cv-01216, 1:18-cv-01598, 1:19-cv-00385, 1:19-cv-01444</t>
  </si>
  <si>
    <t>LG Nexus 4 - LG Smartphones and other electronic devices having features like LG Email and Message applications</t>
  </si>
  <si>
    <t>2:18-cv-06863</t>
  </si>
  <si>
    <t>MobileExp LLC v. Xhe Inc</t>
  </si>
  <si>
    <t>MobileExp LLC</t>
  </si>
  <si>
    <t>Xhe Inc</t>
  </si>
  <si>
    <t>8879246</t>
  </si>
  <si>
    <t>Ultimate ZEE Core Smart Case for various iPhone models (iPhone 8 and 8 plus model) - Peripheral data storage devices</t>
  </si>
  <si>
    <t>1:18-cv-00670</t>
  </si>
  <si>
    <t>Karamelion LLC v. Protect America Inc</t>
  </si>
  <si>
    <t>Protect America Appliance Control, Smart Thermostat, Garage Door Controller, Smart Lock and Wall Outlet - Home automated tools</t>
  </si>
  <si>
    <t>1:18-cv-01222</t>
  </si>
  <si>
    <t>Easton Technical Products Inc, Jas D Easton Inc v. Feradyne Outdoors LLC</t>
  </si>
  <si>
    <t>Easton Technical Products Inc, Jas D Easton Inc</t>
  </si>
  <si>
    <t>Feradyne Outdoors LLC</t>
  </si>
  <si>
    <t>7374504</t>
  </si>
  <si>
    <t>7374504, 7004859, 7270618, 7608001</t>
  </si>
  <si>
    <t>Carbon Express PileDriver Pass Thru Extreme,  the Carbon Express Maxima Red SD, Maxima Red Badlands SD and the Mayhem SDS -  Small diameter shaft arrows</t>
  </si>
  <si>
    <t>7004859</t>
  </si>
  <si>
    <t>7270618</t>
  </si>
  <si>
    <t>7608001</t>
  </si>
  <si>
    <t>2018-2224</t>
  </si>
  <si>
    <t>8886269, 8989830</t>
  </si>
  <si>
    <t>2018-2223, 2018-2225, IPR2017-00317, IPR2017-00318, IPR2017-01553, IPR2017-01554</t>
  </si>
  <si>
    <t>8989830</t>
  </si>
  <si>
    <t>2018-2223</t>
  </si>
  <si>
    <t>8929965</t>
  </si>
  <si>
    <t>2018-2224, 2018-2225, IPR2017-00315, IPR2017-01552</t>
  </si>
  <si>
    <t>2018-2220</t>
  </si>
  <si>
    <t>2018-2349, 2019-2205, 3:16-cv-06830</t>
  </si>
  <si>
    <t>2018-2228</t>
  </si>
  <si>
    <t>The Chamberlain Group Inc v. One World Technologies Ltd, Techtronic Industries Co Ltd, Ryobi Technologies Inc, Et Technology (wuxi) Co Ltd, Techtronic Industries North America Inc, Owt Industries Inc</t>
  </si>
  <si>
    <t>One World Technologies Ltd, Techtronic Industries Co Ltd, Ryobi Technologies Inc, Et Technology (wuxi) Co Ltd, Techtronic Industries North America Inc, Owt Industries Inc</t>
  </si>
  <si>
    <t>7224275</t>
  </si>
  <si>
    <t>7224275, 7635966</t>
  </si>
  <si>
    <t>19-1299, 1:16-cv-06097, 2016-2713, 2018-2103</t>
  </si>
  <si>
    <t>7635966</t>
  </si>
  <si>
    <t>18-182 </t>
  </si>
  <si>
    <t>Aids Healthcare Foundation Inc v. Japan Tobacco Inc, Gilead Sciences Inc</t>
  </si>
  <si>
    <t>Aids Healthcare Foundation Inc</t>
  </si>
  <si>
    <t>Japan Tobacco Inc, Gilead Sciences Inc</t>
  </si>
  <si>
    <t>2016-2475</t>
  </si>
  <si>
    <t>IPR2018-01423</t>
  </si>
  <si>
    <t>Eli Lilly &amp; Co v. Teva Pharmaceutical Industries Ltd</t>
  </si>
  <si>
    <t>IPR2018-01426</t>
  </si>
  <si>
    <t>IPR2018-01524</t>
  </si>
  <si>
    <t>Mpowerd Inc v. Luminaid Lab LLC</t>
  </si>
  <si>
    <t>Mpowerd Inc</t>
  </si>
  <si>
    <t>Luminaid Lab LLC</t>
  </si>
  <si>
    <t>9347629</t>
  </si>
  <si>
    <t>IPR2018-01425</t>
  </si>
  <si>
    <t>IPR2018-01427</t>
  </si>
  <si>
    <t>IPR2018-01422</t>
  </si>
  <si>
    <t>IPR2018-01525</t>
  </si>
  <si>
    <t>Dtn LLC v. Farms Technology LLC</t>
  </si>
  <si>
    <t>Farms Technology LLC</t>
  </si>
  <si>
    <t>IPR2018-01424</t>
  </si>
  <si>
    <t>90/014,181</t>
  </si>
  <si>
    <t>Fish &amp; Richardson PC v. NLS-1 PHARMA AG</t>
  </si>
  <si>
    <t>NLS-1 PHARMA AG</t>
  </si>
  <si>
    <t>8293779</t>
  </si>
  <si>
    <t>MAZINDOL COMBINATION IN THE TREATMENT OF ATTENTION DEFICIT/HYPERACTIVITY</t>
  </si>
  <si>
    <t>5:18-cv-00392</t>
  </si>
  <si>
    <t>Aqua Lighting Technologies LLC v. Pentair Water Pool &amp; SPA Inc</t>
  </si>
  <si>
    <t>Underwater LED color lighting assemblies/fixtures</t>
  </si>
  <si>
    <t>2:18-cv-06816</t>
  </si>
  <si>
    <t>Chameleon Chairs LLC Doing Business AS Chameleon Chair Collection v. Theoni Inc Doing Business AS Theoni Collection</t>
  </si>
  <si>
    <t>Chameleon Chairs LLC Doing Business AS Chameleon Chair Collection</t>
  </si>
  <si>
    <t>Theoni Inc Doing Business AS Theoni Collection</t>
  </si>
  <si>
    <t>8454088</t>
  </si>
  <si>
    <t>Casablanca Chair</t>
  </si>
  <si>
    <t>Alphonso Inc v. Free Stream Media Corp Doing Business AS Samba TV</t>
  </si>
  <si>
    <t>Spotlight app, Interactive TV technology, the Hotlist Smart TV app, Audience Discovery, Sync and Retarget, Connected TV, Verified Tune-in Rate, and additional products and services related to advertising and TV viewership, and the back-end hardware and software necessary for the operation of these products - Samba Platform products and services</t>
  </si>
  <si>
    <t>1:18-cv-05406</t>
  </si>
  <si>
    <t>F2vs Technologies LLC v. B+B Smartworx Inc</t>
  </si>
  <si>
    <t>B+B Smartworx Inc</t>
  </si>
  <si>
    <t>Devices that form a self-configuring wireless network that incorporates a group of virtual nodes (Wzzard wireless sensors WCD1H2102H, WSD2C21150, WSD2C31010, WSD2M31010, BB-WSK-HAC-2, BB-WSKNRG-2, BB-WSK-REF-2, JC10F50-V, JC24S250-V) coupled to a gateway (IoT Integration Gateway, including SmartSwarm 351, SG30000320-51 and SG30000325-51, the SmartSwarm 342, BB-SG30000525-42, BB-SG30300525-42, BB-SG30500520-42, and Spectre Network/Intelligent Gateways, RT3G-350, RT3G-351, RTLTE-350-VZ, RTLTE-350-AT, and ERT351) to provide a communication access point between nodes and external network (internet) to control and monitor the nodes (via SmartWorx Hub)</t>
  </si>
  <si>
    <t>1:18-cv-02427</t>
  </si>
  <si>
    <t>Taylor Precision Products Inc, The CHEF'N Corporation v. Aaron Farnsworth, Gemini Farnsworth, Double A Concepts LLC</t>
  </si>
  <si>
    <t>Taylor Precision Products Inc, The CHEF'N Corporation</t>
  </si>
  <si>
    <t>Aaron Farnsworth, Gemini Farnsworth, Double A Concepts LLC</t>
  </si>
  <si>
    <t>3 Piece Clip on Strainer Set - Herb Stripping Tool</t>
  </si>
  <si>
    <t>1:18-cv-00307</t>
  </si>
  <si>
    <t>Landmark Technology LLC v. Hawaiian Isles Kona Coffee Co Ltd</t>
  </si>
  <si>
    <t>Hawaiian Isles Kona Coffee Co Ltd</t>
  </si>
  <si>
    <t>Internet website located at http://www.hawaiianisles.com and Kona Coffee Co. functionality found at https://www.hawaiianisles.com/view_cart.asp and incorporated and related systems - Food and beverage (coffee) products</t>
  </si>
  <si>
    <t>ALAN C. KAY</t>
  </si>
  <si>
    <t>2018-2219</t>
  </si>
  <si>
    <t>Jeffrey Brian Schopperle, Jesus Estrada, Humberto Valenzuela Meza v. United States Patent &amp; Trademark Office</t>
  </si>
  <si>
    <t>Jeffrey Brian Schopperle, Jesus Estrada, Humberto Valenzuela Meza</t>
  </si>
  <si>
    <t>ARTHUR M. PESLAK,Lee L. Stepina,Stefan Staicovici</t>
  </si>
  <si>
    <t>2:18-cv-01468</t>
  </si>
  <si>
    <t>Police Priority Inc v. IVIEW Now LLC</t>
  </si>
  <si>
    <t>2:17-cv-02604, 3:18-cv-00040</t>
  </si>
  <si>
    <t>Management of surveillance devices and surveillance footage systems and methods (Declatratory Judgment)</t>
  </si>
  <si>
    <t>1:18-cv-00666</t>
  </si>
  <si>
    <t>Dell Global BV, Dell Technologies Inc v. Sonic Solutions LLC, Tivo Inc, Rovi LLC</t>
  </si>
  <si>
    <t>Dell Global BV, Dell Technologies Inc</t>
  </si>
  <si>
    <t>Sonic Solutions LLC, Tivo Inc, Rovi LLC</t>
  </si>
  <si>
    <t>1:18-cv-05383</t>
  </si>
  <si>
    <t>GlobalTap LLC v. Park N' Pool Inc, Careforde Safety Inc, Mike Siemer, Zoro Tools Inc, Neobits Inc, WW Grainger Inc, Chris Petersen, Petersen Manufacturing Co Inc</t>
  </si>
  <si>
    <t>GlobalTap LLC</t>
  </si>
  <si>
    <t>Park N' Pool Inc, Careforde Safety Inc, Mike Siemer, Zoro Tools Inc, Neobits Inc, WW Grainger Inc, Chris Petersen, Petersen Manufacturing Co Inc</t>
  </si>
  <si>
    <t>4920350</t>
  </si>
  <si>
    <t>4920350, 4775089</t>
  </si>
  <si>
    <t>Word Mark and Water Drop Mark on products, manuals, and marketing materials</t>
  </si>
  <si>
    <t>4775089</t>
  </si>
  <si>
    <t>2:18-cv-12569</t>
  </si>
  <si>
    <t>Taro Pharmaceuticals North America Inc, Taro Pharmaceuticals USA Inc v. Glenmark Pharmaceuticals Inc USA, Glenmark Pharmaceuticals SA</t>
  </si>
  <si>
    <t>1:18-cv-05408</t>
  </si>
  <si>
    <t>Umbrella Baby LLC v. Abcd Capital LLC</t>
  </si>
  <si>
    <t>Umbrella Baby LLC</t>
  </si>
  <si>
    <t>Abcd Capital LLC</t>
  </si>
  <si>
    <t>ALoo Device and Bottle Sets - Backwash Prevention Device</t>
  </si>
  <si>
    <t>2018-2216</t>
  </si>
  <si>
    <t>2:16-cv-08586</t>
  </si>
  <si>
    <t>2018-2217</t>
  </si>
  <si>
    <t>Axon Enterprise Inc v. Digital Ally Inc</t>
  </si>
  <si>
    <t>2017-2296, IPR2017-00375</t>
  </si>
  <si>
    <t>MINN CHUNG,PHILLIP J. KAUFFMAN,ROBERT L. KINDER</t>
  </si>
  <si>
    <t>IPR2018-01523</t>
  </si>
  <si>
    <t>7622007</t>
  </si>
  <si>
    <t>PGR2018-00091</t>
  </si>
  <si>
    <t>9808723</t>
  </si>
  <si>
    <t>3:18-cv-04759</t>
  </si>
  <si>
    <t>Magnacross LLC v. Edimax Computer Co</t>
  </si>
  <si>
    <t>BR-6428nS 300Mbps Wireless 11n Range Extender/Access Point, CAP1750 3x3 AC Dual-Band Ceiling-Mount PoE Access Point, BR-6478AC, BR-6208AC, BR-6428nS V4, BR-6428nS V2 and BR-6228nS V2 - Methods and apparatus for the wireless transmission of data through a communications channel from two local data sensors to a data processor</t>
  </si>
  <si>
    <t>Maxi-Cosi Mico Max 30 family of car seats</t>
  </si>
  <si>
    <t>1:18-cv-01197</t>
  </si>
  <si>
    <t>Realtime Data LLC v. Datto Inc</t>
  </si>
  <si>
    <t>1:17-cv-00800, 1:17-cv-00893, 1:17-cv-00925, 1:17-cv-00972, 1:17-cv-01543, 1:17-cv-01544, 1:17-cv-01635, 1:17-cv-01676, 1:17-cv-01750, 1:17-cv-01769, 1:18-cv-00653, 1:18-cv-01163, 1:18-cv-01164, 1:18-cv-01198, 1:18-cv-01199, 1:18-cv-01200, 1:18-cv-01201, 1:18-cv-01202, 1:18-cv-01267, 1:18-cv-01491, 1:18-cv-01540, 1:18-cv-01544, 1:18-cv-01566, 1:18-cv-01621, 1:18-cv-01964, 1:18-cv-01995, 1:18-cv-02017, 1:18-cv-02062</t>
  </si>
  <si>
    <t>SIRIS, ALTO, Datto Nas, Datto Drive, Datto Cloud for DRaaS, and the system hardware on which they operate and all versions and variations</t>
  </si>
  <si>
    <t>2:18-cv-12447</t>
  </si>
  <si>
    <t>Primal Brands LLC, Ronald Berkbuegler v. Mainstream Holdings Inc</t>
  </si>
  <si>
    <t>Primal Brands LLC, Ronald Berkbuegler</t>
  </si>
  <si>
    <t>Mainstream Holdings Inc</t>
  </si>
  <si>
    <t>20020138363</t>
  </si>
  <si>
    <t>Muddy Nexus XLT, Muddy Stronghold 2.5 XLT, and Muddy Odyssey XLT  - Ladder stand</t>
  </si>
  <si>
    <t>Magnacross LLC v. Sercomm USA Inc</t>
  </si>
  <si>
    <t>Sercomm 2x2 11n, 3x3 11n, 2x2 11ac Dual Band Access Point, 2x2 11ac Dual Band In-Wall Access Point and 2x2 11n Single Band InWall Access Point - Methods and apparatus for the wireless transmission of data through a communications channel from two local data sensors to a data processor</t>
  </si>
  <si>
    <t>1:18-cv-07098</t>
  </si>
  <si>
    <t>Heargear LLC v. Patriarch Partners LLC, 180s Inc</t>
  </si>
  <si>
    <t>Heargear LLC</t>
  </si>
  <si>
    <t>Patriarch Partners LLC, 180s Inc</t>
  </si>
  <si>
    <t>9654878, 7668330</t>
  </si>
  <si>
    <t>Men’s Bluetooth Ear Warmer, Men’s Discovery Ear Warmer, Men’s Tec Fleece Ear Warmer, Men’s Urban Ear Warmer, Women’s Discovery with Headphones, Women’s Lush With Headphones, Men’s and Women’s Unisex Bluetooth Ear Warmer, and Women’s Tahoe Ear Warmer, as well as earlier versions of these products - Ear warming headphone devices</t>
  </si>
  <si>
    <t>1:18-cv-01202</t>
  </si>
  <si>
    <t>Realtime Data LLC v. Nutanix Inc</t>
  </si>
  <si>
    <t>1:17-cv-00800, 1:17-cv-00893, 1:17-cv-00925, 1:17-cv-00972, 1:17-cv-01543, 1:17-cv-01544, 1:17-cv-01635, 1:17-cv-01676, 1:17-cv-01750, 1:17-cv-01769, 1:18-cv-00653, 1:18-cv-01163, 1:18-cv-01164, 1:18-cv-01197, 1:18-cv-01198, 1:18-cv-01199, 1:18-cv-01200, 1:18-cv-01201, 1:18-cv-01267, 1:18-cv-01491, 1:18-cv-01540, 1:18-cv-01544, 1:18-cv-01566, 1:18-cv-01621, 1:18-cv-01964, 1:18-cv-01995, 1:18-cv-02017, 1:18-cv-02062, 1:19-cv-00031</t>
  </si>
  <si>
    <t>Nutanix Enterprise Cloud Platform, Acropolis (Acropolis Operating System), Acropolis File Services, Container Storage Services, Backup and Recovery, Enterprise Cloud OS M10, FlashArray M20, FlashArray M50, FlashArray M70, and FlashArray X70, and the system hardware on which they operate, and all versions and variations</t>
  </si>
  <si>
    <t>3:18-cv-02053</t>
  </si>
  <si>
    <t>SendSig LLC v. Tabletop Media LLC</t>
  </si>
  <si>
    <t>Ziosk AurizonTM Tablet, Ziosk, model number AH-3000 and other model numbers - Ziosk point-of-sale system, services, software and hardware</t>
  </si>
  <si>
    <t>2:18-cv-00346</t>
  </si>
  <si>
    <t>Evs Codec Technologies LLC, Saint Lawrence Communications LLC v. Huawei Device USA Inc, Huawei Device Dongguan Co Ltd, Huawei Device Co Ltd</t>
  </si>
  <si>
    <t>Huawei Mate 9, Mate 9 Pro, Porsche Design Mate 9, P10, MediaPad M5 8.4 inch, 10.8 inch, Pro (Ultra HD Voice capable product), Huawei phones or tablets containing HiSilicon Kirin 960 System-on-Chip (SOC), 970 SOC, Qualcomm Snapdragon X12 LTE, X16 LTE, X20 LTE, X24 LTE Modem and similar other products containing the EVS Codec and practicing the EVS Standard</t>
  </si>
  <si>
    <t>1:18-cv-11662</t>
  </si>
  <si>
    <t>Balor Audio LLC v. Avid Technology Inc</t>
  </si>
  <si>
    <t>Pro Tools system (Counterclaim Filed)</t>
  </si>
  <si>
    <t>1:18-cv-11663</t>
  </si>
  <si>
    <t>Balor Audio LLC v. Mark Of The Unicorn</t>
  </si>
  <si>
    <t>Mark Of The Unicorn</t>
  </si>
  <si>
    <t>Digital Performer system</t>
  </si>
  <si>
    <t>4:18-cv-00556</t>
  </si>
  <si>
    <t>Akoloutheo LLC v. Arrow Electronics Inc</t>
  </si>
  <si>
    <t>4:18-cv-00100, 4:18-cv-00534, 4:18-cv-00552, 4:18-cv-00806</t>
  </si>
  <si>
    <t>Qlik Sense, Analytics Platform, View, CloudGenera, ConnectWise CloudConsole, Densify, VMware’s vSphere, vRealize, vSAN, vCloud and Pulse IoT software systems/platforms - Arrow Software</t>
  </si>
  <si>
    <t>1:18-cv-01199</t>
  </si>
  <si>
    <t>Realtime Data LLC Doing Business AS Ixo v. Softnas Inc</t>
  </si>
  <si>
    <t>Softnas Inc</t>
  </si>
  <si>
    <t>1:17-cv-00800, 1:17-cv-00893, 1:17-cv-00925, 1:17-cv-00972, 1:17-cv-01543, 1:17-cv-01544, 1:17-cv-01635, 1:17-cv-01676, 1:17-cv-01750, 1:17-cv-01769, 1:18-cv-00653, 1:18-cv-01163, 1:18-cv-01164, 1:18-cv-01197, 1:18-cv-01198, 1:18-cv-01200, 1:18-cv-01201, 1:18-cv-01202, 1:18-cv-01267, 1:18-cv-01491, 1:18-cv-01540, 1:18-cv-01544, 1:18-cv-01566, 1:18-cv-01621, 1:18-cv-01964, 1:18-cv-01995, 1:18-cv-02017, 1:18-cv-02062, 1:19-cv-00031, 1:19-cv-00279, 1:19-cv-00350, 1:19-cv-00357, 1:19-cv-00394, 1:19-cv-00395, 1:19-cv-00492</t>
  </si>
  <si>
    <t>SoftNAS Cloud, SoftNAS Cloud File Storage, SoftNAS Cloud Enterprise, SoftNAS Cloud File Gateway, and the system hardware on which they operate, and all versions and variations</t>
  </si>
  <si>
    <t>3:18-cv-04762</t>
  </si>
  <si>
    <t>Magnacross LLC v. Logitech Inc</t>
  </si>
  <si>
    <t>Harmony Hub - Methods and apparatuses for the wireless transmission of data through a communications channel from two local data sensors to a data processor</t>
  </si>
  <si>
    <t>3:18-cv-01842</t>
  </si>
  <si>
    <t>Bayshore Patents LLC v. Ocean Reef Group Inc</t>
  </si>
  <si>
    <t>Bayshore Patents LLC</t>
  </si>
  <si>
    <t>Ocean Reef Group Inc</t>
  </si>
  <si>
    <t>6733150</t>
  </si>
  <si>
    <t>Visor Light: Predator, Space extender, and Neptune - Headgear having a headband with contiguous beam of light - Diving masks</t>
  </si>
  <si>
    <t>0:18-cv-61828</t>
  </si>
  <si>
    <t>Amgen Inc, Amgen Manufacturing Ltd v. Accord BioPharma, Apotex Inc</t>
  </si>
  <si>
    <t>Accord BioPharma, Apotex Inc</t>
  </si>
  <si>
    <t>Apotex Pegfilgrastim and Filgrastim Product - Biosimilar version of NEULASTA® .</t>
  </si>
  <si>
    <t>0:18-cv-02309</t>
  </si>
  <si>
    <t>Joseph Goche, Ncjc Inc v. Rick Lawrence, Main Transport LLC, Randy Main</t>
  </si>
  <si>
    <t>Joseph Goche, Ncjc Inc</t>
  </si>
  <si>
    <t>Rick Lawrence, Main Transport LLC, Randy Main</t>
  </si>
  <si>
    <t>9894892</t>
  </si>
  <si>
    <t>NutraBoss - System for dispensing nutrients or chemicals to a field of crops(nutra-boss.com)</t>
  </si>
  <si>
    <t>2:18-cv-06769</t>
  </si>
  <si>
    <t>Rondevoo Technologies LLC v. Force Training Institute LLC</t>
  </si>
  <si>
    <t>Force Training Institute LLC</t>
  </si>
  <si>
    <t>6161738</t>
  </si>
  <si>
    <t>MTS™ Multi-Threat Shield</t>
  </si>
  <si>
    <t>1:18-cv-01201</t>
  </si>
  <si>
    <t>Realtime Data LLC v. Nasuni Corp</t>
  </si>
  <si>
    <t>Nasuni Corp</t>
  </si>
  <si>
    <t>1:17-cv-00800, 1:17-cv-00893, 1:17-cv-00925, 1:17-cv-00972, 1:17-cv-01543, 1:17-cv-01544, 1:17-cv-01635, 1:17-cv-01676, 1:17-cv-01750, 1:17-cv-01769, 1:18-cv-00653, 1:18-cv-01163, 1:18-cv-01164, 1:18-cv-01197, 1:18-cv-01198, 1:18-cv-01199, 1:18-cv-01200, 1:18-cv-01202, 1:18-cv-01267, 1:18-cv-01491, 1:18-cv-01540, 1:18-cv-01544, 1:18-cv-01566, 1:18-cv-01621, 1:18-cv-01964, 1:18-cv-01995, 1:18-cv-02017, 1:18-cv-02062, 1:19-cv-00031, 1:19-cv-00279, 1:19-cv-00350, 1:19-cv-00357, 1:19-cv-00394, 1:19-cv-00395</t>
  </si>
  <si>
    <t>UniFS Global File System, Nasuni Edge Appliance, Nasuni Filer, Nasuni Management Console, and the system hardware on which they operate, and all versions and variations</t>
  </si>
  <si>
    <t>1:18-cv-01198</t>
  </si>
  <si>
    <t>Realtime Data LLC v. Rubrik Inc</t>
  </si>
  <si>
    <t>1:17-cv-00800, 1:17-cv-00893, 1:17-cv-00925, 1:17-cv-00972, 1:17-cv-01543, 1:17-cv-01544, 1:17-cv-01635, 1:17-cv-01676, 1:17-cv-01750, 1:17-cv-01769, 1:18-cv-00653, 1:18-cv-01163, 1:18-cv-01164, 1:18-cv-01197, 1:18-cv-01199, 1:18-cv-01200, 1:18-cv-01201, 1:18-cv-01202, 1:18-cv-01267, 1:18-cv-01491, 1:18-cv-01540, 1:18-cv-01544, 1:18-cv-01566, 1:18-cv-01621</t>
  </si>
  <si>
    <t>Rubrik Edge, Backup and Recovery, Replication and Disaster Recovery, Data Archival, and the system hardware on which they operate, and all versions and variations</t>
  </si>
  <si>
    <t>8:18-cv-01387</t>
  </si>
  <si>
    <t>Oakley Inc v. Wholesale In Motion Group Inc</t>
  </si>
  <si>
    <t>Wholesale In Motion Group Inc</t>
  </si>
  <si>
    <t>561813</t>
  </si>
  <si>
    <t>561813, 616920, 565089, 572745, 659180, 612413, 564571, 554689, 556818, 557325, 610603, 547794</t>
  </si>
  <si>
    <t>SKU 15721, 351619, 351529, 225499, 225493, 301777, 157213, 301779, 177733, 301807, 351601, 301735, 104155, 301737, 348499, 206419, 348877, 344287, 1096033, 357619, 370531, 370537, 403621, 344289, 206419 and 206431 sunglass models</t>
  </si>
  <si>
    <t>616920</t>
  </si>
  <si>
    <t>565089</t>
  </si>
  <si>
    <t>612413</t>
  </si>
  <si>
    <t>564571</t>
  </si>
  <si>
    <t>557325</t>
  </si>
  <si>
    <t>610603</t>
  </si>
  <si>
    <t>2:18-cv-12507</t>
  </si>
  <si>
    <t>New Generation Devices Inc v. Veterinary Orthopedic Implants Inc, Claude Gendreau</t>
  </si>
  <si>
    <t>New Generation Devices Inc</t>
  </si>
  <si>
    <t>Veterinary Orthopedic Implants Inc, Claude Gendreau</t>
  </si>
  <si>
    <t>536453</t>
  </si>
  <si>
    <t>L ST 2.4 DLKC, with a length of 38 mm, width of 6.4 mm, and thickness of 2.4 mm,  L ST 3.5 Mini DKLC L and L ST 3.5 Mini DKLC R, and LS ST 3.5 Mini DKLC L and LS ST 3.5 Mini DKLC R, all with a length of 64 mm, width of 10.0 mm, and thickness of 4.0 mm, and similar other plates, L ST 3.5 L and L ST 3. 5 R, both with a length of 63.5 mm, a width of 10.0 mm, and a thickness of 3.5 mm,  L ST 3.5B DKLC L and L ST 3.5B DKLC R, and LS ST 3.5B DKLC L and LS ST 3.5B DKLC R, all with a length of 79 mm, a width of 12.5 mm, and a thickness of 4.0 mm and similar other Trade Dress</t>
  </si>
  <si>
    <t>1:18-cv-05368</t>
  </si>
  <si>
    <t>Nazir Khan, Iftikhar Khan v. John Matsuura, Scott E. Olsson, Fuad Rammadan, Tuan-Hung Chu, Geoffrey Risley, John E. Codd, Bipinchandra Patel, Fernando Kafie, Scott Kujath, David Shapiro, Ruban Nirmalan, Christopher Marrocco, Jon Schellack, David Carroll, Anne Lally, William Schroder, Donald L. Jacobs, Christopher Grames, Alok K. Gupta, David H. Schulman, Andrew Seiwert, Gary Tannenbaum, Jeffrey Pearce, Gregory Domer, Stephen Wise Unger, Jacobo Nurko, Aphrodite Henderson, Stefan Moldovan, Steven Magness, Boulos Toursarkissian, Chase Tattersall, John Thomas Mehigan, Robert Brumberg, Edward Kim, Albert Sam, Jason Dew, Michael Ingegno, Steven Weber, Jeffrey Martinez, Rasesh Shah, Chad Laurich, Dmitri Gelfand, Eddy Luh, Jason Beaver, Javier Alvarez-Tostado, Howard L. Saylor, David Whitley, William B. Cohen, Jon W. Jones, Luis Sanchez, George Blessios, Timothy C. Hodges, Yvon R. Baribeau, Wallace Gosney, Thomas Wehmann, William Omlie, Robert Feldtman, Adam B. Levitt, John R. Ross, Sr., Mohmmed Margni, Raymond Workman, Matthew G. Brown, Hani Shennib, Joseph Coatti, Joseph Caruso, Dennis Jacobs, Antonio Castaneda, Edward Morrison, Matthew J. Borkon, Peter Kelly, Pablo Uceda, David B. Leeser, Carlos Rosales, Anthony Murphy, Mark Rosenbloom, Michael Korenman, John Iljas, Ricardo Aguirre, John Lucas III, Michael Klychakin, Richard B. Hill, Hans A. Brings, Ingemar Davidson, Freddie L. Mcrae, W. Andrew Tierney, Robert Molnar, Kevin Nolan, Jason Burgess, Michael Willerth, William Ducey, Jeffrey Reese, John Foor, Gabriel G. Carabello, Merit Medical Systems Inc, Timothy Smith, Boris Paul, John McKinley, Gerard Crecca, Randal Bast, Ignacio Rua, Santiago Chahwan, Clinton Atkinson, Tatsuo Kawai, Amit Dwivedi, Ajay Kalra, Howard E. Katzman, Jon M. Wesley, Vito A. Mantese, John Carr, Terrence Fitzgibbons, Christie Gooden, Louis Elkins, Herbert Oye, James R. Rooks, Charles M. Eichler, Michael Gallichio, Jonathan Velasco, Brooks Whitney, Gordon Burtch, Eric K. Peden, James D. Lawson, Marc Eckhauser, Stephen B. Self, Carl Maltese, Mountain Medial Physician Specialists, Daniel Nathanson, Steve Morrison, Jose Oberholzer, Joseph Griffin, George Letsou, Thomas Ross, Larry D. Flanagan, Guy Lancellotti, Joy Garg Kaiser Permanente, Carl Doerhoff, Ivo Tzvetanov, Harry Schanzer, Kumara Rama, J. Kevin Croston, Virginia Wong, Pankaj Bhatnagar, Heidi A. Pearson, Peter Wong, Eugene Simoni, John Lljas, Jeffrey Cameron, Robert Steppacher, Jeff Stanley, Richard Dickerman, Hospitals &amp; Doctors Implanting Unpatented Hero Graft To Doctors, Imran Mohiuddin, Albert Richardson, Robert Harland, Julio Vasquez, Eric D. Wellons, Peter Moy, Hector Diaz-Luna, Maurice Solis, Toby J. Dunn, Robert Powers, Thomas Huber, Todd Smith, Lit Fung, Joseph Zarge, Murray L. Shames, John Graber, Charles Moomey, Mark Randel, David Axelrod, Ahmad Abu-Ghaida, Sheppard Mondy, Allan Roza, Carlos Cruz, Paul Perkowski, William Soper, Dennis Fry, Patrick Geraghty, Chantel Hile, Eric Ladenheim, John Adeniyi, Marcello Borzatta, Daniel Lee, Robert Gayle, Utpal Desai, Lakshmikumar Pillai, Andres Schanzer, David Rynbrandt, Zachary Baldwin, Edward Pavillard, Jeffrey H. Lawson, Kamal F. Kassis, John C. Kedora, David Varnagy, Curtis Erickson, Martin O'Grady, Hemosphere Inc, Samir Kreit, Jeffrey D. Punch, Todd Gensler, Scott Berman, Willaim J. Tapscott, Matthew Leavitt, Eyal Ben-Arie, Bradley Schubert, Walter Rizzoni, Todd Early, Scott G. Westfall, F. Noel Parent, Allen Hartsell, Jose U. Zamora, Stephen Jensik, Mark Ranson, Stephen Murray, Abilio Coello, Edward Rigdon, John Schor, Damian Lebamoff, John Horowitz, Thomas L. Barnes, Thomas Abbruzzese, Joseph Graham, Cryolife Inc, Robert Albrecht, Heather LeBlanc, Ramesh Paladugu, Andrew Sherwood, Yevgeniy Rits, Bill K. Chang, Ty Dunn, Franklin Yau, Brent Steffen, Homayoun Hashemi, Michael Sutherland, Reagan Quan, Bruce Brennaman, Richard DeMasi, Robert Jubelirer, Raymond Makhoul, Stephen Sanofsky, James W. Campbell, Gerardo Ortega, Alexander Uribe, Siddarth Patel, Phillip Cacioppo, Derek E. Moore, Lee Forestiere, Jeffrey Silver, Malek Hanano, Raghu L. Motagnahalli, Kourosh Baghelai, Brandt Feuerstein, Eric Gardner, Ellen Dillavou, Angelo Santos, J. Andres Gonzalez, Stephen Hohmann, Karl Stark, Robert C. Davies, David Loran, Blair Jordan, Samuel Durham, Robert Mclafferty, Gregory C. Schmieder, Stephen Motew, Michael Jon Cohen, Timothy Field, Narendra Myneni, Joe Chauvapun, Robert S. Brooks, Thomas Winek, Victoria Teodorescu, Thomas Hatsukami, Clyde R. Redmond, Roger Shinnerl, Bart Muhs, Luis G. Echeverri, Lofton Misik, Brad Grimsley, William Deschner, David P. Lloyd, David Smith, Stephen Settle, Interstate Business, Victor Bowers, Uttam Tripathy, Ramon Vazquez, Rajeev Rao, Paul Orland, Jonathan R. Molnar, Jeffrey Whitehurst, David Sowden, A. Cullen Richardson III, Robert Hoyne, Marius Saines, Gustavo Torres, Thomas Reifsnyder, Omran Abul Khoudoud, Benjamin Westbrook, Lon Bitzer, Christopher Wixon, Earl Schuman, James Wynn, Irene Goldstein, Gary Lemmon, Jon R. Henwood, Kautilya Mehta, Mark Grove, Michael Harrington, Charles Pigott, James H. Morgan III, Walter D. Blessing, Jr.</t>
  </si>
  <si>
    <t>John Matsuura, Scott E. Olsson, Fuad Rammadan, Tuan-Hung Chu, Geoffrey Risley, John E. Codd, Bipinchandra Patel, Fernando Kafie, Scott Kujath, David Shapiro, Ruban Nirmalan, Christopher Marrocco, Jon Schellack, David Carroll, Anne Lally, William Schroder, Donald L. Jacobs, Christopher Grames, Alok K. Gupta, David H. Schulman, Andrew Seiwert, Gary Tannenbaum, Jeffrey Pearce, Gregory Domer, Stephen Wise Unger, Jacobo Nurko, Aphrodite Henderson, Stefan Moldovan, Steven Magness, Boulos Toursarkissian, Chase Tattersall, John Thomas Mehigan, Robert Brumberg, Edward Kim, Albert Sam, Jason Dew, Michael Ingegno, Steven Weber, Jeffrey Martinez, Rasesh Shah, Chad Laurich, Dmitri Gelfand, Eddy Luh, Jason Beaver, Javier Alvarez-Tostado, Howard L. Saylor, David Whitley, William B. Cohen, Jon W. Jones, Luis Sanchez, George Blessios, Timothy C. Hodges, Yvon R. Baribeau, Wallace Gosney, Thomas Wehmann, William Omlie, Robert Feldtman, Adam B. Levitt, John R. Ross, Sr., Mohmmed Margni, Raymond Workman, Matthew G. Brown, Hani Shennib, Joseph Coatti, Joseph Caruso, Dennis Jacobs, Antonio Castaneda, Edward Morrison, Matthew J. Borkon, Peter Kelly, Pablo Uceda, David B. Leeser, Carlos Rosales, Anthony Murphy, Mark Rosenbloom, Michael Korenman, John Iljas, Ricardo Aguirre, John Lucas III, Michael Klychakin, Richard B. Hill, Hans A. Brings, Ingemar Davidson, Freddie L. Mcrae, W. Andrew Tierney, Robert Molnar, Kevin Nolan, Jason Burgess, Michael Willerth, William Ducey, Jeffrey Reese, John Foor, Gabriel G. Carabello, Merit Medical Systems Inc, Timothy Smith, Boris Paul, John McKinley, Gerard Crecca, Randal Bast, Ignacio Rua, Santiago Chahwan, Clinton Atkinson, Tatsuo Kawai, Amit Dwivedi, Ajay Kalra, Howard E. Katzman, Jon M. Wesley, Vito A. Mantese, John Carr, Terrence Fitzgibbons, Christie Gooden, Louis Elkins, Herbert Oye, James R. Rooks, Charles M. Eichler, Michael Gallichio, Jonathan Velasco, Brooks Whitney, Gordon Burtch, Eric K. Peden, James D. Lawson, Marc Eckhauser, Stephen B. Self, Carl Maltese, Mountain Medial Physician Specialists, Daniel Nathanson, Steve Morrison, Jose Oberholzer, Joseph Griffin, George Letsou, Thomas Ross, Larry D. Flanagan, Guy Lancellotti, Joy Garg Kaiser Permanente, Carl Doerhoff, Ivo Tzvetanov, Harry Schanzer, Kumara Rama, J. Kevin Croston, Virginia Wong, Pankaj Bhatnagar, Heidi A. Pearson, Peter Wong, Eugene Simoni, John Lljas, Jeffrey Cameron, Robert Steppacher, Jeff Stanley, Richard Dickerman, Hospitals &amp; Doctors Implanting Unpatented Hero Graft To Doctors, Imran Mohiuddin, Albert Richardson, Robert Harland, Julio Vasquez, Eric D. Wellons, Peter Moy, Hector Diaz-Luna, Maurice Solis, Toby J. Dunn, Robert Powers, Thomas Huber, Todd Smith, Lit Fung, Joseph Zarge, Murray L. Shames, John Graber, Charles Moomey, Mark Randel, David Axelrod, Ahmad Abu-Ghaida, Sheppard Mondy, Allan Roza, Carlos Cruz, Paul Perkowski, William Soper, Dennis Fry, Patrick Geraghty, Chantel Hile, Eric Ladenheim, John Adeniyi, Marcello Borzatta, Daniel Lee, Robert Gayle, Utpal Desai, Lakshmikumar Pillai, Andres Schanzer, David Rynbrandt, Zachary Baldwin, Edward Pavillard, Jeffrey H. Lawson, Kamal F. Kassis, John C. Kedora, David Varnagy, Curtis Erickson, Martin O'Grady, Hemosphere Inc, Samir Kreit, Jeffrey D. Punch, Todd Gensler, Scott Berman, Willaim J. Tapscott, Matthew Leavitt, Eyal Ben-Arie, Bradley Schubert, Walter Rizzoni, Todd Early, Scott G. Westfall, F. Noel Parent, Allen Hartsell, Jose U. Zamora, Stephen Jensik, Mark Ranson, Stephen Murray, Abilio Coello, Edward Rigdon, John Schor, Damian Lebamoff, John Horowitz, Thomas L. Barnes, Thomas Abbruzzese, Joseph Graham, Cryolife Inc, Robert Albrecht, Heather LeBlanc, Ramesh Paladugu, Andrew Sherwood, Yevgeniy Rits, Bill K. Chang, Ty Dunn, Franklin Yau, Brent Steffen, Homayoun Hashemi, Michael Sutherland, Reagan Quan, Bruce Brennaman, Richard DeMasi, Robert Jubelirer, Raymond Makhoul, Stephen Sanofsky, James W. Campbell, Gerardo Ortega, Alexander Uribe, Siddarth Patel, Phillip Cacioppo, Derek E. Moore, Lee Forestiere, Jeffrey Silver, Malek Hanano, Raghu L. Motagnahalli, Kourosh Baghelai, Brandt Feuerstein, Eric Gardner, Ellen Dillavou, Angelo Santos, J. Andres Gonzalez, Stephen Hohmann, Karl Stark, Robert C. Davies, David Loran, Blair Jordan, Samuel Durham, Robert Mclafferty, Gregory C. Schmieder, Stephen Motew, Michael Jon Cohen, Timothy Field, Narendra Myneni, Joe Chauvapun, Robert S. Brooks, Thomas Winek, Victoria Teodorescu, Thomas Hatsukami, Clyde R. Redmond, Roger Shinnerl, Bart Muhs, Luis G. Echeverri, Lofton Misik, Brad Grimsley, William Deschner, David P. Lloyd, David Smith, Stephen Settle, Interstate Business, Victor Bowers, Uttam Tripathy, Ramon Vazquez, Rajeev Rao, Paul Orland, Jonathan R. Molnar, Jeffrey Whitehurst, David Sowden, A. Cullen Richardson III, Robert Hoyne, Marius Saines, Gustavo Torres, Thomas Reifsnyder, Omran Abul Khoudoud, Benjamin Westbrook, Lon Bitzer, Christopher Wixon, Earl Schuman, James Wynn, Irene Goldstein, Gary Lemmon, Jon R. Henwood, Kautilya Mehta, Mark Grove, Michael Harrington, Charles Pigott, James H. Morgan III, Walter D. Blessing, Jr.</t>
  </si>
  <si>
    <t>1:18-cv-01200</t>
  </si>
  <si>
    <t>Realtime Data LLC Doing Business AS Ixo v. Panzura Inc</t>
  </si>
  <si>
    <t>1:17-cv-00800, 1:17-cv-00893, 1:17-cv-00925, 1:17-cv-00972, 1:17-cv-01543, 1:17-cv-01544, 1:17-cv-01635, 1:17-cv-01676, 1:17-cv-01750, 1:17-cv-01769, 1:18-cv-00653, 1:18-cv-01163, 1:18-cv-01164, 1:18-cv-01197, 1:18-cv-01198, 1:18-cv-01199, 1:18-cv-01201, 1:18-cv-01202, 1:18-cv-01267, 1:18-cv-01491, 1:18-cv-01540, 1:18-cv-01544, 1:18-cv-01566, 1:18-cv-01621, 1:18-cv-01964, 1:18-cv-01995, 1:18-cv-02017, 1:18-cv-02062, 1:19-cv-00031, 1:19-cv-00279, 1:19-cv-00350, 1:19-cv-00357, 1:19-cv-00394, 1:19-cv-00395, 1:19-cv-00492, 1:20-cv-01497, 1:20-cv-01498</t>
  </si>
  <si>
    <t>4:18-cv-00557</t>
  </si>
  <si>
    <t>VenKee Communications LLC v. Sprint Spectrum L.P., Sprint Communications Company L.P.</t>
  </si>
  <si>
    <t>Sprint Spectrum L.P., Sprint Communications Company L.P.</t>
  </si>
  <si>
    <t>1201291, 7916684</t>
  </si>
  <si>
    <t>ASUS RT-AC88U Wireless AC 3100 Dual band Gigabit Router and ROG Rapture GT-AC5300(Ex. 3, User Guide to Sprint’s ASUS RT-AC88U Wireless AC 3100 Dual Band Gigabit Router), ASUS RT-AC86U all-wireless small cell (base station) and RT-AC66U B1 AC1750 Dual Band Gigabit WiFi Router (https://www.asus.com/us/Networking/RT-AC66U-B1)</t>
  </si>
  <si>
    <t>IPR2018-01501</t>
  </si>
  <si>
    <t>Samsung Electronics Co Ltd v. Immersion Corp</t>
  </si>
  <si>
    <t>IPR2018-01499</t>
  </si>
  <si>
    <t>IPR2018-01502</t>
  </si>
  <si>
    <t>IPR2018-01469</t>
  </si>
  <si>
    <t>PGR2018-00090</t>
  </si>
  <si>
    <t>Canon Inc, Canon USA Inc v. Hidehiko Nakajima</t>
  </si>
  <si>
    <t>Hidehiko Nakajima</t>
  </si>
  <si>
    <t>9813625</t>
  </si>
  <si>
    <t>IPR2018-01468</t>
  </si>
  <si>
    <t>IPR2018-01500</t>
  </si>
  <si>
    <t>IPR2018-01516</t>
  </si>
  <si>
    <t>Cosmax USA Corp, Cosmax Co Ltd v. Amorepacific Corp</t>
  </si>
  <si>
    <t>Cosmax USA Corp, Cosmax Co Ltd</t>
  </si>
  <si>
    <t>Amorepacific Corp</t>
  </si>
  <si>
    <t>8784854</t>
  </si>
  <si>
    <t>IPR2018-01520</t>
  </si>
  <si>
    <t>Reactive Surfaces Ltd LLP v. LG Chem Ltd</t>
  </si>
  <si>
    <t>8932717</t>
  </si>
  <si>
    <t>IPR2018-01467</t>
  </si>
  <si>
    <t>IPR2018-01470</t>
  </si>
  <si>
    <t>2:18-cv-06736</t>
  </si>
  <si>
    <t>Traxcell Technologies LLC v. Ale USA Inc</t>
  </si>
  <si>
    <t>2:17-cv-00041</t>
  </si>
  <si>
    <t>Wireless networks, wireless-network components (OmniSwitch Model products, 7705 Service Aggregation Router, OXO CONNECT and similar Control systems), and similar other related services and products that use identified locations of wireless devices</t>
  </si>
  <si>
    <t>1:18-cv-00921</t>
  </si>
  <si>
    <t>Dr. Marco Bitetto v. Mr. Tim Baxter</t>
  </si>
  <si>
    <t>Mr. Tim Baxter</t>
  </si>
  <si>
    <t>3:18-cv-04716</t>
  </si>
  <si>
    <t>Scalemp Inc v. TidalScale Inc, David P. Reed, Isaac Nassi</t>
  </si>
  <si>
    <t>Scalemp Inc</t>
  </si>
  <si>
    <t>TidalScale Inc, David P. Reed, Isaac Nassi</t>
  </si>
  <si>
    <t>9020801</t>
  </si>
  <si>
    <t>9020801, 8832692, 8544004</t>
  </si>
  <si>
    <t>TidalScale Software-Defined Server platform, HyperKernel and Hypervisor Technology - Software products</t>
  </si>
  <si>
    <t>8832692</t>
  </si>
  <si>
    <t>8544004</t>
  </si>
  <si>
    <t>Fresenius Kabi USA LLC, Fresenius Kabi Deutschland GMBH v. Custopharm Inc</t>
  </si>
  <si>
    <t>8162915, 8118802</t>
  </si>
  <si>
    <t>2 mg\1 ml of Ropivacaine hydrochloride injection - Generic version of Naropin®</t>
  </si>
  <si>
    <t>8:18-cv-01378</t>
  </si>
  <si>
    <t>1:18-cv-07040</t>
  </si>
  <si>
    <t>Godinger Silver Art Co Ltd v. Chambong Industries LLC, 101 Deep Eddy LLC</t>
  </si>
  <si>
    <t>Chambong Industries LLC, 101 Deep Eddy LLC</t>
  </si>
  <si>
    <t>795642</t>
  </si>
  <si>
    <t>Godinger Silver Product (Drinking vessel)</t>
  </si>
  <si>
    <t>1:18-cv-00922</t>
  </si>
  <si>
    <t>Dr. Marco Bitetto v. Ms. Ginni Rometty</t>
  </si>
  <si>
    <t>Ms. Ginni Rometty</t>
  </si>
  <si>
    <t>Instant-win scratch lottery tickets that have a holographic foil stamp pattern applied to specific areas of the tickets</t>
  </si>
  <si>
    <t>3:18-cv-04720</t>
  </si>
  <si>
    <t>Symantec Corp v. Cupp Computing AS, Cupp Cybersecurity LLC</t>
  </si>
  <si>
    <t>SEP (Symantec Endpoint Protection) Mobile, Norton Mobile, SEP Cloud, Web Security Solution and other Symantec products (Declaratory Judgment)</t>
  </si>
  <si>
    <t>4:18-cv-00552</t>
  </si>
  <si>
    <t>Akoloutheo LLC v. Siemens Product Lifecycle Management Software Inc, Siemens AG</t>
  </si>
  <si>
    <t>Siemens Product Lifecycle Management Software Inc, Siemens AG</t>
  </si>
  <si>
    <t>4:18-cv-00100, 4:18-cv-00534, 4:18-cv-00556</t>
  </si>
  <si>
    <t>MindSphere, MindConnect, MindSphere Cloud Foundry, nodes, APIs, MindConnect Integration, FB, Nano, IoT2040, Live, MindAccess, MindApp Asset Manager, MindConnect Nano, MindConnect IoT2040, MindConnect FB, MindConnect Elements, Manage MyMachines, software systems and similar other products - MindSphere Software and Network Resources</t>
  </si>
  <si>
    <t>Coldkeepers LLC v. Temperpack Technologies Inc</t>
  </si>
  <si>
    <t>Coldkeepers LLC</t>
  </si>
  <si>
    <t>Temperpack Technologies Inc</t>
  </si>
  <si>
    <t>9950830</t>
  </si>
  <si>
    <t>9950830, 9980609</t>
  </si>
  <si>
    <t>One-Piece Liner  - Foam Insulated shipping containers (Counterclaim Filed)</t>
  </si>
  <si>
    <t>9980609</t>
  </si>
  <si>
    <t>Julie Wagner v. Simpson Performance Products Inc, Trevor Ashline</t>
  </si>
  <si>
    <t>Simpson Performance Products Inc, Trevor Ashline</t>
  </si>
  <si>
    <t>2018-2215</t>
  </si>
  <si>
    <t>2018-1634, 2018-2254, 2:15-cv-00522</t>
  </si>
  <si>
    <t>Evs Codec Technologies LLC v. ZTE Corp, ZTE TX Inc, ZTE USA Inc</t>
  </si>
  <si>
    <t>Evs Codec Technologies LLC</t>
  </si>
  <si>
    <t>ZTE Axon M, Axon 7, Nubia Z17, Qualcomm Snapdragon X12 LTE,  X16 LTE, X20 LTE, X24 LTE Modem and similar other products containing the EVS Codec and practicing the EVS Standard</t>
  </si>
  <si>
    <t>LG V30, V30+, G5, G6, G6+, G7 ThinQ, V20, V30s ThinQ, Tribute Dynasty, K8+, G Pad F2 8.0 (Ultra HD Voice capable product) and similar LG products that contain the EVS Codec, LG phones containing Qualcomm Snapdragon X12 LTE, X16 LTE, X20 LTE, MediaTek 4G LTE Modem, MediaTek Helio X30, MT6595, MediaTek Helio A22, MediaTek Helio P23, MT6595, MT6592 and similar other products</t>
  </si>
  <si>
    <t>1:18-cv-00660</t>
  </si>
  <si>
    <t>Frac Shack Inc v. Afd Petroleum Ltd, Alaska Fuel Distributors Inc, Global Engineering Solutions Ltd, Afd Petroleum (texas) Inc</t>
  </si>
  <si>
    <t>Afd Petroleum Ltd, Alaska Fuel Distributors Inc, Global Engineering Solutions Ltd, Afd Petroleum (texas) Inc</t>
  </si>
  <si>
    <t>OctoFueler and Onsite Refuelling system (AFD Frac Refueling Systems) - Systems for fuel delivery to selected fuel tanks</t>
  </si>
  <si>
    <t>2:18-cv-06734</t>
  </si>
  <si>
    <t>2:18-cv-00340</t>
  </si>
  <si>
    <t>Uniloc Licensing USA LLC, Uniloc USA Inc, Uniloc 2017 LLC v. Amazon Web Services Inc, Amazon Fulfillment Services Inc, Amazon Com Inc, Amazon Digital Services LLC</t>
  </si>
  <si>
    <t>Amazon Web Services Inc, Amazon Fulfillment Services Inc, Amazon Com Inc, Amazon Digital Services LLC</t>
  </si>
  <si>
    <t>6396875</t>
  </si>
  <si>
    <t>AWS Elemental MediaConvert, MediaLive services and platforms, https://aws.amazon.com/mediaconvert/, https://aws.amazon.com/medialive/</t>
  </si>
  <si>
    <t>2:18-cv-00341</t>
  </si>
  <si>
    <t>Amazon Dash device setup via an Amazon App, https://s3-us-west2.amazonaws.com/customerdocumentation/Dash/Amazon+Dash+Quick+Start+ Guide.pdf</t>
  </si>
  <si>
    <t>2:18-cv-00339</t>
  </si>
  <si>
    <t>6351564</t>
  </si>
  <si>
    <t>2:18-cv-00342</t>
  </si>
  <si>
    <t>6993182</t>
  </si>
  <si>
    <t>Amazon Elastic Rekognition and Sagemaker - Amazon Web services and platforms, https://aws.amazon.com/rekognition, https://aws.amazon.com/sagemaker/</t>
  </si>
  <si>
    <t>1:18-cv-01178</t>
  </si>
  <si>
    <t>Express Mobile Inc v. Martin Retail Group LLC</t>
  </si>
  <si>
    <t>Martin Retail Group LLC</t>
  </si>
  <si>
    <t>1:17-cv-00703, 1:18-cv-00102, 1:18-cv-00104, 1:18-cv-01166, 1:18-cv-01167, 1:18-cv-01168, 1:18-cv-01169, 1:18-cv-01173, 1:18-cv-01174, 1:18-cv-01175, 1:18-cv-01176, 1:18-cv-01177, 1:18-cv-01180, 1:18-cv-01181, 1:18-cv-01182, 1:18-cv-01183</t>
  </si>
  <si>
    <t>Drupal - Website building tools, (http://www.martinretail.com/work/)</t>
  </si>
  <si>
    <t>1:18-cv-01180</t>
  </si>
  <si>
    <t>Express Mobile Inc v. McCann Relationship Marketing LLC Doing Business AS Mrm McCann</t>
  </si>
  <si>
    <t>McCann Relationship Marketing LLC Doing Business AS Mrm McCann</t>
  </si>
  <si>
    <t>1:17-cv-00703, 1:18-cv-00102, 1:18-cv-00104, 1:18-cv-01166, 1:18-cv-01167, 1:18-cv-01168, 1:18-cv-01169, 1:18-cv-01173, 1:18-cv-01174, 1:18-cv-01175, 1:18-cv-01176, 1:18-cv-01177, 1:18-cv-01178, 1:18-cv-01179, 1:18-cv-01181, 1:18-cv-01182, 1:18-cv-01183, 1:19-cv-00439</t>
  </si>
  <si>
    <t>Drupal - Website building tools, (https://www.acquia.com/partners/showcase/mrmmccann)</t>
  </si>
  <si>
    <t>1:18-cv-01174</t>
  </si>
  <si>
    <t>Express Mobile Inc v. Hill Holliday LLC</t>
  </si>
  <si>
    <t>Hill Holliday LLC</t>
  </si>
  <si>
    <t>1:17-cv-00703, 1:18-cv-00102, 1:18-cv-00104, 1:18-cv-01166, 1:18-cv-01167, 1:18-cv-01168, 1:18-cv-01169, 1:18-cv-01173, 1:18-cv-01175, 1:18-cv-01176, 1:18-cv-01177, 1:18-cv-01178, 1:18-cv-01179, 1:18-cv-01180, 1:18-cv-01181, 1:18-cv-01182, 1:18-cv-01183, 1:19-cv-00439</t>
  </si>
  <si>
    <t>Drupal and Wordpress - Website building tools, (https://www.hhcc.com/work/johnsonjohnson/love-your-numbers;  https://whatcms.org/?s=https%3A%2F%2Fwww.invokana.com%2F; http://partnerfinder.digitalclaritygroup.com/digital-partners/hill-holiday)</t>
  </si>
  <si>
    <t>1:18-cv-01181</t>
  </si>
  <si>
    <t>Express Mobile Inc v. Namecheap Inc</t>
  </si>
  <si>
    <t>Namecheap Inc</t>
  </si>
  <si>
    <t>9928044, 7594168, 4867492, 6546397</t>
  </si>
  <si>
    <t>1:17-cv-00703, 1:18-cv-00102, 1:18-cv-00104, 1:18-cv-01166, 1:18-cv-01167, 1:18-cv-01168, 1:18-cv-01169, 1:18-cv-01173, 1:18-cv-01174, 1:18-cv-01175, 1:18-cv-01176, 1:18-cv-01177, 1:18-cv-01178, 1:18-cv-01179, 1:18-cv-01180, 1:18-cv-01182, 1:18-cv-01183, 1:19-cv-00439</t>
  </si>
  <si>
    <t>Wordpress and Joomla - Website building tool, (https://www.namecheap.com/hosting/wordpress-hosting/; https://www.namecheap.com/support/knowledgebase/article.aspx/9963/2182/how-to-set-uphttps-for-joomla; https://www.namecheap.com/support/knowledgebase/article.aspx/892/joomla15x-optimization)</t>
  </si>
  <si>
    <t>4867492</t>
  </si>
  <si>
    <t>1:18-cv-01177</t>
  </si>
  <si>
    <t>Express Mobile Inc v. Liquid Web LLC</t>
  </si>
  <si>
    <t>1:17-cv-00703, 1:18-cv-00102, 1:18-cv-00104, 1:18-cv-01166, 1:18-cv-01167, 1:18-cv-01168, 1:18-cv-01169, 1:18-cv-01173, 1:18-cv-01174, 1:18-cv-01175, 1:18-cv-01176, 1:18-cv-01178, 1:18-cv-01179, 1:18-cv-01180, 1:18-cv-01181, 1:18-cv-01182, 1:18-cv-01183, 1:19-cv-00439</t>
  </si>
  <si>
    <t>Drupal and Wordpress - Website building tools, (https://www.liquidweb.com/kb/install-cms-cloudsites-one-click/; https://www.liquidweb.com/products/managed-wordpress/)</t>
  </si>
  <si>
    <t>1:18-cv-01182</t>
  </si>
  <si>
    <t>Express Mobile Inc v. Publicis Hawkeye Inc</t>
  </si>
  <si>
    <t>Publicis Hawkeye Inc</t>
  </si>
  <si>
    <t>1:17-cv-00703, 1:18-cv-00102, 1:18-cv-00104, 1:18-cv-01166, 1:18-cv-01167, 1:18-cv-01168, 1:18-cv-01169, 1:18-cv-01173, 1:18-cv-01174, 1:18-cv-01175, 1:18-cv-01176, 1:18-cv-01177, 1:18-cv-01178, 1:18-cv-01179, 1:18-cv-01180, 1:18-cv-01181, 1:18-cv-01183</t>
  </si>
  <si>
    <t>Drupal and Wordpress - Website building tools, (http://www.publicishawkeye.com/npl; https://whatcms.org/?s=https%3A%2F%2Fwww.nestlepurelife.com%2Fus%2Fen; http://www.publicishawkeye.com/lasr; https://whatcms.org/?s=https%3A%2F%2Fwww.lakeaustin.com%2F)</t>
  </si>
  <si>
    <t>1:18-cv-01176</t>
  </si>
  <si>
    <t>Express Mobile Inc v. Icrossing Inc</t>
  </si>
  <si>
    <t>Icrossing Inc</t>
  </si>
  <si>
    <t>1:17-cv-00703, 1:18-cv-00102, 1:18-cv-00104, 1:18-cv-01166, 1:18-cv-01167, 1:18-cv-01168, 1:18-cv-01169, 1:18-cv-01173, 1:18-cv-01174, 1:18-cv-01175, 1:18-cv-01177, 1:18-cv-01178, 1:18-cv-01179, 1:18-cv-01180, 1:18-cv-01181, 1:18-cv-01182, 1:18-cv-01183, 1:19-cv-00439, 1:19-cv-01936, 1:19-cv-01937</t>
  </si>
  <si>
    <t>Drupal, Wordpress, and Joomla - Website building tools, (https://www.icrossing.com/technology)</t>
  </si>
  <si>
    <t>1:18-cv-01183</t>
  </si>
  <si>
    <t>Express Mobile Inc v. Rackspace Hosting Inc</t>
  </si>
  <si>
    <t>Rackspace Hosting Inc</t>
  </si>
  <si>
    <t>1:17-cv-00703, 1:18-cv-00102, 1:18-cv-00104, 1:18-cv-01166, 1:18-cv-01167, 1:18-cv-01168, 1:18-cv-01169, 1:18-cv-01173, 1:18-cv-01174, 1:18-cv-01175, 1:18-cv-01176, 1:18-cv-01177, 1:18-cv-01178, 1:18-cv-01179, 1:18-cv-01180, 1:18-cv-01181, 1:18-cv-01182, 1:19-cv-00439</t>
  </si>
  <si>
    <t>Drupal, Wordpress, Joomla and Magento - Website building tools, (https://www.rackspace.com/web-hosting/drupal; https://blog.rackspace.com/drupal-in-the-cloudtutorial; https://support.rackspace.com/how-to/deploy-wordpress-packages-by-using-rackspacecloud-orchestration/; https://blog.rackspace.com/rackspace-remains-top-magento-provider; https://blog.rackspace.com/install-drupal-and-joomla-on-rackspace-cloud-sites-with-one-click)</t>
  </si>
  <si>
    <t>1:18-cv-01179</t>
  </si>
  <si>
    <t>Express Mobile Inc v. Mondo International LLC</t>
  </si>
  <si>
    <t>Mondo International LLC</t>
  </si>
  <si>
    <t>Drupal, Wordpress, Shopify, and Joomla - Website building tools, (https://www.mondo.com/hireweb-mobile-dev-consultants/; https://www.mondo.com/hire-ecommerce-tech-consultants/; https://www.mondo.com/hire-joomla-developers/)</t>
  </si>
  <si>
    <t>1:18-cv-01173</t>
  </si>
  <si>
    <t>Express Mobile Inc v. DreamHost LLC</t>
  </si>
  <si>
    <t>DreamHost LLC</t>
  </si>
  <si>
    <t>1:17-cv-00703, 1:18-cv-00102, 1:18-cv-00104, 1:18-cv-01166, 1:18-cv-01167, 1:18-cv-01168, 1:18-cv-01169, 1:18-cv-01174, 1:18-cv-01175, 1:18-cv-01176, 1:18-cv-01177, 1:18-cv-01178, 1:18-cv-01179, 1:18-cv-01180, 1:18-cv-01181, 1:18-cv-01182, 1:18-cv-01183, 1:19-cv-00439</t>
  </si>
  <si>
    <t>Wordpress and Joomla - Website building tools, (https://www.dreamhost.com/wordpress/; https://help.dreamhost.com/hc/en-us/articles/217071817-Joomla)</t>
  </si>
  <si>
    <t>1:18-cv-01175</t>
  </si>
  <si>
    <t>Express Mobile Inc v. Hostway Services Inc</t>
  </si>
  <si>
    <t>Hostway Services Inc</t>
  </si>
  <si>
    <t>1:17-cv-00703, 1:18-cv-00102, 1:18-cv-00104, 1:18-cv-01166, 1:18-cv-01167, 1:18-cv-01168, 1:18-cv-01169, 1:18-cv-01173, 1:18-cv-01174, 1:18-cv-01176, 1:18-cv-01177, 1:18-cv-01178, 1:18-cv-01179, 1:18-cv-01180, 1:18-cv-01181, 1:18-cv-01182, 1:18-cv-01183, 1:19-cv-00439</t>
  </si>
  <si>
    <t>Wordpress and Joomla - Website building tools, (https://hostway.com/products-services/managed-wordpress/; https://reviews.financesonline.com/h/hostway/)</t>
  </si>
  <si>
    <t>IPR2018-01511</t>
  </si>
  <si>
    <t>IPR2018-01456</t>
  </si>
  <si>
    <t>ZTE Corp v. Fractus SA</t>
  </si>
  <si>
    <t>IPR2018-01515</t>
  </si>
  <si>
    <t>IPR2018-01510</t>
  </si>
  <si>
    <t>Haier US Appliance Solutions Inc v. University Of South Florida Research Foundation Inc</t>
  </si>
  <si>
    <t>7306115</t>
  </si>
  <si>
    <t>IPR2018-01508</t>
  </si>
  <si>
    <t>IPR2018-01462</t>
  </si>
  <si>
    <t>IPR2018-01375</t>
  </si>
  <si>
    <t>Reg Synthetic Fuels LLC v. Neste Oil Oyj</t>
  </si>
  <si>
    <t>Reg Synthetic Fuels LLC</t>
  </si>
  <si>
    <t>Neste Oil Oyj</t>
  </si>
  <si>
    <t>8859832</t>
  </si>
  <si>
    <t>IPR2018-01374</t>
  </si>
  <si>
    <t>Reg Synthetic Fuels LLC v. Neste Oyj, Neste Oil Oyj</t>
  </si>
  <si>
    <t>Neste Oyj, Neste Oil Oyj</t>
  </si>
  <si>
    <t>8742185</t>
  </si>
  <si>
    <t>IPR2018-01503</t>
  </si>
  <si>
    <t>LG Electronics Inc, LG Eletronics Inc v. Uniloc 2017 LLC, Uniloc Luxembourg SA</t>
  </si>
  <si>
    <t>LG Electronics Inc, LG Eletronics Inc</t>
  </si>
  <si>
    <t>IPR2018-01463</t>
  </si>
  <si>
    <t>IPR2018-01507</t>
  </si>
  <si>
    <t>Dr Reddys Laboratories Inc v. Celgene Corp</t>
  </si>
  <si>
    <t>IPR2018-01457</t>
  </si>
  <si>
    <t>IPR2018-01451</t>
  </si>
  <si>
    <t>IPR2018-01504</t>
  </si>
  <si>
    <t>IPR2018-01461</t>
  </si>
  <si>
    <t>33 Across Inc v. LeftsnRights Inc</t>
  </si>
  <si>
    <t>33 Across Inc</t>
  </si>
  <si>
    <t>LeftsnRights Inc</t>
  </si>
  <si>
    <t>IPR2018-01505</t>
  </si>
  <si>
    <t>IPR2018-01509</t>
  </si>
  <si>
    <t>IPR2018-01514</t>
  </si>
  <si>
    <t>9049019</t>
  </si>
  <si>
    <t>5:18-cv-00806</t>
  </si>
  <si>
    <t>Jefferson Street Holdings Intellectual Property LLC v. Tech 21 Ltd</t>
  </si>
  <si>
    <t>Tech 21 Ltd</t>
  </si>
  <si>
    <t>Evo Check, Pure Clear, Evo Max, Evo Luxe, Evo Wallet, Evo Tactical and similar other protective cases for Samsung Galaxy S9 Plus, S9, S8 Plus, S8, Note8, S7 Edge, S6 Edge Plus - Smartphone devices</t>
  </si>
  <si>
    <t>3:18-cv-04681</t>
  </si>
  <si>
    <t>Express Mobile Inc v. Globant SA</t>
  </si>
  <si>
    <t>Globant SA</t>
  </si>
  <si>
    <t>3:17-cv-02605, 3:18-cv-03287, 3:18-cv-04678, 3:18-cv-04679, 3:18-cv-04683, 3:18-cv-04687, 3:18-cv-04688, 3:18-cv-04693, 3:18-cv-04694, 3:18-cv-05058, 3:18-cv-05061</t>
  </si>
  <si>
    <t>Drupal - Website building tools (https://www.codeandtheory.com/says-a-lot/codeand-theory-acquires-leading-drupal-development-company-mediacurrent)</t>
  </si>
  <si>
    <t>1:18-cv-01163</t>
  </si>
  <si>
    <t>Realtime Data LLC v. Hedvig Inc</t>
  </si>
  <si>
    <t>Hedvig Inc</t>
  </si>
  <si>
    <t>1:17-cv-00800, 1:17-cv-00893, 1:17-cv-00925, 1:17-cv-00972, 1:17-cv-01543, 1:17-cv-01544, 1:17-cv-01635, 1:17-cv-01676, 1:17-cv-01750, 1:17-cv-01769, 1:18-cv-00653, 1:18-cv-01164, 1:18-cv-01197, 1:18-cv-01198, 1:18-cv-01199, 1:18-cv-01200, 1:18-cv-01201, 1:18-cv-01202, 1:18-cv-01267, 1:18-cv-01491, 1:18-cv-01540, 1:18-cv-01544, 1:18-cv-01566, 1:18-cv-01621</t>
  </si>
  <si>
    <t>Distributed Storage Platform, and the system hardware on which they operate on all versions, variations and services</t>
  </si>
  <si>
    <t>1:18-cv-01167</t>
  </si>
  <si>
    <t>Express Mobile Inc v. Big Spaceship LLC</t>
  </si>
  <si>
    <t>Big Spaceship LLC</t>
  </si>
  <si>
    <t>1:17-cv-00703, 1:18-cv-00102, 1:18-cv-00104, 1:18-cv-01166, 1:18-cv-01168, 1:18-cv-01169, 1:18-cv-01173, 1:18-cv-01174, 1:18-cv-01175, 1:18-cv-01176, 1:18-cv-01177, 1:18-cv-01178, 1:18-cv-01179, 1:18-cv-01180, 1:18-cv-01181, 1:18-cv-01182, 1:18-cv-01183</t>
  </si>
  <si>
    <t>Wordpress - website building tools, (https://www.bigspaceship.com/work/best-seat; http://www.ifcfilms.com/; https://whatcms.org/?s=http%3A%2F%2Fwww.ifcfilms.com%2F)</t>
  </si>
  <si>
    <t>1:18-cv-01170</t>
  </si>
  <si>
    <t>Sipco LLC v. Emerson Process Management Manufacturing Sdn. Bhd., Emerson Process Management Lllp, Fisher Rosemount Systems Inc, Emerson Process Management Asia Pacific Private Ltd</t>
  </si>
  <si>
    <t>Emerson Process Management Manufacturing Sdn. Bhd., Emerson Process Management Lllp, Fisher Rosemount Systems Inc, Emerson Process Management Asia Pacific Private Ltd</t>
  </si>
  <si>
    <t>LTC5800-WHM, LTP5900-WHM, LTP5901-WHM, LTP5902-WHM and similar other Wireless mesh networking gateways (1410A, 1410D, 1420, 1552WU and similar Smart Wireless Gateway), input/output (I/O) cards (DeltaV), printed circuit boards, circuit components, batteries and remote devices (781 Smart Wireless Field Link,  Rosemount 248, 648, 702, 708 and similar Wireless Temperature Transmitter) integrated with sensors that are adapted to communicate directly and indirectly through other remote devices</t>
  </si>
  <si>
    <t>3:18-cv-04694</t>
  </si>
  <si>
    <t>Express Mobile Inc v. Svitla Systems Inc</t>
  </si>
  <si>
    <t>Svitla Systems Inc</t>
  </si>
  <si>
    <t>3:17-cv-02605, 3:18-cv-03287, 3:18-cv-04678, 3:18-cv-04679, 3:18-cv-04681, 3:18-cv-04683, 3:18-cv-04687, 3:18-cv-04688, 3:18-cv-04693, 3:18-cv-05058, 3:18-cv-05061</t>
  </si>
  <si>
    <t>Drupal and Wordpress - Website building tools (https://www.linkedin.com/jobs/view/senior-drupal-php-software-engineerphp-at-svitla-systems-inc-748048514; https://svitla.com/portfolio/case-studies/101-great-goals)</t>
  </si>
  <si>
    <t>5:18-cv-00111</t>
  </si>
  <si>
    <t>Jefferson Street Holdings Intellectual Property LLC v. Amzer Group Inc</t>
  </si>
  <si>
    <t>Amzer Group Inc</t>
  </si>
  <si>
    <t>AMZER® CRUSTA™ WaterProof &amp; ShockProof, Dual Layer Hybrid KickStand, Shellster™ with Kickstand and other similar protective case for Samsung Galaxy Note 8, S8, S8 Plus, S7 Edge, S6 Edge, S6 Edge Plus - Smartphone devices (Counterclaim Filed)</t>
  </si>
  <si>
    <t>2:18-cv-00338</t>
  </si>
  <si>
    <t>Jefferson Street Holdings Intellectual Property LLC v. Rearth USA LLC</t>
  </si>
  <si>
    <t>Rearth USA LLC</t>
  </si>
  <si>
    <t>FUSION, WAVE, SLIM, ONYX, MIRROR, FUSION + DECO, AIR PRISM , PRISM, FLEX S, AIR, AIR PRISM GLITTER, DESIGN FUSION, FUSION MIRROR and similar other Protective cases for Samsung Galaxy S9 Plus, S9, Note 8, S8 Plus, S8, S7 Edge, S7, S6 Edge Plus, S6 Edge - Smartphone devices</t>
  </si>
  <si>
    <t>3:18-cv-04678</t>
  </si>
  <si>
    <t>Express Mobile Inc v. Blackstone Technology Group Inc</t>
  </si>
  <si>
    <t>Blackstone Technology Group Inc</t>
  </si>
  <si>
    <t>3:17-cv-02605, 3:18-cv-03287, 3:18-cv-04679, 3:18-cv-04681, 3:18-cv-04683, 3:18-cv-04687, 3:18-cv-04688, 3:18-cv-04693, 3:18-cv-04694, 3:18-cv-05058, 3:18-cv-05061</t>
  </si>
  <si>
    <t>Drupal - Website building tools (https://www.acquia.com/partners/showcase/blackstone-technology-group)</t>
  </si>
  <si>
    <t>4:19-cv-00018</t>
  </si>
  <si>
    <t>Samsung Galaxy S9 Plus (FUSION WAVE SLIM ONYX MIRROR FUSION + DECO AIR PRISM), Samsung Galaxy S9( FUSION WAVE SLIM ONYX MIRROR FUSION + DECO AIR PRISM), Samsung Galaxy Note 8 (WAVE FUSION ONYX FUSION + FLIP SLIM AIR AIR PRISM BEVEL FLEX S MIRROR FLEX S PRO), Samsung Galaxy S8 Plus (FUSION AIR PRISM SLIM DESIGN FUSION ONYX FLEX S FUSION MIRROR AIR), Samsung Galaxy S8 Plus (SLIM ONYX PRISM FLEX S AIR FUSION AIR PRISM GLITTER DESIGN FUSION FUSION MIRROR), Samsung Galaxy S8 (SLIM ONYX AIR PRISM FLEX S AIR FUSION AIR PRISM GLITTER DESIGN FUSION FUSION MIRROR), Samsung Galaxy S7 Edge (AIR FUSION FRAME FUSION MIRROR FUSION ONYX SLIM), Samsung Galaxy S7 (AIR FUSION FRAME FUSION MIRROR FUSION ONYX SLIM), Samsung Galaxy S6 Edge Plus (FUSION SIGNATURE SLIM), Samsung Galaxy S6 Edge (FLEX FUSION SLIM)- Mobile device phone case</t>
  </si>
  <si>
    <t>5:18-cv-00110</t>
  </si>
  <si>
    <t>Jefferson Street Holdings Intellectual Property LLC v. Seidio Inc</t>
  </si>
  <si>
    <t>Seidio Inc</t>
  </si>
  <si>
    <t>DileX, Dilex - Kryptek, Executive, Optik, Provectus, Surface and other similar protective cases for Samsung Galaxy S9, S9 Plus, Note 8, S8, S8 Plus, S7 Edge, S6 Edge Plus, S6 Edge - Smartphone devices</t>
  </si>
  <si>
    <t>1:18-cv-01169</t>
  </si>
  <si>
    <t>Express Mobile Inc v. Born Group Inc</t>
  </si>
  <si>
    <t>Born Group Inc</t>
  </si>
  <si>
    <t>1:17-cv-00703, 1:18-cv-00102, 1:18-cv-00104, 1:18-cv-01166, 1:18-cv-01167, 1:18-cv-01168, 1:18-cv-01173, 1:18-cv-01174, 1:18-cv-01175, 1:18-cv-01176, 1:18-cv-01177, 1:18-cv-01178, 1:18-cv-01179, 1:18-cv-01180, 1:18-cv-01181, 1:18-cv-01182, 1:18-cv-01183, 1:19-cv-00439</t>
  </si>
  <si>
    <t>Drupal and Wordpress - Website building tools, (https://www.drupal.org/born-commerce; https://www.borngroup.com/buddypress-social-wordpress/)</t>
  </si>
  <si>
    <t>3:18-cv-04683</t>
  </si>
  <si>
    <t>Express Mobile Inc v. Happiest Minds Technologies Pvt Ltd</t>
  </si>
  <si>
    <t>Happiest Minds Technologies Pvt Ltd</t>
  </si>
  <si>
    <t>3:17-cv-02605, 3:18-cv-03287, 3:18-cv-04678, 3:18-cv-04679, 3:18-cv-04681, 3:18-cv-04687, 3:18-cv-04688, 3:18-cv-04693, 3:18-cv-04694, 3:18-cv-05058, 3:18-cv-05061</t>
  </si>
  <si>
    <t>Drupal and Wordpress - Website building tools (https://www.happiestminds.com/services/technology-services/)</t>
  </si>
  <si>
    <t>1:18-cv-01228</t>
  </si>
  <si>
    <t>Jec Distributors Inc, Copperhead Industrial Inc, 002152706 Ontario Ltd v. Changer &amp; Dresser Inc</t>
  </si>
  <si>
    <t>Jec Distributors Inc, Copperhead Industrial Inc, 002152706 Ontario Ltd</t>
  </si>
  <si>
    <t>Changer &amp; Dresser Inc</t>
  </si>
  <si>
    <t>8742281</t>
  </si>
  <si>
    <t>8742281, 9757814, 9168609, 9393639</t>
  </si>
  <si>
    <t>1:15-cv-00020</t>
  </si>
  <si>
    <t>Tip changers, including Model No. KIKK, DH and DH-SV tip changers (Counterclaim Filed)</t>
  </si>
  <si>
    <t>Annemarie Carney Axon</t>
  </si>
  <si>
    <t>9757814</t>
  </si>
  <si>
    <t>9168609</t>
  </si>
  <si>
    <t>9393639</t>
  </si>
  <si>
    <t>1:18-cv-01159</t>
  </si>
  <si>
    <t>Modern Telecom Systems LLC v. Netgear Inc</t>
  </si>
  <si>
    <t>Nighthawk X10 Smart WiFi Router</t>
  </si>
  <si>
    <t>3:18-cv-04687</t>
  </si>
  <si>
    <t>Express Mobile Inc v. Huge LLC</t>
  </si>
  <si>
    <t>Huge LLC</t>
  </si>
  <si>
    <t>3:17-cv-02605, 3:18-cv-03287, 3:18-cv-04678, 3:18-cv-04679, 3:18-cv-04681, 3:18-cv-04683, 3:18-cv-04688, 3:18-cv-04693, 3:18-cv-04694, 3:18-cv-05058, 3:18-cv-05061</t>
  </si>
  <si>
    <t>Drupal - Website building tools (https://www.acquia.com/partners/showcase/huge-inc)</t>
  </si>
  <si>
    <t>3:18-cv-04688</t>
  </si>
  <si>
    <t>Express Mobile Inc v. Pantheon Systems Inc</t>
  </si>
  <si>
    <t>Pantheon Systems Inc</t>
  </si>
  <si>
    <t>3:17-cv-02605, 3:18-cv-03287, 3:18-cv-04678, 3:18-cv-04679, 3:18-cv-04681, 3:18-cv-04683, 3:18-cv-04687, 3:18-cv-04693, 3:18-cv-04694, 3:18-cv-05058, 3:18-cv-05061</t>
  </si>
  <si>
    <t>Drupal and Wordpress - Website building tools (https://pantheon.io/features/drupal-hosting; https://pantheon.io/features/wordpress-hosting-on-pantheon?action)</t>
  </si>
  <si>
    <t>2:18-cv-00757</t>
  </si>
  <si>
    <t>Landmark Technology LLC v. Eloquii Design Inc</t>
  </si>
  <si>
    <t>Eloquii Design Inc</t>
  </si>
  <si>
    <t>http://www.eloquii.com and the functionality found at https://www.eloquii.com/on/demandware.store/Sites-eloquii-Site/default/Cart-Show, incorporated and related systems - Automated data processing system from remote sites</t>
  </si>
  <si>
    <t>1:18-cv-01168</t>
  </si>
  <si>
    <t>Express Mobile Inc v. Blue State Digital Inc</t>
  </si>
  <si>
    <t>Blue State Digital Inc</t>
  </si>
  <si>
    <t>1:17-cv-00703, 1:18-cv-00102, 1:18-cv-00104, 1:18-cv-01166, 1:18-cv-01167, 1:18-cv-01169, 1:18-cv-01173, 1:18-cv-01174, 1:18-cv-01175, 1:18-cv-01176, 1:18-cv-01177, 1:18-cv-01178, 1:18-cv-01179, 1:18-cv-01180, 1:18-cv-01181, 1:18-cv-01182, 1:18-cv-01183</t>
  </si>
  <si>
    <t>Drupal and Wordpress - Website building tools, (https://www.acquia.com/partners/showcase/bluestate-digital; https://www.bluestatedigital.com/our-work/the-nation/)</t>
  </si>
  <si>
    <t>4:18-cv-04637</t>
  </si>
  <si>
    <t>Samsung Galaxy Note 8 (AMZER® CRUSTA™ WaterProof &amp; ShockProof Case, Amzer® Dual Layer Hybrid KickStand Case), S8 and S8 Plus (Amzer® Shellster™ with Kickstand, Amzer® Hybrid Warrior Case, Amzer® Dual Layer Hybrid KickStand Case, SlimGrip Shockproof Hybrid Case), S7 Edge (Impact Resistant Case Dual Layer Hybrid Kickstand Case, Pudding Soft Gel HYBRID WARRIOR KICKSTAND CASE), S6 Edge (Amzer® Snap On Case with Kickstand) and S6 Edge Plus (Pudding Soft Gel) - Protective Cases for an electronic device</t>
  </si>
  <si>
    <t>3:18-cv-04693</t>
  </si>
  <si>
    <t>Express Mobile Inc v. SoftVision Inc</t>
  </si>
  <si>
    <t>SoftVision Inc</t>
  </si>
  <si>
    <t>3:17-cv-02605, 3:18-cv-03287, 3:18-cv-04678, 3:18-cv-04679, 3:18-cv-04681, 3:18-cv-04683, 3:18-cv-04687, 3:18-cv-04688, 3:18-cv-04694, 3:18-cv-05058, 3:18-cv-05061</t>
  </si>
  <si>
    <t>Drupal - Website building tools (https://www.drupal.org/softvision)</t>
  </si>
  <si>
    <t>1:18-cv-01166</t>
  </si>
  <si>
    <t>Express Mobile Inc v. Alloy Marketing &amp; Promotions LLC</t>
  </si>
  <si>
    <t>Alloy Marketing &amp; Promotions LLC</t>
  </si>
  <si>
    <t>1:17-cv-00703, 1:18-cv-00102, 1:18-cv-00104, 1:18-cv-01167, 1:18-cv-01168, 1:18-cv-01169, 1:18-cv-01173, 1:18-cv-01174, 1:18-cv-01175, 1:18-cv-01176, 1:18-cv-01177, 1:18-cv-01178, 1:18-cv-01179, 1:18-cv-01180, 1:18-cv-01181, 1:18-cv-01182, 1:18-cv-01183</t>
  </si>
  <si>
    <t>Drupal and Wordpress - Website building tools, (https://www.ampagency.com/mobile-webdevelopment-and-web-design-agency; https://clutch.co/profile/amp-agency)</t>
  </si>
  <si>
    <t>4:18-cv-04345</t>
  </si>
  <si>
    <t>Samsung Galaxy Note 8, S9, S9 Plus (Dilex, Dilex – Kryptek, Executive, Optik, Provectus, Surface), S8 (Dilex, Dilex – Kryptek, Provectus, Surface), S8 Plus (Dilex, Dilex – Kryptek, Provectus, Surface, Optik), Samsung Galaxy S7 Edge (Surface), S6 Edge  and S6 Edge Plus (Dilex Pro) – Protective Cases for an electronic device</t>
  </si>
  <si>
    <t>1:18-cv-01164</t>
  </si>
  <si>
    <t>Realtime Data LLC Doing Business AS Ixo v. Hitachi Ltd, Hitachi Vantara LLC</t>
  </si>
  <si>
    <t>1:17-cv-00800, 1:17-cv-00893, 1:17-cv-00925, 1:17-cv-00972, 1:17-cv-01543, 1:17-cv-01544, 1:17-cv-01635, 1:17-cv-01676, 1:17-cv-01750, 1:17-cv-01769, 1:18-cv-00653, 1:18-cv-01163, 1:18-cv-01197, 1:18-cv-01198, 1:18-cv-01199, 1:18-cv-01200, 1:18-cv-01201, 1:18-cv-01202, 1:18-cv-01267, 1:18-cv-01491, 1:18-cv-01540, 1:18-cv-01544, 1:18-cv-01566, 1:18-cv-01621, 1:18-cv-01964, 1:18-cv-01995, 1:18-cv-02017, 1:18-cv-02062, 1:19-cv-00031, 1:19-cv-00279, 1:19-cv-00350, 1:19-cv-00357, 1:19-cv-00394, 1:19-cv-00395, 1:19-cv-00492</t>
  </si>
  <si>
    <t>Storage Virtualization Operating System (SVOS), Unified Compute Platform HC Series, Unified Compute Platform 6000, Hitachi Virtual Storage Platform, Hitachi Content Platform, Hitachi NAS Platform 4000 Series, and the system hardware on which they operate on all versions and variations</t>
  </si>
  <si>
    <t>3:18-cv-04679</t>
  </si>
  <si>
    <t>Express Mobile Inc v. Code &amp; Theory LLC</t>
  </si>
  <si>
    <t>Code &amp; Theory LLC</t>
  </si>
  <si>
    <t>3:17-cv-02605, 3:18-cv-03287, 3:18-cv-04678, 3:18-cv-04681, 3:18-cv-04683, 3:18-cv-04687, 3:18-cv-04688, 3:18-cv-04693, 3:18-cv-04694, 3:18-cv-05058, 3:18-cv-05061</t>
  </si>
  <si>
    <t>Drupal - Website building tools (https://www.codeandtheory.com/says-a-lot/code-and-theory-acquires-leading-drupal-developmentcompany-mediacurrent; https://www.linkedin.com/jobs/view/senior-drupal-developer-at-code-andtheory-638862405/)</t>
  </si>
  <si>
    <t>4:18-cv-02689</t>
  </si>
  <si>
    <t>Sipco LLC v. Rosemount Inc, Emerson Electric Co</t>
  </si>
  <si>
    <t>Rosemount Inc, Emerson Electric Co</t>
  </si>
  <si>
    <t>8964708, 6914893, 7103511, 9439126, 6218953, 7697492</t>
  </si>
  <si>
    <t>6218953</t>
  </si>
  <si>
    <t>2018-2213</t>
  </si>
  <si>
    <t>6772114</t>
  </si>
  <si>
    <t>IPR2017-00437</t>
  </si>
  <si>
    <t>2018-2214</t>
  </si>
  <si>
    <t>Curver Luxembourg Sarl v. Home Expressions Inc</t>
  </si>
  <si>
    <t>Curver Luxembourg Sarl</t>
  </si>
  <si>
    <t>Home Expressions Inc</t>
  </si>
  <si>
    <t>677946</t>
  </si>
  <si>
    <t>2:17-cv-04079</t>
  </si>
  <si>
    <t>Copied Curver’s basket design</t>
  </si>
  <si>
    <t>IPR2018-01455</t>
  </si>
  <si>
    <t>IPR2018-01439</t>
  </si>
  <si>
    <t>Sony Corp, Polycom Inc v. Realtime Adaptive Streaming LLC</t>
  </si>
  <si>
    <t>Sony Corp, Polycom Inc</t>
  </si>
  <si>
    <t>IPR2018-01494</t>
  </si>
  <si>
    <t>Neptune Generics LLC v. Corcept Therapeutics Inc</t>
  </si>
  <si>
    <t>8921348</t>
  </si>
  <si>
    <t>90/014,178</t>
  </si>
  <si>
    <t>Emerson Electric Co v. SIPCO, LLC</t>
  </si>
  <si>
    <t>SIPCO, LLC</t>
  </si>
  <si>
    <t>SYSTEM AND METHOD FOR MONITORING AND CONTROLLING REMOTE DEVICES</t>
  </si>
  <si>
    <t>90/014,179</t>
  </si>
  <si>
    <t>Christopher Zhang v. Tang Xiaolan</t>
  </si>
  <si>
    <t>Christopher Zhang</t>
  </si>
  <si>
    <t>Tang Xiaolan</t>
  </si>
  <si>
    <t>D813366</t>
  </si>
  <si>
    <t>AROMA DIFFUSER</t>
  </si>
  <si>
    <t>90/014,176</t>
  </si>
  <si>
    <t>The Tnn Development Ltd v. World Bottling Cap, LLC</t>
  </si>
  <si>
    <t>The Tnn Development Ltd</t>
  </si>
  <si>
    <t>World Bottling Cap, LLC</t>
  </si>
  <si>
    <t>8061544</t>
  </si>
  <si>
    <t>EASY-PULL CROWN BOTTLE CAP</t>
  </si>
  <si>
    <t>90/014,177</t>
  </si>
  <si>
    <t>2:18-cv-00333</t>
  </si>
  <si>
    <t>Rothschild Broadcast Distribution Systems LLC v. Centurylink Inc</t>
  </si>
  <si>
    <t>CenturyLink Smart Home system and similar products - Media content storage and delivery systems and services</t>
  </si>
  <si>
    <t>3:18-cv-01799</t>
  </si>
  <si>
    <t>Kfx Medical LLC v. Stryker Corp, Howmedica Osteonics Corp Dba Stryker Orthopaedics</t>
  </si>
  <si>
    <t>Stryker Corp, Howmedica Osteonics Corp Dba Stryker Orthopaedics</t>
  </si>
  <si>
    <t>8951287, 7585311</t>
  </si>
  <si>
    <t>4.5mm and 5.5mm ReelX STT Knotless Anchor System - Devices used to attach soft tissue to bone</t>
  </si>
  <si>
    <t>1:18-cv-11631</t>
  </si>
  <si>
    <t>4:11-cv-11470</t>
  </si>
  <si>
    <t>Tamper resistant/tamper-evident containers marketed under the “FRESH N’ SEALED” brand name and marked with the product identification numbers TE-RT-64, TE-RT-120, TE-RT-16 and TE-RPF-9</t>
  </si>
  <si>
    <t>1:18-cv-01153</t>
  </si>
  <si>
    <t>1:18-cv-00133, 1:18-cv-00134, 1:18-cv-00135, 1:18-cv-00136, 1:18-cv-00137, 1:18-cv-01140, 1:18-cv-01141, 1:18-cv-01142, 1:18-cv-01143, 1:18-cv-01144, 1:18-cv-01145, 1:18-cv-01146, 1:18-cv-01147, 1:18-cv-01148</t>
  </si>
  <si>
    <t>Gregory M. Sleet</t>
  </si>
  <si>
    <t>1:18-cv-01157</t>
  </si>
  <si>
    <t>Rothschild Broadcast Distribution Systems LLC v. Lorex Corp</t>
  </si>
  <si>
    <t>1:18-cv-00187, 1:18-cv-01156, 1:19-cv-00378</t>
  </si>
  <si>
    <t>FLIR Cloud system and App and similar products - Media content storage and delivery systems and services</t>
  </si>
  <si>
    <t>0:18-cv-61786</t>
  </si>
  <si>
    <t>Foreo Inc v. Huiwei Pro, Senders, Guang Mao, Shenzhen Aboel Electronic Technology Co Ltd, Happy Hours, Telepear, Shenzhen Perfect Idea Technology Ltd, Ukliss Beauty, Dreamingarden, Maxpretty Store, Bms Beauty, KingdomCares Beauty LLC, Luckapen, CubeFun, Onecam_usa, Icctt1, WicWin, Ms.dear, Shenzhen Bolesic Electronics Co Ltd, Shenzhen Sunray Technology Co Ltd, Healthbeauty360, Musiclily Direct, Njy Touch, Carejoymall, Ascelliance, Willcare Direct, Ailaiya, Prime Luxury Ltd, Shenzhen Mozon Technology Co Ltd, Shenzhen Borim Beauty Equipment Co Ltd, Xfj Tech, Shenzhen Amerke Electronic Co Ltd, Eddiestore2008, Qnstar, Haili.amy, Jecnovo, Sunmay-international, Nicecare, Jumpper, Lifemax, Yangwen, Yavocosus, Beauty &amp; Care, Spaire Direct, Bbhomeselect, Minrgwholesale, E'Yobe, Shenzhen Yishan Technology Co Ltd, Sunway602, Eterno Beauty Worldwide, Weidandan1208</t>
  </si>
  <si>
    <t>Huiwei Pro, Senders, Guang Mao, Shenzhen Aboel Electronic Technology Co Ltd, Happy Hours, Telepear, Shenzhen Perfect Idea Technology Ltd, Ukliss Beauty, Dreamingarden, Maxpretty Store, Bms Beauty, KingdomCares Beauty LLC, Luckapen, CubeFun, Onecam_usa, Icctt1, WicWin, Ms.dear, Shenzhen Bolesic Electronics Co Ltd, Shenzhen Sunray Technology Co Ltd, Healthbeauty360, Musiclily Direct, Njy Touch, Carejoymall, Ascelliance, Willcare Direct, Ailaiya, Prime Luxury Ltd, Shenzhen Mozon Technology Co Ltd, Shenzhen Borim Beauty Equipment Co Ltd, Xfj Tech, Shenzhen Amerke Electronic Co Ltd, Eddiestore2008, Qnstar, Haili.amy, Jecnovo, Sunmay-international, Nicecare, Jumpper, Lifemax, Yangwen, Yavocosus, Beauty &amp; Care, Spaire Direct, Bbhomeselect, Minrgwholesale, E'Yobe, Shenzhen Yishan Technology Co Ltd, Sunway602, Eterno Beauty Worldwide, Weidandan1208</t>
  </si>
  <si>
    <t>9889065, 20030120431</t>
  </si>
  <si>
    <t>Facial cleansing devices - Skincare devices</t>
  </si>
  <si>
    <t>20030120431</t>
  </si>
  <si>
    <t>2:18-cv-14305</t>
  </si>
  <si>
    <t>Griot's Garage Inc v. Shurhold Industries Inc</t>
  </si>
  <si>
    <t>Griot's Garage Inc</t>
  </si>
  <si>
    <t>Shurhold Industries Inc</t>
  </si>
  <si>
    <t>8108963</t>
  </si>
  <si>
    <t>Ultimate One Bucket System - Car Wash Bucket with integral measuring</t>
  </si>
  <si>
    <t>2:18-cv-00335</t>
  </si>
  <si>
    <t>Preferential Networks IP LLC v. Cebridge Acquisition L.P.</t>
  </si>
  <si>
    <t>Preferential Networks IP LLC</t>
  </si>
  <si>
    <t>Cebridge Acquisition L.P.</t>
  </si>
  <si>
    <t>8577994</t>
  </si>
  <si>
    <t>Computer-readable media and systems including associated with computers and computer networks methods and services</t>
  </si>
  <si>
    <t>4:18-cv-00543</t>
  </si>
  <si>
    <t>Mec Resources LLC v. Tdk Corporation Of America</t>
  </si>
  <si>
    <t>VLS-CX-1, EX, HBX-1, HBU, HBX, EX-CA, E series, 810- VLS3012HBX-100M utilizing resin shield - Electronic inductors</t>
  </si>
  <si>
    <t>2018-2211</t>
  </si>
  <si>
    <t>2013-1489, 2014-1395, 2017-1131, 2017-1132, 2017-1186, 2017-1274, 2017-1275, 2017-1276, 2017-1291, 2017-1368, 2017-1383, 2017-2490, 2017-2494, 2017-2593, 2017-2594, 2018-1197, 2018-1872, 2019-1050, IPR2017-00337</t>
  </si>
  <si>
    <t>KARL D. EASTHOM,KEVIN C. TROCK,Kevin William Cherry</t>
  </si>
  <si>
    <t>2:18-cv-00334</t>
  </si>
  <si>
    <t>Rothschild Broadcast Distribution Systems LLC v. Dish Network LLC</t>
  </si>
  <si>
    <t>Dish Anywhere system and service and similar products - Media content storage and delivery systems and services</t>
  </si>
  <si>
    <t>3:18-cv-00597</t>
  </si>
  <si>
    <t>Global Interactive Media Inc v. Titan TV Inc, Broadcast Interactive Media LLC</t>
  </si>
  <si>
    <t>Titan TV Inc, Broadcast Interactive Media LLC</t>
  </si>
  <si>
    <t>TitanTV product, service and system, http://www.titantv.com/Default.aspx?r=t</t>
  </si>
  <si>
    <t>1:18-cv-01155</t>
  </si>
  <si>
    <t>Orostream LLC v. Rockwell Automation Ltd</t>
  </si>
  <si>
    <t>1:18-cv-00631</t>
  </si>
  <si>
    <t>Stratix 5100 Wireless Access Point/Workgroup Bridge</t>
  </si>
  <si>
    <t>2:18-cv-12385</t>
  </si>
  <si>
    <t>Eli Lilly &amp; Co, Icos Corp v. Umedica Laboratories Pvt Ltd</t>
  </si>
  <si>
    <t>2.5 mg, 5 mg, 10 mg, and 20 mg of tadalafil tablets - Generic version of Cialis®</t>
  </si>
  <si>
    <t>1:18-cv-01156</t>
  </si>
  <si>
    <t>Rothschild Broadcast Distribution Systems LLC v. Epix Entertainment LLC</t>
  </si>
  <si>
    <t>1:18-cv-00187, 1:18-cv-01157</t>
  </si>
  <si>
    <t>EPIX system and service and similar products - Media content storage and delivery systems and services</t>
  </si>
  <si>
    <t>1:18-cv-01158</t>
  </si>
  <si>
    <t>Rothschild Patent Imaging LLC v. Rakuten USA Inc</t>
  </si>
  <si>
    <t>Rakuten USA Inc</t>
  </si>
  <si>
    <t>Viber Messenger App and similar devices and apps</t>
  </si>
  <si>
    <t>3:18-cv-04637</t>
  </si>
  <si>
    <t>Uusi LLC Also Known AS Nartron v. Apple Inc</t>
  </si>
  <si>
    <t>Uusi LLC Also Known AS Nartron</t>
  </si>
  <si>
    <t>2:17-cv-13798</t>
  </si>
  <si>
    <t>iPhone 5, 5c, 5s, SE, 6, 6 Plus, 6s, 6s Plus, iPod Touch (4th, 5th, 6th generation), iPod nano (7th generation), iPad, iPad2, iPad (3rd, 4th, 5th generation), iPad mini 2, 3, 4, Air, Air 2 and Pro (12.9-inch)</t>
  </si>
  <si>
    <t>2018-2212</t>
  </si>
  <si>
    <t>Jezign Licensing LLC v. Nike Inc</t>
  </si>
  <si>
    <t>6837590</t>
  </si>
  <si>
    <t>IPR2017-00246</t>
  </si>
  <si>
    <t>GEORGIANNA W. BRADEN,KRISTEN L. DROESCH,PHILLIP J. KAUFFMAN</t>
  </si>
  <si>
    <t>2018-2209</t>
  </si>
  <si>
    <t>Sun Pharmaceutical Industries Ltdterminated 12, Argentum Pharmaceuticals LLC, Teva Pharmaceuticals USA Incterminated 03, Sun Pharma Global Fzeterminated: 12, Apotex Inc, Sun Pharmaceutical Industries Incterminated 12, Actavis Elizabeth Llcterminated: 03 v. Novartis Pharmaceuticals Corp</t>
  </si>
  <si>
    <t>Sun Pharmaceutical Industries Ltdterminated 12, Argentum Pharmaceuticals LLC, Teva Pharmaceuticals USA Incterminated 03, Sun Pharma Global Fzeterminated: 12, Apotex Inc, Sun Pharmaceutical Industries Incterminated 12, Actavis Elizabeth Llcterminated: 03</t>
  </si>
  <si>
    <t>IPR2018-01496</t>
  </si>
  <si>
    <t>Amazon Inc v. CustomPlay LLC</t>
  </si>
  <si>
    <t>IPR2018-01495</t>
  </si>
  <si>
    <t>Medtronic Inc v. Niazi Licensing Corp</t>
  </si>
  <si>
    <t>IPR2018-01481</t>
  </si>
  <si>
    <t>Monaghan Medical Corp v. Smiths Medical Asd Inc</t>
  </si>
  <si>
    <t>6581598</t>
  </si>
  <si>
    <t>IPR2018-01466</t>
  </si>
  <si>
    <t>7059324</t>
  </si>
  <si>
    <t>IPR2018-01498</t>
  </si>
  <si>
    <t>IPR2018-01497</t>
  </si>
  <si>
    <t>90/014,173</t>
  </si>
  <si>
    <t>Linda Zhong v. General Capacitor LLC</t>
  </si>
  <si>
    <t>Linda Zhong</t>
  </si>
  <si>
    <t>General Capacitor LLC</t>
  </si>
  <si>
    <t>10002717</t>
  </si>
  <si>
    <t>HIGH PERFORMANCE LITHIUM-ION CAPACITOR LAMINATE CELLS</t>
  </si>
  <si>
    <t>90/014,175</t>
  </si>
  <si>
    <t>90/014,174</t>
  </si>
  <si>
    <t>Carrie A. Beyer Drinker Biddle &amp; Reath LLP v. PAPST LICENSING GMBH &amp;amp; CO. KG</t>
  </si>
  <si>
    <t>Carrie A. Beyer Drinker Biddle &amp; Reath LLP</t>
  </si>
  <si>
    <t>FLEXIBLE INTERFACE FOR COMMUNICATION BETWEEN A HOST AND AN ANALOG I/O DEVICE CONNECTED TO THE INTERFACE REGARDLESS THE TYPE OF THE I/O DEVICE</t>
  </si>
  <si>
    <t>3:18-cv-01786</t>
  </si>
  <si>
    <t>Bell Northern Research Ltd v. ZTE Corp, ZTE TX Inc, ZTE USA Inc</t>
  </si>
  <si>
    <t>7990842, 6941156, 8416862, 8204554, 7319889, 8792432</t>
  </si>
  <si>
    <t>Axon M, 7, 7 mini, Pro, Maven 3, 2, Blade Spark, Z Max, X, Vantage, V8 Pro, Max 3, Grand X 4, Overture 3, Max XL, Blue, Overture, Prelude+, Tempo X, GO, ZMAX 2, Champ LTE, One, Pro, ZFIVE G, Fanfare 3, Majesty Pro Plus, Avid 4, Trio, Jasper LTE, ZPad 8 Tablet and other similar devices - Cellular phones</t>
  </si>
  <si>
    <t>1:18-cv-01144</t>
  </si>
  <si>
    <t>1:18-cv-00133, 1:18-cv-01140, 1:18-cv-01141, 1:18-cv-01142, 1:18-cv-01143, 1:18-cv-01145, 1:18-cv-01146, 1:18-cv-01147, 1:18-cv-01148</t>
  </si>
  <si>
    <t>5:18-cv-04628</t>
  </si>
  <si>
    <t>PersonalWeb Technologies LLC, Level 3 Communications LLC v. Peek Travel Inc</t>
  </si>
  <si>
    <t>Peek Travel Inc</t>
  </si>
  <si>
    <t>Website zozi.com, A system of notifications and authorizations to control the distribution of webpage content</t>
  </si>
  <si>
    <t>1:18-cv-01148</t>
  </si>
  <si>
    <t>1:18-cv-00133, 1:18-cv-01140, 1:18-cv-01141, 1:18-cv-01142, 1:18-cv-01143, 1:18-cv-01144, 1:18-cv-01145, 1:18-cv-01146, 1:18-cv-01147, 1:18-cv-01153</t>
  </si>
  <si>
    <t>eamtreehouse.com, A system of notifications and authorizations to control the distribution of webpage content</t>
  </si>
  <si>
    <t>1:18-cv-00146</t>
  </si>
  <si>
    <t>Lifenet Health v. Rti Surgical Inc, Surgalign Spine Technologies Inc</t>
  </si>
  <si>
    <t>Rti Surgical Inc, Surgalign Spine Technologies Inc</t>
  </si>
  <si>
    <t>6569200, 9585986, 8182532, 6458158, 9579420</t>
  </si>
  <si>
    <t>3:18-cv-00817</t>
  </si>
  <si>
    <t>AlloQuent-S, Capistrano Cervical Allograft Spacer System, CeSpace Cortical Cancellous Bone, Cornerstone ASR-Cortical Cancellous Block, ElemaxTM Cortical Cancellous Spacer, Puros-S2 cervical</t>
  </si>
  <si>
    <t>ALLEN C WINSOR,MICHAEL J FRANK</t>
  </si>
  <si>
    <t>3:18-cv-12333</t>
  </si>
  <si>
    <t>Santen Pharmaceutical Co Ltd, Oak Pharmaceuticals Inc, Agc Inc v. Micro Labs USA Inc, Micro Labs Ltd</t>
  </si>
  <si>
    <t>Santen Pharmaceutical Co Ltd, Oak Pharmaceuticals Inc, Agc Inc</t>
  </si>
  <si>
    <t>5385148</t>
  </si>
  <si>
    <t>0.0015% of Tafluprost ophthalmic solution - Generic version of ZIOPTAN®</t>
  </si>
  <si>
    <t>1:18-cv-04364</t>
  </si>
  <si>
    <t>1:18-cv-06932</t>
  </si>
  <si>
    <t>2:18-cv-00529</t>
  </si>
  <si>
    <t>Wherevertv Inc v. Comcast Business Communications LLC, Comcast Corp, Comcast Cable Communications Management LLC, Comcast Cable Communications LLC</t>
  </si>
  <si>
    <t>Comcast Business Communications LLC, Comcast Corp, Comcast Cable Communications Management LLC, Comcast Cable Communications LLC</t>
  </si>
  <si>
    <t>Xfinity internet, Mobile, set up boxes, X1 TV, Xfinity Remote App, Stream app including electronic interactive programming guide and other related apps and components to deliver video content over X1 platform</t>
  </si>
  <si>
    <t>Nicholas P. Mizell,William F. Jung</t>
  </si>
  <si>
    <t>1:18-cv-01142</t>
  </si>
  <si>
    <t>1:18-cv-00133, 1:18-cv-01140, 1:18-cv-01141, 1:18-cv-01143, 1:18-cv-01144, 1:18-cv-01145, 1:18-cv-01146, 1:18-cv-01147, 1:18-cv-01148, 1:18-cv-01153</t>
  </si>
  <si>
    <t>2:18-cv-00330</t>
  </si>
  <si>
    <t>Karamelion LLC v. Adt Inc, AT&amp;T Digital Life Inc</t>
  </si>
  <si>
    <t>Adt Inc, AT&amp;T Digital Life Inc</t>
  </si>
  <si>
    <t>ADT Smart Plugs, Switches, Thermostats and Bulbs - Wireless appliance control system</t>
  </si>
  <si>
    <t>Karamelion LLC v. AT&amp;T Digital Life Inc</t>
  </si>
  <si>
    <t>Digital Life Control Panel, Light Plug and Appliance Module, Smart Thermostat, Light Switch, Garage Door Controller and Door Lock - Wireless appliance control system</t>
  </si>
  <si>
    <t>1:18-cv-01145</t>
  </si>
  <si>
    <t>1:18-cv-00133, 1:18-cv-01140, 1:18-cv-01141, 1:18-cv-01142, 1:18-cv-01143, 1:18-cv-01144, 1:18-cv-01146, 1:18-cv-01147, 1:18-cv-01148, 1:18-cv-01153</t>
  </si>
  <si>
    <t>3:18-cv-01785</t>
  </si>
  <si>
    <t>Bell Northern Research Ltd v. Kyocera Corp, Kyocera International Inc</t>
  </si>
  <si>
    <t>Kyocera Corp, Kyocera International Inc</t>
  </si>
  <si>
    <t>DuraForce Pro, XD, DuraForce, DuraScout, Brigadier, DuraXV LTE, TR, Hydro Shore, Reach, View, Air, Wave, Life, Icon, Vibe, Elite, Edge and similar other products - Cellular phones</t>
  </si>
  <si>
    <t>1:18-cv-01150</t>
  </si>
  <si>
    <t>Karamelion LLC v. Reliant Energy Retail Services LLC</t>
  </si>
  <si>
    <t>Reliant Energy Retail Services LLC</t>
  </si>
  <si>
    <t>1:18-cv-01309, 1:18-cv-01670, 1:18-cv-01671, 1:18-cv-01672</t>
  </si>
  <si>
    <t>Reliant smart plug, Wireless Door Locks, Garage Door Controller, or a Reliant Thermostat - Wireless appliance controller for a distributed appliance system</t>
  </si>
  <si>
    <t>1:18-cv-01143</t>
  </si>
  <si>
    <t>1:18-cv-00133, 1:18-cv-01140, 1:18-cv-01141, 1:18-cv-01142, 1:18-cv-01144, 1:18-cv-01145, 1:18-cv-01146, 1:18-cv-01147, 1:18-cv-01148, 1:18-cv-01153</t>
  </si>
  <si>
    <t>1:18-cv-01140</t>
  </si>
  <si>
    <t>1:18-cv-00133, 1:18-cv-01141, 1:18-cv-01142, 1:18-cv-01143, 1:18-cv-01144, 1:18-cv-01145, 1:18-cv-01146, 1:18-cv-01147, 1:18-cv-01148, 1:18-cv-01153</t>
  </si>
  <si>
    <t>1:18-cv-01147</t>
  </si>
  <si>
    <t>1:18-cv-00133, 1:18-cv-01140, 1:18-cv-01141, 1:18-cv-01142, 1:18-cv-01143, 1:18-cv-01144, 1:18-cv-01145, 1:18-cv-01146, 1:18-cv-01148, 1:18-cv-01153</t>
  </si>
  <si>
    <t>4:18-cv-04638</t>
  </si>
  <si>
    <t>AU Optronics Corporation America v. Vista Peak Ventures LLC</t>
  </si>
  <si>
    <t>AU Optronics Corporation America</t>
  </si>
  <si>
    <t>5929947, 6730970, 7046327, 6404474, 6781643, 7088401, 7009673, 6579749, 6674093, 6657699, 6891196, 6800872, 7499119</t>
  </si>
  <si>
    <t>TFT-LCD panels and their components</t>
  </si>
  <si>
    <t>6730970</t>
  </si>
  <si>
    <t>6781643</t>
  </si>
  <si>
    <t>5:18-cv-04627</t>
  </si>
  <si>
    <t>PersonalWeb Technologies LLC, Level 3 Communications LLC v. Strava Inc</t>
  </si>
  <si>
    <t>Strava Inc</t>
  </si>
  <si>
    <t>0:05-cv-00756, 5:18-cv-03572, 5:18-cv-03573, 5:18-cv-03577, 5:18-cv-03578, 5:18-cv-03579, 5:18-cv-03580, 5:18-cv-03581, 5:18-cv-03582, 5:18-cv-03583, 5:18-cv-03584, 5:18-cv-03997, 5:18-cv-03998, 5:18-cv-04037, 5:18-cv-04624, 5:18-cv-04625, 5:18-cv-04626, 5:18-cv-04628, 5:18-cv-05195, 5:18-cv-05198, 5:18-cv-05199, 5:18-cv-05200, 5:18-cv-05201, 5:18-cv-05202, 5:18-cv-05203, 5:18-cv-05204, 5:18-cv-05205, 5:18-cv-05206, 5:18-cv-05272, 5:18-cv-05373, 5:18-cv-05436, 5:18-cv-05625, 5:18-cv-05966, 5:18-cv-05967, 5:18-cv-05968, 5:18-cv-05969, 5:18-cv-05970</t>
  </si>
  <si>
    <t>Website strava.com, A system of notifications and authorizations to control the distribution of webpage content</t>
  </si>
  <si>
    <t>5:18-cv-00381</t>
  </si>
  <si>
    <t>Ubisoft Inc v. Not found</t>
  </si>
  <si>
    <t>1:18-cv-01141</t>
  </si>
  <si>
    <t>1:18-cv-00133, 1:18-cv-01140, 1:18-cv-01142, 1:18-cv-01143, 1:18-cv-01144, 1:18-cv-01145, 1:18-cv-01146, 1:18-cv-01147, 1:18-cv-01148, 1:18-cv-01153</t>
  </si>
  <si>
    <t>2:18-cv-06608</t>
  </si>
  <si>
    <t>RK Solutions LLC, Axcess Global Sciences LLC, Vnd Butyrate v. Vitajoy USA Inc, Suzhou Vitajoy Bio-Tech Co Ltd</t>
  </si>
  <si>
    <t>Vitajoy USA Inc, Suzhou Vitajoy Bio-Tech Co Ltd</t>
  </si>
  <si>
    <t>Sodium betahydroxybutyrate, calcium betahydroxybutyrate, potassium betahydroxybutyrate and magnesium betahydroxybutyrate products -  Products designed for weight loss or avoidance of weight gain</t>
  </si>
  <si>
    <t>3:18-cv-01783</t>
  </si>
  <si>
    <t>Bell Northern Research Ltd v. Coolpad Technologies Inc, Yulong Computer Communications</t>
  </si>
  <si>
    <t>Coolpad Technologies Inc, Yulong Computer Communications</t>
  </si>
  <si>
    <t>7990842, 6941156, 8204554, 7319889, 8792432</t>
  </si>
  <si>
    <t>Splatter, Canvas, Conjr, and Defiant - Cellular phones</t>
  </si>
  <si>
    <t>5:18-cv-00382</t>
  </si>
  <si>
    <t>Ubisoft Entertainment SA, Ubisoft Inc v. Not found</t>
  </si>
  <si>
    <t>6:18-cv-01258</t>
  </si>
  <si>
    <t>Vanco International LLC v. Metra Electronics Corp</t>
  </si>
  <si>
    <t>9747236</t>
  </si>
  <si>
    <t>9747236, 9946663</t>
  </si>
  <si>
    <t>HDMI®Poe Extender over Single Cat6, Model no. CS-HDC5EXTSRPOE</t>
  </si>
  <si>
    <t>9946663</t>
  </si>
  <si>
    <t>6:18-cv-00388</t>
  </si>
  <si>
    <t>Papst Licensing GMBH &amp; Co KG v. Samsung Electronics America Inc, Samsung Electronics Co Ltd, Lenovo United States Inc, Motorola Mobility LLC</t>
  </si>
  <si>
    <t>Samsung Electronics America Inc, Samsung Electronics Co Ltd, Lenovo United States Inc, Motorola Mobility LLC</t>
  </si>
  <si>
    <t>Smartphone, mobile phone, tablet and media player products that are compliant with or use the protocol specifications PTP (Picture Transfer Protocol), MTP (Media Transfer Protocol) and MSD (Mass Storage Device)</t>
  </si>
  <si>
    <t>0:18-cv-02258</t>
  </si>
  <si>
    <t>Denise A Badhwa, David A Badhwa v. Veritec Inc</t>
  </si>
  <si>
    <t>Denise A Badhwa, David A Badhwa</t>
  </si>
  <si>
    <t>Veritec Inc</t>
  </si>
  <si>
    <t>3:18-cv-00512</t>
  </si>
  <si>
    <t>Hawk Technology Systems LLC v. Canton Public School District</t>
  </si>
  <si>
    <t>Canton Public School District</t>
  </si>
  <si>
    <t>PC based system for video displaying and storing of representative images from video cameras - security and other monitoring purpose</t>
  </si>
  <si>
    <t>Carlton W. Reeves</t>
  </si>
  <si>
    <t>1:18-cv-01146</t>
  </si>
  <si>
    <t>1:18-cv-00133, 1:18-cv-01140, 1:18-cv-01141, 1:18-cv-01142, 1:18-cv-01143, 1:18-cv-01144, 1:18-cv-01145, 1:18-cv-01147, 1:18-cv-01148, 1:18-cv-01153</t>
  </si>
  <si>
    <t>3:18-cv-01784</t>
  </si>
  <si>
    <t>Bell Northern Research Ltd v. Huawei Device USA Inc, Huawei Device Shenzhen Co Ltd, Huawei Device (hong Kong) Co Ltd, Huawei Device Dongguan Co Ltd, Huawei Technologies Co Ltd</t>
  </si>
  <si>
    <t>Huawei Device USA Inc, Huawei Device Shenzhen Co Ltd, Huawei Device (hong Kong) Co Ltd, Huawei Device Dongguan Co Ltd, Huawei Technologies Co Ltd</t>
  </si>
  <si>
    <t>Mate 9, 10 Pro, Porsche Design Mate 10, SE, Ascend XT2, Mate 2, Elate, Sensa, Y5 Lite, Y5 2018, Y611, Y7 2018, P Smart, Pronto, Y9 2018, Honor 9 Lite, MediaPad T1 7.0, 10.0, MediaPad T3 7, 8, 10, MediaPad M3, Lite and Lite 10.0, Inspira, Vision and similar other products - Cellular phones</t>
  </si>
  <si>
    <t>337-TA-1126</t>
  </si>
  <si>
    <t>KX Technologies LLC, Electrolux Home Products Inc v. Guangzhou Zhixun Xingyi Information Technology Co Ltd, Shenzhen Dakon Purification Tech Co Ltd, Ningbo Pureza Limited, Crystala Filters LLC, HongKong Ecoaqua Co Limited, Ecolife Technologies Inc, Shenzen Calux Purification Technology Co Ltd, Ecopure Filter Co Ltd, JiangSu Angkua Environmental Technical Co Ltd</t>
  </si>
  <si>
    <t>Guangzhou Zhixun Xingyi Information Technology Co Ltd, Shenzhen Dakon Purification Tech Co Ltd, Ningbo Pureza Limited, Crystala Filters LLC, HongKong Ecoaqua Co Limited, Ecolife Technologies Inc, Shenzen Calux Purification Technology Co Ltd, Ecopure Filter Co Ltd, JiangSu Angkua Environmental Technical Co Ltd</t>
  </si>
  <si>
    <t>8673146, 9233322, 8137551, 9901852</t>
  </si>
  <si>
    <t>IPR2018-01303</t>
  </si>
  <si>
    <t>Nitto Denko Corp v. Hutchinson Technology Inc</t>
  </si>
  <si>
    <t>Hutchinson Technology Inc</t>
  </si>
  <si>
    <t>7468866</t>
  </si>
  <si>
    <t>IPR2018-01482</t>
  </si>
  <si>
    <t>Everlight Electronics Co Ltd v. Bridgelux Inc</t>
  </si>
  <si>
    <t>Bridgelux Inc</t>
  </si>
  <si>
    <t>IPR2018-01301</t>
  </si>
  <si>
    <t>6714385</t>
  </si>
  <si>
    <t>IPR2018-01302</t>
  </si>
  <si>
    <t>6295183</t>
  </si>
  <si>
    <t>IPR2018-01490</t>
  </si>
  <si>
    <t>Flir Systems Inc, Flir Maritime US Inc v. Garmin Ltd</t>
  </si>
  <si>
    <t>Flir Systems Inc, Flir Maritime US Inc</t>
  </si>
  <si>
    <t>6459987</t>
  </si>
  <si>
    <t>IPR2018-01305</t>
  </si>
  <si>
    <t>Nitto Denko Corp v. Hutchison Tech Inc, Hutchinson Technology Inc</t>
  </si>
  <si>
    <t>Hutchison Tech Inc, Hutchinson Technology Inc</t>
  </si>
  <si>
    <t>7532438</t>
  </si>
  <si>
    <t>IPR2018-01413</t>
  </si>
  <si>
    <t>Sony Corp, Polycom Inc v. Realtime Data LLC, Realtime Adaptive Streaming LLC</t>
  </si>
  <si>
    <t>IPR2018-01484</t>
  </si>
  <si>
    <t>8092051</t>
  </si>
  <si>
    <t>IPR2018-01471</t>
  </si>
  <si>
    <t>IPR2018-01487</t>
  </si>
  <si>
    <t>7800165</t>
  </si>
  <si>
    <t>IPR2018-01483</t>
  </si>
  <si>
    <t>IPR2018-01485</t>
  </si>
  <si>
    <t>8256929</t>
  </si>
  <si>
    <t>IPR2018-01479</t>
  </si>
  <si>
    <t>6514869</t>
  </si>
  <si>
    <t>IPR2018-01304</t>
  </si>
  <si>
    <t>5883758</t>
  </si>
  <si>
    <t>IPR2018-01300</t>
  </si>
  <si>
    <t>8169746</t>
  </si>
  <si>
    <t>IPR2018-01486</t>
  </si>
  <si>
    <t>1:18-cv-01129</t>
  </si>
  <si>
    <t>1:18-cv-01127, 1:18-cv-01128, 1:18-cv-01307, 1:18-cv-02027, 2021-2263, 2021-2265</t>
  </si>
  <si>
    <t>1:18-cv-01127</t>
  </si>
  <si>
    <t>Red Hat Inc, Sequoia Technology LLC v. Sequoia Technology LLC, Dell Technologies Inc, Super Micro Computer Inc, EMC Corporation Also Known AS Dell EMC, Dell Inc, Hewlett Packard Enterprise Co, Hitachi Ltd, Hitachi Vantara LLC, International Business Machines Corporation</t>
  </si>
  <si>
    <t>Red Hat Inc, Sequoia Technology LLC</t>
  </si>
  <si>
    <t>Sequoia Technology LLC, Dell Technologies Inc, Super Micro Computer Inc, EMC Corporation Also Known AS Dell EMC, Dell Inc, Hewlett Packard Enterprise Co, Hitachi Ltd, Hitachi Vantara LLC, International Business Machines Corporation</t>
  </si>
  <si>
    <t>1:18-cv-01128, 1:18-cv-01129, 1:18-cv-01307, 1:18-cv-02027</t>
  </si>
  <si>
    <t>Logical Volume Manager (“LVM”) Dynamic Resizing Products with Red Hat Enterprise Linux Operating Systems versions 4 and later, and CentOs version 6 and late systems and services</t>
  </si>
  <si>
    <t>1:18-cv-00379</t>
  </si>
  <si>
    <t>Ron Clark</t>
  </si>
  <si>
    <t>0:18-cv-02242</t>
  </si>
  <si>
    <t>F2vs Technologies LLC v. Digi International Inc</t>
  </si>
  <si>
    <t>Digi XBee3 Zigbee 3.0, 802.15.4, DigiMesh 2.4, PRO® 900HP, SX RF Modems, 3™ Cellular LTE-M, XLR PRO® Wireless Vehicle Bus Adapter, XStick® USB Adapters, ConnectPort® X4 Family and other similar products - Digi’s 2.4 GHZ Wireless Modules, Digi XBEE/RF and Dig/XBEE3/RF technology</t>
  </si>
  <si>
    <t>1:18-cv-06880</t>
  </si>
  <si>
    <t>Global Interactive Media Inc v. Townsquare Media LLC</t>
  </si>
  <si>
    <t>Townsquare Media LLC</t>
  </si>
  <si>
    <t>Playlist service</t>
  </si>
  <si>
    <t>4:18-cv-00534</t>
  </si>
  <si>
    <t>Akoloutheo LLC v. NetScout Systems Texas LLC, NetScout Systems Inc</t>
  </si>
  <si>
    <t>NetScout Systems Texas LLC, NetScout Systems Inc</t>
  </si>
  <si>
    <t>4:18-cv-00100, 4:18-cv-00552, 4:18-cv-00556, 4:18-cv-00806, 4:19-cv-00014, 4:19-cv-00021, 4:19-cv-00135, 4:19-cv-00270, 4:19-cv-00347, 4:19-cv-00551</t>
  </si>
  <si>
    <t>nGeniusONE, PULSE, nGenius Business Analytics, TruView, vSTREAM virtual appliance, vSCOUT and vSTREAM - NetScout`s Software and nGenius Packet Flow switches, nGeniusONE platform servers, Collectors, Routers, vSTREAM virtual appliances and nGenius InfiniStream appliances - NetScout Network Resources</t>
  </si>
  <si>
    <t>1:18-cv-04332</t>
  </si>
  <si>
    <t>Fero Corp v. Hohmann &amp; Barnard Inc</t>
  </si>
  <si>
    <t>Fero Corp</t>
  </si>
  <si>
    <t>Hohmann &amp; Barnard Inc</t>
  </si>
  <si>
    <t>9316004</t>
  </si>
  <si>
    <t>9316004, 9447585</t>
  </si>
  <si>
    <t>Shelf angle support bracket system</t>
  </si>
  <si>
    <t>9447585</t>
  </si>
  <si>
    <t>5:18-cv-04625</t>
  </si>
  <si>
    <t>PersonalWeb Technologies LLC, Level 3 Communications LLC v. Kongregate Inc</t>
  </si>
  <si>
    <t>0:05-cv-00756, 5:18-cv-03462, 5:18-cv-03463, 5:18-cv-03571, 5:18-cv-03572, 5:18-cv-03573, 5:18-cv-03577, 5:18-cv-03578, 5:18-cv-03579, 5:18-cv-03580, 5:18-cv-03581, 5:18-cv-03582, 5:18-cv-03583, 5:18-cv-03584, 5:18-cv-03997, 5:18-cv-03998, 5:18-cv-04037, 5:18-cv-04624, 5:18-cv-05195, 5:18-cv-05198, 5:18-cv-05199, 5:18-cv-05200, 5:18-cv-05201, 5:18-cv-05202, 5:18-cv-05203, 5:18-cv-05204, 5:18-cv-05205, 5:18-cv-05206, 5:18-cv-05272, 5:18-cv-05373, 5:18-cv-05436, 5:18-cv-05625, 5:18-cv-05966, 5:18-cv-05967, 5:18-cv-05968, 5:18-cv-05969, 5:18-cv-05970</t>
  </si>
  <si>
    <t>kongregate.com, A system of notifications and authorizations to control the distribution of webpage content</t>
  </si>
  <si>
    <t>2:18-cv-00328</t>
  </si>
  <si>
    <t>2018-2202</t>
  </si>
  <si>
    <t>9396631</t>
  </si>
  <si>
    <t>2018-1236, 2018-1238, 2018-1239, 2018-1304, 2018-1597, 2018-1889, 2018-1898, IPR2017-00344, IPR2017-00345</t>
  </si>
  <si>
    <t>5:18-cv-04624</t>
  </si>
  <si>
    <t>PersonalWeb Technologies LLC, Level 3 Communications LLC v. Braze Inc</t>
  </si>
  <si>
    <t>Braze Inc</t>
  </si>
  <si>
    <t>appboy.com, A system of notifications and authorizations to control the distribution of webpage content</t>
  </si>
  <si>
    <t>5:18-cv-04626</t>
  </si>
  <si>
    <t>PersonalWeb Technologies LLC, Level 3 Communications LLC v. Shopify Inc, Shopify USA Inc</t>
  </si>
  <si>
    <t>website located at shopify.com, Controlled the distribution of its website content across a system that included a network of computers, such as its production servers as well as origin servers,intermediate cache servers, and endpoint caches, all comprising hardware including a processor systems and services</t>
  </si>
  <si>
    <t>1:18-cv-05206</t>
  </si>
  <si>
    <t>e-ImageData Corp v. Digital Check Corp</t>
  </si>
  <si>
    <t>e-ImageData Corp</t>
  </si>
  <si>
    <t>9197766</t>
  </si>
  <si>
    <t>9197766, 9179019, 8537279</t>
  </si>
  <si>
    <t>2:16-cv-00576</t>
  </si>
  <si>
    <t>ST ViewScan, ViewScan II, III and III-B - Digital Microfilm scanners (Counterclaim Filed)</t>
  </si>
  <si>
    <t>9179019</t>
  </si>
  <si>
    <t>8537279</t>
  </si>
  <si>
    <t>3:18-xc-01983</t>
  </si>
  <si>
    <t>Ubiquitius Connectivity, LP v. Txu Energy Retail Company LLC</t>
  </si>
  <si>
    <t>Ubiquitius Connectivity, LP</t>
  </si>
  <si>
    <t>2:18-cv-00327</t>
  </si>
  <si>
    <t>Industry-univeristy Cooperation Foundation Hanyang University v. Huawei Device Dongguan Co Ltd, Huawei Device Shenzhen Co Ltd, Huawei Devce USA Inc</t>
  </si>
  <si>
    <t>Industry-univeristy Cooperation Foundation Hanyang University</t>
  </si>
  <si>
    <t>Huawei Device Dongguan Co Ltd, Huawei Device Shenzhen Co Ltd, Huawei Devce USA Inc</t>
  </si>
  <si>
    <t>9703470</t>
  </si>
  <si>
    <t>9703470, 8910079</t>
  </si>
  <si>
    <t>Huawei Mate series (Mate 9), P series (P8/P10 lite, P10 Plus, P20 pro) and Honor series (Honor 8) smart phones</t>
  </si>
  <si>
    <t>8910079</t>
  </si>
  <si>
    <t>2:18-cv-06596</t>
  </si>
  <si>
    <t>Alexander F. MacKinnon</t>
  </si>
  <si>
    <t>1:18-cv-01128</t>
  </si>
  <si>
    <t>1:18-cv-01127, 1:18-cv-01129, 1:18-cv-01307, 1:18-cv-02027, 2021-2263, 2021-2264</t>
  </si>
  <si>
    <t>2:18-cv-00329</t>
  </si>
  <si>
    <t>6944221</t>
  </si>
  <si>
    <t>Amazon Elemental Media Convert and Elemental Media Live - Amazon Web services and platforms, https://aws.amazon.com/mediaconvert/, https://aws.amazon.com/medialive</t>
  </si>
  <si>
    <t>1:18-cv-05223</t>
  </si>
  <si>
    <t>William R. Schermerhorn, JR. v. Paul Chaklos, Michael Chaklos, AB LLC, Easygo Products Inc</t>
  </si>
  <si>
    <t>William R. Schermerhorn, JR.</t>
  </si>
  <si>
    <t>Paul Chaklos, Michael Chaklos, AB LLC, Easygo Products Inc</t>
  </si>
  <si>
    <t>8047217</t>
  </si>
  <si>
    <t>Xbrella - Beach umbrella</t>
  </si>
  <si>
    <t>2020-1429, 4:17-cv-03283</t>
  </si>
  <si>
    <t>3:18-cv-01751</t>
  </si>
  <si>
    <t>First 2 Market Products LLC, Dae Sung Hi Tech Co Ltd v. Sarasota Stamps, Matthew Foeller, Debra Foeller</t>
  </si>
  <si>
    <t>Sarasota Stamps, Matthew Foeller, Debra Foeller</t>
  </si>
  <si>
    <t>Bag sealing devices sold under the SEAL STICK trademark</t>
  </si>
  <si>
    <t>1:18-cv-00886</t>
  </si>
  <si>
    <t>Dr. Marco A. Bitetto v. Jo Seong-jin</t>
  </si>
  <si>
    <t>Dr. Marco A. Bitetto</t>
  </si>
  <si>
    <t>Jo Seong-jin</t>
  </si>
  <si>
    <t>8:18-cv-01320</t>
  </si>
  <si>
    <t>Uniloc Licensing USA LLC, Uniloc USA Inc, Uniloc 2017 LLC v. Microsoft Corp</t>
  </si>
  <si>
    <t>6446069</t>
  </si>
  <si>
    <t>6446069, 7024696, 8613110, 7020252</t>
  </si>
  <si>
    <t>Microsoft Stream, Product activation process and Dynamics NAV - Microsoft products</t>
  </si>
  <si>
    <t>2:18-cv-00326</t>
  </si>
  <si>
    <t>Altair Logix LLC v. Samsung Electronics America Inc</t>
  </si>
  <si>
    <t>Samsung Chromebook with the Exynos 5 Dual processor - Apparatus for processing data for media processing</t>
  </si>
  <si>
    <t>1:18-cv-01935</t>
  </si>
  <si>
    <t>Security5 LLC v. Revolar Inc</t>
  </si>
  <si>
    <t>Security5 LLC</t>
  </si>
  <si>
    <t>Revolar Inc</t>
  </si>
  <si>
    <t>7907931</t>
  </si>
  <si>
    <t>3:16-cv-01645</t>
  </si>
  <si>
    <t>Revolar device and mobile software application - Personal emergency alert wearable device (Counterclaim Filed)</t>
  </si>
  <si>
    <t>2018-2201</t>
  </si>
  <si>
    <t>Teradata Operations Inc v. Realtime Data LLC</t>
  </si>
  <si>
    <t>IPR2017-00179, IPR2017-00808</t>
  </si>
  <si>
    <t>JASON J. CHUNG,KAMRAN JIVANI,SCOTT C. MOORE</t>
  </si>
  <si>
    <t>1:18-cv-05190</t>
  </si>
  <si>
    <t>Dexcel Pharma Technologies Ltd, Dexcel Ltd v. Apotex Inc</t>
  </si>
  <si>
    <t>Dexcel Pharma Technologies Ltd, Dexcel Ltd</t>
  </si>
  <si>
    <t>9023391</t>
  </si>
  <si>
    <t>9023391, 7255878</t>
  </si>
  <si>
    <t>2:17-cv-02423</t>
  </si>
  <si>
    <t>Generic version of Omeprazole Delayed Release Tablets, 20 mg (OTC)</t>
  </si>
  <si>
    <t>7255878</t>
  </si>
  <si>
    <t>2018-2199</t>
  </si>
  <si>
    <t>Hologic Inc v. Covidien LP</t>
  </si>
  <si>
    <t>Covidien LP</t>
  </si>
  <si>
    <t>Daniel S. Song,JEFFREY B. ROBERTSON,Steven D.A. McCarthy</t>
  </si>
  <si>
    <t>2:18-cv-00325</t>
  </si>
  <si>
    <t>Altair Logix LLC v. Microsoft Corp, Samsung Electronics America Inc</t>
  </si>
  <si>
    <t>Microsoft Surface 2 - Apparatus for processing data for media processing</t>
  </si>
  <si>
    <t>2:18-cv-01171</t>
  </si>
  <si>
    <t>4 R Ventures LLC v. Titan Manufacturing &amp; Distributing Inc</t>
  </si>
  <si>
    <t>4 R Ventures LLC</t>
  </si>
  <si>
    <t>Titan Manufacturing &amp; Distributing Inc</t>
  </si>
  <si>
    <t>810438</t>
  </si>
  <si>
    <t>Charcoal Basket</t>
  </si>
  <si>
    <t>5:18-cv-01603</t>
  </si>
  <si>
    <t>B2bprofessionaltools.com LLC v. Hawk Importers Inc</t>
  </si>
  <si>
    <t>B2bprofessionaltools.com LLC</t>
  </si>
  <si>
    <t>Hawk Importers Inc</t>
  </si>
  <si>
    <t>1:18-cv-01927</t>
  </si>
  <si>
    <t>RiverSmith Inc v. Vvgdo LLC Dba Denver Outfitters, Omnisin Inc Dba Denver Outfitters Inc</t>
  </si>
  <si>
    <t>RiverSmith Inc</t>
  </si>
  <si>
    <t>Vvgdo LLC Dba Denver Outfitters, Omnisin Inc Dba Denver Outfitters Inc</t>
  </si>
  <si>
    <t>653446</t>
  </si>
  <si>
    <t>RIVER QUIVER - Fly fishing rod holders</t>
  </si>
  <si>
    <t>2018-2200</t>
  </si>
  <si>
    <t>Veritas Technologies LLC, Teradata Operations Incterminated 11, EMC Corporationterminated: 11, Dell Inc, Hewlett-packard Enterprise Coterminated 11, HP Enterprise Services, Llcterminated: 11 v. Realtime Data LLC</t>
  </si>
  <si>
    <t>Veritas Technologies LLC, Teradata Operations Incterminated 11, EMC Corporationterminated: 11, Dell Inc, Hewlett-packard Enterprise Coterminated 11, HP Enterprise Services, Llcterminated: 11</t>
  </si>
  <si>
    <t>2018-1366, 2018-1512, 2018-1514, 2018-1830, 2018-2299, 2018-2300, 2018-2323, 2018-2343, 2018-2344, IPR2017-00179, IPR2017-00808</t>
  </si>
  <si>
    <t>337-TA-1125</t>
  </si>
  <si>
    <t>Varidesk LLC v. Amazon Import Inc, Best Choice Products Inc, Albeit LLC, Hangzhou Grandix Electronics Co Ltd, Victor Technology LLC, Atc Supply LLC, Vanson Distributing Inc, Venditio Group LLC, Knape &amp; Vogt Manufacturing Co, LaMountain International Group LLC, Dakota Trading Inc, Qidong Vision Mounts Manufacturing Co Ltd, S.P. Richards Co Dba Lorell, Wuhu Zingdian Industrial Cp Ltd, Cknapp Sales Inc, Shenzhen Atc Network Scienology Co Ltd, Hangzhou KeXiang Keji Youxiangongsi, Designa Inc, Huizhou Chang He Home Supplies Co Ltd, OmniMax USA LLC, Eureka LLC, Jiangsu Omni Industrial Co Ltd, Nantong Jon Ergonomic Office Co Ltd, Wuppessen Inc, Ningbo Gyl International Trading Oc Ltd, Versa Products Co Inc, JV Products Inc, Smugdesk LLC, Vanson Group Inc, Designa Group Inc, Haining Orizeal Import &amp; Export Co Ltd</t>
  </si>
  <si>
    <t>Amazon Import Inc, Best Choice Products Inc, Albeit LLC, Hangzhou Grandix Electronics Co Ltd, Victor Technology LLC, Atc Supply LLC, Vanson Distributing Inc, Venditio Group LLC, Knape &amp; Vogt Manufacturing Co, LaMountain International Group LLC, Dakota Trading Inc, Qidong Vision Mounts Manufacturing Co Ltd, S.P. Richards Co Dba Lorell, Wuhu Zingdian Industrial Cp Ltd, Cknapp Sales Inc, Shenzhen Atc Network Scienology Co Ltd, Hangzhou KeXiang Keji Youxiangongsi, Designa Inc, Huizhou Chang He Home Supplies Co Ltd, OmniMax USA LLC, Eureka LLC, Jiangsu Omni Industrial Co Ltd, Nantong Jon Ergonomic Office Co Ltd, Wuppessen Inc, Ningbo Gyl International Trading Oc Ltd, Versa Products Co Inc, JV Products Inc, Smugdesk LLC, Vanson Group Inc, Designa Group Inc, Haining Orizeal Import &amp; Export Co Ltd</t>
  </si>
  <si>
    <t>1:18-cv-01115</t>
  </si>
  <si>
    <t>Shire Nps Pharmaceuticals Inc v. Par Sterile Products LLC, Par Pharmaceutical Inc, Par Pharmaceutical Companies Inc</t>
  </si>
  <si>
    <t>Shire Nps Pharmaceuticals Inc</t>
  </si>
  <si>
    <t>Par Sterile Products LLC, Par Pharmaceutical Inc, Par Pharmaceutical Companies Inc</t>
  </si>
  <si>
    <t>9974837, 9981016, 9968656, 9968658, 9987334, 9981014, 9974835, 9968655</t>
  </si>
  <si>
    <t>1:17-cv-00397, 1:18-cv-01115</t>
  </si>
  <si>
    <t>5 mg/vial of Teduglutide injection - Generic version of GATTEX®</t>
  </si>
  <si>
    <t>IPR2018-01443</t>
  </si>
  <si>
    <t>IPR2018-01429</t>
  </si>
  <si>
    <t>IPR2018-01452</t>
  </si>
  <si>
    <t>7834591</t>
  </si>
  <si>
    <t>IPR2018-01283</t>
  </si>
  <si>
    <t>IPR2018-01458</t>
  </si>
  <si>
    <t>HTC America Inc, LG Electronics Inc, HTC Corp v. Uniloc 2017 LLC, Uniloc Luxembourg SA</t>
  </si>
  <si>
    <t>IPR2018-01444</t>
  </si>
  <si>
    <t>IPR2018-01453</t>
  </si>
  <si>
    <t>IPR2018-01460</t>
  </si>
  <si>
    <t>IPR2018-01285</t>
  </si>
  <si>
    <t>IPR2018-01353</t>
  </si>
  <si>
    <t>2:18-cv-00320</t>
  </si>
  <si>
    <t>AWS (Amazon Web Services) Elemental MediaConvert, https://aws.amazon.com/mediaconvert/</t>
  </si>
  <si>
    <t>2:18-cv-00319</t>
  </si>
  <si>
    <t>Revolar Technology Inc v. Uber Technologies Inc</t>
  </si>
  <si>
    <t>Uber 911 assistance functionality used on a variety of remote computing devices with improved data management</t>
  </si>
  <si>
    <t>2:18-cv-03211</t>
  </si>
  <si>
    <t>Provectus Environmental Products Inc, Innovative Environmental Technologies Inc v. Retia LLC, Total Petrochemicals &amp; Refining USA Inc</t>
  </si>
  <si>
    <t>Provectus Environmental Products Inc, Innovative Environmental Technologies Inc</t>
  </si>
  <si>
    <t>Retia LLC, Total Petrochemicals &amp; Refining USA Inc</t>
  </si>
  <si>
    <t>EHC-L® injection and magnesium hydroxide for the promotion of chemical and biological dechlorination process</t>
  </si>
  <si>
    <t>2:18-cv-00316</t>
  </si>
  <si>
    <t>Uniloc Licensing USA LLC, Uniloc USA Inc, Uniloc 2017 LLC v. Amazon Web Services Inc, Amazon Com Inc, Amazon Digital Services LLC</t>
  </si>
  <si>
    <t>Lexor Manufacturing LLC v. Luraco Health &amp; Beauty LLC, Luraco Inc</t>
  </si>
  <si>
    <t>Luraco Health &amp; Beauty LLC, Luraco Inc</t>
  </si>
  <si>
    <t>Magna-JET (model L0704C), Dura-JET III, Dura-JET 4, Magna-JET with built-in LED Lights and Dura-JET III with built in LED Lights - Water jet pump (Counterclaim Filed)</t>
  </si>
  <si>
    <t>1:18-cv-01112</t>
  </si>
  <si>
    <t>Cpg International LLC v. Fiber Composites LLC</t>
  </si>
  <si>
    <t>Cpg International LLC</t>
  </si>
  <si>
    <t>Fiber Composites LLC</t>
  </si>
  <si>
    <t>9822547</t>
  </si>
  <si>
    <t>9822547, 785199, 788329, 784559, 797307, 809157, 782697, 782698, 807527</t>
  </si>
  <si>
    <t>Symmetry Railing product, http://www.fiberondecking.com - Building material products</t>
  </si>
  <si>
    <t>785199</t>
  </si>
  <si>
    <t>788329</t>
  </si>
  <si>
    <t>784559</t>
  </si>
  <si>
    <t>797307</t>
  </si>
  <si>
    <t>809157</t>
  </si>
  <si>
    <t>782697</t>
  </si>
  <si>
    <t>782698</t>
  </si>
  <si>
    <t>807527</t>
  </si>
  <si>
    <t>6:18-cv-01236</t>
  </si>
  <si>
    <t>Dogleg Right Corp v. Sik Sports LLC Doing Business AS Sik Golf</t>
  </si>
  <si>
    <t>Dogleg Right Corp</t>
  </si>
  <si>
    <t>Sik Sports LLC Doing Business AS Sik Golf</t>
  </si>
  <si>
    <t>7828672</t>
  </si>
  <si>
    <t>7828672, 8616991, 8177662, 8382604, 9149694</t>
  </si>
  <si>
    <t>BADI putter - Golf products</t>
  </si>
  <si>
    <t>8616991</t>
  </si>
  <si>
    <t>8177662</t>
  </si>
  <si>
    <t>8382604</t>
  </si>
  <si>
    <t>9149694</t>
  </si>
  <si>
    <t>2:18-cv-00321</t>
  </si>
  <si>
    <t>Amazon Elastic Transcoder and Elemental MediaTailor services and platforms, https://aws.amazon.com/elastictranscoder, https://aws.amazon.com/mediatailor/ - AWS (Amazon Web Services)</t>
  </si>
  <si>
    <t>6:18-cv-00377</t>
  </si>
  <si>
    <t>7616329, 9441956, 8081320</t>
  </si>
  <si>
    <t>3DTAS (3D Track Assessment System)</t>
  </si>
  <si>
    <t>3:18-cv-00588</t>
  </si>
  <si>
    <t>PopSockets LLC v. DozCell LLC, DozTrading LLC, Mehmet Doz</t>
  </si>
  <si>
    <t>DozCell LLC, DozTrading LLC, Mehmet Doz</t>
  </si>
  <si>
    <t>777022</t>
  </si>
  <si>
    <t>777022, 8560031, 818808</t>
  </si>
  <si>
    <t>PopUpSocket and Pop Clip Holder, Car Mount for Pop Sockets - Grip and Mount holder for smart phones products on websites (DozTrading.com and DozCell.com)</t>
  </si>
  <si>
    <t>8560031</t>
  </si>
  <si>
    <t>2:18-cv-00317</t>
  </si>
  <si>
    <t>AWS Elemental MediaConvert services and platforms, https://docs.aws.amazon.com/mediaconvert/latest/ug/mediaconvert-guide.pdf</t>
  </si>
  <si>
    <t>3:18-cv-04574</t>
  </si>
  <si>
    <t>Thin film transistor liquid crystal displays (“TFT-LCDs”) and other flat panel displays used in a wide variety of applications (Declaratory Judgment)</t>
  </si>
  <si>
    <t>8:18-cv-01312</t>
  </si>
  <si>
    <t>Kajeet Inc v. Circle Media Labs Inc</t>
  </si>
  <si>
    <t>Circle Media Labs Inc</t>
  </si>
  <si>
    <t>Circle Home, Circle App and Go products and services demonstrations videos, user manuals and online content available through website and YouTube channel to manage use of computing devices</t>
  </si>
  <si>
    <t>2:18-cv-00318</t>
  </si>
  <si>
    <t>Amazon Route 53 services and platforms, https://aws.amazon.com/route53/ - AWS (Amazon Web Services)</t>
  </si>
  <si>
    <t>6:18-cv-00382</t>
  </si>
  <si>
    <t>Blue Spike Inc v. American Airlines Inc, American Airlines Group Inc</t>
  </si>
  <si>
    <t>American Airlines Inc, American Airlines Group Inc</t>
  </si>
  <si>
    <t>8538011, 7159116, 7664263</t>
  </si>
  <si>
    <t>“Log in” features for the website https://www.aa.com/loyalty/login</t>
  </si>
  <si>
    <t>6:18-cv-00381</t>
  </si>
  <si>
    <t>Blue Spike Inc v. The Neiman Marcus Group Inc</t>
  </si>
  <si>
    <t>The Neiman Marcus Group Inc</t>
  </si>
  <si>
    <t>“Sign In” and “Account Registration” features for the website https://www.neimanmarcus.com/account/login</t>
  </si>
  <si>
    <t>Ttc Performance Products Inc Doing Business AS Black Aces Tactical, Eric Lemoine v. OF Mossberg &amp; Sons Inc, Mossberg Corp</t>
  </si>
  <si>
    <t>Ttc Performance Products Inc Doing Business AS Black Aces Tactical, Eric Lemoine</t>
  </si>
  <si>
    <t>0:18-cv-60902, 2020-2140</t>
  </si>
  <si>
    <t>3:18-cv-04571</t>
  </si>
  <si>
    <t>8873182</t>
  </si>
  <si>
    <t>8873182, 6201839, 6438180</t>
  </si>
  <si>
    <t>RC5101 Spyder ELP PS Azure, RC5110 Sypder ELP PS Boxster and RC5200 Spyder ELP PS Corvette and SOCs read channels - HDD Chips and Simulators</t>
  </si>
  <si>
    <t>6201839</t>
  </si>
  <si>
    <t>6438180</t>
  </si>
  <si>
    <t>2:18-cv-01108</t>
  </si>
  <si>
    <t>Itt Enidine Inc v. General Aerospace GMBH</t>
  </si>
  <si>
    <t>Itt Enidine Inc</t>
  </si>
  <si>
    <t>General Aerospace GMBH</t>
  </si>
  <si>
    <t>7967116</t>
  </si>
  <si>
    <t>Aerospace-Series LCD, part numbers BOE-1000-921 and BOE-1000-923- Load sensing technology with volume compensation valve</t>
  </si>
  <si>
    <t>2018-2198</t>
  </si>
  <si>
    <t>2014-1815, 2015-1970, 2018-2303, 2018-2305, 2018-2306, 2018-2317, 2019-1419, 3:12-cv-05501, 3:14-cv-01921, 3:15-cv-02216</t>
  </si>
  <si>
    <t xml:space="preserve">18-124 </t>
  </si>
  <si>
    <t>Two Way Media Ltd v. Comcast Cable Communications LLC</t>
  </si>
  <si>
    <t>Two Way Media Ltd</t>
  </si>
  <si>
    <t>2016-2531, 2016-2532</t>
  </si>
  <si>
    <t>Products and services for live streaming media  - ABC Family, Adult Swim, AlJazeera America, AWE, AXS TV, BBC America, BBC World News, beIN Sport, beIN Sport n, Bloomberg Television and others</t>
  </si>
  <si>
    <t xml:space="preserve">18-127 </t>
  </si>
  <si>
    <t>Amgen Inc v. Sanofi SA, Jorge Alberto Goldstein</t>
  </si>
  <si>
    <t>Sanofi SA, Jorge Alberto Goldstein</t>
  </si>
  <si>
    <t>2017-1480</t>
  </si>
  <si>
    <t>IPR2018-01459</t>
  </si>
  <si>
    <t>8:18-cv-01303</t>
  </si>
  <si>
    <t>SpeakWare Inc v. Amazon Com Inc</t>
  </si>
  <si>
    <t>8:18-cv-01293, 8:18-cv-01299, 8:18-cv-01300, 8:18-cv-01302</t>
  </si>
  <si>
    <t>Amazon Echo devices, that use Amazon’s voice-activated virtual assistant, Alexa, to control appliances (Counterclaim Filed)</t>
  </si>
  <si>
    <t>1:18-cv-01106</t>
  </si>
  <si>
    <t>Riggs Technology Holdings LLC v. Thomson Reuters USA Inc</t>
  </si>
  <si>
    <t>Thomson Reuters USA Inc</t>
  </si>
  <si>
    <t>1:18-cv-01104, 1:18-cv-01105</t>
  </si>
  <si>
    <t>West CLE Mobile Application - Method of providing training in the field of law on mobile devices</t>
  </si>
  <si>
    <t>5:18-cv-04523</t>
  </si>
  <si>
    <t>Voip-Pal.com Inc v. Twitter Inc</t>
  </si>
  <si>
    <t>2019-1808, 2:16-cv-02338, 5:18-cv-06054, 5:18-cv-06177, 5:18-cv-06217</t>
  </si>
  <si>
    <t>8:18-cv-01293</t>
  </si>
  <si>
    <t>SpeakWare Inc v. Amazon Com Inc, Microsoft Corp, Apple Inc, Google LLC, Samsung Electronics America Inc, Samsung Electronics Co Ltd</t>
  </si>
  <si>
    <t>Amazon Com Inc, Microsoft Corp, Apple Inc, Google LLC, Samsung Electronics America Inc, Samsung Electronics Co Ltd</t>
  </si>
  <si>
    <t>8:18-cv-01299, 8:18-cv-01300, 8:18-cv-01302, 8:18-cv-01303</t>
  </si>
  <si>
    <t>Computing devices operating Microsoft Windows 10 and Harman Kardon Invoke smart speakers that use Microsoft’s voice activated virtual assistant, Cortana, to control appliances</t>
  </si>
  <si>
    <t>8:18-cv-01299</t>
  </si>
  <si>
    <t>SpeakWare Inc v. Google LLC</t>
  </si>
  <si>
    <t>8:18-cv-01293, 8:18-cv-01300, 8:18-cv-01302, 8:18-cv-01303</t>
  </si>
  <si>
    <t>Google Home, Home Mini, Home Max, and Pixel 2, that use Google’s voice-activated virtual assistant, Google Assistant, Google Chromecast and Chromecast Ultra, to control appliances</t>
  </si>
  <si>
    <t>8:18-cv-01300</t>
  </si>
  <si>
    <t>SpeakWare Inc v. Samsung Electronics Co Ltd, Samsung Electronics America Inc</t>
  </si>
  <si>
    <t>8:18-cv-01293, 8:18-cv-01299, 8:18-cv-01302, 8:18-cv-01303</t>
  </si>
  <si>
    <t>Galaxy S8, S8+, S9, S9+, Note 8 and above that use Samsung`s voice-activated virtual assistant, Bixby and Bixby 2.0, to control appliances (Counterclaim Filed)</t>
  </si>
  <si>
    <t>Jump Rope Systems LLC v. Coulter Ventures LLC Doing Business AS Rogue Fitness</t>
  </si>
  <si>
    <t>Coulter Ventures LLC Doing Business AS Rogue Fitness</t>
  </si>
  <si>
    <t>West View Research LLC v. Given Imaging Ltd, Medtronic Inc</t>
  </si>
  <si>
    <t>Given Imaging Ltd, Medtronic Inc</t>
  </si>
  <si>
    <t>PillCam™ SB 3, PillCam SB 2, PillCam COLON 2, PillCam COLON, PillCam UGI, Recorder 3, Recorder 2, PillCam/Rapid Software, Desktop Software, Web Software, SB 3 Sensor Array, SB 3 Sensor Belt, COLON 2 Sensor Array, COLON 2 Sensor Belt, UGI Sensor Array, Workstation and PillCam Systems - PillCam Technologies products and services, (http://www.medtronic.com/covidien/en-us/products/capsule-endoscopy.html and http://medtronicsolutions.medtronic.com/given-imaging)</t>
  </si>
  <si>
    <t>1:18-cv-01104</t>
  </si>
  <si>
    <t>Riggs Technology Holdings LLC v. McGraw-Hill Education Inc</t>
  </si>
  <si>
    <t>McGraw-Hill Education Inc</t>
  </si>
  <si>
    <t>1:18-cv-01105, 1:18-cv-01106</t>
  </si>
  <si>
    <t>Architectural Record Continuing Education - Method of providing training on hand held device</t>
  </si>
  <si>
    <t>2:18-cv-06449</t>
  </si>
  <si>
    <t>Principal Lighting Group LLC v. The Sloan Company Inc Doing Business AS Sloanled</t>
  </si>
  <si>
    <t>The Sloan Company Inc Doing Business AS Sloanled</t>
  </si>
  <si>
    <t>10024501</t>
  </si>
  <si>
    <t>10024501, 9311835, 9851054</t>
  </si>
  <si>
    <t>SloanLED PrismBEAM Product - Light support assembly</t>
  </si>
  <si>
    <t>9851054</t>
  </si>
  <si>
    <t>8:18-cv-01302</t>
  </si>
  <si>
    <t>SpeakWare Inc v. Apple Inc</t>
  </si>
  <si>
    <t>8:18-cv-01293, 8:18-cv-01299, 8:18-cv-01300, 8:18-cv-01303</t>
  </si>
  <si>
    <t>Apple iPhones (6s or later), iPads (6th generation or later and Pro), and HomePods that use Apple’s voice-activated virtual assistant, Siri to control appliances</t>
  </si>
  <si>
    <t>ASD Inc Dba Asd v. The Alliance Group, American-Tel-A-Systems Inc Dba Amtelco</t>
  </si>
  <si>
    <t>ASD Inc Dba Asd</t>
  </si>
  <si>
    <t>The Alliance Group, American-Tel-A-Systems Inc Dba Amtelco</t>
  </si>
  <si>
    <t>8467515</t>
  </si>
  <si>
    <t>Answering service systems, related equipment and software - uJoin services and products</t>
  </si>
  <si>
    <t>2:18-cv-06471</t>
  </si>
  <si>
    <t>Nine Stars Group USA Inc v. Factory Direct Wholesale LLC Dba Factorydirectwholesale.com Dba Paylesshere.com Dba Cavalier Wholesale</t>
  </si>
  <si>
    <t>Nine Stars Group USA Inc</t>
  </si>
  <si>
    <t>Factory Direct Wholesale LLC Dba Factorydirectwholesale.com Dba Paylesshere.com Dba Cavalier Wholesale</t>
  </si>
  <si>
    <t>7911169</t>
  </si>
  <si>
    <t>7911169, 7750591, 8129930</t>
  </si>
  <si>
    <t>FDW’s 13-Gallon Touch-Free Sensor Automatic Trash Can, Model Nos. TC-1350R-SS, TC-1350R-W, TC-S13G and 13 and 2.4 Gallon Touch-Free Sensor Automatic Stainless-Steel Trash Can, Model No. TC-1309R - Knock-off motion sensor trash containers</t>
  </si>
  <si>
    <t>7750591</t>
  </si>
  <si>
    <t>8129930</t>
  </si>
  <si>
    <t>1:18-cv-01105</t>
  </si>
  <si>
    <t>Riggs Technology Holdings LLC v. Medscape LLC, Webmd LLC, Internet Brands Inc</t>
  </si>
  <si>
    <t>Medscape LLC, Webmd LLC, Internet Brands Inc</t>
  </si>
  <si>
    <t>1:18-cv-01104, 1:18-cv-01106</t>
  </si>
  <si>
    <t>Internet’s application - Method of providing training in health and medical fields on mobile devices</t>
  </si>
  <si>
    <t>90/014,163</t>
  </si>
  <si>
    <t>Sandra Etherton v. BLUE WATER INNOVATIONS, LLC</t>
  </si>
  <si>
    <t>Sandra Etherton</t>
  </si>
  <si>
    <t>BLUE WATER INNOVATIONS, LLC</t>
  </si>
  <si>
    <t>System and method for reducing lipid content of adipocytes in a body</t>
  </si>
  <si>
    <t>7059489, 8863971, 9475638</t>
  </si>
  <si>
    <t>RPC Eggs crates</t>
  </si>
  <si>
    <t>Dudley H. Bowen</t>
  </si>
  <si>
    <t>1:18-cv-01098</t>
  </si>
  <si>
    <t>Dr. Baldur Andrew Steingrimsson v. EduSourced Inc</t>
  </si>
  <si>
    <t>Dr. Baldur Andrew Steingrimsson</t>
  </si>
  <si>
    <t>EduSourced Inc</t>
  </si>
  <si>
    <t>9923949</t>
  </si>
  <si>
    <t>www.edusourced.com, experimental learning software platform for colleges and universities Higher Education</t>
  </si>
  <si>
    <t>3:18-cv-01394</t>
  </si>
  <si>
    <t>X2Y Attenuators LLC v. Intel Corp</t>
  </si>
  <si>
    <t>9036319</t>
  </si>
  <si>
    <t>9036319, 8587915</t>
  </si>
  <si>
    <t>1:17-cv-00164</t>
  </si>
  <si>
    <t>Microprocessor dies and Xeon E5-1620v3 package substrate for Corei3, corei5, corei7 and Xeon Microprocessor packages</t>
  </si>
  <si>
    <t>8587915</t>
  </si>
  <si>
    <t>1:18-cv-01093</t>
  </si>
  <si>
    <t>Crane Merchandising Systems Inc v. Swyft Inc</t>
  </si>
  <si>
    <t>Swyft Inc</t>
  </si>
  <si>
    <t>6328180</t>
  </si>
  <si>
    <t>1:17-cv-01000</t>
  </si>
  <si>
    <t>X2 SwyftStore machine - Automated retail Machine</t>
  </si>
  <si>
    <t>1:18-cv-00620</t>
  </si>
  <si>
    <t>Upf Innovations LLC v. Coherent Logix Inc</t>
  </si>
  <si>
    <t>Coherent Logix Inc</t>
  </si>
  <si>
    <t>HyperX Memory Network Processors (Counterclaim Filed)</t>
  </si>
  <si>
    <t>5:18-cv-04497</t>
  </si>
  <si>
    <t>LG Innotek Coltd v. Qng International Inc, Shuming Luo, Evergreat Inc</t>
  </si>
  <si>
    <t>LG Innotek Coltd</t>
  </si>
  <si>
    <t>Qng International Inc, Shuming Luo, Evergreat Inc</t>
  </si>
  <si>
    <t>7785908</t>
  </si>
  <si>
    <t>7785908, 8502248, 9209360, 9640713, 7582912, 7569865, 8236585</t>
  </si>
  <si>
    <t>Violetilac DR-601 Aurora 1 6W LED, EOS MS-6320B Pro 12W Smart UV/LED, DR-618 Aurora 12W LED, MS-6320 24W LED, MS-6320 Pro 24W UV/LED, EOS 3 DR-6333 Pro 48W UV/LED, Aurora 4 DR-6340 48W LED, DR-6360(A) Pro 60W UV/LED, DR-6360/64 Pro 60W Rechargeable UV/LED and similar other LED Nail Dryer models, EP-U4545K-A3, BN-U1515H-A3, BN-U1515H-A3, EP-U4545K-A3 and other similar lateral LED Chips</t>
  </si>
  <si>
    <t>8502248</t>
  </si>
  <si>
    <t>9209360</t>
  </si>
  <si>
    <t>9640713</t>
  </si>
  <si>
    <t>7582912</t>
  </si>
  <si>
    <t>7569865</t>
  </si>
  <si>
    <t>8236585</t>
  </si>
  <si>
    <t>1:18-cv-01096</t>
  </si>
  <si>
    <t>Genentech Inc, Osi Pharmaceuticals LLC v. Shilpa Medicare Ltd</t>
  </si>
  <si>
    <t>1:15-cv-00772, 1:17-cv-00666</t>
  </si>
  <si>
    <t>25 mg, 100 mg and 150 mg of Erlotinib hydrochloride tablets - Generic version of Tarceva®</t>
  </si>
  <si>
    <t>6:18-cv-00207</t>
  </si>
  <si>
    <t>Multimedia Content Management LLC v. Dish Network LLC</t>
  </si>
  <si>
    <t>9465925, 8799468</t>
  </si>
  <si>
    <t>Hopper 3 DVR with Joey receivers - TV and video-on-demand (VOD) products and network-related services</t>
  </si>
  <si>
    <t>1:18-cv-12051</t>
  </si>
  <si>
    <t>3:18-cv-00583</t>
  </si>
  <si>
    <t>Ams AG v. Muzzy LLC</t>
  </si>
  <si>
    <t>Ams AG</t>
  </si>
  <si>
    <t>Muzzy LLC</t>
  </si>
  <si>
    <t>9146085</t>
  </si>
  <si>
    <t>9146085, 6517453</t>
  </si>
  <si>
    <t>Bottle Slides, Iron 2 Barb, Iron 3 Barb arrowheads - Bowfishing equipment</t>
  </si>
  <si>
    <t>6517453</t>
  </si>
  <si>
    <t>2:18-cv-06404</t>
  </si>
  <si>
    <t>LG Innotek Co Ltd v. Loftk Tech Info Co Ltd, Loftk E Commercial Trading Co Ltd, MelodySusie Brand Industrial Co Ltd, Loftk International Inc</t>
  </si>
  <si>
    <t>Loftk Tech Info Co Ltd, Loftk E Commercial Trading Co Ltd, MelodySusie Brand Industrial Co Ltd, Loftk International Inc</t>
  </si>
  <si>
    <t>2018-2191</t>
  </si>
  <si>
    <t>One World Technologies Ltd, Techtronic Industries Co Ltd, Et Technology (wuxi) Co Ltd, Techtronic Industries North America Inc, Owt Industries Inc v. The Chamberlain Group Inc, International Trade Commission</t>
  </si>
  <si>
    <t>One World Technologies Ltd, Techtronic Industries Co Ltd, Et Technology (wuxi) Co Ltd, Techtronic Industries North America Inc, Owt Industries Inc</t>
  </si>
  <si>
    <t>The Chamberlain Group Inc, International Trade Commission</t>
  </si>
  <si>
    <t>2018-2002, 337-TA-1016</t>
  </si>
  <si>
    <t>2018-2193</t>
  </si>
  <si>
    <t>2018-2145, 2018-2272, 3:14-cv-02864</t>
  </si>
  <si>
    <t>2018-2192</t>
  </si>
  <si>
    <t>Regeneron Pharmaceuticals Inc v. Merus NV</t>
  </si>
  <si>
    <t>Merus NV</t>
  </si>
  <si>
    <t>8502018</t>
  </si>
  <si>
    <t>1:14-cv-01650, 2016-1346</t>
  </si>
  <si>
    <t>Memo mouse and related products and technologies</t>
  </si>
  <si>
    <t>8:18-cv-01279</t>
  </si>
  <si>
    <t>8706636, 7167487, 6993049, 7016676, 7075917</t>
  </si>
  <si>
    <t>8:18-cv-02053, 8:18-cv-02054</t>
  </si>
  <si>
    <t>Combined Bluetooth/Wi-Fi chip solution (Marvell Avastar 88W8897), Microsoft Surface Laptop, Surface Book, Surface Hub and Surface Go, Windows 10 computers, Bluetooth Low Energy (LE) devices, Precision Mouse and  Microsoft Surface Pro with LTE devices that operate with HSUPA/HSUPA+ standardized in UMTS 3GPP Release 6 - Microsoft Surface and Window products (Counterclaim Filed)</t>
  </si>
  <si>
    <t>4:18-cv-02566</t>
  </si>
  <si>
    <t>Frac Shack Inc v. Fuel Automation Station LLC, Atlas Oil Co</t>
  </si>
  <si>
    <t>Fuel Automation Station LLC, Atlas Oil Co</t>
  </si>
  <si>
    <t>Method of FAS fuel delivery system, pumpers and blenders at a well site during fracturing of a well</t>
  </si>
  <si>
    <t>1:18-cv-01090</t>
  </si>
  <si>
    <t>Mallinckrodt Hospital Products Inc, Mallinckrodt Hospital Products IP Ltd v. B Braun Medical Inc</t>
  </si>
  <si>
    <t>Mallinckrodt Hospital Products Inc, Mallinckrodt Hospital Products IP Ltd</t>
  </si>
  <si>
    <t>1:11-cv-00733, 1:14-cv-01225, 1:16-cv-01116, 1:17-cv-00365, 1:17-cv-00660</t>
  </si>
  <si>
    <t>OFIRMEV® -  generic version of acetaminophen pharmaceutical composition, drug products</t>
  </si>
  <si>
    <t>3:18-cv-01391</t>
  </si>
  <si>
    <t>Secure Cam LLC v. Vtech Communications Ltd</t>
  </si>
  <si>
    <t>Vtech Communications Ltd</t>
  </si>
  <si>
    <t>VM5271, VM3251-2, VM346 Bear Expandable Digital Video Baby Monitor, VM345, VM345-15, VM345-19 Owl Full Color Video Monitor, VM311-13 Video Baby Monitor and similar other products - Face recognition systems</t>
  </si>
  <si>
    <t>1:18-cv-06652</t>
  </si>
  <si>
    <t>Clinton Eastwood, Howard Bernstein, Does 1 Through Xxxx v. Kevin Davis, Molecular Defense Holdings LLC, Thyogen Group Corp, Molecular Defenses Group Inc, Molecular Defenses Corp</t>
  </si>
  <si>
    <t>Clinton Eastwood, Howard Bernstein, Does 1 Through Xxxx</t>
  </si>
  <si>
    <t>Kevin Davis, Molecular Defense Holdings LLC, Thyogen Group Corp, Molecular Defenses Group Inc, Molecular Defenses Corp</t>
  </si>
  <si>
    <t>2:18-cv-12022</t>
  </si>
  <si>
    <t>Mylan NV, Mylan Pharmaceuticals Inc, Mylan Technologies Inc, Mylan Inc v. Novartis Pharmaceuticals Corp</t>
  </si>
  <si>
    <t>Mylan NV, Mylan Pharmaceuticals Inc, Mylan Technologies Inc, Mylan Inc</t>
  </si>
  <si>
    <t>IPR2018-01441</t>
  </si>
  <si>
    <t>NewZoom Inc v. Crane Merchandizing Systems Inc</t>
  </si>
  <si>
    <t>IPR2018-01379</t>
  </si>
  <si>
    <t>Simpson Strong-Tie Company Inc v. Oz Post International LLC</t>
  </si>
  <si>
    <t>Oz Post International LLC</t>
  </si>
  <si>
    <t>9957998</t>
  </si>
  <si>
    <t>3:18-cv-01886</t>
  </si>
  <si>
    <t>Uniloc Licensing USA LLC, Uniloc USA Inc, Uniloc 2017 LLC v. BlackBerry Ltd</t>
  </si>
  <si>
    <t>BlackBerry Motion, Aurora, KEY2, DTEK50, Priv, Leap, Z3, Z30,  4G Playbook HSPA+, 9780, Pearl 3G 9105, Pearl 3G 9100 and other BlackBerry smart phones that operate in compliance with HSPA/HSPA+ standardized in UMTS 3GPP Release 6 and above</t>
  </si>
  <si>
    <t>2:18-cv-06343</t>
  </si>
  <si>
    <t>Amini Innovation Corp v. Cosmos Furniture Ltd, Paul Kumar</t>
  </si>
  <si>
    <t>Amini Innovation Corp</t>
  </si>
  <si>
    <t>Cosmos Furniture Ltd, Paul Kumar</t>
  </si>
  <si>
    <t>576409</t>
  </si>
  <si>
    <t>576409, 592893, 644852</t>
  </si>
  <si>
    <t>Dining table, Hutch buffet, Arm chair in Bethany Cherry, Gold, Antique collections and similar other products</t>
  </si>
  <si>
    <t>592893</t>
  </si>
  <si>
    <t>644852</t>
  </si>
  <si>
    <t>3:18-cv-01885</t>
  </si>
  <si>
    <t>BlackBerry KEY2, KEYOne, Z10, Priv, Motion, Passport, Z3, Aurora, Classic, Z30, DTEK60, Q5, Leap, DTEK50, Classic Non Camera, A10 and other similar BlackBerry devices that utilize Bluetooth Low Energy version 4.0 and above</t>
  </si>
  <si>
    <t>1:18-cv-11536</t>
  </si>
  <si>
    <t>Reef Mountain LLC v. Savant Systems Inc</t>
  </si>
  <si>
    <t>Savant Pro 8 App, and any similar products - Smart appliance control devices and systems</t>
  </si>
  <si>
    <t>8:18-cv-01790</t>
  </si>
  <si>
    <t>Cirius Messaging Inc v. Protected Trust LLC</t>
  </si>
  <si>
    <t>Cirius Messaging Inc</t>
  </si>
  <si>
    <t>Protected Trust LLC</t>
  </si>
  <si>
    <t>9864865</t>
  </si>
  <si>
    <t>Protected Trust Email Encryption Service, https://envoy.protectedtrust.com/</t>
  </si>
  <si>
    <t>6:18-cv-02016</t>
  </si>
  <si>
    <t>Zipit Wireless Inc v. LG Electronics Inc</t>
  </si>
  <si>
    <t>Revolution / Tegra 2 / VS910, Optimus 2X, F6, Thrive P506, Intuition VS950, L90 Dual D410, Magna, X power, V30S ThinQ and similar other smartphones with Wi-Fi capability that send and receive instant messages</t>
  </si>
  <si>
    <t>2:18-cv-11971</t>
  </si>
  <si>
    <t>Arjuna Natural Ltd, Arjuna Natural LLC USA v. Unique Encapsulation Technology LLC, K. Gnaneshwar Rao, Orcas Naturals LLC, Design BY Nature LLC, Dolphin International Inc, Dolcas Biotech LLC</t>
  </si>
  <si>
    <t>Arjuna Natural Ltd, Arjuna Natural LLC USA</t>
  </si>
  <si>
    <t>Unique Encapsulation Technology LLC, K. Gnaneshwar Rao, Orcas Naturals LLC, Design BY Nature LLC, Dolphin International Inc, Dolcas Biotech LLC</t>
  </si>
  <si>
    <t>8329233</t>
  </si>
  <si>
    <t>8329233, 8993013, D261792, 7879373, 8623431, 8153172, 7883728, 8197869, 8895087</t>
  </si>
  <si>
    <t>Turmeric herbal dietary supplement marketed as BCM-95 (Counterclaim Filed)</t>
  </si>
  <si>
    <t>8993013</t>
  </si>
  <si>
    <t>D261792</t>
  </si>
  <si>
    <t>7879373</t>
  </si>
  <si>
    <t>8623431</t>
  </si>
  <si>
    <t>8153172</t>
  </si>
  <si>
    <t>7883728</t>
  </si>
  <si>
    <t>8197869</t>
  </si>
  <si>
    <t>8895087</t>
  </si>
  <si>
    <t>6:18-cv-01184</t>
  </si>
  <si>
    <t>Coding Technologies LLC v. Delta Faucet Co</t>
  </si>
  <si>
    <t>3:18-cv-01884</t>
  </si>
  <si>
    <t>BlackBerry Z10, Priv, Motion, KEY2, KEYone, Passport, Z3, Q10, Aurora, Classic, Z30, DTEK60, Q5, Leap, DTEK50 and other  BlackBerry devices with Bluetooth version 3.0 + HS and above</t>
  </si>
  <si>
    <t>ZTE nubia V18, ZTE nubia N3,  Blade Apex 3, Maven, Blade Q Pro, Blade Qlux 4G, nubia Z9, ZTE Blade S6 Plus, Blade V9 Vita, Racer, F951, ZTE Racer, ZTE F951, Bingo and other similar ZTE smartphones with HSPA/HSPA+ standardized in UMTS 3GPP Release 6 and above</t>
  </si>
  <si>
    <t>ZTE nubia V18, nubia N3, Blade V9 Vita, Blade V9, Tempo Go, Blade A3, Reef, Imperial, Blade III Pro, Grand X2 In, Grand X Pro, ZTE Grand X Quad V987, ZTE Blade III Pro, ZTE Flash, ZTE Warp Sequent, ZTE Grand X LTE T82, AT&amp;T Primetime, AT&amp;T TREK 2HD, ZTE ZPAD8 and other similar ZTE smartphones with Bluetooth Low Energy version 4.0</t>
  </si>
  <si>
    <t>1:18-cv-06625</t>
  </si>
  <si>
    <t>Lyft, Lyft Line, Lyft Shuttle Lyft Plus, Lyft Premier, Lyft Lux, and Lyft Lux SUV - Car transportation services</t>
  </si>
  <si>
    <t>2018-2184</t>
  </si>
  <si>
    <t>Cellspinsoft Inc v. GoPro Inc</t>
  </si>
  <si>
    <t>19-400 , 2018-1817, 2018-1819, 2018-1820, 2018-1821, 2018-1822, 2018-1823, 2018-1824, 2018-1825, 2018-1826, 2018-2178, 2018-2179, 2018-2180, 2018-2181, 2018-2183, 4:17-cv-05939</t>
  </si>
  <si>
    <t>Lourie,O'Malley,TARANTO</t>
  </si>
  <si>
    <t>2:18-cv-00305</t>
  </si>
  <si>
    <t>Uniloc USA Inc, Uniloc 2017 LLC v. BlackBerry Ltd</t>
  </si>
  <si>
    <t>BlackBerry Motion, Aurora, Keyone, Key2, DTEK60, DTEK50, 4G LTE Playbook and other similar BlackBerry smartphones with LTE standards</t>
  </si>
  <si>
    <t>2:18-cv-00310</t>
  </si>
  <si>
    <t>Uniloc Licensing USALLC, Uniloc USA Inc, Uniloc 2017 LLC v. Huawei Device USA Inc, Huawei Device Co Ltd</t>
  </si>
  <si>
    <t>Uniloc Licensing USALLC, Uniloc USA Inc, Uniloc 2017 LLC</t>
  </si>
  <si>
    <t>ZTE nubia V18, ZTE nubia N3, ZTE Blade V9 Vita, ZTE Blade V9, ZTE Tempo Go, ZTE Blade A3, ZTE Grand S Pro, ZTE Zinger, ZTE Grand Xmax, AT&amp;T Primetime, AT&amp;T TREK 2HD, ZTE ZPAD8, ZTE Tania and ZTE Warp and other similar ZTE smartphones with bluetooth version 3.0 + HS</t>
  </si>
  <si>
    <t>2018-2185</t>
  </si>
  <si>
    <t>Uniloc Luxembourg SA, Uniloc USA Inc, Uniloc 2017 LLC v. HTC America Inc</t>
  </si>
  <si>
    <t>2018-2094, 2019-1922, 2019-1923, 2019-1925, 2019-1926, 2:17-cv-01558, 2:17-cv-01561, 2:17-cv-01629</t>
  </si>
  <si>
    <t>HTC One E8, HTC One X10, HTC One Remix, HTC One mini 2, HTC Desire 816, HTC Desire 610, HTC Desire 700, HTC One 601, HTC One max, HTC One mini, HTC Desire 600, HTC Butterfly S, HTC One, HTC One A9, HTC One X+ and similar devices</t>
  </si>
  <si>
    <t>ZTE nubia V18, ZTE nubia N3, ZTE Blade V9 Vita, ZTE Tempo Go, ZTE Blade A3, ZTE Blade A6, ZTE Maven 2, ZTE Blade X, ZTE Axon M, ZTE nubia Z17s, ZTE nubia Z17 miniS, ZTE Grand S, ZTE Avid 4G, ZTE Flash, ZTE Anthem 4G, ZTE Grand X LTE T82, ZTE V96, ZTE N910, ZTE PF200, AT&amp;T Primetime, AT&amp;T TREK 2HD and ZTE ZPAD8 and other similar ZTE smartphones with LTE standards</t>
  </si>
  <si>
    <t>3:18-cv-01883</t>
  </si>
  <si>
    <t>Blackberry Key2, DTEK60, DTEK50, Priv, Leap, Classic Non Camera, Porsche Design P`9983, Passport, Classic and other Blackberry devices that operate with LTE standards</t>
  </si>
  <si>
    <t>2:18-cv-00309</t>
  </si>
  <si>
    <t>Samsung Galaxy Note8, Galaxy A6+, Galaxy A6, Galaxy J7 Duo, Galaxy J7 Prime 2, Galaxy S9+, Galaxy S9, Galaxy S7, Galaxy J2 Pro, I8530 Galaxy Beam, W999, Star 3, Galaxy V, Galaxy Mega 2, Galaxy K Zoom, Galaxy Beam2 and other similar Samsung smartphones utilizing antitheft measures (Counterclaim filed)</t>
  </si>
  <si>
    <t>1:18-cv-01083</t>
  </si>
  <si>
    <t>Cummins Emission Solutions Inc, Cummins Inc v. Diesel Technologies LLC</t>
  </si>
  <si>
    <t>Cummins Emission Solutions Inc, Cummins Inc</t>
  </si>
  <si>
    <t>1:18-cv-00667, 1:18-cv-00729</t>
  </si>
  <si>
    <t>Paccar PX-9 Engine in Kenworth T440/T470 trucks and Cummins ISX 15 Engine in Peterbilt Model 389 trucks and corresponding Aftertreatment System products(Declaratory Judgment) (Counterclaim Filed)</t>
  </si>
  <si>
    <t>2018-2179</t>
  </si>
  <si>
    <t>Cellspinsoft Inc v. Moov Corp</t>
  </si>
  <si>
    <t>19-400 , 2018-1817, 2018-1819, 2018-1820, 2018-1821, 2018-1822, 2018-1823, 2018-1824, 2018-1825, 2018-1826, 2018-2178, 2018-2180, 2018-2181, 2018-2183, 2018-2184, 4:17-cv-05929</t>
  </si>
  <si>
    <t>MOOV HR Burn, MOOV Now, MOOV HR Sweat, MOOV HR Swim, MOOV HR, and MOOV Classic - Mobile applications</t>
  </si>
  <si>
    <t>2018-2186</t>
  </si>
  <si>
    <t>Uniloc Luxembourg SA, Uniloc USA Inc, Uniloc 2017 LLC v. Big Fish Games Inc</t>
  </si>
  <si>
    <t>Big Fish Games Inc</t>
  </si>
  <si>
    <t>6110228, 6564229</t>
  </si>
  <si>
    <t>2:17-cv-01183</t>
  </si>
  <si>
    <t>Big Fish Games app</t>
  </si>
  <si>
    <t>2018-2180</t>
  </si>
  <si>
    <t>19-400 , 2018-1817, 2018-1819, 2018-1820, 2018-1821, 2018-1822, 2018-1823, 2018-1824, 2018-1825, 2018-1826, 2018-2178, 2018-2179, 2018-2181, 2018-2183, 4:17-cv-05931</t>
  </si>
  <si>
    <t>2018-2187</t>
  </si>
  <si>
    <t>Ecojet Inc v. Luraco Inc</t>
  </si>
  <si>
    <t>Ecojet Inc</t>
  </si>
  <si>
    <t>Luraco Inc</t>
  </si>
  <si>
    <t>2018-2117, 8:16-cv-00487</t>
  </si>
  <si>
    <t>Magna-JET, Dura-JET III, and Dura-JET 4, Magna-JET, Dura-JET III with built-in LED Lights, water jet pumps Products and services</t>
  </si>
  <si>
    <t>2018-2181</t>
  </si>
  <si>
    <t>19-400 , 2018-1817, 2018-1819, 2018-1820, 2018-1821, 2018-1822, 2018-1823, 2018-1824, 2018-1825, 2018-1826, 2018-2178, 2018-2179, 2018-2180, 2018-2183, 2018-2184, 4:17-cv-05933</t>
  </si>
  <si>
    <t>Fossil Q Dreamer, Fossil Q Reveler, Fossil Q Motion, Misfit Shine 2, Misfit Flash, Misfit Flash Link, Misfit Shine, Misfit Ray, Misfit Phase, Misfit Flare, Misfit Vapor, Hybrid Smartwatches, Gen 1 Smartwatches and similar devices - Fitness tracking device</t>
  </si>
  <si>
    <t>2018-2178</t>
  </si>
  <si>
    <t>Cellspinsoft Inc v. Canon USA Inc, Moov Inc Dba Moov Fitness Inc, GoPro Inc, Nike Inc, Fossil Group Inc, Misfit Inc, Fitbit LLC</t>
  </si>
  <si>
    <t>Canon USA Inc, Moov Inc Dba Moov Fitness Inc, GoPro Inc, Nike Inc, Fossil Group Inc, Misfit Inc, Fitbit LLC</t>
  </si>
  <si>
    <t>19-400 , 2018-1817, 2018-1819, 2018-1820, 2018-1821, 2018-1822, 2018-1823, 2018-1824, 2018-1825, 2018-1826, 2018-2179, 2018-2180, 2018-2181, 2018-2183, 2018-2184, 4:17-cv-05928, 4:17-cv-05929, 4:17-cv-05931, 4:17-cv-05933, 4:17-cv-05938, 4:17-cv-05939</t>
  </si>
  <si>
    <t>2018-2183</t>
  </si>
  <si>
    <t>Cellspinsoft Inc v. Canon USA Inc</t>
  </si>
  <si>
    <t>19-400 , 2018-1817, 2018-1819, 2018-1820, 2018-1821, 2018-1822, 2018-1823, 2018-1824, 2018-1825, 2018-1826, 2018-2178, 2018-2179, 2018-2180, 2018-2181, 2018-2184, 4:17-cv-05938</t>
  </si>
  <si>
    <t>EOS Rebel T6s, EOS Rebel T7i, IXUS 135, IXUS 140, IXUS 180, IXUS 182, IXUS 190, IXUS 240 HS, IXUS 245 HS, IXUS 255 HS, IXUS 265 HS, IXUS 275 HS, IXUS 285 HS, IXUS 510 HS, LEGRIA HF R86 and similar devices</t>
  </si>
  <si>
    <t>337-TA-1124</t>
  </si>
  <si>
    <t>SnapRays LLC v. Enstant Technolgoy Co Ltd, Guangzhou Sailu Info Tech Co Ltd, Vistek Technology Co Ltd, Dazone LLC, Zhongshan Led-Up Light Co Ltd, E-Zshop4u LLC, Ontel Products Corporation, Kcc Industries, Shenzhen C-Myway, Desteny Store, Manufacturers Components Incorporated, Nepci Zhejiang New-Epoch, Alltrade Tools LLC</t>
  </si>
  <si>
    <t>Enstant Technolgoy Co Ltd, Guangzhou Sailu Info Tech Co Ltd, Vistek Technology Co Ltd, Dazone LLC, Zhongshan Led-Up Light Co Ltd, E-Zshop4u LLC, Ontel Products Corporation, Kcc Industries, Shenzhen C-Myway, Desteny Store, Manufacturers Components Incorporated, Nepci Zhejiang New-Epoch, Alltrade Tools LLC</t>
  </si>
  <si>
    <t>9882361</t>
  </si>
  <si>
    <t>9882361, 819426, 9871324, 9917430</t>
  </si>
  <si>
    <t>819426</t>
  </si>
  <si>
    <t>9917430</t>
  </si>
  <si>
    <t>3:18-cv-04426</t>
  </si>
  <si>
    <t>St. Croix Surgical Systems LLC v. Cardiva Medical Inc</t>
  </si>
  <si>
    <t>St. Croix Surgical Systems LLC</t>
  </si>
  <si>
    <t>Cardiva Medical Inc</t>
  </si>
  <si>
    <t>8652168</t>
  </si>
  <si>
    <t>8652168, 9839716, 9669131</t>
  </si>
  <si>
    <t>Catalyst® Catalyst II and the Catalyst III manual compression assist devices, Vascade® Vascular Closure Device - Medical device</t>
  </si>
  <si>
    <t>9839716</t>
  </si>
  <si>
    <t>9669131</t>
  </si>
  <si>
    <t>DER2018-00018</t>
  </si>
  <si>
    <t>University Of Waterloo v. Salient Energy Inc</t>
  </si>
  <si>
    <t>University Of Waterloo</t>
  </si>
  <si>
    <t>Salient Energy Inc</t>
  </si>
  <si>
    <t>9780412</t>
  </si>
  <si>
    <t>IPR2018-01434</t>
  </si>
  <si>
    <t>Fandango Media LLC v. Maxell Ltd</t>
  </si>
  <si>
    <t>IPR2018-01435</t>
  </si>
  <si>
    <t>IPR2018-01432</t>
  </si>
  <si>
    <t>IPR2018-01433</t>
  </si>
  <si>
    <t>IPR2018-01431</t>
  </si>
  <si>
    <t>Mmodal LLC v. Nuance Inc, Nuance Communications Inc</t>
  </si>
  <si>
    <t>Nuance Inc, Nuance Communications Inc</t>
  </si>
  <si>
    <t>IPR2018-01437</t>
  </si>
  <si>
    <t>IPR2018-01436</t>
  </si>
  <si>
    <t>CBM2018-00038</t>
  </si>
  <si>
    <t>7895112</t>
  </si>
  <si>
    <t>90/014,171</t>
  </si>
  <si>
    <t>SDGI HOLDINGS, INC., A CORPORATION OF DELAWARE</t>
  </si>
  <si>
    <t>Screw Delivery System and Method</t>
  </si>
  <si>
    <t>90/014,172</t>
  </si>
  <si>
    <t>Sdgi Holdings Inc</t>
  </si>
  <si>
    <t>2:18-cv-00300</t>
  </si>
  <si>
    <t>Chapterhouse LLC v. Shopify Inc</t>
  </si>
  <si>
    <t>Chapterhouse LLC</t>
  </si>
  <si>
    <t>8606698</t>
  </si>
  <si>
    <t>8606698, 7742989, 8112356, 7552087</t>
  </si>
  <si>
    <t>Shopify POS and similar products - Ecommerce platform system</t>
  </si>
  <si>
    <t>7742989</t>
  </si>
  <si>
    <t>8112356</t>
  </si>
  <si>
    <t>7552087</t>
  </si>
  <si>
    <t>4:18-cv-00519</t>
  </si>
  <si>
    <t>Wapp Tech Corp, Wapp Tech Limited Partnership v. Bank Of America Corp, Bank Of America NA</t>
  </si>
  <si>
    <t>7813910, 9971678, 8332203, 9298864, 2000000, 8924192</t>
  </si>
  <si>
    <t>4:21-cv-00670, 4:21-cv-00671</t>
  </si>
  <si>
    <t>HP LoadRunner, Performance Center, StormRunner and Mobile Center - Software testing tools</t>
  </si>
  <si>
    <t>2000000</t>
  </si>
  <si>
    <t>1:18-cv-00642</t>
  </si>
  <si>
    <t>Altair Instruments Inc v. Brenda Gilbert</t>
  </si>
  <si>
    <t>Brenda Gilbert</t>
  </si>
  <si>
    <t>Hydro Skin Refiner - Microdermabrasion devices</t>
  </si>
  <si>
    <t>Steven J. McAuliffe</t>
  </si>
  <si>
    <t>1:18-cv-01691</t>
  </si>
  <si>
    <t>Karl Storz Endoscopy America Inc v. Steris Inc</t>
  </si>
  <si>
    <t>Harmony iQ Integration Systems with user interface, video connectivity system, monitors and wall displays, music players, HD and 4K video routing, universal ports for connection to equipment in the OR, centralized control from the touch panel, similar other products and features</t>
  </si>
  <si>
    <t>6:18-cv-01174</t>
  </si>
  <si>
    <t>Www TrustScience Com Inc v. Bloom Protocol LLC, Bloom Ltd</t>
  </si>
  <si>
    <t>Www TrustScience Com Inc</t>
  </si>
  <si>
    <t>Bloom Protocol LLC, Bloom Ltd</t>
  </si>
  <si>
    <t>9721296</t>
  </si>
  <si>
    <t>9721296, 9584540</t>
  </si>
  <si>
    <t>Bloom Platform and Protocol - Method of calculating a trust score</t>
  </si>
  <si>
    <t>9584540</t>
  </si>
  <si>
    <t>1:18-cv-01079</t>
  </si>
  <si>
    <t>Teva Pharmaceuticals International GMBH, Adare Pharmaceuticals Inc v. Inventia Healthcare Ltd</t>
  </si>
  <si>
    <t>Teva Pharmaceuticals International GMBH, Adare Pharmaceuticals Inc</t>
  </si>
  <si>
    <t>9375410</t>
  </si>
  <si>
    <t>9375410, 9399025</t>
  </si>
  <si>
    <t>1:14-cv-01038, 1:16-cv-00884</t>
  </si>
  <si>
    <t>15 mg and 30 mg of Cyclobenzaprine hydrochloride capsules - Generic version of AMRIX®</t>
  </si>
  <si>
    <t>9399025</t>
  </si>
  <si>
    <t>3:18-cv-04403</t>
  </si>
  <si>
    <t>Carl Zeiss Smt GMBH v. Nikon Research Corporation Of America, Nikon Corp, Nikon Precision Inc</t>
  </si>
  <si>
    <t>Nikon Research Corporation Of America, Nikon Corp, Nikon Precision Inc</t>
  </si>
  <si>
    <t>8902407, 9280058, 7929115, 9052609, 8441613</t>
  </si>
  <si>
    <t>Nikon’s NSR-S650D, NSR-S635E, NSR-S631E, NSRS630D, NSR-S622D, NSR-S621D, NSR-S620D, NSR-S322F, NSR-S220D and similar other lithography systems and semiconductor lithography systems</t>
  </si>
  <si>
    <t>Omni Medsci Inc v. Dexcom Inc</t>
  </si>
  <si>
    <t>9770174</t>
  </si>
  <si>
    <t>9770174, 10004402</t>
  </si>
  <si>
    <t>G4, G5 and G6 Mobile Continuous Glucose Monitoring (CGM) Systems - Apparatus for measuring blood glucose levels</t>
  </si>
  <si>
    <t>10004402</t>
  </si>
  <si>
    <t>0:18-cv-02030</t>
  </si>
  <si>
    <t>Snyders Heart Valve LLC v. Medtronic Mexico S. De R.L. De CV, Medtronic Vascular Galway Unlimited, St Jude Medical Cardiology Division Inc, St Jude Medical AB, Medtronic USA Inc, Medtronic Logistics LLC</t>
  </si>
  <si>
    <t>Medtronic Mexico S. De R.L. De CV, Medtronic Vascular Galway Unlimited, St Jude Medical Cardiology Division Inc, St Jude Medical AB, Medtronic USA Inc, Medtronic Logistics LLC</t>
  </si>
  <si>
    <t>6821297, 6540782</t>
  </si>
  <si>
    <t>4:16-cv-00812</t>
  </si>
  <si>
    <t>CoreValve, CoreValve Evolut, CoreValve Evolut R, EnVeo R and similar other artificial heart valves and delivery systems</t>
  </si>
  <si>
    <t>8:18-cv-01265</t>
  </si>
  <si>
    <t>Fulfillium Inc v. Intersect Partners LLC, Reshape Lifesciences Inc, Reshape Medical Inc, SV Health Investors LLC</t>
  </si>
  <si>
    <t>Intersect Partners LLC, Reshape Lifesciences Inc, Reshape Medical Inc, SV Health Investors LLC</t>
  </si>
  <si>
    <t>8142469</t>
  </si>
  <si>
    <t>8142469, 9456915, 9808367, 9445930</t>
  </si>
  <si>
    <t>2:17-cv-08419</t>
  </si>
  <si>
    <t>ReShape Duo Balloon - Dual intragastric balloon for weight loss</t>
  </si>
  <si>
    <t>4:18-cv-02533</t>
  </si>
  <si>
    <t>9518430, 9068450</t>
  </si>
  <si>
    <t>Walbro Corp v. Fujian Hualong Carburetor Co Ltd, Lowes Companies Inc, Husqvarna Professional Products Inc, Mtd Products Inc, Cabela's Incorporated, Northern Tool &amp; Equipment Co Inc, North American Tool Industries, Fna Group Inc, Mat Industries LLC, Buffalo Corproation, Amazon Com Inc, Kmart Corporation,, Tool Tuff Direct LLC, Wuyi Henghai Tools Co Ltd, Frictionless World LLC, Walmart Inc, Amerisun Inc, The Home Depot Inc, QV Tools LLC, Techtronics Industries Co Ltd Of Hong Kong Dba Techtronic Industries Power Equipment, Tillotson - Tralee Co Kerry , , Ireland, Generac Power Systems Inc, Cabelas LLC, Huayi Carburetor Factory, Tractor Supply Company, Imperial Industrial Supply Co Dba Duromax Power Equipment, Ruixing Carburetor Manufacturing Co Ltd Zhejiang, Huayi Mechanical &amp; Electrical Co Ltd, Ardisam Inc, Sears, Roebuck &amp; Company, Feldmann Eng. &amp; Mfg Co Inc, Target Corporation Inc, Fuding Guangda General Machinery Co Ltd, Thunderbay Products, Champion Power Equipment Inc, Menards Inc</t>
  </si>
  <si>
    <t>Walbro Corp</t>
  </si>
  <si>
    <t>Fujian Hualong Carburetor Co Ltd, Lowes Companies Inc, Husqvarna Professional Products Inc, Mtd Products Inc, Cabela's Incorporated, Northern Tool &amp; Equipment Co Inc, North American Tool Industries, Fna Group Inc, Mat Industries LLC, Buffalo Corproation, Amazon Com Inc, Kmart Corporation,, Tool Tuff Direct LLC, Wuyi Henghai Tools Co Ltd, Frictionless World LLC, Walmart Inc, Amerisun Inc, The Home Depot Inc, QV Tools LLC, Techtronics Industries Co Ltd Of Hong Kong Dba Techtronic Industries Power Equipment, Tillotson - Tralee Co Kerry , , Ireland, Generac Power Systems Inc, Cabelas LLC, Huayi Carburetor Factory, Tractor Supply Company, Imperial Industrial Supply Co Dba Duromax Power Equipment, Ruixing Carburetor Manufacturing Co Ltd Zhejiang, Huayi Mechanical &amp; Electrical Co Ltd, Ardisam Inc, Sears, Roebuck &amp; Company, Feldmann Eng. &amp; Mfg Co Inc, Target Corporation Inc, Fuding Guangda General Machinery Co Ltd, Thunderbay Products, Champion Power Equipment Inc, Menards Inc</t>
  </si>
  <si>
    <t>IPR2018-01428</t>
  </si>
  <si>
    <t>General Electric Co v. The University Of Florida Research Foundation Inc</t>
  </si>
  <si>
    <t>The University Of Florida Research Foundation Inc</t>
  </si>
  <si>
    <t>7062251</t>
  </si>
  <si>
    <t>IPR2018-01414</t>
  </si>
  <si>
    <t>Ditec Solutions LLC v. Wobbleworks Inc</t>
  </si>
  <si>
    <t>Wobbleworks Inc</t>
  </si>
  <si>
    <t>9731444</t>
  </si>
  <si>
    <t>1:18-cv-01074</t>
  </si>
  <si>
    <t>9597399, 9572887, 9034908, 9579384, 9000021, 9597397, 6912815, 9144568, 9597398</t>
  </si>
  <si>
    <t>1:17-cv-01154, 1:18-cv-01459, 1:18-cv-01586, 1:18-cv-01953, 1:21-cv-00695, 1:21-cv-00952, 1:21-cv-01619, 1:22-cv-00042</t>
  </si>
  <si>
    <t>2:18-cv-00299</t>
  </si>
  <si>
    <t>Luminati Networks Ltd v. Uab Tesonet, Uab Metacluster LT</t>
  </si>
  <si>
    <t>Uab Tesonet, Uab Metacluster LT</t>
  </si>
  <si>
    <t>Large-scale web data extraction products and services with residential proxy network  (https://oxylabs.io/)</t>
  </si>
  <si>
    <t>3:18-cv-11835</t>
  </si>
  <si>
    <t>Perrigo Research &amp; Development Co v. Glaxosmithklein LLC, Glaxosmithkline Consumer Healthcare, L.P.</t>
  </si>
  <si>
    <t>Perrigo Research &amp; Development Co</t>
  </si>
  <si>
    <t>Glaxosmithklein LLC, Glaxosmithkline Consumer Healthcare, L.P.</t>
  </si>
  <si>
    <t>8940772</t>
  </si>
  <si>
    <t>8940772, 8501164</t>
  </si>
  <si>
    <t>2mg and 4mg (mini) of Troche/Lozenge - generic version of Nicotine Polacrilex® (Declaratory Judgment)</t>
  </si>
  <si>
    <t>8501164</t>
  </si>
  <si>
    <t>6:18-cv-01208</t>
  </si>
  <si>
    <t>Parah LLC, Ozonics LLC v. MoJack Distributors LLC A Kansas Limited Liability Company Doing Business AS Scent Crusher</t>
  </si>
  <si>
    <t>Parah LLC, Ozonics LLC</t>
  </si>
  <si>
    <t>MoJack Distributors LLC A Kansas Limited Liability Company Doing Business AS Scent Crusher</t>
  </si>
  <si>
    <t>8404180</t>
  </si>
  <si>
    <t>8404180, 7939015, 8557177</t>
  </si>
  <si>
    <t>Field Pro and Field Lite - Portable oxidizing gas generators configured for transport into the field by a hunter</t>
  </si>
  <si>
    <t>Eric F. Melgren</t>
  </si>
  <si>
    <t>7939015</t>
  </si>
  <si>
    <t>8557177</t>
  </si>
  <si>
    <t>1:18-cv-03482</t>
  </si>
  <si>
    <t>General Patent LLC, Tissue Regeneration Technologies LLC v. Sexual MD Solutions LLC, Earl Eye, Health Gain Solutions, Richard Gaines, Taylor Medical Wellness, Weight Loss &amp; Aesthetic Group, Ava Bell-Taylor, Fayette Executive Health Services Inc, The Anti-Aging Group LLC, Eldred Taylor</t>
  </si>
  <si>
    <t>Sexual MD Solutions LLC, Earl Eye, Health Gain Solutions, Richard Gaines, Taylor Medical Wellness, Weight Loss &amp; Aesthetic Group, Ava Bell-Taylor, Fayette Executive Health Services Inc, The Anti-Aging Group LLC, Eldred Taylor</t>
  </si>
  <si>
    <t>8535249, 7841995, 7601127</t>
  </si>
  <si>
    <t>GAINSWave device - Extracorporeal Shock Wave Technology</t>
  </si>
  <si>
    <t>2018-2168</t>
  </si>
  <si>
    <t>2019-1938, IPR2017-00360</t>
  </si>
  <si>
    <t>CHRISTOPHER M. KAISER,JEFFREY W. ABRAHAM,KRISTINA M. KALAN</t>
  </si>
  <si>
    <t>1:18-cv-04920</t>
  </si>
  <si>
    <t>Ingevity Pty Ltd v. Mahle Filter Systems North America Inc</t>
  </si>
  <si>
    <t>Macro-Porous Activated Carbon (“MPAC-1”) - multi-stage fuel vapor canisters and activated carbon adsorbent r incorporation into 2017 Chrysler Pacifica, 2018 Nissan Versa, 2018 Nissan Altima, 2018 Nissan Rogue and 2018 Honda Accord</t>
  </si>
  <si>
    <t>2018-2167</t>
  </si>
  <si>
    <t>Indivior Inc, Aquestive Therapeutics Inc, Indivior UK Ltd v. Dr Reddys Laboratories Ltd</t>
  </si>
  <si>
    <t>2018-2169, 2:17-cv-07111, 2:18-cv-01775, 2:18-cv-05288</t>
  </si>
  <si>
    <t>Generic version of Suboxone®</t>
  </si>
  <si>
    <t>Sanofi Aventis US LLC, Genzyme Corp v. Gland Pharma Limited</t>
  </si>
  <si>
    <t>1:16-cv-00540, 1:18-cv-01934</t>
  </si>
  <si>
    <t>24 mg /1.2mL Plerixafor Injection -  generic version of Mozobil®</t>
  </si>
  <si>
    <t>Ingevity Pty Ltd v. Basf Corp</t>
  </si>
  <si>
    <t>6540815</t>
  </si>
  <si>
    <t>New EvapTrapTM XC - Hydrocarbon scrubber system that adsorbs gasoline vapor emissions</t>
  </si>
  <si>
    <t>9:18-cv-80953</t>
  </si>
  <si>
    <t>Michael Anthony Henry-Bey v. Maxim Properties, Duke Partners II LLC, Sherwood Lakes Homeowners Association Inc, Champery Real Estate 2015 LLC, Hector Castro, Carmela Bautisa</t>
  </si>
  <si>
    <t>Michael Anthony Henry-Bey</t>
  </si>
  <si>
    <t>Maxim Properties, Duke Partners II LLC, Sherwood Lakes Homeowners Association Inc, Champery Real Estate 2015 LLC, Hector Castro, Carmela Bautisa</t>
  </si>
  <si>
    <t>2018-2169</t>
  </si>
  <si>
    <t>2:17-cv-07111, 2:18-cv-01775, 2:18-cv-05288</t>
  </si>
  <si>
    <t>2018-2170</t>
  </si>
  <si>
    <t>Bedgear LLC v. Fredman Bros. Furniture Company Inc, Andrei Iancu, Under Secretary Of Commerce For Intellectual Property &amp; Director Of The United States Patent &amp; Trademark OfficeTerminated: 03</t>
  </si>
  <si>
    <t>Bedgear LLC</t>
  </si>
  <si>
    <t>Fredman Bros. Furniture Company Inc, Andrei Iancu, Under Secretary Of Commerce For Intellectual Property &amp; Director Of The United States Patent &amp; Trademark OfficeTerminated: 03</t>
  </si>
  <si>
    <t>9155408</t>
  </si>
  <si>
    <t>2018-2082, 2018-2083, 2018-2084, IPR2017-00524</t>
  </si>
  <si>
    <t>AMANDA F. WIEKER,Bart Alex Gerstenblith,HYUN J. JUNG</t>
  </si>
  <si>
    <t>IPR2018-01405</t>
  </si>
  <si>
    <t>Bluehouse Global Ltd v. Semiconductor Energy Laboratory Co Ltd</t>
  </si>
  <si>
    <t>Bluehouse Global Ltd</t>
  </si>
  <si>
    <t>9298057</t>
  </si>
  <si>
    <t>IPR2018-01418</t>
  </si>
  <si>
    <t>Amazon Com Inc, Belkin International Inc, Roku Inc, Amazon Inc, Ruckus Wireless Inc, Netgear Inc v. Hera Wireless SA</t>
  </si>
  <si>
    <t>Amazon Com Inc, Belkin International Inc, Roku Inc, Amazon Inc, Ruckus Wireless Inc, Netgear Inc</t>
  </si>
  <si>
    <t>IPR2018-01419</t>
  </si>
  <si>
    <t>IPR2018-01420</t>
  </si>
  <si>
    <t>IPR2018-01417</t>
  </si>
  <si>
    <t>Apple Inc v. Ironworks Patents LLC</t>
  </si>
  <si>
    <t>IPR2018-01421</t>
  </si>
  <si>
    <t>90/014,170</t>
  </si>
  <si>
    <t>Mercedes- Benz USA LLC v. BEACON NAVIGATION GMBH</t>
  </si>
  <si>
    <t>Mercedes- Benz USA LLC</t>
  </si>
  <si>
    <t>2:18-cv-00296</t>
  </si>
  <si>
    <t>Reef Mountain LLC v. Ingersoll Rand Co</t>
  </si>
  <si>
    <t>The Nexia Direct home automation system and its components, Nexia App and similar products - Smart appliance control devices and systems</t>
  </si>
  <si>
    <t>1:18-cv-01066</t>
  </si>
  <si>
    <t>Wiremed Tech LLC v. Adobe Inc</t>
  </si>
  <si>
    <t>Wiremed Tech LLC</t>
  </si>
  <si>
    <t>6331864</t>
  </si>
  <si>
    <t>6331864, 6944825</t>
  </si>
  <si>
    <t>Adobe Character Animator (http://www.adobe.com/products/character-animator.html) - Animator program software</t>
  </si>
  <si>
    <t>6944825</t>
  </si>
  <si>
    <t>Sas v. Angoss Software Corp, Yum! Brands Inc, Pizza Hut Inc, MineQuest LLC, Shaw Industries Group Inc, MineQuest Business Analytics LLC, World Programming, Hitachi Vantara LLC, Luminex Software Inc</t>
  </si>
  <si>
    <t>Angoss Software Corp, Yum! Brands Inc, Pizza Hut Inc, MineQuest LLC, Shaw Industries Group Inc, MineQuest Business Analytics LLC, World Programming, Hitachi Vantara LLC, Luminex Software Inc</t>
  </si>
  <si>
    <t>6920458, 7170519, 7447686, 8498996</t>
  </si>
  <si>
    <t>WPL’s WPS Hub, WPL’s WPS PROC ASSOCRULES, WPL’s WPS Workbench, WPL’s WPS software</t>
  </si>
  <si>
    <t>0:18-cv-02046</t>
  </si>
  <si>
    <t>Arp Manufacturing LLC, Arp Wave LLC v. Arpwave Austin LLC, Garrett M. Salpeter, Neurological Fitness &amp; Recovery Facilities LLC, Neurological Fitness Equipment &amp; Education LLC</t>
  </si>
  <si>
    <t>Arpwave Austin LLC, Garrett M. Salpeter, Neurological Fitness &amp; Recovery Facilities LLC, Neurological Fitness Equipment &amp; Education LLC</t>
  </si>
  <si>
    <t>9302102, 9526892, 8768474</t>
  </si>
  <si>
    <t>Electro-therapeutic stimulation devices and services</t>
  </si>
  <si>
    <t>8768474</t>
  </si>
  <si>
    <t>3:18-cv-01627</t>
  </si>
  <si>
    <t>U-Blox America Inc, U-Blox San Diego Inc, U Blox AG v. Koninklijke Philips NV</t>
  </si>
  <si>
    <t>6546062</t>
  </si>
  <si>
    <t>6546062, 7127247</t>
  </si>
  <si>
    <t>UMTS/HSPA(+), 2G, 3G, and 4G standards and LTE Categories M1, 1, 4, and 6. (Declaratory Judgment)</t>
  </si>
  <si>
    <t>7127247</t>
  </si>
  <si>
    <t>1:18-cv-01662</t>
  </si>
  <si>
    <t>Mobile phones (iPhone 7, iPhone 7 Plus, iPhone 8, iPhone 8 Plus and iPhone X), tablet computers, personal computers, digital media players, smartwatches and speakers - Apple consumer electronic devices (Counterclaim Filed)</t>
  </si>
  <si>
    <t>Altair Logix LLC v. Texas Instruments Inc</t>
  </si>
  <si>
    <t>1:19-cv-00584, 1:19-cv-00585, 1:19-cv-01191, 1:19-cv-01192</t>
  </si>
  <si>
    <t>66AK2Hxx Multicore DSP+ARM® KeyStone II System-on-Chip with addressable memory - Apparatus for processing data for media processing</t>
  </si>
  <si>
    <t>1:18-cv-01064</t>
  </si>
  <si>
    <t>1:20-cv-00201, 1:20-cv-00561</t>
  </si>
  <si>
    <t>Hospira Filgrastim Biosimilar version of NEUPOGEN® - Biopharmaceutical products</t>
  </si>
  <si>
    <t>PGR2018-00088</t>
  </si>
  <si>
    <t>Alnylam Pharmaceuticals Inc v. Silence Therapheutics GMBH</t>
  </si>
  <si>
    <t>Silence Therapheutics GMBH</t>
  </si>
  <si>
    <t>9790505</t>
  </si>
  <si>
    <t>IPR2018-01371</t>
  </si>
  <si>
    <t>IPR2018-01372</t>
  </si>
  <si>
    <t>PGR2018-00089</t>
  </si>
  <si>
    <t>9790501</t>
  </si>
  <si>
    <t>IPR2018-01373</t>
  </si>
  <si>
    <t>PGR2018-00072</t>
  </si>
  <si>
    <t>Benson Hill Biosystems Inc v. Presidents &amp; Fellows Of Harvard College &amp; Massachusetts Institute Of Technology, The Broad Institute Inc</t>
  </si>
  <si>
    <t>Benson Hill Biosystems Inc</t>
  </si>
  <si>
    <t>Presidents &amp; Fellows Of Harvard College &amp; Massachusetts Institute Of Technology, The Broad Institute Inc</t>
  </si>
  <si>
    <t>9790490</t>
  </si>
  <si>
    <t>Bedra Inc, Berkenhoff GMBH, Powerway Group Co Ltd v. Seong, Ki-Chul, Ki Chul Seong</t>
  </si>
  <si>
    <t>Bedra Inc, Berkenhoff GMBH, Powerway Group Co Ltd</t>
  </si>
  <si>
    <t>Seong, Ki-Chul, Ki Chul Seong</t>
  </si>
  <si>
    <t>90/014,168</t>
  </si>
  <si>
    <t>Boldan OY v. Roranalysgruppen I Europa AB</t>
  </si>
  <si>
    <t>Boldan OY</t>
  </si>
  <si>
    <t>Roranalysgruppen I Europa AB</t>
  </si>
  <si>
    <t>9657883</t>
  </si>
  <si>
    <t>Apparatus and method for installing a liner in a pipe</t>
  </si>
  <si>
    <t>90/014,169</t>
  </si>
  <si>
    <t>Nikolai &amp; Mersereau v. TEVA MEDICAL LTD.</t>
  </si>
  <si>
    <t>Nikolai &amp; Mersereau</t>
  </si>
  <si>
    <t>TEVA MEDICAL LTD.</t>
  </si>
  <si>
    <t>8122923</t>
  </si>
  <si>
    <t>SAFETY DRUG HANDLING DEVICE</t>
  </si>
  <si>
    <t>1:18-cv-01057</t>
  </si>
  <si>
    <t>Feinmetall GMBH, Technoprobe SPA v. FormFactor Inc</t>
  </si>
  <si>
    <t>Feinmetall GMBH, Technoprobe SPA</t>
  </si>
  <si>
    <t>K400, K150, and K80, Pyrana and Katana-RF line of probe cards and custom probe head products, Probes used in semiconductor device testing</t>
  </si>
  <si>
    <t>The POD Series 1060, the POD Series 1560, the POD Series 960, the POD Series 1050, the OnePOD One40, the OnePOD One55, the OnePOD One60, the OnePOD One65, and other similar InVue products, technology for mobile device display and merchandising security solutions</t>
  </si>
  <si>
    <t>4:18-cv-04321</t>
  </si>
  <si>
    <t>Rkd Engineering Corporation Inc v. Nisene Technology Group Inc</t>
  </si>
  <si>
    <t>Rkd Engineering Corporation Inc</t>
  </si>
  <si>
    <t>Nisene Technology Group Inc</t>
  </si>
  <si>
    <t>9991142</t>
  </si>
  <si>
    <t>9991142, 9059184</t>
  </si>
  <si>
    <t>JetEtch ProTotalProtect - Microchip decapsulation equipment</t>
  </si>
  <si>
    <t>9059184</t>
  </si>
  <si>
    <t>2:18-cv-01306</t>
  </si>
  <si>
    <t>Hawk Technology Systems LLC v. Treasure Island LLC</t>
  </si>
  <si>
    <t>Treasure Island LLC</t>
  </si>
  <si>
    <t>2018-2165</t>
  </si>
  <si>
    <t>Valspar Sourcing Inc v. Ppg Industries Inc</t>
  </si>
  <si>
    <t>Valspar Sourcing Inc</t>
  </si>
  <si>
    <t>2018-1462, 2018-1463, 2018-2164</t>
  </si>
  <si>
    <t>Scott Russell Boalick</t>
  </si>
  <si>
    <t>2020-2158, 2020-2160, 4:16-cv-00051</t>
  </si>
  <si>
    <t>1:18-cv-00788</t>
  </si>
  <si>
    <t>Gill Industries Inc v. Geely Sweden Holdings AB, Volvo Car USA LLC, Volvo Car Corp</t>
  </si>
  <si>
    <t>Gill Industries Inc</t>
  </si>
  <si>
    <t>Geely Sweden Holdings AB, Volvo Car USA LLC, Volvo Car Corp</t>
  </si>
  <si>
    <t>7845731</t>
  </si>
  <si>
    <t>Volvo Head Restraints, XC60 Model vehicles</t>
  </si>
  <si>
    <t>4:18-cv-00368</t>
  </si>
  <si>
    <t>2Gig Go!Control Security System, security alarm devices  and other product lines- Wireless Security systems and services</t>
  </si>
  <si>
    <t>John E Dowdell</t>
  </si>
  <si>
    <t>2018-2164</t>
  </si>
  <si>
    <t>2018-1462, 2018-1463, 2018-2165</t>
  </si>
  <si>
    <t>18-77 </t>
  </si>
  <si>
    <t>Advanced Video Technologies LLC v. HTC Corporation, Dr. Eric Maidla</t>
  </si>
  <si>
    <t>Advanced Video Technologies LLC</t>
  </si>
  <si>
    <t>HTC Corporation, Dr. Eric Maidla</t>
  </si>
  <si>
    <t>2016-2309, 2016-2310, 2016-2311</t>
  </si>
  <si>
    <t>HTC Touch Pro, Hero, Touch2, Touch Diamond2, Magic, Dopod U1000, and Touch Diamond CDMA - P3051), Verizon Wireless, Sprint, T-Mobile, AT&amp;T, and Metro PCS - Mobile communication devices</t>
  </si>
  <si>
    <t>IPR2018-01412</t>
  </si>
  <si>
    <t>IPR2018-01410</t>
  </si>
  <si>
    <t>6529416</t>
  </si>
  <si>
    <t>IPR2018-01411</t>
  </si>
  <si>
    <t>Heal Systems LLC v. Echometer Co, James N. Mccoy</t>
  </si>
  <si>
    <t>Echometer Co, James N. Mccoy</t>
  </si>
  <si>
    <t>90/014,166</t>
  </si>
  <si>
    <t>Robert Bosch GMBH v. ORBITAL ENGINE COMPANY (AUSTRALIA) PTY LIMITED</t>
  </si>
  <si>
    <t>4:18-cv-00501</t>
  </si>
  <si>
    <t>Wapp Tech Corp, Wapp Tech Limited Partnership v. Wells Fargo Bank NA, Wells Fargo &amp; Co</t>
  </si>
  <si>
    <t>2018-2162</t>
  </si>
  <si>
    <t>Resmed Limited v. Fisher &amp; Paykel Healthcare Limited</t>
  </si>
  <si>
    <t>8950404</t>
  </si>
  <si>
    <t>2018-1947, 2018-1950, 2018-1951, 2018-1952, 2018-1953, 2018-1954, 2018-1955, 2018-1956, 2018-2001, 2018-2159, 2018-2262, IPR2017-00340</t>
  </si>
  <si>
    <t>2018-2160</t>
  </si>
  <si>
    <t>Teva Pharmaceuticals International GMBH, Celltrion Inc, Teva Pharmaceuticals USA Inc, Celltrion Healthcare Co Ltd v. Genentech Inc, Hoffmann La Roche Inc, City Of Hope</t>
  </si>
  <si>
    <t>Teva Pharmaceuticals International GMBH, Celltrion Inc, Teva Pharmaceuticals USA Inc, Celltrion Healthcare Co Ltd</t>
  </si>
  <si>
    <t>Genentech Inc, Hoffmann La Roche Inc, City Of Hope</t>
  </si>
  <si>
    <t>8691232, 6331415, 6716602, 7993834, 7449184, 7892549, 7846441, 8822655, 9249218, 8357301, 8425908, 7807799, 6586206, 9487809, 6620918, 6627196, 8512983, 8574869, 9047438, 8771988, 8460895, 8633302, 9428548, 6610516, 7371379, 8076066, 7485704, 6417335, 7501122, 9714293, 8440402, 7923221, 7390660, 9428766, 9080183, 6339142, 6489447, 6407213</t>
  </si>
  <si>
    <t>2018-2161, 4:18-cv-00274, 4:18-cv-00276</t>
  </si>
  <si>
    <t>CT-P6 - a biosimilar to Herzuma® (Declaratory Judgment)</t>
  </si>
  <si>
    <t>6716602</t>
  </si>
  <si>
    <t>8822655</t>
  </si>
  <si>
    <t>8633302</t>
  </si>
  <si>
    <t>9428548</t>
  </si>
  <si>
    <t>1:18-cv-01048</t>
  </si>
  <si>
    <t>Ddc Research Technologies LLC v. BlazeVideo Inc</t>
  </si>
  <si>
    <t>Ddc Research Technologies LLC</t>
  </si>
  <si>
    <t>BlazeVideo Inc</t>
  </si>
  <si>
    <t>8320733</t>
  </si>
  <si>
    <t>1:18-cv-01047, 1:18-cv-01049, 1:18-cv-01050, 1:18-cv-01051</t>
  </si>
  <si>
    <t>BlazeVideo DVD Ripper -Method of converting a first representation of a media content into a second representation of the media content</t>
  </si>
  <si>
    <t>1:18-cv-01047</t>
  </si>
  <si>
    <t>Ddc Research Technologies LLC v. Telestream Inc</t>
  </si>
  <si>
    <t>1:18-cv-01048, 1:18-cv-01049, 1:18-cv-01050, 1:18-cv-01051</t>
  </si>
  <si>
    <t>Vantage -Method of converting a first representation of a media content into a second representation of the media content</t>
  </si>
  <si>
    <t>2:18-cv-01264</t>
  </si>
  <si>
    <t>Julie Kaye Embry, Duane Michael Schrock v. Eric Quaempts, State Of Oregon Water Resources Department, Tom Byler, Bruce Corn, Mike Faught, Ted Tiller, Joe Moll, Harney County Tax &amp; Assessment Department, State Of Oregon, Kathy Kihara, Joseph "joey" Lucas, JR Johnson, Douglas E. Woodcock, Robert Baumgartner, Meg Reeves</t>
  </si>
  <si>
    <t>Julie Kaye Embry, Duane Michael Schrock</t>
  </si>
  <si>
    <t>Eric Quaempts, State Of Oregon Water Resources Department, Tom Byler, Bruce Corn, Mike Faught, Ted Tiller, Joe Moll, Harney County Tax &amp; Assessment Department, State Of Oregon, Kathy Kihara, Joseph "joey" Lucas, JR Johnson, Douglas E. Woodcock, Robert Baumgartner, Meg Reeves</t>
  </si>
  <si>
    <t>1:18-cv-03394</t>
  </si>
  <si>
    <t>Riteway LLC, Rite Way Crack Repair LLC v. Stegas Inc</t>
  </si>
  <si>
    <t>Riteway LLC, Rite Way Crack Repair LLC</t>
  </si>
  <si>
    <t>Stegas Inc</t>
  </si>
  <si>
    <t>7597503</t>
  </si>
  <si>
    <t>Talbot Tennis - Crack repair system</t>
  </si>
  <si>
    <t>1:18-cv-22850</t>
  </si>
  <si>
    <t>Kona Ice Inc v. Robert Hocking, Virginia Hocking, P&amp;P Hocking LLC</t>
  </si>
  <si>
    <t>Robert Hocking, Virginia Hocking, P&amp;P Hocking LLC</t>
  </si>
  <si>
    <t>0:17-cv-61842, 0:18-cv-60237, 1:18-cv-21402, 1:18-cv-21403, 1:18-cv-21404, 1:18-cv-21405, 1:18-cv-21406, 1:18-cv-21407, 1:18-cv-21408, 1:18-cv-21409, 1:18-cv-21410, 1:18-cv-21411, 1:18-cv-22799, 1:18-cv-22828, 1:18-cv-22850, 1:18-md-02832</t>
  </si>
  <si>
    <t>1:18-cv-01051</t>
  </si>
  <si>
    <t>Ddc Research Technologies LLC v. Nch Software Pty Ltd</t>
  </si>
  <si>
    <t>1:18-cv-01047, 1:18-cv-01048, 1:18-cv-01049, 1:18-cv-01050</t>
  </si>
  <si>
    <t>Prism Video Converter</t>
  </si>
  <si>
    <t>Vacant ship (2017)</t>
  </si>
  <si>
    <t>1:18-cv-01050</t>
  </si>
  <si>
    <t>Ddc Research Technologies LLC v. Leawo Software Co Ltd</t>
  </si>
  <si>
    <t>Leawo Software Co Ltd</t>
  </si>
  <si>
    <t>1:18-cv-01047, 1:18-cv-01048, 1:18-cv-01049, 1:18-cv-01051</t>
  </si>
  <si>
    <t>Leawo DVD Ripper - convert a media in DVD format that comprises a pluralityof media files to media in an MPEG-4 format that comprises a single MPEG-4 media file</t>
  </si>
  <si>
    <t>1:18-cv-01049</t>
  </si>
  <si>
    <t>Ddc Research Technologies LLC v. OpenCloner Inc</t>
  </si>
  <si>
    <t>OpenCloner Inc</t>
  </si>
  <si>
    <t>1:18-cv-01047, 1:18-cv-01048, 1:18-cv-01050, 1:18-cv-01051</t>
  </si>
  <si>
    <t>DVD-Cloner Platinum - -Method of converting a first representation of a media content into a second representation of the media content</t>
  </si>
  <si>
    <t>Novartis Pharmaceuticals Corp v. Prinston Pharmaceutical Inc, Aurobindo Pharma USA Inc, Hec Pharm Group, Heritage Pharmaceuticals Inc, Nostrum Pharmaceuticals Inc, Standard Chemical &amp; Pharmaceutical Corp Ltd, Breckenridge Pharmaceutical Inc, Hec Pharm Co Ltd, Hetero Labs Limited UNITV, Torrent Pharmaceuticals Ltd, Hetero USA Inc, Torrent Pharma Inc, Zydus Pharmaceuticals USA Inc, Glenmark Pharmaceuticals SA, Ezra Ventures LLC, Glenmark Pharmaceuticals Inc USA, Msn Laboratories Private Limited, Alkem Laboratories Ltd, Accord Healthcare Inc, Emcure Pharmaceuticals Ltd, Intas Pharmaceuticals Ltd, Nostrum Laboratories Inc, First Time US Generics LLC, Hetero Labs Ltd, Biocon Pharma Ltd, Biocon Ltd, Cadila Healthcare Ltd, Mylan Pharmaceuticals Inc, Par Pharmaceutical Inc, Aurobindo Pharma Ltd, S&amp;B Pharma Inc, Hec Pharm USA Inc, Strides Global Pharma Private Ltd, Bionpharma Inc, Msn Pharmaceuticals Inc, Strides Pharma Inc, Dr Reddys Laboratories Ltd</t>
  </si>
  <si>
    <t>Prinston Pharmaceutical Inc, Aurobindo Pharma USA Inc, Hec Pharm Group, Heritage Pharmaceuticals Inc, Nostrum Pharmaceuticals Inc, Standard Chemical &amp; Pharmaceutical Corp Ltd, Breckenridge Pharmaceutical Inc, Hec Pharm Co Ltd, Hetero Labs Limited UNITV, Torrent Pharmaceuticals Ltd, Hetero USA Inc, Torrent Pharma Inc, Zydus Pharmaceuticals USA Inc, Glenmark Pharmaceuticals SA, Ezra Ventures LLC, Glenmark Pharmaceuticals Inc USA, Msn Laboratories Private Limited, Alkem Laboratories Ltd, Accord Healthcare Inc, Emcure Pharmaceuticals Ltd, Intas Pharmaceuticals Ltd, Nostrum Laboratories Inc, First Time US Generics LLC, Hetero Labs Ltd, Biocon Pharma Ltd, Biocon Ltd, Cadila Healthcare Ltd, Mylan Pharmaceuticals Inc, Par Pharmaceutical Inc, Aurobindo Pharma Ltd, S&amp;B Pharma Inc, Hec Pharm USA Inc, Strides Global Pharma Private Ltd, Bionpharma Inc, Msn Pharmaceuticals Inc, Strides Pharma Inc, Dr Reddys Laboratories Ltd</t>
  </si>
  <si>
    <t>1:18-cv-01038, 1:18-cv-01039, 1:18-cv-01040, 2021-1070</t>
  </si>
  <si>
    <t>2018-2161</t>
  </si>
  <si>
    <t>Teva Pharmaceuticals International GMBH, Celltrion Inc, Teva Pharmaceuticals USA Inc, Celltrion Healthcare Co Ltd v. Genentech Inc, Biogen Inc, Hoffmann La Roche Inc, City Of Hope</t>
  </si>
  <si>
    <t>Genentech Inc, Biogen Inc, Hoffmann La Roche Inc, City Of Hope</t>
  </si>
  <si>
    <t>7820161</t>
  </si>
  <si>
    <t>7820161, 8710196, 6331415, 6716602, 8545843, 6455043, 8206711, 8822655, 8357301, 7807799, 7682612, 8557244, 6586206, 9487809, 6620918, 8512983, 8574869, 7976838, 9047438, 9296821, 8044017, 8771988, 8460895, 8633302, 9428548, 6610516, 8329172, 7485704, 6417335, 9714293, 7923221, 7390660, 9428766, 8821873, 9080183, 6489447, 9504744</t>
  </si>
  <si>
    <t>2018-1993, 2018-2160, 4:18-cv-00276</t>
  </si>
  <si>
    <t>CT-P10 - a biosimilar to Rituxan® (Declaratory Judgment)</t>
  </si>
  <si>
    <t>8545843</t>
  </si>
  <si>
    <t>6455043</t>
  </si>
  <si>
    <t>8206711</t>
  </si>
  <si>
    <t>7682612</t>
  </si>
  <si>
    <t>8557244</t>
  </si>
  <si>
    <t>8329172</t>
  </si>
  <si>
    <t>9504744</t>
  </si>
  <si>
    <t>90/014,160</t>
  </si>
  <si>
    <t>Mission Beach Industries Inc v. MYGO, LLC</t>
  </si>
  <si>
    <t>Mission Beach Industries Inc</t>
  </si>
  <si>
    <t>MYGO, LLC</t>
  </si>
  <si>
    <t>9383630</t>
  </si>
  <si>
    <t>Camera Mouth Mount</t>
  </si>
  <si>
    <t>1:18-cv-22846</t>
  </si>
  <si>
    <t>Tyger Manufacturing LLC v. Gregory Meade Doing Business AS Glunt</t>
  </si>
  <si>
    <t>Gregory Meade Doing Business AS Glunt</t>
  </si>
  <si>
    <t>Glass blunt pipe, www.gluntofficial.com</t>
  </si>
  <si>
    <t>IPR2018-01407</t>
  </si>
  <si>
    <t>6967409</t>
  </si>
  <si>
    <t>IPR2018-01406</t>
  </si>
  <si>
    <t>IPR2018-01401</t>
  </si>
  <si>
    <t>Samsung Electronics Co Ltd v. Invensas Corp</t>
  </si>
  <si>
    <t>IPR2018-01402</t>
  </si>
  <si>
    <t>IPR2018-01393</t>
  </si>
  <si>
    <t>9293545</t>
  </si>
  <si>
    <t>IPR2018-01392</t>
  </si>
  <si>
    <t>Merrill Communications LLC v. E Numerate Solutions Inc</t>
  </si>
  <si>
    <t>Merrill Communications LLC</t>
  </si>
  <si>
    <t>IPR2018-01404</t>
  </si>
  <si>
    <t>7279727</t>
  </si>
  <si>
    <t>IPR2018-01348</t>
  </si>
  <si>
    <t>IPR2018-01387</t>
  </si>
  <si>
    <t>RPX Corp, T Mobile USA Inc v. Vertical Connection Technologies LLC</t>
  </si>
  <si>
    <t>RPX Corp, T Mobile USA Inc</t>
  </si>
  <si>
    <t>IPR2018-01388</t>
  </si>
  <si>
    <t>Xilinx Inc v. Src Labs LLC, Saint Regis Mohawk Tribe</t>
  </si>
  <si>
    <t>IPR2018-01357</t>
  </si>
  <si>
    <t>7833352</t>
  </si>
  <si>
    <t>IPR2018-01394</t>
  </si>
  <si>
    <t>7650355</t>
  </si>
  <si>
    <t>IPR2018-01408</t>
  </si>
  <si>
    <t>IPR2018-01403</t>
  </si>
  <si>
    <t>90/014,165</t>
  </si>
  <si>
    <t>David J Kenealy Kenealy Vaidya LLP v. SCOTT &amp;amp; WHITE HEALTHCARE (SWH)</t>
  </si>
  <si>
    <t>David J Kenealy Kenealy Vaidya LLP</t>
  </si>
  <si>
    <t>Bispecific ScFV Immunofusion (BIf)</t>
  </si>
  <si>
    <t>1:18-cv-01041</t>
  </si>
  <si>
    <t>Hoffman Enclosures Inc v. Chatsworth Products Inc</t>
  </si>
  <si>
    <t>Hoffman Enclosures Inc</t>
  </si>
  <si>
    <t>Chatsworth Products Inc</t>
  </si>
  <si>
    <t>8464396</t>
  </si>
  <si>
    <t>Hinges of RMR Swing Wall-Mount Enclosure and CUBE-iT Wall-Mount Cabinet</t>
  </si>
  <si>
    <t>2:18-at-01187</t>
  </si>
  <si>
    <t>Elden Williams v. Mueller-Werkzeug GMBH, Matco Tools Corp, Mueller Kueps LP</t>
  </si>
  <si>
    <t>Elden Williams</t>
  </si>
  <si>
    <t>Mueller-Werkzeug GMBH, Matco Tools Corp, Mueller Kueps LP</t>
  </si>
  <si>
    <t>6308596</t>
  </si>
  <si>
    <t>MullerWerkzeug Uni-Extender / Wrench Extender, Part No. Mueller-Kueps MLK745100 and Wrench Extender, part no. WE745</t>
  </si>
  <si>
    <t>3:18-cv-01809</t>
  </si>
  <si>
    <t>Netsoc LLC v. Plentyoffish Media Ulc, Humor Rainbow Inc, Match Group LLC</t>
  </si>
  <si>
    <t>Plentyoffish Media Ulc, Humor Rainbow Inc, Match Group LLC</t>
  </si>
  <si>
    <t>2:18-cv-00289</t>
  </si>
  <si>
    <t>Uniloc Luxembourg SA, Uniloc USA Inc, Uniloc 2017 LLC v. Amazon Web Services Inc, Amazon Fulfillment Services Inc, Amazon Com Inc, Amazon Digital Services LLC</t>
  </si>
  <si>
    <t>Alexa mobile app, Echo, Echo Dot, and Echo Show - Alexa app and associated system</t>
  </si>
  <si>
    <t>2:18-cv-11630</t>
  </si>
  <si>
    <t>7968569, 7855217, 7465800</t>
  </si>
  <si>
    <t>2:18-cv-06097</t>
  </si>
  <si>
    <t>Yi-Ping Lin v. Transform Partners LLC</t>
  </si>
  <si>
    <t>1:18-cv-22828</t>
  </si>
  <si>
    <t>Kona Ice Inc v. Sean O'Connor, Rikki O'Connor Dba Tikiz Of Cincinnati</t>
  </si>
  <si>
    <t>Sean O'Connor, Rikki O'Connor Dba Tikiz Of Cincinnati</t>
  </si>
  <si>
    <t>Frozen treats - flavored shaved ice through service vehicle</t>
  </si>
  <si>
    <t>1:18-cv-22835</t>
  </si>
  <si>
    <t>Seiko Epson Corporation v. Sinotime Technologies Inc</t>
  </si>
  <si>
    <t>Sinotime Technologies Inc</t>
  </si>
  <si>
    <t>1:18-cv-22838</t>
  </si>
  <si>
    <t>Seiko Epson Corp, Epson Portland Inc, Epson America Inc v. Mega Leader Inc, Sinotime Technologies Inc, Celine Jiang</t>
  </si>
  <si>
    <t>Mega Leader Inc, Sinotime Technologies Inc, Celine Jiang</t>
  </si>
  <si>
    <t>Ink cartridges, Model Nos. T2001XL, T2002XL, T2003XL, T2004XL, T2201XL, T2202XL, T2203XL, T2204XL, E410XL0, E410XL1, E410XL2, E410XL3 and E410XL4 - Replacement cartridge chips and ink cartridges</t>
  </si>
  <si>
    <t>2:18-cv-00290</t>
  </si>
  <si>
    <t>2:18-cv-00288</t>
  </si>
  <si>
    <t>Corydoras Technologies LLC v. Sony Mobile Communications Inc</t>
  </si>
  <si>
    <t>Sony Mobile Communications Inc</t>
  </si>
  <si>
    <t>Sony Xperia XA2 Ultra, XA2, XZ2 and XZ2 Compact and other similar smart phones</t>
  </si>
  <si>
    <t>1:18-cv-01040</t>
  </si>
  <si>
    <t>Novartis Pharmaceuticals Corp v. Sun Pharmaceutical Industries Ltd, Sun Pharma Global Fze</t>
  </si>
  <si>
    <t>1:15-cv-00975, 1:18-cv-01038, 1:18-cv-01039, 1:18-cv-01043, 1:20-cv-00133</t>
  </si>
  <si>
    <t>1:18-cv-04823</t>
  </si>
  <si>
    <t>Sharon Renee Lloyd v. Wells Fargo &amp; Co</t>
  </si>
  <si>
    <t>1:18-cv-04825</t>
  </si>
  <si>
    <t>Ninety7 Inc v. DongGuan Jinwenhua Digital Technology Co Ltd, Aomais Technology Co LLC, Shenzhen Haofeng Plastic Electronics Co Ltd, John Doe</t>
  </si>
  <si>
    <t>Ninety7 Inc</t>
  </si>
  <si>
    <t>DongGuan Jinwenhua Digital Technology Co Ltd, Aomais Technology Co LLC, Shenzhen Haofeng Plastic Electronics Co Ltd, John Doe</t>
  </si>
  <si>
    <t>10021486</t>
  </si>
  <si>
    <t>Mokcao Power+ - Speaker products</t>
  </si>
  <si>
    <t>1:18-cv-01038</t>
  </si>
  <si>
    <t>Novartis Pharmaceuticals Corp v. Apotex Inc</t>
  </si>
  <si>
    <t>1:15-cv-00975, 1:18-cv-01039, 1:18-cv-01040, 1:18-cv-01043, 1:20-cv-00133</t>
  </si>
  <si>
    <t>0.5 mg of Fingolimod capsules, a generic version of GILENYA®</t>
  </si>
  <si>
    <t>2:18-cv-01946</t>
  </si>
  <si>
    <t>Elden Williams v. Matco Tools Corp, Mueller Kueps LP, Mueller-Werkzeug GMBH Also Known AS Muller-Werkzeug GMBH &amp; Co Also Known AS Muller-Werkzeug e.K.</t>
  </si>
  <si>
    <t>Matco Tools Corp, Mueller Kueps LP, Mueller-Werkzeug GMBH Also Known AS Muller-Werkzeug GMBH &amp; Co Also Known AS Muller-Werkzeug e.K.</t>
  </si>
  <si>
    <t>1:18-cv-01039</t>
  </si>
  <si>
    <t>Novartis Pharmaceuticals Corp v. Actavis Elizabeth LLC, Teva Pharmaceuticals USA Inc</t>
  </si>
  <si>
    <t>1:15-cv-00975, 1:18-cv-01038, 1:18-cv-01040, 1:18-cv-01043</t>
  </si>
  <si>
    <t>Daniel W. Fisher, Floral Marketing LLC v. John G. Anderson LLC, Smithers Oasis Co, Xyz Company</t>
  </si>
  <si>
    <t>Daniel W. Fisher, Floral Marketing LLC</t>
  </si>
  <si>
    <t>John G. Anderson LLC, Smithers Oasis Co, Xyz Company</t>
  </si>
  <si>
    <t>541691</t>
  </si>
  <si>
    <t>4 Row Rhinestone Bracelet and Pearl Wristlet White - Floral products</t>
  </si>
  <si>
    <t>2:18-cv-06096</t>
  </si>
  <si>
    <t>2018-2158</t>
  </si>
  <si>
    <t>TQ Delta LLC v. Zyxel Communications Corp</t>
  </si>
  <si>
    <t>7471721</t>
  </si>
  <si>
    <t>7471721, 8238412, 7292627, 7796705, 7836381, 7809028, 8422511, 8355427, 7451379, 8276048, 7835430, 6445730, 8516337, 7453881, 7978753, 8407546, 7844882, 8218610, 7979778, 7889784, 8437382, 7978706, 8432956, 8462835, 7570686, 7925958</t>
  </si>
  <si>
    <t>1:13-cv-02013</t>
  </si>
  <si>
    <t>DSL CPE Products and DSL CO Products that operate in accordance with the ITU-T VDSL2 (G.993.2) standard - digital subscriber line (“DSL”) technology products and services</t>
  </si>
  <si>
    <t>7292627</t>
  </si>
  <si>
    <t>7796705</t>
  </si>
  <si>
    <t>7809028</t>
  </si>
  <si>
    <t>8422511</t>
  </si>
  <si>
    <t>8355427</t>
  </si>
  <si>
    <t>7451379</t>
  </si>
  <si>
    <t>6445730</t>
  </si>
  <si>
    <t>8516337</t>
  </si>
  <si>
    <t>7978753</t>
  </si>
  <si>
    <t>8407546</t>
  </si>
  <si>
    <t>8218610</t>
  </si>
  <si>
    <t>7979778</t>
  </si>
  <si>
    <t>7889784</t>
  </si>
  <si>
    <t>8437382</t>
  </si>
  <si>
    <t>7978706</t>
  </si>
  <si>
    <t>7925958</t>
  </si>
  <si>
    <t>2018-2159</t>
  </si>
  <si>
    <t>2018-1947, 2018-1950, 2018-1951, 2018-1952, 2018-1953, 2018-1954, 2018-1955, 2018-1956, 2018-2001, 2018-2162, 2018-2262, IPR2017-00340</t>
  </si>
  <si>
    <t>337-TA-1122</t>
  </si>
  <si>
    <t>Sauder Manufacturing Company v. Krug Inc</t>
  </si>
  <si>
    <t>Sauder Manufacturing Company</t>
  </si>
  <si>
    <t>Krug Inc</t>
  </si>
  <si>
    <t>716576</t>
  </si>
  <si>
    <t>IPR2018-01389</t>
  </si>
  <si>
    <t>9268748</t>
  </si>
  <si>
    <t>IPR2018-01386</t>
  </si>
  <si>
    <t>IPR2018-01391</t>
  </si>
  <si>
    <t>9262383</t>
  </si>
  <si>
    <t>IPR2018-01384</t>
  </si>
  <si>
    <t>Cisco Systems Inc v. Realtime Adaptive Streaming LLC</t>
  </si>
  <si>
    <t>90/014,164</t>
  </si>
  <si>
    <t>David A. Guerra International Patent Group LLC v. HEISEI TECHNO'S CO., LTD.</t>
  </si>
  <si>
    <t>David A. Guerra International Patent Group LLC</t>
  </si>
  <si>
    <t>HEISEI TECHNO'S CO., LTD.</t>
  </si>
  <si>
    <t>9512587</t>
  </si>
  <si>
    <t>GROUND IMPROVEMENT METHOD</t>
  </si>
  <si>
    <t>5:18-cv-00715</t>
  </si>
  <si>
    <t>Fhe USA LLC v. Lee Specialties Inc</t>
  </si>
  <si>
    <t>9879496</t>
  </si>
  <si>
    <t>9879496, 3153834, 10309180</t>
  </si>
  <si>
    <t>Lee Posi Lock - High Pressure control equipment</t>
  </si>
  <si>
    <t>3153834</t>
  </si>
  <si>
    <t>10309180</t>
  </si>
  <si>
    <t>2:18-cv-00285</t>
  </si>
  <si>
    <t>Mesa Digital LLC v. Huawei Device USA Inc, Huawei Device Dongguan Co Ltd, Huawei Device (shenzen) Co Ltd, Huawei Technologies USA Inc</t>
  </si>
  <si>
    <t>Huawei Device USA Inc, Huawei Device Dongguan Co Ltd, Huawei Device (shenzen) Co Ltd, Huawei Technologies USA Inc</t>
  </si>
  <si>
    <t>Huawei’s P10 - Electronic wireless hand held multimedia device</t>
  </si>
  <si>
    <t>1:18-cv-01032</t>
  </si>
  <si>
    <t>Celgene Corp v. Amneal Pharmaceuticals LLC</t>
  </si>
  <si>
    <t>7893101, 9018243, 7427638, 7659302, 8455536, 6962940</t>
  </si>
  <si>
    <t>1:18-cv-01005</t>
  </si>
  <si>
    <t>10 mg, 20 mg and 30 mg of apremilast tablets - Generic version of OTEZLA®</t>
  </si>
  <si>
    <t>2:18-cv-00286</t>
  </si>
  <si>
    <t>AWS Elemental MediaConvert services and platforms, https://docs.aws.amazon.com/mediaconvert/latest/ug/mediaconvertguide.pdf</t>
  </si>
  <si>
    <t>1:18-cv-01034</t>
  </si>
  <si>
    <t>Takeda Pharmaceuticals USA Inc, Takeda Pharmaceutical Company Ltd, Takeda Pharmaceuticals America Inc, Takeda Pharmaceuticals International AG, H. Lundbeck A v. Apicore US LLC</t>
  </si>
  <si>
    <t>Takeda Pharmaceuticals USA Inc, Takeda Pharmaceutical Company Ltd, Takeda Pharmaceuticals America Inc, Takeda Pharmaceuticals International AG, H. Lundbeck A</t>
  </si>
  <si>
    <t>7144884, 9861630, 9227946, 8476279, 8969355, 8722684</t>
  </si>
  <si>
    <t>1:18-cv-00088, 1:18-cv-00089, 1:18-cv-00090, 1:18-cv-00091, 1:18-cv-00092, 1:18-cv-00113, 1:18-cv-00114, 1:18-cv-00147, 1:18-cv-00148, 1:18-cv-00149, 1:18-cv-00150, 1:18-cv-00175, 1:18-cv-00176, 1:18-cv-00177, 1:18-cv-00671, 1:18-cv-00672, 1:18-cv-00753, 1:18-cv-00777, 1:18-cv-00853, 1:18-cv-01034</t>
  </si>
  <si>
    <t>5 mg, 10 mg, 15 mg and 20 mg of  Vortioxetine hydrobromide tablets - Generic version of TRINTELLIX®</t>
  </si>
  <si>
    <t>9861630</t>
  </si>
  <si>
    <t>9227946</t>
  </si>
  <si>
    <t>8969355</t>
  </si>
  <si>
    <t>1:18-cv-04775</t>
  </si>
  <si>
    <t>Mesa Digital LLC v. ZTE USA Inc</t>
  </si>
  <si>
    <t>ZTE’s Axon Elite - Electronic wireless hand held multimedia device</t>
  </si>
  <si>
    <t>5:18-cv-01601</t>
  </si>
  <si>
    <t>Innovative JK Products LLC v. Ohio Diesel Parts LLC</t>
  </si>
  <si>
    <t>Innovative JK Products LLC</t>
  </si>
  <si>
    <t>Ohio Diesel Parts LLC</t>
  </si>
  <si>
    <t>9796297</t>
  </si>
  <si>
    <t>JKU Black Delrin Plastic and JKU Aluminum Rear Seat Recline Kits with Bolts and Washers</t>
  </si>
  <si>
    <t>Series 200, Series 300 sucker rods and end fittings for fiberglass (Declaratory Judgment)</t>
  </si>
  <si>
    <t>2018-2156</t>
  </si>
  <si>
    <t>IPR2017-00353</t>
  </si>
  <si>
    <t>JONI Y. CHANG,Jessica Christine Kaiser,MICHAEL R. ZECHER</t>
  </si>
  <si>
    <t>1:18-cv-22799</t>
  </si>
  <si>
    <t>Kona Ice Inc v. Fun Time Foods LLC, Howard Hale</t>
  </si>
  <si>
    <t>Fun Time Foods LLC, Howard Hale</t>
  </si>
  <si>
    <t>0:17-cv-61842, 0:18-cv-60237, 1:18-cv-00041, 1:18-cv-21402, 1:18-cv-21403, 1:18-cv-21404, 1:18-cv-21405, 1:18-cv-21406, 1:18-cv-21407, 1:18-cv-21408, 1:18-cv-21409, 1:18-cv-21410, 1:18-cv-21411, 1:18-cv-22828, 1:18-cv-22850, 1:18-md-02832</t>
  </si>
  <si>
    <t>6:18-cv-00913</t>
  </si>
  <si>
    <t>F H E U S A L L C v. Express Supply &amp; Rental L L C</t>
  </si>
  <si>
    <t>F H E U S A L L C</t>
  </si>
  <si>
    <t>Express Supply &amp; Rental L L C</t>
  </si>
  <si>
    <t>Quad Safety Latch - High Pressure control equipment</t>
  </si>
  <si>
    <t>5:18-cv-00718</t>
  </si>
  <si>
    <t>Ubiquitous Connectivity, LP v. City Of San Antonio Dba Cps Energy, City Service Board Of San Antonio Dba Cps Energy</t>
  </si>
  <si>
    <t>City Of San Antonio Dba Cps Energy, City Service Board Of San Antonio Dba Cps Energy</t>
  </si>
  <si>
    <t>Total Connect Comfort and Home Manager branded systems, products and services (https://cpsenergy.com/en.html) (Counterclaim Filed)</t>
  </si>
  <si>
    <t>5:18-cv-01484</t>
  </si>
  <si>
    <t>1:18-cv-00607, 5:18-cv-00947, 5:18-cv-02549</t>
  </si>
  <si>
    <t>Wall lanterns or lamps with motion sensors, Model number 22211 (Item #1002099636) and 22411 (Item #1002099626) - Sensor lights</t>
  </si>
  <si>
    <t>2:18-cv-00287</t>
  </si>
  <si>
    <t>7054365</t>
  </si>
  <si>
    <t>Video on demand services and platforms, https://aws.amazon.com/cloudfront/streaming/</t>
  </si>
  <si>
    <t>1:18-cv-01031</t>
  </si>
  <si>
    <t>Ultravision Technologies LLC v. Anc Sports Enterprises LLC</t>
  </si>
  <si>
    <t>Anc Sports Enterprises LLC</t>
  </si>
  <si>
    <t>Yaham D0 - Modular LED displays and display boards comprising multiple modular LED displays</t>
  </si>
  <si>
    <t>1:18-cv-06319</t>
  </si>
  <si>
    <t>Belleau Technologies LLC v. Joe Allen, Joeallenpro Ltd</t>
  </si>
  <si>
    <t>Joe Allen, Joeallenpro Ltd</t>
  </si>
  <si>
    <t>AutoPrompter application - Mobile application</t>
  </si>
  <si>
    <t>2:18-cv-12179</t>
  </si>
  <si>
    <t>Trademark Global LLC, Dtx International LLC v. Ye Chou Industry Co Ltd</t>
  </si>
  <si>
    <t>Trademark Global LLC, Dtx International LLC</t>
  </si>
  <si>
    <t>Ye Chou Industry Co Ltd</t>
  </si>
  <si>
    <t>9610993</t>
  </si>
  <si>
    <t>YC-96, Bicycle Storage Floor Stand Foldable Bike Rack ( ASIN B0176VAKUU)</t>
  </si>
  <si>
    <t>8:18-cv-01232</t>
  </si>
  <si>
    <t>Universal Transdata LLC v. Inland Products Inc</t>
  </si>
  <si>
    <t>Inland Products Inc</t>
  </si>
  <si>
    <t>Pro wireless 2.4 GHz optical mouse, keyboard combo and other similar products</t>
  </si>
  <si>
    <t>2018-2155</t>
  </si>
  <si>
    <t>Cave Consulting Group Inc v. Truven Health Analytics LLC</t>
  </si>
  <si>
    <t>Truven Health Analytics LLC</t>
  </si>
  <si>
    <t>8768726</t>
  </si>
  <si>
    <t>8768726, 8340981</t>
  </si>
  <si>
    <t>2017-1060, 2017-1093, 2018-1488, 2018-1660, 2018-1848, 3:15-cv-02177</t>
  </si>
  <si>
    <t>ActionOI Practice Insights - physician efficiency measurement software and services</t>
  </si>
  <si>
    <t>8340981</t>
  </si>
  <si>
    <t>IPR2018-01382</t>
  </si>
  <si>
    <t>9601603</t>
  </si>
  <si>
    <t>IPR2018-01380</t>
  </si>
  <si>
    <t>IPR2018-01383</t>
  </si>
  <si>
    <t>Visa Inc, Visa USA Inc, Samsung Electronics Co Ltd v. Uniloc 2017 LLC, Uniloc Luxembourg SA, Universal Secure Registry LLC</t>
  </si>
  <si>
    <t>Visa Inc, Visa USA Inc, Samsung Electronics Co Ltd</t>
  </si>
  <si>
    <t>Uniloc 2017 LLC, Uniloc Luxembourg SA, Universal Secure Registry LLC</t>
  </si>
  <si>
    <t>3:18-cv-01577</t>
  </si>
  <si>
    <t>Wilan Labs Inc, Wilan Inc, Wi-lan USA Inc v. LG Electronics Inc, LG Electronics USA Inc, LG Electronics Mobilecomm USA Inc</t>
  </si>
  <si>
    <t>8867351, 9226320, 8787924, 9497743</t>
  </si>
  <si>
    <t>LG G6, Pixel 2, Pixel 2 XL, LG G7, LG V30, LG X Venture, LG V20, LG Watch Urbane 2nd Edition LTE, LG Stylus 3, LG Stylo 2 V, LG Stylo 2 Plus, LG Stylo 3,LG Aristo, LG G5,LG Cosmos 3, LG G Pad X II and other similar products - 4G LTE devices (Wireless communication products)</t>
  </si>
  <si>
    <t>3:18-cv-11542</t>
  </si>
  <si>
    <t>Ncr Corp v. Teraoka Seiko Co Ltd, Digi America Inc</t>
  </si>
  <si>
    <t>Teraoka Seiko Co Ltd, Digi America Inc</t>
  </si>
  <si>
    <t>8136727</t>
  </si>
  <si>
    <t>8136727, 7340412, 6412694, 6976206, 6877133, 7007219</t>
  </si>
  <si>
    <t>The SM-5600BS Camera Scale - Weighing scales</t>
  </si>
  <si>
    <t>7340412</t>
  </si>
  <si>
    <t>6412694</t>
  </si>
  <si>
    <t>6976206</t>
  </si>
  <si>
    <t>6877133</t>
  </si>
  <si>
    <t>7007219</t>
  </si>
  <si>
    <t>2:18-cv-11543</t>
  </si>
  <si>
    <t>Eli Lilly &amp; Co, Icos Corp v. Torrent Pharmaceuticals Ltd, Torrent Pharma Inc</t>
  </si>
  <si>
    <t>1:18-cv-01027</t>
  </si>
  <si>
    <t>Be Labs LLC v. Zoom Telephonics Inc</t>
  </si>
  <si>
    <t>Zoom Telephonics Inc</t>
  </si>
  <si>
    <t>1:18-cv-00183, 1:18-cv-00320, 1:18-cv-00624, 1:18-cv-00625, 1:18-cv-00626, 1:18-cv-00627, 1:18-cv-01026, 1:18-cv-01027, 1:18-cv-01368, 1:18-cv-01369, 1:18-cv-01370</t>
  </si>
  <si>
    <t>AC1900 Cable Modem/Router (AC1900), (http://www.zoomtel.com/products/5363-specs.html) an AC1900, IEEE 802.11ac and 802.11n-compliant wireless distribution systems (Counterclaim Filed)</t>
  </si>
  <si>
    <t>2:18-cv-06048</t>
  </si>
  <si>
    <t>Universal Transdata LLC v. Adesso Inc</t>
  </si>
  <si>
    <t>2.4 GHz Wireless Desktop, Optical Mouse and other similar products</t>
  </si>
  <si>
    <t>1:18-cv-01026</t>
  </si>
  <si>
    <t>Be Labs LLC v. Netgear Inc</t>
  </si>
  <si>
    <t>Nighthawk X10 Smart WiFi Router, (https://www.netgear.com/landings/ad7200/) an IEEE 802.11ac and 802.11n-compliant wireless distribution system</t>
  </si>
  <si>
    <t>1:18-cv-11553</t>
  </si>
  <si>
    <t>Genentech Inc, Biogen Inc, HOFFMAN-LA Roche Inc, City Of Hope v. Teva Pharmaceuticals International GMBH, Celltrion Inc, Teva Pharmaceuticals USA Inc, Celltrion Healthcare Co Ltd</t>
  </si>
  <si>
    <t>Genentech Inc, Biogen Inc, HOFFMAN-LA Roche Inc, City Of Hope</t>
  </si>
  <si>
    <t>9296821, 7820161, 7807799, 6331415, 7923221, 8557244, 6610516, 8821873, 6489447, 6620918, 8329172, 7485704, 8545843, 9504744, 7381560, 8206711, 8574869, 7976838</t>
  </si>
  <si>
    <t>1:17-cv-13507, 1:18-cv-00574, 1:18-cv-11553</t>
  </si>
  <si>
    <t>Truxima/CT-P10 - Generic version of Rituxan®</t>
  </si>
  <si>
    <t>7381560</t>
  </si>
  <si>
    <t>2:18-cv-00662</t>
  </si>
  <si>
    <t>Melissa Smith v. Michael Hartley, Jake Vu</t>
  </si>
  <si>
    <t>Melissa Smith</t>
  </si>
  <si>
    <t>Michael Hartley, Jake Vu</t>
  </si>
  <si>
    <t>Stephan M. Vidmar</t>
  </si>
  <si>
    <t>3:18-cv-01575</t>
  </si>
  <si>
    <t>Kyocera International Inc v. Semcon IP Inc</t>
  </si>
  <si>
    <t>DuraForce PRO smartphone (Declaratory Judgment)</t>
  </si>
  <si>
    <t>1:18-cv-01025</t>
  </si>
  <si>
    <t>Genentech Inc, Hoffmann La Roche Inc, City Of Hope v. Teva Pharmaceuticals International GMBH, Celltrion Inc, Teva Pharmaceuticals USA Inc, Celltrion Healthcare Co Ltd</t>
  </si>
  <si>
    <t>8691232, 6331415, 6716602, 7993834, 7449184, 7892549, 7846441, 8822655, 9249218, 8357301, 8425908, 7807799, 6586206, 9487809, 6242177, 6620918, 6627196, 8512983, 8574869, 9047438, 8771988, 8460895, 8633302, 9428548, 6610516, 7371379, 8076066, 7485704, 6121428, 6417335, 7501122, 9714293, 8440402, 7923221, 7390660, 9428766, 9080183, 6339142, 6489447, 6407213</t>
  </si>
  <si>
    <t>1:17-cv-01407, 1:17-cv-01471, 1:17-cv-01672, 1:18-cv-00095, 1:18-cv-00924, 1:18-cv-01363</t>
  </si>
  <si>
    <t>CT-P6 drug product, Generic version of biosimilar product Herceptin® (Counterclaim Filed)</t>
  </si>
  <si>
    <t>3:18-cv-11545</t>
  </si>
  <si>
    <t>Amgen Inc, Celgene Corp v. Pharmascience Inc</t>
  </si>
  <si>
    <t>Pharmascience Inc</t>
  </si>
  <si>
    <t>7893101, 9018243, 7427638, 7659302, 9724330, 8455536, 6962940</t>
  </si>
  <si>
    <t>3:18-cv-11026, 3:18-cv-11081, 3:18-cv-11156, 3:18-cv-11157, 3:18-cv-11158, 3:18-cv-11212, 3:18-cv-11213, 3:18-cv-11215, 3:18-cv-11216, 3:18-cv-11218, 3:18-cv-11219, 3:18-cv-11220, 3:18-cv-11262, 3:18-cv-11265, 3:18-cv-11267, 3:18-cv-11268, 3:18-cv-11269, 3:18-cv-11358, 3:18-cv-11545, 3:19-cv-18806</t>
  </si>
  <si>
    <t>10 mg, 20 mg, and 30 mg tablets of apremilast - Generic version of OTEZLA®</t>
  </si>
  <si>
    <t>9724330</t>
  </si>
  <si>
    <t>5:18-cv-01474</t>
  </si>
  <si>
    <t>The Kyjen Company LLC v. Bencoo Inc</t>
  </si>
  <si>
    <t>The Kyjen Company LLC</t>
  </si>
  <si>
    <t>Bencoo Inc</t>
  </si>
  <si>
    <t>8573159</t>
  </si>
  <si>
    <t>ZippyTuff Crunchy Stick (ZippyTuff Crinkle Stick) - Sound-producing pet toy</t>
  </si>
  <si>
    <t>2018-2151</t>
  </si>
  <si>
    <t>Willis Electric Company Ltd v. Polygroup Macau Ltd</t>
  </si>
  <si>
    <t>Polygroup Macau Ltd</t>
  </si>
  <si>
    <t>8863416</t>
  </si>
  <si>
    <t>2018-1745, 2018-1746, 2018-1747, 2018-1748, 2018-1749, 2018-1750, 2018-2125, 2018-2137, 2018-2138, 2018-2139, IPR2017-00309</t>
  </si>
  <si>
    <t>2018-2152</t>
  </si>
  <si>
    <t>2017-2295, PGR2017-00012</t>
  </si>
  <si>
    <t>CHRISTOPHER M. KAISER,Lora Marie Green,Michelle Nerozzi Ankenbrand</t>
  </si>
  <si>
    <t>IPR2018-01369</t>
  </si>
  <si>
    <t>Thermo Fisher Scientific Inc v. The Regents Of The University Of California</t>
  </si>
  <si>
    <t>IPR2018-01368</t>
  </si>
  <si>
    <t>Thermo Fisher Scientific Inc v. The Regents Of The University Of California, Regents Of The University Of California</t>
  </si>
  <si>
    <t>IPR2018-01367</t>
  </si>
  <si>
    <t>IPR2018-01360</t>
  </si>
  <si>
    <t>Mylan Pharmaceuticals Inc v. Anacor Pharmaceuticals Inc</t>
  </si>
  <si>
    <t>IPR2018-01377</t>
  </si>
  <si>
    <t>9281405</t>
  </si>
  <si>
    <t>IPR2018-01361</t>
  </si>
  <si>
    <t>IPR2018-01378</t>
  </si>
  <si>
    <t>IPR2018-01370</t>
  </si>
  <si>
    <t>IPR2018-01365</t>
  </si>
  <si>
    <t>Special Tactical Services LLC v. Connie L. Hagedorn, Mark E. Hagedorn, H&amp;H Tool Shop LLC</t>
  </si>
  <si>
    <t>Connie L. Hagedorn, Mark E. Hagedorn, H&amp;H Tool Shop LLC</t>
  </si>
  <si>
    <t>9739561</t>
  </si>
  <si>
    <t>1:18-cv-01019</t>
  </si>
  <si>
    <t>ArcherDx LLC, The General Hospital Corporation Dba Massachusetts General Hospital v. Qiagen GMBH, Jonathan Arnold, Qiagen LLC Fka Qiagen Inc, Qiagen Beverly LLC, Qiagen NV, Qiagen Sciences LLC, Qiagen Gaithersburg Inc</t>
  </si>
  <si>
    <t>Qiagen GMBH, Jonathan Arnold, Qiagen LLC Fka Qiagen Inc, Qiagen Beverly LLC, Qiagen NV, Qiagen Sciences LLC, Qiagen Gaithersburg Inc</t>
  </si>
  <si>
    <t>20050142544</t>
  </si>
  <si>
    <t>20050142544, 20020089173</t>
  </si>
  <si>
    <t>QIAact Kits, QIAseq Kits</t>
  </si>
  <si>
    <t>20020089173</t>
  </si>
  <si>
    <t>3:18-cv-04111</t>
  </si>
  <si>
    <t>Do Not Disturb - Notification while driving, feature of iOS 11</t>
  </si>
  <si>
    <t>1:18-cv-02106</t>
  </si>
  <si>
    <t>The General Hospital Corp, ArcherDx LLC v. Qiagen GMBH</t>
  </si>
  <si>
    <t>The General Hospital Corp, ArcherDx LLC</t>
  </si>
  <si>
    <t>Qiagen GMBH</t>
  </si>
  <si>
    <t>QIAseq Targeted DNA Panels, QIAseq Targeted RNAscan Panels, QIAseq Index Kits, and QIAseq Immune Repertoire RNA Library Kits - QIA sequencing kits</t>
  </si>
  <si>
    <t>2:18-cv-00276</t>
  </si>
  <si>
    <t>Vista Peak Ventures LLC v. AU Optronics Corp</t>
  </si>
  <si>
    <t>AU Optronics Corp</t>
  </si>
  <si>
    <t>5929947, 7088401, 6674093, 6579749, 6891196, 6800872</t>
  </si>
  <si>
    <t>TFT-LCD panels Model No. T500HVN09 which is used in Samsung monitor model no. UN50J6300AF</t>
  </si>
  <si>
    <t>5:18-cv-04103</t>
  </si>
  <si>
    <t>Complex Memory LLC v. Renesas Electronics Corp, Renesas Electronics America Inc</t>
  </si>
  <si>
    <t>6968469, 6393590, 5896550, 5890195, 5963481, 6658576, 7730330</t>
  </si>
  <si>
    <t>ARM Cortex-A15, A57, A53, and other ARM Cortex-A architectures including R-Car H3 platform</t>
  </si>
  <si>
    <t>6393590</t>
  </si>
  <si>
    <t>2:18-cv-00281</t>
  </si>
  <si>
    <t>Vista Peak Ventures LLC v. Innolux Corp</t>
  </si>
  <si>
    <t>6646691, 6404474, 6078375, 7009673, 6657699, 7499119</t>
  </si>
  <si>
    <t>TFT-LCD panels Model No. M270HGE-L30 which is used in AOC monitor model no. 270LM00004</t>
  </si>
  <si>
    <t>2018-2143</t>
  </si>
  <si>
    <t>Sandoz AG v. AbbVie Biotechnology Ltd</t>
  </si>
  <si>
    <t>AbbVie Biotechnology Ltd</t>
  </si>
  <si>
    <t>2018-2142, IPR2018-00002</t>
  </si>
  <si>
    <t>Michelle Nerozzi Ankenbrand,SUSAN L.C. MITCHELL,TINA E. HULSE</t>
  </si>
  <si>
    <t>2018-2149</t>
  </si>
  <si>
    <t>2018-2330, IPR2017-00444</t>
  </si>
  <si>
    <t>2:18-cv-11518</t>
  </si>
  <si>
    <t>Celgene Corp v. Lotus Pharmaceutical Co Ltd, Alvogen Pine Brook LLC</t>
  </si>
  <si>
    <t>Lotus Pharmaceutical Co Ltd, Alvogen Pine Brook LLC</t>
  </si>
  <si>
    <t>8626531, 6755784, 7189740, 7968569, 9056120, 5635517, 7465800, 6561977, 9301622, 8648095, 8404717, 9101621, 7855217, 8431598, 7977357, 8193219, 8315886, 8530498</t>
  </si>
  <si>
    <t>9301622</t>
  </si>
  <si>
    <t>2:18-cv-00279</t>
  </si>
  <si>
    <t>7046327, 6730970, 6781643</t>
  </si>
  <si>
    <t>2018-2150</t>
  </si>
  <si>
    <t>Dsm Desotech Inc, Dsm IP Assets BV v. Momentive UV Coatings (shanghai) Co Ltd, Ofs Fitel LLC, International Trade Commission</t>
  </si>
  <si>
    <t>Dsm Desotech Inc, Dsm IP Assets BV</t>
  </si>
  <si>
    <t>Momentive UV Coatings (shanghai) Co Ltd, Ofs Fitel LLC, International Trade Commission</t>
  </si>
  <si>
    <t>6961508</t>
  </si>
  <si>
    <t>6961508, 7067564, 7171103, 7706659</t>
  </si>
  <si>
    <t>337-TA-1031</t>
  </si>
  <si>
    <t>7067564</t>
  </si>
  <si>
    <t>7171103</t>
  </si>
  <si>
    <t>7706659</t>
  </si>
  <si>
    <t>Celgene Corp v. Sandoz AG</t>
  </si>
  <si>
    <t>7893101, 9872854, 7208516, 9018243, 7427638, 8802717, 7659302, 8455536, 6962940</t>
  </si>
  <si>
    <t>2:18-cv-00282</t>
  </si>
  <si>
    <t>7046327, 6549259, 6781643, 6812528, 6950165</t>
  </si>
  <si>
    <t>2:18-cv-00280, 2:18-cv-00281</t>
  </si>
  <si>
    <t>6950165</t>
  </si>
  <si>
    <t>2:18-cv-00283</t>
  </si>
  <si>
    <t>7446825, 7593070, 6486931</t>
  </si>
  <si>
    <t>2:18-cv-00278</t>
  </si>
  <si>
    <t>7009673, 6404474, 7499119, 6657699</t>
  </si>
  <si>
    <t>2:18-cv-00280</t>
  </si>
  <si>
    <t>2:18-cv-00281, 2:18-cv-00282</t>
  </si>
  <si>
    <t>2:18-cv-00284</t>
  </si>
  <si>
    <t>Infernal Technology LLC, Terminal Reality Inc v. Crytek GMBH</t>
  </si>
  <si>
    <t>Crytek GMBH</t>
  </si>
  <si>
    <t>Crysis, Crysis 2, Crysis 3, Warface, Ryse: Son of Rome, The Climb and Robinson: The Journey - CryEngine video game engine</t>
  </si>
  <si>
    <t>6:18-cv-00342</t>
  </si>
  <si>
    <t>Sookbox Development LLC v. Best Buy Co Inc</t>
  </si>
  <si>
    <t>Sookbox Development LLC</t>
  </si>
  <si>
    <t>9497137</t>
  </si>
  <si>
    <t>Skystream Two with pre-installed fork of KODI (SPMC)</t>
  </si>
  <si>
    <t>1:18-cv-01018</t>
  </si>
  <si>
    <t>British Telecommunications PLC, BT Americas Inc v. Fortinet Inc</t>
  </si>
  <si>
    <t>7159237, 7693971, 7895641, 7774845, 7370358</t>
  </si>
  <si>
    <t>FortiGate, FortiWeb, FortiMail, FortiSandbox, FortiManager, FortiAnalyzer and FortiGuard - Network security monitoring systems</t>
  </si>
  <si>
    <t>2018-2142</t>
  </si>
  <si>
    <t>2018-2143, IPR2017-01824, IPR2018-00002</t>
  </si>
  <si>
    <t>2018-2148</t>
  </si>
  <si>
    <t>1:17-cv-01577, 2018-2275</t>
  </si>
  <si>
    <t>Howard Levine</t>
  </si>
  <si>
    <t>2018-2145</t>
  </si>
  <si>
    <t>2018-2193, 2018-2272, 3:14-cv-02864</t>
  </si>
  <si>
    <t>2018-2146</t>
  </si>
  <si>
    <t>Baldwin Filters Inc v. Donaldson Company Inc</t>
  </si>
  <si>
    <t xml:space="preserve">18-52 </t>
  </si>
  <si>
    <t>Paul Andrew Leitner-Wise v. Lwrc International LLC</t>
  </si>
  <si>
    <t>Lwrc International LLC</t>
  </si>
  <si>
    <t>2017-1852</t>
  </si>
  <si>
    <t>Rifle models M6A2, M6A4, M6-SL, and others - Self-loading rifles</t>
  </si>
  <si>
    <t>18-55 </t>
  </si>
  <si>
    <t>PGR2018-00075</t>
  </si>
  <si>
    <t>9783802</t>
  </si>
  <si>
    <t>IPR2018-01362</t>
  </si>
  <si>
    <t>8492840</t>
  </si>
  <si>
    <t>4:18-cv-02351</t>
  </si>
  <si>
    <t>FlexSteel Pipeline Technologies Inc v. Qiang Bai, Yong Bai, Offshore Piplines &amp; Risers (opr) Inc, Opr Offshore Engineering Co Ltd</t>
  </si>
  <si>
    <t>Qiang Bai, Yong Bai, Offshore Piplines &amp; Risers (opr) Inc, Opr Offshore Engineering Co Ltd</t>
  </si>
  <si>
    <t>2022-1053, 2022-1054, 2022-1055</t>
  </si>
  <si>
    <t>6:18-cv-00070</t>
  </si>
  <si>
    <t>CarnaudMetalbox Engineering Ltd, Crown Packaging Technology Inc v. Belvac Production Machinery Inc</t>
  </si>
  <si>
    <t>CarnaudMetalbox Engineering Ltd, Crown Packaging Technology Inc</t>
  </si>
  <si>
    <t>5611231</t>
  </si>
  <si>
    <t>5611231, 10751784, 7770425, 9308570, 9968982, 7530445</t>
  </si>
  <si>
    <t>THE BELVAC necker - Horizontal beverage can necking machine assembly</t>
  </si>
  <si>
    <t>10751784</t>
  </si>
  <si>
    <t>9308570</t>
  </si>
  <si>
    <t>9968982</t>
  </si>
  <si>
    <t>7530445</t>
  </si>
  <si>
    <t>2018-2140</t>
  </si>
  <si>
    <t>Arthrex Inc v. Arthrocare Corp, United States, Smith &amp; Nephew Inc</t>
  </si>
  <si>
    <t>Arthrocare Corp, United States, Smith &amp; Nephew Inc</t>
  </si>
  <si>
    <t>IPR2017-00275</t>
  </si>
  <si>
    <t>BARRY L. GROSSMAN,TIMOTHY J. GOODSON,WILLIAM V. SAINDON</t>
  </si>
  <si>
    <t>2018-2139</t>
  </si>
  <si>
    <t>Polygroup Macau Ltd v. Willis Electric Company Ltd</t>
  </si>
  <si>
    <t>8959810</t>
  </si>
  <si>
    <t>2018-1745, 2018-1746, 2018-1747, 2018-1748, 2018-1749, 2018-1750, 2018-2125, 2018-2137, 2018-2138, 2018-2151, IPR2017-00334, IPR2017-00335</t>
  </si>
  <si>
    <t>2:18-cv-05959</t>
  </si>
  <si>
    <t>Allconnect Inc v. Kandela LLC</t>
  </si>
  <si>
    <t>Allconnect Inc</t>
  </si>
  <si>
    <t>Kandela LLC</t>
  </si>
  <si>
    <t>8433617</t>
  </si>
  <si>
    <t>8433617, 8346624</t>
  </si>
  <si>
    <t>8:18-cv-01192</t>
  </si>
  <si>
    <t>TV, internet, phone and other computer-implemented search for various home, business products and services</t>
  </si>
  <si>
    <t>8346624</t>
  </si>
  <si>
    <t>1:18-cv-04711</t>
  </si>
  <si>
    <t>Laser Band LLC, Zebra Technologies International LLC, Zih Corp, Zebra Technologies Corp v. Typenex Medical LLC, Ward Kraft Inc</t>
  </si>
  <si>
    <t>Laser Band LLC, Zebra Technologies International LLC, Zih Corp, Zebra Technologies Corp</t>
  </si>
  <si>
    <t>Typenex Medical LLC, Ward Kraft Inc</t>
  </si>
  <si>
    <t>7222448</t>
  </si>
  <si>
    <t>7222448, 7017293, 8011125, 7325347, 7779570, 7779569, 7461473, 7017294</t>
  </si>
  <si>
    <t>Helix AC Laser, Helix AC Laser L2 (Product Code CPO121W), Helix AC Laser L3 (Product Code CPO120W),  FamBand Helix Laser AC and FamBand Laser - Business forms that incorporate self-laminating, laser-printable patient identification wristbands</t>
  </si>
  <si>
    <t>7017293</t>
  </si>
  <si>
    <t>8011125</t>
  </si>
  <si>
    <t>7325347</t>
  </si>
  <si>
    <t>7779570</t>
  </si>
  <si>
    <t>7779569</t>
  </si>
  <si>
    <t>7461473</t>
  </si>
  <si>
    <t>7017294</t>
  </si>
  <si>
    <t>2018-2137</t>
  </si>
  <si>
    <t>8974072</t>
  </si>
  <si>
    <t>2018-1745, 2018-1746, 2018-1747, 2018-1748, 2018-1749, 2018-1750, 2018-2125, 2018-2138, 2018-2139, 2018-2151, IPR2016-01781, IPR2016-01782</t>
  </si>
  <si>
    <t>2:18-cv-00273</t>
  </si>
  <si>
    <t>UnoWeb Virtual LLC v. Alibaba.com Hong Kong Ltd</t>
  </si>
  <si>
    <t>Alibaba.com Hong Kong Ltd</t>
  </si>
  <si>
    <t>8307047</t>
  </si>
  <si>
    <t>8307047, 9589273</t>
  </si>
  <si>
    <t>Alibaba website, www.Alibaba.com - Products, services and software for web content management technologies</t>
  </si>
  <si>
    <t>Horizon Pharma Inc, Horizon Pharma USA Inc, Horizon Medicines LLC v. Alkem Laboratories Ltd</t>
  </si>
  <si>
    <t>Horizon Pharma Inc, Horizon Pharma USA Inc, Horizon Medicines LLC</t>
  </si>
  <si>
    <t>1:12-cv-00393</t>
  </si>
  <si>
    <t>2:18-cv-00275</t>
  </si>
  <si>
    <t>UnoWeb Virtual LLC v. Sears Holdings Corp</t>
  </si>
  <si>
    <t>Sears Holdings Corp</t>
  </si>
  <si>
    <t>8037091</t>
  </si>
  <si>
    <t>8037091, 9589273</t>
  </si>
  <si>
    <t>Sears websites, www.Sears.com and www.Kmart.com -  Products, services and softwares for web content management technologies</t>
  </si>
  <si>
    <t>2:18-cv-00274</t>
  </si>
  <si>
    <t>UnoWeb Virtual LLC v. Diysite.com Ltd</t>
  </si>
  <si>
    <t>Diysite.com Ltd</t>
  </si>
  <si>
    <t>DIYTrade website, www.DIYTrade.com - Products services and software for web content management technologies</t>
  </si>
  <si>
    <t>2018-2134</t>
  </si>
  <si>
    <t>2018-2133, IPR2017-00380</t>
  </si>
  <si>
    <t>2018-2138</t>
  </si>
  <si>
    <t>Polygroup Macau Limited Bvi v. Willis Electric Company Ltd</t>
  </si>
  <si>
    <t>Polygroup Macau Limited Bvi</t>
  </si>
  <si>
    <t>9119495</t>
  </si>
  <si>
    <t>2018-1745, 2018-1746, 2018-1747, 2018-1748, 2018-1749, 2018-1750, 2018-2125, 2018-2137, 2018-2139, 2018-2151, IPR2017-00331, IPR2017-00332</t>
  </si>
  <si>
    <t>2018-2133</t>
  </si>
  <si>
    <t>2018-2134, IPR2017-00378, IPR2017-00380</t>
  </si>
  <si>
    <t>1:18-cv-01009</t>
  </si>
  <si>
    <t>Coding Technologies LLC v. Sol Republic Inc</t>
  </si>
  <si>
    <t>Sol Republic Inc</t>
  </si>
  <si>
    <t>Photographic image of the QR code pattern</t>
  </si>
  <si>
    <t>1:18-cv-01008</t>
  </si>
  <si>
    <t>Coding Technologies LLC v. Primo Water Corp</t>
  </si>
  <si>
    <t>Primo Water Corp</t>
  </si>
  <si>
    <t>1:17-cv-01452, 1:17-cv-01455, 1:18-cv-00657, 1:18-cv-00658, 1:18-cv-00659, 1:18-cv-00660, 1:18-cv-00661, 1:18-cv-01009, 1:18-cv-01343</t>
  </si>
  <si>
    <t>PGR2018-00074</t>
  </si>
  <si>
    <t>9814944</t>
  </si>
  <si>
    <t>IPR2018-01344</t>
  </si>
  <si>
    <t>IPR2018-01356</t>
  </si>
  <si>
    <t>IPR2018-01346</t>
  </si>
  <si>
    <t>IPR2018-01359</t>
  </si>
  <si>
    <t>IPR2018-01358</t>
  </si>
  <si>
    <t>IPR2018-01345</t>
  </si>
  <si>
    <t>Csl Behring GMBH v. Bioverativ Therapeutics Inc</t>
  </si>
  <si>
    <t>9623091</t>
  </si>
  <si>
    <t>IPR2018-01363</t>
  </si>
  <si>
    <t>Synergy Pharmaceuticals Inc v. Ironwood Pharmaceuticals Inc</t>
  </si>
  <si>
    <t>Synergy Pharmaceuticals Inc</t>
  </si>
  <si>
    <t>Ironwood Pharmaceuticals Inc</t>
  </si>
  <si>
    <t>8101579</t>
  </si>
  <si>
    <t>6:18-cv-00333</t>
  </si>
  <si>
    <t>6:18-cv-00181, 6:18-cv-00195</t>
  </si>
  <si>
    <t>Managed Wi-Fi instituting routers for stream of data in to a plurality of packets - DISH Fiber Internet and TV system, products and services</t>
  </si>
  <si>
    <t>2:18-cv-11406</t>
  </si>
  <si>
    <t>Avanafil orally disintegrating tablets and troches - Generic version of STENDRA®</t>
  </si>
  <si>
    <t>6:18-cv-00331</t>
  </si>
  <si>
    <t>Sookbox Development LLC v. Fry's Electronics Inc</t>
  </si>
  <si>
    <t>SUNGALE Cloud TV with pre-installed XBMC (KODI) Media Center</t>
  </si>
  <si>
    <t>6:18-cv-00330</t>
  </si>
  <si>
    <t>Sookbox Development LLC v. Walmart Inc</t>
  </si>
  <si>
    <t>ANDROID TV BOX with pre-installed Kodi 17.1</t>
  </si>
  <si>
    <t>Allconnect Inc v. Consumer Brands LLC</t>
  </si>
  <si>
    <t>Consumer Brands LLC</t>
  </si>
  <si>
    <t>https://inmyarea.com - TV, internet, phone and other computer-implemented search for various home, business product and services</t>
  </si>
  <si>
    <t>Celgene Corp v. Aurobindo Pharma USA Inc, Aurobindo Pharma Ltd</t>
  </si>
  <si>
    <t>10 mg, 20 mg, and 30 mg apremilast tablets - generic versions of OTEZLA®</t>
  </si>
  <si>
    <t>5:18-cv-04059</t>
  </si>
  <si>
    <t>Alfano Optical Tomography LLC v. Bruker AG</t>
  </si>
  <si>
    <t>Alfano Optical Tomography LLC</t>
  </si>
  <si>
    <t>6208886</t>
  </si>
  <si>
    <t>Ultima family of multiphoton microscopes and similar products used in constructing a three-dimensional tomographic map</t>
  </si>
  <si>
    <t>2:18-cv-03891</t>
  </si>
  <si>
    <t>Brookstone Company Inc, Big Blue Audio LLC v. Innovative Technology Electronics LLC</t>
  </si>
  <si>
    <t>Brookstone Company Inc, Big Blue Audio LLC</t>
  </si>
  <si>
    <t>762193</t>
  </si>
  <si>
    <t>Portable 20 Watt Bluetooth Outdoor Weatherproof Rechargeable Wireless Speaker- Audio products</t>
  </si>
  <si>
    <t>2018-2131</t>
  </si>
  <si>
    <t>Daicel Corp v. Celanese International Corp</t>
  </si>
  <si>
    <t>9006483</t>
  </si>
  <si>
    <t>2018-2130, IPR2017-00166</t>
  </si>
  <si>
    <t>SHERIDAN K. SNEDDEN,TINA E. HULSE,ZHENYU YANG</t>
  </si>
  <si>
    <t>19-1061, 1:16-cv-00308, 2015-2067, 2018-2126, 2018-2127, 2020-1328</t>
  </si>
  <si>
    <t>1:18-cv-01006</t>
  </si>
  <si>
    <t>Cosmo Technologies Ltd v. Teva Pharmaceuticals USA Inc, Actavis Laboratories FL Inc, Teva Pharmaceutical Industries Ltd</t>
  </si>
  <si>
    <t>Cosmo Technologies Ltd</t>
  </si>
  <si>
    <t>9592203</t>
  </si>
  <si>
    <t>9592203, 9737489</t>
  </si>
  <si>
    <t>1:15-cv-00116, 1:15-cv-00164, 1:15-cv-00193, 1:15-cv-00669, 1:15-cv-01046, 1:15-cv-01047, 1:15-cv-01048, 1:15-cv-01049, 1:16-cv-00152, 1:18-cv-01288</t>
  </si>
  <si>
    <t>9 mg of budesonide  - Generic version of Uceris®</t>
  </si>
  <si>
    <t>9737489</t>
  </si>
  <si>
    <t>1:18-cv-00566</t>
  </si>
  <si>
    <t>Allconnect Inc v. Microbrand Media LLC</t>
  </si>
  <si>
    <t>Microbrand Media LLC</t>
  </si>
  <si>
    <t>https://broadbandnow.com and https://businessinternet.com - TV, internet, phone and  other computer-implemented search for various home, business products and services (Counterclaim Filed)</t>
  </si>
  <si>
    <t>3:18-cv-00440</t>
  </si>
  <si>
    <t>Alpha Cognetics Tech LLC, Alpha Cognetics LLC v. Advanced HF Solutions Inc, Susan Blouch, Roger Blouch</t>
  </si>
  <si>
    <t>Alpha Cognetics Tech LLC, Alpha Cognetics LLC</t>
  </si>
  <si>
    <t>Advanced HF Solutions Inc, Susan Blouch, Roger Blouch</t>
  </si>
  <si>
    <t>791746</t>
  </si>
  <si>
    <t>Compact dipole radio antennas(Declaratory Judgment)</t>
  </si>
  <si>
    <t>3:18-cv-30104</t>
  </si>
  <si>
    <t>Night &amp; Day Furniture LLC v. Atlantic Furniture Inc</t>
  </si>
  <si>
    <t>Atlantic Furniture Inc</t>
  </si>
  <si>
    <t>9993088</t>
  </si>
  <si>
    <t>Madison Murphy Bed Chest - Furniture products</t>
  </si>
  <si>
    <t>1:18-cv-01004</t>
  </si>
  <si>
    <t>Omega Flex Inc v. Ward Manufacturing Inc</t>
  </si>
  <si>
    <t>Ward Manufacturing Inc</t>
  </si>
  <si>
    <t>WARDFlex Underground systems and products - Piping system</t>
  </si>
  <si>
    <t>1:18-cv-01003</t>
  </si>
  <si>
    <t>Everbright battery back-up LED bulb</t>
  </si>
  <si>
    <t>2:18-cv-05910</t>
  </si>
  <si>
    <t>Injen Technology Company Ltd v. Stanley Chan, AF Dynamic</t>
  </si>
  <si>
    <t>Stanley Chan, AF Dynamic</t>
  </si>
  <si>
    <t>7669571</t>
  </si>
  <si>
    <t>7669571, 7359795</t>
  </si>
  <si>
    <t>Cold air intake systems, under AFD and Axiom1concept brand</t>
  </si>
  <si>
    <t>7359795</t>
  </si>
  <si>
    <t>1:18-cv-04669</t>
  </si>
  <si>
    <t>Landmark Technology LLC v. Learning Resources Inc</t>
  </si>
  <si>
    <t>Learning Resources Inc</t>
  </si>
  <si>
    <t>Method of conducting electronic transactions in http://www.learningresources.com and  https://www.learningresources.com/basket</t>
  </si>
  <si>
    <t>1:18-cv-03891</t>
  </si>
  <si>
    <t>2018-2127</t>
  </si>
  <si>
    <t>Eli Lilly &amp; Co v. Hospira Inc</t>
  </si>
  <si>
    <t>19-1058, 1:16-cv-03460, 2015-2067, 2018-2126, 2018-2128</t>
  </si>
  <si>
    <t>2018-2130</t>
  </si>
  <si>
    <t>9073843</t>
  </si>
  <si>
    <t>2018-2131, IPR2017-00165</t>
  </si>
  <si>
    <t>2018-2126</t>
  </si>
  <si>
    <t>19-1058, 1:16-cv-03460, 2015-2067, 2018-2127, 2018-2128, 2020-1328</t>
  </si>
  <si>
    <t>18-577 , 2019-1436, 3:18-cv-00075</t>
  </si>
  <si>
    <t>IPR2018-01355</t>
  </si>
  <si>
    <t>7379946</t>
  </si>
  <si>
    <t>CBM2018-00037</t>
  </si>
  <si>
    <t>Cxloyalty Inc, Connexions Loyalty Inc v. Maritz Holdings Inc</t>
  </si>
  <si>
    <t>Cxloyalty Inc, Connexions Loyalty Inc</t>
  </si>
  <si>
    <t>7134087</t>
  </si>
  <si>
    <t>IPR2018-01354</t>
  </si>
  <si>
    <t>3:18-cv-01526</t>
  </si>
  <si>
    <t>Dreamweaver Lure Company Inc v. Dan Heyne Doing Business AS Big Fish Tuff Tackle Co</t>
  </si>
  <si>
    <t>Dreamweaver Lure Company Inc</t>
  </si>
  <si>
    <t>Dan Heyne Doing Business AS Big Fish Tuff Tackle Co</t>
  </si>
  <si>
    <t>8776429, 630703</t>
  </si>
  <si>
    <t>Tru-Trip Deep Diver - Fishing lure products</t>
  </si>
  <si>
    <t>630703</t>
  </si>
  <si>
    <t>3:18-cv-04032</t>
  </si>
  <si>
    <t>Ortiz &amp; Associates Consulting LLC v. HP Inc</t>
  </si>
  <si>
    <t>HP’s ePrint - Performs the steps of brokering data between a wireless device and a data rendering device</t>
  </si>
  <si>
    <t>5:18-cv-04034</t>
  </si>
  <si>
    <t>Wencon Development Inc v. Pegasus Solar Inc</t>
  </si>
  <si>
    <t>Wencon Development Inc</t>
  </si>
  <si>
    <t>7861485</t>
  </si>
  <si>
    <t>Rail-Free Tile Replace and Tile Replace For Railed for residential flat S and W tile roofs, products methods and systems</t>
  </si>
  <si>
    <t>3:18-cv-01525</t>
  </si>
  <si>
    <t>Dreamweaver Lure Company Inc v. Dan Heyne</t>
  </si>
  <si>
    <t>Dan Heyne</t>
  </si>
  <si>
    <t>4:18-cv-00475</t>
  </si>
  <si>
    <t>L5200 and L7000 series security systems, C2 Wi-Fi Security Camera, Honeywell Smart Home Security System, and associated mobile apps - Wireless hub system</t>
  </si>
  <si>
    <t>5:18-cv-00073</t>
  </si>
  <si>
    <t>Robert L. Martin v. Ibm Watson, Ibm Software &amp; Systems, Author House, Ibm Corporate Headquarters, Ibm Baton Rouge</t>
  </si>
  <si>
    <t>Robert L. Martin</t>
  </si>
  <si>
    <t>Ibm Watson, Ibm Software &amp; Systems, Author House, Ibm Corporate Headquarters, Ibm Baton Rouge</t>
  </si>
  <si>
    <t>David C. Bramlette, III</t>
  </si>
  <si>
    <t>2:18-cv-01026</t>
  </si>
  <si>
    <t>Loops Flexbrush LLC, Loops LLC v. Maxill Inc, Bob Barker Co Inc</t>
  </si>
  <si>
    <t>Maxill Inc, Bob Barker Co Inc</t>
  </si>
  <si>
    <t>1:17-cv-00123, 2:17-cv-01825, 2:18-cv-01026</t>
  </si>
  <si>
    <t>#FXTB - Flexible Toothbrush</t>
  </si>
  <si>
    <t>5:18-cv-04037</t>
  </si>
  <si>
    <t>PersonalWeb Technologies LLC, Level 3 Communications LLC v. Atlas Obscura Inc</t>
  </si>
  <si>
    <t>Atlas Obscura Inc</t>
  </si>
  <si>
    <t>1:18-cv-00164, 5:18-cv-00149, 5:18-cv-00150, 5:18-cv-00154, 5:18-cv-00155, 5:18-cv-00162, 5:18-cv-00163, 5:18-cv-00169, 5:18-cv-00171, 5:18-cv-00176, 5:18-cv-00183, 5:18-cv-00196, 5:18-cv-03452, 5:18-cv-03453, 5:18-cv-03455, 5:18-cv-03457, 5:18-cv-03458, 5:18-cv-03459, 5:18-cv-03461, 5:18-cv-03462, 5:18-cv-03463, 5:18-cv-03571, 5:18-cv-03572, 5:18-cv-03573, 5:18-cv-03577, 5:18-cv-03578, 5:18-cv-03579, 5:18-cv-03580, 5:18-cv-03581, 5:18-cv-03582, 5:18-cv-03583, 5:18-cv-03584, 5:18-cv-03997, 5:18-cv-03998, 5:18-md-02834</t>
  </si>
  <si>
    <t>Website atlasobscura.com, A system of notifications and authorizations to control the distribution of webpage content</t>
  </si>
  <si>
    <t>HTC U11 and U12 smartphones - Wireless hub systems and apparatus</t>
  </si>
  <si>
    <t>Innovation Sciences LLC v. Amazon Web Services Inc, Amazon Fulfillment Services Inc, Amazon Com Inc, Amazon Digital Services LLC</t>
  </si>
  <si>
    <t>2021-2111, 2021-2132</t>
  </si>
  <si>
    <t>4:18-cv-02302</t>
  </si>
  <si>
    <t>W.H.P.M Inc v. Healgen Scientific Limited Liability Co</t>
  </si>
  <si>
    <t>W.H.P.M Inc</t>
  </si>
  <si>
    <t>Healgen Scientific Limited Liability Co</t>
  </si>
  <si>
    <t>7927562</t>
  </si>
  <si>
    <t>Saliva Screen Test and Healgen’s One Step Oral Fluid Drug Test</t>
  </si>
  <si>
    <t>Alfred H Bennett,Yvonne Y Ho</t>
  </si>
  <si>
    <t>4:18-cv-00477</t>
  </si>
  <si>
    <t>Vector Security Home Security System, Home Security Video System, Voice Control with Amazon’s Echo Dot, and its Mobile App - Vector Security wireless hub system</t>
  </si>
  <si>
    <t>2:18-cv-00270</t>
  </si>
  <si>
    <t>FireNet Technologies LLC v. Fujitsu America Inc, Fujitsu Ltd</t>
  </si>
  <si>
    <t>Implementations comprising PRIMERGY servers, ETERNUS servers (storage equipment), and incorporating NS Appliance and NS Options (network security solutions), including their dedicated, hardware, cloud implementation products and services with firewall security</t>
  </si>
  <si>
    <t>6:18-cv-00327</t>
  </si>
  <si>
    <t>Aeritas LLC v. BestBuy.com LLC</t>
  </si>
  <si>
    <t>BestBuy.com LLC</t>
  </si>
  <si>
    <t>8055285, 7706819, 9888107, 8620364, 9390435</t>
  </si>
  <si>
    <t>Mobile device applications for iOS and Android devices, https://www.bestbuy.com/site/misc/mobileapp/pcmcat208500050016.c?id=pcmcat208500050016</t>
  </si>
  <si>
    <t>PGR2018-00073</t>
  </si>
  <si>
    <t>Levitation Arts Inc v. Flyte LLC</t>
  </si>
  <si>
    <t>Flyte LLC</t>
  </si>
  <si>
    <t>D799100</t>
  </si>
  <si>
    <t>IPR2018-01307</t>
  </si>
  <si>
    <t>IPR2018-01352</t>
  </si>
  <si>
    <t>IPR2018-01336</t>
  </si>
  <si>
    <t>Intel Corp v. Gupta, Qualcomm Inc</t>
  </si>
  <si>
    <t>Gupta, Qualcomm Inc</t>
  </si>
  <si>
    <t>IPR2018-01335</t>
  </si>
  <si>
    <t>IPR2018-01334</t>
  </si>
  <si>
    <t>IPR2018-01326</t>
  </si>
  <si>
    <t>IPR2018-01328</t>
  </si>
  <si>
    <t>IPR2018-01347</t>
  </si>
  <si>
    <t>IPR2018-01350</t>
  </si>
  <si>
    <t>IPR2018-01331</t>
  </si>
  <si>
    <t>Dish Network Corp, Dish Technologies LLC, Sling Media Inc, Arris Solutions Inc v. Realtime Adaptive Streaming LLC</t>
  </si>
  <si>
    <t>Dish Network Corp, Dish Technologies LLC, Sling Media Inc, Arris Solutions Inc</t>
  </si>
  <si>
    <t>IPR2018-01349</t>
  </si>
  <si>
    <t>Edge Endo LLC v. Maillefer Instruments Holdings Sarl</t>
  </si>
  <si>
    <t>Edge Endo LLC</t>
  </si>
  <si>
    <t>Maillefer Instruments Holdings Sarl</t>
  </si>
  <si>
    <t>9801696</t>
  </si>
  <si>
    <t>IPR2018-01329</t>
  </si>
  <si>
    <t>IPR2018-01330</t>
  </si>
  <si>
    <t>IPR2018-01351</t>
  </si>
  <si>
    <t>IPR2018-01332</t>
  </si>
  <si>
    <t>Dish Network Corp, Dish Technologies LLC, Sling Media Inc v. Realtime Adaptive Streaming LLC</t>
  </si>
  <si>
    <t>IPR2018-01327</t>
  </si>
  <si>
    <t>IPR2018-01340</t>
  </si>
  <si>
    <t>IPR2018-01306</t>
  </si>
  <si>
    <t>IPR2018-01342</t>
  </si>
  <si>
    <t>Sling TV LLC, Dish Technologies LLC, Google LLC, Dish Network Corp, Sling Media Inc, Comcast Cable Communications LLC v. Realtime Adaptive Streaming LLC</t>
  </si>
  <si>
    <t>Sling TV LLC, Dish Technologies LLC, Google LLC, Dish Network Corp, Sling Media Inc, Comcast Cable Communications LLC</t>
  </si>
  <si>
    <t>90/014,161</t>
  </si>
  <si>
    <t>Sean A Passino, Pilloff &amp; Passino LLP v. MATSUSHITA ELECTRIC WORKS, LTD.</t>
  </si>
  <si>
    <t>Sean A Passino, Pilloff &amp; Passino LLP</t>
  </si>
  <si>
    <t>MATSUSHITA ELECTRIC WORKS, LTD.</t>
  </si>
  <si>
    <t>7413791</t>
  </si>
  <si>
    <t>90/014,162</t>
  </si>
  <si>
    <t>Hoffman Warnick LLC v. LG CHEM, LTD.</t>
  </si>
  <si>
    <t>LG CHEM, LTD.</t>
  </si>
  <si>
    <t>9691991</t>
  </si>
  <si>
    <t>ORGANIC LIGHT-EMITTING DIODE</t>
  </si>
  <si>
    <t>2:18-cv-05845</t>
  </si>
  <si>
    <t>Lanard Toys Ltd v. Rms International USA Inc, Five Below Inc</t>
  </si>
  <si>
    <t>Rms International USA Inc, Five Below Inc</t>
  </si>
  <si>
    <t>804596</t>
  </si>
  <si>
    <t>804596, 815220</t>
  </si>
  <si>
    <t>Chalk Smash, AIR FORCE Quick-Fire Air Blaster (item number of FB11741) - Toys</t>
  </si>
  <si>
    <t>815220</t>
  </si>
  <si>
    <t>Consumer 2.0 Inc Doing Business AS Rently v. Tenant Turner Inc</t>
  </si>
  <si>
    <t>Consumer 2.0 Inc Doing Business AS Rently</t>
  </si>
  <si>
    <t>5:18-cv-03995</t>
  </si>
  <si>
    <t>Lakshmi Arunachalam, Phd v. Lucile Salter Packard Children's Hospital At Stanford, Stanford Health Care</t>
  </si>
  <si>
    <t>Lakshmi Arunachalam, Phd</t>
  </si>
  <si>
    <t>Lucile Salter Packard Children's Hospital At Stanford, Stanford Health Care</t>
  </si>
  <si>
    <t>Health care and Financial Web application accessed through Web browser - Apple`s App Store and Google Play - Development platform tools, product and services</t>
  </si>
  <si>
    <t>2:18-cv-02083</t>
  </si>
  <si>
    <t>9318108</t>
  </si>
  <si>
    <t>9318108, 6687339, 7558730, 8682667, 8762469, 8676904, 9053089</t>
  </si>
  <si>
    <t>iPhone, iPad, Mac, Apple Watch, Apple HomePod, the iCloud, Apple Pay, Apple TV, the iOS, macOS, watchOS, tvOS operating systems and similar other Apple’s products and services</t>
  </si>
  <si>
    <t>David G Campbell</t>
  </si>
  <si>
    <t>6687339</t>
  </si>
  <si>
    <t>8682667</t>
  </si>
  <si>
    <t>8762469</t>
  </si>
  <si>
    <t>8676904</t>
  </si>
  <si>
    <t>9053089</t>
  </si>
  <si>
    <t>3:18-cv-11358</t>
  </si>
  <si>
    <t>Amgen Inc, Celgene Corp v. Amneal Pharmaceuticals LLC</t>
  </si>
  <si>
    <t>3:18-cv-11026, 3:18-cv-11081, 3:18-cv-11156, 3:18-cv-11157, 3:18-cv-11158, 3:18-cv-11212, 3:18-cv-11213, 3:18-cv-11215, 3:18-cv-11216, 3:18-cv-11218, 3:18-cv-11219, 3:18-cv-11220, 3:18-cv-11262, 3:18-cv-11265, 3:18-cv-11267, 3:18-cv-11268, 3:18-cv-11269, 3:18-cv-11358, 3:18-cv-11545</t>
  </si>
  <si>
    <t>10 mg, 20 mg, and 30 mg of apremilast tablets - Generic version of OTEZLA®</t>
  </si>
  <si>
    <t>1:18-cv-03209</t>
  </si>
  <si>
    <t>Coding Technologies LLC v. Elmers Products Inc</t>
  </si>
  <si>
    <t>Elmers Products Inc</t>
  </si>
  <si>
    <t>3:18-cv-11350</t>
  </si>
  <si>
    <t>Boehringer Ingelheim Pharmaceuticals Inc, Boehringer Ingelheim International GMBH v. Apotex Inc</t>
  </si>
  <si>
    <t>Boehringer Ingelheim Pharmaceuticals Inc, Boehringer Ingelheim International GMBH</t>
  </si>
  <si>
    <t>3:17-cv-07887, 3:17-cv-07923, 3:17-cv-08399, 3:17-cv-08819, 3:17-cv-08825, 3:17-cv-11510, 3:18-cv-03244</t>
  </si>
  <si>
    <t>Afatinib tablets - Generic version of GILOTRIF®</t>
  </si>
  <si>
    <t>0:18-cv-01872</t>
  </si>
  <si>
    <t>Juvalips LLC v. Shenzhen Mexi Technology Co Ltd</t>
  </si>
  <si>
    <t>Juvalips LLC</t>
  </si>
  <si>
    <t>Shenzhen Mexi Technology Co Ltd</t>
  </si>
  <si>
    <t>819222</t>
  </si>
  <si>
    <t>Mexi Lip Plumper</t>
  </si>
  <si>
    <t>6:18-cv-01057</t>
  </si>
  <si>
    <t>Coding Technologies LLC v. Xymogen Inc</t>
  </si>
  <si>
    <t>Xymogen Inc</t>
  </si>
  <si>
    <t>Photographic image of a code pattern with embedded content (QR code) (Counterclaim Filed)</t>
  </si>
  <si>
    <t>2018-2125</t>
  </si>
  <si>
    <t>2018-1745, 2018-1746, 2018-1747, 2018-1748, 2018-1749, 2018-1750, 2018-2137, 2018-2138, 2018-2139, 2018-2151, IPR2017-00309</t>
  </si>
  <si>
    <t xml:space="preserve">18-21 </t>
  </si>
  <si>
    <t>Allergan Sales LLC v. Sandoz AG</t>
  </si>
  <si>
    <t>Allergan Sales LLC</t>
  </si>
  <si>
    <t>2017-1499, 2017-1500, 2017-1558, 2017-1559</t>
  </si>
  <si>
    <t>Brimonidine Tartrate and Timolol Maleate Ophthalmic Solution, 0.2%/0.5%, generic version of Combigan®</t>
  </si>
  <si>
    <t>IPR2018-01341</t>
  </si>
  <si>
    <t>Dr Reddys Laboratories Inc v. Horizon Pharma USA Inc, Nuvo Pharmaceuticals (ireland) Designated Acitivity Co, Pozen Inc</t>
  </si>
  <si>
    <t>Horizon Pharma USA Inc, Nuvo Pharmaceuticals (ireland) Designated Acitivity Co, Pozen Inc</t>
  </si>
  <si>
    <t>IPR2018-01313</t>
  </si>
  <si>
    <t>IPR2018-01253</t>
  </si>
  <si>
    <t>IPR2018-01252</t>
  </si>
  <si>
    <t>Aquila Innovations Inc v. Not found</t>
  </si>
  <si>
    <t>1:18-cv-00988</t>
  </si>
  <si>
    <t>Sipco LLC v. Bosch Security Systems Inc</t>
  </si>
  <si>
    <t>Bosch G450 Home Control Gateway and the Bosch G100 Home Control Gateway and Z-Wave devices - Host Computer and Communication Security Devices</t>
  </si>
  <si>
    <t>5:18-cv-03998</t>
  </si>
  <si>
    <t>PersonalWeb Technologies LLC, Level 3 Communications LLC v. Cloud Warmer Inc</t>
  </si>
  <si>
    <t>Cloud Warmer Inc</t>
  </si>
  <si>
    <t>2:18-cv-00205, 5:18-cv-00149, 5:18-cv-00150, 5:18-cv-00154, 5:18-cv-00155, 5:18-cv-00162, 5:18-cv-00163, 5:18-cv-00169, 5:18-cv-00171, 5:18-cv-00176, 5:18-cv-00183, 5:18-cv-00196, 5:18-cv-03452, 5:18-cv-03453, 5:18-cv-03455, 5:18-cv-03457, 5:18-cv-03458, 5:18-cv-03459, 5:18-cv-03461, 5:18-cv-03462, 5:18-cv-03463, 5:18-cv-03571, 5:18-cv-03572, 5:18-cv-03573, 5:18-cv-03577, 5:18-cv-03578, 5:18-cv-03579, 5:18-cv-03580, 5:18-cv-03581, 5:18-cv-03582, 5:18-cv-03583, 5:18-cv-03584, 5:18-cv-03997, 5:18-md-02834</t>
  </si>
  <si>
    <t>Websites limitedrun.com and limitedpressing.com , A system of notifications and authorizations to control the distribution of webpage content</t>
  </si>
  <si>
    <t>4:18-cv-00468</t>
  </si>
  <si>
    <t>Wapp Tech Corp, Wapp Tech Limited Partnership v. Hewlett-packard Enterprise Company</t>
  </si>
  <si>
    <t>Hewlett-packard Enterprise Company</t>
  </si>
  <si>
    <t>LoadRunner, Performance Center, StormRunner and Mobile Center software products</t>
  </si>
  <si>
    <t>1:18-cv-00552</t>
  </si>
  <si>
    <t>1:23-mc-01213-RP</t>
  </si>
  <si>
    <t>14h, 15h, 16h, and 17h APU families of Core C6 processors</t>
  </si>
  <si>
    <t>8117526, 6728144</t>
  </si>
  <si>
    <t>1:23-cv-00304-DAE</t>
  </si>
  <si>
    <t>Apparatus and method for generating a transmit signal and apparatus and method for extracting an original message from a received signal, Method and circuit configuration for generating a data strobe signal for very fast semiconductor memory systems</t>
  </si>
  <si>
    <t>2:18-cv-05799</t>
  </si>
  <si>
    <t>Altair Instruments Inc v. Qvc Inc, Homedics USA Inc</t>
  </si>
  <si>
    <t>Qvc Inc, Homedics USA Inc</t>
  </si>
  <si>
    <t>Radiance - microdermabrasion devices</t>
  </si>
  <si>
    <t>Dr. Richard Sowinski v. California Air Resources Board</t>
  </si>
  <si>
    <t>Dr. Richard Sowinski</t>
  </si>
  <si>
    <t>1:18-cv-00987</t>
  </si>
  <si>
    <t>Teijin Pharma Ltd, Takeda Pharmaceuticals USA Inc, Teijin Ltd v. Torrent Pharmaceuticals Ltd, Torrent Pharma Inc</t>
  </si>
  <si>
    <t>1:13-cv-01780, 1:13-cv-01781, 1:13-cv-01851, 1:13-cv-01852, 1:13-cv-01939, 1:13-cv-02086, 1:14-cv-00117, 1:14-cv-00166, 1:14-cv-00184, 1:14-cv-00189, 1:14-cv-00854, 1:14-cv-01370, 1:15-cv-00454, 1:17-cv-00809, 1:17-cv-01314, 1:18-cv-00881</t>
  </si>
  <si>
    <t>40 mg and 80 mg of the active ingredient febuxostat tablet - Generic version of “Uloric®</t>
  </si>
  <si>
    <t>1:18-cv-00986</t>
  </si>
  <si>
    <t>Arch Chemicals Inc v. Sherwin Williams Co</t>
  </si>
  <si>
    <t>9723842, 9717250</t>
  </si>
  <si>
    <t>Biocides to control the growth of microorganisms in paints, architectural coatings, and metal working fluids - Antimicrobial composition of paint products</t>
  </si>
  <si>
    <t>1:18-cv-04579</t>
  </si>
  <si>
    <t>Internet Media Interactive Corp v. The Boeing Co</t>
  </si>
  <si>
    <t>Unique predetermined multi-digit jump code@Boeing on Twitter, found at https://twitter.com/Boeing. and related URL</t>
  </si>
  <si>
    <t>5:18-cv-03997</t>
  </si>
  <si>
    <t>PersonalWeb Technologies LLC, Level 3 Communications LLC v. Kickstarter, Pbc</t>
  </si>
  <si>
    <t>Kickstarter, Pbc</t>
  </si>
  <si>
    <t>1:18-cv-00206, 5:18-cv-00149, 5:18-cv-00150, 5:18-cv-00154, 5:18-cv-00155, 5:18-cv-00162, 5:18-cv-00163, 5:18-cv-00169, 5:18-cv-00171, 5:18-cv-00176, 5:18-cv-00183, 5:18-cv-00196, 5:18-cv-03452, 5:18-cv-03453, 5:18-cv-03455, 5:18-cv-03457, 5:18-cv-03458, 5:18-cv-03459, 5:18-cv-03461, 5:18-cv-03462, 5:18-cv-03463, 5:18-cv-03571, 5:18-cv-03572, 5:18-cv-03573, 5:18-cv-03577, 5:18-cv-03578, 5:18-cv-03579, 5:18-cv-03580, 5:18-cv-03581, 5:18-cv-03582, 5:18-cv-03583, 5:18-cv-03584, 5:18-md-02834</t>
  </si>
  <si>
    <t>Website kickstarter.com, A system of notifications and authorizations to control the distribution of webpage content</t>
  </si>
  <si>
    <t>4:18-cv-00469</t>
  </si>
  <si>
    <t>Wapp Tech Corp, Wapp Tech Limited Partnership v. Entit Software LLC, Entco Government Software LLC, Micro Focus International PLC, Seattle SpinCo Inc, Micro Focus US Inc, EntCo Interactive (israel) Ltd</t>
  </si>
  <si>
    <t>Entit Software LLC, Entco Government Software LLC, Micro Focus International PLC, Seattle SpinCo Inc, Micro Focus US Inc, EntCo Interactive (israel) Ltd</t>
  </si>
  <si>
    <t>LoadRunner, Performance Center, StormRunner Load and Mobile Center software products</t>
  </si>
  <si>
    <t>1:18-cv-00554</t>
  </si>
  <si>
    <t>6895519, 6239614</t>
  </si>
  <si>
    <t>A-Series Processors integrating Excavator CPU cores, A-Series PRO Processors integrating Excavator CPU cores, FX-Series Processors integrating Piledriver and Bulldozer CPU cores - AMD processors</t>
  </si>
  <si>
    <t>2018-2124</t>
  </si>
  <si>
    <t>Shire Orphan Therapies GMBH, Sanofi Aventis Deutschland GMBH v. Fresenius Kabi USA LLC</t>
  </si>
  <si>
    <t>Shire Orphan Therapies GMBH, Sanofi Aventis Deutschland GMBH</t>
  </si>
  <si>
    <t>5648333</t>
  </si>
  <si>
    <t>1:15-cv-01102</t>
  </si>
  <si>
    <t>Icatibant Injection, 10 mg/mL, 3 mL filled syringes</t>
  </si>
  <si>
    <t>1:18-cv-00978</t>
  </si>
  <si>
    <t>Beck Branch LLC v. Blue Jeans Network Inc</t>
  </si>
  <si>
    <t>1:18-cv-00979, 1:18-cv-00980, 1:18-cv-00981, 1:18-cv-00982, 1:18-cv-00983</t>
  </si>
  <si>
    <t>BlueJeans Meetings, BlueJeans Rooms and BlueJeans Events as a unified cloud-based platform for IP based communication</t>
  </si>
  <si>
    <t>1:18-cv-00983</t>
  </si>
  <si>
    <t>Beck Branch LLC v. Vonage Holdings Corp</t>
  </si>
  <si>
    <t>1:18-cv-00978, 1:18-cv-00979, 1:18-cv-00980, 1:18-cv-00981, 1:18-cv-00982</t>
  </si>
  <si>
    <t>Vonage provides Vonage Business unified communications service based on cloud Public Branch Exchange (PBX) for IP based communication, including Session Initiation Protocol (SIP) based communication</t>
  </si>
  <si>
    <t>1:18-cv-00979</t>
  </si>
  <si>
    <t>Beck Branch LLC v. Motorola Mobility LLC</t>
  </si>
  <si>
    <t>1:18-cv-00978, 1:18-cv-00980, 1:18-cv-00981, 1:18-cv-00982, 1:18-cv-00983</t>
  </si>
  <si>
    <t>Motorola Smartwatches and Fitness bands which uses OS by Google, Google Fit, Motorola Connect and Moto Body smartphone application as a gateway for transmission of messages between the Samsung Smartwatches and Smart Fitness Bands and other devices</t>
  </si>
  <si>
    <t>Beck Branch LLC v. Unify Inc</t>
  </si>
  <si>
    <t>1:18-cv-00978, 1:18-cv-00979, 1:18-cv-00980, 1:18-cv-00981, 1:18-cv-00983</t>
  </si>
  <si>
    <t>Unify provides OpenScape as a hybrid unified communications platforms for IP based communication, including Session Initiation Protocol (SIP) based communication</t>
  </si>
  <si>
    <t>1:18-cv-00980</t>
  </si>
  <si>
    <t>Beck Branch LLC v. Polycom Inc</t>
  </si>
  <si>
    <t>1:18-cv-00978, 1:18-cv-00979, 1:18-cv-00981, 1:18-cv-00982, 1:18-cv-00983</t>
  </si>
  <si>
    <t>Polycom provides Unified Communications software platform for open standards-based communication, including Session Initiation Protocol (SIP) based communication</t>
  </si>
  <si>
    <t>1:18-cv-00981</t>
  </si>
  <si>
    <t>Beck Branch LLC v. Sony Mobile Communications USA Inc</t>
  </si>
  <si>
    <t>1:18-cv-00978, 1:18-cv-00979, 1:18-cv-00980, 1:18-cv-00982, 1:18-cv-00983</t>
  </si>
  <si>
    <t>Sony Mobile Communications Smartwatches and Smart Bands which use OS by Google, Google Fit and Sony Mobile Communications Lifelog smartphone application as a gateway for transmission of messages between the Samsung Smartwatches and Smart Fitness Bands and other devices</t>
  </si>
  <si>
    <t>IPR2018-01315</t>
  </si>
  <si>
    <t>IPR2018-01337</t>
  </si>
  <si>
    <t>9564126</t>
  </si>
  <si>
    <t>IPR2018-01316</t>
  </si>
  <si>
    <t>IPR2018-01321</t>
  </si>
  <si>
    <t>Edge Endo LLC v. Michael Scianamblo</t>
  </si>
  <si>
    <t>Michael Scianamblo</t>
  </si>
  <si>
    <t>8932056</t>
  </si>
  <si>
    <t>IPR2018-01317</t>
  </si>
  <si>
    <t>Natera Inc v. Illumina Inc</t>
  </si>
  <si>
    <t>9493831</t>
  </si>
  <si>
    <t>IPR2018-01319</t>
  </si>
  <si>
    <t>Laydon Composites Ltd, Wabco Holdings Inc v. Transtex Composites Inc</t>
  </si>
  <si>
    <t>Laydon Composites Ltd, Wabco Holdings Inc</t>
  </si>
  <si>
    <t>Transtex Composites Inc</t>
  </si>
  <si>
    <t>IPR2018-01295</t>
  </si>
  <si>
    <t>Intel Corp v. Intel Corp, Qualcomm Inc</t>
  </si>
  <si>
    <t>Intel Corp, Qualcomm Inc</t>
  </si>
  <si>
    <t>IPR2018-01293</t>
  </si>
  <si>
    <t>IPR2018-01281</t>
  </si>
  <si>
    <t>IPR2018-01261</t>
  </si>
  <si>
    <t>IPR2018-01320</t>
  </si>
  <si>
    <t>8882504</t>
  </si>
  <si>
    <t>IPR2018-01282</t>
  </si>
  <si>
    <t>IPR2018-01322</t>
  </si>
  <si>
    <t>Edge Endo LLC v. Michael Scianamblo, Michael J. Scianamblo</t>
  </si>
  <si>
    <t>Michael Scianamblo, Michael J. Scianamblo</t>
  </si>
  <si>
    <t>9351803</t>
  </si>
  <si>
    <t>90/014,159</t>
  </si>
  <si>
    <t>DR. Sreenivasarao Vepachedu v. OMT, INC.</t>
  </si>
  <si>
    <t>DR. Sreenivasarao Vepachedu</t>
  </si>
  <si>
    <t>OMT, INC.</t>
  </si>
  <si>
    <t>8703485</t>
  </si>
  <si>
    <t>GERM CELLS HAVING INACTIVATED ENDOGENEOUS IMMUNOGLOBULIN GENES, AND TRANSGENIC ANIMALS DERIVED THEREFROM</t>
  </si>
  <si>
    <t>2:18-cv-00267</t>
  </si>
  <si>
    <t>Clean Energy Management Solutions LLC v. Cellco Partnership</t>
  </si>
  <si>
    <t>Provide access to a secured area through use of a mesh network - SmartHub</t>
  </si>
  <si>
    <t>3:18-cv-11262</t>
  </si>
  <si>
    <t>Amgen Inc, Celgene Corp v. Cipla Limited</t>
  </si>
  <si>
    <t>10 mg, 20 mg, and 30 mg tablet of apremilast - Generic version of  OTEZLA®</t>
  </si>
  <si>
    <t>3:18-cv-11268</t>
  </si>
  <si>
    <t>Amgen Inc, Celgene Corp v. Unichem Laboratories Ltd</t>
  </si>
  <si>
    <t>3:18-cv-03936</t>
  </si>
  <si>
    <t>Lone Star Targeted Advertising LLC v. Simulmedia Inc</t>
  </si>
  <si>
    <t>Simulmedia Inc</t>
  </si>
  <si>
    <t>Systems and methods that provide access to a secured area through use of a mesh network - SmartHub</t>
  </si>
  <si>
    <t>5:18-cv-00325</t>
  </si>
  <si>
    <t>Stephen Jeffrey Price v. FloLogic Inc</t>
  </si>
  <si>
    <t>Stephen Jeffrey Price</t>
  </si>
  <si>
    <t>FloLogic Inc</t>
  </si>
  <si>
    <t>5971011</t>
  </si>
  <si>
    <t>System 3.5 - water shut-off and leak detection system</t>
  </si>
  <si>
    <t>1:18-cv-00971</t>
  </si>
  <si>
    <t>Internet Media Interactive Corp v. Build A Bear Workshop Inc</t>
  </si>
  <si>
    <t>Build A Bear Workshop Inc</t>
  </si>
  <si>
    <t>1:18-cv-00882, 1:18-cv-00893, 1:18-cv-00894, 1:18-cv-00975</t>
  </si>
  <si>
    <t>Published a compilation of information with respect to preselected Internet locations</t>
  </si>
  <si>
    <t>5:18-cv-01391</t>
  </si>
  <si>
    <t>Digital Landscape Inc v. Maui Jim USA Inc, Maui Jim Inc</t>
  </si>
  <si>
    <t>Maui Jim USA Inc, Maui Jim Inc</t>
  </si>
  <si>
    <t>Ho’okipa Reader and the Makaha Reader - Bifocal sunglasses</t>
  </si>
  <si>
    <t>William Edward Baker v. Alpha Packaging LLC, Illinois Tool Works Inc, Alpha Consolidated Holdings Inc</t>
  </si>
  <si>
    <t>Alpha Packaging LLC, Illinois Tool Works Inc, Alpha Consolidated Holdings Inc</t>
  </si>
  <si>
    <t>3:18-cv-11267</t>
  </si>
  <si>
    <t>2022-1147, 2022-1149, 2022-1150, 2022-1151</t>
  </si>
  <si>
    <t>10 mg, 20 mg, and 30 mg tablet of apremilast, a generic version of  OTEZLA®</t>
  </si>
  <si>
    <t>3:18-cv-11265</t>
  </si>
  <si>
    <t>Amgen Inc, Celgene Corp v. Alkem Laboratories Ltd</t>
  </si>
  <si>
    <t>4:18-cv-02236</t>
  </si>
  <si>
    <t>Baker Hughes Oilfield Operations LLC v. Innovex Downhole Solutions Inc</t>
  </si>
  <si>
    <t>Swage Plug - Series of frac plugs used in fracturing oil and gas wells</t>
  </si>
  <si>
    <t>1:18-cv-00810</t>
  </si>
  <si>
    <t>Formlabs Inc v. Dws SRL</t>
  </si>
  <si>
    <t>Formlabs Inc</t>
  </si>
  <si>
    <t>Dws SRL</t>
  </si>
  <si>
    <t>8945456</t>
  </si>
  <si>
    <t>Form 2 - 3D printers(Declaratory Judgment) (Counterclaim Filed)</t>
  </si>
  <si>
    <t>1:18-cv-11238</t>
  </si>
  <si>
    <t>AstraZeneca Pharmaceuticals LP, AstraZeneca AB, AstraZeneca UK Ltd v. Apotex Inc</t>
  </si>
  <si>
    <t>50 mg/ml Fulvestrant Injectable - Generic version of FASLODEX®</t>
  </si>
  <si>
    <t>1:18-cv-00575</t>
  </si>
  <si>
    <t>Amgen Inc v. Accord Healthcare Inc, Intas Pharmaceuticals Ltd</t>
  </si>
  <si>
    <t>30 mg, 60 mg and 90 mg of cinacalcet hydrochloride tablets - Generic version of SENSIPAR® drug products</t>
  </si>
  <si>
    <t>1:18-cv-05880</t>
  </si>
  <si>
    <t>Emed Technologies Corp v. Repro Med Systems Inc</t>
  </si>
  <si>
    <t>Repro Med Systems Inc</t>
  </si>
  <si>
    <t>2019-2375, 2:17-cv-00728</t>
  </si>
  <si>
    <t>1:18-cv-00972</t>
  </si>
  <si>
    <t>Otsuka Pharmaceutical Co Ltd v. Alkem Laboratories Ltd</t>
  </si>
  <si>
    <t>1:13-cv-01979, 1:14-cv-00421, 1:14-cv-00789, 1:15-cv-00109</t>
  </si>
  <si>
    <t>15 mg, 30 mg and 60 mg of tolvaptan tablets - generic version of SAMSCA®</t>
  </si>
  <si>
    <t>1:18-cv-00975</t>
  </si>
  <si>
    <t>Internet Media Interactive Corp v. Coca Cola Co</t>
  </si>
  <si>
    <t>1:18-cv-00882, 1:18-cv-00893, 1:18-cv-00894, 1:18-cv-00971, 1:18-cv-01985</t>
  </si>
  <si>
    <t>Published a compilation of information with respect to preselected Internet locations (Counterclaim Filed)</t>
  </si>
  <si>
    <t>1:18-cv-02001</t>
  </si>
  <si>
    <t>OurPets Co v. Caitec Corp, Hero Dog Toys</t>
  </si>
  <si>
    <t>Caitec Corp, Hero Dog Toys</t>
  </si>
  <si>
    <t>8220418</t>
  </si>
  <si>
    <t>1:18-cv-00353</t>
  </si>
  <si>
    <t>Hero, soft rubber treat cylinder with knotted streamer - Pet products</t>
  </si>
  <si>
    <t>2:18-cv-00993</t>
  </si>
  <si>
    <t>David Morris, Green Fitness Equipment Company LLC v. 24 Hour Fitness USA Inc, Precor Inc</t>
  </si>
  <si>
    <t>David Morris, Green Fitness Equipment Company LLC</t>
  </si>
  <si>
    <t>24 Hour Fitness USA Inc, Precor Inc</t>
  </si>
  <si>
    <t>9430920</t>
  </si>
  <si>
    <t>9430920, 8884553</t>
  </si>
  <si>
    <t>3:18-cv-00820</t>
  </si>
  <si>
    <t>Precor’s Experience Series of treadmills, EFC Elliptical Cross-trainers, Accurate Belt Wear Detection, Active Status Light technology and other exercise equipment - Fitness products</t>
  </si>
  <si>
    <t>8884553</t>
  </si>
  <si>
    <t>3:18-cv-11269</t>
  </si>
  <si>
    <t>Amgen Inc, Celgene Corp v. Dr Reddys Laboratories Ltd</t>
  </si>
  <si>
    <t>2022-1150, 2022-1151, 3:18-cv-11026</t>
  </si>
  <si>
    <t>3:18-cv-00265</t>
  </si>
  <si>
    <t>Plate LLC v. George Edward Loveday IV, Jim Hansen, Elite Tactical Systems LLC, George Edward Loveday III</t>
  </si>
  <si>
    <t>George Edward Loveday IV, Jim Hansen, Elite Tactical Systems LLC, George Edward Loveday III</t>
  </si>
  <si>
    <t>9618286</t>
  </si>
  <si>
    <t>9618286, 9689633, 9797669, 9739552, 9933220</t>
  </si>
  <si>
    <t>Pistol Loader 9mm, Gen II 9mm, .380, .45 - ETS Pistol Loader and Rifle magazine loader</t>
  </si>
  <si>
    <t>Curtis L Collier</t>
  </si>
  <si>
    <t>9689633</t>
  </si>
  <si>
    <t>1:18-cv-00256</t>
  </si>
  <si>
    <t>Decathlon SA, Decathlon USA LLC v. Alexander Krivoulian, Alokele Hale LLC Dba H20 Ninja</t>
  </si>
  <si>
    <t>Decathlon SA, Decathlon USA LLC</t>
  </si>
  <si>
    <t>Alexander Krivoulian, Alokele Hale LLC Dba H20 Ninja</t>
  </si>
  <si>
    <t>775722</t>
  </si>
  <si>
    <t>H2O Ninja mask - Breathing mask</t>
  </si>
  <si>
    <t>2018-2123</t>
  </si>
  <si>
    <t>8689064</t>
  </si>
  <si>
    <t>2018-1676, 2018-2357, 2018-2358, 2020-1026, 2020-1780, IPR2017-00560</t>
  </si>
  <si>
    <t>MATTHEW R. CLEMENTS,SHEILA F. McSHANE,STEPHEN C. SIU</t>
  </si>
  <si>
    <t>337-TA-1121</t>
  </si>
  <si>
    <t>Bose Corp v. Sudio AB, Sunvalleytek International Inc, Lmzt LLC, TomRich, Beeebo Online Limited, Misodiko, Apskins, 1more USA Inc, Smartomi Products Inc, V4ink Inc, Ihip, Revjams, Spigen Inc, Zeikos Inc, Phonete, Phaiser LLC</t>
  </si>
  <si>
    <t>Sudio AB, Sunvalleytek International Inc, Lmzt LLC, TomRich, Beeebo Online Limited, Misodiko, Apskins, 1more USA Inc, Smartomi Products Inc, V4ink Inc, Ihip, Revjams, Spigen Inc, Zeikos Inc, Phonete, Phaiser LLC</t>
  </si>
  <si>
    <t>9042590</t>
  </si>
  <si>
    <t>9042590, 9036853, 4748395, 8311253, 9398364, 9036852</t>
  </si>
  <si>
    <t>9036853</t>
  </si>
  <si>
    <t>4748395</t>
  </si>
  <si>
    <t>8311253</t>
  </si>
  <si>
    <t>9398364</t>
  </si>
  <si>
    <t>9036852</t>
  </si>
  <si>
    <t>18-21</t>
  </si>
  <si>
    <t>Allergan Inc v. Alcon Laboratories Inc, Sandoz AG, Alcon Research LLC</t>
  </si>
  <si>
    <t>Alcon Laboratories Inc, Sandoz AG, Alcon Research LLC</t>
  </si>
  <si>
    <t>7320976</t>
  </si>
  <si>
    <t>7320976, 7030149</t>
  </si>
  <si>
    <t>Combination of brimonidine timolol for topical ophthalmic use</t>
  </si>
  <si>
    <t>7030149</t>
  </si>
  <si>
    <t>IPR2018-01318</t>
  </si>
  <si>
    <t>Ericsson Inc, Telefonaktiebolaget LM Ericsson v. Intellectual Ventures I LLC</t>
  </si>
  <si>
    <t>RE46206</t>
  </si>
  <si>
    <t>IPR2018-01152</t>
  </si>
  <si>
    <t>IPR2018-01153</t>
  </si>
  <si>
    <t>IPR2018-01240</t>
  </si>
  <si>
    <t>IPR2018-01276</t>
  </si>
  <si>
    <t>IPR2018-01299</t>
  </si>
  <si>
    <t>IPR2018-01154</t>
  </si>
  <si>
    <t>1:18-cv-00960</t>
  </si>
  <si>
    <t>Belcher Pharmaceuticals LLC v. International Medication Systems Ltd</t>
  </si>
  <si>
    <t>1mg /10mL Luer-Lock Prefilled Syringe, Epinephrine InjectionUSP Luer-Jet</t>
  </si>
  <si>
    <t>1:18-cv-00970</t>
  </si>
  <si>
    <t>Design 408 LLC v. Sennheiser Electronic Corp</t>
  </si>
  <si>
    <t>Design 408 LLC</t>
  </si>
  <si>
    <t>8055004</t>
  </si>
  <si>
    <t>1:18-cv-00968, 1:18-cv-00969</t>
  </si>
  <si>
    <t>IAS MO 2000 constructing a communication method within an earpiece - https://en-us.sennheiser.com/headphone-audio-amplification-hdvd-800-acoustic.</t>
  </si>
  <si>
    <t>3:18-cv-11219</t>
  </si>
  <si>
    <t>Amgen Inc, Celgene Corp v. Aurobindo Pharma USA Inc, Aurobindo Pharma Ltd</t>
  </si>
  <si>
    <t>10 mg, 20 mg, and 30 mg  apremilast tablets - Generic version of OTEZLA®</t>
  </si>
  <si>
    <t>4:18-cv-00457</t>
  </si>
  <si>
    <t>Eyetalk365 LLC v. Fry's Electronics Inc</t>
  </si>
  <si>
    <t>Smart WiFi Doorbell, model ZH-CJAED, Greet Wi-Fi Video Doorbell Home Package, model ZM-SHD004BBS - Zmodo Doorbell</t>
  </si>
  <si>
    <t>3:18-cv-11216</t>
  </si>
  <si>
    <t>Amgen Inc, Celgene Corp v. Prinston Pharmaceutical Inc</t>
  </si>
  <si>
    <t>3:18-cv-03043</t>
  </si>
  <si>
    <t>Carlis G Stephens v. Tina Schultz</t>
  </si>
  <si>
    <t>Carlis G Stephens</t>
  </si>
  <si>
    <t>Tina Schultz</t>
  </si>
  <si>
    <t>8881447</t>
  </si>
  <si>
    <t>4:15-cv-00954</t>
  </si>
  <si>
    <t>E-Z Traps - Z-Traps with CrossFire triggers</t>
  </si>
  <si>
    <t>2:18-cv-00054</t>
  </si>
  <si>
    <t>Greenleaf Nursery Co v. Rodrigo Cortes</t>
  </si>
  <si>
    <t>Greenleaf Nursery Co</t>
  </si>
  <si>
    <t>Rodrigo Cortes</t>
  </si>
  <si>
    <t>PP21451</t>
  </si>
  <si>
    <t>The Rising Sun™ Redbud - Trees</t>
  </si>
  <si>
    <t>3:18-cv-11218</t>
  </si>
  <si>
    <t>Amgen Inc, Celgene Corp v. Emcure Pharmaceuticals Ltd, Heritage Pharmaceuticals Inc</t>
  </si>
  <si>
    <t>Emcure Pharmaceuticals Ltd, Heritage Pharmaceuticals Inc</t>
  </si>
  <si>
    <t>7427638, 9872854</t>
  </si>
  <si>
    <t>Design 408 LLC v. Newegg Inc</t>
  </si>
  <si>
    <t>1:18-cv-00968, 1:18-cv-00970</t>
  </si>
  <si>
    <t>HW-399M</t>
  </si>
  <si>
    <t>1:18-cv-00967</t>
  </si>
  <si>
    <t>Maritz Holdings Inc v. Connexions Loyalty Inc</t>
  </si>
  <si>
    <t>Connexions Loyalty Inc</t>
  </si>
  <si>
    <t>Citibank ThankYou Rewards Program, Rewards System methods</t>
  </si>
  <si>
    <t>3:18-cv-11213</t>
  </si>
  <si>
    <t>Amgen Inc, Celgene Corp v. Msn Laboratories Private Ltd</t>
  </si>
  <si>
    <t>5059595, 4162316, 4209623, 3536809, 5849770, 5733566, 5728844, 10092541, 5073543, 5877200, 5354571, 6011050, D384661, 5120548, 3916899, 5591767, 5736570, 3845770, 3322755, 6020358, 6471913, 3920636, 6046221, 5801195, 4008719, 3031450, 4101548, 4880810, 6069156, 5703098, 5639476, 5658940, 5147875, 6020339, 3598123, 6162830, 6034089, 6166041, 5614627, 5698579, 5354556, 5608914, 5674533, 5614530</t>
  </si>
  <si>
    <t>4162316</t>
  </si>
  <si>
    <t>4209623</t>
  </si>
  <si>
    <t>5849770</t>
  </si>
  <si>
    <t>5728844</t>
  </si>
  <si>
    <t>5354571</t>
  </si>
  <si>
    <t>6011050</t>
  </si>
  <si>
    <t>D384661</t>
  </si>
  <si>
    <t>5736570</t>
  </si>
  <si>
    <t>3322755</t>
  </si>
  <si>
    <t>6471913</t>
  </si>
  <si>
    <t>3920636</t>
  </si>
  <si>
    <t>6046221</t>
  </si>
  <si>
    <t>5801195</t>
  </si>
  <si>
    <t>3031450</t>
  </si>
  <si>
    <t>4101548</t>
  </si>
  <si>
    <t>4880810</t>
  </si>
  <si>
    <t>6069156</t>
  </si>
  <si>
    <t>5703098</t>
  </si>
  <si>
    <t>5658940</t>
  </si>
  <si>
    <t>5147875</t>
  </si>
  <si>
    <t>6020339</t>
  </si>
  <si>
    <t>6162830</t>
  </si>
  <si>
    <t>6034089</t>
  </si>
  <si>
    <t>6166041</t>
  </si>
  <si>
    <t>5614627</t>
  </si>
  <si>
    <t>5608914</t>
  </si>
  <si>
    <t>5614530</t>
  </si>
  <si>
    <t>2018-2116</t>
  </si>
  <si>
    <t>Nationwide Sales &amp; Services Inc, Imig Inc v. Steel City Vacuum Co</t>
  </si>
  <si>
    <t>Steel City Vacuum Co</t>
  </si>
  <si>
    <t>2019-1897, 2:16-cv-00628, 2:16-cv-06223, 2:16-cv-06617</t>
  </si>
  <si>
    <t>Adapters and handle assembly of vacuum cleaner</t>
  </si>
  <si>
    <t>DYK,Newman,Wallach</t>
  </si>
  <si>
    <t>1:19-cv-00426-CFC</t>
  </si>
  <si>
    <t>Integrated circuit having structural support for a flip-chip interconnect pad and method therefor, Method for supplying an output supply voltage to a power gated circuit and an integrated circuit, Power optimization of a mixed-signal system on an integrated circuit, Power saving operation of an apparatus with a cache memory, Secure data communication over a memory-mapped serial communications interface utilizing a distributed firewall</t>
  </si>
  <si>
    <t>2:18-cv-00518</t>
  </si>
  <si>
    <t>Xlear Inc v. Whole Foods Market IP, Whole Foods Market Inc</t>
  </si>
  <si>
    <t>Xlear Inc</t>
  </si>
  <si>
    <t>Whole Foods Market IP, Whole Foods Market Inc</t>
  </si>
  <si>
    <t>6258372</t>
  </si>
  <si>
    <t>6258372, 6599883, 6054143</t>
  </si>
  <si>
    <t>Nasal sprays containing Xylitol</t>
  </si>
  <si>
    <t>6599883</t>
  </si>
  <si>
    <t>6054143</t>
  </si>
  <si>
    <t>1:18-cv-00956</t>
  </si>
  <si>
    <t>1:16-cv-00853, 1:19-cv-01702</t>
  </si>
  <si>
    <t>Design 408 LLC v. Neuronetics Inc</t>
  </si>
  <si>
    <t>7548779</t>
  </si>
  <si>
    <t>1:18-cv-00969, 1:18-cv-00970</t>
  </si>
  <si>
    <t>NeuroStar Therapy System</t>
  </si>
  <si>
    <t>2:18-cv-11222</t>
  </si>
  <si>
    <t>Blackbird Tech LLC v. Humanscale Corp</t>
  </si>
  <si>
    <t>Humanscale Corp</t>
  </si>
  <si>
    <t>MedLink Mobile Technology Cart - Medication dispensing cart</t>
  </si>
  <si>
    <t>3:18-cv-11220</t>
  </si>
  <si>
    <t>Amgen Inc, Celgene Corp v. Hetero USA Inc, Annora Pharma Private Limited</t>
  </si>
  <si>
    <t>3:18-cv-11215</t>
  </si>
  <si>
    <t>Amgen Inc, Celgene Corp v. Actavis Inc, Teva Pharmaceuticals USA Inc</t>
  </si>
  <si>
    <t>Actavis Inc, Teva Pharmaceuticals USA Inc</t>
  </si>
  <si>
    <t>5:18-cv-04056</t>
  </si>
  <si>
    <t>Carlis G Stephens v. Neil P. Ziegmann, Npz Inc</t>
  </si>
  <si>
    <t>Neil P. Ziegmann, Npz Inc</t>
  </si>
  <si>
    <t>3:18-cv-11212</t>
  </si>
  <si>
    <t>Amgen Inc, Celgene Corp v. Macleods Pharmaceuticals Ltd</t>
  </si>
  <si>
    <t>Macleods Pharmaceuticals Ltd</t>
  </si>
  <si>
    <t>7427638, 10092541</t>
  </si>
  <si>
    <t>Applied Predictive Technologies Inc v. MarketDial Inc, John M. Stoddard</t>
  </si>
  <si>
    <t>MarketDial Inc, John M. Stoddard</t>
  </si>
  <si>
    <t>MarketDial System</t>
  </si>
  <si>
    <t>2018-2117</t>
  </si>
  <si>
    <t>2018-2187, 8:16-cv-00487</t>
  </si>
  <si>
    <t>DYK,Newman,Schall</t>
  </si>
  <si>
    <t>2018-2114</t>
  </si>
  <si>
    <t>Apple Inc v. Papst Licensing GMBH &amp; Co KG</t>
  </si>
  <si>
    <t>2014-1110, 2018-1525, 2018-1526, 2018-1527, 2018-1528, 2018-1529, 2018-1530, 2018-1531, 2018-1532, 2018-1571, 2018-1777, 2018-1987, 2018-1988, 2018-1989, 2018-2092, 2018-2115, IPR2016-01842</t>
  </si>
  <si>
    <t>JAMES B. ARPIN,JONI Y. CHANG,MIRIAM L. QUINN</t>
  </si>
  <si>
    <t>2018-2115</t>
  </si>
  <si>
    <t>2014-1110, 2018-1525, 2018-1526, 2018-1527, 2018-1528, 2018-1529, 2018-1530, 2018-1531, 2018-1532, 2018-1571, 2018-1777, 2018-1987, 2018-1988, 2018-1989, 2018-2092, 2018-2114, IPR2016-01842</t>
  </si>
  <si>
    <t>IPR2018-01181</t>
  </si>
  <si>
    <t>Stage Completions USA Corp, Stage Completions Inc v. Gryphon Oilfield Solutions LLC</t>
  </si>
  <si>
    <t>Stage Completions USA Corp, Stage Completions Inc</t>
  </si>
  <si>
    <t>Gryphon Oilfield Solutions LLC</t>
  </si>
  <si>
    <t>9739117</t>
  </si>
  <si>
    <t>3:18-cv-01679</t>
  </si>
  <si>
    <t>Poly-America LP v. Berry Global Group Inc</t>
  </si>
  <si>
    <t>Berry Global Group Inc</t>
  </si>
  <si>
    <t>9463904, 8702308</t>
  </si>
  <si>
    <t>Color Scents brand trash bags are elastic drawstring trash bags</t>
  </si>
  <si>
    <t>8702308</t>
  </si>
  <si>
    <t>1:18-cv-05803</t>
  </si>
  <si>
    <t>Cardshark LLC v. Gucci America Inc</t>
  </si>
  <si>
    <t>Gucci Signature iPhone 7 case, Gucci Signature iPhone 7 Plus case, GG Supreme canvas iPhone 7 Plus case, GG Supreme bees iPhone 7 case, GG Supreme canvas iPhone 7 case and other products -  GUCCI branded phone cases</t>
  </si>
  <si>
    <t>Beck Branch LLC v. Samsung Electrionics America Inc</t>
  </si>
  <si>
    <t>Samsung Electrionics America Inc</t>
  </si>
  <si>
    <t>Samsung Smartwatches and Smart Fitness Bandswhich use Samsung Gear and Samsung Health smartphone application as a gateway fortransmission of messages between the Samsung Smartwatches and Smart Fitness Bands andother devices</t>
  </si>
  <si>
    <t>3:18-cv-00498</t>
  </si>
  <si>
    <t>Innovenu Ltd v. Digital Complex Inc</t>
  </si>
  <si>
    <t>Digital Complex Inc</t>
  </si>
  <si>
    <t>Kalee Classic Car 6 Volt Remote Controlled Riding Toy - Black</t>
  </si>
  <si>
    <t>3:18-cv-11156</t>
  </si>
  <si>
    <t>Amgen Inc, Celgene Corp v. Torrent Pharmaceuticals Ltd</t>
  </si>
  <si>
    <t>7427638, 7893101, 9872854</t>
  </si>
  <si>
    <t>10 mg, 20 mg and 30 mg apremilast tablets - Generic versions of OTEZLA® pharmaceutical product</t>
  </si>
  <si>
    <t>6:18-cv-00311</t>
  </si>
  <si>
    <t>Beck Branch LLC v. Microsoft Corp</t>
  </si>
  <si>
    <t>Outlook provides web based electronic mail software to exchange messages between sender and receiver using webmail services via the Microsoft Exchange server and Outlook.com server</t>
  </si>
  <si>
    <t>3:18-cv-11134</t>
  </si>
  <si>
    <t>Emory University, Gilead Sciences Inc v. Strides Pharma Inc, Strides Pharma Global Pte Limited</t>
  </si>
  <si>
    <t>200 mg of emtricitabine and 300 mg of tenofovir disoproxil fumarate - Generic version of Truvada®</t>
  </si>
  <si>
    <t>2018-2113</t>
  </si>
  <si>
    <t>University Of Virginia Patent Foundation v. General Electric Company</t>
  </si>
  <si>
    <t>University Of Virginia Patent Foundation</t>
  </si>
  <si>
    <t>2017-2467, 2018-1211, IPR2017-00109</t>
  </si>
  <si>
    <t>KARL D. EASTHOM,TIMOTHY J. GOODSON,TREVOR M. JEFFERSON</t>
  </si>
  <si>
    <t>Lifenet Health v. Rti Surgical Inc</t>
  </si>
  <si>
    <t>Capistrano, Puros-S2, AlloQuent, CeSpace, Cornerstone ASR, and Elemax - Bone products and Fortiva™ - Soft Tissue Product</t>
  </si>
  <si>
    <t>3:18-cv-11158</t>
  </si>
  <si>
    <t>Celgene Corp v. Glenmark Pharmaceuticals SA</t>
  </si>
  <si>
    <t>3:18-cv-01686</t>
  </si>
  <si>
    <t>Inergetic AB v. Murata Electronics North America Inc</t>
  </si>
  <si>
    <t>SCC1300 Combined Gyro Sensor and Accelerometer system (Counterclaim Filed)</t>
  </si>
  <si>
    <t>3:18-cv-11157</t>
  </si>
  <si>
    <t>Amgen Inc, Celgene Corp v. Shilpa Medicare Ltd</t>
  </si>
  <si>
    <t>2:18-cv-05664</t>
  </si>
  <si>
    <t>2019-2420, 2019-2435</t>
  </si>
  <si>
    <t>1:18-cv-12016</t>
  </si>
  <si>
    <t>Carlis G Stephens v. John Chagnon, Phoenix Composite Solutions Inc</t>
  </si>
  <si>
    <t>John Chagnon, Phoenix Composite Solutions Inc</t>
  </si>
  <si>
    <t>5:18-cv-03827</t>
  </si>
  <si>
    <t>Technical Led Intellectual Property LLC v. Revogi LLC</t>
  </si>
  <si>
    <t>Revogi LLC</t>
  </si>
  <si>
    <t>Revogi light bulbs, Delite 2 Smart LED lights and similar type assemblies, www.revogi.com</t>
  </si>
  <si>
    <t>6:18-cv-00310</t>
  </si>
  <si>
    <t>Beck Branch LLC v. Cisco Systems Inc</t>
  </si>
  <si>
    <t>Unified Communications Manager (UCM) provides a Voice over Internet Protocol (VoIP) , Public Switched Telephone Network (PSTN),Border Gateway Control Function (BGCF),  Home Subscriber Server (HSS) and others - Communication servers</t>
  </si>
  <si>
    <t>2018-2112</t>
  </si>
  <si>
    <t>2018-2111, IPR2017-00214</t>
  </si>
  <si>
    <t>2018-2111</t>
  </si>
  <si>
    <t>2018-2112, IPR2017-00073</t>
  </si>
  <si>
    <t>IPR2018-01308</t>
  </si>
  <si>
    <t>Tesco Offshore Services Inc v. Weatherford US LP, Weatherford Lamb Inc, Weatherford Technology Holdings LLC</t>
  </si>
  <si>
    <t>Tesco Offshore Services Inc</t>
  </si>
  <si>
    <t>Weatherford US LP, Weatherford Lamb Inc, Weatherford Technology Holdings LLC</t>
  </si>
  <si>
    <t>7249637</t>
  </si>
  <si>
    <t>IPR2018-01178</t>
  </si>
  <si>
    <t>9375453</t>
  </si>
  <si>
    <t>IPR2018-01179</t>
  </si>
  <si>
    <t>IPR2018-01310</t>
  </si>
  <si>
    <t>Deeper, Uab v. Vexilar Inc</t>
  </si>
  <si>
    <t>IPR2018-01251</t>
  </si>
  <si>
    <t>8447132</t>
  </si>
  <si>
    <t>IPR2018-01312</t>
  </si>
  <si>
    <t>IPR2018-01250</t>
  </si>
  <si>
    <t>90/014,157</t>
  </si>
  <si>
    <t>Workshare Ltd v. Litera Technologies, LLC</t>
  </si>
  <si>
    <t>Workshare Ltd</t>
  </si>
  <si>
    <t>Litera Technologies, LLC</t>
  </si>
  <si>
    <t>9813519</t>
  </si>
  <si>
    <t>Systems and Methods of a Bidirectional Multi-Function Communication Module</t>
  </si>
  <si>
    <t>90/014,158</t>
  </si>
  <si>
    <t>Shenzhen Haojiehua Technology Co Ltd v. Shenzhen Riitek Technology Co., Ltd.</t>
  </si>
  <si>
    <t>Shenzhen Haojiehua Technology Co Ltd</t>
  </si>
  <si>
    <t>Shenzhen Riitek Technology Co., Ltd.</t>
  </si>
  <si>
    <t>D807886</t>
  </si>
  <si>
    <t>KEYBOARD</t>
  </si>
  <si>
    <t>3:18-cv-11081</t>
  </si>
  <si>
    <t>Amgen Inc, Celgene Corp v. Mankind Pharma Ltd</t>
  </si>
  <si>
    <t>7427638, 7893101</t>
  </si>
  <si>
    <t>10 mg, 20 mg, and 30 mg apremilast tablets - Generic version of Otezla®</t>
  </si>
  <si>
    <t>American Latex Corp v. Doc Johnson Enterprises</t>
  </si>
  <si>
    <t>Doc Johnson Enterprises</t>
  </si>
  <si>
    <t>iRipple Vibrator - Adult toys</t>
  </si>
  <si>
    <t>6:18-cv-00195</t>
  </si>
  <si>
    <t>Carlis G Stephens v. Robert Caven, Harry Nestell, Neil P. Ziegmann, Okie Cable &amp; Trap Supply LLC, Fleming Outdoors LLC, Shawn Inglis, Npz Inc, Inglish Farms Inc, Jay Berlin, Thielen Marketing Inc, James Thielen, Eric Fleming, Justin Chick, Cumberland's Northwest Trappers Supply Inc, Timothy Caven, Orscheln Farm &amp; Home LLC, Rural King Holdings LLP, Rural King Distribution &amp; Management Inc, John Chagnon, Tina Schultz, The Sportsman's Guide Inc, Jeb Hollingshead, Phoenix Composite Solutions Inc, Stephen Chick, Minnesota Trapline Products Inc</t>
  </si>
  <si>
    <t>Robert Caven, Harry Nestell, Neil P. Ziegmann, Okie Cable &amp; Trap Supply LLC, Fleming Outdoors LLC, Shawn Inglis, Npz Inc, Inglish Farms Inc, Jay Berlin, Thielen Marketing Inc, James Thielen, Eric Fleming, Justin Chick, Cumberland's Northwest Trappers Supply Inc, Timothy Caven, Orscheln Farm &amp; Home LLC, Rural King Holdings LLP, Rural King Distribution &amp; Management Inc, John Chagnon, Tina Schultz, The Sportsman's Guide Inc, Jeb Hollingshead, Phoenix Composite Solutions Inc, Stephen Chick, Minnesota Trapline Products Inc</t>
  </si>
  <si>
    <t>Oklahoma Eastern District Court</t>
  </si>
  <si>
    <t>Steven P. Shreder</t>
  </si>
  <si>
    <t>3:18-cv-11026</t>
  </si>
  <si>
    <t>Amgen Inc, Celgene Corp v. Sandoz AG</t>
  </si>
  <si>
    <t>10 mg, 20 mg, and 30 mg apremilast tablets - Generic version of  OTEZLA®</t>
  </si>
  <si>
    <t>2:18-cv-00266</t>
  </si>
  <si>
    <t>Techno Licensing LLC v. AT&amp;T Corp</t>
  </si>
  <si>
    <t>Push-to-talk (PTT) over cellular (PoC) equipment including, compatible devices having push-to-talk apps such as the Enhanced Push-to-Talk Application for Android and the mobile application itself, that interface with and operate in a communication environment provided by AT&amp;T Communications and any similar products</t>
  </si>
  <si>
    <t>2:18-cv-00609</t>
  </si>
  <si>
    <t>Carlis G Stephens v. Eric Fleming, Fleming Outdoors LLC</t>
  </si>
  <si>
    <t>Eric Fleming, Fleming Outdoors LLC</t>
  </si>
  <si>
    <t>2:18-cv-04128</t>
  </si>
  <si>
    <t>Modified E-Z cross Fire trigger traps - Z-Traps with CrossFire triggers</t>
  </si>
  <si>
    <t>1:18-cv-00943</t>
  </si>
  <si>
    <t>AlmondNet Inc v. Oath Holdings Inc</t>
  </si>
  <si>
    <t>Oath Holdings Inc</t>
  </si>
  <si>
    <t>9830615, 10026100</t>
  </si>
  <si>
    <t>Oaths`s demand side platforms system and services</t>
  </si>
  <si>
    <t>4:18-cv-01035</t>
  </si>
  <si>
    <t>Boyd Flotation Inc v. Team Worldwide Corp</t>
  </si>
  <si>
    <t>Boyd Flotation Inc</t>
  </si>
  <si>
    <t>Airbeds and other similar products (Declaratory Judgment)</t>
  </si>
  <si>
    <t>2018-2108</t>
  </si>
  <si>
    <t>Audatex North America LLC v. Mitchell International Inc</t>
  </si>
  <si>
    <t>Audatex North America LLC</t>
  </si>
  <si>
    <t>Mitchell International Inc</t>
  </si>
  <si>
    <t>7912740</t>
  </si>
  <si>
    <t>1:12-cv-00139, 3:13-cv-01523</t>
  </si>
  <si>
    <t>"WorkCenter" software and related services</t>
  </si>
  <si>
    <t>17-1707 </t>
  </si>
  <si>
    <t>Nichia Corporation v. Everlight Electronics Co Ltd, Fujifilm Holdings Corp</t>
  </si>
  <si>
    <t>Everlight Electronics Co Ltd, Fujifilm Holdings Corp</t>
  </si>
  <si>
    <t>2016-1577, 2016-1611</t>
  </si>
  <si>
    <t>Light-Emitting Diode (LED) products (Patent Infringement and Declaratory Judgment)</t>
  </si>
  <si>
    <t>IPR2018-01309</t>
  </si>
  <si>
    <t>IPR2018-01269</t>
  </si>
  <si>
    <t>Seabed Geosolutions US Inc v. Fairfield Industries Inc</t>
  </si>
  <si>
    <t>Fairfield Industries Inc</t>
  </si>
  <si>
    <t>90/014,156</t>
  </si>
  <si>
    <t>Proppant Express Investments LLC v. OREN TECHNOLOGIES, LLC</t>
  </si>
  <si>
    <t>OREN TECHNOLOGIES, LLC</t>
  </si>
  <si>
    <t>PROPPANT STORAGE VESSEL AND ASSEMBLY THEREOF</t>
  </si>
  <si>
    <t>1:18-cv-00940</t>
  </si>
  <si>
    <t>Hertl Media LLC v. Longtail Ad Solutions Inc</t>
  </si>
  <si>
    <t>Longtail Ad Solutions Inc</t>
  </si>
  <si>
    <t>1:18-cv-00938, 1:18-cv-00939, 1:18-cv-00941, 1:18-cv-00942</t>
  </si>
  <si>
    <t>Data processor for processing a data stream including audio and video data including, the processors used in connection with its provision of JW Player as a platform that allows customers to transcode video and audio to streaming formats using cloud computing, and streaming media players on a user’s computer, TV, smartphone, and other devices, and any similar products</t>
  </si>
  <si>
    <t>1:18-cv-00932</t>
  </si>
  <si>
    <t>Astellas Pharma Inc, Astellas Ireland Co Ltd, Astellas Pharma US Inc, Astellas Pharma Europe BV v. Aurobindo Pharma Ltd</t>
  </si>
  <si>
    <t>Astellas Pharma Inc, Astellas Ireland Co Ltd, Astellas Pharma US Inc, Astellas Pharma Europe BV</t>
  </si>
  <si>
    <t>6017927</t>
  </si>
  <si>
    <t>1:18-cv-00844</t>
  </si>
  <si>
    <t>5 mg and 10 mg of Solifenacin succinate - Generic version of VESIcare® tablets (Counterclaim Filed)</t>
  </si>
  <si>
    <t>1:18-cv-00939</t>
  </si>
  <si>
    <t>Hertl Media LLC v. Cox Communications Inc</t>
  </si>
  <si>
    <t>1:18-cv-00938, 1:18-cv-00940, 1:18-cv-00941, 1:18-cv-00942</t>
  </si>
  <si>
    <t>Data processor for processing a data stream including audio and video data including the processor used in connection with its provision of a Contour digital TV service which streams digital TV content on users’ computers, smartphones and set-top boxes, and any similar products</t>
  </si>
  <si>
    <t>2:18-cv-01129</t>
  </si>
  <si>
    <t>2:16-cv-00271</t>
  </si>
  <si>
    <t>VoIP Services in on-premises equipment, servers and gateways, mobile-to-mobile messaging services including those utilizing a software application that runs on smartphones and desktop computers; and Wi-Fi based calling and messaging services</t>
  </si>
  <si>
    <t>1:18-cv-00941</t>
  </si>
  <si>
    <t>Hertl Media LLC v. Netflix Inc</t>
  </si>
  <si>
    <t>1:18-cv-00938, 1:18-cv-00939, 1:18-cv-00940, 1:18-cv-00942</t>
  </si>
  <si>
    <t>Data processor for processing a data stream including audio and video data including the processors used in connection with its provision of a streaming media, video-on-demand online services which streams media content on users computers, TV and smartphones, and any similar products</t>
  </si>
  <si>
    <t>9953335</t>
  </si>
  <si>
    <t>9953335, 9626688, 9639853, 9965769</t>
  </si>
  <si>
    <t>Website, browser extensions, and related software and services</t>
  </si>
  <si>
    <t>9626688</t>
  </si>
  <si>
    <t>9639853</t>
  </si>
  <si>
    <t>9965769</t>
  </si>
  <si>
    <t>3:18-cv-01396</t>
  </si>
  <si>
    <t>Crandall Technologies LLC v. GreatCall Inc</t>
  </si>
  <si>
    <t>Lively Wearable Device, Lively Wearable Smartphone Application and the 5Star Urgent Response Service</t>
  </si>
  <si>
    <t>Lakshmi Arunachalam v. Sap America Inc, International Business Machines Corp, Richard G. Andrews, Jpmorgan Chase &amp; Co</t>
  </si>
  <si>
    <t>Sap America Inc, International Business Machines Corp, Richard G. Andrews, Jpmorgan Chase &amp; Co</t>
  </si>
  <si>
    <t>19-5033, 1:16-cv-00281, 2017-1721, 2019-1223, 2019-1794, 2020-1493</t>
  </si>
  <si>
    <t>1:18-cv-00942</t>
  </si>
  <si>
    <t>Hertl Media LLC v. Telestream Inc</t>
  </si>
  <si>
    <t>1:18-cv-00938, 1:18-cv-00939, 1:18-cv-00940, 1:18-cv-00941</t>
  </si>
  <si>
    <t>Data processor for processing a data stream including audio and video data including the processors used in connection with its provision of Wirecast as a cross platform live streaming production software that allows customers to record media files and make them available for streaming on a user’s computer, laptop, smartphones, and other devices, and any similar products</t>
  </si>
  <si>
    <t>1:18-cv-00938</t>
  </si>
  <si>
    <t>Hertl Media LLC v. Bitmovin Inc</t>
  </si>
  <si>
    <t>1:18-cv-00939, 1:18-cv-00940, 1:18-cv-00941, 1:18-cv-00942</t>
  </si>
  <si>
    <t>Data processor for processing a data stream of audio and video data including the processors used in connection with its provision of a platform that allows customers to transcode digital video and audio to streaming formats using cloud computing, and streaming media players on a user’s computer, TV, smartphone, and/or other devices, and any similar products</t>
  </si>
  <si>
    <t>1:18-cv-04386</t>
  </si>
  <si>
    <t>Metal Pless Inc v. Podrez Enterprise LLC</t>
  </si>
  <si>
    <t>Podrez Enterprise LLC</t>
  </si>
  <si>
    <t>8’ Push Box numbered PB083034, 10’ Push Box numbered PB103430, 12’ Push Box numbered PB123034, and  14 HD Push Box numbered PB144036 - JMS snow pusher boxes</t>
  </si>
  <si>
    <t>2018-2103</t>
  </si>
  <si>
    <t>Chamberlain Group Inc v. One World Technologies Ltd, Techtronic Industries Co Ltd, Ryobi Technologies Inc, Et Technology (wuxi) Co Ltd, Techtronic Industries North America Inc, Owt Industries Inc</t>
  </si>
  <si>
    <t>19-1299, 1:16-cv-06094, 1:16-cv-06097, 2016-2713, 2017-1254, 2018-2228</t>
  </si>
  <si>
    <t>Ryobi Ultra-Quiet Garage Door Opener, Model No. GD200 - Controller Product (Counterclaim Filed)</t>
  </si>
  <si>
    <t>2018-2106</t>
  </si>
  <si>
    <t>JOHN C. KERINS,KEN B. BARRETT,Steven D.A. McCarthy</t>
  </si>
  <si>
    <t>1:18-cv-00931</t>
  </si>
  <si>
    <t>Byteborne Technologies Ltd v. Ebay Inc</t>
  </si>
  <si>
    <t>Byteborne Technologies Ltd</t>
  </si>
  <si>
    <t>9660964</t>
  </si>
  <si>
    <t>eBay’s email system, which are communication routers for anonymously routing messages between a source communication device and one or more respondent communication devices</t>
  </si>
  <si>
    <t>IPR2018-01286</t>
  </si>
  <si>
    <t>Unified Patents LLC v. Hypermedia Navigation LLC</t>
  </si>
  <si>
    <t>IPR2018-01280</t>
  </si>
  <si>
    <t>PGR2018-00070</t>
  </si>
  <si>
    <t>9770656</t>
  </si>
  <si>
    <t>IPR2018-01279</t>
  </si>
  <si>
    <t>PGR2018-00071</t>
  </si>
  <si>
    <t>9770664</t>
  </si>
  <si>
    <t>1:18-cv-05695</t>
  </si>
  <si>
    <t>Mindsinsync Inc v. Geneva Home Fashion LLC</t>
  </si>
  <si>
    <t>Mindsinsync Inc</t>
  </si>
  <si>
    <t>9873963</t>
  </si>
  <si>
    <t>9873963, 797472</t>
  </si>
  <si>
    <t>RBX Bath Mats (Counterclaim Filed)</t>
  </si>
  <si>
    <t>797472</t>
  </si>
  <si>
    <t>1:18-cv-00521</t>
  </si>
  <si>
    <t>Alarm Com Inc, Icn Acquisition LLC v. Protect America Inc</t>
  </si>
  <si>
    <t>8493202</t>
  </si>
  <si>
    <t>8493202, 8612591, 8860804, 9141276, 7633385, 8395494, 7113090</t>
  </si>
  <si>
    <t>2:17-cv-00674</t>
  </si>
  <si>
    <t>The Simon XT Control Panel, Simon XTi Touchscreen, SMART Connect iPhone/Android app, myprotectamerica.com website, security cameras, and Z-Wave Protocol-enabled devices</t>
  </si>
  <si>
    <t>8395494</t>
  </si>
  <si>
    <t>7113090</t>
  </si>
  <si>
    <t>2018-2097</t>
  </si>
  <si>
    <t>Valeant Pharmaceuticals International, Progenics Pharmaceuticals Inc, Wyeth LLC Fka Wyeth, Salix Pharmaceuticals Inc v. Mylan Laboratories Ltd, Actavis Inc, Mylan Pharmaceuticals Inc, Mylan Inc</t>
  </si>
  <si>
    <t>Valeant Pharmaceuticals International, Progenics Pharmaceuticals Inc, Wyeth LLC Fka Wyeth, Salix Pharmaceuticals Inc</t>
  </si>
  <si>
    <t>Mylan Laboratories Ltd, Actavis Inc, Mylan Pharmaceuticals Inc, Mylan Inc</t>
  </si>
  <si>
    <t>9180125, 8247425, 8420663, 8822490, 8552025</t>
  </si>
  <si>
    <t>2:15-cv-08180, 2:15-cv-08353, 2:16-cv-00035, 2:16-cv-00889, 2:17-cv-06714</t>
  </si>
  <si>
    <t>8 mg/0.4 mL and 12 mg/0.6 mL methylnaltrexone bromide formulation for subcutaneous injection, Generic version of Relistor®</t>
  </si>
  <si>
    <t>Secure Cam LLC v. Voxx Accessories Corp, Project Nursery LLC</t>
  </si>
  <si>
    <t>Voxx Accessories Corp, Project Nursery LLC</t>
  </si>
  <si>
    <t>5:18-cv-02335</t>
  </si>
  <si>
    <t>5” HD Dual Connect Wi-Fi Baby Monitor System, 4.3 Baby Monitor System with 2 Digital Zoom Cameras, Video Baby Monitor System with Digital Zoom Camera, 5” High Definition Baby Monitor System with 1.5” Mini Monitor, 4.3” Baby Monitor System with 1.5” Mini Monitor, and Project Nursery 4.3” - Project Nursery Baby Monitor System, face recognition readers and license plate recognition cameras</t>
  </si>
  <si>
    <t>Mark J. Dinsmore</t>
  </si>
  <si>
    <t>4:18-cv-02108</t>
  </si>
  <si>
    <t>Alarm Com Inc, Icn Acquisition LLC v. Ipdatatel LLC</t>
  </si>
  <si>
    <t>Ipdatatel LLC</t>
  </si>
  <si>
    <t>8478871, 9141276, 7633385, 7956736, 7113090</t>
  </si>
  <si>
    <t>2:17-cv-00608</t>
  </si>
  <si>
    <t>BAT LTE, BAT CDMA, BAT CDMA-WIFI, CAT CDMA, CAT XT, BAT WIFI,SecureSmart Helix Platform, Cloud Video Services for IP Cameras, and mobile applications, including its Secure Smart alarm application for Android and iOS - Alarm communicators</t>
  </si>
  <si>
    <t>3:18-cv-05506</t>
  </si>
  <si>
    <t>Landmark Technology LLC v. Blade Tech Industries Inc</t>
  </si>
  <si>
    <t>Blade Tech Industries Inc</t>
  </si>
  <si>
    <t>http://blade-tech.com and https://blade-tech.com/account/login - Blade-Tech Website</t>
  </si>
  <si>
    <t>2018-2098</t>
  </si>
  <si>
    <t>Scott Blair v. Kawasaki Rail Car Inc</t>
  </si>
  <si>
    <t>Scott Blair</t>
  </si>
  <si>
    <t>Kawasaki Rail Car Inc</t>
  </si>
  <si>
    <t>6700602</t>
  </si>
  <si>
    <t>IPR2017-00117</t>
  </si>
  <si>
    <t>JAMESON LEE,KEVIN C. TROCK,SCOTT A. DANIELS</t>
  </si>
  <si>
    <t>1:18-cv-00928</t>
  </si>
  <si>
    <t>Koninklijke Kpn NV v. Tct Mobile Ltd, TCL Communication Ltd, Tct Mobile US Holdings Inc, TCL Communication Technology Holdings Ltd, Tct Mobile US Inc, TCL Corp</t>
  </si>
  <si>
    <t>Tct Mobile Ltd, TCL Communication Ltd, Tct Mobile US Holdings Inc, TCL Communication Technology Holdings Ltd, Tct Mobile US Inc, TCL Corp</t>
  </si>
  <si>
    <t>9654330</t>
  </si>
  <si>
    <t>9654330, 9667669, 9014667</t>
  </si>
  <si>
    <t>1:17-cv-00082, 1:17-cv-00083, 1:17-cv-00084, 1:17-cv-00090, 1:17-cv-00091</t>
  </si>
  <si>
    <t>TCL OneTouch Go Play and other similar communication devices - TCL smartphones</t>
  </si>
  <si>
    <t>3:18-cv-10952</t>
  </si>
  <si>
    <t>Endo Pharmaceuticals Inc v. Lupin Atlantis Holdings SA, Lupin Ltd</t>
  </si>
  <si>
    <t>2:17-cv-00558</t>
  </si>
  <si>
    <t>500 mcg/spray, 0.125 mL - Generic version of Nascobal® brand cyanocobalamin - USP nasal spray</t>
  </si>
  <si>
    <t>1:18-cv-00925</t>
  </si>
  <si>
    <t>Diff Scale Operation Research LLC v. NXP USA Inc, NXP Semiconductors NV, NXP BV, NXP Semiconductors USA Inc</t>
  </si>
  <si>
    <t>7881413, 6664827, 6407983</t>
  </si>
  <si>
    <t>2:18-cv-00076</t>
  </si>
  <si>
    <t>S12XE, S12P, S12XS Automotive and Industrial Microcontroller, S12NE Microcontroller, MAC7100 Microcontrollers (MAC7101, MAC7106, MAC7111, MAC7112, MAC7116, MAC7121), OL2300NHN Fractional-N PLL Based Transmitter, OL2385AHN:Low-Power Multi-Channel UHF RF Wireless Platform and similar devices - Micro controllers and Transceivers</t>
  </si>
  <si>
    <t>6407983</t>
  </si>
  <si>
    <t>2:18-cv-05574</t>
  </si>
  <si>
    <t>Packit LLC v. Rubbermaid Inc, Newell Brands Inc</t>
  </si>
  <si>
    <t>Packit LLC</t>
  </si>
  <si>
    <t>Rubbermaid Inc, Newell Brands Inc</t>
  </si>
  <si>
    <t>9950853</t>
  </si>
  <si>
    <t>Rubbermaid LunchPAK Insulated Freezable Lunch Bag, model number 2011817 - ASIN B073VRCYDP</t>
  </si>
  <si>
    <t>3:18-cv-01638</t>
  </si>
  <si>
    <t>Hertl Media LLC v. Amazon Com Inc</t>
  </si>
  <si>
    <t>Data processor for processing a data stream comprising audio and video data including the processors used in connection with Prime Video service and similar products</t>
  </si>
  <si>
    <t>4:18-cv-02119</t>
  </si>
  <si>
    <t>Hertl Media LLC v. Comcast Corp</t>
  </si>
  <si>
    <t>Data processor for processing a data stream including audio and video data including the processors used in connection with Prime Video service and similar products</t>
  </si>
  <si>
    <t>2018-2099</t>
  </si>
  <si>
    <t>8827111</t>
  </si>
  <si>
    <t>2018-2029, 2018-2030, IPR2017-00087</t>
  </si>
  <si>
    <t>IPR2018-01270</t>
  </si>
  <si>
    <t>9203940</t>
  </si>
  <si>
    <t>IPR2018-01144</t>
  </si>
  <si>
    <t>8004922</t>
  </si>
  <si>
    <t>IPR2018-01275</t>
  </si>
  <si>
    <t>IPR2018-01033</t>
  </si>
  <si>
    <t>IPR2018-01294</t>
  </si>
  <si>
    <t>90/014,155</t>
  </si>
  <si>
    <t>Toyota Jidosha Kabushiki Kaisha v. GM GLOBAL TECHNOLOGY OPERATIONS, INC.</t>
  </si>
  <si>
    <t>Toyota Jidosha Kabushiki Kaisha</t>
  </si>
  <si>
    <t>GM GLOBAL TECHNOLOGY OPERATIONS, INC.</t>
  </si>
  <si>
    <t>8191365</t>
  </si>
  <si>
    <t>INTERCOOLER SYSTEM FOR ENGINE AIR CHARGER</t>
  </si>
  <si>
    <t>6:18-cv-00299</t>
  </si>
  <si>
    <t>Intellectual Ventures II LLC v. Great West Casualty Co</t>
  </si>
  <si>
    <t>Great West Casualty Co</t>
  </si>
  <si>
    <t>6:15-cv-00060, 6:18-cv-00298, 6:18-cv-00299</t>
  </si>
  <si>
    <t>Method of implementation and use of system(s) to implement the portal website accessed via http://ssl.gwccnet.com</t>
  </si>
  <si>
    <t>Video Border Proxy (VBP) and RealPresence Access Director (RPAD) products</t>
  </si>
  <si>
    <t>2:18-cv-05526</t>
  </si>
  <si>
    <t>Blue Rhino Global Sourcing Inc v. Best Choice Products Inc</t>
  </si>
  <si>
    <t>Blue Rhino Global Sourcing Inc</t>
  </si>
  <si>
    <t>6470877</t>
  </si>
  <si>
    <t>6470877, 6651647</t>
  </si>
  <si>
    <t>1:17-cv-00069</t>
  </si>
  <si>
    <t>Patio heaters bearing model number SKY158 -  BCP outdoor heaters(Counterclaim filed)</t>
  </si>
  <si>
    <t>6651647</t>
  </si>
  <si>
    <t>8:18-cv-01505</t>
  </si>
  <si>
    <t>FARO Focus3D, FARO, Scan Localizer, FARO Freestyle3D Scanner, FARO Gage, FARO ScanArm, FARO Laser Tracker, FARO Cobalt, Array 3D Imager, CAM2 Measure 10 and similar devices - Measuring machines, 3D imaging devices, and rendering software, hardware, and related products</t>
  </si>
  <si>
    <t>1:18-cv-00540</t>
  </si>
  <si>
    <t>Celgene Corp v. Synthon Pharmaceuticals Inc, Synthon S.r.o. Blansko, Synthon BV, Alvogen Pine Brook LLC</t>
  </si>
  <si>
    <t>Synthon Pharmaceuticals Inc, Synthon S.r.o. Blansko, Synthon BV, Alvogen Pine Brook LLC</t>
  </si>
  <si>
    <t>8735428, 8828427, 8198262, 8673939</t>
  </si>
  <si>
    <t>1 mg, 2 mg, 3 mg, and 4 mg pomalidomide capsules - Generic versions of POMALYST® drug products (Counterclaim Filed)</t>
  </si>
  <si>
    <t>6:18-cv-00298</t>
  </si>
  <si>
    <t>Intellectual Ventures II LLC v. Bitco National Insurance Company, Bitco General Insurance Corporation, Great West Casualty Co</t>
  </si>
  <si>
    <t>Method of implementation and use of system(s) to implement the portal website accessed via http://www.bitco.com and http://portal.bitco.com</t>
  </si>
  <si>
    <t>6:18-cv-01086</t>
  </si>
  <si>
    <t>Mcp IP LLC v. BowTech Inc</t>
  </si>
  <si>
    <t>6:18-cv-01087</t>
  </si>
  <si>
    <t>9354017, 9400154, 9829271, 7946281, 9816775, 8443791, 8453635, 9644918, 8701644, 8402960, 8408192, 9851169, 8596256, 9285180, 8671929, 7987842, 8505526, 6035840, 9389040, 8919333, 9909831, 8683989, 9423201, 8047189</t>
  </si>
  <si>
    <t>6:17-cv-01896, 6:18-cv-01087</t>
  </si>
  <si>
    <t>Bows and bow accessories (Bowtech and/or Diamond brands) - Hunting target</t>
  </si>
  <si>
    <t>9400154</t>
  </si>
  <si>
    <t>9829271</t>
  </si>
  <si>
    <t>8453635</t>
  </si>
  <si>
    <t>9644918</t>
  </si>
  <si>
    <t>8701644</t>
  </si>
  <si>
    <t>8408192</t>
  </si>
  <si>
    <t>8596256</t>
  </si>
  <si>
    <t>9285180</t>
  </si>
  <si>
    <t>7987842</t>
  </si>
  <si>
    <t>6035840</t>
  </si>
  <si>
    <t>8047189</t>
  </si>
  <si>
    <t>1:18-cv-00518</t>
  </si>
  <si>
    <t>Bandspeed Inc v. Silicon Laboratories Inc</t>
  </si>
  <si>
    <t>1:14-cv-00433, 1:14-cv-00434, 1:14-cv-00435, 1:14-cv-00436, 1:14-cv-00437, 1:14-cv-00438, 1:18-cv-00519</t>
  </si>
  <si>
    <t>BT-121 Bluetooth Smart Ready Module and EFR32 Blue Gecko Bluetooth Chips for Low Energy, Bluetooth 5 and other similar bluetooth devices</t>
  </si>
  <si>
    <t>1:18-cv-00519</t>
  </si>
  <si>
    <t>Bandspeed Inc v. Microchip Technology Inc</t>
  </si>
  <si>
    <t>1:14-cv-00433, 1:14-cv-00434, 1:14-cv-00435, 1:14-cv-00436, 1:14-cv-00437, 1:14-cv-00438, 1:18-cv-00518</t>
  </si>
  <si>
    <t>1:18-cv-00515</t>
  </si>
  <si>
    <t>6:17-cv-00186</t>
  </si>
  <si>
    <t>Storefront Manager service - www.bigcommerce.com</t>
  </si>
  <si>
    <t>1:17-cv-01407, 1:17-cv-01471, 1:17-cv-01672, 1:18-cv-00095</t>
  </si>
  <si>
    <t>Colm F. Connolly,Gregory M. Sleet,Unassigned</t>
  </si>
  <si>
    <t>Glycosyn LLC v. Dksh North America Inc, Jennewein Biotechnologie GMBH</t>
  </si>
  <si>
    <t>Dksh North America Inc, Jennewein Biotechnologie GMBH</t>
  </si>
  <si>
    <t>IPR2018-01289</t>
  </si>
  <si>
    <t>IPR2018-00910</t>
  </si>
  <si>
    <t>Olympus Corporation Of The Americas, Olympus Corp, Olympus America Inc v. Maxell Ltd</t>
  </si>
  <si>
    <t>Olympus Corporation Of The Americas, Olympus Corp, Olympus America Inc</t>
  </si>
  <si>
    <t>IPR2018-00904</t>
  </si>
  <si>
    <t>IPR2018-01278</t>
  </si>
  <si>
    <t>8497928</t>
  </si>
  <si>
    <t>IPR2018-00909</t>
  </si>
  <si>
    <t>IPR2018-01292</t>
  </si>
  <si>
    <t>Silicon Mitus Technology Inc, Silicon Mitus Inc v. Maxim Integrated Products Inc</t>
  </si>
  <si>
    <t>Silicon Mitus Technology Inc, Silicon Mitus Inc</t>
  </si>
  <si>
    <t>8203305</t>
  </si>
  <si>
    <t>IPR2018-00908</t>
  </si>
  <si>
    <t>IPR2018-01291</t>
  </si>
  <si>
    <t>6308158</t>
  </si>
  <si>
    <t>IPR2018-01277</t>
  </si>
  <si>
    <t>IPR2018-01290</t>
  </si>
  <si>
    <t>8643331</t>
  </si>
  <si>
    <t>1:18-cv-05564</t>
  </si>
  <si>
    <t>FireNet Technologies LLC v. Kemp Technologies Inc</t>
  </si>
  <si>
    <t>LoadMaster Virtual (VLM-200, VLM-2000, VLM-5000, VLM-10G), LoadMaster Cloud (VLM-200, VLM-2000, VLM-5000, VLM-10G, Free VLM, VLM-500, WAF, and Metered), LoadMaster Hardware (LM-3000, LMX3, LM-3400, LM-5600, LM-X15, LM-8000, LM-8020, LM-8020, LM-8020-FIPS), and LoadMaster Bare Metal (LMB-1G, LMB-2G, LMB-5G, LMB-10G) - Networking products and services</t>
  </si>
  <si>
    <t>1:18-cv-22478</t>
  </si>
  <si>
    <t>Ironworks Patents LLC v. Blu Products Inc</t>
  </si>
  <si>
    <t>Life One X2 Mini, Life One X3, R2, R2 Plus, S1, Studio View, Studio View XL, Studio J8, Studio J8M, Vivo XL3 Plus, Vivo XL3, Vivo X, Vivo 8, Vivo 8L, Vivo One, Vivo One Plus smartphones - Wireless mobile devices http://bluproducts.com/</t>
  </si>
  <si>
    <t>5:18-cv-03685</t>
  </si>
  <si>
    <t>2019-1765, 2019-1767, 2019-1823, 5:18-cv-06199</t>
  </si>
  <si>
    <t>Virentem Ventures LLC v. YouTube LLC, Google LLC</t>
  </si>
  <si>
    <t>1:20-cv-00787-MN</t>
  </si>
  <si>
    <t>Google Products and Services(Pixel 3, Pixel 3a, Pixel 2, Pixel 2XL and Pixelbook and Pixel Slate), YouTube Products (YouTube Servers)and Services</t>
  </si>
  <si>
    <t>3:18-cv-00320</t>
  </si>
  <si>
    <t>Larada Sciences Inc v. Pediatric Hair Solutions Corp, FloSonix Ventures LLC</t>
  </si>
  <si>
    <t>Larada Sciences Inc</t>
  </si>
  <si>
    <t>Pediatric Hair Solutions Corp, FloSonix Ventures LLC</t>
  </si>
  <si>
    <t>7789902, 8475510, 626287, 8162999</t>
  </si>
  <si>
    <t>Applicator tip of the AirAllé and FloSonix device</t>
  </si>
  <si>
    <t>626287</t>
  </si>
  <si>
    <t>1:18-cv-00914</t>
  </si>
  <si>
    <t>Huvepharma Inc, Huvepharma Eood v. EIDU Pont DE Nemours &amp; Company, Danisco US Inc, DuPont Industrial Biosciences USA LLC, Danisco USA Inc</t>
  </si>
  <si>
    <t>EIDU Pont DE Nemours &amp; Company, Danisco US Inc, DuPont Industrial Biosciences USA LLC, Danisco USA Inc</t>
  </si>
  <si>
    <t>8455232, 7026150, 7312063</t>
  </si>
  <si>
    <t>1:18-cv-00129, 1:20-cv-00513, 1:20-cv-00514</t>
  </si>
  <si>
    <t>Phyzyme XP, Phyzyme XP TPT, Phyzyme XP G, Phyzyme R, Phyzyme XP Liquid, Phyzyme XP 1500, Phyzyme XP 5000G, Phyzyme XP 5000L, Phyzyme XP 10000L, Phyzyme XP 150000L, and/or Phyzyme XP 10000TPT - Phyzyme phytase product generic version of OptiPhos®</t>
  </si>
  <si>
    <t>2:18-cv-05489</t>
  </si>
  <si>
    <t>Northern Technologies International Corp v. RUSTX USA</t>
  </si>
  <si>
    <t>Northern Technologies International Corp</t>
  </si>
  <si>
    <t>RUSTX USA</t>
  </si>
  <si>
    <t>2018-2093</t>
  </si>
  <si>
    <t>VoltStar Technologies Inc v. Superior Communications Inc, United States Patent &amp; Trademark Office</t>
  </si>
  <si>
    <t>Superior Communications Inc, United States Patent &amp; Trademark Office</t>
  </si>
  <si>
    <t>IPR2017-00067</t>
  </si>
  <si>
    <t>CHRISTA P. ZADO,MATTHEW R. CLEMENTS,MONICA S. ULLAGADDI</t>
  </si>
  <si>
    <t>2018-2092</t>
  </si>
  <si>
    <t>2014-1110, 2018-1525, 2018-1526, 2018-1527, 2018-1528, 2018-1529, 2018-1530, 2018-1531, 2018-1532, 2018-1571, 2018-1777, 2018-1987, 2018-1988, 2018-1989, 2018-2114, 2018-2115, IPR2016-01863</t>
  </si>
  <si>
    <t>2018-2094</t>
  </si>
  <si>
    <t>2018-2185, 2019-1922, 2019-1923, 2019-1925, 2019-1926, 3:18-cv-00358</t>
  </si>
  <si>
    <t>IPR2018-01255</t>
  </si>
  <si>
    <t>Wistron Corp v. Phenix Longhorn LLC</t>
  </si>
  <si>
    <t>90/014,154</t>
  </si>
  <si>
    <t>Johnson Health North America Inc v. ICON HEALTH &amp;amp; FITNESS, INC.</t>
  </si>
  <si>
    <t>Johnson Health North America Inc</t>
  </si>
  <si>
    <t>ICON HEALTH &amp;amp; FITNESS, INC.</t>
  </si>
  <si>
    <t>6193631</t>
  </si>
  <si>
    <t>FORCE SCRIPT IMPLEMENTATION OVER A WIDE AREA NETWORK</t>
  </si>
  <si>
    <t>6:18-cv-00283</t>
  </si>
  <si>
    <t>Realtime Data LLC v. Synacor Inc</t>
  </si>
  <si>
    <t>Synacor Inc</t>
  </si>
  <si>
    <t>9859919, 8717204, 9667751</t>
  </si>
  <si>
    <t>Zimbra Collaboration Network Edition, Zimbra Collaboration Open Source, Zimbra Suite Plus, Zimbra Backup Plus, Zimbra HSM Plus, Zimbra Connector for Outlook, Zimbra Desktop, other products and services referred to by the “Zimbra” name, and all versions - Synacor’s products and services</t>
  </si>
  <si>
    <t>Celgene Corp v. Synthon S.r.o., Synthon Pharmeceuticals Inc, Synthon BV, Alvogen Pine Brook LLC</t>
  </si>
  <si>
    <t>Synthon S.r.o., Synthon Pharmeceuticals Inc, Synthon BV, Alvogen Pine Brook LLC</t>
  </si>
  <si>
    <t>Pomalidomide capsules 1 mg, 2 mg, 3 mg, and 4 mg - Generic versions of Celgene’s POMALYST® drug products</t>
  </si>
  <si>
    <t>2018-2090</t>
  </si>
  <si>
    <t>Ronald S. Karpf v. United States Patent &amp; Trademark Office</t>
  </si>
  <si>
    <t>Ronald S. Karpf</t>
  </si>
  <si>
    <t>HUNG H. BUI,MIRIAM L. QUINN,Mahshid D. Saadat</t>
  </si>
  <si>
    <t>9:18-cv-00112</t>
  </si>
  <si>
    <t>Garmin USA Inc, Garmin International Inc v. Uavionix Corp</t>
  </si>
  <si>
    <t>Uavionix Corp</t>
  </si>
  <si>
    <t>8102301</t>
  </si>
  <si>
    <t>SkyBeacon and EchoUAT - ADS-B transceiver</t>
  </si>
  <si>
    <t>3:18-cv-01067</t>
  </si>
  <si>
    <t>Toshiyasu Abe v. Apple Inc</t>
  </si>
  <si>
    <t>10.5-inch iPad Pro, 9.7-inch iPad Pro, iPad Mini 3, iPad Mini 2, iPhone X, iPhone 8 and others - iPad and iPhone models</t>
  </si>
  <si>
    <t>2018-2089</t>
  </si>
  <si>
    <t>Scripps Research Institute v. Illumina Inc</t>
  </si>
  <si>
    <t>Scripps Research Institute</t>
  </si>
  <si>
    <t>6060596</t>
  </si>
  <si>
    <t>3:16-cv-00661</t>
  </si>
  <si>
    <t>BeadChip products and services and other microarray products</t>
  </si>
  <si>
    <t>2018-2091</t>
  </si>
  <si>
    <t>Scentsational Technologies LLC v. Pepsico Inc, Stokely Van Camp Inc, The Quaker Oats Co, Pepsi-Cola Technical Operations Inc, Tropicana Products Inc</t>
  </si>
  <si>
    <t>Scentsational Technologies LLC</t>
  </si>
  <si>
    <t>Pepsico Inc, Stokely Van Camp Inc, The Quaker Oats Co, Pepsi-Cola Technical Operations Inc, Tropicana Products Inc</t>
  </si>
  <si>
    <t>8474637</t>
  </si>
  <si>
    <t>1:13-cv-08645</t>
  </si>
  <si>
    <t>Tropicana orange juice, Quaker Oats oatmeal, Frito-Lay dips, Propel water, and Starbucks Frappuccino drinks</t>
  </si>
  <si>
    <t>BRYSON,Lourie,Prost</t>
  </si>
  <si>
    <t>2018-2088</t>
  </si>
  <si>
    <t>Sportbrain Holdings LLC, Harry Heslop &amp; Sportbrain Holdings LLC v. Unified Patents LLC</t>
  </si>
  <si>
    <t>Sportbrain Holdings LLC, Harry Heslop &amp; Sportbrain Holdings LLC</t>
  </si>
  <si>
    <t>7454002</t>
  </si>
  <si>
    <t>IPR2016-01464</t>
  </si>
  <si>
    <t>JEFFREY S. SMITH,KARL D. EASTHOM,PATRICK M. BOUCHER</t>
  </si>
  <si>
    <t>IPR2018-01287</t>
  </si>
  <si>
    <t>Novartis Pharmaceuticals Corp v. Plexxikon Inc</t>
  </si>
  <si>
    <t>Plexxikon Inc</t>
  </si>
  <si>
    <t>IPR2018-01245</t>
  </si>
  <si>
    <t>8665239</t>
  </si>
  <si>
    <t>IPR2018-01288</t>
  </si>
  <si>
    <t>Merck Sharp &amp; Dohme LLC, Organon USA Inc v. Microspherix LLC</t>
  </si>
  <si>
    <t>Merck Sharp &amp; Dohme LLC, Organon USA Inc</t>
  </si>
  <si>
    <t>6514193</t>
  </si>
  <si>
    <t>Axis Communications AB v. Avigilon Patent Holding I Corp</t>
  </si>
  <si>
    <t>Avigilon Patent Holding I Corp</t>
  </si>
  <si>
    <t>PGR2018-00069</t>
  </si>
  <si>
    <t>IPR2018-01249</t>
  </si>
  <si>
    <t>7693002</t>
  </si>
  <si>
    <t>1:18-cv-00903</t>
  </si>
  <si>
    <t>Techno Licensing LLC v. Telus Communications Inc</t>
  </si>
  <si>
    <t>Telus Communications Inc</t>
  </si>
  <si>
    <t>1:18-cv-00662</t>
  </si>
  <si>
    <t>Telus mobile application and compatible deviceshaving the Telus Link mobile application - Push-to-talk(PTT) over cellular (PoC) equipment</t>
  </si>
  <si>
    <t>2018-2083</t>
  </si>
  <si>
    <t>Bedgear LLC v. Fredman Bros. Furniture Company Inc</t>
  </si>
  <si>
    <t>Fredman Bros. Furniture Company Inc</t>
  </si>
  <si>
    <t>9015883</t>
  </si>
  <si>
    <t>2018-2082, 2018-2084, 2018-2170, IPR2017-00351</t>
  </si>
  <si>
    <t>5:18-cv-00301</t>
  </si>
  <si>
    <t>Geary Roberts v. Mark Nick, Allen Craig, Robert L. Shaub, Sr, Ross Riddell</t>
  </si>
  <si>
    <t>Geary Roberts</t>
  </si>
  <si>
    <t>Mark Nick, Allen Craig, Robert L. Shaub, Sr, Ross Riddell</t>
  </si>
  <si>
    <t>8714980</t>
  </si>
  <si>
    <t>Realistic Aircraft Tactical Trainer (RATT)</t>
  </si>
  <si>
    <t>2:18-mc-00092</t>
  </si>
  <si>
    <t>Greenearth Cleaning LLC v. Cameron Park Fresh Cleaners Inc</t>
  </si>
  <si>
    <t>Greenearth Cleaning LLC</t>
  </si>
  <si>
    <t>Cameron Park Fresh Cleaners Inc</t>
  </si>
  <si>
    <t>3:18-cv-00290</t>
  </si>
  <si>
    <t>Technical Led Intellectual Property LLC v. Brand W LLC</t>
  </si>
  <si>
    <t>Brand W LLC</t>
  </si>
  <si>
    <t>MIPOW BTL-400-BK Playbulb, MIPOW E26 Blutetooth Smart LED and other products - www.ecolocityled.com</t>
  </si>
  <si>
    <t>2018-2087</t>
  </si>
  <si>
    <t>8122604</t>
  </si>
  <si>
    <t>8122604, 9079490, 8591798, 7166253, 8163228, 6866812, 6814921</t>
  </si>
  <si>
    <t>1:16-cv-00187</t>
  </si>
  <si>
    <t>Fuel tanks for the LFA (Sonata) Fuel Tank Assembly (Donghee-Kautex) - Fuel tank assemblies and/or automobiles</t>
  </si>
  <si>
    <t>9079490</t>
  </si>
  <si>
    <t>8591798</t>
  </si>
  <si>
    <t>7166253</t>
  </si>
  <si>
    <t>8163228</t>
  </si>
  <si>
    <t>2018-2086</t>
  </si>
  <si>
    <t>6212079</t>
  </si>
  <si>
    <t>2016-2691, 2017-1875, 2018-1602, 2018-1607, 2018-1705, 2018-1741, 2018-1851, 2018-1852, 2018-2085, 2019-1246, 2019-1247, 2019-2377, 2019-2378, 2020-1003, 2020-1007, IPR2016-01592</t>
  </si>
  <si>
    <t>2018-2082</t>
  </si>
  <si>
    <t>Bedgear LLC v. Fredman Bros. Furniture Company Inc, United Statesterminated: 03</t>
  </si>
  <si>
    <t>Fredman Bros. Furniture Company Inc, United Statesterminated: 03</t>
  </si>
  <si>
    <t>8646134</t>
  </si>
  <si>
    <t>8646134, 8887332, 9015883</t>
  </si>
  <si>
    <t>2018-2083, 2018-2084, 2018-2170, IPR2017-00350, IPR2017-00351, IPR2017-00352</t>
  </si>
  <si>
    <t>8887332</t>
  </si>
  <si>
    <t>2018-2085</t>
  </si>
  <si>
    <t>Power Integrations Inc v. Semiconductor Components Industries LLC Dba ON Semiconductor, United States Patent &amp; Trademark Office</t>
  </si>
  <si>
    <t>Semiconductor Components Industries LLC Dba ON Semiconductor, United States Patent &amp; Trademark Office</t>
  </si>
  <si>
    <t>2016-2691, 2017-1875, 2018-1602, 2018-1607, 2018-1705, 2018-1741, 2018-1851, 2018-1852, 2018-2086, 2019-1246, 2019-1247, 2019-2377, 2019-2378, 2020-1003, 2020-1007, IPR2016-01590, IPR2016-01592</t>
  </si>
  <si>
    <t>2018-2084</t>
  </si>
  <si>
    <t>2018-2082, 2018-2083, 2018-2170, IPR2017-00352</t>
  </si>
  <si>
    <t xml:space="preserve">17-1674 </t>
  </si>
  <si>
    <t>2014-1539, 2016-1784, 2017-2282, 4:09-cv-01315</t>
  </si>
  <si>
    <t>IPR2018-01206</t>
  </si>
  <si>
    <t>9649635</t>
  </si>
  <si>
    <t>IPR2018-01263</t>
  </si>
  <si>
    <t>Samsung Electronics Co Ltd v. Tessera Advanced Technologies Inc</t>
  </si>
  <si>
    <t>6512298</t>
  </si>
  <si>
    <t>IPR2018-01262</t>
  </si>
  <si>
    <t>Samsung Electronics Co Ltd v. Polaris Powerled Technologies LLC</t>
  </si>
  <si>
    <t>IPR2018-01227</t>
  </si>
  <si>
    <t>Hulu LLC, Netflix Inc, Amazon Inc v. Realtime Adaptive Streaming LLC</t>
  </si>
  <si>
    <t>Hulu LLC, Netflix Inc, Amazon Inc</t>
  </si>
  <si>
    <t>IPR2018-01207</t>
  </si>
  <si>
    <t>IPR2018-01265</t>
  </si>
  <si>
    <t>IPR2018-01264</t>
  </si>
  <si>
    <t>6852616</t>
  </si>
  <si>
    <t>IPR2018-01260</t>
  </si>
  <si>
    <t>Everlight Electronics Co Ltd v. Document Security Systems Inc</t>
  </si>
  <si>
    <t>7919787</t>
  </si>
  <si>
    <t>IPR2018-01216</t>
  </si>
  <si>
    <t>Zip Top LLC v. Stasher Inc</t>
  </si>
  <si>
    <t>IPR2018-01040</t>
  </si>
  <si>
    <t>7706207</t>
  </si>
  <si>
    <t>IPR2018-01266</t>
  </si>
  <si>
    <t>IPR2018-01267</t>
  </si>
  <si>
    <t>90/014,153</t>
  </si>
  <si>
    <t>Law Offices OF Meenakshi Kala Sarvaiya v. Ceats Inc</t>
  </si>
  <si>
    <t>Law Offices OF Meenakshi Kala Sarvaiya</t>
  </si>
  <si>
    <t>Ceats Inc</t>
  </si>
  <si>
    <t>9239992</t>
  </si>
  <si>
    <t>METHOD AND SYSTEM FOR GENERATING 3D SEATING MAPS</t>
  </si>
  <si>
    <t>1:18-cv-00894</t>
  </si>
  <si>
    <t>Internet Media Interactive Corp v. Angry Orchard Cider Company LLC</t>
  </si>
  <si>
    <t>Angry Orchard Cider Company LLC</t>
  </si>
  <si>
    <t>1:18-cv-00569, 1:18-cv-00572, 1:18-cv-00882, 1:18-cv-00893, 1:18-cv-00971, 1:18-cv-00975</t>
  </si>
  <si>
    <t>www.angryorchard.com - Operates the account “@AngryOrchard” on Twitter, found at https://twitter.com/AngryOrchard</t>
  </si>
  <si>
    <t>EI Du Pont De Nemours &amp; Co v. Agfa Gevaert NV, Agfa NV</t>
  </si>
  <si>
    <t>EI Du Pont De Nemours &amp; Co</t>
  </si>
  <si>
    <t>Agfa Gevaert NV, Agfa NV</t>
  </si>
  <si>
    <t>Cyrel® Flexographic Printing Plates and Equipment</t>
  </si>
  <si>
    <t>Henry C. Morgan, Jr</t>
  </si>
  <si>
    <t>Simo Holdings Inc v. Ucloudlink Network Technology Ltd, Ucloudlink (america) Ltd, Hong Kong Ucloudlink Network Technology Ltd</t>
  </si>
  <si>
    <t>Ucloudlink Network Technology Ltd, Ucloudlink (america) Ltd, Hong Kong Ucloudlink Network Technology Ltd</t>
  </si>
  <si>
    <t>2019-2411, 2020-1126</t>
  </si>
  <si>
    <t>2:18-cv-01076</t>
  </si>
  <si>
    <t>Amazon Echo, Echo Plus, Echo Dot, Echo Spot, Echo Show, Echo Connect, Amazon Tap, 4th Generation and later Amazon Fire devices with Alexa support, Android mobile phones and tablets with the Alexa app and software version 5.0 or higher, and Apple iOS mobile phones and tablets with the Alexa app and software version 9.0 or higher  - Amazon Alexa Calling and Messaging System software</t>
  </si>
  <si>
    <t>1:18-cv-00211</t>
  </si>
  <si>
    <t>Hawk Technology Systems LLC v. New Palace Casino LLC</t>
  </si>
  <si>
    <t>New Palace Casino LLC</t>
  </si>
  <si>
    <t>PC-based system for monitoring and storing representative images from video cameras - security and other monitoring applications</t>
  </si>
  <si>
    <t>1:18-cv-00893</t>
  </si>
  <si>
    <t>Internet Media Interactive Corp v. A&amp;S Brewing Collaborative LLC</t>
  </si>
  <si>
    <t>A&amp;S Brewing Collaborative LLC</t>
  </si>
  <si>
    <t>1:18-cv-00569, 1:18-cv-00572, 1:18-cv-00882, 1:18-cv-00894, 1:18-cv-00971, 1:18-cv-00975</t>
  </si>
  <si>
    <t>www.coneyislandbeer.com - Operates the account “@ConeyIslandBeer” on Twitter, found at https://twitter.com/ConeyIslandBeer</t>
  </si>
  <si>
    <t>4:18-cv-00979</t>
  </si>
  <si>
    <t>Hunter Engineering Co Inc v. FastLign LLC</t>
  </si>
  <si>
    <t>Hunter Engineering Co Inc</t>
  </si>
  <si>
    <t>FastLign LLC</t>
  </si>
  <si>
    <t>9377379</t>
  </si>
  <si>
    <t>9377379, 9677974</t>
  </si>
  <si>
    <t>drive through wheel condition sensing system branded Quick Check Drive(Declaratory Judgment) (Counterclaim Filed)</t>
  </si>
  <si>
    <t>Henry Edward Autrey</t>
  </si>
  <si>
    <t>9677974</t>
  </si>
  <si>
    <t>1:18-cv-00210</t>
  </si>
  <si>
    <t>Hawk Technology Systems LLC v. Gulfside Casino Partnership</t>
  </si>
  <si>
    <t>Gulfside Casino Partnership</t>
  </si>
  <si>
    <t>RE37342</t>
  </si>
  <si>
    <t>5:18-cv-00080</t>
  </si>
  <si>
    <t>Maxell Ltd v. ZTE Corp</t>
  </si>
  <si>
    <t>2:18-cv-10673</t>
  </si>
  <si>
    <t>Watlow Electric Manufacturing Co v. Volvo Car Corp, Volvo Cars Of North America LLC</t>
  </si>
  <si>
    <t>Volvo Car Corp, Volvo Cars Of North America LLC</t>
  </si>
  <si>
    <t>8536496</t>
  </si>
  <si>
    <t>8536496, 7361869</t>
  </si>
  <si>
    <t>Volvo XC90 is a high voltage heater product - Webasto HVH Layered Heater</t>
  </si>
  <si>
    <t>2:18-cv-05396</t>
  </si>
  <si>
    <t>Blue Spike Inc v. Deezer Inc</t>
  </si>
  <si>
    <t>Deezer Music Services - https://www.deezer.com/us/company</t>
  </si>
  <si>
    <t>Telenav Inc v. Traxcell Technologies LLC</t>
  </si>
  <si>
    <t>AT&amp;T Navigator application (Declaratory Judgment)</t>
  </si>
  <si>
    <t>2:18-cv-05391</t>
  </si>
  <si>
    <t>SoundClound Music Services -  https://soundcloud.com/pages/contact</t>
  </si>
  <si>
    <t>0:18-cv-01669</t>
  </si>
  <si>
    <t>6841737</t>
  </si>
  <si>
    <t>6841737, 8692126, 8658906, 7007379, 8895870, 7923644</t>
  </si>
  <si>
    <t>2:16-cv-03595</t>
  </si>
  <si>
    <t>WD Blue 3.5 inch / 500GB (WD5000AAKX), WD Blue 2.5 inch / 1.0 TB (WD10JPVX), WD Blue 2.5 inch/1TB (WD10JPVX), “WD Red 3.5 inch / 3TB (WD30EFRX) -  Hard drives (Counterclaim Filed))</t>
  </si>
  <si>
    <t>8692126</t>
  </si>
  <si>
    <t>8658906</t>
  </si>
  <si>
    <t>7007379</t>
  </si>
  <si>
    <t>7923644</t>
  </si>
  <si>
    <t>2:18-cv-00254</t>
  </si>
  <si>
    <t>Leader Development Industrial Corp v. Intercrown Enterprise Ltd</t>
  </si>
  <si>
    <t>Leader Development Industrial Corp</t>
  </si>
  <si>
    <t>Intercrown Enterprise Ltd</t>
  </si>
  <si>
    <t>7832453</t>
  </si>
  <si>
    <t>Better Homes and Garden 1” Vinyl Cordless Mini Blind” product - One Touch line of safer blinds products</t>
  </si>
  <si>
    <t>2:18-cv-01075</t>
  </si>
  <si>
    <t>4:18-cv-03598</t>
  </si>
  <si>
    <t>Darfon Electronics Corp v. Lite-On Trading USA Inc, Lite On Singapore Pte Ltd, Lite On Technology Corp, Silitek Electronics (dongguan) Co Ltd</t>
  </si>
  <si>
    <t>9875864</t>
  </si>
  <si>
    <t>9875864, 8253598, 6538222, 6860612, 6054939, 6633012</t>
  </si>
  <si>
    <t>HP ProBook 440 G5 keyboard (SG-87710-XUA) (“HP ProBook 440 G5 keyboard”), ASUS Transformer T100 Chi 2-in-1 Detachable Laptop (SG-80300-XUA) (“ASUS T100 Chi keyboard”) -Predecessor and successor models</t>
  </si>
  <si>
    <t>8253598</t>
  </si>
  <si>
    <t>6538222</t>
  </si>
  <si>
    <t>6860612</t>
  </si>
  <si>
    <t>6054939</t>
  </si>
  <si>
    <t>6633012</t>
  </si>
  <si>
    <t>3:18-cv-03605</t>
  </si>
  <si>
    <t>Realtime Data LLC v. Riverbed Technology LLC</t>
  </si>
  <si>
    <t>SteelHead 520, 1020, 2020, 1520, 3020, 3520, 5520, 6020, 1050, 2050, 250, 550, 5050, 6050, 7050, CX555, 755, 1555, EX560, 760, 1160, 1260, CX5055, 7055, C255, EX1360, VCX255, VCX555, CX555, CX570, CX770, EX1360, CX3070, 5070, 7070, Steelhead Mobile, and Steelhead Software as a Service (or “SAAS”) and all versions -  Software, which operates on SteelHead appliances</t>
  </si>
  <si>
    <t>2018-2075</t>
  </si>
  <si>
    <t>US Water Services Inc, Roy Johnson v. Novozymes A, Novozymes North America Inc</t>
  </si>
  <si>
    <t>US Water Services Inc, Roy Johnson</t>
  </si>
  <si>
    <t>Novozymes A, Novozymes North America Inc</t>
  </si>
  <si>
    <t>2015-1950, 2015-1967, 3:13-cv-00864</t>
  </si>
  <si>
    <t>Phytaflow® to various ethanol plants - phytase enzymes</t>
  </si>
  <si>
    <t>Moore,TARANTO,Wallach</t>
  </si>
  <si>
    <t>17-1669</t>
  </si>
  <si>
    <t>Promega Corp v. Life Technologies Corporation,</t>
  </si>
  <si>
    <t>Promega Corp</t>
  </si>
  <si>
    <t>Life Technologies Corporation,</t>
  </si>
  <si>
    <t>2013-1011, 2013-1029, 2013-1376</t>
  </si>
  <si>
    <t>loci of DNA sample</t>
  </si>
  <si>
    <t>IPR2018-01259</t>
  </si>
  <si>
    <t>Infinera Corp v. Core Optical Technologies LLC</t>
  </si>
  <si>
    <t>IPR2018-01254</t>
  </si>
  <si>
    <t>IPR2018-01256</t>
  </si>
  <si>
    <t>Ericsson Inc, Telefonaktiebolaget LM Ericsson v. Intellectual Cwnruewa LLC, Intellectual Ventures I LLC</t>
  </si>
  <si>
    <t>Intellectual Cwnruewa LLC, Intellectual Ventures I LLC</t>
  </si>
  <si>
    <t>IPR2018-01258</t>
  </si>
  <si>
    <t>LG Electronics Inc, Huawei Device Dongguan Co Ltd, Google LLC, Huawei Device Co Ltd, Huawei Device USA Inc, Huawei Investment &amp; Holding Co Ltd, Huawei Tech. Investment Co Ltd, Huawei Device (hong Kong) Co Ltd, ZTE USA Inc, Samsung Electronics Co Ltd, ZTE Corp, Samsung Electronics America Inc, Huawei Technologies Co Ltd v. Cywee Group Ltd</t>
  </si>
  <si>
    <t>LG Electronics Inc, Huawei Device Dongguan Co Ltd, Google LLC, Huawei Device Co Ltd, Huawei Device USA Inc, Huawei Investment &amp; Holding Co Ltd, Huawei Tech. Investment Co Ltd, Huawei Device (hong Kong) Co Ltd, ZTE USA Inc, Samsung Electronics Co Ltd, ZTE Corp, Samsung Electronics America Inc, Huawei Technologies Co Ltd</t>
  </si>
  <si>
    <t>IPR2018-01242</t>
  </si>
  <si>
    <t>Valve Corp v. Paltalk Holdings Inc</t>
  </si>
  <si>
    <t>IPR2018-01241</t>
  </si>
  <si>
    <t>IPR2018-01247</t>
  </si>
  <si>
    <t>IPR2018-01219</t>
  </si>
  <si>
    <t>Pfizer Inc v. Hoffmann La Roche Inc, Hoffman-La Roche Inc</t>
  </si>
  <si>
    <t>Hoffmann La Roche Inc, Hoffman-La Roche Inc</t>
  </si>
  <si>
    <t>IPR2018-01248</t>
  </si>
  <si>
    <t>IPR2018-01257</t>
  </si>
  <si>
    <t>LG Electronics Inc, Huawei Device Dongguan Co Ltd, Google LLC, Huawei Device Co Ltd, Huawei Device USA Inc, Huawei Investment &amp; Holding Co Ltd, Huawei Tech. Investment Co Ltd, Huawei Device (hong Kong) Co Ltd, ZTE USA Inc, Samsung Electronics Co Ltd, ZTE Corp, Huawei Technologies Co Ltd v. Cywee Group Ltd</t>
  </si>
  <si>
    <t>LG Electronics Inc, Huawei Device Dongguan Co Ltd, Google LLC, Huawei Device Co Ltd, Huawei Device USA Inc, Huawei Investment &amp; Holding Co Ltd, Huawei Tech. Investment Co Ltd, Huawei Device (hong Kong) Co Ltd, ZTE USA Inc, Samsung Electronics Co Ltd, ZTE Corp, Huawei Technologies Co Ltd</t>
  </si>
  <si>
    <t>IPR2018-01243</t>
  </si>
  <si>
    <t>Valve Corp, Riot Games Inc v. Paltalk Holdings Inc</t>
  </si>
  <si>
    <t>Valve Corp, Riot Games Inc</t>
  </si>
  <si>
    <t>IPR2018-01238</t>
  </si>
  <si>
    <t>5:18-cv-03578</t>
  </si>
  <si>
    <t>PersonalWeb Technologies LLC, Level 3 Communications LLC v. Fab Commerce &amp; Design Inc</t>
  </si>
  <si>
    <t>Fab Commerce &amp; Design Inc</t>
  </si>
  <si>
    <t>1:18-cv-00220, 5:18-cv-00149, 5:18-cv-00150, 5:18-cv-00154, 5:18-cv-00155, 5:18-cv-00162, 5:18-cv-00163, 5:18-cv-00169, 5:18-cv-00171, 5:18-cv-00176, 5:18-cv-00183, 5:18-cv-00196, 5:18-cv-03452, 5:18-cv-03453, 5:18-cv-03455, 5:18-cv-03457, 5:18-cv-03458, 5:18-cv-03459, 5:18-cv-03461, 5:18-cv-03462, 5:18-cv-03463, 5:18-cv-03571, 5:18-cv-03572, 5:18-cv-03573, 5:18-md-02834</t>
  </si>
  <si>
    <t>Webpage content and Servers, utilized the Ruby on Rails code, software utilized in implementing the HTTP web protocol - fab.com</t>
  </si>
  <si>
    <t>4:18-cv-00126</t>
  </si>
  <si>
    <t>Hawk Technology Systems LLC v. Lowes Companies Inc</t>
  </si>
  <si>
    <t>1:18-cv-00209</t>
  </si>
  <si>
    <t>Hawk Technology Systems LLC v. Premier Entertainment Biloxi LLC</t>
  </si>
  <si>
    <t>Premier Entertainment Biloxi LLC</t>
  </si>
  <si>
    <t>PC-based system for monitoring and storing representative images from video cameras - security and other monitoring applications (Counterclaim Filed)</t>
  </si>
  <si>
    <t>Halil S. Ozerden</t>
  </si>
  <si>
    <t>3:18-cv-01543</t>
  </si>
  <si>
    <t>Iron Oak Technologies LLC v. Acer Inc, Acer America Corp</t>
  </si>
  <si>
    <t>3:18-md-02835, 6:17-cv-00143</t>
  </si>
  <si>
    <t>Iconia line of tablets and Aspire line of laptops - Laptops and tablets</t>
  </si>
  <si>
    <t>5:18-cv-03579</t>
  </si>
  <si>
    <t>PersonalWeb Technologies LLC, Level 3 Communications LLC v. Food52 Inc</t>
  </si>
  <si>
    <t>Food52 Inc</t>
  </si>
  <si>
    <t>1:18-cv-00222, 5:18-cv-00149, 5:18-cv-00150, 5:18-cv-00154, 5:18-cv-00155, 5:18-cv-00162, 5:18-cv-00163, 5:18-cv-00169, 5:18-cv-00171, 5:18-cv-00176, 5:18-cv-00183, 5:18-cv-00196, 5:18-cv-03452, 5:18-cv-03453, 5:18-cv-03455, 5:18-cv-03457, 5:18-cv-03458, 5:18-cv-03459, 5:18-cv-03461, 5:18-cv-03462, 5:18-cv-03463, 5:18-cv-03571, 5:18-cv-03572, 5:18-cv-03573, 5:18-cv-03578, 5:18-cv-03579, 5:18-md-02834</t>
  </si>
  <si>
    <t>Webpage Content and Server, utilized the Ruby on Rails code, software utilized in implementing the HTTP web protocol - food52.com</t>
  </si>
  <si>
    <t>3:18-cv-01541</t>
  </si>
  <si>
    <t>Microsoft Corp, Iron Oak Technologies LLC v. HP Inc</t>
  </si>
  <si>
    <t>Microsoft Corp, Iron Oak Technologies LLC</t>
  </si>
  <si>
    <t>1:17-cv-01068</t>
  </si>
  <si>
    <t>HP laptops and tablets, such as the Pavilion series of laptops and tablets, running Microsoft Windows XP, Windows Vista, or Windows 7, or other windows versions with the Automatic Update feature including a system for remote patching of operating code (Counterclaim Filed)</t>
  </si>
  <si>
    <t>5:18-cv-03571</t>
  </si>
  <si>
    <t>PersonalWeb Technologies LLC, Level 3 Communications LLC v. Spongecell Inc, E-consultancy.com Ltd, Fab Commerce &amp; Design Inc, Panjiva Inc, RocketHub Inc, Ziff Davis LLC, Centaur Media USA Inc, Blue Apron LLC, Bdg Media Inc, Eleqt Group Ltd, Food52 Inc, Group Nine Media Inc, Thrillist Media Group Inc, Bitly Inc, FanDuel Inc</t>
  </si>
  <si>
    <t>Spongecell Inc, E-consultancy.com Ltd, Fab Commerce &amp; Design Inc, Panjiva Inc, RocketHub Inc, Ziff Davis LLC, Centaur Media USA Inc, Blue Apron LLC, Bdg Media Inc, Eleqt Group Ltd, Food52 Inc, Group Nine Media Inc, Thrillist Media Group Inc, Bitly Inc, FanDuel Inc</t>
  </si>
  <si>
    <t>0:05-cv-00095, 1:18-cv-00212, 5:18-cv-00163, 5:18-cv-00169, 5:18-cv-00171, 5:18-cv-00176, 5:18-cv-00183, 5:18-cv-00196, 5:18-cv-03452, 5:18-cv-03453, 5:18-cv-03455, 5:18-cv-03457, 5:18-cv-03458, 5:18-cv-03459, 5:18-cv-03461, 5:18-cv-03462, 5:18-cv-03463, 5:18-cv-03571, 5:18-cv-03572, 5:18-cv-03573, 5:18-cv-03577, 5:18-cv-03578, 5:18-cv-03579, 5:18-cv-03580, 5:18-cv-03581, 5:18-cv-03582, 5:18-cv-03583, 5:18-cv-03584</t>
  </si>
  <si>
    <t>3:18-cv-01539</t>
  </si>
  <si>
    <t>Iron Oak Technologies LLC v. Lenovo Holding Co Inc, Lenovo United States Inc</t>
  </si>
  <si>
    <t>Lenovo Holding Co Inc, Lenovo United States Inc</t>
  </si>
  <si>
    <t>5966658, 6148202, 5699275, 6295449, 6240295</t>
  </si>
  <si>
    <t>1:17-cv-01153, 3:18-md-02835</t>
  </si>
  <si>
    <t>Ideatab A1000, Thinkpad T440, Thinkpad Tablet 2 and similar devices - Latops, Computers and Tablets</t>
  </si>
  <si>
    <t>6148202</t>
  </si>
  <si>
    <t>6295449</t>
  </si>
  <si>
    <t>6240295</t>
  </si>
  <si>
    <t>3:18-cv-01277</t>
  </si>
  <si>
    <t>Taoglas Group Holdings Ltd, Taoglas USA Inc v. 2J Antennas, S.R.O Corp, Javier Ruben Flores Cuadras, 2J Antennas USA Corp</t>
  </si>
  <si>
    <t>Taoglas Group Holdings Ltd, Taoglas USA Inc</t>
  </si>
  <si>
    <t>2J Antennas, S.R.O Corp, Javier Ruben Flores Cuadras, 2J Antennas USA Corp</t>
  </si>
  <si>
    <t>10135129</t>
  </si>
  <si>
    <t>2J4A50PCF, 2J4A50PCFc, 2J4A50PCFa, 2J Condor Series antennas- Condor Series</t>
  </si>
  <si>
    <t>5:18-cv-03581</t>
  </si>
  <si>
    <t>PersonalWeb Technologies LLC, Level 3 Communications LLC v. Thrillist Media Group Inc, Group Nine Media Inc</t>
  </si>
  <si>
    <t>Thrillist Media Group Inc, Group Nine Media Inc</t>
  </si>
  <si>
    <t>Webpage servers and software including the Ruby on Rails web code used in making its webpages - thrillist.com</t>
  </si>
  <si>
    <t>5:18-cv-03582</t>
  </si>
  <si>
    <t>PersonalWeb Technologies LLC, Level 3 Communications LLC v. FanDuel Inc</t>
  </si>
  <si>
    <t>1:18-cv-00269, 5:18-cv-00149, 5:18-cv-00150, 5:18-cv-00154, 5:18-cv-00155, 5:18-cv-00162, 5:18-cv-00163, 5:18-cv-00169, 5:18-cv-00171, 5:18-cv-00176, 5:18-cv-00183, 5:18-cv-00196, 5:18-cv-03452, 5:18-cv-03453, 5:18-cv-03455, 5:18-cv-03457, 5:18-cv-03458, 5:18-cv-03459, 5:18-cv-03461, 5:18-cv-03462, 5:18-cv-03463, 5:18-cv-03571, 5:18-cv-03572, 5:18-cv-03573, 5:18-cv-03577, 5:18-cv-03578, 5:18-cv-03579, 5:18-cv-03580, 5:18-cv-03581, 5:18-md-02834</t>
  </si>
  <si>
    <t>Webpage servers and software including the Ruby on Rails web code used in making its webpages - fanduel.com</t>
  </si>
  <si>
    <t>1:18-cv-00881</t>
  </si>
  <si>
    <t>Teijin Pharma Ltd, Takeda Pharmaceuticals USA Inc, Teijin Ltd v. Msn Laboratories Private Ltd, Msn Pharmaceuticals Inc</t>
  </si>
  <si>
    <t>1:13-cv-01780, 1:13-cv-01781, 1:13-cv-01851, 1:13-cv-01852, 1:13-cv-01939, 1:13-cv-02086, 1:14-cv-00117, 1:14-cv-00166, 1:14-cv-00184, 1:14-cv-00189, 1:14-cv-00854, 1:14-cv-01370, 1:15-cv-00454, 1:17-cv-00809, 1:17-cv-01314, 1:18-cv-00987</t>
  </si>
  <si>
    <t>Oral tablets containing 40 mg or 80 mg of the active ingredient febuxostat - Generic version of Uloric</t>
  </si>
  <si>
    <t>5:18-cv-03584</t>
  </si>
  <si>
    <t>PersonalWeb Technologies LLC, Level 3 Communications LLC v. Spongecell Inc</t>
  </si>
  <si>
    <t>Spongecell Inc</t>
  </si>
  <si>
    <t>1:18-cv-00272, 5:18-cv-00149, 5:18-cv-00150, 5:18-cv-00154, 5:18-cv-00155, 5:18-cv-00162, 5:18-cv-00163, 5:18-cv-00169, 5:18-cv-00171, 5:18-cv-00176, 5:18-cv-00183, 5:18-cv-00196, 5:18-cv-03452, 5:18-cv-03453, 5:18-cv-03455, 5:18-cv-03457, 5:18-cv-03458, 5:18-cv-03459, 5:18-cv-03461, 5:18-cv-03462, 5:18-cv-03463, 5:18-cv-03571, 5:18-cv-03572, 5:18-cv-03573, 5:18-cv-03577, 5:18-cv-03578, 5:18-cv-03579, 5:18-cv-03580, 5:18-cv-03581, 5:18-cv-03582, 5:18-cv-03583, 5:18-md-02834</t>
  </si>
  <si>
    <t>Webpage servers and software including the Ruby on Rails web code used in making its webpages - spongecell.com</t>
  </si>
  <si>
    <t>5:18-cv-03577</t>
  </si>
  <si>
    <t>PersonalWeb Technologies LLC, Level 3 Communications LLC v. Centaur Media USA Inc, E-consultancy.com Ltd</t>
  </si>
  <si>
    <t>Centaur Media USA Inc, E-consultancy.com Ltd</t>
  </si>
  <si>
    <t>1:18-cv-00219, 5:18-cv-00149, 5:18-cv-00150, 5:18-cv-00154, 5:18-cv-00155, 5:18-cv-00162, 5:18-cv-00163, 5:18-cv-00169, 5:18-cv-00171, 5:18-cv-00176, 5:18-cv-00183, 5:18-cv-00196, 5:18-cv-03452, 5:18-cv-03453, 5:18-cv-03455, 5:18-cv-03457, 5:18-cv-03458, 5:18-cv-03459, 5:18-cv-03461, 5:18-cv-03462, 5:18-cv-03463, 5:18-cv-03571, 5:18-cv-03572, 5:18-cv-03573, 5:18-cv-03578, 5:18-cv-03579, 5:18-md-02834</t>
  </si>
  <si>
    <t>Webpage servers and software including the Ruby on Rails web code used in making its webpages -econsultancy.com</t>
  </si>
  <si>
    <t>1:18-cv-00889</t>
  </si>
  <si>
    <t>Errol LLC v. Micro Focus US Inc</t>
  </si>
  <si>
    <t>Errol LLC</t>
  </si>
  <si>
    <t>Micro Focus US Inc</t>
  </si>
  <si>
    <t>6484166</t>
  </si>
  <si>
    <t>1:18-cv-00888</t>
  </si>
  <si>
    <t>Micro Focus IDOL via its internal use and testing - Systems and methods for retrieving information from an informational resource</t>
  </si>
  <si>
    <t>Norton Security Standard, Norton Security Deluxe, Norton Security Premium, Norton for Small Business, and Norton Mobile Security - Security software products for Mobiles</t>
  </si>
  <si>
    <t>3:18-cv-01542</t>
  </si>
  <si>
    <t>Microsoft Corp, Iron Oak Technologies LLC v. Dell Inc</t>
  </si>
  <si>
    <t>1:17-cv-00999, 3:18-md-02835</t>
  </si>
  <si>
    <t>Dell laptops and tablets, such as the Inspiron series of laptops and tablets, running Microsoft Windows XP, Windows Vista, or Windows 7, or other windows versions with the Automatic Update feature, including a system for remote patching of operating code</t>
  </si>
  <si>
    <t>5:18-cv-03583</t>
  </si>
  <si>
    <t>PersonalWeb Technologies LLC, Level 3 Communications LLC v. Eleqt Group Ltd, RocketHub Inc</t>
  </si>
  <si>
    <t>Eleqt Group Ltd, RocketHub Inc</t>
  </si>
  <si>
    <t>1:18-cv-00271, 5:18-cv-00149, 5:18-cv-00150, 5:18-cv-00154, 5:18-cv-00155, 5:18-cv-00162, 5:18-cv-00163, 5:18-cv-00169, 5:18-cv-00171, 5:18-cv-00176, 5:18-cv-00183, 5:18-cv-00196, 5:18-cv-03452, 5:18-cv-03453, 5:18-cv-03455, 5:18-cv-03457, 5:18-cv-03458, 5:18-cv-03459, 5:18-cv-03461, 5:18-cv-03462, 5:18-cv-03463, 5:18-cv-03571, 5:18-cv-03572, 5:18-cv-03573, 5:18-cv-03577, 5:18-cv-03578, 5:18-cv-03579, 5:18-cv-03580, 5:18-cv-03581, 5:18-cv-03582, 5:18-md-02834</t>
  </si>
  <si>
    <t>Webpage servers and software including the Ruby on Rails web code used in making its webpages - rockethub.com</t>
  </si>
  <si>
    <t>Declaratory Judgment,Infringement</t>
  </si>
  <si>
    <t>1:18-cv-00882</t>
  </si>
  <si>
    <t>Internet Media Interactive Corp v. Boot Barn Holdings Inc, Boot Barn Inc</t>
  </si>
  <si>
    <t>Boot Barn Holdings Inc, Boot Barn Inc</t>
  </si>
  <si>
    <t>1:18-cv-00569, 1:18-cv-00572, 1:18-cv-00893, 1:18-cv-00894, 1:18-cv-00971, 1:18-cv-00975</t>
  </si>
  <si>
    <t>Unique predetermined multi-digit jump code - www.bootbarn.com and related URLs</t>
  </si>
  <si>
    <t>2:18-cv-05932</t>
  </si>
  <si>
    <t>2020-1367, 2020-1997, 2:17-cv-00491, 2:18-cv-05630, 2:18-cv-05932</t>
  </si>
  <si>
    <t>5:18-cv-03573</t>
  </si>
  <si>
    <t>PersonalWeb Technologies LLC, Level 3 Communications LLC v. Blue Apron LLC</t>
  </si>
  <si>
    <t>Blue Apron LLC</t>
  </si>
  <si>
    <t>1:18-cv-00217, 5:18-cv-00149, 5:18-cv-00150, 5:18-cv-00154, 5:18-cv-00155, 5:18-cv-00162, 5:18-cv-00163, 5:18-cv-00169, 5:18-cv-00171, 5:18-cv-00176, 5:18-cv-00183, 5:18-cv-00196, 5:18-cv-03452, 5:18-cv-03453, 5:18-cv-03455, 5:18-cv-03457, 5:18-cv-03458, 5:18-cv-03459, 5:18-cv-03461, 5:18-cv-03462, 5:18-cv-03463, 5:18-cv-03571, 5:18-cv-03572, 5:18-cv-03573, 5:18-cv-03578, 5:18-cv-03579, 5:18-md-02834</t>
  </si>
  <si>
    <t>Webpage content and Servers, software including the Ruby on Rails web code used in making its webpages - blueapron.com</t>
  </si>
  <si>
    <t>3shape A v. Align Technology Inc</t>
  </si>
  <si>
    <t>9675430, 10507088, 10349042, 9629551, 10507089, 9962244</t>
  </si>
  <si>
    <t>1:17-cv-01646, 1:17-cv-01647, 1:17-cv-01648, 1:17-cv-01649, 1:18-cv-00697, 1:19-cv-02098, 1:20-cv-01492</t>
  </si>
  <si>
    <t>iTero Element Scanner, including the wand, cart,related software and other related products</t>
  </si>
  <si>
    <t>3:18-cv-01540</t>
  </si>
  <si>
    <t>Iron Oak Technologies LLC v. Huawei Device USA Inc, Huawei Device Dongguan Co Ltd, Huawei Device Co Ltd</t>
  </si>
  <si>
    <t>2:17-cv-00744</t>
  </si>
  <si>
    <t>The T-Mobile myTouch Q Smartphone, including a system for remote patching of operating code - Smartphones and Tablets (Counterclaim Filed)</t>
  </si>
  <si>
    <t>5:18-cv-03580</t>
  </si>
  <si>
    <t>PersonalWeb Technologies LLC, Level 3 Communications LLC v. Panjiva Inc</t>
  </si>
  <si>
    <t>Panjiva Inc</t>
  </si>
  <si>
    <t>1:18-cv-00223, 5:18-cv-00149, 5:18-cv-00150, 5:18-cv-00154, 5:18-cv-00155, 5:18-cv-00162, 5:18-cv-00163, 5:18-cv-00169, 5:18-cv-00171, 5:18-cv-00176, 5:18-cv-00183, 5:18-cv-00196, 5:18-cv-03452, 5:18-cv-03453, 5:18-cv-03455, 5:18-cv-03457, 5:18-cv-03458, 5:18-cv-03459, 5:18-cv-03461, 5:18-cv-03462, 5:18-cv-03463, 5:18-cv-03571, 5:18-cv-03572, 5:18-cv-03573, 5:18-cv-03577, 5:18-cv-03578, 5:18-cv-03579, 5:18-md-02834</t>
  </si>
  <si>
    <t>Webpage servers and software including the Ruby on Rails web code used in making its webpages - panjiva.com</t>
  </si>
  <si>
    <t>Errol LLC v. Coveo Software Corp</t>
  </si>
  <si>
    <t>Coveo Software Corp</t>
  </si>
  <si>
    <t>Coveo Platform 7.0 User Guide - https://onlinehelp.coveo.com/en/ces/7.0/administrator/about_multi-channel_text_analytics.htm</t>
  </si>
  <si>
    <t>Jaguar Land Rover Ltd v. Bentley Motors Ltd</t>
  </si>
  <si>
    <t>Bentley Motors Ltd</t>
  </si>
  <si>
    <t>2357159</t>
  </si>
  <si>
    <t>2357159, 5941614, 6260859, 7349776, 2273580, 6044318</t>
  </si>
  <si>
    <t>Snow, Ice &amp; Wet Grass, Dirt &amp; Gravel, Mud &amp; Trail, and Sand, electronic stability-control system, traction-control system, engine, gearbox, and suspension settings to improve performance on different off-road driving surfaces - All Terrain Specification” which provides four off-road settings</t>
  </si>
  <si>
    <t>Douglas E. Miller,Mark S. Davis</t>
  </si>
  <si>
    <t>5941614</t>
  </si>
  <si>
    <t>6260859</t>
  </si>
  <si>
    <t>2273580</t>
  </si>
  <si>
    <t>6044318</t>
  </si>
  <si>
    <t>5:18-cv-03572</t>
  </si>
  <si>
    <t>PersonalWeb Technologies LLC, Level 3 Communications LLC v. Bitly Inc</t>
  </si>
  <si>
    <t>Bitly Inc</t>
  </si>
  <si>
    <t>1:18-cv-00216, 5:18-cv-00149, 5:18-cv-00150, 5:18-cv-00154, 5:18-cv-00155, 5:18-cv-00162, 5:18-cv-00163, 5:18-cv-00169, 5:18-cv-00171, 5:18-cv-00176, 5:18-cv-00183, 5:18-cv-00196, 5:18-cv-03452, 5:18-cv-03453, 5:18-cv-03455, 5:18-cv-03457, 5:18-cv-03458, 5:18-cv-03459, 5:18-cv-03461, 5:18-cv-03462, 5:18-cv-03463, 5:18-cv-03571, 5:18-cv-03572, 5:18-cv-03573, 5:18-cv-03578, 5:18-cv-03579, 5:18-md-02834</t>
  </si>
  <si>
    <t>Webpage servers and software including the Ruby on Rails web code used in making its webpages - bitly.com</t>
  </si>
  <si>
    <t>IPR2018-01034</t>
  </si>
  <si>
    <t>90/014,152</t>
  </si>
  <si>
    <t>Fisch Sigler LLP v. WISTARIA TRADING LTD</t>
  </si>
  <si>
    <t>WISTARIA TRADING LTD</t>
  </si>
  <si>
    <t>SYSTEM AND METHODS FOR PERMITTING OPEN ACCESS TO DATA OBJECTS AND FOR SECURING DATA WITHIN THE DATA OBJECTS</t>
  </si>
  <si>
    <t>90/014,151</t>
  </si>
  <si>
    <t>6037307</t>
  </si>
  <si>
    <t>Catalyst/Sorber For Treating Sulfur Compound Containing Effluent</t>
  </si>
  <si>
    <t>2:18-cv-00250</t>
  </si>
  <si>
    <t>Coding Technologies LLC v. American Express Co</t>
  </si>
  <si>
    <t>2:18-cv-00251</t>
  </si>
  <si>
    <t>Coding Technologies LLC v. Cold Stone Creamery Inc</t>
  </si>
  <si>
    <t>Cold Stone Creamery Inc</t>
  </si>
  <si>
    <t>Photographic image of a code pattern with embedded promotional media distributed content (QR code) (Counterclaim Filed)</t>
  </si>
  <si>
    <t>2018-2068</t>
  </si>
  <si>
    <t>Sterisil Inc v. ProEdge Dental Products Inc, Mark A. Frampton</t>
  </si>
  <si>
    <t>Sterisil Inc</t>
  </si>
  <si>
    <t>ProEdge Dental Products Inc, Mark A. Frampton</t>
  </si>
  <si>
    <t>6991736</t>
  </si>
  <si>
    <t>1:13-cv-01210</t>
  </si>
  <si>
    <t>BluTab product</t>
  </si>
  <si>
    <t>1:18-cv-00872</t>
  </si>
  <si>
    <t>PC Coma LLC v. Oki Data Americas Inc</t>
  </si>
  <si>
    <t>6684338</t>
  </si>
  <si>
    <t>Okidata MB472w -computer apparatus comprising a power management system</t>
  </si>
  <si>
    <t>4:18-cv-03527</t>
  </si>
  <si>
    <t>Jean-Michel Thiers, MagTarget LLC v. Darrell Saldana, May Chen</t>
  </si>
  <si>
    <t>Jean-Michel Thiers, MagTarget LLC</t>
  </si>
  <si>
    <t>Darrell Saldana, May Chen</t>
  </si>
  <si>
    <t>9019698</t>
  </si>
  <si>
    <t>Wireless charging technologies, magnetic charging technologies and related hardware - Wireless charging of cell phones</t>
  </si>
  <si>
    <t>2018-2073</t>
  </si>
  <si>
    <t>Slot Speaker Technologies Inc v. Apple Inc</t>
  </si>
  <si>
    <t>Slot Speaker Technologies Inc</t>
  </si>
  <si>
    <t>7433483</t>
  </si>
  <si>
    <t>4:13-cv-01161</t>
  </si>
  <si>
    <t>Apple`s iPhone 4 and later models, its iPad, and iMac products</t>
  </si>
  <si>
    <t>2018-2069</t>
  </si>
  <si>
    <t>Fca US LLC v. United States Patent &amp; Trademark Office</t>
  </si>
  <si>
    <t>Anthony R. Masiello,Francie R. Gorowitz,Michael B. Adlin</t>
  </si>
  <si>
    <t>1:18-cv-00500</t>
  </si>
  <si>
    <t>Mitchell Repair Information Company LLC Dba Mitchell 1 v. Noregon Systems Inc</t>
  </si>
  <si>
    <t>Mitchell Repair Information Company LLC Dba Mitchell 1</t>
  </si>
  <si>
    <t>Noregon Systems Inc</t>
  </si>
  <si>
    <t>8954222</t>
  </si>
  <si>
    <t>JPRO/Next Step system - Vehicle diagnostic systems</t>
  </si>
  <si>
    <t>2:18-cv-00252</t>
  </si>
  <si>
    <t>Coding Technologies LLC v. Omaha Steaks International Inc</t>
  </si>
  <si>
    <t>Omaha Steaks International Inc</t>
  </si>
  <si>
    <t>2:18-cv-05229</t>
  </si>
  <si>
    <t>High End Systems Inc, Richard Belliveau v. Elation Lighting Inc</t>
  </si>
  <si>
    <t>High End Systems Inc, Richard Belliveau</t>
  </si>
  <si>
    <t>Elation Lighting Inc</t>
  </si>
  <si>
    <t>6570348</t>
  </si>
  <si>
    <t>6570348, 6459217, 6545586, 6621239, 6664745</t>
  </si>
  <si>
    <t>ACL 360 Bar, ACL 360 Matrix, ACL 360 Roller,  Capture Atlas Solo, Chorus Line 16, Chorus Line 8, Colour Chorus Series, eNode8 Pro, Event Cylinder and similar devices - Multi-parameter light fixtures and lighting controllers</t>
  </si>
  <si>
    <t>6459217</t>
  </si>
  <si>
    <t>6545586</t>
  </si>
  <si>
    <t>6621239</t>
  </si>
  <si>
    <t>6664745</t>
  </si>
  <si>
    <t>5:18-cv-03525</t>
  </si>
  <si>
    <t>Jean-Michel Thiers, MagTarget LLC v. Darrell Saldana</t>
  </si>
  <si>
    <t>Darrell Saldana</t>
  </si>
  <si>
    <t>3:18-cv-01534</t>
  </si>
  <si>
    <t>Coding Technologies LLC v. Sas Institute Inc</t>
  </si>
  <si>
    <t>3:18-cv-01260</t>
  </si>
  <si>
    <t>Simpson Performance Products Inc v. NecksGen Inc, Impact Racing Inc</t>
  </si>
  <si>
    <t>Simpson Performance Products Inc</t>
  </si>
  <si>
    <t>NecksGen Inc, Impact Racing Inc</t>
  </si>
  <si>
    <t>9351529</t>
  </si>
  <si>
    <t>REV head and neck restraint and the REV2LITE, REV FHR head and neck restraint, IMPACT® ACCEL FHR restraint device - Automotive and motorsports products</t>
  </si>
  <si>
    <t>2018-2070</t>
  </si>
  <si>
    <t>Samsung Electronics Co Ltd v. Promos Technologies Inc</t>
  </si>
  <si>
    <t>6849897</t>
  </si>
  <si>
    <t>IPR2017-00032</t>
  </si>
  <si>
    <t>JEFFREY W. ABRAHAM,JO-ANNE M. KOKOSKI,KEVIN F. TURNER</t>
  </si>
  <si>
    <t>IPR2018-01129</t>
  </si>
  <si>
    <t>IPR2018-01130</t>
  </si>
  <si>
    <t>Lectrosonics Inc v. Zaxcom Inc, Zaxicom Inc</t>
  </si>
  <si>
    <t>Zaxcom Inc, Zaxicom Inc</t>
  </si>
  <si>
    <t>IPR2018-01246</t>
  </si>
  <si>
    <t>Oned Material LLC v. Nexeon Ltd, Nexcon Ltd</t>
  </si>
  <si>
    <t>Oned Material LLC</t>
  </si>
  <si>
    <t>Nexeon Ltd, Nexcon Ltd</t>
  </si>
  <si>
    <t>9583762</t>
  </si>
  <si>
    <t>IPR2018-01244</t>
  </si>
  <si>
    <t>90/014,150</t>
  </si>
  <si>
    <t>3:18-cv-00132</t>
  </si>
  <si>
    <t>Hawk Technology Systems LLC v. DeSoto County School District</t>
  </si>
  <si>
    <t>DeSoto County School District</t>
  </si>
  <si>
    <t>2:18-cv-05187</t>
  </si>
  <si>
    <t>Pretty Star Store LLC v. Yuanmin Chen, Oberon Distribution Inc</t>
  </si>
  <si>
    <t>Pretty Star Store LLC</t>
  </si>
  <si>
    <t>Yuanmin Chen, Oberon Distribution Inc</t>
  </si>
  <si>
    <t>734914</t>
  </si>
  <si>
    <t>734914, 721904</t>
  </si>
  <si>
    <t>NEX 1, NEX 2 - Tier Sliding Basket Organizer Drawer Under Sink Cabinet Kitchen Storage Drawers Bathroom Holder</t>
  </si>
  <si>
    <t>721904</t>
  </si>
  <si>
    <t>2018-2067</t>
  </si>
  <si>
    <t>6699789</t>
  </si>
  <si>
    <t>IPR2017-00037</t>
  </si>
  <si>
    <t>2018-2065</t>
  </si>
  <si>
    <t>Intellectual Ventures II LLC v. T-Mobile US Inc, Telefonaktiebolaget LM Ericsson AB, Ericsson Inc, T Mobile USA Inc</t>
  </si>
  <si>
    <t>T-Mobile US Inc, Telefonaktiebolaget LM Ericsson AB, Ericsson Inc, T Mobile USA Inc</t>
  </si>
  <si>
    <t>6370153</t>
  </si>
  <si>
    <t>6370153, 8396079, 8310993, 7787431, 7848353, 7385994, 5963557, 7269127</t>
  </si>
  <si>
    <t>1:14-cv-01232, 2018-2064</t>
  </si>
  <si>
    <t>4G LTE network services</t>
  </si>
  <si>
    <t>8396079</t>
  </si>
  <si>
    <t>8310993</t>
  </si>
  <si>
    <t>7787431</t>
  </si>
  <si>
    <t>7848353</t>
  </si>
  <si>
    <t>7385994</t>
  </si>
  <si>
    <t>5963557</t>
  </si>
  <si>
    <t>7269127</t>
  </si>
  <si>
    <t>2018-2062</t>
  </si>
  <si>
    <t>Sony Corporation Of America, Sony Electronics Inc, Sony Corp v. Fujifilm Corp, Fujifilm Recording Media USA Inc, International Trade Commission</t>
  </si>
  <si>
    <t>Sony Corporation Of America, Sony Electronics Inc, Sony Corp</t>
  </si>
  <si>
    <t>Fujifilm Corp, Fujifilm Recording Media USA Inc, International Trade Commission</t>
  </si>
  <si>
    <t>6703106</t>
  </si>
  <si>
    <t>6703106, 6767612, 8236434, 6703101, 7355805, 6641891</t>
  </si>
  <si>
    <t>2018-1939, 337-TA-1012</t>
  </si>
  <si>
    <t>8236434</t>
  </si>
  <si>
    <t>6703101</t>
  </si>
  <si>
    <t>6641891</t>
  </si>
  <si>
    <t>3:18-cv-03502</t>
  </si>
  <si>
    <t>Samsung Electronics Co Ltd, Samsung Semiconductor Inc, Samsung Electronics America Inc v. Bitmicro Networks Inc, Bitmicro LLC</t>
  </si>
  <si>
    <t>Bitmicro Networks Inc, Bitmicro LLC</t>
  </si>
  <si>
    <t>8093103, 6529416, 9135190, 7826243</t>
  </si>
  <si>
    <t>Solid state storage drives, stacked electronics components, and products containing the same</t>
  </si>
  <si>
    <t>3:18-cv-03505</t>
  </si>
  <si>
    <t>SK Hynix America Inc, SK Hynix Inc v. Bitmicro Networks Inc, Bitmicro LLC</t>
  </si>
  <si>
    <t>9237821</t>
  </si>
  <si>
    <t>End brackets, center brackets, and jamb brackets other similar products</t>
  </si>
  <si>
    <t>2018-2064</t>
  </si>
  <si>
    <t>Intellectual Ventures II LLC v. Nextel Operations Inc, Sprint Spectrum L.P.</t>
  </si>
  <si>
    <t>Nextel Operations Inc, Sprint Spectrum L.P.</t>
  </si>
  <si>
    <t>1:14-cv-01231, 1:14-cv-01232, 1:14-cv-01233</t>
  </si>
  <si>
    <t>2018-2066</t>
  </si>
  <si>
    <t>Intellectual Ventures II LLC v. Ericsson Inc, Telefonaktiebolaget LM Ericsson AB, United States Cellular Corp</t>
  </si>
  <si>
    <t>Ericsson Inc, Telefonaktiebolaget LM Ericsson AB, United States Cellular Corp</t>
  </si>
  <si>
    <t>1:14-cv-01233, 2018-2064, 2018-2065</t>
  </si>
  <si>
    <t>337-TA-1119</t>
  </si>
  <si>
    <t>Broadcom Limited v. Denso Corporation, Pioneer Corporation, Denso Wireless Systems America Inc, Toyota Motor Manufacturing Mississippi Inc, Renesas Electronics Corporation, Toyota Motor Corporation, Toyota Motor Manufacturing, Kentucky Inc, Japan Radio Corporation, Panasonic Corporation Of North America, Toyota Motor Engineering &amp; Manufacturing North America Inc, Denso Manufacturing Tennessee Inc, Renesas Electronics America Inc, U Blox AG, Pioneer Automotive Technologies Inc, Socionext America Inc, Toyota Motor Manufacturing, Texas Inc, Toyota Motor Manufacturing, Indiana Inc, U-Blox San Diego Inc, Denso International America Inc, Panasonic Corporation, Pioneer North America Inc, Toyota Motor Sales USA Inc, Denso Ten America Limited, Toyota Motor North America Inc, U-Blox America Inc, Denso Ten Limited, Socionext Inc</t>
  </si>
  <si>
    <t>Broadcom Limited</t>
  </si>
  <si>
    <t>Denso Corporation, Pioneer Corporation, Denso Wireless Systems America Inc, Toyota Motor Manufacturing Mississippi Inc, Renesas Electronics Corporation, Toyota Motor Corporation, Toyota Motor Manufacturing, Kentucky Inc, Japan Radio Corporation, Panasonic Corporation Of North America, Toyota Motor Engineering &amp; Manufacturing North America Inc, Denso Manufacturing Tennessee Inc, Renesas Electronics America Inc, U Blox AG, Pioneer Automotive Technologies Inc, Socionext America Inc, Toyota Motor Manufacturing, Texas Inc, Toyota Motor Manufacturing, Indiana Inc, U-Blox San Diego Inc, Denso International America Inc, Panasonic Corporation, Pioneer North America Inc, Toyota Motor Sales USA Inc, Denso Ten America Limited, Toyota Motor North America Inc, U-Blox America Inc, Denso Ten Limited, Socionext Inc</t>
  </si>
  <si>
    <t>IPR2018-01232</t>
  </si>
  <si>
    <t>Arrows Up LLC v. Oren Technologies LLC</t>
  </si>
  <si>
    <t>Arrows Up LLC</t>
  </si>
  <si>
    <t>9682815</t>
  </si>
  <si>
    <t>IPR2018-01231</t>
  </si>
  <si>
    <t>9617066</t>
  </si>
  <si>
    <t>IPR2018-01229</t>
  </si>
  <si>
    <t>8753645</t>
  </si>
  <si>
    <t>IPR2018-01234</t>
  </si>
  <si>
    <t>9265839</t>
  </si>
  <si>
    <t>IPR2018-01233</t>
  </si>
  <si>
    <t>9914602</t>
  </si>
  <si>
    <t>PGR2018-00067</t>
  </si>
  <si>
    <t>9758784</t>
  </si>
  <si>
    <t>IPR2018-01230</t>
  </si>
  <si>
    <t>9248772</t>
  </si>
  <si>
    <t>IPR2018-01237</t>
  </si>
  <si>
    <t>IPR2018-01236</t>
  </si>
  <si>
    <t>6:18-cv-00267</t>
  </si>
  <si>
    <t>Paul Smith, Amg Products Inc v. Walgreen Co, Fry's Electronics Inc, Channel Control Merchants Of Texas LLC, Dirt Cheap LLC</t>
  </si>
  <si>
    <t>Paul Smith, Amg Products Inc</t>
  </si>
  <si>
    <t>Walgreen Co, Fry's Electronics Inc, Channel Control Merchants Of Texas LLC, Dirt Cheap LLC</t>
  </si>
  <si>
    <t>6902289</t>
  </si>
  <si>
    <t>Atomic Beam Glove product</t>
  </si>
  <si>
    <t>5:18-cv-03458</t>
  </si>
  <si>
    <t>PersonalWeb Technologies LLC, Level 3 Communications LLC v. Capterra Inc</t>
  </si>
  <si>
    <t>Capterra Inc</t>
  </si>
  <si>
    <t>1:18-cv-00133, 5:18-cv-00149, 5:18-cv-00150, 5:18-cv-00154, 5:18-cv-00155, 5:18-cv-00162, 5:18-cv-00163, 5:18-cv-00169, 5:18-cv-00171, 5:18-cv-00176, 5:18-cv-00183, 5:18-cv-00196, 5:18-cv-03452, 5:18-cv-03453, 5:18-cv-03455, 5:18-cv-03457, 5:18-md-02834</t>
  </si>
  <si>
    <t>capterra.com - System of notifications and authorizations to control the distribution of website content</t>
  </si>
  <si>
    <t>5:18-cv-03453</t>
  </si>
  <si>
    <t>PersonalWeb Technologies LLC, Level 3 Communications LLC v. Lesson Nine GMBH</t>
  </si>
  <si>
    <t>Lesson Nine GMBH</t>
  </si>
  <si>
    <t>4:18-cv-00046, 5:18-cv-00149, 5:18-cv-00150, 5:18-cv-00154, 5:18-cv-00155, 5:18-cv-00162, 5:18-cv-00163, 5:18-cv-00169, 5:18-cv-00171, 5:18-cv-00176, 5:18-cv-00183, 5:18-cv-00196, 5:18-cv-03452, 5:18-md-02834</t>
  </si>
  <si>
    <t>babbel.com - System of notifications and authorizations to control the distribution of website content</t>
  </si>
  <si>
    <t>1:18-cv-00409</t>
  </si>
  <si>
    <t>Kona Ice Inc v. Sean O'Connor, Rikki O'Connor</t>
  </si>
  <si>
    <t>Sean O'Connor, Rikki O'Connor</t>
  </si>
  <si>
    <t>5:18-cv-03459</t>
  </si>
  <si>
    <t>PersonalWeb Technologies LLC, Level 3 Communications LLC v. Karma Mobility Inc</t>
  </si>
  <si>
    <t>1:18-cv-00134, 5:18-cv-00149, 5:18-cv-00150, 5:18-cv-00154, 5:18-cv-00155, 5:18-cv-00162, 5:18-cv-00163, 5:18-cv-00169, 5:18-cv-00171, 5:18-cv-00176, 5:18-cv-00183, 5:18-cv-00196, 5:18-cv-03452, 5:18-cv-03453, 5:18-cv-03455, 5:18-cv-03457, 5:18-cv-03458, 5:18-md-02834</t>
  </si>
  <si>
    <t>yourkarma.com - System of notifications and authorizations to control the distribution of website content</t>
  </si>
  <si>
    <t>5:18-cv-03452</t>
  </si>
  <si>
    <t>PersonalWeb Technologies LLC, Level 3 Communications LLC v. Yotpo Ltd</t>
  </si>
  <si>
    <t>Yotpo Ltd</t>
  </si>
  <si>
    <t>4:18-cv-00045, 5:18-cv-00149, 5:18-cv-00150, 5:18-cv-00154, 5:18-cv-00155, 5:18-cv-00162, 5:18-cv-00163, 5:18-cv-00169, 5:18-cv-00171, 5:18-cv-00176, 5:18-cv-00183, 5:18-cv-00196, 5:18-md-02834</t>
  </si>
  <si>
    <t>yotpo.com - System of notifications and authorizations to control the distribution of website content</t>
  </si>
  <si>
    <t>2018-2061</t>
  </si>
  <si>
    <t>Akeso Health Sciences LLC v. Designs For Health Inc</t>
  </si>
  <si>
    <t>Akeso Health Sciences LLC</t>
  </si>
  <si>
    <t>Designs For Health Inc</t>
  </si>
  <si>
    <t>6500450</t>
  </si>
  <si>
    <t>2018-2022, 2:16-cv-07749</t>
  </si>
  <si>
    <t>Migranol dietary supplement, generic version of MigreLief®</t>
  </si>
  <si>
    <t>5:18-cv-03455</t>
  </si>
  <si>
    <t>PersonalWeb Technologies LLC, Level 3 Communications LLC v. Fiverr International Ltd</t>
  </si>
  <si>
    <t>Fiverr International Ltd</t>
  </si>
  <si>
    <t>4:18-cv-00047, 5:18-cv-00149, 5:18-cv-00150, 5:18-cv-00154, 5:18-cv-00155, 5:18-cv-00162, 5:18-cv-00163, 5:18-cv-00169, 5:18-cv-00171, 5:18-cv-00176, 5:18-cv-00183, 5:18-cv-00196, 5:18-cv-03452, 5:18-cv-03453, 5:18-md-02834</t>
  </si>
  <si>
    <t>fiverr.com - System of notifications and authorizations to control the distribution of website content</t>
  </si>
  <si>
    <t>5:18-cv-03457</t>
  </si>
  <si>
    <t>PersonalWeb Technologies LLC, Mwm My Wedding Match Ltd v. Level 3 Communications LLC</t>
  </si>
  <si>
    <t>PersonalWeb Technologies LLC, Mwm My Wedding Match Ltd</t>
  </si>
  <si>
    <t>Level 3 Communications LLC</t>
  </si>
  <si>
    <t>0:05-cv-00766, 5:18-cv-04627, 5:18-cv-04628, 5:18-cv-05195, 5:18-cv-05198, 5:18-cv-05199, 5:18-cv-05200, 5:18-cv-05201, 5:18-cv-05202, 5:18-cv-05203, 5:18-cv-05204, 5:18-cv-05205, 5:18-cv-05206, 5:18-cv-05272, 5:18-cv-05373, 5:18-cv-05436, 5:18-cv-05595, 5:18-cv-05596, 5:18-cv-05599, 5:18-cv-05600, 5:18-cv-05606, 5:18-cv-05611, 5:18-cv-05619, 5:18-cv-05624, 5:18-cv-05625, 5:18-cv-05966, 5:18-cv-05967, 5:18-cv-05968, 5:18-cv-05969, 5:18-cv-05970, 5:18-cv-06042, 5:18-cv-06043, 5:18-cv-06044, 5:18-cv-06045, 5:18-cv-06046, 5:18-cv-06615, 5:18-cv-07119</t>
  </si>
  <si>
    <t>weddingful.com - System of notifications and authorizations to control the distribution of website content</t>
  </si>
  <si>
    <t>3:18-md-02835</t>
  </si>
  <si>
    <t>Liaison Counsel For Plaintiffs v. Liaison Counsel For Defendants</t>
  </si>
  <si>
    <t>Liaison Counsel For Plaintiffs</t>
  </si>
  <si>
    <t>Liaison Counsel For Defendants</t>
  </si>
  <si>
    <t>3:16-cv-03319, 3:16-cv-03320, 3:16-cv-03322, 3:17-cv-01259, 3:17-cv-02699, 3:18-cv-00222, 3:18-cv-01539, 3:18-cv-01542, 3:18-cv-01543</t>
  </si>
  <si>
    <t>5:18-cv-03461</t>
  </si>
  <si>
    <t>PersonalWeb Technologies LLC, Level 3 Communications LLC v. Livechat Software SA, LiveChat Inc</t>
  </si>
  <si>
    <t>Livechat Software SA, LiveChat Inc</t>
  </si>
  <si>
    <t>livechatinc.com - System of notifications and authorizations to control the distribution of website content</t>
  </si>
  <si>
    <t>1:18-cv-11214</t>
  </si>
  <si>
    <t>Asm Assembly Systems LLC, Asm Assembly Systems Weymouth Ltd v. Qts Engineering Inc</t>
  </si>
  <si>
    <t>Qts Engineering Inc</t>
  </si>
  <si>
    <t>8904929, 9632650, 8490545</t>
  </si>
  <si>
    <t>Apshen Stencil Foil Adapter System (Apshen Frame) - Stencil frames for use in automated stencil printers in electronics (Counterclaim Filed)</t>
  </si>
  <si>
    <t>9632650</t>
  </si>
  <si>
    <t>8490545</t>
  </si>
  <si>
    <t>Universal Transdata LLC v. PC Gear Head LLC</t>
  </si>
  <si>
    <t>PC Gear Head LLC</t>
  </si>
  <si>
    <t>2.4 GHz Wireless Desktop and Optical Mouse and other as-yet-unknown products</t>
  </si>
  <si>
    <t>4:18-cv-03364</t>
  </si>
  <si>
    <t>Uniloc Luxembourg SA, Uniloc Corp v. Box Inc</t>
  </si>
  <si>
    <t>Uniloc Luxembourg SA, Uniloc Corp</t>
  </si>
  <si>
    <t>Box Sync, https://app.box.com, https://community.box.com, https://sites.box.com, www.box.com</t>
  </si>
  <si>
    <t>3:18-cv-01500</t>
  </si>
  <si>
    <t>Next Lighting Corp v. General Electric Co</t>
  </si>
  <si>
    <t>LED Luminaires – LIS Series lighting products (Counterclaim Filed)</t>
  </si>
  <si>
    <t>1:18-cv-01446</t>
  </si>
  <si>
    <t>Realtime Adaptive Streaming LLC v. Comcast Corp, Comcast Cable Communications LLC</t>
  </si>
  <si>
    <t>9769477, 7386046, 8934535</t>
  </si>
  <si>
    <t>Xfinity X1 cable box, cable television service, and all versions and variations</t>
  </si>
  <si>
    <t>5:18-cv-03462</t>
  </si>
  <si>
    <t>PersonalWeb Technologies LLC, Level 3 Communications LLC v. Match Group LLC</t>
  </si>
  <si>
    <t>1:18-cv-00136, 5:18-cv-00149, 5:18-cv-00150, 5:18-cv-00154, 5:18-cv-00155, 5:18-cv-00162, 5:18-cv-00163, 5:18-cv-00169, 5:18-cv-00171, 5:18-cv-00176, 5:18-cv-00183, 5:18-cv-00196, 5:18-cv-03452, 5:18-cv-03453, 5:18-cv-03455, 5:18-cv-03457, 5:18-cv-03458, 5:18-cv-03459, 5:18-cv-03461, 5:18-md-02834</t>
  </si>
  <si>
    <t>singlesnet.com - System of notifications and authorizations to control the distribution of website content</t>
  </si>
  <si>
    <t>5:18-cv-03463</t>
  </si>
  <si>
    <t>PersonalWeb Technologies LLC, Level 3 Communications LLC v. WeddingWire Inc</t>
  </si>
  <si>
    <t>WeddingWire Inc</t>
  </si>
  <si>
    <t>1:18-cv-00137, 5:18-cv-00149, 5:18-cv-00150, 5:18-cv-00154, 5:18-cv-00155, 5:18-cv-00162, 5:18-cv-00163, 5:18-cv-00169, 5:18-cv-00171, 5:18-cv-00176, 5:18-cv-00183, 5:18-cv-00196, 5:18-cv-03452, 5:18-cv-03453, 5:18-cv-03455, 5:18-cv-03457, 5:18-cv-03458, 5:18-cv-03459, 5:18-cv-03461, 5:18-cv-03462, 5:18-md-02834</t>
  </si>
  <si>
    <t>projectwedding.com - System of notifications and authorizations to control the distribution of website content</t>
  </si>
  <si>
    <t>2018-2056</t>
  </si>
  <si>
    <t>Genetic Veterinary Sciences Inc Dba Paw Prints Genetics v. Laboklin GMBH &amp; Co KG, The University Of Bern</t>
  </si>
  <si>
    <t>Genetic Veterinary Sciences Inc Dba Paw Prints Genetics</t>
  </si>
  <si>
    <t>Laboklin GMBH &amp; Co KG, The University Of Bern</t>
  </si>
  <si>
    <t>9157114</t>
  </si>
  <si>
    <t>2:17-cv-00108</t>
  </si>
  <si>
    <t>Hereditary Nasal Parakeratosis (HNPK) - Vitro method for genotyping a Labrador Retriever</t>
  </si>
  <si>
    <t>HUGHES,Stoll,Wallach</t>
  </si>
  <si>
    <t>2018-2057</t>
  </si>
  <si>
    <t>Taser International Inc v. Phazzer Electronics Inc</t>
  </si>
  <si>
    <t>2017-2637, 2018-1914, 2018-2059, 2019-2115, 6:16-cv-00366</t>
  </si>
  <si>
    <t>2018-2059</t>
  </si>
  <si>
    <t>2017-2637, 2018-1914, 2018-2057, 2019-2115, 6:16-cv-00366</t>
  </si>
  <si>
    <t>2018-2058</t>
  </si>
  <si>
    <t>8538226</t>
  </si>
  <si>
    <t>2018-1733, 2018-1734, 2018-1903, 2018-1905, 2018-1999, IPR2017-00029</t>
  </si>
  <si>
    <t>BEVERLY M. BUNTING,JENNIFER MEYER CHAGNON,TERRENCE W. McMILLIN</t>
  </si>
  <si>
    <t>337-TA-1117</t>
  </si>
  <si>
    <t>Bear Archery Inc v. 2bulbs Technology Co Ltd, Shenzhen Keepmyway Tech Co Ltd, Ningbo Linkboy: Outdoor Sports Co Ltd, Tao Li, Wenqing Zhang, Tingting Ye, Sean Yuan, Zhengzhou Irq Outdoor Sports Co Ltd</t>
  </si>
  <si>
    <t>Bear Archery Inc</t>
  </si>
  <si>
    <t>2bulbs Technology Co Ltd, Shenzhen Keepmyway Tech Co Ltd, Ningbo Linkboy: Outdoor Sports Co Ltd, Tao Li, Wenqing Zhang, Tingting Ye, Sean Yuan, Zhengzhou Irq Outdoor Sports Co Ltd</t>
  </si>
  <si>
    <t>6978775</t>
  </si>
  <si>
    <t>17-1674</t>
  </si>
  <si>
    <t>7573573</t>
  </si>
  <si>
    <t>7573573, 5969665, 5767967, 6346983, 6034769, 7439855, 5946091</t>
  </si>
  <si>
    <t>Method and apparatus for control of vessel maneuvering, Method and device for counting and measuring particles, Method and device for precise counting and measuring the particles, Method and device for precise counting and measuring the particulates and small bodies, Method and particle measuring and counting apparatus with selectable channels of a specimen flow, Method and wireless communicating apparatus for analysis of environment, Methods and wireless communicating particle counting and measuring apparatus</t>
  </si>
  <si>
    <t>5969665</t>
  </si>
  <si>
    <t>5767967</t>
  </si>
  <si>
    <t>6034769</t>
  </si>
  <si>
    <t>7439855</t>
  </si>
  <si>
    <t>5946091</t>
  </si>
  <si>
    <t>1:18-cv-00865</t>
  </si>
  <si>
    <t>Fo2go LLC v. Spideroak Inc</t>
  </si>
  <si>
    <t>Spideroak Inc</t>
  </si>
  <si>
    <t>1:18-cv-00807, 1:18-cv-01297, 1:18-cv-01298</t>
  </si>
  <si>
    <t>Semaphor mobile application includes a digital photo processing system comprising a wireless digital camera apparatus having a processor, memory, a destination address and others</t>
  </si>
  <si>
    <t>1:18-cv-00863</t>
  </si>
  <si>
    <t>Encoditech LLC v. Lycos Inc, Ybrandt Digital US Inc</t>
  </si>
  <si>
    <t>Lycos Inc, Ybrandt Digital US Inc</t>
  </si>
  <si>
    <t>1:18-cv-00864</t>
  </si>
  <si>
    <t>Lycos’s app -  that monitors blood pressure, heartrate and step count by combining the Lycos Life with an electronic device</t>
  </si>
  <si>
    <t>Encoditech LLC v. Qardio Inc, NeuroMetrix Inc, Bushnell Holdings Inc</t>
  </si>
  <si>
    <t>Qardio Inc, NeuroMetrix Inc, Bushnell Holdings Inc</t>
  </si>
  <si>
    <t>1:18-cv-00863, 1:18-cv-02059, 1:19-cv-00151, 1:19-cv-01582, 1:20-cv-00150, 1:20-cv-00151, 1:20-cv-00286</t>
  </si>
  <si>
    <t>Qardio’s app that monitors blood pressure, heartrate and irregular heartbeats by combining the Qardioarm with an electronic device, such as a phone tablet - Software application</t>
  </si>
  <si>
    <t>IPR2018-01224</t>
  </si>
  <si>
    <t>Abs Global Inc v. XY LLC</t>
  </si>
  <si>
    <t>IPR2018-01189</t>
  </si>
  <si>
    <t>IPR2018-01226</t>
  </si>
  <si>
    <t>IPR2018-01225</t>
  </si>
  <si>
    <t>IPR2018-01198</t>
  </si>
  <si>
    <t>Wirtgen America Inc, Joseph Vogele AG v. Caterpillar Paving Products Inc</t>
  </si>
  <si>
    <t>Wirtgen America Inc, Joseph Vogele AG</t>
  </si>
  <si>
    <t>90/014,149</t>
  </si>
  <si>
    <t>Joseph Andelin v. SHENZHEN MINDRAY BIO-MEDICAL ELECTRONICS CO. LTD.</t>
  </si>
  <si>
    <t>Joseph Andelin</t>
  </si>
  <si>
    <t>8279586</t>
  </si>
  <si>
    <t>90/020,124</t>
  </si>
  <si>
    <t>Flexsim Software Products Inc v. SIMIO LLC</t>
  </si>
  <si>
    <t>SIMIO LLC</t>
  </si>
  <si>
    <t>8682707</t>
  </si>
  <si>
    <t>SIMULATION-BASED RISK ANALYSIS FOR FINITE CAPACITY SCHEDULING</t>
  </si>
  <si>
    <t>2:18-cv-05123</t>
  </si>
  <si>
    <t>Spep Acquisition Corp v. Allegis Corp</t>
  </si>
  <si>
    <t>8205304</t>
  </si>
  <si>
    <t>8205304, 635433</t>
  </si>
  <si>
    <t>PIN H2131700, P/NFH200BKP hinges, handles and related items - Hardware products</t>
  </si>
  <si>
    <t>635433</t>
  </si>
  <si>
    <t>4:18-cv-01901</t>
  </si>
  <si>
    <t>Celltex Therapeutics Corp v. Human Biostar Inc, R Bio Co Ltd</t>
  </si>
  <si>
    <t>Celltex Therapeutics Corp</t>
  </si>
  <si>
    <t>Human Biostar Inc, R Bio Co Ltd</t>
  </si>
  <si>
    <t>1:18-cv-02823</t>
  </si>
  <si>
    <t>Universal Transdata LLC v. Tecknet Online Ltd</t>
  </si>
  <si>
    <t>Tecknet Online Ltd</t>
  </si>
  <si>
    <t>TeckNet X600 2.4G Slim Wireless Keyboard and Mouse Set, TeckNet X300 2.4G Slim Wireless Keyboard and Mouse Set, and other as-yet-unknown products</t>
  </si>
  <si>
    <t>3:18-cv-00437</t>
  </si>
  <si>
    <t>Medtronic Sofamor Danek Inc, Warsaw Orthopedic Inc, Medtronic Inc v. Rick C. Sasso</t>
  </si>
  <si>
    <t>Medtronic Sofamor Danek Inc, Warsaw Orthopedic Inc, Medtronic Inc</t>
  </si>
  <si>
    <t>2:18-cv-00247</t>
  </si>
  <si>
    <t>Clean Energy Management Solutions LLC v. Crestron Electronics Inc</t>
  </si>
  <si>
    <t>Pyng is a home control system that integrates door locks and garage door openers using mesh network connectivity - Access to a secured area</t>
  </si>
  <si>
    <t>2:18-cv-11842</t>
  </si>
  <si>
    <t>Twin-Star International Inc v. Dimplex North America Ltd</t>
  </si>
  <si>
    <t>Dimplex North America Ltd</t>
  </si>
  <si>
    <t>8739439, 9459010, 9476596</t>
  </si>
  <si>
    <t>Multi-Fire XD® Electric Firebox (Model # PF2325HL) and others - Heating device of an electric fireplace (Counterclaim Filed)</t>
  </si>
  <si>
    <t>Avern Cohn</t>
  </si>
  <si>
    <t>3:18-cv-03388</t>
  </si>
  <si>
    <t>8336040</t>
  </si>
  <si>
    <t>8336040, 8910175, 9189275, 8984525, 9189278</t>
  </si>
  <si>
    <t>2:16-cv-00423</t>
  </si>
  <si>
    <t>XC40 supercomputer - High performance computer product</t>
  </si>
  <si>
    <t>8910175</t>
  </si>
  <si>
    <t>9189275</t>
  </si>
  <si>
    <t>8984525</t>
  </si>
  <si>
    <t>9189278</t>
  </si>
  <si>
    <t>5:18-cv-03392</t>
  </si>
  <si>
    <t>Blue Spike Inc v. Juniper Networks Inc</t>
  </si>
  <si>
    <t>5889868</t>
  </si>
  <si>
    <t>5889868, 7953981, 8307213, 7409073, 7987371, 7991188, 7647502, 8161286, 8473746, 9021602, 7813506, 7664264, 7287275, 7913087, 7159116, 8175330, 7779261, 8121343, 7095874, 8538011, 9104842, 8265278, 7770017, 8706570</t>
  </si>
  <si>
    <t>6:17-cv-00016</t>
  </si>
  <si>
    <t>ACX-Series Routers, EX-Series Switches, M-Series Routers, PTX-Series Routers, SRX-Series Gateways, T-Series Routers amd other models</t>
  </si>
  <si>
    <t>7953981</t>
  </si>
  <si>
    <t>8307213</t>
  </si>
  <si>
    <t>7409073</t>
  </si>
  <si>
    <t>7987371</t>
  </si>
  <si>
    <t>7991188</t>
  </si>
  <si>
    <t>8161286</t>
  </si>
  <si>
    <t>7664264</t>
  </si>
  <si>
    <t>7913087</t>
  </si>
  <si>
    <t>8175330</t>
  </si>
  <si>
    <t>7779261</t>
  </si>
  <si>
    <t>8121343</t>
  </si>
  <si>
    <t>7095874</t>
  </si>
  <si>
    <t>8265278</t>
  </si>
  <si>
    <t>7770017</t>
  </si>
  <si>
    <t>8706570</t>
  </si>
  <si>
    <t>Uniloc Luxembourg SA, Uniloc Licensing USA LLC, Uniloc USA Inc, Uniloc 2017 LLC v. Box Inc</t>
  </si>
  <si>
    <t>Uniloc Luxembourg SA, Uniloc Licensing USA LLC, Uniloc USA Inc, Uniloc 2017 LLC</t>
  </si>
  <si>
    <t>Box content management and file sharing software, including Business, Individual and Enterprise Editions - Software Product</t>
  </si>
  <si>
    <t>2018-2054</t>
  </si>
  <si>
    <t>Conformis Inc v. Smith &amp; Nephew Inc</t>
  </si>
  <si>
    <t>Smith &amp; Nephew Inc</t>
  </si>
  <si>
    <t>9216025</t>
  </si>
  <si>
    <t>2018-2027, IPR2017-00115</t>
  </si>
  <si>
    <t>17-1649 </t>
  </si>
  <si>
    <t>2016-2607, 2016-2650, 3:14-cv-02061</t>
  </si>
  <si>
    <t>IPR2018-01222</t>
  </si>
  <si>
    <t>PGR2018-00066</t>
  </si>
  <si>
    <t>9873044</t>
  </si>
  <si>
    <t>IPR2018-01220</t>
  </si>
  <si>
    <t>IPR2018-01202</t>
  </si>
  <si>
    <t>Wirtgen GMBH, Wirtgen America Inc, Joseph Vogele AG v. Caterpillar Paving Products Inc</t>
  </si>
  <si>
    <t>Wirtgen GMBH, Wirtgen America Inc, Joseph Vogele AG</t>
  </si>
  <si>
    <t>IPR2018-01201</t>
  </si>
  <si>
    <t>IPR2018-01183</t>
  </si>
  <si>
    <t>Aquestive Therapeutics Inc v. Icos Corp</t>
  </si>
  <si>
    <t>Icos Corp</t>
  </si>
  <si>
    <t>IPR2018-01199</t>
  </si>
  <si>
    <t>Writgen America Inc, Wirtgen America Inc, Joseph Vogele AG v. Caterpillar Paving Products Inc</t>
  </si>
  <si>
    <t>Writgen America Inc, Wirtgen America Inc, Joseph Vogele AG</t>
  </si>
  <si>
    <t>IPR2018-01223</t>
  </si>
  <si>
    <t>IPR2018-01200</t>
  </si>
  <si>
    <t>IPR2018-01221</t>
  </si>
  <si>
    <t>IPR2018-01204</t>
  </si>
  <si>
    <t>Bmw Of North America LLC v. Blitzsafe Texas LLC</t>
  </si>
  <si>
    <t>IPR2018-01142</t>
  </si>
  <si>
    <t>2:18-cv-01037</t>
  </si>
  <si>
    <t>Technical Led Intellectual Property LLC v. Home Ever Inc</t>
  </si>
  <si>
    <t>Home Ever Inc</t>
  </si>
  <si>
    <t>Lighting Ever light bulbs, ceiling lights and other products incorporating smart LED lights and similar type assemblies - LED lighting apparatus</t>
  </si>
  <si>
    <t>1:18-cv-00853</t>
  </si>
  <si>
    <t>Takeda Pharmaceuticals USA Inc, Takeda Pharmaceutical Company Ltd, Takeda Pharmaceuticals America Inc, Takeda Pharmaceuticals International AG, H. Lundbeck A v. Msn Pharmachem Private Ltd, Msn Laboratories Private Limited, Msn Pharmaceuticals Inc</t>
  </si>
  <si>
    <t>Msn Pharmachem Private Ltd, Msn Laboratories Private Limited, Msn Pharmaceuticals Inc</t>
  </si>
  <si>
    <t>9125908, 7144884, 9861630, 9227946, 9125910, 8476279, 8969355, 8722684, 9125909</t>
  </si>
  <si>
    <t>1:18-cv-00088, 1:18-cv-00089, 1:18-cv-00090, 1:18-cv-00091, 1:18-cv-00092, 1:18-cv-00113, 1:18-cv-00114, 1:18-cv-00147, 1:18-cv-00148, 1:18-cv-00149, 1:18-cv-00150, 1:18-cv-00175, 1:18-cv-00176, 1:18-cv-00177, 1:18-cv-00671, 1:18-cv-00672, 1:18-cv-00753, 1:18-cv-00777</t>
  </si>
  <si>
    <t>5 mg, 10 mg, 15 mg, and 20 mg of vortioxetine hydrobromide tablets - Generic version of TRINTELLIX®</t>
  </si>
  <si>
    <t>5:18-md-02834</t>
  </si>
  <si>
    <t>Amazon Web Services Inc, PersonalWeb Technologies LLC, Amazon Com Inc, Level 3 Communications LLC v. Airbnb Inc, Dollar Shave Club Inc, Venmo Inc, Fandor Inc, Eleqt Group Ltd, Stitch Fix Inc, Teespring Inc, Retailmenot Inc, Mwm My Wedding Match Ltd, Centaur Media USA Inc, Urban Dictionary LLC, Blue Apron LLC, WeddingWire Inc, Tripadvisor LLC, Goldbely Inc, Karma Mobility Inc, Tophatter Inc, Shopify USA Inc, GoPro Inc, Leap Motion Inc, Curious.com Inc, Braze Inc, Zoom Video Communications Inc, Bdg Media Inc, PersonalWeb Technologies LLC, LiveChat Inc, FanDuel Inc, Spongecell Inc, Stack Exchange Inc, Tastytrade Inc, Cloud 66 Inc, Panjiva Inc, Nrt New York LLC, PayPal Inc, Strava Inc, Roblox Corp, StartDate Labs Inc, Nrt LLC, Thrillist Media Group Inc, Buzzfeed Inc, Match Group LLC, Shopify Inc, Cars Com LLC, Fiverr International Ltd, Capterra Inc, Twitch Interactive Inc, Vox Media Inc, Merkle Inc, Vimeo Inc, Oath Inc, RocketHub Inc, Heroku Inc, Cloud Warmer Inc, Peek Travel Inc, Slack Technologies LLC, Under Armour Inc, Imgur LLC, Melian Labs Inc, Vend Ltd, Bitly Inc, Treehouse Island Inc, Lesson Nine GMBH, Intuit Inc, ShareFile LLC, Wework Companies Inc, Atlassian Pty Ltd, Upwork Global Inc, Ziff Davis LLC, Group Nine Media Inc, Vice Media LLC, Livechat Software SA, Square Inc, Patreon Inc, Mavenlink Inc, Doximity Inc, E-consultancy.com Ltd, Quotient Technology Inc, Kongregate Inc, Brooklyn Brewery Corp, Yotpo Ltd, Trello Inc, Fab Commerce &amp; Design Inc, Le Tote Inc, Atlas Obscura Inc, Curebit Inc, Food52 Inc, Dictionary.com LLC, Kickstarter, Pbc, Level 3 Communications LLC, WebFlow Inc, Amicus Ftw Inc, Myfitnesspal Inc, Valassis Communications Inc, Goodreads LLC, Spokeo Inc, Our Film Festival Inc, Reddit Inc</t>
  </si>
  <si>
    <t>Airbnb Inc, Dollar Shave Club Inc, Venmo Inc, Fandor Inc, Eleqt Group Ltd, Stitch Fix Inc, Teespring Inc, Retailmenot Inc, Mwm My Wedding Match Ltd, Centaur Media USA Inc, Urban Dictionary LLC, Blue Apron LLC, WeddingWire Inc, Tripadvisor LLC, Goldbely Inc, Karma Mobility Inc, Tophatter Inc, Shopify USA Inc, GoPro Inc, Leap Motion Inc, Curious.com Inc, Braze Inc, Zoom Video Communications Inc, Bdg Media Inc, PersonalWeb Technologies LLC, LiveChat Inc, FanDuel Inc, Spongecell Inc, Stack Exchange Inc, Tastytrade Inc, Cloud 66 Inc, Panjiva Inc, Nrt New York LLC, PayPal Inc, Strava Inc, Roblox Corp, StartDate Labs Inc, Nrt LLC, Thrillist Media Group Inc, Buzzfeed Inc, Match Group LLC, Shopify Inc, Cars Com LLC, Fiverr International Ltd, Capterra Inc, Twitch Interactive Inc, Vox Media Inc, Merkle Inc, Vimeo Inc, Oath Inc, RocketHub Inc, Heroku Inc, Cloud Warmer Inc, Peek Travel Inc, Slack Technologies LLC, Under Armour Inc, Imgur LLC, Melian Labs Inc, Vend Ltd, Bitly Inc, Treehouse Island Inc, Lesson Nine GMBH, Intuit Inc, ShareFile LLC, Wework Companies Inc, Atlassian Pty Ltd, Upwork Global Inc, Ziff Davis LLC, Group Nine Media Inc, Vice Media LLC, Livechat Software SA, Square Inc, Patreon Inc, Mavenlink Inc, Doximity Inc, E-consultancy.com Ltd, Quotient Technology Inc, Kongregate Inc, Brooklyn Brewery Corp, Yotpo Ltd, Trello Inc, Fab Commerce &amp; Design Inc, Le Tote Inc, Atlas Obscura Inc, Curebit Inc, Food52 Inc, Dictionary.com LLC, Kickstarter, Pbc, Level 3 Communications LLC, WebFlow Inc, Amicus Ftw Inc, Myfitnesspal Inc, Valassis Communications Inc, Goodreads LLC, Spokeo Inc, Our Film Festival Inc, Reddit Inc</t>
  </si>
  <si>
    <t>1:18-cv-05075</t>
  </si>
  <si>
    <t>Town &amp; Country Linen Corp, Town &amp; Country Holdings Inc, Abc Corp v. Def SPA, Ingenious Designs LLC, Joy Mangano, Hsn Inc</t>
  </si>
  <si>
    <t>Town &amp; Country Linen Corp, Town &amp; Country Holdings Inc, Abc Corp</t>
  </si>
  <si>
    <t>Def SPA, Ingenious Designs LLC, Joy Mangano, Hsn Inc</t>
  </si>
  <si>
    <t>800399</t>
  </si>
  <si>
    <t>JOY CloseDrier with FF products</t>
  </si>
  <si>
    <t>1:18-cv-00855</t>
  </si>
  <si>
    <t>Grunenthal GMBH, Purdue Pharmaceuticals LP, Purdue Pharma LP, The PF Laboratories Inc, Rhodes Technologies Inc v. Ascent Pharmaceuticals Inc</t>
  </si>
  <si>
    <t>9861582</t>
  </si>
  <si>
    <t>9861582, 8309060, 9060976, 9147533, 9675610, 9522919, 9073933</t>
  </si>
  <si>
    <t>1:15-cv-01152, 1:16-cv-00087, 1:17-cv-00210, 1:17-cv-00392, 1:17-cv-01421, 1:18-cv-00052, 1:18-cv-00083, 1:18-cv-00404</t>
  </si>
  <si>
    <t>10 mg, 15 mg, 20 mg, 30 mg, 60 mg and 80 mg oxycodone hydrochloride tablets -Generic version of OxyContin®</t>
  </si>
  <si>
    <t>9060976</t>
  </si>
  <si>
    <t>9147533</t>
  </si>
  <si>
    <t>9675610</t>
  </si>
  <si>
    <t>3:18-cv-00731</t>
  </si>
  <si>
    <t>Tojo Sea Below LLC v. Jeffrey S. Flanders, Boat Lights US LLC</t>
  </si>
  <si>
    <t>Tojo Sea Below LLC</t>
  </si>
  <si>
    <t>Jeffrey S. Flanders, Boat Lights US LLC</t>
  </si>
  <si>
    <t>8016463</t>
  </si>
  <si>
    <t>8016463, 7520644</t>
  </si>
  <si>
    <t>Drain plug light blue, SKU: 101-100 - Boat Lights and Flanders product</t>
  </si>
  <si>
    <t>7520644</t>
  </si>
  <si>
    <t>1:18-cv-03984</t>
  </si>
  <si>
    <t>Woodfold Mfg Inc v. Emi Porta Opco LLC</t>
  </si>
  <si>
    <t>Woodfold Mfg Inc</t>
  </si>
  <si>
    <t>9879471, 792190</t>
  </si>
  <si>
    <t>Accordion Folding door and hinge knuckle assembly</t>
  </si>
  <si>
    <t>792190</t>
  </si>
  <si>
    <t>2:18-cv-00244</t>
  </si>
  <si>
    <t>Pungkuk Edm Wire Manufacturing Co Ltd v. Opec Engineering Co Ltd, Opecmade Inc</t>
  </si>
  <si>
    <t>Pungkuk Edm Wire Manufacturing Co Ltd</t>
  </si>
  <si>
    <t>Opec Engineering Co Ltd, Opecmade Inc</t>
  </si>
  <si>
    <t>7723635</t>
  </si>
  <si>
    <t>Deltacut 900, EDM Performance, LEO Zinc Coated EDM Wires, PUMA Hybrid EDM Wires, Cut1st-A, Cut1st-G, Zinco1st, Zebra, and Tiger wire electrodes - Electrical discharge machining (EDM) wires</t>
  </si>
  <si>
    <t>1:18-cv-00860</t>
  </si>
  <si>
    <t>Rondevoo Technologies LLC v. LG Electronics USA Inc</t>
  </si>
  <si>
    <t>G3 - Touchscreen keyboard</t>
  </si>
  <si>
    <t>2:18-cv-00869</t>
  </si>
  <si>
    <t>Rite-Hite Products Corp, Rite Hite Holding Corp v. Systems Pty Ltd</t>
  </si>
  <si>
    <t>Rite-Hite Products Corp, Rite Hite Holding Corp</t>
  </si>
  <si>
    <t>Systems Pty Ltd</t>
  </si>
  <si>
    <t>9150367</t>
  </si>
  <si>
    <t>Poweramp brand TPR Unilock Restraints - Vehicle restraints</t>
  </si>
  <si>
    <t>2:18-cv-00245</t>
  </si>
  <si>
    <t>Wells Fargo Mobile® Deposit system and service - Software application</t>
  </si>
  <si>
    <t>1:18-cv-01161</t>
  </si>
  <si>
    <t>Technical Led Intellectual Property LLC v. Revogi Innovation Co Ltd</t>
  </si>
  <si>
    <t>Revogi Innovation Co Ltd</t>
  </si>
  <si>
    <t>RE41685</t>
  </si>
  <si>
    <t>Revog light bulbs, its Delite 2 smart LED lights and similar type assemblies, comprising a light source - LED lighting apparatus</t>
  </si>
  <si>
    <t>17-1645 </t>
  </si>
  <si>
    <t>Bombardier Recreational Products Inc v. Intel Corp, Arctic Cat Inc, High Tech Investors Alliance</t>
  </si>
  <si>
    <t>Bombardier Recreational Products Inc</t>
  </si>
  <si>
    <t>Intel Corp, Arctic Cat Inc, High Tech Investors Alliance</t>
  </si>
  <si>
    <t>2016-2556, 2017-1475, 2019-1080</t>
  </si>
  <si>
    <t>IPR2018-01191</t>
  </si>
  <si>
    <t>Hyperbranch Medical Technology Inc v. Confluent Surgical Inc, Confuent Surgical Inc</t>
  </si>
  <si>
    <t>Hyperbranch Medical Technology Inc</t>
  </si>
  <si>
    <t>Confluent Surgical Inc, Confuent Surgical Inc</t>
  </si>
  <si>
    <t>9517478</t>
  </si>
  <si>
    <t>IPR2018-01190</t>
  </si>
  <si>
    <t>Nokia, NEC Corp, Alcatel Submarine Networks, Alcatel Networks v. Neptune Subsea IP Ltd</t>
  </si>
  <si>
    <t>Nokia, NEC Corp, Alcatel Submarine Networks, Alcatel Networks</t>
  </si>
  <si>
    <t>7860403</t>
  </si>
  <si>
    <t>IPR2018-01192</t>
  </si>
  <si>
    <t>Hyperbranch Medical Technology Inc v. Confluent Surgical Inc</t>
  </si>
  <si>
    <t>Confluent Surgical Inc</t>
  </si>
  <si>
    <t>9700290</t>
  </si>
  <si>
    <t>IPR2018-01211</t>
  </si>
  <si>
    <t>Daimler AG v. Blitzsafe Texas LLC</t>
  </si>
  <si>
    <t>IPR2018-01208</t>
  </si>
  <si>
    <t>Cooper Crouse-Hinds LLC v. Cmp Products Ltd</t>
  </si>
  <si>
    <t>Cooper Crouse-Hinds LLC</t>
  </si>
  <si>
    <t>Cmp Products Ltd</t>
  </si>
  <si>
    <t>9774178</t>
  </si>
  <si>
    <t>IPR2018-01203</t>
  </si>
  <si>
    <t>Jaguar Land Rover Ltd v. Blitzsafe Texas LLC</t>
  </si>
  <si>
    <t>IPR2018-01205</t>
  </si>
  <si>
    <t>IPR2018-01214</t>
  </si>
  <si>
    <t>IPR2018-01218</t>
  </si>
  <si>
    <t>Mobile Tech Inc v. Sennco Solutions Inc, Senneco Solutions Inc</t>
  </si>
  <si>
    <t>Sennco Solutions Inc, Senneco Solutions Inc</t>
  </si>
  <si>
    <t>IPR2018-01209</t>
  </si>
  <si>
    <t>Daimler AG, Mercedes-Benz USA LLC, Daimler North America Corp v. Blitzsafe Texas LLC</t>
  </si>
  <si>
    <t>Daimler AG, Mercedes-Benz USA LLC, Daimler North America Corp</t>
  </si>
  <si>
    <t>90/014,148</t>
  </si>
  <si>
    <t>9975750</t>
  </si>
  <si>
    <t>2:18-cv-05026</t>
  </si>
  <si>
    <t>Blue Spike Inc v. Aspiro AB</t>
  </si>
  <si>
    <t>8538011, 7664263, 7159116, 8265276, 7813506</t>
  </si>
  <si>
    <t>TIDAL music services and products</t>
  </si>
  <si>
    <t>1:18-cv-02788</t>
  </si>
  <si>
    <t>Upaid Systems Ltd v. Speed Queen Laundry LLC</t>
  </si>
  <si>
    <t>Speed Queen Laundry LLC</t>
  </si>
  <si>
    <t>LaundryCard, FasCard, and FasCard Mobile App systems -  cashless cards</t>
  </si>
  <si>
    <t>2:18-cv-11792</t>
  </si>
  <si>
    <t>Shar Products Co v. Landmark Technology LLC</t>
  </si>
  <si>
    <t>Shar Products Co</t>
  </si>
  <si>
    <t>www.sharmusic.com - server and software (Declaratory Judgment) (Counterclaim Filed)</t>
  </si>
  <si>
    <t>1:18-cv-02786</t>
  </si>
  <si>
    <t>Upaid Systems Ltd v. Blue Water Express Laundry</t>
  </si>
  <si>
    <t>Blue Water Express Laundry</t>
  </si>
  <si>
    <t>1:18-cv-02787</t>
  </si>
  <si>
    <t>Upaid Systems Ltd v. Midtown Wash</t>
  </si>
  <si>
    <t>Midtown Wash</t>
  </si>
  <si>
    <t>1:18-cv-03950</t>
  </si>
  <si>
    <t>Rondevoo Technologies LLC v. Sony Mobile Communications USA Inc</t>
  </si>
  <si>
    <t>Sony’s Xperia Z5 - Smartphone</t>
  </si>
  <si>
    <t>2018-2045</t>
  </si>
  <si>
    <t>Aquestive Therapeutics Inc, Indivior UK Limited, Fka RB Pharmaceuticals Ltd, Indivior Inc Fka Reckitt Benckiser Pharmaceuticals Inc v. Alvogen Pine Brook LLC</t>
  </si>
  <si>
    <t>Aquestive Therapeutics Inc, Indivior UK Limited, Fka RB Pharmaceuticals Ltd, Indivior Inc Fka Reckitt Benckiser Pharmaceuticals Inc</t>
  </si>
  <si>
    <t>8017150, 8603514, 8475832</t>
  </si>
  <si>
    <t>1:15-cv-00477, 1:15-cv-01016, 2017-2587, 2018-1010, 2018-1058, 2018-1062, 2018-1114, 2018-1115, 2018-1176, 2018-1177, 2018-1405, 2018-1468, 2018-1949</t>
  </si>
  <si>
    <t>Buprenorphine and Naloxone hydrochloride sublingual film, generic version of Suboxone®</t>
  </si>
  <si>
    <t>Lourie,MAYER,Newman</t>
  </si>
  <si>
    <t>8475832</t>
  </si>
  <si>
    <t>2018-2048</t>
  </si>
  <si>
    <t>JC Hospitality LLC v. United States Patent &amp; Trademark Office</t>
  </si>
  <si>
    <t>JC Hospitality LLC</t>
  </si>
  <si>
    <t>2018-2049</t>
  </si>
  <si>
    <t>David K. Heasley,Karen Kuhlke,Robert H. Coggins</t>
  </si>
  <si>
    <t>IPR2018-01196</t>
  </si>
  <si>
    <t>Diodes Inc v. North Plate Semiconductor LLC</t>
  </si>
  <si>
    <t>7564097</t>
  </si>
  <si>
    <t>IPR2018-01195</t>
  </si>
  <si>
    <t>Hulu LLC v. Realtime Adaptive Streaming LLC</t>
  </si>
  <si>
    <t>IPR2018-01020</t>
  </si>
  <si>
    <t>Cipla Ltd v. Alcon Inc</t>
  </si>
  <si>
    <t>IPR2018-01197</t>
  </si>
  <si>
    <t>Interbulk USA LLC v. Global Strategies Inc</t>
  </si>
  <si>
    <t>Interbulk USA LLC</t>
  </si>
  <si>
    <t>Global Strategies Inc</t>
  </si>
  <si>
    <t>7510327</t>
  </si>
  <si>
    <t>IPR2018-01021</t>
  </si>
  <si>
    <t>8:18-cv-01353</t>
  </si>
  <si>
    <t>Universal Transdata LLC v. Deerbrook Electronics LLC</t>
  </si>
  <si>
    <t>Deerbrook Electronics LLC</t>
  </si>
  <si>
    <t>OfficeTec Wireless Keyboard and Mouse Combo and similar other devices</t>
  </si>
  <si>
    <t>1:18-cv-00850</t>
  </si>
  <si>
    <t>Satius Holding Inc v. Samsung Electronics Co Ltd, Samsung Electronics America Inc</t>
  </si>
  <si>
    <t>Satius Holding Inc</t>
  </si>
  <si>
    <t>Samsung Galaxy S9+,  Galaxy S8, Galaxy S8+, Galaxy S8 Active, Galaxy S7, Galaxy S7 edge, Galaxy S7 active, Galaxy S6, Galaxy Tab S3, Galaxy Tab A, Galaxy Book and other similar smartphones and tablets that utilizes Qualcomm SDR845 RF transceiver, Qualcomm TruSignal adaptive antenna, and the Samsung Shannon 965</t>
  </si>
  <si>
    <t>1:18-cv-03296</t>
  </si>
  <si>
    <t>Biozone Laboratories Inc v. Next Step Laboratories Corp, Richard Rigg</t>
  </si>
  <si>
    <t>Biozone Laboratories Inc</t>
  </si>
  <si>
    <t>Next Step Laboratories Corp, Richard Rigg</t>
  </si>
  <si>
    <t>6998421</t>
  </si>
  <si>
    <t>6998421, 6958160, 6610322, 6495596, 7718190, 7150883</t>
  </si>
  <si>
    <t>NS Hydroquinone Qusome, NS Sun Protect Qusome, NS White Qusome, NYDG Brightening Qusome, PhytoMoist Qusome, Qusome AA, Regu-Age Qusome, Retinol Qusome, Sal-Acid BG Qusome, Sal-Acid PD Qusome, Sal-GA Qusome, SkinBright Qusome 30%, Symwhite Qusome, Upregulex Qusome and similar products - QuSomes Products (Counterclaim Filed)</t>
  </si>
  <si>
    <t>6958160</t>
  </si>
  <si>
    <t>6610322</t>
  </si>
  <si>
    <t>6495596</t>
  </si>
  <si>
    <t>7718190</t>
  </si>
  <si>
    <t>7150883</t>
  </si>
  <si>
    <t>1:18-cv-22235</t>
  </si>
  <si>
    <t>Dockmate Inc v. Cbb Asset Management LLC</t>
  </si>
  <si>
    <t>Dockmate Inc</t>
  </si>
  <si>
    <t>Cbb Asset Management LLC</t>
  </si>
  <si>
    <t>7104212</t>
  </si>
  <si>
    <t>7104212, 6655309, 6865997</t>
  </si>
  <si>
    <t>Remote vessel control system which allows the operator to remotely manipulate various functions and controls of a vessel via the DOCKMATE remote control unit (Declaratory Judgment) (Counterclaim Filed)</t>
  </si>
  <si>
    <t>6655309</t>
  </si>
  <si>
    <t>6865997</t>
  </si>
  <si>
    <t>1:18-cv-00849</t>
  </si>
  <si>
    <t>Cap Xx Ltd v. Ioxus Inc</t>
  </si>
  <si>
    <t>1:18-cv-00353, 1:19-cv-01733</t>
  </si>
  <si>
    <t>iRB1250K270CT, iRB2000K270CT, RSC2R7128LR, RSC2R7208LR, iMOD016V200, iMOD032V100, iMOD048V066, iMOD064V050, iMOD080V040, iMOD096V033, iMOD112V028, iMOD128V025, iMOD016V333, iMOD032V166, iMOD048V0111, iMOD080V083, iMOD080V066 and similar products - Super capacitors</t>
  </si>
  <si>
    <t>1:18-cv-01377</t>
  </si>
  <si>
    <t>Tegu v. Vestal Design Atelier LLC</t>
  </si>
  <si>
    <t>Tegu</t>
  </si>
  <si>
    <t>Vestal Design Atelier LLC</t>
  </si>
  <si>
    <t>2018-2042</t>
  </si>
  <si>
    <t>Guangdong Alison Hi Tech Co Ltd v. Aspen Aerogels Inc, International Trade Commission</t>
  </si>
  <si>
    <t>Guangdong Alison Hi Tech Co Ltd</t>
  </si>
  <si>
    <t>Aspen Aerogels Inc, International Trade Commission</t>
  </si>
  <si>
    <t>7399439</t>
  </si>
  <si>
    <t>7399439, 6989123, 7078359, 7780890, 9181486</t>
  </si>
  <si>
    <t>337-TA-1003</t>
  </si>
  <si>
    <t>6989123</t>
  </si>
  <si>
    <t>7078359</t>
  </si>
  <si>
    <t>7780890</t>
  </si>
  <si>
    <t>9181486</t>
  </si>
  <si>
    <t>2018-2041</t>
  </si>
  <si>
    <t>Incept LLC v. Hyperbranch Medical Technology Inc</t>
  </si>
  <si>
    <t>7009034</t>
  </si>
  <si>
    <t>IPR2016-01836</t>
  </si>
  <si>
    <t>2018-2044</t>
  </si>
  <si>
    <t>Syngenta Crop Protection LLC v. Willowood LLC, Willowood Limited, Willowood USA LLC, Willowood Azoxystrobin LLC</t>
  </si>
  <si>
    <t>Willowood LLC, Willowood Limited, Willowood USA LLC, Willowood Azoxystrobin LLC</t>
  </si>
  <si>
    <t>5602076, 8124761, 5633256, 5847138</t>
  </si>
  <si>
    <t>19-1147, 1:15-cv-00274, 2018-1614</t>
  </si>
  <si>
    <t>5633256</t>
  </si>
  <si>
    <t>6:18-cv-00992</t>
  </si>
  <si>
    <t>Elite Products &amp; Design LLC v. Parkabikeinc.</t>
  </si>
  <si>
    <t>Elite Products &amp; Design LLC</t>
  </si>
  <si>
    <t>Parkabikeinc.</t>
  </si>
  <si>
    <t>6978902</t>
  </si>
  <si>
    <t>6978902, 7789247, 7318530</t>
  </si>
  <si>
    <t>SKATEDOCK and other similar products</t>
  </si>
  <si>
    <t>Thomas M. Coffin</t>
  </si>
  <si>
    <t>7789247</t>
  </si>
  <si>
    <t>7318530</t>
  </si>
  <si>
    <t>Astellas Pharma Inc, Astellas Ireland Co Ltd, Astellas Pharma US Inc, Astellas Pharma Europe BV v. Cipla Ltd</t>
  </si>
  <si>
    <t>Generic solifenacin succinate 5 mg and 10 mg tablets (Counterclaim Filed)</t>
  </si>
  <si>
    <t>TheBrain Technologies, LP v. Originlab Corp</t>
  </si>
  <si>
    <t>Originlab Corp</t>
  </si>
  <si>
    <t>Origin and Origin Pro - Applications and softwares</t>
  </si>
  <si>
    <t>1:18-cv-04988</t>
  </si>
  <si>
    <t>Valentine Communications LLC v. Fareportal Inc</t>
  </si>
  <si>
    <t>Fareportal Inc</t>
  </si>
  <si>
    <t>8590785, 8567672</t>
  </si>
  <si>
    <t>The CheapOAir Mobile App</t>
  </si>
  <si>
    <t>8567672</t>
  </si>
  <si>
    <t>0:18-cv-01553</t>
  </si>
  <si>
    <t>Thermo King Corp v. Rigmaster Power International Ltd</t>
  </si>
  <si>
    <t>Rigmaster Power International Ltd</t>
  </si>
  <si>
    <t>9045018</t>
  </si>
  <si>
    <t>MTS-T46K APU systems</t>
  </si>
  <si>
    <t>2:18-cv-05003</t>
  </si>
  <si>
    <t>Lightwire LLC v. Spark Industries LLC</t>
  </si>
  <si>
    <t>Spark Industries LLC</t>
  </si>
  <si>
    <t>CIG2O Soft Tip Mini Kit Menthol product</t>
  </si>
  <si>
    <t>1:18-cv-01373</t>
  </si>
  <si>
    <t>Realtime Data LLC v. Facebook Inc</t>
  </si>
  <si>
    <t>9116908, 7415530, 9054728</t>
  </si>
  <si>
    <t>FACEBOOK’s Zstandard compression algorithm, products and services</t>
  </si>
  <si>
    <t>2018-2043</t>
  </si>
  <si>
    <t>Cook Medical Technologies LLC v. United States Patent &amp; Trademark Office</t>
  </si>
  <si>
    <t>Cook Medical Technologies LLC</t>
  </si>
  <si>
    <t>BEVERLY M. BUNTING,FREDERICK C. LANEY,PATRICK R. SCANLON</t>
  </si>
  <si>
    <t>Anheuser Busch InBev SA, Anheuser-Busch Inc v. Heineken Export Americas BV, Heineken Holding NV, Heineken Brouwerijen BV, Heineken Beer Systems BV, Heineken Global Procurement BV, Heineken USA Inc, Heineken International BV</t>
  </si>
  <si>
    <t>Anheuser Busch InBev SA, Anheuser-Busch Inc</t>
  </si>
  <si>
    <t>Heineken Export Americas BV, Heineken Holding NV, Heineken Brouwerijen BV, Heineken Beer Systems BV, Heineken Global Procurement BV, Heineken USA Inc, Heineken International BV</t>
  </si>
  <si>
    <t>Polymer Technology Systems Inc v. Acon Biotech (hangzhou) Co Ltd, Acon Laboratories Inc</t>
  </si>
  <si>
    <t>Polymer Technology Systems Inc</t>
  </si>
  <si>
    <t>IPR2018-01194</t>
  </si>
  <si>
    <t>9193873</t>
  </si>
  <si>
    <t>Amazon Inc, Hulu LLC, Netflix Inc, Arris Solutions Inc, Comcast Cable Communications LLC v. Realtime Adaptive Streaming LLC</t>
  </si>
  <si>
    <t>Amazon Inc, Hulu LLC, Netflix Inc, Arris Solutions Inc, Comcast Cable Communications LLC</t>
  </si>
  <si>
    <t>IPR2018-01035</t>
  </si>
  <si>
    <t>7268588</t>
  </si>
  <si>
    <t>IPR2018-01176</t>
  </si>
  <si>
    <t>Diamond Offshore Co, Diamond Offshore Drilling Inc v. Transoce, Transocean Offshore Deepwater Drilling Inc</t>
  </si>
  <si>
    <t>Diamond Offshore Co, Diamond Offshore Drilling Inc</t>
  </si>
  <si>
    <t>Transoce, Transocean Offshore Deepwater Drilling Inc</t>
  </si>
  <si>
    <t>6085851</t>
  </si>
  <si>
    <t>IPR2018-01187</t>
  </si>
  <si>
    <t>Comcast Cable Communications LLC, Hulu LLC, Netflix Inc, Amazon Inc v. Realtime Adaptive Streaming LLC</t>
  </si>
  <si>
    <t>Comcast Cable Communications LLC, Hulu LLC, Netflix Inc, Amazon Inc</t>
  </si>
  <si>
    <t>2:18-cv-00808</t>
  </si>
  <si>
    <t>Olive Shade LLC v. Impinj Inc</t>
  </si>
  <si>
    <t>Impinj Platform which automates the tasks of tracking, locating, and managing medical equipment using RAIN RFID technology</t>
  </si>
  <si>
    <t>2:18-cv-05630</t>
  </si>
  <si>
    <t>Benton Energy Service Co Doing Business AS Besco Tubular v. Cajun Services Unlimited LLC Doing Business AS Spoked Manufacturing</t>
  </si>
  <si>
    <t>Benton Energy Service Co Doing Business AS Besco Tubular</t>
  </si>
  <si>
    <t>Cajun Services Unlimited LLC Doing Business AS Spoked Manufacturing</t>
  </si>
  <si>
    <t>2020-1367, 2:17-cv-00491, 2:18-cv-05932</t>
  </si>
  <si>
    <t>Pipe running services and related equipment</t>
  </si>
  <si>
    <t>1:18-cv-00841</t>
  </si>
  <si>
    <t>MedScan Systems LLC v. Siemens Aktiengesellschaft AG, Siemens Medical Solutions USA Inc</t>
  </si>
  <si>
    <t>MedScan Systems LLC</t>
  </si>
  <si>
    <t>Siemens Aktiengesellschaft AG, Siemens Medical Solutions USA Inc</t>
  </si>
  <si>
    <t>6946841</t>
  </si>
  <si>
    <t>The Siemens Biograph mMR System</t>
  </si>
  <si>
    <t>2019-1312, 2:15-cv-03240</t>
  </si>
  <si>
    <t>3:18-cv-03277</t>
  </si>
  <si>
    <t>Rah Color Technologies LLC v. Adobe Inc</t>
  </si>
  <si>
    <t>7729008, 7312897, 8416444, 7791761</t>
  </si>
  <si>
    <t>1:18-cv-00733</t>
  </si>
  <si>
    <t>Adobe Photoshop, Illustrator, InDesign, Acrobat Pro and any other software - consumer and commercial color managed image and document software</t>
  </si>
  <si>
    <t>3:18-cv-01158</t>
  </si>
  <si>
    <t>Monument Peak Ventures LLC v. GE Healthcare Ltd</t>
  </si>
  <si>
    <t>7092573, 6509910, 7212668, 7062085, 8984419</t>
  </si>
  <si>
    <t>IN Carta image analysis software</t>
  </si>
  <si>
    <t>8984419</t>
  </si>
  <si>
    <t>4:18-cv-00837</t>
  </si>
  <si>
    <t>Life Alert Emergency Response Inc v. International Marketing Group Inc</t>
  </si>
  <si>
    <t>Life Alert Emergency Response Inc</t>
  </si>
  <si>
    <t>International Marketing Group Inc</t>
  </si>
  <si>
    <t>800085</t>
  </si>
  <si>
    <t>800085, 753089</t>
  </si>
  <si>
    <t>911 Help Now Gen 2 Emergency Communicator Pendant with Two-Way Talk and Assisted-GPS</t>
  </si>
  <si>
    <t>753089</t>
  </si>
  <si>
    <t>Upaid Systems Ltd v. Lancer Laundry Wilmington LLC Doing Business AS Lancer Laundry</t>
  </si>
  <si>
    <t>Lancer Laundry Wilmington LLC Doing Business AS Lancer Laundry</t>
  </si>
  <si>
    <t>LaundryCard, FasCard, and FasCard Mobile App systems -  Laundry Card system</t>
  </si>
  <si>
    <t>1:18-cv-02728</t>
  </si>
  <si>
    <t>Richard Cinque v. Robyn Goldman, Phase IP LLC, Stephen Goldman, Tvtime Direct</t>
  </si>
  <si>
    <t>Richard Cinque</t>
  </si>
  <si>
    <t>Robyn Goldman, Phase IP LLC, Stephen Goldman, Tvtime Direct</t>
  </si>
  <si>
    <t>6702141</t>
  </si>
  <si>
    <t>Picnic Plate Caddy and Picnic Caddy - Plate, utensil and beverage holder</t>
  </si>
  <si>
    <t>Groove Digital Inc v. King Com Ltd, King.com US Ltd</t>
  </si>
  <si>
    <t>King Com Ltd, King.com US Ltd</t>
  </si>
  <si>
    <t>Candy Crush Saga, Candy Crush Soda Saga, and Bubble Witch 2 Saga -  Mobile electronic games</t>
  </si>
  <si>
    <t>2018-2032</t>
  </si>
  <si>
    <t>Robby Morgan, Pulselight Holdings Inc, Jim Snyder, Robert Williams, Jimmy Wan, Joon Hao Chuah, John Thele, Travis Hartwell, Morgan Hollinger, Joe Dente v. United States Patent &amp; Trademark Office</t>
  </si>
  <si>
    <t>Robby Morgan, Pulselight Holdings Inc, Jim Snyder, Robert Williams, Jimmy Wan, Joon Hao Chuah, John Thele, Travis Hartwell, Morgan Hollinger, Joe Dente</t>
  </si>
  <si>
    <t>DENISE M. POTHIER,JOSEPH L. DIXON,Robert E. Nappi</t>
  </si>
  <si>
    <t>2018-2034</t>
  </si>
  <si>
    <t>Netlist Inc v. United States Patent &amp; Trademark Office, Diablo Technologies Inc</t>
  </si>
  <si>
    <t>United States Patent &amp; Trademark Office, Diablo Technologies Inc</t>
  </si>
  <si>
    <t>8081536</t>
  </si>
  <si>
    <t>8081536, 7881150</t>
  </si>
  <si>
    <t>2017-1617, 2017-1618, 2017-1680, 2018-2036, 2018-2037, IPR2014-00882, IPR2014-00883, IPR2014-01011</t>
  </si>
  <si>
    <t>BRYAN F. MOORE,GEORGIANNA W. BRADEN,LINDA M. GAUDETTE</t>
  </si>
  <si>
    <t>7881150</t>
  </si>
  <si>
    <t>6:18-cv-00248</t>
  </si>
  <si>
    <t>ChriMar Systems Inc, ChriMar Holding Company LLC v. Anixter Inc</t>
  </si>
  <si>
    <t>Anixter Inc</t>
  </si>
  <si>
    <t>6:17-cv-00637</t>
  </si>
  <si>
    <t>Powered Devices (PD) and  Power Sourcing Equipment (PSE) Products - Power over Ethernet powered devices and power sourcing equipment</t>
  </si>
  <si>
    <t>1:18-cv-00476</t>
  </si>
  <si>
    <t>Contemporary Display LLC v. Dish Network LLC</t>
  </si>
  <si>
    <t>6100936</t>
  </si>
  <si>
    <t>6100936, 7809842, 7500202, 6028643, 7487248, D389952, 6429903</t>
  </si>
  <si>
    <t>Hopper 3 DVR with Joey receivers - Digital Video Recorders (DVRs)</t>
  </si>
  <si>
    <t>7500202</t>
  </si>
  <si>
    <t>5:18-cv-00545</t>
  </si>
  <si>
    <t>Jason Roberts v. Jess McPheron, Idea Buyer LLC, Michael Corradini, Eric Corl</t>
  </si>
  <si>
    <t>Jason Roberts</t>
  </si>
  <si>
    <t>Jess McPheron, Idea Buyer LLC, Michael Corradini, Eric Corl</t>
  </si>
  <si>
    <t>2018-2035</t>
  </si>
  <si>
    <t>2018-2037</t>
  </si>
  <si>
    <t>Netlist Inc v. Diablo Technologies Inc</t>
  </si>
  <si>
    <t>Diablo Technologies Inc</t>
  </si>
  <si>
    <t>2017-1617, 2017-1618, 2017-1680, 2018-2034, 2018-2036, IPR2014-01011</t>
  </si>
  <si>
    <t>2018-2036</t>
  </si>
  <si>
    <t>2017-1617, 2017-1618, 2017-1680, 2018-2034, 2018-2037, IPR2014-00883</t>
  </si>
  <si>
    <t>2018-2039</t>
  </si>
  <si>
    <t>Care One LLC v. Caring One LLC</t>
  </si>
  <si>
    <t>Care One LLC</t>
  </si>
  <si>
    <t>Caring One LLC</t>
  </si>
  <si>
    <t>Angela Lykos,David Mermelstein,Susan J. Hightower</t>
  </si>
  <si>
    <t>Unified Patents LLC v. Barkan Wireless IP Holdings, LP</t>
  </si>
  <si>
    <t>IPR2018-01162</t>
  </si>
  <si>
    <t>West Pharmaceutical Services Inc v. Sanofi Aventis Deutschland GMBH</t>
  </si>
  <si>
    <t>West Pharmaceutical Services Inc</t>
  </si>
  <si>
    <t>9352099</t>
  </si>
  <si>
    <t>IPR2018-01174</t>
  </si>
  <si>
    <t>Diamond Offshore Co, Diamond Offshore Drilling Inc v. Transocean Offshore Deepwater Drilling Inc</t>
  </si>
  <si>
    <t>Transocean Offshore Deepwater Drilling Inc</t>
  </si>
  <si>
    <t>6047781</t>
  </si>
  <si>
    <t>IPR2018-01175</t>
  </si>
  <si>
    <t>6068069</t>
  </si>
  <si>
    <t>IPR2018-01177</t>
  </si>
  <si>
    <t>6056071</t>
  </si>
  <si>
    <t>IPR2018-01170</t>
  </si>
  <si>
    <t>Unified Patents LLC v. Mobility Workx LLC</t>
  </si>
  <si>
    <t>IPR2018-01159</t>
  </si>
  <si>
    <t>9586011</t>
  </si>
  <si>
    <t>90/014,147</t>
  </si>
  <si>
    <t>2:18-cv-10004</t>
  </si>
  <si>
    <t>Miller Edge Inc v. Aso GMBH Antriebs, Aso GMBH U Co KG, Aso Safety Solutions Inc</t>
  </si>
  <si>
    <t>Miller Edge Inc</t>
  </si>
  <si>
    <t>Aso GMBH Antriebs, Aso GMBH U Co KG, Aso Safety Solutions Inc</t>
  </si>
  <si>
    <t>7282879</t>
  </si>
  <si>
    <t>The LiftMaster WR4, WR5, WR6, WS4, WS5, and WS6 Monitored Resistive Wrap Around Edges</t>
  </si>
  <si>
    <t>1:18-cv-00828</t>
  </si>
  <si>
    <t>Deere &amp; Co v. Precision Planting LLC</t>
  </si>
  <si>
    <t>9820429, 9661799, 10004173, 9699955, 9480199, 8813663, 8671856, 9510502, 9686906, 9861031, 9807922, 8850998, 9807924</t>
  </si>
  <si>
    <t>1:18-cv-00827-CFC-JLH</t>
  </si>
  <si>
    <t>8671856</t>
  </si>
  <si>
    <t>Copan Diagnostics Inc, Copan Italia SPA v. Puritan Diagnostics LLC, Puritan Medical Products Co LLC</t>
  </si>
  <si>
    <t>Puritan Diagnostics LLC, Puritan Medical Products Co LLC</t>
  </si>
  <si>
    <t>HydraFlock® swab and PurFlock Ultra® swab - Flocked swab products</t>
  </si>
  <si>
    <t>1:18-cv-00833</t>
  </si>
  <si>
    <t>Life Alert Emergency Response Inc v. Stealth Technologies Pty Ltd, Hsn Inc, Hsni LLC, Excelsis Investments Inc Dba Stealth Technologies Inc</t>
  </si>
  <si>
    <t>Stealth Technologies Pty Ltd, Hsn Inc, Hsni LLC, Excelsis Investments Inc Dba Stealth Technologies Inc</t>
  </si>
  <si>
    <t>1:18-cv-00835</t>
  </si>
  <si>
    <t>Fresenius Kabi USA LLC, Fresenius Kabi Deutschland GMBH v. Eurohealth International Sarl</t>
  </si>
  <si>
    <t>Eurohealth International Sarl</t>
  </si>
  <si>
    <t>9248229</t>
  </si>
  <si>
    <t>9248229, 9731082</t>
  </si>
  <si>
    <t>2 mg/mL of hydromorphone hydrochloride injection- generic version of Dilaudid®</t>
  </si>
  <si>
    <t>9731082</t>
  </si>
  <si>
    <t>2:18-cv-02291</t>
  </si>
  <si>
    <t>Upaid Systems Ltd v. Azizi Enterprises Inc</t>
  </si>
  <si>
    <t>Azizi Enterprises Inc</t>
  </si>
  <si>
    <t>2:18-cv-02292</t>
  </si>
  <si>
    <t>1:18-cv-01345</t>
  </si>
  <si>
    <t>Realtime Adaptive Streaming LLC v. Spectrum Management Holding Company LLC, Charter Communicationsinc</t>
  </si>
  <si>
    <t>Spectrum Management Holding Company LLC, Charter Communicationsinc</t>
  </si>
  <si>
    <t>Spectrum TV, Spectrum TV App, Spectrum TV Select and similar devices - video broadcasting services and products</t>
  </si>
  <si>
    <t>3:18-cv-03287</t>
  </si>
  <si>
    <t>Express Mobile Inc v. BigCommerce Inc</t>
  </si>
  <si>
    <t>2:17-cv-00160, 3:17-cv-02605, 3:18-cv-04678, 3:18-cv-04679, 3:18-cv-04681, 3:18-cv-04683, 3:18-cv-04687, 3:18-cv-04688, 3:18-cv-04693, 3:18-cv-04694, 3:18-cv-05058, 3:18-cv-05061</t>
  </si>
  <si>
    <t>Browser-based website and web page authoring tool in which the user-selected settings representing website elements that are stored in a database, and in which said stored information is retrieved to generate said website</t>
  </si>
  <si>
    <t>2018-2030</t>
  </si>
  <si>
    <t>2018-2029, 2018-2099, IPR2017-00094</t>
  </si>
  <si>
    <t>Cipla Ltd, Cipla USA Inc v. Eli Lilly &amp; Co, Icos Corp</t>
  </si>
  <si>
    <t>7182958</t>
  </si>
  <si>
    <t>7182958, 6821975</t>
  </si>
  <si>
    <t>Generic version of 20 mg Tadafil tablets</t>
  </si>
  <si>
    <t>6821975</t>
  </si>
  <si>
    <t>1:18-cv-00118</t>
  </si>
  <si>
    <t>Pactec Inc v. ICE Service Group Inc, Strategic Packaging Systems LLC, ICE Packaging Co LLC</t>
  </si>
  <si>
    <t>Pactec Inc</t>
  </si>
  <si>
    <t>ICE Service Group Inc, Strategic Packaging Systems LLC, ICE Packaging Co LLC</t>
  </si>
  <si>
    <t>8499953</t>
  </si>
  <si>
    <t>8499953, 9493299, 7073676, 8894282, 9056710, 8894281, 8562212, 7845511, 9365345</t>
  </si>
  <si>
    <t>Containment bag for use in a commercial disposal container, Containment bag system for use in a commercial disposal container, Lifting bag, Lifting bag device, Method of lifting a load using a bag coupled to a lifting sling</t>
  </si>
  <si>
    <t>Christopher H Steger,Travis R McDonough</t>
  </si>
  <si>
    <t>9493299</t>
  </si>
  <si>
    <t>7073676</t>
  </si>
  <si>
    <t>8894282</t>
  </si>
  <si>
    <t>9056710</t>
  </si>
  <si>
    <t>8894281</t>
  </si>
  <si>
    <t>8562212</t>
  </si>
  <si>
    <t>7845511</t>
  </si>
  <si>
    <t>9365345</t>
  </si>
  <si>
    <t>4:18-cv-00834</t>
  </si>
  <si>
    <t>Upaid Systems Ltd v. Washateria LLC</t>
  </si>
  <si>
    <t>Washateria LLC</t>
  </si>
  <si>
    <t>LaundryCard, FasCard and FasCard Mobile App systems - LaundryCard System</t>
  </si>
  <si>
    <t>1:18-cv-00826</t>
  </si>
  <si>
    <t>1:18-cv-00452</t>
  </si>
  <si>
    <t>Mobile Card Reader, Chip, Swipe Reader, and Tap Reader - Paypal chips and card readers (Declaratory Judgment)</t>
  </si>
  <si>
    <t>4:18-cv-00425</t>
  </si>
  <si>
    <t>Basimah Khulusi MD LLC v. Honeywell International Inc</t>
  </si>
  <si>
    <t>Uvex Flex Seal, Uvex Stealth OTG and Uvex Strategy goggles</t>
  </si>
  <si>
    <t>Upaid Systems Ltd v. Rosedale Ultra Wash</t>
  </si>
  <si>
    <t>Rosedale Ultra Wash</t>
  </si>
  <si>
    <t>1:18-cv-00119</t>
  </si>
  <si>
    <t>Pactec Inc v. Not found</t>
  </si>
  <si>
    <t>2:18-cv-11728</t>
  </si>
  <si>
    <t>Progme Corp v. Google LLC</t>
  </si>
  <si>
    <t>Progme Corp</t>
  </si>
  <si>
    <t>RE47735</t>
  </si>
  <si>
    <t>Audio/video program-related hyperlink printer</t>
  </si>
  <si>
    <t>Denise Page Hood,Michael J. Hluchaniuk</t>
  </si>
  <si>
    <t>1:18-cv-00834</t>
  </si>
  <si>
    <t>Bytemark Inc v. Token Transit Inc</t>
  </si>
  <si>
    <t>Token Transit Inc</t>
  </si>
  <si>
    <t>Mobile ticketing apps and systems</t>
  </si>
  <si>
    <t>1:18-cv-00827</t>
  </si>
  <si>
    <t>2018-2031</t>
  </si>
  <si>
    <t>Mayo Foundation For Medical Education &amp; Research v. United States Patent &amp; Trademark Office</t>
  </si>
  <si>
    <t>Mayo Foundation For Medical Education &amp; Research</t>
  </si>
  <si>
    <t>8981063</t>
  </si>
  <si>
    <t>1:17-cv-01153</t>
  </si>
  <si>
    <t>17-1616 </t>
  </si>
  <si>
    <t>Regeneron Pharmaceuticals Inc v. Intellectual Property Law Association Of Chicago, Seven Chicago Patent Lawyers, National Association Of Patent Practitioners, New York Intellectual Property Law Association, Merus NV</t>
  </si>
  <si>
    <t>Intellectual Property Law Association Of Chicago, Seven Chicago Patent Lawyers, National Association Of Patent Practitioners, New York Intellectual Property Law Association, Merus NV</t>
  </si>
  <si>
    <t>2016-1346</t>
  </si>
  <si>
    <t>IPR2018-01131</t>
  </si>
  <si>
    <t>RPX Corp v. Publishing Technologies LLC</t>
  </si>
  <si>
    <t>IPR2018-01185</t>
  </si>
  <si>
    <t>IPR2018-01132</t>
  </si>
  <si>
    <t>6:18-cv-00242</t>
  </si>
  <si>
    <t>Blue Spike Inc v. Frontier Communications Corp</t>
  </si>
  <si>
    <t>FiOS TV Products ( Verizon fiber optic television) and Verizon business managed network systems - Business Internet systems, products and services</t>
  </si>
  <si>
    <t>1:18-cv-02032, 1:19-cv-00712, 1:19-cv-01490, 1:19-cv-01985</t>
  </si>
  <si>
    <t>20 units/1 mL vasopressin Injection USP, Generic version of VASOSTRICT® products</t>
  </si>
  <si>
    <t>8:18-cv-00942</t>
  </si>
  <si>
    <t>Realtime Adaptive Streaming LLC v. Cox Communications Inc</t>
  </si>
  <si>
    <t>2:17-cv-07611</t>
  </si>
  <si>
    <t>Cox Contour TV, Cox Counter Flex, Cox Business TV packages and all versions - Cox’s video broadcasting services, solution and products</t>
  </si>
  <si>
    <t>1:18-cv-03807</t>
  </si>
  <si>
    <t>Ricpi Communications LLC v. Motorola Solutions Inc</t>
  </si>
  <si>
    <t>MOTOTRBO two-way radio communication solution</t>
  </si>
  <si>
    <t>1:18-cv-03203</t>
  </si>
  <si>
    <t>Smart Light Source Company LLC v. Railhead Corp, 6766285 Canada Inc, Daniel Messer</t>
  </si>
  <si>
    <t>Smart Light Source Company LLC</t>
  </si>
  <si>
    <t>Railhead Corp, 6766285 Canada Inc, Daniel Messer</t>
  </si>
  <si>
    <t>9499180</t>
  </si>
  <si>
    <t>LED Lighting &amp; Design -Innovative LED lighting products for use in locomotive and transit car applications (Declaratory Judgment)</t>
  </si>
  <si>
    <t>2018-2025</t>
  </si>
  <si>
    <t>9182027</t>
  </si>
  <si>
    <t>2018-2024, IPR2017-00472</t>
  </si>
  <si>
    <t>2018-2027</t>
  </si>
  <si>
    <t>9216025, 9055953</t>
  </si>
  <si>
    <t>2018-2054, IPR2016-01874, IPR2017-00115</t>
  </si>
  <si>
    <t>9055953</t>
  </si>
  <si>
    <t>2:18-cv-11725</t>
  </si>
  <si>
    <t>Hantz Software LLC v. Sage Software Inc</t>
  </si>
  <si>
    <t>Sage Software Inc</t>
  </si>
  <si>
    <t>8150745</t>
  </si>
  <si>
    <t>Accounting Software products, platforms and systems</t>
  </si>
  <si>
    <t>1:18-cv-00825</t>
  </si>
  <si>
    <t>Canatelo LLC v. Lorex Corp, Lorex Technology Inc</t>
  </si>
  <si>
    <t>Canatelo LLC</t>
  </si>
  <si>
    <t>Lorex Corp, Lorex Technology Inc</t>
  </si>
  <si>
    <t>7310111</t>
  </si>
  <si>
    <t>7310111, 6476858</t>
  </si>
  <si>
    <t>DV704 – 4 Channel DV700 Series DVR, DV708 – 8 Channel DV700 Series DVR, and DV716 – 16 Channel DV700 Series DVR, LW2287 Series, LW2297 Series, LW3211 Series, LBV2521 Series, LBV2531 Series, LBV2561U Series, LBV2711(s) Series, LBV2723 Series, LEV2522 Series, LEV2712S Series, LEV 2724 Series, LEV2750AB Series, LZV2622 Series, and LZV2722 Series models - Network video recorders (NVRs)</t>
  </si>
  <si>
    <t>6476858</t>
  </si>
  <si>
    <t>2018-2029</t>
  </si>
  <si>
    <t>612646, 621645</t>
  </si>
  <si>
    <t>2018-2030, 2018-2099, IPR2017-00091, IPR2017-00094</t>
  </si>
  <si>
    <t>2018-2026</t>
  </si>
  <si>
    <t>Pacific Market International LLC v. Ignite USA LLC</t>
  </si>
  <si>
    <t>Pacific Market International LLC</t>
  </si>
  <si>
    <t>Ignite USA LLC</t>
  </si>
  <si>
    <t>8360267</t>
  </si>
  <si>
    <t>2018-1793, IPR2016-01875</t>
  </si>
  <si>
    <t>JAMES A. WORTH,JOSIAH C. COCKS,MITCHELL G. WEATHERLY</t>
  </si>
  <si>
    <t>2018-2024</t>
  </si>
  <si>
    <t>2018-2025, IPR2017-00118, IPR2017-00472</t>
  </si>
  <si>
    <t>2018-2023</t>
  </si>
  <si>
    <t>Glaxosmithkline LLC, SmithKline Beecham Cork Ltd v. Teva Pharmaceuticals USA Inc</t>
  </si>
  <si>
    <t>Glaxosmithkline LLC, SmithKline Beecham Cork Ltd</t>
  </si>
  <si>
    <t>1:14-cv-00878, 2018-1976</t>
  </si>
  <si>
    <t>3.125 mg, 6.25 mg, 12.5 mg and 25 mg carvedilol tablets, generic version of  COREG®</t>
  </si>
  <si>
    <t>Moore,Newman,Prost</t>
  </si>
  <si>
    <t>337-TA-1114</t>
  </si>
  <si>
    <t>Ultravision Technologies LLC v. Tianjin Samsung Electronics Co Ltd, GoVision LLC, Liantronics LLC, Shenzhen Absen Optoelectronic Co Ltd, Formetco Inc, Shenzhen Aoto Electronics Co Ltd, NEC Display Solutions Of America Inc, Cirrus Systems Inc, Barco NV, Samsung Electronics America Inc, General Link International Cooperation Inc, Leyard Optoelectronic Co Ltd, Panasonic Corporation Of North America, Createled Electronics Co Ltd, Glux Visual Effects Tech Shenzhen Co Ltd, Elation Lighting Inc, Createled USA LLC, Anc Sports Enterprises LLC, Shenzhen Spectrum Technology Co Ltd, Mrled Inc, Shenzhen Mary Photoelectricity Co Ltd, Glic Led Displays Inc, NEC Display Solutions Ltd, Prismaflex USA Inc, Mitsubishi Electric Corporation, Yaham Led USA Inc, Unilumin Group Co Ltd, Rocketsign Hong Kong Ltd, Barco Inc, Prismaflex International France SA, Shanghai Sansi Electronic Engineering Co Ltd, Panasonic Corporation, Digiled Limited, Unilumin Led Technology FL LLC, Absen Inc, Leyard American Corporation, Aoto Electronics US LLC, Vanguard Led Displays Inc, Ledman Optoelectronic Co Ltd, Rmg Networks Holding Corporation, Sansi North America LLC, Shenzhen Liantronics Co Ltd, Yaham Optoelectronics Co Ltd, Nanolumens Inc, Lighthouse Technologies Limited, Mitsubishi Electric Power Products Inc</t>
  </si>
  <si>
    <t>Tianjin Samsung Electronics Co Ltd, GoVision LLC, Liantronics LLC, Shenzhen Absen Optoelectronic Co Ltd, Formetco Inc, Shenzhen Aoto Electronics Co Ltd, NEC Display Solutions Of America Inc, Cirrus Systems Inc, Barco NV, Samsung Electronics America Inc, General Link International Cooperation Inc, Leyard Optoelectronic Co Ltd, Panasonic Corporation Of North America, Createled Electronics Co Ltd, Glux Visual Effects Tech Shenzhen Co Ltd, Elation Lighting Inc, Createled USA LLC, Anc Sports Enterprises LLC, Shenzhen Spectrum Technology Co Ltd, Mrled Inc, Shenzhen Mary Photoelectricity Co Ltd, Glic Led Displays Inc, NEC Display Solutions Ltd, Prismaflex USA Inc, Mitsubishi Electric Corporation, Yaham Led USA Inc, Unilumin Group Co Ltd, Rocketsign Hong Kong Ltd, Barco Inc, Prismaflex International France SA, Shanghai Sansi Electronic Engineering Co Ltd, Panasonic Corporation, Digiled Limited, Unilumin Led Technology FL LLC, Absen Inc, Leyard American Corporation, Aoto Electronics US LLC, Vanguard Led Displays Inc, Ledman Optoelectronic Co Ltd, Rmg Networks Holding Corporation, Sansi North America LLC, Shenzhen Liantronics Co Ltd, Yaham Optoelectronics Co Ltd, Nanolumens Inc, Lighthouse Technologies Limited, Mitsubishi Electric Power Products Inc</t>
  </si>
  <si>
    <t>17-1649</t>
  </si>
  <si>
    <t>Integrated broadband ceramic capacitor array</t>
  </si>
  <si>
    <t>IPR2018-01180</t>
  </si>
  <si>
    <t>R.J. Reynolds Vapor Co, Ivantis Inc v. Fontem Holdings 1 BV, Glaukos Corp</t>
  </si>
  <si>
    <t>R.J. Reynolds Vapor Co, Ivantis Inc</t>
  </si>
  <si>
    <t>Fontem Holdings 1 BV, Glaukos Corp</t>
  </si>
  <si>
    <t>IPR2018-01135</t>
  </si>
  <si>
    <t>5796967</t>
  </si>
  <si>
    <t>IPR2018-01172</t>
  </si>
  <si>
    <t>8297916</t>
  </si>
  <si>
    <t>IPR2018-01166</t>
  </si>
  <si>
    <t>Cree Inc, Nichia Corp v. Document Security Systems Inc</t>
  </si>
  <si>
    <t>Cree Inc, Nichia Corp</t>
  </si>
  <si>
    <t>IPR2018-01171</t>
  </si>
  <si>
    <t>90/014,146</t>
  </si>
  <si>
    <t>90/014,145</t>
  </si>
  <si>
    <t>Lionel Lavenue v. DELPHI AUTOMOTIVE SYSTEMS LLC</t>
  </si>
  <si>
    <t>Lionel Lavenue</t>
  </si>
  <si>
    <t>DELPHI AUTOMOTIVE SYSTEMS LLC</t>
  </si>
  <si>
    <t>5606951</t>
  </si>
  <si>
    <t>ENGINE AIR SUPPLY SYSTEMS</t>
  </si>
  <si>
    <t>2:18-cv-00236</t>
  </si>
  <si>
    <t>PC Coma LLC v. Xerox Corp</t>
  </si>
  <si>
    <t>Xerox Phaser 6500</t>
  </si>
  <si>
    <t>2:18-cv-09867</t>
  </si>
  <si>
    <t>Wilan Inc v. Sharp Electronics Corp</t>
  </si>
  <si>
    <t>1:18-cv-02663</t>
  </si>
  <si>
    <t>Secure Cam LLC v. Lathem Time</t>
  </si>
  <si>
    <t>Lathem Time</t>
  </si>
  <si>
    <t>8531555, 8350928</t>
  </si>
  <si>
    <t>Face Recognition Time Clock, and other similar products</t>
  </si>
  <si>
    <t>1:18-cv-09867</t>
  </si>
  <si>
    <t>2:18-cv-09880</t>
  </si>
  <si>
    <t>Adapt Pharma Limited, Opiant Pharmaceuticals Inc, Adapt Pharma Operations Ltd, Adapt Pharma Ltd v. Teva Pharmaceuticals USA Inc, Teva Pharmaceuticals Industries Ltd</t>
  </si>
  <si>
    <t>2020-2106, 2:16-cv-07721, 2:17-cv-00864, 2:17-cv-02877, 2:17-cv-05100</t>
  </si>
  <si>
    <t>1:18-cv-03774</t>
  </si>
  <si>
    <t>Lightwire LLC v. W3 Markets LLC</t>
  </si>
  <si>
    <t>W3 Markets LLC</t>
  </si>
  <si>
    <t>Simulated Cigarette - Cigarette-like devices</t>
  </si>
  <si>
    <t>2018-2021</t>
  </si>
  <si>
    <t>1:11-cv-01768, 2019-1332, 2019-1333</t>
  </si>
  <si>
    <t>2018-2022</t>
  </si>
  <si>
    <t>2018-2061, 2:16-cv-07749</t>
  </si>
  <si>
    <t>2018-2020</t>
  </si>
  <si>
    <t>Affinity Labs Of Texas LLC v. Netflix Inc</t>
  </si>
  <si>
    <t>9444868</t>
  </si>
  <si>
    <t>2018-1920, IPR2017-00122</t>
  </si>
  <si>
    <t>JON B. TORNQUIST,KEVIN F. TURNER,Lynne Pettigrew</t>
  </si>
  <si>
    <t>2018-2019</t>
  </si>
  <si>
    <t>SiOnyx LLC v. Hamamatsu Corp</t>
  </si>
  <si>
    <t>SiOnyx LLC</t>
  </si>
  <si>
    <t>Hamamatsu Corp</t>
  </si>
  <si>
    <t>8680591</t>
  </si>
  <si>
    <t>IPR2016-01910</t>
  </si>
  <si>
    <t>GEORGIANNA W. BRADEN,MATTHEW R. CLEMENTS,MONICA S. ULLAGADDI</t>
  </si>
  <si>
    <t>IPR2018-01136</t>
  </si>
  <si>
    <t>IPR2018-01137</t>
  </si>
  <si>
    <t>Garmin International Inc v. Wisconsin Archery Products LLC</t>
  </si>
  <si>
    <t>IPR2018-01134</t>
  </si>
  <si>
    <t>IPR2018-01168</t>
  </si>
  <si>
    <t>8210453</t>
  </si>
  <si>
    <t>IPR2018-01167</t>
  </si>
  <si>
    <t>Apple Inc v. Uniloc 2017 LLC, Uniloc Luxembourg SA</t>
  </si>
  <si>
    <t>IPR2018-01092</t>
  </si>
  <si>
    <t>6961561</t>
  </si>
  <si>
    <t>1:18-cv-00807</t>
  </si>
  <si>
    <t>Fo2go LLC v. J2 Global Inc, Keepitsafe Inc</t>
  </si>
  <si>
    <t>J2 Global Inc, Keepitsafe Inc</t>
  </si>
  <si>
    <t>1:18-cv-00865, 1:18-cv-01297, 1:18-cv-01298</t>
  </si>
  <si>
    <t>SugarSync system in connection with a digital photo processing system comprising a wireless digital camera apparatus - Digital Message Processing System</t>
  </si>
  <si>
    <t>1:18-cv-00809</t>
  </si>
  <si>
    <t>Mod Stack LLC v. Unify Inc</t>
  </si>
  <si>
    <t>1:18-cv-00332, 1:18-cv-00333</t>
  </si>
  <si>
    <t>Openscape 4000 - apparatus for connecting a local packet network and a circuit-switched network</t>
  </si>
  <si>
    <t>2018-2017</t>
  </si>
  <si>
    <t>JS Adl LLC v. United States Patent &amp; Trademark Office</t>
  </si>
  <si>
    <t>JS Adl LLC</t>
  </si>
  <si>
    <t>Cheryl S. Goodman,Peter W. Cataldo,Susan J. Hightower</t>
  </si>
  <si>
    <t>1:18-cv-03724</t>
  </si>
  <si>
    <t>Design 408 LLC v. Omron Healthcare Co Ltd</t>
  </si>
  <si>
    <t>9107597</t>
  </si>
  <si>
    <t>9107597, 9420973</t>
  </si>
  <si>
    <t>Omron’s HCG-801 provides two electrodes, chest electrodes, and finger electrodes -Recorded ECG and display messages</t>
  </si>
  <si>
    <t>9420973</t>
  </si>
  <si>
    <t>1:18-cv-01219</t>
  </si>
  <si>
    <t>Amagine Lighting Inc v. Cooper Lighting LLC, Joe Casper, Eaton Corp</t>
  </si>
  <si>
    <t>Amagine Lighting Inc</t>
  </si>
  <si>
    <t>Cooper Lighting LLC, Joe Casper, Eaton Corp</t>
  </si>
  <si>
    <t>Cooper Arena Pro series - Ephesus Lighting Visium products</t>
  </si>
  <si>
    <t>2018-2013</t>
  </si>
  <si>
    <t>Mohamed Shehab, University Of North Carolina At Charlotte, Christopher Gerald Hudel, Said Marouf v. United States Patent &amp; Trademark Office</t>
  </si>
  <si>
    <t>Mohamed Shehab, University Of North Carolina At Charlotte, Christopher Gerald Hudel, Said Marouf</t>
  </si>
  <si>
    <t>Carla M. Krivak,Carolyn D. Thomas,JEREMY J. CURCURI</t>
  </si>
  <si>
    <t>1:18-cv-00802</t>
  </si>
  <si>
    <t>BACON 1 - Precooked sliced pan-fried bacon product</t>
  </si>
  <si>
    <t>8:18-cv-00917</t>
  </si>
  <si>
    <t>5D Tactical LLC v. Tiden Smith, 80 Percent Arms Inc</t>
  </si>
  <si>
    <t>Tiden Smith, 80 Percent Arms Inc</t>
  </si>
  <si>
    <t>Easy Jig ® Gen 2 multi-platform jig for use with the AR-15 and AR-9 - Firearm lower receivers (Counterclaim Filed)</t>
  </si>
  <si>
    <t>3:18-cv-01355</t>
  </si>
  <si>
    <t>Electro Scientific Industries Inc v. Fossil Group Inc, Misfit Inc</t>
  </si>
  <si>
    <t>Electro Scientific Industries Inc</t>
  </si>
  <si>
    <t>9568167</t>
  </si>
  <si>
    <t>9568167, 8394301</t>
  </si>
  <si>
    <t>Shine family of personal activity monitor products</t>
  </si>
  <si>
    <t>8394301</t>
  </si>
  <si>
    <t>1:18-cv-00806</t>
  </si>
  <si>
    <t>LG Electronics Mobilecomm USA Inc v. Cypress Lake Software Inc</t>
  </si>
  <si>
    <t>LG Electronics Mobilecomm USA Inc</t>
  </si>
  <si>
    <t>8902054, 9823838, 8787731, 9841878, 9423938, 8422858, 8195765, 9423954, 8983264, 9423923, 9817558, 8781299, 8661361</t>
  </si>
  <si>
    <t>1:17-cv-01133</t>
  </si>
  <si>
    <t>Access, Aristo, Classic, Escape 3, Escape 3, Fiesta, Fortune, Grace, G4, G5, G6, G Pad, K3, K4, K7, K8, K10, K20, Nexus 5X, Nexus 6P, Optimus Zone 3, Phoenix 2, Phoenix 3, premier, Rebel, Rebel 2, Risio, Risio 2, Spree, Stylo, Stylo 2, Stylo 3, Treasure, Tribute 5, Tribute HD, V20, XCharge, X Power, and X Venture - LG smartphone and tablet device models (Declaratory Judgment)</t>
  </si>
  <si>
    <t>8195765</t>
  </si>
  <si>
    <t>4:18-cv-03194</t>
  </si>
  <si>
    <t>Affinity Labs Of Texas LLC v. BlackBerry Ltd</t>
  </si>
  <si>
    <t>7187947</t>
  </si>
  <si>
    <t>7187947, 7634228, 8532641</t>
  </si>
  <si>
    <t>4:14-cv-03031</t>
  </si>
  <si>
    <t>Aurora, Bold 9790, Bold 9900, Bold 9930, Classic, Curve 9310, Curve 9315, Curve 9360, DTEK50, DTEK60, KEYone, Leap, Motion, P’9918, P’9982, P’9983, Passport, Playbook, Priv, Q10, Z10, Z3, and Z30 - Smartphone products</t>
  </si>
  <si>
    <t>7634228</t>
  </si>
  <si>
    <t>8532641</t>
  </si>
  <si>
    <t>1:18-cv-00808</t>
  </si>
  <si>
    <t>Digi Portal LLC v. Twitter Inc</t>
  </si>
  <si>
    <t>1:18-cv-01484, 1:18-cv-01485</t>
  </si>
  <si>
    <t>Method implemented to generating a user’s Twitter home page and Timeline</t>
  </si>
  <si>
    <t>2018-2016</t>
  </si>
  <si>
    <t>Nextgen Biologics Inc v. Axolotl Biologix Inc</t>
  </si>
  <si>
    <t>Nextgen Biologics Inc</t>
  </si>
  <si>
    <t>Axolotl Biologix Inc</t>
  </si>
  <si>
    <t>Francie R. Gorowitz,Robert H. Coggins,Thomas V. Shaw</t>
  </si>
  <si>
    <t>1:18-cv-03118</t>
  </si>
  <si>
    <t>The Green Pet Shop Enterprises LLC v. Dogo Pet Fashions</t>
  </si>
  <si>
    <t>Dogo Pet Fashions</t>
  </si>
  <si>
    <t>Dogo ICool Mat Gel - Cool Pet Pad product</t>
  </si>
  <si>
    <t>Edward R. Korman</t>
  </si>
  <si>
    <t>IPR2018-01165</t>
  </si>
  <si>
    <t>IPR2018-01164</t>
  </si>
  <si>
    <t>Riddell Inc v. Kranos IP II Corp</t>
  </si>
  <si>
    <t>Kranos IP II Corp</t>
  </si>
  <si>
    <t>IPR2018-01163</t>
  </si>
  <si>
    <t>Laird Technologies Inc v. A.K. Stamping Company Inc</t>
  </si>
  <si>
    <t>A.K. Stamping Company Inc</t>
  </si>
  <si>
    <t>9538693</t>
  </si>
  <si>
    <t>NEC Corp, Alcatel Submarine Networks, Nokia v. Neptune Subsea IP Ltd, Xtera Communications Inc</t>
  </si>
  <si>
    <t>NEC Corp, Alcatel Submarine Networks, Nokia</t>
  </si>
  <si>
    <t>Neptune Subsea IP Ltd, Xtera Communications Inc</t>
  </si>
  <si>
    <t>IPR2018-01148</t>
  </si>
  <si>
    <t>Arm Inc, Aptwater Inc, MediaTek USA Inc, MediaTek Inc v. Advanced Micro Devices Inc, Advance Micro Devices Inc, Ati Technologies Ulc</t>
  </si>
  <si>
    <t>Arm Inc, Aptwater Inc, MediaTek USA Inc, MediaTek Inc</t>
  </si>
  <si>
    <t>Advanced Micro Devices Inc, Advance Micro Devices Inc, Ati Technologies Ulc</t>
  </si>
  <si>
    <t>IPR2018-01157</t>
  </si>
  <si>
    <t>Nokia, NEC Corp, Alcatel Submarine Networks, Nichia Corp v. Neptune Subsea IP Ltd, Xtera Communications Inc</t>
  </si>
  <si>
    <t>Nokia, NEC Corp, Alcatel Submarine Networks, Nichia Corp</t>
  </si>
  <si>
    <t>8351798</t>
  </si>
  <si>
    <t>IPR2018-00954</t>
  </si>
  <si>
    <t>IPR2018-01160</t>
  </si>
  <si>
    <t>Nokia, NEC Corp, Alcatel Submarine Networks, Nichia Corp v. Neptune Subsea IP Ltd</t>
  </si>
  <si>
    <t>8406637</t>
  </si>
  <si>
    <t>IPR2018-01110</t>
  </si>
  <si>
    <t>Baldwin Filters Inc v. Donaldson Corp</t>
  </si>
  <si>
    <t>Donaldson Corp</t>
  </si>
  <si>
    <t>RE46700</t>
  </si>
  <si>
    <t>IPR2018-01156</t>
  </si>
  <si>
    <t>RE46817</t>
  </si>
  <si>
    <t>IPR2018-01161</t>
  </si>
  <si>
    <t>NEC Corp, Alcatel Submarine Networks, Nokia v. Neptune Subsea IP Ltd</t>
  </si>
  <si>
    <t>8971171</t>
  </si>
  <si>
    <t>IPR2018-01149</t>
  </si>
  <si>
    <t>Arm Inc, MediaTek USA Inc, MediaTek Inc v. Advanced Micro Devices Inc, Advance Micro Devices Inc, Ati Technologies Ulc</t>
  </si>
  <si>
    <t>Arm Inc, MediaTek USA Inc, MediaTek Inc</t>
  </si>
  <si>
    <t>1:18-cv-00800</t>
  </si>
  <si>
    <t>Shire LLC, Shire Development LLC, Shire US Inc v. Specgx LLC</t>
  </si>
  <si>
    <t>Shire LLC, Shire Development LLC, Shire US Inc</t>
  </si>
  <si>
    <t>Specgx LLC</t>
  </si>
  <si>
    <t>6913768</t>
  </si>
  <si>
    <t>6913768, 8846100, 9173857</t>
  </si>
  <si>
    <t>12.5 mg, 25 mg, 37.5 mg, and 50 mg dextroamphetamine saccharate, amphetamine aspartate monohydrate, dextroamphetamine sulfate, amphetamine sulfate extended-release capsules</t>
  </si>
  <si>
    <t>6:18-cv-00234</t>
  </si>
  <si>
    <t>Teleconference Systems LLC v. Metaswitch Networks Ltd</t>
  </si>
  <si>
    <t>9154734, 9419939, 9253444</t>
  </si>
  <si>
    <t>Metaswitch Perimeta SBC Integrated Session Controller, SBC Signaling Session Controller, SBC Media Session Controller - Session border controllers</t>
  </si>
  <si>
    <t>2018-2012</t>
  </si>
  <si>
    <t>2018-2007, 2020-1160, IPR2017-00100</t>
  </si>
  <si>
    <t>2018-2007</t>
  </si>
  <si>
    <t>2018-2012, 2020-1160, IPR2017-00099, IPR2017-00100</t>
  </si>
  <si>
    <t>2018-2009</t>
  </si>
  <si>
    <t>Evolved Wireless LLC v. HTC Corp, ZTE USA Inc, Samsung Electronics America Inc, HTC America Inc, Samsung Electronics Co Ltd</t>
  </si>
  <si>
    <t>HTC Corp, ZTE USA Inc, Samsung Electronics America Inc, HTC America Inc, Samsung Electronics Co Ltd</t>
  </si>
  <si>
    <t>2018-2008, 2018-2010, 2018-2011, IPR2016-00757, IPR2016-01345</t>
  </si>
  <si>
    <t>PATRICK M. BOUCHER,TERRENCE W. McMILLIN,WILLIAM V. SAINDON</t>
  </si>
  <si>
    <t>2018-2008</t>
  </si>
  <si>
    <t>Evolved Wireless LLC v. Microsoft Mobile Inc, United States, Apple Inc, Samsung Electronics America Inc, ZTE USA Inc, Microsoft Corporation, HTC America Inc, Samsung Electronics Co Ltd, HTC Corp, Microsoft Mobile Oy</t>
  </si>
  <si>
    <t>Microsoft Mobile Inc, United States, Apple Inc, Samsung Electronics America Inc, ZTE USA Inc, Microsoft Corporation, HTC America Inc, Samsung Electronics Co Ltd, HTC Corp, Microsoft Mobile Oy</t>
  </si>
  <si>
    <t>2018-2009, 2018-2010, 2018-2011, IPR2016-00757, IPR2016-01228, IPR2016-01229, IPR2016-01345</t>
  </si>
  <si>
    <t>1:18-cv-00795</t>
  </si>
  <si>
    <t>PF Prism CV, Pfizer Inc, Pfizer Manufacturing Holdings LLC, Pfizer Pfe Ireland Pharmaceuticals Holding 1 BV v. Apotex Inc</t>
  </si>
  <si>
    <t>PF Prism CV, Pfizer Inc, Pfizer Manufacturing Holdings LLC, Pfizer Pfe Ireland Pharmaceuticals Holding 1 BV</t>
  </si>
  <si>
    <t>1 mg and 5 mg, Generic version of Inlyta® (axitinib) tablets</t>
  </si>
  <si>
    <t>UltraDrive products</t>
  </si>
  <si>
    <t>2:18-cv-04645</t>
  </si>
  <si>
    <t>Star Fabrics Inc v. Burlington Stores Inc, Nana Fashion Inc</t>
  </si>
  <si>
    <t>Star Fabrics Inc</t>
  </si>
  <si>
    <t>Burlington Stores Inc, Nana Fashion Inc</t>
  </si>
  <si>
    <t>69334</t>
  </si>
  <si>
    <t>69334, 60732</t>
  </si>
  <si>
    <t>Label Icy Fashion and RN 99479, BURLINGTON under SKU SB26958880 bearing the label Ashley Blue and RN 99479 - Garments featuring a design</t>
  </si>
  <si>
    <t>60732</t>
  </si>
  <si>
    <t>2018-2010</t>
  </si>
  <si>
    <t>Evolved Wireless LLC v. Microsoft Mobile Inc Fka Nokia Inc, Apple Inc, Microsoft Mobile Oy, Microsoft Corporation</t>
  </si>
  <si>
    <t>Microsoft Mobile Inc Fka Nokia Inc, Apple Inc, Microsoft Mobile Oy, Microsoft Corporation</t>
  </si>
  <si>
    <t>2018-2008, 2018-2009, 2018-2011, IPR2016-01228, IPR2016-01229</t>
  </si>
  <si>
    <t>2018-2011</t>
  </si>
  <si>
    <t>2018-2008, 2018-2009, 2018-2010, IPR2016-01229</t>
  </si>
  <si>
    <t>IPR2018-01143</t>
  </si>
  <si>
    <t>Mylan Pharmaceuticals Inc v. Bayer Intellectual Property GMBH</t>
  </si>
  <si>
    <t>IPR2018-01091</t>
  </si>
  <si>
    <t>8308395</t>
  </si>
  <si>
    <t>IPR2018-01151</t>
  </si>
  <si>
    <t>Kokusai Electric Corp, Hitachi Kokusai Electric Inc v. Asm IP Holdings BV</t>
  </si>
  <si>
    <t>Kokusai Electric Corp, Hitachi Kokusai Electric Inc</t>
  </si>
  <si>
    <t>7537662</t>
  </si>
  <si>
    <t>IPR2018-01155</t>
  </si>
  <si>
    <t>7709900</t>
  </si>
  <si>
    <t>90/014,126</t>
  </si>
  <si>
    <t>9289085</t>
  </si>
  <si>
    <t>90/014,144</t>
  </si>
  <si>
    <t>Marketfleet Puerto Rico Inc v. YARDSTASH SOLUTIONS LLC</t>
  </si>
  <si>
    <t>YARDSTASH SOLUTIONS LLC</t>
  </si>
  <si>
    <t>D689579</t>
  </si>
  <si>
    <t>STORAGE UNIT</t>
  </si>
  <si>
    <t>2:18-cv-04525</t>
  </si>
  <si>
    <t>Blue Spike Inc v. Pandora Media LLC</t>
  </si>
  <si>
    <t>Pandora Radio music services and products - https://www.pandora.com/ (Counterclaim Filed)</t>
  </si>
  <si>
    <t>2:18-cv-00221</t>
  </si>
  <si>
    <t>Longhorn HD LLC v. Asustek Computer Inc, Acer Inc</t>
  </si>
  <si>
    <t>Asustek Computer Inc, Acer Inc</t>
  </si>
  <si>
    <t>6937104, 6711012, 7318170, 6549400, 8015444, D396653, 6237112</t>
  </si>
  <si>
    <t>WD WD10SPZX,  WD WD10EZEX, Acer AB7000 Series, Acer AB460, Acer AB2x280 - Acer Travelmate, Predator, Swift, Spin, Switch, Aspire, Veriton, Nitro computers, Altos, Gemini and Blade servers that utilize SMART enabled hard disk drives, solid state drives and associated software and others - Laptops, desktops and servers</t>
  </si>
  <si>
    <t>3:18-cv-00365</t>
  </si>
  <si>
    <t>Marvel Venture Partners LLC v. John F. Johnston, Proterra Lighting Inc</t>
  </si>
  <si>
    <t>Marvel Venture Partners LLC</t>
  </si>
  <si>
    <t>John F. Johnston, Proterra Lighting Inc</t>
  </si>
  <si>
    <t>LED products</t>
  </si>
  <si>
    <t>Henry E. Hudson</t>
  </si>
  <si>
    <t>2:18-cv-09655</t>
  </si>
  <si>
    <t>Janssen Products LP, Janssen Sciences Ireland UC v. Laurus Labs Ltd, Dr Reddys Laboratories Ltd, Pharmaq AS</t>
  </si>
  <si>
    <t>Janssen Products LP, Janssen Sciences Ireland UC</t>
  </si>
  <si>
    <t>Laurus Labs Ltd, Dr Reddys Laboratories Ltd, Pharmaq AS</t>
  </si>
  <si>
    <t>600 mg and 800 mg darunavir tablets, Generic versions of  PREZISTA®</t>
  </si>
  <si>
    <t>2:18-mc-00084</t>
  </si>
  <si>
    <t>Greenearth Cleaning LLC v. Natomas Fresh Cleaners Inc</t>
  </si>
  <si>
    <t>Natomas Fresh Cleaners Inc</t>
  </si>
  <si>
    <t>2:18-cv-00228</t>
  </si>
  <si>
    <t>Flectere LLC v. Academy Corp, Sears Brands LLC</t>
  </si>
  <si>
    <t>Academy Corp, Sears Brands LLC</t>
  </si>
  <si>
    <t>6401094, 6272506, 6415284</t>
  </si>
  <si>
    <t>Payment processing portal, that is a computerized form processing system allowing users to fill in their contact information - https://www.sears.com/crsp/mx/checkout#/checkout/fulfillment</t>
  </si>
  <si>
    <t>2:18-cv-00233</t>
  </si>
  <si>
    <t>Cxt Systems Inc v. J.C. Penney Company Inc</t>
  </si>
  <si>
    <t>6493703, 6412012, 6571234, 7016875, 8260806, 7257581</t>
  </si>
  <si>
    <t>2:18-cv-00171, 2:18-cv-00172, 2:18-cv-00173, 2:18-cv-00231, 2:18-cv-00232, 2:18-cv-00234, 2:18-cv-00235</t>
  </si>
  <si>
    <t>Clothing, accessories, home décor and jewelry products through website http://jcpenney.com</t>
  </si>
  <si>
    <t>6412012</t>
  </si>
  <si>
    <t>2:18-cv-00953</t>
  </si>
  <si>
    <t>iMessage®) and video/audio communication (Facetime®), WiFi calling, telephony functionality, smartphone (iPhone®), tablet (iPad®), Apple Watch® and/or mobile devices, handheld and desktop computers, including Mac® - Products and services used for communication</t>
  </si>
  <si>
    <t>2018-2001</t>
  </si>
  <si>
    <t>Resmed Limited, Resmed Pty Ltd v. Fisher &amp; Paykel Healthcare Limited</t>
  </si>
  <si>
    <t>Resmed Limited, Resmed Pty Ltd</t>
  </si>
  <si>
    <t>2018-1947, 2018-1950, 2018-1951, 2018-1952, 2018-1953, 2018-1954, 2018-1955, 2018-1956, 2018-2159, 2018-2162, 2018-2262, IPR2017-00059</t>
  </si>
  <si>
    <t>2:18-cv-00234</t>
  </si>
  <si>
    <t>Cxt Systems Inc v. Stage Stores Inc, Specialty Retailers Inc</t>
  </si>
  <si>
    <t>Stage Stores Inc, Specialty Retailers Inc</t>
  </si>
  <si>
    <t>6493703, RE45661, 6571234, 6412012, 7016875, 8260806, 7257581</t>
  </si>
  <si>
    <t>2:18-cv-00171, 2:18-cv-00231, 2:18-cv-00232, 2:18-cv-00233, 2:18-cv-00235</t>
  </si>
  <si>
    <t>Online content tabulating system and method, Single sign-on for access to a central data repository, Storage, management and distribution of consumer information, System and method for implementing intelligent online community message board, System and method for managing online message board, System, method, and article of manufacture for making a compatibility-aware recommendations to a user</t>
  </si>
  <si>
    <t>RE45661</t>
  </si>
  <si>
    <t>2:18-cv-00225</t>
  </si>
  <si>
    <t>Longhorn HD LLC v. Hitachi Ltd, Hitachi Vantara LLC</t>
  </si>
  <si>
    <t>6937104, 6711012, 6549400</t>
  </si>
  <si>
    <t>Hot-swappable hard drive modules, Hitachi NAS Platform and the Hitachi BladeSymphony servers - Hitachi server products</t>
  </si>
  <si>
    <t>2:18-cv-00230</t>
  </si>
  <si>
    <t>Flectere LLC v. Office Depot Inc</t>
  </si>
  <si>
    <t>Payment processing portal, that is a computerized form processing system allowing users to fill in their contact information - https://www.officedepot.com/checkout/anonymousSubmitSet.do</t>
  </si>
  <si>
    <t>Alessio Pigazzi, Glenn Keilar, Xodus Medical Inc v. Allen Medical Systems Inc</t>
  </si>
  <si>
    <t>Allen Medical Systems Inc</t>
  </si>
  <si>
    <t>2:17-cv-00581</t>
  </si>
  <si>
    <t>Allen® Steep Trend Pad</t>
  </si>
  <si>
    <t>2:18-cv-00229</t>
  </si>
  <si>
    <t>Flectere LLC v. Staples Inc</t>
  </si>
  <si>
    <t>Payment processing portal, that is a computerized form processing system allowing users to fill in their contact information - https://www.staples.com/office/supplies/checkout?jumpURL =yourorder&amp;fromURL=yourorder&amp;storeId=10001&amp;catalogId=10051&amp;langId=- 1&amp;formAction=GuestCheckout</t>
  </si>
  <si>
    <t>2:18-cv-00222</t>
  </si>
  <si>
    <t>Longhorn HD LLC v. Asustek Computer Inc</t>
  </si>
  <si>
    <t>RS164-E4/RX4 1U cable-less design blade server and RS720Q server series, HGST HDDse, HGST Travelstar 5k1500  SMART enabled hard drives, ROG, Gaming, Vivo, Zen, FX, and ZX series laptop and others</t>
  </si>
  <si>
    <t>2:18-cv-00231</t>
  </si>
  <si>
    <t>Cxt Systems Inc v. Conn's Inc</t>
  </si>
  <si>
    <t>Conn's Inc</t>
  </si>
  <si>
    <t>6493703, 6412012, 7016875, 8260806, 7257581</t>
  </si>
  <si>
    <t>2:18-cv-00171, 2:18-cv-00232, 2:18-cv-00233, 2:18-cv-00235</t>
  </si>
  <si>
    <t>Furniture, mattresses, appliances, televisions, audio, electronics and computers - http://conns.com</t>
  </si>
  <si>
    <t>2:18-cv-00235</t>
  </si>
  <si>
    <t>Cxt Systems Inc v. Tailored Brands Inc</t>
  </si>
  <si>
    <t>Tailored Brands Inc</t>
  </si>
  <si>
    <t>Men’s clothing product through website http://menswearhouse.com</t>
  </si>
  <si>
    <t>2:18-cv-00232</t>
  </si>
  <si>
    <t>Cxt Systems Inc v. Fossil Group Inc</t>
  </si>
  <si>
    <t>2:18-cv-00171, 2:18-cv-00233, 2:18-cv-00235</t>
  </si>
  <si>
    <t>Watches, wallets, handbags and accessories through website http://fossil.com</t>
  </si>
  <si>
    <t>2:18-cv-00798</t>
  </si>
  <si>
    <t>Hibbett Sporting Goods Inc v. 13 31 Sport Inc</t>
  </si>
  <si>
    <t>Fielder`s Face masks - Red, white, black (Declartory Judgment)</t>
  </si>
  <si>
    <t>2:18-cv-00223</t>
  </si>
  <si>
    <t>Longhorn HD LLC v. Fujitsu America Inc, Fujitsu Ltd</t>
  </si>
  <si>
    <t>HGST HDDs, HGST Travelstar and Ultrastar SMART enabled hard drives, Primergy BX9000 server and BX960 server blades and other products including desktop computers, laptop computers, and servers</t>
  </si>
  <si>
    <t>2:18-cv-00224</t>
  </si>
  <si>
    <t>Longhorn HD LLC v. Giga Byte Technology Co Ltd</t>
  </si>
  <si>
    <t>H281-PE0, H231-G20, H231-H60, H261-3C0, H261-H60, H261-N80, H261-H61, H23N-H60, H23N-R4O, H23N-R4C, H23N-R4G, H27N-H70, H270-F4G, and H270-H70 systems, GS-R227E-RH - Servers that utilize blind mateable configurations and Redundant Array of Multiple Disks</t>
  </si>
  <si>
    <t>2:18-cv-00226</t>
  </si>
  <si>
    <t>Longhorn HD LLC v. Mitac Computing Technology Corp</t>
  </si>
  <si>
    <t>Tyan Thunder CX TN200-B7108-X4S, Thunder CX TN200-B7108-X4L, and YR292B5538-BDW - System of 1U industrial computers</t>
  </si>
  <si>
    <t>3:18-cv-09655</t>
  </si>
  <si>
    <t>600 mg and 800 mg darunavir tablets, Generic versions of PREZISTA®</t>
  </si>
  <si>
    <t>Thunder Power New Energy Vehicle Development Company Limited v. Nanjing Byton Electric Vehicle Co Ltd, Nanjing Byton New Energy Vehicle Technology Development Co Ltd, Byton Ltd, Byton North America Corp</t>
  </si>
  <si>
    <t>Nanjing Byton Electric Vehicle Co Ltd, Nanjing Byton New Energy Vehicle Technology Development Co Ltd, Byton Ltd, Byton North America Corp</t>
  </si>
  <si>
    <t>2:18-cv-00227</t>
  </si>
  <si>
    <t>Flectere LLC v. Academy Corp</t>
  </si>
  <si>
    <t>Payment processing portal, for using a data-entry form - https://www.academy.com/shop</t>
  </si>
  <si>
    <t>2018-2004</t>
  </si>
  <si>
    <t>Boston Scientific Scimed Inc v. Edwards Lifesciences Llcterminated: 01, Edwards Lifesciences Agterminated: 01, Edwards Lifesciences Corp, United States Patent &amp; Trademark Office</t>
  </si>
  <si>
    <t>Edwards Lifesciences Llcterminated: 01, Edwards Lifesciences Agterminated: 01, Edwards Lifesciences Corp, United States Patent &amp; Trademark Office</t>
  </si>
  <si>
    <t>IPR2017-00060</t>
  </si>
  <si>
    <t>JAMES A. TARTAL,NEIL T. POWELL,ROBERT L. KINDER</t>
  </si>
  <si>
    <t>Telefonaktiebolaget LM Ericsson AB, Ericsson Inc v. Tct Mobile Ltd, TCL Communication Technology Holdings Ltd, Tct Mobile US Inc</t>
  </si>
  <si>
    <t>7149510, 1213070, 6029052, 6418310</t>
  </si>
  <si>
    <t>20-1130, 2018-1363, 2018-1380, 2018-1382, 2018-1732, 2:15-cv-00011</t>
  </si>
  <si>
    <t>CHEN,Newman,Prost</t>
  </si>
  <si>
    <t>1213070</t>
  </si>
  <si>
    <t>6029052</t>
  </si>
  <si>
    <t>6418310</t>
  </si>
  <si>
    <t>2018-2002</t>
  </si>
  <si>
    <t>2018-2191, 337-TA-1016</t>
  </si>
  <si>
    <t xml:space="preserve">17-1590 </t>
  </si>
  <si>
    <t>Integrated Technological Systems Inc v. First Internet Bank Of Indiana</t>
  </si>
  <si>
    <t>Integrated Technological Systems Inc</t>
  </si>
  <si>
    <t>First Internet Bank Of Indiana</t>
  </si>
  <si>
    <t>2017-1795, 2:16-cv-00417</t>
  </si>
  <si>
    <t>Service or system for transferring funds in an automated fashion</t>
  </si>
  <si>
    <t>IPR2018-01038</t>
  </si>
  <si>
    <t>Intel Technology LLC, Intel Corp v. Vlsi Technology LLC</t>
  </si>
  <si>
    <t>Intel Technology LLC, Intel Corp</t>
  </si>
  <si>
    <t>8566836</t>
  </si>
  <si>
    <t>IPR2018-01147</t>
  </si>
  <si>
    <t>IPR2018-01146</t>
  </si>
  <si>
    <t>IPR2018-00936</t>
  </si>
  <si>
    <t>9585658</t>
  </si>
  <si>
    <t>3:18-cv-01317</t>
  </si>
  <si>
    <t>Avigilon USA Corporation Inc, Avigilon Corp v. Canon Inc</t>
  </si>
  <si>
    <t>7034864, 6580451, 7321453, 9191630, 6911999</t>
  </si>
  <si>
    <t>Avigilon Control Center software, Avigilon web interface, HD Pro Cameras, HD Bullet Cameras, HD Cameras, HD Domes, H4 Edge Solution Cameras, H4 SL Cameras, H4 Fisheye Cameras, HD PTZ, HD LPR, HD Micro Dome, HD Multisensor, HD Panoramic, ACC ES Analytics Appliance, ACC ES HD Recorder, HD NVR Premium, HD NVR Standard, HD NVR Value, HD NVR Server, HD NVR Workstation, HD Video Appliance Series, 2 and 4 Monitor Professional High Performance Monitoring Stations -Avigilon Products (Declaratory Judgment)</t>
  </si>
  <si>
    <t>6580451</t>
  </si>
  <si>
    <t>7321453</t>
  </si>
  <si>
    <t>6911999</t>
  </si>
  <si>
    <t>1:18-cv-00292, 1:18-cv-00783, 1:18-cv-00784</t>
  </si>
  <si>
    <t>https://musaautofinance.com/</t>
  </si>
  <si>
    <t>0:18-cv-01415</t>
  </si>
  <si>
    <t>Promius Pharma LLC v. Perrigo UK Finco Limited Partnership, Perrigo Israel Pharmaceuticals Ltd</t>
  </si>
  <si>
    <t>Promius Pharma LLC</t>
  </si>
  <si>
    <t>9775851</t>
  </si>
  <si>
    <t>9775851, 9655907, 9877974, 9439911</t>
  </si>
  <si>
    <t>Betamethasone dipropionate, 0.05%, spray product. Generic version of SERNIVO®</t>
  </si>
  <si>
    <t>9655907</t>
  </si>
  <si>
    <t>9877974</t>
  </si>
  <si>
    <t>9439911</t>
  </si>
  <si>
    <t>2022-1167, 5:18-cv-00024</t>
  </si>
  <si>
    <t>Multimode optical fibers - Fiber optic materials</t>
  </si>
  <si>
    <t>1:18-cv-04576</t>
  </si>
  <si>
    <t>Promius Pharma LLC v. Taro Pharmaceuticals Inc</t>
  </si>
  <si>
    <t>9439911, 9433630, 9364485, 9775851, 9655907, 9877974</t>
  </si>
  <si>
    <t>Betamethasone dipropionate, 0.05%, spray product, Generic version of SERNIVO®</t>
  </si>
  <si>
    <t>9433630</t>
  </si>
  <si>
    <t>9364485</t>
  </si>
  <si>
    <t>1:18-cv-00784</t>
  </si>
  <si>
    <t>E Credit Express Inc v. Blinker Inc</t>
  </si>
  <si>
    <t>Blinker Inc</t>
  </si>
  <si>
    <t>1:18-cv-00292, 1:18-cv-00783, 1:18-cv-00785</t>
  </si>
  <si>
    <t>Loan Processing program allows users to have loan applications processed in minutes( https://www.blinker.com/)</t>
  </si>
  <si>
    <t>1:18-cv-00783</t>
  </si>
  <si>
    <t>E Credit Express Inc v. AutoGravity Corp</t>
  </si>
  <si>
    <t>AutoGravity Corp</t>
  </si>
  <si>
    <t>1:18-cv-00292, 1:18-cv-00784, 1:18-cv-00785</t>
  </si>
  <si>
    <t>https://www.autogravity.com/ (Counterclaim Filed)</t>
  </si>
  <si>
    <t>2:18-cv-00401</t>
  </si>
  <si>
    <t>Microlin LLC v. Kraco Enterprises LLC</t>
  </si>
  <si>
    <t>Microlin LLC</t>
  </si>
  <si>
    <t>Kraco Enterprises LLC</t>
  </si>
  <si>
    <t>6923383</t>
  </si>
  <si>
    <t>6923383, 6419163, 5567287, 6109539, 7149417, 6042704, 5899381, 5045055</t>
  </si>
  <si>
    <t>Air Freshener product</t>
  </si>
  <si>
    <t>6419163</t>
  </si>
  <si>
    <t>5567287</t>
  </si>
  <si>
    <t>6109539</t>
  </si>
  <si>
    <t>7149417</t>
  </si>
  <si>
    <t>6042704</t>
  </si>
  <si>
    <t>5899381</t>
  </si>
  <si>
    <t>5045055</t>
  </si>
  <si>
    <t>1:18-cv-03627</t>
  </si>
  <si>
    <t>Liberty Access Technologies Licensing LLC v. Hilton Worldwide Holdings Inc, Parks Hotels &amp; Resorts Inc, Park Intermediate Holdings LLC</t>
  </si>
  <si>
    <t>Hilton Worldwide Holdings Inc, Parks Hotels &amp; Resorts Inc, Park Intermediate Holdings LLC</t>
  </si>
  <si>
    <t>9373205, 9911258</t>
  </si>
  <si>
    <t>Access control system for controlling door locks - Digital Key technology</t>
  </si>
  <si>
    <t>9911258</t>
  </si>
  <si>
    <t>2018-2000</t>
  </si>
  <si>
    <t>JAMES P. CALVE,KEVIN F. TURNER,Lee L. Stepina</t>
  </si>
  <si>
    <t>2018-1999</t>
  </si>
  <si>
    <t>2018-1733, 2018-1734, 2018-1903, 2018-1905, 2018-2058, IPR2017-00009</t>
  </si>
  <si>
    <t>2018-1998</t>
  </si>
  <si>
    <t>Infinity Headwear &amp; Apparel v. United States Patent &amp; Trademark Office</t>
  </si>
  <si>
    <t>Infinity Headwear &amp; Apparel</t>
  </si>
  <si>
    <t>Brett C. Martin,Daniel S. Song,JEFFREY B. ROBERTSON</t>
  </si>
  <si>
    <t>337-TA-1113</t>
  </si>
  <si>
    <t>NEC Corporation, NEC Corporation Of America v. MC Assembly LLC, MC Test Services Inc, Xtera Inc</t>
  </si>
  <si>
    <t>NEC Corporation, NEC Corporation Of America</t>
  </si>
  <si>
    <t>MC Assembly LLC, MC Test Services Inc, Xtera Inc</t>
  </si>
  <si>
    <t>8244131</t>
  </si>
  <si>
    <t>IPR2018-01138</t>
  </si>
  <si>
    <t>9659472</t>
  </si>
  <si>
    <t>IPR2018-00933</t>
  </si>
  <si>
    <t>Intuitive Surgical Inc v. Johnson &amp; Johnson, Ethicon Inc</t>
  </si>
  <si>
    <t>Johnson &amp; Johnson, Ethicon Inc</t>
  </si>
  <si>
    <t>IPR2018-01140</t>
  </si>
  <si>
    <t>IPR2018-01045</t>
  </si>
  <si>
    <t>Sony Corp v. TechnoView IP Inc</t>
  </si>
  <si>
    <t>TechnoView IP Inc</t>
  </si>
  <si>
    <t>8206218</t>
  </si>
  <si>
    <t>IPR2018-01139</t>
  </si>
  <si>
    <t>RayVio Corp v. Nitride Semiconductors Co Ltd</t>
  </si>
  <si>
    <t>RayVio Corp</t>
  </si>
  <si>
    <t>IPR2018-01141</t>
  </si>
  <si>
    <t>IPR2018-00935</t>
  </si>
  <si>
    <t>IPR2018-00934</t>
  </si>
  <si>
    <t>90/014,143</t>
  </si>
  <si>
    <t>Winston &amp; Strawn LLP v. XTALIC CORPORATION</t>
  </si>
  <si>
    <t>Winston &amp; Strawn LLP</t>
  </si>
  <si>
    <t>XTALIC CORPORATION</t>
  </si>
  <si>
    <t>7521128</t>
  </si>
  <si>
    <t>METHODS FOR THE IMPLEMENTATION OF NANOCRYSTALLINE AND AMORPHOUS METALS AND ALLOYS AS COATINGS</t>
  </si>
  <si>
    <t>90/014,142</t>
  </si>
  <si>
    <t>SIMULATED LOG SIDING</t>
  </si>
  <si>
    <t>20/20 Vision Center LLC v. Vision Precision Holdings LLC, T. Campen MD &amp; Associates PLLC, M&amp;D Optical Franchise LLC, Stanton Optical Florida LLC, Christopher B. Brocwell, Daniel S. Stanton</t>
  </si>
  <si>
    <t>Vision Precision Holdings LLC, T. Campen MD &amp; Associates PLLC, M&amp;D Optical Franchise LLC, Stanton Optical Florida LLC, Christopher B. Brocwell, Daniel S. Stanton</t>
  </si>
  <si>
    <t>1:17-cv-08576, 2019-1504</t>
  </si>
  <si>
    <t>2:18-cv-00218</t>
  </si>
  <si>
    <t>7216158</t>
  </si>
  <si>
    <t>Avigilon Blue, Avigilon Control Center, and Access Control Manager, Radio frequency identification tag access system with video recording - Access control system</t>
  </si>
  <si>
    <t>2:18-cv-00217</t>
  </si>
  <si>
    <t>Online dating services on the Internet (www.tinder.com)</t>
  </si>
  <si>
    <t>1:18-cv-04519</t>
  </si>
  <si>
    <t>Coding Technologies LLC v. Sakar International Inc</t>
  </si>
  <si>
    <t>User terminal designed to capture certain code pattern information and convert same into embedded content (QR code, smartphone and others)</t>
  </si>
  <si>
    <t>1:18-cv-04537</t>
  </si>
  <si>
    <t>Coding Technologies LLC v. Thomson Reuters Global Markets Inc</t>
  </si>
  <si>
    <t>Thomson Reuters Global Markets Inc</t>
  </si>
  <si>
    <t>1:18-cv-04535</t>
  </si>
  <si>
    <t>Coding Technologies LLC v. Robert Graham Retail LLC</t>
  </si>
  <si>
    <t>Robert Graham Retail LLC</t>
  </si>
  <si>
    <t>Katherine B. Forrest</t>
  </si>
  <si>
    <t>4:18-cv-01670</t>
  </si>
  <si>
    <t>Sundesa LLC v. Pinpoint Marketing Group Inc, Woodbolt Distribution LLC</t>
  </si>
  <si>
    <t>Pinpoint Marketing Group Inc, Woodbolt Distribution LLC</t>
  </si>
  <si>
    <t>Shaker cups</t>
  </si>
  <si>
    <t>5:18-cv-00502</t>
  </si>
  <si>
    <t>2:18-cv-00219</t>
  </si>
  <si>
    <t>Promius Pharma LLC v. Taro Pharmaceuticals Inc, Perrigo UK Finco Limited Partnership, Perrigo Israel Pharmaceuticals Ltd</t>
  </si>
  <si>
    <t>Taro Pharmaceuticals Inc, Perrigo UK Finco Limited Partnership, Perrigo Israel Pharmaceuticals Ltd</t>
  </si>
  <si>
    <t>Betamethasone dipropionate, 0.05%, spray product, Generic version of SERNIVO® (Counterclaim Filed)</t>
  </si>
  <si>
    <t>2018-1997</t>
  </si>
  <si>
    <t>Sycamore IP Holdings LLC v. Level 3 Communications LLC, Teleport Communications America LLC, Qwest Corp, AT&amp;T Services Inc, CenturyLink Communications LLC, AT&amp;T Corp</t>
  </si>
  <si>
    <t>Sycamore IP Holdings LLC</t>
  </si>
  <si>
    <t>Level 3 Communications LLC, Teleport Communications America LLC, Qwest Corp, AT&amp;T Services Inc, CenturyLink Communications LLC, AT&amp;T Corp</t>
  </si>
  <si>
    <t>6952405</t>
  </si>
  <si>
    <t>2:16-cv-00588, 2:16-cv-00589, 2:16-cv-00590, 2:16-cv-00591</t>
  </si>
  <si>
    <t>Optical Private Line service, Wave Private Line, Optical Ring Service, Ethernet Private Line, Metropolitan Area Ring services, Multi-service Optical Network (MON) Ring Service, Dedicated Ethernet, Dedicated SONET Ring Service, SMARTRing service, ACCU-Ring</t>
  </si>
  <si>
    <t>HUGHES,LINN,O'Malley</t>
  </si>
  <si>
    <t>2018-1996</t>
  </si>
  <si>
    <t>7669678</t>
  </si>
  <si>
    <t>2018-1850, IPR2016-01917</t>
  </si>
  <si>
    <t>MICHAEL W. KIM,SCOTT A. DANIELS,SCOTT C. MOORE</t>
  </si>
  <si>
    <t>2018-1995</t>
  </si>
  <si>
    <t>Brad A. Cobler v. United States Patent &amp; Trademark Office</t>
  </si>
  <si>
    <t>Brad A. Cobler</t>
  </si>
  <si>
    <t>ALYSSA A. FINAMORE,Bradley B. Bayat,WILLIAM A. CAPP</t>
  </si>
  <si>
    <t>IPR2018-01122</t>
  </si>
  <si>
    <t>9325600</t>
  </si>
  <si>
    <t>IPR2018-01089</t>
  </si>
  <si>
    <t>Zimmer Surgical Inc v. Stryker Corp</t>
  </si>
  <si>
    <t>Zimmer Surgical Inc</t>
  </si>
  <si>
    <t>9579428</t>
  </si>
  <si>
    <t>IPR2018-01127</t>
  </si>
  <si>
    <t>9553816</t>
  </si>
  <si>
    <t>IPR2018-01113</t>
  </si>
  <si>
    <t>8811952</t>
  </si>
  <si>
    <t>IPR2018-01124</t>
  </si>
  <si>
    <t>IPR2018-01043</t>
  </si>
  <si>
    <t>Nitto Denko Corp v. Hutchinson Technology Incorporation, Hutchinson Technology Inc</t>
  </si>
  <si>
    <t>Hutchinson Technology Incorporation, Hutchinson Technology Inc</t>
  </si>
  <si>
    <t>5959807</t>
  </si>
  <si>
    <t>IPR2018-01078</t>
  </si>
  <si>
    <t>Hyundai Motor Co v. Michigan Motor Technologies LLC</t>
  </si>
  <si>
    <t>IPR2018-00955</t>
  </si>
  <si>
    <t>6965499</t>
  </si>
  <si>
    <t>IPR2018-01114</t>
  </si>
  <si>
    <t>IPR2018-01106</t>
  </si>
  <si>
    <t>IPR2018-01120</t>
  </si>
  <si>
    <t>IPR2018-01042</t>
  </si>
  <si>
    <t>7781679</t>
  </si>
  <si>
    <t>IPR2018-01108</t>
  </si>
  <si>
    <t>IPR2018-01099</t>
  </si>
  <si>
    <t>8876021</t>
  </si>
  <si>
    <t>IPR2018-00956</t>
  </si>
  <si>
    <t>IPR2018-01125</t>
  </si>
  <si>
    <t>IPR2018-01126</t>
  </si>
  <si>
    <t>1:18-cv-04500</t>
  </si>
  <si>
    <t>Kewazinga Corp v. Microsoft Corp</t>
  </si>
  <si>
    <t>Microsoft's Windows 8.1 and Windows 10 operating systems, and otherwise as sold, licensed, Microsoft's servers, storage devices, and other computers and hardware, including the Microsoft Streetside software and data thereon, Streetside on Bing Maps accessible via a web browser (at http://www.bing.com/maps/), The Windows Maps App</t>
  </si>
  <si>
    <t>2018-1992</t>
  </si>
  <si>
    <t>Adrianus Josephes Van DE Nieuwelaar, Frederik Franciscus Leonardus Ankersmit, Martinus Wilhelmus Johannus Kuijpers, Marcus Bernhard Hubert Bontjer v. United States Patent &amp; Trademark Office</t>
  </si>
  <si>
    <t>Adrianus Josephes Van DE Nieuwelaar, Frederik Franciscus Leonardus Ankersmit, Martinus Wilhelmus Johannus Kuijpers, Marcus Bernhard Hubert Bontjer</t>
  </si>
  <si>
    <t>2018-1994</t>
  </si>
  <si>
    <t>CHRISTOPHER C. KENNEDY,Romulo H. Delmendo,SHELDON M. McGEE</t>
  </si>
  <si>
    <t>2:18-cv-00216</t>
  </si>
  <si>
    <t>Relativity Display LLC v. Office Depot Inc</t>
  </si>
  <si>
    <t>Relativity Display LLC</t>
  </si>
  <si>
    <t>6868525</t>
  </si>
  <si>
    <t>6868525, 6301584, 7801896</t>
  </si>
  <si>
    <t>https://www.officedepot.com/, web interface and eCommerce portal that enables users to search for desired products and a web page allowing users to search for products methods and services</t>
  </si>
  <si>
    <t>6301584</t>
  </si>
  <si>
    <t>7801896</t>
  </si>
  <si>
    <t>2:18-cv-09534</t>
  </si>
  <si>
    <t>Boehringer Ingelheim Vetmedica GMBH v. Intervet Inc Also Known AS Merck Animal Health, Merck &amp; Co Inc</t>
  </si>
  <si>
    <t>Boehringer Ingelheim Vetmedica GMBH</t>
  </si>
  <si>
    <t>Intervet Inc Also Known AS Merck Animal Health, Merck &amp; Co Inc</t>
  </si>
  <si>
    <t>9669087, 9610345, 9011872</t>
  </si>
  <si>
    <t>Circumvent PCV G2 and Circumvent PCV-M G2 - Porcine vaccines animal health products products</t>
  </si>
  <si>
    <t>1:18-cv-00568</t>
  </si>
  <si>
    <t>Hawk Technology Systems LLC v. Lansing, City Of</t>
  </si>
  <si>
    <t>Lansing, City Of</t>
  </si>
  <si>
    <t>Displaying and storing multiple video images - methods and services</t>
  </si>
  <si>
    <t>2:18-cv-00214</t>
  </si>
  <si>
    <t>Relativity Display LLC v. Staples Inc</t>
  </si>
  <si>
    <t>https://www.staples.com/, web interface and eCommerce portal that enables users to search for desired products and web page allowing users to search for products methods and services</t>
  </si>
  <si>
    <t>1:18-cv-11028</t>
  </si>
  <si>
    <t>Analog Devices Inc, Hittite Microwave LLC v. Macom Technology Solutions Holdings Inc, Macom Technology Solutions Inc</t>
  </si>
  <si>
    <t>Analog Devices Inc, Hittite Microwave LLC</t>
  </si>
  <si>
    <t>Macom Technology Solutions Holdings Inc, Macom Technology Solutions Inc</t>
  </si>
  <si>
    <t>9425752</t>
  </si>
  <si>
    <t>9425752, 7813706</t>
  </si>
  <si>
    <t>M21123 and M21163 digital crosspoint switches, MAAP-011247 and MAAP-011248, and their various bare die and packaged variations distributed power amplifiers</t>
  </si>
  <si>
    <t>7813706</t>
  </si>
  <si>
    <t>1:18-cv-00775</t>
  </si>
  <si>
    <t>Bial - Portela &amp; CA SA, Sunovion Pharmaceuticals Inc, Bial - Holding SA v. Sph Shanghai Zhongxi Pharmaceutical Co Ltd</t>
  </si>
  <si>
    <t>Sph Shanghai Zhongxi Pharmaceutical Co Ltd</t>
  </si>
  <si>
    <t>9763954, 9206135, 9643929, 5753646, 9750747, 9566244, 8372431</t>
  </si>
  <si>
    <t>1:18-cv-00279, 1:18-cv-00304, 1:18-cv-00312, 1:18-cv-00336, 1:18-cv-00341, 1:18-cv-00342, 1:18-cv-00382, 1:19-cv-01673</t>
  </si>
  <si>
    <t>Eslicarbazepine acetate Tablets in 200, 400, 600, and 800 mg dosage forms, generic versions of APTIOM® drug product</t>
  </si>
  <si>
    <t>4:18-cv-00161</t>
  </si>
  <si>
    <t>SPALUSA Inc, FarmChem Corp v. Landmark Technology LLC</t>
  </si>
  <si>
    <t>SPALUSA Inc, FarmChem Corp</t>
  </si>
  <si>
    <t>Automatic data processing system for filing applications (Declaratory Judgment)</t>
  </si>
  <si>
    <t>1:18-cv-00777</t>
  </si>
  <si>
    <t>Takeda Pharmaceuticals USA Inc, Takeda Pharmaceutical Company Ltd, Takeda Pharmaceuticals America Inc, Takeda Pharmaceuticals International AG, H. Lundbeck A v. Lupin Pharmaceuticals Inc, Lupin Ltd</t>
  </si>
  <si>
    <t>1:18-cv-00088, 1:18-cv-00089, 1:18-cv-00090, 1:18-cv-00091, 1:18-cv-00092, 1:18-cv-00113, 1:18-cv-00114, 1:18-cv-00147, 1:18-cv-00148, 1:18-cv-00149, 1:18-cv-00150, 1:18-cv-00175, 1:18-cv-00176, 1:18-cv-00177, 1:18-cv-00671, 1:18-cv-00672, 1:18-cv-00753, 1:18-cv-00853</t>
  </si>
  <si>
    <t>5 mg, 10 mg, 15 mg, and 20 mg dosage strengths vortioxetine hydrobromide tablets, generic versions of TRINTELLIX®</t>
  </si>
  <si>
    <t>1:18-cv-00425</t>
  </si>
  <si>
    <t>Clinicomp International Inc v. AthenaHealth Inc</t>
  </si>
  <si>
    <t>AthenaOne suite of cloud-based services and components</t>
  </si>
  <si>
    <t>2:18-cv-00215</t>
  </si>
  <si>
    <t>Relativity Display LLC v. The Home Depot Inc</t>
  </si>
  <si>
    <t>6301584, 6868525</t>
  </si>
  <si>
    <t>https://www.homedepot.com/, web interface and eCommerce portal that enables users to search for desired products and a web page allowing users to search for products methods and services</t>
  </si>
  <si>
    <t>2018-1993</t>
  </si>
  <si>
    <t>Amgen Inc, Amgen Manufacturing Ltd v. Coherus Biosciences Inc</t>
  </si>
  <si>
    <t>1:17-cv-00546</t>
  </si>
  <si>
    <t>Coherus Pegfilgrastim Product, generic version of NEULASTA®</t>
  </si>
  <si>
    <t>IPR2018-01077</t>
  </si>
  <si>
    <t>7143501</t>
  </si>
  <si>
    <t>IPR2018-01047</t>
  </si>
  <si>
    <t>Google LLC v. Seven Networks LLC</t>
  </si>
  <si>
    <t>IPR2018-01115</t>
  </si>
  <si>
    <t>IPR2018-01052</t>
  </si>
  <si>
    <t>IPR2018-01048</t>
  </si>
  <si>
    <t>IPR2018-00911</t>
  </si>
  <si>
    <t>7457529</t>
  </si>
  <si>
    <t>IPR2018-00905</t>
  </si>
  <si>
    <t>IPR2018-01118</t>
  </si>
  <si>
    <t>IPR2018-00907</t>
  </si>
  <si>
    <t>8417088</t>
  </si>
  <si>
    <t>IPR2018-01119</t>
  </si>
  <si>
    <t>Mylan Technologies Inc v. Noven Pharmaceuticals Inc</t>
  </si>
  <si>
    <t>9833419</t>
  </si>
  <si>
    <t>IPR2018-00906</t>
  </si>
  <si>
    <t>IPR2018-01049</t>
  </si>
  <si>
    <t>IPR2018-01050</t>
  </si>
  <si>
    <t>IPR2018-01051</t>
  </si>
  <si>
    <t>IPR2018-01116</t>
  </si>
  <si>
    <t>IPR2018-01123</t>
  </si>
  <si>
    <t>9121368</t>
  </si>
  <si>
    <t>IPR2018-01101</t>
  </si>
  <si>
    <t>IPR2018-01117</t>
  </si>
  <si>
    <t>IPR2018-01090</t>
  </si>
  <si>
    <t>IPR2018-01121</t>
  </si>
  <si>
    <t>90/014,140</t>
  </si>
  <si>
    <t>ULTIZYME INTERNATIONAL, LTD.</t>
  </si>
  <si>
    <t>8962271</t>
  </si>
  <si>
    <t>FRUCTOSYL PEPTIDYL OXIDASE</t>
  </si>
  <si>
    <t>90/014,141</t>
  </si>
  <si>
    <t>Drew S. Hamiton-knobbel Martens Olson &amp; Bear LLP v. Pleasant Anthem Andrew</t>
  </si>
  <si>
    <t>Drew S. Hamiton-knobbel Martens Olson &amp; Bear LLP</t>
  </si>
  <si>
    <t>Pleasant Anthem Andrew</t>
  </si>
  <si>
    <t>9609973</t>
  </si>
  <si>
    <t>AUTOMATED POSTAL DELIVERY NOTIFICATION BASED ON GEOLOCATION</t>
  </si>
  <si>
    <t>6:18-cv-00223</t>
  </si>
  <si>
    <t>Blue Spike Inc v. Altice USA Inc</t>
  </si>
  <si>
    <t>Lightpath Managed Services (including former Cablevision cable television systems, products and services)</t>
  </si>
  <si>
    <t>1:18-cv-00772</t>
  </si>
  <si>
    <t>Pure Data Systems LLC v. Spotify USA Inc</t>
  </si>
  <si>
    <t>Spotify mobile app, Distributes database differences for song library updates</t>
  </si>
  <si>
    <t>1:18-cv-00758</t>
  </si>
  <si>
    <t>Noven Pharmaceuticals Inc v. Actavis Laboratories UT Inc</t>
  </si>
  <si>
    <t>9833419, 9730900, 9724310</t>
  </si>
  <si>
    <t>1:15-cv-00249, 1:15-cv-00328, 1:16-cv-00395, 1:16-cv-00465, 1:17-cv-01429, 1:17-cv-01777, 1:18-cv-00699</t>
  </si>
  <si>
    <t>0.025 mg/day, 0.0375 mg/day, 0.05 mg/day, 0.075 mg/day, and 0.1 mg/day dosage strengths of Estradiol Transdermal System, generic copy of Minivelle®</t>
  </si>
  <si>
    <t>Pure Data Systems LLC v. Pandora Media LLC</t>
  </si>
  <si>
    <t>Pandora mobile app - A method of distributing database differences corresponding to database change events</t>
  </si>
  <si>
    <t>1:18-cv-00765</t>
  </si>
  <si>
    <t>Emory University, Gilead Sciences Inc v. Aurobindo Pharma USA Inc, Aurobindo Pharma Ltd</t>
  </si>
  <si>
    <t>6642245, 6703396</t>
  </si>
  <si>
    <t>1:17-cv-00943</t>
  </si>
  <si>
    <t>100 mg/150 mg, 133 mg/200 mg, and 167 mg/250 mg of emtricitabine/tenofovir disoproxil fumarate tablets, generic version of Truvada® drug products (Counterclaim Filed)</t>
  </si>
  <si>
    <t>2018-1988</t>
  </si>
  <si>
    <t>Papst Licensing GMBH &amp; Co KG v. Apple Inc</t>
  </si>
  <si>
    <t>2014-1110, 2018-1525, 2018-1526, 2018-1527, 2018-1528, 2018-1529, 2018-1530, 2018-1531, 2018-1532, 2018-1571, 2018-1777, 2018-1987, IPR2016-01864</t>
  </si>
  <si>
    <t>2018-1991</t>
  </si>
  <si>
    <t>Auto-Dril Inc v. Canrig Drilling Technology Ltd, National Oilwell Varco LP</t>
  </si>
  <si>
    <t>Auto-Dril Inc</t>
  </si>
  <si>
    <t>Canrig Drilling Technology Ltd, National Oilwell Varco LP</t>
  </si>
  <si>
    <t>6994172</t>
  </si>
  <si>
    <t>4:16-cv-00280, 4:16-cv-00293</t>
  </si>
  <si>
    <t>e-Wildcat Electronic Autodrilling Systems, DrillSmart automatic drilling solution - Automatic drilling control system</t>
  </si>
  <si>
    <t>Hughes.,Newman,REYNA</t>
  </si>
  <si>
    <t>2018-1989</t>
  </si>
  <si>
    <t>2014-1110, 2018-1525, 2018-1526, 2018-1527, 2018-1528, 2018-1529, 2018-1530, 2018-1531, 2018-1532, 2018-1571, 2018-1777, 2018-1987, 2018-1988, 2018-2092, 2018-2114, 2018-2115, IPR2017-00714, IPR2017-01808</t>
  </si>
  <si>
    <t>JAMES B. ARPIN,JENNIFER S. BISK,JONI Y. CHANG</t>
  </si>
  <si>
    <t>2021-1249, 2:18-cv-00773</t>
  </si>
  <si>
    <t>2018-1987</t>
  </si>
  <si>
    <t>Papst Licensing GMBH &amp; Co KG v. Samsung Electronics Co Ltd, Apple Inc, Samsung Electronics America Inc</t>
  </si>
  <si>
    <t>2014-1110, 2018-1525, 2018-1526, 2018-1527, 2018-1528, 2018-1529, 2018-1530, 2018-1531, 2018-1532, 2018-1571, 2018-1777, 2018-1988, IPR2016-01839, IPR2016-01864, IPR2017-00714, IPR2017-01808</t>
  </si>
  <si>
    <t>2018-1986</t>
  </si>
  <si>
    <t>2017-1866, 2017-1896, 2018-1635, 2018-1856, IPR2017-00001</t>
  </si>
  <si>
    <t>PATRICK M. BOUCHER,ROBERT J. WEINSCHENK,STACEY G. WHITE</t>
  </si>
  <si>
    <t>IPR2018-01109</t>
  </si>
  <si>
    <t>Filmfestivalpanda.com LLC v. Imdb Com Inc, Imbd.com Inc</t>
  </si>
  <si>
    <t>Filmfestivalpanda.com LLC</t>
  </si>
  <si>
    <t>Imdb Com Inc, Imbd.com Inc</t>
  </si>
  <si>
    <t>6829612</t>
  </si>
  <si>
    <t>IPR2018-01103</t>
  </si>
  <si>
    <t>9386433</t>
  </si>
  <si>
    <t>IPR2018-01023</t>
  </si>
  <si>
    <t>Hulu LLC v. Sound View Innovations LLC</t>
  </si>
  <si>
    <t>IPR2018-01102</t>
  </si>
  <si>
    <t>IPR2018-01104</t>
  </si>
  <si>
    <t>90/014,139</t>
  </si>
  <si>
    <t>USP 8,204,717 - Patent Reexam</t>
  </si>
  <si>
    <t>90/014,132</t>
  </si>
  <si>
    <t>SCREW DELIVERY SYSTEM AND METHOD</t>
  </si>
  <si>
    <t>1:18-cv-00759</t>
  </si>
  <si>
    <t>CheckSum Ventures LLC v. Backblaze Inc</t>
  </si>
  <si>
    <t>1:18-cv-00760, 1:18-cv-00761</t>
  </si>
  <si>
    <t>SHA-1 hash value for stored content on the B2 platform - https://help.backblaze.com/hc/en-us/articles/218020298-Does-B2-require-a-SHA-1-hash-tobe- provided-with-an-upload</t>
  </si>
  <si>
    <t>3:18-cv-02915</t>
  </si>
  <si>
    <t>3:18-cv-02907, 3:18-cv-02913, 3:18-cv-02916, 3:18-cv-02919</t>
  </si>
  <si>
    <t>LG smartphones and LG tablets with Android 4.1 and up installed that can communicate wirelessly such as over a WiFi network including LG SmartThinQ appliances (Counterclaim Filed)</t>
  </si>
  <si>
    <t>3:18-cv-02913</t>
  </si>
  <si>
    <t>6359892</t>
  </si>
  <si>
    <t>6359892, 6161134, 6266539, 4549302, 6018571, 6339593, 4914586</t>
  </si>
  <si>
    <t>3:18-cv-02907, 3:18-cv-02915, 3:18-cv-02916, 3:18-cv-02919, 4:17-cv-00826, 4:18-cv-02917, 4:18-cv-02918</t>
  </si>
  <si>
    <t>Electronic devices designated LG V30, Q6, G6, G5, G4, V20, V10, G3, K10, Nexus 5X, K10, Nexus 5, K8, Q8, Stylus 3, G2, K8, X power, Stylus 2, K4, K7, G4 Stylus, G5SE, Stylo 3 Plus, K20 plus, G3 Stylus, Magna, X power2, G Flex2, Stylo 2, Nexus 4, Stylus 2 Plus, X cam, X venture, X screen, L70 Dual, G Pro 2, G4 Dual, Leon, K5, G Flex, G3 S, K7, G2 mini, Spirit, Optimus G Pro, L Bello, Optimus G, G Pro Lite Dual, G4 Beat, G Stylo, L Fino, Optimus L7, G4c, L90, G Pro Lite, Zero, K3, L80 Dual, Optimus L5, U, Optimus L9, Optimus L3, L90 Dual, Optimus L1 II, X max, that can be paired with LG smart watches, such as LG Watch Sport, Watch Style, G Watch R, Watch Urbane, Watch Urbane 2nd Edition, Watch Urbane and G Watch, with AT&amp;T NumberSync enabled that allows a user to make a telephone call from such watches products and services (Counterclaim Filed)</t>
  </si>
  <si>
    <t>6266539</t>
  </si>
  <si>
    <t>4549302</t>
  </si>
  <si>
    <t>6018571</t>
  </si>
  <si>
    <t>6339593</t>
  </si>
  <si>
    <t>4914586</t>
  </si>
  <si>
    <t>3:18-cv-02916</t>
  </si>
  <si>
    <t>3:18-cv-02907, 3:18-cv-02913, 3:18-cv-02915, 3:18-cv-02919, 4:17-cv-00828</t>
  </si>
  <si>
    <t>Electronic devices designated LG V30, Q8, G Pad IV 8.0 FHD, Q6, X venture, G6, X power2, Watch Sport, Watch Style, Stylo 3 Plus, Stylus 3, Harmony, K20 plus, K10, K8, K7, K4, K3, G Pad III 10.1 FHD, U, V20, X Skin, X5, X max, X mach, G Pad III 8.0 FHD, G Pad X 8.0, X power, X Style, Stylus 2 Plus, Stylo 2, K5, G5 SE, G5, X cam, X screen, Stylus 2, G Pad II 8.3 LTE, Ray, G Vista 2, G Watch R W110, Watch Urbane, Nexus 5X, Zero, G Pad 11 10.1, Tribute 2, Bello II, G4 Beat, G4c, G4 Dual, G4, G Stylo, G4 Stylus, AKA, G Watch, Magna, Spirit, Leon, Joy, G Glex2, Tribute, L Prime, G2 Lite, G3 Dual-LTE, G3 Screen, F60, L60, L60 Dual, G3 Stylus, L Bello, L Fino, G Vista, G3 A, G Pad 7.0, L50, L30, L20, G3 S Dual, G3 S, L65 D280, L35, Volt, L80, L80 Dual, Lucid 3 VS876, L65, G Pad 8.3, F70, G2 mini, L90 L70, L45, L40, G Pro 2, Optimus L4 II, Optimus L1 II, Optimus F3Q, GX F310L, Nexus 5, G Flex, Fireweb, G Pro Lite, G Pro Lite Dual, Optimus L2 II, Vu 3, G Pad 8.3, G2, Optimus L9 II, Enact VS890, Optimus GJ, Optimus L4 II, Optimus Zone, Optimus F3, Lucid2, Optimus F7, Optimus F6, Optimus F5, Optimus G Pro, Optimus L7 II, Optimus L5 II, Optimus L3II, Optimus L1 II, Nexus 4, Spectrum II, Mach LS860, Optimus L9, Optimus Vu II, Optimus G, Intuition, Splendor, Escape, OptimusL5, Optimus L9, Motion 4G, Optimus Vu and Optimus L3 and software product and services (Counterclaim Filed)</t>
  </si>
  <si>
    <t>1:18-cv-10996</t>
  </si>
  <si>
    <t>The Helping Hand Company (ledbury) Ltd v. Vive Health LLC</t>
  </si>
  <si>
    <t>The Helping Hand Company (ledbury) Ltd</t>
  </si>
  <si>
    <t>781120</t>
  </si>
  <si>
    <t>781120, 788556</t>
  </si>
  <si>
    <t>Rotating Reacher Grabber - Hand-operated reaching devices (Counterclaim Filed)</t>
  </si>
  <si>
    <t>788556</t>
  </si>
  <si>
    <t>2:18-cv-00209</t>
  </si>
  <si>
    <t>HealthWatch Ltd v. Huawei Device USA Inc, Huawei Device Dongguan Co Ltd, Huawei Device Shenzhen Co Ltd</t>
  </si>
  <si>
    <t>HealthWatch Ltd</t>
  </si>
  <si>
    <t>Huawei Device USA Inc, Huawei Device Dongguan Co Ltd, Huawei Device Shenzhen Co Ltd</t>
  </si>
  <si>
    <t>9314166</t>
  </si>
  <si>
    <t>9314166, 8663118, 9591973, 9109902, 9820659, 8460197</t>
  </si>
  <si>
    <t>Huawei Watch (Stainless steel, Black, Rose gold, Leo-B09, Leo-B19, Eris-B29, ERS-B19, Watch Elegant, Watch Jewel) and Huawei Activa 4G, Ascend D quad, Ascend D quad XL and others smart phone models and monitoring devices (Counterclaim Filed)</t>
  </si>
  <si>
    <t>8663118</t>
  </si>
  <si>
    <t>9591973</t>
  </si>
  <si>
    <t>9109902</t>
  </si>
  <si>
    <t>9820659</t>
  </si>
  <si>
    <t>4:18-cv-02917</t>
  </si>
  <si>
    <t>4:17-cv-00829, 4:18-cv-00362</t>
  </si>
  <si>
    <t>Electronic devices, including those designated V10, V20, V30, V30 Plus, X Charge, X Style, X Venture, Tribute, Rebel, Rebel 2, Fiesta, K20 Plus, K20, K10, K8, K7, K4, K3, Phoenix, Aristo, Premier, Optimus Zone, G Vista, G Flex, LG G3, G3 CDMA, G3 S, G3 S Dual, G3 LTE-A, G3 A, G3 Screen, G3 Dual-LTE, G4, G4 Dual, G5, G5 SE, G6, G Flex2, LG G Watch W100, Watch Urbane LTE, Watch Urbane 2nd Edition LTE, Watch Urbane W150, G Watch R W110, G Pad II 8.3 LTE, Stylo 2, Stylo 3, Stylo 3 Plus, Watch Style, Watch Sport, Nexus 5X, Grace, Treasure- GSM and CDMA, Risio, Harmony, Escape, Spree and Lifeband Touch, that are equipped with motion sensors (such as pedometers, gyroscopes and/or accelerometers), processors to detect motion and associated software, such as LG Health, and capable of counting steps or other periodic human motions by monitoring acceleration(Counterclaim Filed)</t>
  </si>
  <si>
    <t>3:18-cv-02919</t>
  </si>
  <si>
    <t>6580422</t>
  </si>
  <si>
    <t>3:18-cv-02907, 3:18-cv-02913, 3:18-cv-02915, 3:18-cv-02916, 4:17-cv-00858</t>
  </si>
  <si>
    <t>Android smartphones and tablets, including models LG V30, Q6, G6, G5, G4, V20, V10, G3, K10, Nexus 5X, K10, Nexus 5, K8, Q8, Stylus 3, G2, K8, X power, Stylus 2, K4, K7, G4 Stylus, G5SE, Stylo 3 Plus, K20 plus, G3 Stylus, Magna, X power2, G Flex2, Stylo 2, Nexus 4, Stylus 2 Plus, X cam, X venture, X screen, L70 Dual, G Pro 2, G4 Dual, Leon, K5, G Flex, G3 S, K7, G2 mini, Spirit, Optimus G Pro, L Bello, Optimus G, G Pro Lite Dual, G4 Beat, G Stylo, L Fino, Optimus L7, G4c, L90, G Pro Lite, Zero, K3, L80 Dual, Optimus L5, U, Optimus L9, Optimus L3, L90 Dual, Optimus L1 II and X max, that can communicate wirelessly with Smart LG webOS TVs, including models 4K UHD HDR Smart LED TV, LG SIGNATURE OLED TV W - 4K HDR Smart TV, LG SIGNATURE OLED TV G - 4K HDR Smart TV, E7 OLED 4K HDR Smart TV, C7 OLED 4K HDR Smart TV, B7A OLED 4K HDR Smart TV, SUPER UHD 4K HDR Smart LED TV, SUPER UHD 4K HDR Smart LED TV w/ Nano Cell™ Display, LG SIGNATURE OLED 4K HDR Smart TV, E6 OLED 4K HDR Smart TV, C6 Curved OLED 4K HDR Smart TV, B6 OLED 4K HDR Smart TV, B7 OLED 4K HDR Smart TV, HD 720p Smart LED TV, Full HD 1080p Smart LED TV, Curved OLED 4K Smart TV, OLED 4K and Smart TV using software such as Miracast™, Smart Share™, LG TV Plus and Magic Mobile Connection, to transmit data to such Smart LG webOS TVs that cause the Smart LG TV to display a video image provided by the smartphone or tablet(Counterclaim Filed)</t>
  </si>
  <si>
    <t>4:18-cv-02918</t>
  </si>
  <si>
    <t>8712723, 7881902, 7653508</t>
  </si>
  <si>
    <t>4:17-cv-00832</t>
  </si>
  <si>
    <t>CheckSum Ventures LLC v. CertainSafe Inc</t>
  </si>
  <si>
    <t>CertainSafe Inc</t>
  </si>
  <si>
    <t>1:18-cv-00759, 1:18-cv-00761</t>
  </si>
  <si>
    <t>The storage solution to write checksum information for stored content on its cloud platform, which occurs during tokenization and de-tokenization processes of the DigiTokens - https://certainsafe.com/</t>
  </si>
  <si>
    <t>1:18-cv-00753</t>
  </si>
  <si>
    <t>Takeda Pharmaceuticals USA Inc, Takeda Pharmaceutical Company Ltd, Takeda Pharmaceuticals America Inc, Takeda Pharmaceuticals International AG, H. Lundbeck A v. Cipla Ltd, Cipla USA Inc</t>
  </si>
  <si>
    <t>5 mg, 10 mg, 15 mg, and 20 mg dosage strengths of Vortioxetine hydrobromide tablets, generic versions of TRINTELLIX®</t>
  </si>
  <si>
    <t>2:18-cv-00210</t>
  </si>
  <si>
    <t>HealthWatch Ltd v. Huawei Device Dongguan Co Ltd, Samsung Electronics Co Ltd, Samsung Electronics America Inc</t>
  </si>
  <si>
    <t>Huawei Device Dongguan Co Ltd, Samsung Electronics Co Ltd, Samsung Electronics America Inc</t>
  </si>
  <si>
    <t>Samsung Gear Sport, Gear S3 Classic LTE, Gear S3 Classic, Gear S3 Frontier, Gear S3 Frontier LTE, Gear S2 Classic 3G, Gear S2 Classic, Gear S2, Gear S2 3G, Gear S, Gear 2 Neo, Gear Live, Gear 2, Gear S2 Sport, Gear Fit, Gear Fit2, and Gear Fit2 Pro Watches, Samsung Galaxy A6+, Galaxy A6 and others smart phone models and monitoring devices</t>
  </si>
  <si>
    <t>1:18-cv-02245</t>
  </si>
  <si>
    <t>Universal Transdata LLC v. Anker Innovations Co Ltd, Anker Innovations Technology Co Ltd</t>
  </si>
  <si>
    <t>Anker Innovations Co Ltd, Anker Innovations Technology Co Ltd</t>
  </si>
  <si>
    <t>Anker 2.4GHz Wireless Keyboard and Mouse Combo and other similar products</t>
  </si>
  <si>
    <t>2:18-cv-09347</t>
  </si>
  <si>
    <t>Impax Laboratories LLC v. Actavis Pharma Inc, Actavis Laboratories FL Inc</t>
  </si>
  <si>
    <t>Actavis Pharma Inc, Actavis Laboratories FL Inc</t>
  </si>
  <si>
    <t>9901640</t>
  </si>
  <si>
    <t>23.75 mg/95 mg, 36.25 mg/145 mg, 48.75 mg/195 mg, 61.25 mg/245 mg dosages Levodopa/Carbidopa extended release capsules, Generic versions of RYTARY®</t>
  </si>
  <si>
    <t>3:18-cv-02907</t>
  </si>
  <si>
    <t>3:18-cv-02913, 3:18-cv-02915, 3:18-cv-02916, 3:18-cv-02919, 4:17-cv-00825</t>
  </si>
  <si>
    <t>LG SmartThinQ appliances and LG smartphones and tablets with Android 4.1 and up and the LG SmartThinQ application; (2) LG Smart TV’s and LG Smartphones and tablets with Android 4.1 and up and the LG TV Plus application; and (3) LG Watch devices with AT&amp;T Number Sync and LG Smartphones running Android Wear software - Electronic goods</t>
  </si>
  <si>
    <t>1:18-cv-00757</t>
  </si>
  <si>
    <t>Astellas Pharma US Inc, Astellas US LLC, Medivation AG, Astellas Pharma Inc, Medivation Prostate Therapeutics LLC, Regents Of The University Of California v. Aurobindo Pharma USA Inc, Aurobindo Pharma Ltd, Eugia Pharma Specialities Ltd</t>
  </si>
  <si>
    <t>Astellas Pharma US Inc, Astellas US LLC, Medivation AG, Astellas Pharma Inc, Medivation Prostate Therapeutics LLC, Regents Of The University Of California</t>
  </si>
  <si>
    <t>8183274, 7709517, 9126941</t>
  </si>
  <si>
    <t>1:16-cv-01120</t>
  </si>
  <si>
    <t>40 mg enzalutamide capsules, Generic version of Xtandi®</t>
  </si>
  <si>
    <t>9126941</t>
  </si>
  <si>
    <t>1:18-cv-00761</t>
  </si>
  <si>
    <t>CheckSum Ventures LLC v. Jungle Disk LLC</t>
  </si>
  <si>
    <t>1:18-cv-00759, 1:18-cv-00760</t>
  </si>
  <si>
    <t>MD5 hash as a checksum stored content information on Jungle Disk’s platform - http://jungle435.rssing.com/chan- 5566931/latest.php</t>
  </si>
  <si>
    <t>2018-1983</t>
  </si>
  <si>
    <t>Flowrider Surf Ltd, Surf Waves Ltd v. Pacific Surf Designs Inc</t>
  </si>
  <si>
    <t>Flowrider Surf Ltd, Surf Waves Ltd</t>
  </si>
  <si>
    <t>Pacific Surf Designs Inc</t>
  </si>
  <si>
    <t>6491589</t>
  </si>
  <si>
    <t>6491589, 8088016</t>
  </si>
  <si>
    <t>3:15-cv-01879</t>
  </si>
  <si>
    <t>ProFlow Single, ProFlow Double, ProFlow Triple, ProFlow Quad, ProFlow Mini Single, ProFlow Mini Double, ProFlow Quarterpipe, ProFlow Halfpipe, Supertube, and PSD’s unnamed refurbishment of surfing rides</t>
  </si>
  <si>
    <t>8088016</t>
  </si>
  <si>
    <t>2018-1984</t>
  </si>
  <si>
    <t>ChriMar Systems Inc v. Brocade Communication Systems Incterminated 05, Ruckus Wireless Inc, Netgear Inc, Juniper Networks Inc</t>
  </si>
  <si>
    <t>Brocade Communication Systems Incterminated 05, Ruckus Wireless Inc, Netgear Inc, Juniper Networks Inc</t>
  </si>
  <si>
    <t>2017-1848, 2017-1911, 2018-1499, 2018-1500, 2018-1503, 2018-2420, IPR2016-01399, IPR2017-00719</t>
  </si>
  <si>
    <t>GREGG I. ANDERSON,KARL D. EASTHOM,ROBERT J. WEINSCHENK</t>
  </si>
  <si>
    <t>IPR2018-01100</t>
  </si>
  <si>
    <t>Vizio Inc v. Nichia Corp</t>
  </si>
  <si>
    <t>7915631</t>
  </si>
  <si>
    <t>IPR2018-01094</t>
  </si>
  <si>
    <t>9444812</t>
  </si>
  <si>
    <t>IPR2018-00938</t>
  </si>
  <si>
    <t>IPR2018-01095</t>
  </si>
  <si>
    <t>90/014,138</t>
  </si>
  <si>
    <t>DATA PROTECTION METHOD AND DEVICE</t>
  </si>
  <si>
    <t>1:18-cv-00745</t>
  </si>
  <si>
    <t>Spider Search Analytics LLC v. Shutterstock Inc</t>
  </si>
  <si>
    <t>Spider Search Analytics LLC</t>
  </si>
  <si>
    <t>Shutterstock Inc</t>
  </si>
  <si>
    <t>1:17-cv-01848, 1:18-cv-00178, 1:18-cv-00743, 1:18-cv-00744, 1:18-cv-00746, 1:18-cv-00747, 1:18-cv-00748</t>
  </si>
  <si>
    <t>80legs, 80legs API, and 80legs crawl, Web Crawler building methods and services (Counterclaim Filed)</t>
  </si>
  <si>
    <t>1:18-cv-00743</t>
  </si>
  <si>
    <t>Spider Search Analytics LLC v. Shareaholic Inc</t>
  </si>
  <si>
    <t>Shareaholic Inc</t>
  </si>
  <si>
    <t>1:17-cv-01848, 1:18-cv-00178, 1:18-cv-00744, 1:18-cv-00745, 1:18-cv-00746, 1:18-cv-00747, 1:18-cv-00748</t>
  </si>
  <si>
    <t>80legs crawls app - Web Crawler</t>
  </si>
  <si>
    <t>1:18-cv-00742</t>
  </si>
  <si>
    <t>Ecco Sko A v. Skechers USA Inc</t>
  </si>
  <si>
    <t>Ecco Sko A</t>
  </si>
  <si>
    <t>8490303</t>
  </si>
  <si>
    <t>8490303, 9021722, 8991076, 9332803</t>
  </si>
  <si>
    <t>"Go Golf Drive – Classic, Go Golf Drive – Authentic, Go Golf Fairway, and Go Golf Fairway – Lead men’s golf shoes and the Go Golf, Go Golf Eagle – Lead, Go Golf Eagle – Major, Go Golf Eagle – Range, Go Golf Eagle – Rival, Go Golf Famed, and Go Golf Tropic women’s golf shoes"</t>
  </si>
  <si>
    <t>9021722</t>
  </si>
  <si>
    <t>8991076</t>
  </si>
  <si>
    <t>9332803</t>
  </si>
  <si>
    <t>Hero5, Hero5 Black, Hero5 Session, Hero6 Black, Fusion, Hero, Karma Drone, and Karma Grip - Cameras, drones, mountable and wearable accessories with MEMS gyroscope sensors like BMI160, BHA250, and BMG250, InvenSense or STMicroelectronics</t>
  </si>
  <si>
    <t>2:18-cv-04119</t>
  </si>
  <si>
    <t>American Latex Corp v. Svakom Design HongKong Ltd, Shenzhen Svakom Technology Co Ltd, Yong Yu, David Yu, Svakom Design USA Ltd, Svakom Investment USA Inc</t>
  </si>
  <si>
    <t>Svakom Design HongKong Ltd, Shenzhen Svakom Technology Co Ltd, Yong Yu, David Yu, Svakom Design USA Ltd, Svakom Investment USA Inc</t>
  </si>
  <si>
    <t>8747337</t>
  </si>
  <si>
    <t>SUV-01 Lisa - SVAKOM branded touch activated vibrator</t>
  </si>
  <si>
    <t>2018-1979</t>
  </si>
  <si>
    <t>Huawei Device USA Inc, HiSilicon Technologies Co Ltd, Huawei Technologies USA Inc, Huawei Technologies Co Ltd v. Samsung Electronic Co Ltd, Samsung Research America Inc, Samsung Electronics America Inc</t>
  </si>
  <si>
    <t>Huawei Device USA Inc, HiSilicon Technologies Co Ltd, Huawei Technologies USA Inc, Huawei Technologies Co Ltd</t>
  </si>
  <si>
    <t>Samsung Electronic Co Ltd, Samsung Research America Inc, Samsung Electronics America Inc</t>
  </si>
  <si>
    <t>8412197, 8483166, 8996003, 8812848, 8724613, 8644239, 8885587, 8369278, 8416892, 8639246, 8885583</t>
  </si>
  <si>
    <t>2019-1492, 2019-1493, 2019-1494, 2019-1495, 2019-1496, 2019-1497, 2019-1498, 3:16-cv-02787</t>
  </si>
  <si>
    <t>Samsung Galaxy S II, S III, S4, S5, S5 mini, S6, S6 edge, S6 edge+, S7, S7 edge, Core Prime, Grand Prime; Samsung Galaxy Note, Note II, Note 3, Note 4, Note 5 and Note Edge</t>
  </si>
  <si>
    <t>HUGHES,O'Malley,Prost</t>
  </si>
  <si>
    <t>8812848</t>
  </si>
  <si>
    <t>8724613</t>
  </si>
  <si>
    <t>8644239</t>
  </si>
  <si>
    <t>8885587</t>
  </si>
  <si>
    <t>8416892</t>
  </si>
  <si>
    <t>1:18-cv-00749</t>
  </si>
  <si>
    <t>Meir Avganim, Noble Security Inc v. Targus International LLC</t>
  </si>
  <si>
    <t>9784019</t>
  </si>
  <si>
    <t>9784019, 9549476, 9624697</t>
  </si>
  <si>
    <t>Targus cable locks</t>
  </si>
  <si>
    <t>9624697</t>
  </si>
  <si>
    <t>3:18-cv-00331</t>
  </si>
  <si>
    <t>7559077, 6757907, 6754907</t>
  </si>
  <si>
    <t>Spectrum TV application, SpectrumTV.com, and legacy TWC and Charter branded TV products such as TWC TV, Charter TV, TWC TV, TWCTV.com, and the Charter TV - Video systems, servers and backend components</t>
  </si>
  <si>
    <t>2018-1976</t>
  </si>
  <si>
    <t>1:14-cv-00878, 2018-2023</t>
  </si>
  <si>
    <t>3.125 mg, 6.25 mg, 12.5 mg and 25 mg carvedilol tablets, a generic version of  COREG®</t>
  </si>
  <si>
    <t>2018-1973</t>
  </si>
  <si>
    <t>Morris Reese v. Verizon Wireless Services LLC Erroneously Sued AS Cellco Partnership</t>
  </si>
  <si>
    <t>Verizon Wireless Services LLC Erroneously Sued AS Cellco Partnership</t>
  </si>
  <si>
    <t>6868150</t>
  </si>
  <si>
    <t>19-597, 2018-1971, 2018-1972, 2018-1974, 2018-1975, 2:13-cv-05197</t>
  </si>
  <si>
    <t>Caller ID and Call Waiting services (Cellular Wireless mobile telephone service)</t>
  </si>
  <si>
    <t>2018-1982</t>
  </si>
  <si>
    <t>Emseal Joint Systems Ltd v. MM Systems Corp</t>
  </si>
  <si>
    <t>Emseal Joint Systems Ltd</t>
  </si>
  <si>
    <t>MM Systems Corp</t>
  </si>
  <si>
    <t>6532708</t>
  </si>
  <si>
    <t>1:14-cv-14706</t>
  </si>
  <si>
    <t>MM Systems SHD, SSD, SHS and DSS Expansion Joints</t>
  </si>
  <si>
    <t>2:18-cv-09315</t>
  </si>
  <si>
    <t>Interlink Products International Inc v. Changchun Chengji Technology Co Ltd Doing Business AS Clofy US</t>
  </si>
  <si>
    <t>Changchun Chengji Technology Co Ltd Doing Business AS Clofy US</t>
  </si>
  <si>
    <t>28-Setting Combo SFH-YS01 - Dual Clofy Showerheads products</t>
  </si>
  <si>
    <t>1:18-cv-00746</t>
  </si>
  <si>
    <t>Spider Search Analytics LLC v. Discover Financial Services Inc, Dfs Services LLC</t>
  </si>
  <si>
    <t>Discover Financial Services Inc, Dfs Services LLC</t>
  </si>
  <si>
    <t>1:17-cv-01848, 1:18-cv-00178, 1:18-cv-00743, 1:18-cv-00744, 1:18-cv-00745, 1:18-cv-00747, 1:18-cv-00748</t>
  </si>
  <si>
    <t>Spider Search Analytics LLC v. PayPal Holdings Inc</t>
  </si>
  <si>
    <t>1:17-cv-01848, 1:18-cv-00178, 1:18-cv-00743, 1:18-cv-00744, 1:18-cv-00745, 1:18-cv-00746, 1:18-cv-00748</t>
  </si>
  <si>
    <t>80legs, 80legs API, and 80legs crawl, Web Crawler building methods and services</t>
  </si>
  <si>
    <t>Spider Search Analytics LLC v. CityGrid MEDIALLC</t>
  </si>
  <si>
    <t>CityGrid MEDIALLC</t>
  </si>
  <si>
    <t>1:17-cv-01848, 1:18-cv-00178, 1:18-cv-00743, 1:18-cv-00744, 1:18-cv-00745, 1:18-cv-00746, 1:18-cv-00747</t>
  </si>
  <si>
    <t>1:18-cv-00744</t>
  </si>
  <si>
    <t>Spider Search Analytics LLC v. Integral Ad Science Inc</t>
  </si>
  <si>
    <t>Integral Ad Science Inc</t>
  </si>
  <si>
    <t>1:17-cv-01848, 1:18-cv-00178, 1:18-cv-00743, 1:18-cv-00745, 1:18-cv-00746, 1:18-cv-00747, 1:18-cv-00748</t>
  </si>
  <si>
    <t>80legs crawl app - Web Crawler</t>
  </si>
  <si>
    <t>2018-1981</t>
  </si>
  <si>
    <t>Game &amp; Technology Co Ltd v. Activision Blizzard Inc, Riot Games Inc</t>
  </si>
  <si>
    <t>Activision Blizzard Inc, Riot Games Inc</t>
  </si>
  <si>
    <t>8253743</t>
  </si>
  <si>
    <t>IPR2016-01885</t>
  </si>
  <si>
    <t>2018-1974</t>
  </si>
  <si>
    <t>Morris Reese v. AT&amp;T Mobility II LLC</t>
  </si>
  <si>
    <t>AT&amp;T Mobility II LLC</t>
  </si>
  <si>
    <t>19-597, 2018-1971, 2018-1972, 2018-1973, 2018-1975, 2:13-cv-05198</t>
  </si>
  <si>
    <t>2018-1977</t>
  </si>
  <si>
    <t>American Vehicular Sciences LLC v. TK Holdings Inc, Mobis Alabama LLC, Hyundai Mobis Co Ltd, Mobis Parts America LLC, Neaton Auto Products Manufacturing Inc, Autoliv Asp Inc, Nihon Plast Co Ltd, Takata Corp, Toyoda Gosei Co Ltd</t>
  </si>
  <si>
    <t>American Vehicular Sciences LLC</t>
  </si>
  <si>
    <t>TK Holdings Inc, Mobis Alabama LLC, Hyundai Mobis Co Ltd, Mobis Parts America LLC, Neaton Auto Products Manufacturing Inc, Autoliv Asp Inc, Nihon Plast Co Ltd, Takata Corp, Toyoda Gosei Co Ltd</t>
  </si>
  <si>
    <t>9043093</t>
  </si>
  <si>
    <t>2017-2307, 2018-1978, IPR2016-01790, IPR2016-01794</t>
  </si>
  <si>
    <t>JENNIFER MEYER CHAGNON,SCOTT C. MOORE,TREVOR M. JEFFERSON</t>
  </si>
  <si>
    <t>2018-1978</t>
  </si>
  <si>
    <t>2017-2307, 2018-1977, IPR2016-01794</t>
  </si>
  <si>
    <t>2018-1972</t>
  </si>
  <si>
    <t>Morris Reese v. Tracfone Wireless Inc Erroneously Sued AS TracFone Wireless Services Inc</t>
  </si>
  <si>
    <t>Tracfone Wireless Inc Erroneously Sued AS TracFone Wireless Services Inc</t>
  </si>
  <si>
    <t>19-597, 2018-1971, 2018-1973, 2018-1974, 2018-1975, 2:13-cv-05196</t>
  </si>
  <si>
    <t>2018-1980</t>
  </si>
  <si>
    <t>John R. Wilson v. Allison Jean Tanner, Gregory Roger Martin</t>
  </si>
  <si>
    <t>John R. Wilson</t>
  </si>
  <si>
    <t>Allison Jean Tanner, Gregory Roger Martin</t>
  </si>
  <si>
    <t>JAMES T. MOORE,RICHARD E. SCHAFER,SALLY GARDNER LANE</t>
  </si>
  <si>
    <t>2018-1975</t>
  </si>
  <si>
    <t>Morris Reese v. T Mobile USA Inc</t>
  </si>
  <si>
    <t>19-597, 2018-1971, 2018-1972, 2018-1973, 2018-1974, 2:13-cv-05199</t>
  </si>
  <si>
    <t>2018-1971</t>
  </si>
  <si>
    <t>Morris Reese v. Tracfone Wireless Inc, T Mobile USA Inc, AT&amp;T Mobility II LLC, Verizon Wireless Services LLC Erroneously Sued AS Cellco Partnership, Doing Business AS Verizon Wireless, Sprint Nextel Corp</t>
  </si>
  <si>
    <t>Tracfone Wireless Inc, T Mobile USA Inc, AT&amp;T Mobility II LLC, Verizon Wireless Services LLC Erroneously Sued AS Cellco Partnership, Doing Business AS Verizon Wireless, Sprint Nextel Corp</t>
  </si>
  <si>
    <t>19-597, 2018-1972, 2018-1973, 2018-1974, 2018-1975, 2:13-cv-03811, 2:13-cv-05196, 2:13-cv-05197, 2:13-cv-05198, 2:13-cv-05199</t>
  </si>
  <si>
    <t>IPR2018-01083</t>
  </si>
  <si>
    <t>IPR2018-01086</t>
  </si>
  <si>
    <t>IPR2018-01070</t>
  </si>
  <si>
    <t>Tricam Industries Inc v. Wing Enterprise Inc</t>
  </si>
  <si>
    <t>Wing Enterprise Inc</t>
  </si>
  <si>
    <t>IPR2018-01087</t>
  </si>
  <si>
    <t>IPR2018-01085</t>
  </si>
  <si>
    <t>IPR2018-01097</t>
  </si>
  <si>
    <t>8033483</t>
  </si>
  <si>
    <t>IPR2018-01088</t>
  </si>
  <si>
    <t>IPR2018-01080</t>
  </si>
  <si>
    <t>IPR2018-01081</t>
  </si>
  <si>
    <t>IPR2018-01082</t>
  </si>
  <si>
    <t>IPR2018-01044</t>
  </si>
  <si>
    <t>7666096</t>
  </si>
  <si>
    <t>IPR2018-01079</t>
  </si>
  <si>
    <t>IPR2018-01084</t>
  </si>
  <si>
    <t>IPR2018-01096</t>
  </si>
  <si>
    <t>Willowood USA LLC v. Basf SE</t>
  </si>
  <si>
    <t>Willowood USA LLC</t>
  </si>
  <si>
    <t>Realtime Adaptive Streaming LLC v. Mitel Networks Corp</t>
  </si>
  <si>
    <t>Mobility Router 2000, 4000, 6000, Virtual SMR and Mitel Mobility Router 8.0, Mitel’s Unified Communications &amp; Collaboration solution, Mitel MiVoice Video Phone, Mitel’s MiCollab, and all versions - ShoreTel Mobility Routers</t>
  </si>
  <si>
    <t>2:18-cv-00205</t>
  </si>
  <si>
    <t>1:18-cv-02165</t>
  </si>
  <si>
    <t>Coding Technologies LLC v. Georgia Power Co</t>
  </si>
  <si>
    <t>Georgia Power Co</t>
  </si>
  <si>
    <t>Realtime Adaptive Streaming LLC v. Advanced Micro Devices Inc</t>
  </si>
  <si>
    <t>AMD’s Video Coding Engine H.264 AVC and SVC encoding and AMD Radeon R9, R7, R5, HD 6450, HD 7700 Series Graphics Cards and all versions</t>
  </si>
  <si>
    <t>Realtime Adaptive Streaming LLC v. Intel Corp</t>
  </si>
  <si>
    <t>Intel Core I9-8950HK, Intel Core i7-8850H, Intel Core i7-8750H, Intel Core I5-8500B, Intel Core i3-8300T, and all versions - Intel’s QuickSync Video (Counterclaim Filed)</t>
  </si>
  <si>
    <t>3:18-cv-02848</t>
  </si>
  <si>
    <t>Versata Inc v. Magnitude Software Inc</t>
  </si>
  <si>
    <t>Versata Inc</t>
  </si>
  <si>
    <t>Magnitude Software Inc</t>
  </si>
  <si>
    <t>6523172</t>
  </si>
  <si>
    <t>SimbaProvider SDK that enables proprietary online analytical processing - SimbaProvider software products</t>
  </si>
  <si>
    <t>3:18-cv-01252</t>
  </si>
  <si>
    <t>Spider Search Analytics LLC v. Oculus360 Inc</t>
  </si>
  <si>
    <t>Oculus360 Inc</t>
  </si>
  <si>
    <t>80legs crawls- Web Crawler</t>
  </si>
  <si>
    <t>6:18-cv-00215</t>
  </si>
  <si>
    <t>Realtime Adaptive Streaming LLC v. LG Electronics Inc, LG Electronics USA Inc, LG Electronics Mobilecomm USA Inc</t>
  </si>
  <si>
    <t>LG V30, LG Q6, LG X charge, LG K30, LG Hybrid Recording DVRs, such as, e.g., LG LE4008D, LG LE5008D, LG LE5016D, LG Video Servers, such as, e.g., LVS301.CAUSLL1, LG Surveillance System, such as, e.g., LNB5100, LNB3100, LNU5100R, LW342/LW345, LW352/LW355, LNV7300 - LG’s smartphones supporting Android operating system version 3.0</t>
  </si>
  <si>
    <t>3:18-cv-02847</t>
  </si>
  <si>
    <t>7955794</t>
  </si>
  <si>
    <t>7955794, 9738931, 9580751</t>
  </si>
  <si>
    <t>2019-1419, 3:11-cv-06391, 3:12-cv-05501, 3:14-cv-01921, 3:15-cv-02216, 3:18-cv-01662</t>
  </si>
  <si>
    <t>Micro array-based version of the Harmony™ Prenatal Test (Counterclaim Filed)</t>
  </si>
  <si>
    <t>2018-1968</t>
  </si>
  <si>
    <t>David Copeland-smith v. United States Patent &amp; Trademark Office</t>
  </si>
  <si>
    <t>David Copeland-smith</t>
  </si>
  <si>
    <t>Albert Zervas,Cynthia C. Lynch,Linda A. Kuczma</t>
  </si>
  <si>
    <t>2:18-cv-00206</t>
  </si>
  <si>
    <t>5:18-cv-01048</t>
  </si>
  <si>
    <t>Special Projects Operations Inc v. Broco Inc</t>
  </si>
  <si>
    <t>Special Projects Operations Inc</t>
  </si>
  <si>
    <t>Broco Inc</t>
  </si>
  <si>
    <t>9849536</t>
  </si>
  <si>
    <t>EASYLIGHT torching rods and torching rod systems</t>
  </si>
  <si>
    <t>3:18-cv-01251</t>
  </si>
  <si>
    <t>Cupp Computing AS, Cupp Cybersecurity LLC v. Trend Micro Inc, Trend Micro Incjapanese Corp, Trend Micro America Inc</t>
  </si>
  <si>
    <t>Trend Micro Inc, Trend Micro Incjapanese Corp, Trend Micro America Inc</t>
  </si>
  <si>
    <t>Trend Micro Control Manager Technologies, Trend Micro Hybrid Cloud Security, Trend Micro Mobile Security Technologies, Trend Micro Network Defense, Trend Micro Portable Security, Trend Micro Portable Security Products, Trend Micro Power Management Technologies Communication Server, Trend Micro Smart Protection Network Technologies, Trend Micro User Protection, Trend Micro Worry-Free, Trend Micro XGen Security Technologies, Trend MicroHome Products, Trend Micro’s products and services, Trend Micro’s products incorporating technologies</t>
  </si>
  <si>
    <t>3:18-cv-00646</t>
  </si>
  <si>
    <t>Service vehicles, which they offer frozen treats including flavored shaved ice</t>
  </si>
  <si>
    <t>1:18-cv-00729</t>
  </si>
  <si>
    <t>Diesel Technologies LLC v. Cummins Emission Solutions Inc, Cummins Inc, Paccar Inc</t>
  </si>
  <si>
    <t>Cummins Emission Solutions Inc, Cummins Inc, Paccar Inc</t>
  </si>
  <si>
    <t>1:18-cv-00667, 1:18-cv-01083</t>
  </si>
  <si>
    <t>PX-9 Engine in at least its Kenworth T440/T470 and a Cummins ISX 15 Engine in at least its Peterbilt Model 389 trucks (Counterclaim Filed)</t>
  </si>
  <si>
    <t>Monument Peak Ventures LLC v. Hasselblad AS</t>
  </si>
  <si>
    <t>7032182, 7453498, 9082046</t>
  </si>
  <si>
    <t>1:18-cv-00416, 1:18-cv-01335, 2:18-cv-02214</t>
  </si>
  <si>
    <t>X1D, H6D and H6X cameras</t>
  </si>
  <si>
    <t>7453498</t>
  </si>
  <si>
    <t>9082046</t>
  </si>
  <si>
    <t>2018-1967</t>
  </si>
  <si>
    <t>The Hillman Group Inc v. Minute Key Inc</t>
  </si>
  <si>
    <t>Minute Key Inc</t>
  </si>
  <si>
    <t>1:13-cv-00707</t>
  </si>
  <si>
    <t>FastKey product (Declaratory Judgment)</t>
  </si>
  <si>
    <t>2018-1969</t>
  </si>
  <si>
    <t>Fisher &amp; Paykel Healthcare Limited v. Resmed Limited, Resmed Pty Ltd</t>
  </si>
  <si>
    <t>6398197</t>
  </si>
  <si>
    <t>IPR2016-01719</t>
  </si>
  <si>
    <t>CARL M. DEFRANCO,HYUN J. JUNG,MICHAEL L. WOODS</t>
  </si>
  <si>
    <t>337-TA-1112</t>
  </si>
  <si>
    <t>Massachusetts General Hospital, Candela Corproation, Syneron Medical Ltd v. Jeisys Medical Inc, Cutera Inc, Pollogen Ltd, Sung Hwan E&amp;B Co Ltd, Emvera Technologies, EndyMed Medical Ltd, Ilooda Co Ltd, Lumenis Litd., InMode MD Ltd, Perigee Medical LLC, Invasix Ltd, Rohrer Aesthetics Inc, Cartessa Aesthetics LLC, Lutronic Corp, Aesthetics Biomedical Inc</t>
  </si>
  <si>
    <t>Massachusetts General Hospital, Candela Corproation, Syneron Medical Ltd</t>
  </si>
  <si>
    <t>Jeisys Medical Inc, Cutera Inc, Pollogen Ltd, Sung Hwan E&amp;B Co Ltd, Emvera Technologies, EndyMed Medical Ltd, Ilooda Co Ltd, Lumenis Litd., InMode MD Ltd, Perigee Medical LLC, Invasix Ltd, Rohrer Aesthetics Inc, Cartessa Aesthetics LLC, Lutronic Corp, Aesthetics Biomedical Inc</t>
  </si>
  <si>
    <t>9095357, 9510899</t>
  </si>
  <si>
    <t>IPR2018-01076</t>
  </si>
  <si>
    <t>ZTE Corp v. Fundamental Innovation Systems International LLC</t>
  </si>
  <si>
    <t>7893655</t>
  </si>
  <si>
    <t>IPR2018-01063</t>
  </si>
  <si>
    <t>IPR2018-01064</t>
  </si>
  <si>
    <t>IPR2018-01065</t>
  </si>
  <si>
    <t>IPR2018-01072</t>
  </si>
  <si>
    <t>IPR2018-01074</t>
  </si>
  <si>
    <t>Hyundai Motor Co v. Michigan Motor Technologies LLC, Michigan Motor Co</t>
  </si>
  <si>
    <t>Michigan Motor Technologies LLC, Michigan Motor Co</t>
  </si>
  <si>
    <t>IPR2018-01061</t>
  </si>
  <si>
    <t>IPR2018-01075</t>
  </si>
  <si>
    <t>IPR2018-01073</t>
  </si>
  <si>
    <t>SynchView Technologies LLC v. Grande Communications Networks LLC</t>
  </si>
  <si>
    <t>TiVo Premiere DVR and TiVo service</t>
  </si>
  <si>
    <t>1:18-cv-03434</t>
  </si>
  <si>
    <t>Symbology Innovations LLC v. Golden Grain Co</t>
  </si>
  <si>
    <t>Golden Grain Co</t>
  </si>
  <si>
    <t>Incorporating digital image of a QR code into product packaging, associating such QR codes with products and services</t>
  </si>
  <si>
    <t>1:18-cv-00724</t>
  </si>
  <si>
    <t>SynchView Technologies LLC v. Blue Ridge Communications Inc</t>
  </si>
  <si>
    <t>Blue Ridge Communications Inc</t>
  </si>
  <si>
    <t>1:18-cv-00723, 1:18-cv-00725</t>
  </si>
  <si>
    <t>DVR technology products and services</t>
  </si>
  <si>
    <t>2:18-cv-00865</t>
  </si>
  <si>
    <t>Linksmart Wireless Technology LLC v. Las Vegas Sands Corp</t>
  </si>
  <si>
    <t>Las Vegas Sands Corp</t>
  </si>
  <si>
    <t>Internet access systems for hotel and other guests to access ISP services while visiting a hotel or resort - Software and platform</t>
  </si>
  <si>
    <t>1:18-cv-00725</t>
  </si>
  <si>
    <t>SynchView Technologies LLC v. Channel Master LLC</t>
  </si>
  <si>
    <t>Channel Master LLC</t>
  </si>
  <si>
    <t>1:18-cv-00723, 1:18-cv-00724, 1:18-cv-01254, 1:19-cv-00376, 1:19-cv-00383</t>
  </si>
  <si>
    <t>Channel Master DVR+ (CM-7500TB1) and Channel Master TV (CM-7400)</t>
  </si>
  <si>
    <t>6:18-cv-00212</t>
  </si>
  <si>
    <t>Diversified Observation LLC v. Xerox Corp</t>
  </si>
  <si>
    <t>Diversified Observation LLC</t>
  </si>
  <si>
    <t>6522432</t>
  </si>
  <si>
    <t>6522432, 5857133, 6414461</t>
  </si>
  <si>
    <t>2:17-cv-00688</t>
  </si>
  <si>
    <t>Xerox WorkCentre 6027 Color Multifunction Printer includes a scanner, document glass, contact image sensor module, guiding shaft, and a driving motor</t>
  </si>
  <si>
    <t>5857133</t>
  </si>
  <si>
    <t>6414461</t>
  </si>
  <si>
    <t>1:18-cv-02131</t>
  </si>
  <si>
    <t>SynchView Technologies LLC v. Nuvyyo Inc</t>
  </si>
  <si>
    <t>Nuvyyo Inc</t>
  </si>
  <si>
    <t>Tablo Dual OTA DVR with 64 GB of onboard storage - Tablo® products</t>
  </si>
  <si>
    <t>1:18-cv-00723</t>
  </si>
  <si>
    <t>SynchView Technologies LLC v. Atlantic Broadband Finance LLC</t>
  </si>
  <si>
    <t>Atlantic Broadband Finance LLC</t>
  </si>
  <si>
    <t>1:18-cv-00724, 1:18-cv-00725, 1:18-cv-01254, 1:19-cv-00376, 1:19-cv-00383</t>
  </si>
  <si>
    <t>TiVo T6 DVR and TiVo service, Digital video recorder (DVR) and a method of operating the same</t>
  </si>
  <si>
    <t>1:18-cv-00721</t>
  </si>
  <si>
    <t>Secure Cam LLC v. Netatmo LLC</t>
  </si>
  <si>
    <t>Netatmo LLC</t>
  </si>
  <si>
    <t>Netatmo Outdoor security camera and Welcome Indoor security camera (Counterclaim Filed)</t>
  </si>
  <si>
    <t>1:18-cv-03433</t>
  </si>
  <si>
    <t>Symbology Innovations LLC v. Schumacher Electric Corp</t>
  </si>
  <si>
    <t>2:18-cv-00867</t>
  </si>
  <si>
    <t>Linksmart Wireless Technology LLC v. Mgm Resorts International</t>
  </si>
  <si>
    <t>Mgm Resorts International</t>
  </si>
  <si>
    <t>Internet access systems for hotels, resorts and other guests to access ISP services while visiting a hotel or resort - Software and platform</t>
  </si>
  <si>
    <t>2:18-cv-00868</t>
  </si>
  <si>
    <t>Linksmart Wireless Technology LLC v. Wynn Resorts Ltd</t>
  </si>
  <si>
    <t>Wynn Resorts Ltd</t>
  </si>
  <si>
    <t>Internet access systems for hotels, resorts and other guests to access ISP services while visiting a hotel or resort location - Software and platform</t>
  </si>
  <si>
    <t>Kent J. Dawson</t>
  </si>
  <si>
    <t>2:18-cv-00862</t>
  </si>
  <si>
    <t>Linksmart Wireless Technology LLC v. Landry's Inc, Wynn Las Vegas LLC, Caesars Entertainment Corp, Las Vegas Sands Corp, Mgm Resorts International, Golden Nugget BV</t>
  </si>
  <si>
    <t>Landry's Inc, Wynn Las Vegas LLC, Caesars Entertainment Corp, Las Vegas Sands Corp, Mgm Resorts International, Golden Nugget BV</t>
  </si>
  <si>
    <t>2:18-cv-00864, 2:18-cv-00865, 2:18-cv-00867, 2:18-cv-00868</t>
  </si>
  <si>
    <t>Internet access to hotel and resort guests to access ISP services - Software and platform (Counterclaim Filed)</t>
  </si>
  <si>
    <t>2:18-cv-00864</t>
  </si>
  <si>
    <t>Linksmart Wireless Technology LLC v. Landry's Inc, Golden Nugget BV</t>
  </si>
  <si>
    <t>Landry's Inc, Golden Nugget BV</t>
  </si>
  <si>
    <t>Internet access systems for use in hotels, resorts, and other hospitality guests to access ISP services while visiting a hotel or location at which Golden Nugget operates hospitality services - Software and platform</t>
  </si>
  <si>
    <t>1:18-cv-02125</t>
  </si>
  <si>
    <t>Coding Technologies LLC v. Crawford,</t>
  </si>
  <si>
    <t>Crawford,</t>
  </si>
  <si>
    <t>Photographic image of a QR code embedded with some content (Counterclaim Filed)</t>
  </si>
  <si>
    <t>IPR2018-01067</t>
  </si>
  <si>
    <t>Apricorn, Toshiba Corp, Toshiba America Electronic Components Inc v. Spex Technologies Inc</t>
  </si>
  <si>
    <t>Apricorn, Toshiba Corp, Toshiba America Electronic Components Inc</t>
  </si>
  <si>
    <t>IPR2018-01068</t>
  </si>
  <si>
    <t>IPR2018-00966</t>
  </si>
  <si>
    <t>7652297</t>
  </si>
  <si>
    <t>90/014,136</t>
  </si>
  <si>
    <t>Davis &amp; Bujold PLLC v. ROUTE 92 MEDICAL, INC.</t>
  </si>
  <si>
    <t>ROUTE 92 MEDICAL, INC.</t>
  </si>
  <si>
    <t>9820761</t>
  </si>
  <si>
    <t>RAPID ASPIRATION THROMBECTOMY SYSTEM AND METHOD</t>
  </si>
  <si>
    <t>90/014,137</t>
  </si>
  <si>
    <t>Fisch Siglar LLP v. WISTARIA TRADING LTD</t>
  </si>
  <si>
    <t>Fisch Siglar LLP</t>
  </si>
  <si>
    <t>1:18-cv-04230</t>
  </si>
  <si>
    <t>The Green Pet Shop Enterprises LLC v. Argento SC By Sicura Inc</t>
  </si>
  <si>
    <t>Avalanche Pet Cooling Mat - Pet bed products (Counterclaim Filed)</t>
  </si>
  <si>
    <t>1:18-cv-03375</t>
  </si>
  <si>
    <t>Secure Cam LLC v. Vtech Electronics North America LLC</t>
  </si>
  <si>
    <t>Expandable Digital Video Baby Monitor (VM5271-2, VM3251-2),  Bear Expandable Digital Video Baby Monitor (VM346, VM346-19 with Automatic Night Vision), Owl Full Color Video Monitor (VM345, VM345-15, VM345-19), Video Baby Monitor (VM333, VM312-2, VM311-13) and similar other face recognition systems</t>
  </si>
  <si>
    <t>Blue Spike Inc v. Spotify AB, Spotify Technology SA, Spotify USA Inc</t>
  </si>
  <si>
    <t>2:18-cv-04525, 2:18-cv-05026, 2:18-cv-05391, 2:18-cv-05396</t>
  </si>
  <si>
    <t>Spotify Music Services and products</t>
  </si>
  <si>
    <t>8:18-cv-01152</t>
  </si>
  <si>
    <t>2:17-cv-00607, 8:19-cv-00850</t>
  </si>
  <si>
    <t>TP 2000; TP 2001; TP 2002; TP 2003; TP 2000E-S; TP 2001E-S; TP 2000-D; TP 2001-D; TP 2002-D; TP 2003-D; TP 2000E-S-D; and TP 2001E-S-D - Trendelenburg positioners</t>
  </si>
  <si>
    <t>1:18-cv-00713</t>
  </si>
  <si>
    <t>TrueMail Technologies LLC v. Icontact LLC</t>
  </si>
  <si>
    <t>TrueMail Technologies LLC</t>
  </si>
  <si>
    <t>Icontact LLC</t>
  </si>
  <si>
    <t>9363084</t>
  </si>
  <si>
    <t>9363084, 8560655, 7380126</t>
  </si>
  <si>
    <t>1:17-cv-01473</t>
  </si>
  <si>
    <t>iContact, iContact Pro, iContact for Salesforce, and iContact’s Application Programming Interface (API) - Online email marketing platform services through icontact.com</t>
  </si>
  <si>
    <t>8560655</t>
  </si>
  <si>
    <t>7380126</t>
  </si>
  <si>
    <t>2:18-cv-03950</t>
  </si>
  <si>
    <t>Tbl Licensing LLC v. Kotoni Trading Inc</t>
  </si>
  <si>
    <t>Tbl Licensing LLC</t>
  </si>
  <si>
    <t>Kotoni Trading Inc</t>
  </si>
  <si>
    <t>785305</t>
  </si>
  <si>
    <t>785305, 744733</t>
  </si>
  <si>
    <t>NOLTE, COOPER, CRUISE, DANNI, GERE, DESOTO and DEGAMO style shoes - Footwear products</t>
  </si>
  <si>
    <t>744733</t>
  </si>
  <si>
    <t>8:18-cv-00839</t>
  </si>
  <si>
    <t>Top Greener Inc, Enerlites Inc v. Century Products Co, Wei Hu</t>
  </si>
  <si>
    <t>Top Greener Inc, Enerlites Inc</t>
  </si>
  <si>
    <t>Century Products Co, Wei Hu</t>
  </si>
  <si>
    <t>575646</t>
  </si>
  <si>
    <t>HET01-C, Lighting controls, and wiring devices, such as timers, receptacles, switches and wall plates, Lighting products</t>
  </si>
  <si>
    <t>1:18-cv-00716</t>
  </si>
  <si>
    <t>Adiona IP LLC v. Bang &amp; Olufsen America Inc</t>
  </si>
  <si>
    <t>1:18-cv-00670, 1:18-cv-00717, 1:18-cv-00718, 1:18-cv-00719</t>
  </si>
  <si>
    <t>Beolit 17, broadcasting media content to an information appliance from a personal computer that is linked to a network</t>
  </si>
  <si>
    <t>2:18-cv-09135</t>
  </si>
  <si>
    <t>Adiona IP LLC v. Samsung Electronics America Inc</t>
  </si>
  <si>
    <t>Samsung Radiant360 R1 speaker in combination with a Galaxy S9 smartphone with Bluetooth connectivity, methods of broadcasting media content to an information appliance from a personal computer that is linked to a network</t>
  </si>
  <si>
    <t>Coding Technologies LLC v. Soma Intimates LLC</t>
  </si>
  <si>
    <t>Soma Intimates LLC</t>
  </si>
  <si>
    <t>Photograpic image of a code pattern with embedded content (QR Code) (Counterclaim Filed)</t>
  </si>
  <si>
    <t>2018-1959</t>
  </si>
  <si>
    <t>Genentech Inc v. United States, Hospira Inc</t>
  </si>
  <si>
    <t>United States, Hospira Inc</t>
  </si>
  <si>
    <t>IPR2016-01771</t>
  </si>
  <si>
    <t>ROBERT A. POLLOCK,SHERIDAN K. SNEDDEN,ZHENYU YANG</t>
  </si>
  <si>
    <t>4:18-cv-01517</t>
  </si>
  <si>
    <t>SenTiva or Model 1000 implantable pulse generator - Vagus Nerve Stimulation (VNS) Therapy System</t>
  </si>
  <si>
    <t>1:18-cv-00719</t>
  </si>
  <si>
    <t>Adiona IP LLC v. Libratone AS</t>
  </si>
  <si>
    <t>1:18-cv-00670, 1:18-cv-00716, 1:18-cv-00717, 1:18-cv-00718</t>
  </si>
  <si>
    <t>Zipp speaker, broadcasting media content to an information appliance from a personal computer that is linked to a network</t>
  </si>
  <si>
    <t>1:18-cv-09135</t>
  </si>
  <si>
    <t>2:18-cv-09140</t>
  </si>
  <si>
    <t>Noven Pharmaceuticals Inc v. Mylan NV, Mylan Inc, Mylan Technologies Inc, Mylan Pharmaceuticals Inc</t>
  </si>
  <si>
    <t>Mylan NV, Mylan Inc, Mylan Technologies Inc, Mylan Pharmaceuticals Inc</t>
  </si>
  <si>
    <t>ICE BITE® sugar Beet-based Anti-icing/De-icing Fluid comprising de-icing agents and compounds containing de-sugared sugar beet molasses (DSBM)</t>
  </si>
  <si>
    <t>1:18-cv-00718</t>
  </si>
  <si>
    <t>Adiona IP LLC v. LG Electronics USA Inc</t>
  </si>
  <si>
    <t>1:18-cv-00670, 1:18-cv-00716, 1:18-cv-00717, 1:18-cv-00719</t>
  </si>
  <si>
    <t>LG FH6 in combination with LG G6 smartphone with Bluetoothconnectivity, broadcasting media content to an information appliance from a personal computer that is linked to a network</t>
  </si>
  <si>
    <t>1:18-cv-00717</t>
  </si>
  <si>
    <t>Adiona IP LLC v. Peag LLC</t>
  </si>
  <si>
    <t>1:18-cv-00670, 1:18-cv-00716, 1:18-cv-00718, 1:18-cv-00719</t>
  </si>
  <si>
    <t>Block Party Wireless Multiroom Bluetooth Speaker, broadcasting media content to an information appliance from a personal computer that is linked to a network</t>
  </si>
  <si>
    <t>2019-1511, 2020-1540, 6:17-cv-01549</t>
  </si>
  <si>
    <t>2018-1958</t>
  </si>
  <si>
    <t>Bobby P. Taylor, Randy Taylor v. United States Patent &amp; Trademark Office</t>
  </si>
  <si>
    <t>Bobby P. Taylor, Randy Taylor</t>
  </si>
  <si>
    <t>John Augustine Evans,Joyce Craig,Larry Joe Hume</t>
  </si>
  <si>
    <t>2018-1957</t>
  </si>
  <si>
    <t>Creative Spark LLC v. The Kingsford Products Company LLC</t>
  </si>
  <si>
    <t>Creative Spark LLC</t>
  </si>
  <si>
    <t>The Kingsford Products Company LLC</t>
  </si>
  <si>
    <t>9131803</t>
  </si>
  <si>
    <t>IPR2016-01831</t>
  </si>
  <si>
    <t>IPR2018-01055</t>
  </si>
  <si>
    <t>Merck Sharp &amp; Dohme LLC, Merck &amp; Co Inc, 3M Company Inc v. Aptar France Sas</t>
  </si>
  <si>
    <t>Merck Sharp &amp; Dohme LLC, Merck &amp; Co Inc, 3M Company Inc</t>
  </si>
  <si>
    <t>Aptar France Sas</t>
  </si>
  <si>
    <t>9370631</t>
  </si>
  <si>
    <t>IPR2018-01031</t>
  </si>
  <si>
    <t>HTC America Inc, HTC Corp v. Electronic Scripting Products Inc, Electronics Scripting Products Inc</t>
  </si>
  <si>
    <t>Moen Inc v. Kohler Co</t>
  </si>
  <si>
    <t>IPR2018-01058</t>
  </si>
  <si>
    <t>7359971</t>
  </si>
  <si>
    <t>IPR2018-01062</t>
  </si>
  <si>
    <t>Lite On Inc v. Darfon Electronics Corp</t>
  </si>
  <si>
    <t>IPR2018-00965</t>
  </si>
  <si>
    <t>Packers Plus Energy Services USA Inc, Packers Plus Energy Services Inc v. Baker Hughes Inc</t>
  </si>
  <si>
    <t>IPR2018-01032</t>
  </si>
  <si>
    <t>HTC America Inc, Valve Corp, HTC Corp v. Electronic Scripting Products Inc, Electronics Scripting Products Inc</t>
  </si>
  <si>
    <t>HTC America Inc, Valve Corp, HTC Corp</t>
  </si>
  <si>
    <t>IPR2018-01054</t>
  </si>
  <si>
    <t>8936177</t>
  </si>
  <si>
    <t>90/014,135</t>
  </si>
  <si>
    <t>Russ Weinzimmer v. FRANKLIN ARMORY HOLDINGS, INC.</t>
  </si>
  <si>
    <t>FRANKLIN ARMORY HOLDINGS, INC.</t>
  </si>
  <si>
    <t>9395130</t>
  </si>
  <si>
    <t>DROP-IN FIXED MAGAZINE</t>
  </si>
  <si>
    <t>Kajeet Inc v. Mobicip LLC</t>
  </si>
  <si>
    <t>Mobicip LLC</t>
  </si>
  <si>
    <t>8774755</t>
  </si>
  <si>
    <t>8774755, 8712371, 8667559</t>
  </si>
  <si>
    <t>8:18-cv-01312, 8:18-cv-01519</t>
  </si>
  <si>
    <t>Premium and Enterprise versions all versions of: Web Filter for iPad; Web Filter for Android, Kindle, Nook; Web Filter for Chromebook and Web Filter for Mac - Softwares</t>
  </si>
  <si>
    <t>1:18-cv-00709</t>
  </si>
  <si>
    <t>Electronic Receipts Delivery Systems LLC v. The Fresh Market Inc</t>
  </si>
  <si>
    <t>The Fresh Market Inc</t>
  </si>
  <si>
    <t>POS terminals, which issue digital receipts over an electronic network (Verifone PIN pads)</t>
  </si>
  <si>
    <t>5:18-cv-02750</t>
  </si>
  <si>
    <t>Secure Cam LLC v. Tend Insights Inc</t>
  </si>
  <si>
    <t>Tend Insights Inc</t>
  </si>
  <si>
    <t>Security cameras (Counterclaim Filed)</t>
  </si>
  <si>
    <t>3:18-cv-02777</t>
  </si>
  <si>
    <t>Lite On Singapore Pte Ltd v. Darfon Electronics Corp, Darfon America Corp</t>
  </si>
  <si>
    <t>Lite On Singapore Pte Ltd</t>
  </si>
  <si>
    <t>Darfon Electronics Corp, Darfon America Corp</t>
  </si>
  <si>
    <t>K520 model (PID: DF7510BVY) and other similar products - Computer keyboard</t>
  </si>
  <si>
    <t>3:18-cv-02776</t>
  </si>
  <si>
    <t>Lite On Technology Corp, Lite On Electronics Guangzhou Co Ltd v. Darfon Electronics Corp, Darfon America Corp</t>
  </si>
  <si>
    <t>Lite On Technology Corp, Lite On Electronics Guangzhou Co Ltd</t>
  </si>
  <si>
    <t>NSK-Z40ST 01 (part number 9Z.NBJST.001), NSK-CPEBC (part number 9Z.N9JBC.E01), NJ8 (part number 9Z.N8BBQ.M0U), NSK-LMABC 01 (part number PK1313O1B00) and other similar products - Predecessor and successor models for computer keyboards</t>
  </si>
  <si>
    <t>2018-1943</t>
  </si>
  <si>
    <t>Godo Kaisha IP Bridge 1 v. GlobalFoundries US Inc, Globalfoundries Incterminated 06</t>
  </si>
  <si>
    <t>GlobalFoundries US Inc, Globalfoundries Incterminated 06</t>
  </si>
  <si>
    <t>6538324</t>
  </si>
  <si>
    <t>2018-1706, 2018-1707, 2018-1708, 2018-1709, 2018-1874, 2018-1875, 2018-1932, 2018-1935, 2018-1946, IPR2016-01249, IPR2017-00919</t>
  </si>
  <si>
    <t>JENNIFER MEYER CHAGNON,JUSTIN T. ARBES,MICHAEL J. FITZPATRICK</t>
  </si>
  <si>
    <t>2018-1956</t>
  </si>
  <si>
    <t>Resmed Pty Ltd v. Fisher &amp; Paykel Healthcare Ltd</t>
  </si>
  <si>
    <t>2018-1947, 2018-1950, 2018-1951, 2018-1952, 2018-1953, 2018-1954, 2018-1955, IPR2017-00059</t>
  </si>
  <si>
    <t>Mask system with interchangeable headgear connectors</t>
  </si>
  <si>
    <t>2018-1946</t>
  </si>
  <si>
    <t>2018-1706, 2018-1707, 2018-1708, 2018-1709, 2018-1874, 2018-1875, 2018-1932, 2018-1935, 2018-1943, IPR2016-01264, IPR2017-00920</t>
  </si>
  <si>
    <t>2018-1949</t>
  </si>
  <si>
    <t>8017150, 8475832, 8603514, 8900497</t>
  </si>
  <si>
    <t>1:15-cv-00477, 1:15-cv-01016, 2017-2587, 2018-1010, 2018-1058, 2018-1062, 2018-1114, 2018-1115, 2018-1176, 2018-1177, 2018-2045</t>
  </si>
  <si>
    <t>8900497</t>
  </si>
  <si>
    <t>6:18-cv-00719</t>
  </si>
  <si>
    <t>Coding Technologies LLC v. Skechers USA Inc</t>
  </si>
  <si>
    <t>3:18-cv-09032</t>
  </si>
  <si>
    <t>Adamas Pharma LLC v. Sandoz AG</t>
  </si>
  <si>
    <t>9867793, 9867792, 8895615, 8796337, 9877933, 8895614, 8895617, 8895618, 8741343, 9867791, 8895616, 8889740, 8389578</t>
  </si>
  <si>
    <t>Generic amantadine hydrochloride extended-release capsules, 137 mg</t>
  </si>
  <si>
    <t>3:18-cv-00910</t>
  </si>
  <si>
    <t>Election Systems &amp; Software LLC v. Unisyn Voting Solutions Inc</t>
  </si>
  <si>
    <t>Unisyn Voting Solutions Inc</t>
  </si>
  <si>
    <t>OpenElect Voting Interface and OpenElect FreedomVote Tablet products -Voting systems and voting equipment (Counterclaim Filed)</t>
  </si>
  <si>
    <t>2018-1953</t>
  </si>
  <si>
    <t>7111624</t>
  </si>
  <si>
    <t>2018-1947, 2018-1950, 2018-1951, 2018-1952, 2018-1954, 2018-1955, 2018-1956, IPR2016-01727</t>
  </si>
  <si>
    <t>Apparatus for delivering humidified gases</t>
  </si>
  <si>
    <t>2018-1944</t>
  </si>
  <si>
    <t>Elias Rosen, Matthew Sabatino v. United States Patent &amp; Trademark Office</t>
  </si>
  <si>
    <t>Elias Rosen, Matthew Sabatino</t>
  </si>
  <si>
    <t>JEFFREY N. FREDMAN,ROBERT A. POLLOCK,Ryan Holbrook Flax</t>
  </si>
  <si>
    <t>6:18-cv-00718</t>
  </si>
  <si>
    <t>Coding Technologies LLC v. Pet Supermarket Inc</t>
  </si>
  <si>
    <t>Pet Supermarket Inc</t>
  </si>
  <si>
    <t>1:18-cv-00530</t>
  </si>
  <si>
    <t>Sun Pharmaceutical Industries Ltd v. Perrigo Co, MiCal Pharmaceuticals LLC, Perrigo New York Inc, Perrigo Israel Pharmaceuticals Ltd</t>
  </si>
  <si>
    <t>Perrigo Co, MiCal Pharmaceuticals LLC, Perrigo New York Inc, Perrigo Israel Pharmaceuticals Ltd</t>
  </si>
  <si>
    <t>8962028</t>
  </si>
  <si>
    <t>Halobetasol propionate lotion, 0.05%, generic version of Ultravate®</t>
  </si>
  <si>
    <t>2:18-cv-00199</t>
  </si>
  <si>
    <t>Upf Innovations LLC v. Synopsys Inc</t>
  </si>
  <si>
    <t>EM4, EM6, EM5D, EM7D, EM9D, EM11D, EM4SI and EM5DSI - DesignWare® ARC Microprocssor products</t>
  </si>
  <si>
    <t>2:18-cv-00842</t>
  </si>
  <si>
    <t>Maglula Ltd v. Hangzhou Goodtools Co Ltd, Anthony Lee</t>
  </si>
  <si>
    <t>Hangzhou Goodtools Co Ltd, Anthony Lee</t>
  </si>
  <si>
    <t>QBLoader Pistol magazine loader and unloader</t>
  </si>
  <si>
    <t>2:18-cv-03932</t>
  </si>
  <si>
    <t>Cart &amp; Supply Inc v. Everstrong Products Co Ltd, Everstrong Commercial Products LLC</t>
  </si>
  <si>
    <t>Cart &amp; Supply Inc</t>
  </si>
  <si>
    <t>Everstrong Products Co Ltd, Everstrong Commercial Products LLC</t>
  </si>
  <si>
    <t>707414</t>
  </si>
  <si>
    <t>Everstrong Heavy Duty Wire Basket Laundry Carts with size of Large or Standard and with Double Pole and Single Pole</t>
  </si>
  <si>
    <t>3:18-cv-02763</t>
  </si>
  <si>
    <t>Upf Innovations LLC v. Renesas Electronics America Inc</t>
  </si>
  <si>
    <t>RX231 Wi-Fi Cloud Connectivity Kit - PUF technology</t>
  </si>
  <si>
    <t>2:18-cv-09071</t>
  </si>
  <si>
    <t>Eli Lilly &amp; Co, Icos Corp v. Amneal Pharmaceuticals LLC</t>
  </si>
  <si>
    <t>2.5 mg, 5 mg, 10 mg, and 20 mg dosage strengths of tadalafil tablets, generic version of Cialis® (Counterclaim Filed)</t>
  </si>
  <si>
    <t>2018-1952</t>
  </si>
  <si>
    <t>2018-1947, 2018-1950, 2018-1951, 2018-1953, 2018-1954, 2018-1955, 2018-1956, IPR2016-01725, IPR2016-01727</t>
  </si>
  <si>
    <t>2018-1950</t>
  </si>
  <si>
    <t>7111624, 8453641, 8091547, 8960196, 8550072</t>
  </si>
  <si>
    <t>2018-1947, 2018-1951, 2018-1952, 2018-1953, 2018-1954, 2018-1955, 2018-1956, IPR2016-01717</t>
  </si>
  <si>
    <t>8453641</t>
  </si>
  <si>
    <t>8091547</t>
  </si>
  <si>
    <t>8550072</t>
  </si>
  <si>
    <t>2018-1951</t>
  </si>
  <si>
    <t>2018-1947, 2018-1950, 2018-1952, 2018-1953, 2018-1954, 2018-1955, 2018-1956, IPR2016-01724</t>
  </si>
  <si>
    <t>Apparatus for measuring properties of gases supplied to a patient</t>
  </si>
  <si>
    <t>RAMA G. ELLURU,THOMAS L. GIANNETTI,TINA E. HULSE</t>
  </si>
  <si>
    <t>2018-1954</t>
  </si>
  <si>
    <t>2018-1947, 2018-1950, 2018-1951, 2018-1952, 2018-1953, 2018-1955, 2018-1956, IPR2016-01729, IPR2016-01731</t>
  </si>
  <si>
    <t>2018-1955</t>
  </si>
  <si>
    <t>2018-1947, 2018-1950, 2018-1951, 2018-1952, 2018-1953, 2018-1954, 2018-1956, IPR2016-01731</t>
  </si>
  <si>
    <t>2018-1947</t>
  </si>
  <si>
    <t>7111624, 8091547, 8550072</t>
  </si>
  <si>
    <t>2018-1950, 2018-1951, 2018-1952, 2018-1953, 2018-1954, 2018-1955, 2018-1956, IPR2016-01716, IPR2016-01717, IPR2016-01725, IPR2016-01727, IPR2016-01729, IPR2016-01731</t>
  </si>
  <si>
    <t>IPR2018-00902</t>
  </si>
  <si>
    <t>Char Broil LLC v. A&amp;J Manufacturing LLC</t>
  </si>
  <si>
    <t>9572456</t>
  </si>
  <si>
    <t>Semcon IP Inc v. Kyocera Corp</t>
  </si>
  <si>
    <t>2:16-cv-00437, 2:16-cv-00438, 2:16-cv-00439, 2:16-cv-00440, 2:16-cv-00441, 2:18-cv-00192, 2:18-cv-00193, 2:18-cv-00194, 2:18-cv-00195, 2:18-cv-00196</t>
  </si>
  <si>
    <t>0:18-cv-61041</t>
  </si>
  <si>
    <t>Charly Benassayag, Atmos Nation LLC, Atmos Technology LLC, Eli Eroch v. Yariv Alima</t>
  </si>
  <si>
    <t>Charly Benassayag, Atmos Nation LLC, Atmos Technology LLC, Eli Eroch</t>
  </si>
  <si>
    <t>Yariv Alima</t>
  </si>
  <si>
    <t>720499</t>
  </si>
  <si>
    <t>720499, 752281, 9451792, 695450, 9271529, 717994, 722956, 723732, 9498588, 743622, 720496, 720497, 710488, 9375034, 745213, 9379364, 720095, 720094, 724265</t>
  </si>
  <si>
    <t>752281</t>
  </si>
  <si>
    <t>9451792</t>
  </si>
  <si>
    <t>695450</t>
  </si>
  <si>
    <t>9271529</t>
  </si>
  <si>
    <t>717994</t>
  </si>
  <si>
    <t>722956</t>
  </si>
  <si>
    <t>723732</t>
  </si>
  <si>
    <t>9498588</t>
  </si>
  <si>
    <t>743622</t>
  </si>
  <si>
    <t>720496</t>
  </si>
  <si>
    <t>720497</t>
  </si>
  <si>
    <t>710488</t>
  </si>
  <si>
    <t>9375034</t>
  </si>
  <si>
    <t>745213</t>
  </si>
  <si>
    <t>9379364</t>
  </si>
  <si>
    <t>720095</t>
  </si>
  <si>
    <t>720094</t>
  </si>
  <si>
    <t>724265</t>
  </si>
  <si>
    <t>2:18-cv-00194</t>
  </si>
  <si>
    <t>Semcon IP Inc v. Tct Mobile International Ltd, TCL Communication Technology Holdings Ltd</t>
  </si>
  <si>
    <t>Idol 3, Pop Icon and Pop Mega LTE - Alcatel One Touch smartphones and tablets utilizing Qualcomm Snapdragon SoCs and associated software</t>
  </si>
  <si>
    <t>2:18-cv-00197</t>
  </si>
  <si>
    <t>DuraForce PRO smartphone - Smartphones utilizing Qualcomm Snapdragon SoCs and associated software</t>
  </si>
  <si>
    <t>1:18-cv-00323</t>
  </si>
  <si>
    <t>Escort Inc v. Nolimits Enterprises Inc</t>
  </si>
  <si>
    <t>Escort Inc</t>
  </si>
  <si>
    <t>Nolimits Enterprises Inc</t>
  </si>
  <si>
    <t>Radenso Pro M and the Radenso XP - Radar and laser detector</t>
  </si>
  <si>
    <t>Susan J. Dlott</t>
  </si>
  <si>
    <t>5:18-cv-11479</t>
  </si>
  <si>
    <t>Beverage Dispensing Solutions LLC v. De Jong Duke LLC</t>
  </si>
  <si>
    <t>De Jong Duke LLC</t>
  </si>
  <si>
    <t>Nio Series, Siro Touch Series, Virtu Series, and Zia Series dispensers</t>
  </si>
  <si>
    <t>3:18-cv-00344</t>
  </si>
  <si>
    <t>Hunter Fan Company v. Luminex International Co Ltd</t>
  </si>
  <si>
    <t>Luminex International Co Ltd</t>
  </si>
  <si>
    <t>779648</t>
  </si>
  <si>
    <t>779648, 811578, 761949</t>
  </si>
  <si>
    <t>TURN OF THE CENTURY® brand ceiling fans</t>
  </si>
  <si>
    <t>811578</t>
  </si>
  <si>
    <t>761949</t>
  </si>
  <si>
    <t>1:18-cv-00703</t>
  </si>
  <si>
    <t>MiCal Pharmaceuticals LLC, Sun Pharmaceutical Industries Ltd v. Perrigo Co, Perrigo New York Inc, Perrigo Israel Pharmaceuticals Ltd</t>
  </si>
  <si>
    <t>MiCal Pharmaceuticals LLC, Sun Pharmaceutical Industries Ltd</t>
  </si>
  <si>
    <t>Perrigo Co, Perrigo New York Inc, Perrigo Israel Pharmaceuticals Ltd</t>
  </si>
  <si>
    <t>2:18-cv-04778</t>
  </si>
  <si>
    <t>Topps Company Inc v. Funtime Xiamen Candy Co Ltd, Paul Joseph Lapeyrouse, Jr Dba Funtime Candy &amp; Toy</t>
  </si>
  <si>
    <t>Topps Company Inc</t>
  </si>
  <si>
    <t>Funtime Xiamen Candy Co Ltd, Paul Joseph Lapeyrouse, Jr Dba Funtime Candy &amp; Toy</t>
  </si>
  <si>
    <t>SQUEEZY SQUIRT POP - candy product</t>
  </si>
  <si>
    <t>3:18-cv-02736</t>
  </si>
  <si>
    <t>2022-1125, 2022-1141</t>
  </si>
  <si>
    <t>2:18-cv-00193</t>
  </si>
  <si>
    <t>Semcon IP Inc v. Capri Holdings Ltd, Michael Kors Retail Inc, Asustek Computer Inc, Michael Kors USA Inc</t>
  </si>
  <si>
    <t>Capri Holdings Ltd, Michael Kors Retail Inc, Asustek Computer Inc, Michael Kors USA Inc</t>
  </si>
  <si>
    <t>Zenfone 3 Ultra, Zenfone 3 Deluxe, Zenfone AR, Zenpad 3 and Padfone X - Asus smartphones and tablets utilizing Qualcomm Snapdragon SoCs and associated software</t>
  </si>
  <si>
    <t>Global Interactive Media Inc v. Atlantic Broadband (delmar) LLC, Cogeco Communications Inc</t>
  </si>
  <si>
    <t>Atlantic Broadband (delmar) LLC, Cogeco Communications Inc</t>
  </si>
  <si>
    <t>Atlantic Lineup and Listings service -Broadcasting methods and systems</t>
  </si>
  <si>
    <t>2:18-cv-00192</t>
  </si>
  <si>
    <t>Semcon IP Inc v. Amazon Com Inc</t>
  </si>
  <si>
    <t>Amazon Fire TV, Fire TV Gen 3, Fire HDX 8.0, Amazon Echo, Kindle Fire, Kindle Fire HD, Kindle Fire HD 8.9 and Xiaomi RedMi Note 4 - Tablets, TV content streaming devices and smart speakers utilizing Qualcomm Snapdragon SoCs and associated software</t>
  </si>
  <si>
    <t>2:18-cv-00243</t>
  </si>
  <si>
    <t>Magnetic Attraction LLC v. Alfa Laval AB</t>
  </si>
  <si>
    <t>Magnetic Attraction LLC</t>
  </si>
  <si>
    <t>Alfa Laval AB</t>
  </si>
  <si>
    <t>7421929</t>
  </si>
  <si>
    <t>Alfa Laval MM UltraPure Magnetic Mixer</t>
  </si>
  <si>
    <t>2:18-cv-00198</t>
  </si>
  <si>
    <t>Semcon IP Inc v. Capri Holdings Ltd</t>
  </si>
  <si>
    <t>Capri Holdings Ltd</t>
  </si>
  <si>
    <t>Bradshaw and Access Dylan smartwatches - Smart watches that utilize Qualcomm Snapdragon SoCs and associated software</t>
  </si>
  <si>
    <t>2:18-cv-00196</t>
  </si>
  <si>
    <t>Semcon IP Inc v. Shenzhen OnePlus Science &amp; Technology Co Ltd</t>
  </si>
  <si>
    <t>OnePlus 3, 3T, 5 and 5T smartphones - Smartphones utilizing Qualcomm Snapdragon SoCs and associated software</t>
  </si>
  <si>
    <t>2:18-cv-00195</t>
  </si>
  <si>
    <t>Semcon IP Inc v. Lvmh Moet Hennessy Louis Vuitton SE</t>
  </si>
  <si>
    <t>Lvmh Moet Hennessy Louis Vuitton SE</t>
  </si>
  <si>
    <t>Louis Vuitton Tambour Horizon smartwatch - Smartwatches utilizing Qualcomm Snapdragon SoCs and associated software</t>
  </si>
  <si>
    <t>2018-1939</t>
  </si>
  <si>
    <t>Fujifilm Corp, Fujifilm Recording Media USA Inc v. Sony Corp, Sony Corporation Of America, Sony Electronics Inc, International Trade Commission</t>
  </si>
  <si>
    <t>Fujifilm Corp, Fujifilm Recording Media USA Inc</t>
  </si>
  <si>
    <t>Sony Corp, Sony Corporation Of America, Sony Electronics Inc, International Trade Commission</t>
  </si>
  <si>
    <t>2018-2062, 337-TA-1012</t>
  </si>
  <si>
    <t>IPR2018-01039</t>
  </si>
  <si>
    <t>PGR2018-00065</t>
  </si>
  <si>
    <t>DynaEnergetics US Inc, DynaEnergetics GMBH &amp; Co KG v. Geodynamics Inc</t>
  </si>
  <si>
    <t>Geodynamics Inc</t>
  </si>
  <si>
    <t>9725993</t>
  </si>
  <si>
    <t>IPR2018-01001</t>
  </si>
  <si>
    <t>Alarm Com Inc v. Rothschild Broadcast Distribution Systems LLC</t>
  </si>
  <si>
    <t>4:18-cv-00337</t>
  </si>
  <si>
    <t>Consolidated Transaction Processing LLC v. Wayfair LLC</t>
  </si>
  <si>
    <t>Internet-based electronic transaction system for facilitating the automated retail sale of products from distributors to customers via a web-site (https://www.wayfair.com)</t>
  </si>
  <si>
    <t>2:18-cv-08964</t>
  </si>
  <si>
    <t>7968569, 7465800, 8193219, 8648095, 7855217, 9101621, 8431598, 7977357, 9101622, 8530498</t>
  </si>
  <si>
    <t>2:16-cv-07704, 2:17-cv-02528, 2:17-cv-05314, 2:17-cv-06163, 2:17-cv-06842, 2:18-cv-00461, 2:18-cv-06378, 2:18-cv-08519</t>
  </si>
  <si>
    <t>5 mg, 10 mg, 15 mg, 20 mg, and 25 mg REVLIMID® drug products</t>
  </si>
  <si>
    <t>2:18-cv-08962</t>
  </si>
  <si>
    <t>Sipco LLC v. Rab Lighting Inc</t>
  </si>
  <si>
    <t>6914893, 8924587, 7263073, 7103511, 7468661, 6836737</t>
  </si>
  <si>
    <t>Lightcloud Touch, Lightcloud Dimmer, Lightcloud Daylight, Lightcloud Sensor, Lightcloud Gateway and Lightcloud Controller, Lightcloud networked lighting control system (Zigbee devices) (Counterclaim Filed)</t>
  </si>
  <si>
    <t>1:18-cv-00699</t>
  </si>
  <si>
    <t>Noven Pharmaceuticals Inc v. Amneal Pharmaceuticals LLC</t>
  </si>
  <si>
    <t>1:15-cv-00249, 1:15-cv-00328, 1:16-cv-00395, 1:16-cv-00465, 1:17-cv-01429, 1:17-cv-01777, 1:18-cv-00758</t>
  </si>
  <si>
    <t>0.025 mg/day, 0.0375 mg/day, 0.05 mg/day, 0.075 mg/day, and 0.1 mg/day dosage strengths, generic copy of Minivelle® product</t>
  </si>
  <si>
    <t>2018-1936</t>
  </si>
  <si>
    <t>2021-1788, 2021-1835, IPR2016-00755</t>
  </si>
  <si>
    <t>2:18-cv-03837</t>
  </si>
  <si>
    <t>Seoul Semiconductor Co Ltd, Seoul Viosys Co Ltd v. Bed Bath &amp; Beyond Inc</t>
  </si>
  <si>
    <t>6942731, 9577157, 8829552, 8120054, 7906789, 9716210, 8168988, 7982207</t>
  </si>
  <si>
    <t>OM60 an 800 Lumen 5000K Dimmable LED, BR30 a Non-Dimmable BR30 LED Plant Grow Light, G25 a 495 Lumen 3000K Dimmable LED, BPC7 an accent LED night light, L7583 a 1.5 Watt A19 LED - Light-emitting-diode based bulbs</t>
  </si>
  <si>
    <t>2:18-cv-00819</t>
  </si>
  <si>
    <t>Bird B Gone LLC v. Haierc Industry Co Ltd</t>
  </si>
  <si>
    <t>Haierc Industry Co Ltd</t>
  </si>
  <si>
    <t>8276324</t>
  </si>
  <si>
    <t>8276324, 8365457, 7941977, 8601747, 8479457, 8191303, 7596910, 8250814</t>
  </si>
  <si>
    <t>HC1118-W5, HC 1104-W3, HC 1104-W5, HC1101-U2, HC1101-W3, HC1101-W4, HC1101-W5 - Haierc Bird Spikes model numbers</t>
  </si>
  <si>
    <t>8365457</t>
  </si>
  <si>
    <t>7941977</t>
  </si>
  <si>
    <t>8601747</t>
  </si>
  <si>
    <t>8479457</t>
  </si>
  <si>
    <t>8191303</t>
  </si>
  <si>
    <t>7596910</t>
  </si>
  <si>
    <t>8250814</t>
  </si>
  <si>
    <t>2018-1934</t>
  </si>
  <si>
    <t>Choons Design LLC v. IdeaVillage Products Corp</t>
  </si>
  <si>
    <t>8485565</t>
  </si>
  <si>
    <t>2:13-cv-13568</t>
  </si>
  <si>
    <t>Fun Loom and its replacement rubber bands - Looms and loom kits</t>
  </si>
  <si>
    <t>1:18-cv-00549</t>
  </si>
  <si>
    <t>1:23-cv-00213-BKS-TWD, 1:23-cv-00227-BKS-TWD, 1:23-mc-00010-BKS-TWD</t>
  </si>
  <si>
    <t>Alexa Voice Software, Alexa enabled devices-Echo, Amazon Tap, Echo Connect, Echo Dot, Echo Look, Echo Plus, Echo Show, Echo Spot, Fire TV Accessories, Fire Tablets, Kindle e-readers</t>
  </si>
  <si>
    <t>1:18-cv-00697</t>
  </si>
  <si>
    <t>1:17-cv-01646, 1:17-cv-01647, 1:17-cv-01648, 1:17-cv-01649, 1:18-cv-00886, 1:19-cv-02098</t>
  </si>
  <si>
    <t>iTero Element Scanner product, including the wand, cart, related software, and other related products (Intraoral scanners)</t>
  </si>
  <si>
    <t>Xlear Inc v. Ideoto</t>
  </si>
  <si>
    <t>Ideoto</t>
  </si>
  <si>
    <t>2018-1933</t>
  </si>
  <si>
    <t>2018-1885, 2018-2160, 2018-2161, IPR2016-01837</t>
  </si>
  <si>
    <t>2018-1931</t>
  </si>
  <si>
    <t>TQ Delta LLC v. Cisco Systems Inc</t>
  </si>
  <si>
    <t>2018-1719, 2018-1766, 2018-1767, 2018-1798, 2018-1799, 2018-1800, 2018-1806, 2018-1917, 2018-1929, 2018-1930, 2018-2158, IPR2016-01009</t>
  </si>
  <si>
    <t>MATTHEW R. CLEMENTS,SALLY C. MEDLEY,TREVOR M. JEFFERSON</t>
  </si>
  <si>
    <t>2018-1935</t>
  </si>
  <si>
    <t>Godo Kaisha IP Bridge 1 v. Taiwan Semiconductor Manufacturing Company Ltd</t>
  </si>
  <si>
    <t>Taiwan Semiconductor Manufacturing Company Ltd</t>
  </si>
  <si>
    <t>2018-1706, 2018-1707, 2018-1708, 2018-1709, 2018-1874, 2018-1875, 2018-1932, 2018-1943, 2018-1946, IPR2016-01264</t>
  </si>
  <si>
    <t>2018-1938</t>
  </si>
  <si>
    <t>JEFFREY B. ROBERTSON,Mark M. Nagumo,RAE LYNN P. GUEST</t>
  </si>
  <si>
    <t>2018-1932</t>
  </si>
  <si>
    <t>2018-1706, 2018-1707, 2018-1708, 2018-1709, 2018-1874, 2018-1875, 2018-1935, 2018-1943, 2018-1946, IPR2016-01249, IPR2017-00919</t>
  </si>
  <si>
    <t>IPR2018-01025</t>
  </si>
  <si>
    <t>D R Burton Healthcare LLC v. Trudell Medical International</t>
  </si>
  <si>
    <t>United Fire Protection Corp v. Engineered Corrosion Solutions LLC</t>
  </si>
  <si>
    <t>Engineered Corrosion Solutions LLC</t>
  </si>
  <si>
    <t>IPR2018-01036</t>
  </si>
  <si>
    <t>Pioneer Corp, Pioneer Electronics USA Inc, Tte Technology Inc v. Interface Linx LLC</t>
  </si>
  <si>
    <t>Pioneer Corp, Pioneer Electronics USA Inc, Tte Technology Inc</t>
  </si>
  <si>
    <t>Interface Linx LLC</t>
  </si>
  <si>
    <t>IPR2018-01026</t>
  </si>
  <si>
    <t>Apple Inc v. Uniloc 2017 LLC, Uniloc USA Inc</t>
  </si>
  <si>
    <t>Uniloc 2017 LLC, Uniloc USA Inc</t>
  </si>
  <si>
    <t>2:18-cv-02684</t>
  </si>
  <si>
    <t>Csl Ltd, Zenyth Therapeutics Pty Ltd v. Creative Biolabs Inc, CD Biosciences Inc</t>
  </si>
  <si>
    <t>Csl Ltd, Zenyth Therapeutics Pty Ltd</t>
  </si>
  <si>
    <t>Creative Biolabs Inc, CD Biosciences Inc</t>
  </si>
  <si>
    <t>9340618</t>
  </si>
  <si>
    <t>9340618, 7517524, 9193793, 8569461, 8822644</t>
  </si>
  <si>
    <t>Catalog no TAB190CL, TAB-191CL,  AFC-180CL, TAB-660CL, AFC-634CL,  PABZ-159, PABL-617, PFBZ-159, PSBZ-159, PFBL-612, PSBL-612, TAB062ZJ, TAB-062ZJ-F(E), TAB-062ZJ-S(P) - Anti-Human Therapeutic Antibody</t>
  </si>
  <si>
    <t>7517524</t>
  </si>
  <si>
    <t>9193793</t>
  </si>
  <si>
    <t>8569461</t>
  </si>
  <si>
    <t>8822644</t>
  </si>
  <si>
    <t>1:18-cv-00692</t>
  </si>
  <si>
    <t>Tangelo IP LLC v. Tupperware Brands Corp</t>
  </si>
  <si>
    <t>Tangelo IP LLC</t>
  </si>
  <si>
    <t>Tupperware Brands Corp</t>
  </si>
  <si>
    <t>8429005</t>
  </si>
  <si>
    <t>1:18-cv-00691</t>
  </si>
  <si>
    <t>Websites and apps providing an interactive replication of product images appearing in a corresponding physical publication page - Online catalog system (Counterclaim Filed)</t>
  </si>
  <si>
    <t>3:18-cv-01157</t>
  </si>
  <si>
    <t>Secure Cam LLC v. Revo America Corp</t>
  </si>
  <si>
    <t>Revo America Corp</t>
  </si>
  <si>
    <t>Ultra Plus HD 2 Megapixel 20X Zoom PTZ IP Surveillance Camera (Counterclaim Filed)</t>
  </si>
  <si>
    <t>1:18-cv-00687</t>
  </si>
  <si>
    <t>Visual Effect Innovations LLC v. LG Electronics Inc, LG Electronics USA Inc</t>
  </si>
  <si>
    <t>9781408, 9948922, 9716874, 7030902, 9699444</t>
  </si>
  <si>
    <t>1:17-cv-01275, 1:17-cv-01276, 1:18-cv-00675</t>
  </si>
  <si>
    <t>LG televisions(LM9600/LM960V, LG UNES8000), monitor(LG 38UC99-W), laser projectors(LG HECTO) and other similar products</t>
  </si>
  <si>
    <t>2:18-cv-00187</t>
  </si>
  <si>
    <t>Vindolor LLC v. Hat World Inc</t>
  </si>
  <si>
    <t>Hat World Inc</t>
  </si>
  <si>
    <t>Microsoft Wallet, Wells Fargo Wallet, Masterpass, Samsung Pay, Android Pay, Google Pay, Google Wallet, Apple Pay, and PayPal mobile, Near field communications (“NFC”)-enabled point of sale terminals (“POS terminals”)</t>
  </si>
  <si>
    <t>8:18-cv-00799</t>
  </si>
  <si>
    <t>Epistar Corp v. VTAC USA Corp</t>
  </si>
  <si>
    <t>VTAC USA Corp</t>
  </si>
  <si>
    <t>9488321</t>
  </si>
  <si>
    <t>9488321, 9664340, 9065022, 8240881, 7560738, 6346771, 7489068</t>
  </si>
  <si>
    <t>2:17-cv-03219</t>
  </si>
  <si>
    <t>VTAC 6W A19 Clear Filament Bulb, VT-5115D; V-TAC 4W G25 Amber Filament Bulb, VT-5100D,  V-TAC 4W CA10 LED Filament Bulb, VT-5133  and similar LED filament bulbs products</t>
  </si>
  <si>
    <t>3:18-cv-00235</t>
  </si>
  <si>
    <t>PumpOne 6”x2” LFG Reinforcer Well Seal</t>
  </si>
  <si>
    <t>1:18-cv-00689</t>
  </si>
  <si>
    <t>RE46604, 9855241, 9539234, 9730910, 9060995, 9549913</t>
  </si>
  <si>
    <t>1:18-cv-00651-CFC, 1:18-cv-00690-CFC, 1:19-cv-00560-CFC, 1:19-cv-00685-CFC, 1:19-cv-00926-CFC, 1:19-cv-02202-CFC, 1:19-cv-02375-CFC, 1:20-cv-00083-CFC, 1:20-cv-00093-CFC, 1:20-cv-00235-CFC, 1:20-cv-00318-CFC</t>
  </si>
  <si>
    <t>9855241</t>
  </si>
  <si>
    <t>9539234</t>
  </si>
  <si>
    <t>9060995</t>
  </si>
  <si>
    <t>9549913</t>
  </si>
  <si>
    <t>3:18-cv-00150</t>
  </si>
  <si>
    <t>Toner Catridge designations (HE-CF360X, HE-CF361X, HE-CF362X, and HE-CF363X), Toner Catridges for HP color laser beam printers</t>
  </si>
  <si>
    <t>2:18-cv-00189</t>
  </si>
  <si>
    <t>Tangelo IP LLC v. James Avery Craftsman Inc</t>
  </si>
  <si>
    <t>Online catalog system for providing interactive replications of product images appears in a corresponding physical publication page - Electronic catalogs products and services</t>
  </si>
  <si>
    <t>1:18-cv-00690</t>
  </si>
  <si>
    <t>9060995, 20020083845</t>
  </si>
  <si>
    <t>1:18-cv-00651, 1:18-cv-00689, 1:19-cv-00560, 1:19-cv-00685, 1:19-cv-00926, 1:19-cv-02202, 1:19-cv-02375, 1:20-cv-00083, 1:20-cv-00093, 1:20-cv-00235, 1:20-cv-00318</t>
  </si>
  <si>
    <t>20 mg tasimelteon oral capsule, Generic version of HETLIOZ® (tasimelteon oral capsules)</t>
  </si>
  <si>
    <t>20020083845</t>
  </si>
  <si>
    <t>2018-1930</t>
  </si>
  <si>
    <t>TQ Delta LLC v. Time Warner Cable Enterprises LLC, Dish Network LLC, Cisco Systems Inc, Cox Communications Inc, Arris Group Inc, Verizon Services Corp, Comcast Cable Communications LLC</t>
  </si>
  <si>
    <t>Time Warner Cable Enterprises LLC, Dish Network LLC, Cisco Systems Inc, Cox Communications Inc, Arris Group Inc, Verizon Services Corp, Comcast Cable Communications LLC</t>
  </si>
  <si>
    <t>2018-1719, 2018-1766, 2018-1767, 2018-1798, 2018-1799, 2018-1800, 2018-1806, 2018-1917, 2018-1929, 2018-1931, 2018-2158, IPR2016-01008, IPR2017-00253, IPR2017-00419</t>
  </si>
  <si>
    <t>Tangelo IP LLC v. Thermo Fisher Scientific Inc</t>
  </si>
  <si>
    <t>Websites and apps providing an interactive replication of product images appearing in a corresponding physical publication page - Online catalog system</t>
  </si>
  <si>
    <t>2:18-cv-00190</t>
  </si>
  <si>
    <t>Broadcom Corp v. Panasonic Corp, Panasonic Corporation Of North America, Toyota Motor Sales USA Inc, Japan Radio Co Ltd, Toyota Motor Corp, Denso Ten Ltd, Renesas Electronics Corporation, Toyota Motor Engineering &amp; Manufacturing North America Inc, Toyota Motor Manufacturing, Texas Inc, Denso Ten America Ltd</t>
  </si>
  <si>
    <t>Panasonic Corp, Panasonic Corporation Of North America, Toyota Motor Sales USA Inc, Japan Radio Co Ltd, Toyota Motor Corp, Denso Ten Ltd, Renesas Electronics Corporation, Toyota Motor Engineering &amp; Manufacturing North America Inc, Toyota Motor Manufacturing, Texas Inc, Denso Ten America Ltd</t>
  </si>
  <si>
    <t>Automotive vehicles including head units and SoCs(systems on a chip), Various infotainment systems and components thereof</t>
  </si>
  <si>
    <t>2:18-cv-00812</t>
  </si>
  <si>
    <t>Fna Group Inc v. Jiangsu Longteng-Pengda Electric Mechanical Co Ltd</t>
  </si>
  <si>
    <t>Jiangsu Longteng-Pengda Electric Mechanical Co Ltd</t>
  </si>
  <si>
    <t>700211</t>
  </si>
  <si>
    <t>700211, 699762</t>
  </si>
  <si>
    <t>LT921/LT922 horizontal axial pump and LT’s Terminator branded pump on Nilfisk Pressure Pro’s Dirt Laser models PP3225H, PP3225K and  PP3425H, Household pressure washer pumps and related products</t>
  </si>
  <si>
    <t>4:18-cv-02646</t>
  </si>
  <si>
    <t>Uniloc Luxembourg SA, Uniloc USA Inc v. Ubisoft Inc</t>
  </si>
  <si>
    <t>2:17-cv-00175</t>
  </si>
  <si>
    <t>Ubisoft Uplay PC games portal - Software products</t>
  </si>
  <si>
    <t>5:18-cv-01056</t>
  </si>
  <si>
    <t>Spectrum Diversified Designs LLC v. Hds Trading Corp</t>
  </si>
  <si>
    <t>Hds Trading Corp</t>
  </si>
  <si>
    <t>747932</t>
  </si>
  <si>
    <t>747932, 529348, 533750, 538109, 587073, 539104</t>
  </si>
  <si>
    <t>Banana Tree, Napkin Holder, Mug Tree, Bread Basket - HDS’s Home Basics products</t>
  </si>
  <si>
    <t>529348</t>
  </si>
  <si>
    <t>533750</t>
  </si>
  <si>
    <t>538109</t>
  </si>
  <si>
    <t>587073</t>
  </si>
  <si>
    <t>539104</t>
  </si>
  <si>
    <t>3:18-cv-00329</t>
  </si>
  <si>
    <t>Bear Archery Inc v. Ams AG</t>
  </si>
  <si>
    <t>MegaMouth Bowfishing Reel - Fishing reel products</t>
  </si>
  <si>
    <t>2018-1925</t>
  </si>
  <si>
    <t>Osi Pharmaceuticals LLC v. Apotex Holdings Inc, United States, Apotex Inc, Apotex Pharmaceutical Holdings Inc</t>
  </si>
  <si>
    <t>Osi Pharmaceuticals LLC</t>
  </si>
  <si>
    <t>Apotex Holdings Inc, United States, Apotex Inc, Apotex Pharmaceutical Holdings Inc</t>
  </si>
  <si>
    <t>IPR2016-01284</t>
  </si>
  <si>
    <t>Lora Marie Green,RAMA G. ELLURU,ZHENYU YANG</t>
  </si>
  <si>
    <t>2018-1929</t>
  </si>
  <si>
    <t>TQ Delta LLC v. Cisco Systems Inc, Arris Group Inc</t>
  </si>
  <si>
    <t>Cisco Systems Inc, Arris Group Inc</t>
  </si>
  <si>
    <t>2018-1719, 2018-1766, 2018-1767, 2018-1798, 2018-1799, 2018-1800, 2018-1806, 2018-1917, 2018-1930, 2018-1931, 2018-2158, IPR2016-01007, IPR2017-00422</t>
  </si>
  <si>
    <t>1:18-cv-04056</t>
  </si>
  <si>
    <t>Lightwire LLC v. E Puffer International</t>
  </si>
  <si>
    <t>E Puffer International</t>
  </si>
  <si>
    <t>Eco Menthol Disposable E-Cig - Cigarette-like devices</t>
  </si>
  <si>
    <t>IPR2018-01024</t>
  </si>
  <si>
    <t>Unified Patents LLC v. Beacon Navigation GMBH</t>
  </si>
  <si>
    <t>Beacon Navigation GMBH</t>
  </si>
  <si>
    <t>6178380</t>
  </si>
  <si>
    <t>IPR2018-00981</t>
  </si>
  <si>
    <t>Repro Med Systems Inc v. Emed Technologies Corp</t>
  </si>
  <si>
    <t>IPR2018-01029</t>
  </si>
  <si>
    <t>IPR2018-01022</t>
  </si>
  <si>
    <t>RE43469</t>
  </si>
  <si>
    <t>IPR2018-01028</t>
  </si>
  <si>
    <t>Apple Inc v. Uniloc 2017 LLC, Uniloc USA Inc, Uniloc Luxembourg SA</t>
  </si>
  <si>
    <t>Uniloc 2017 LLC, Uniloc USA Inc, Uniloc Luxembourg SA</t>
  </si>
  <si>
    <t>IPR2018-01019</t>
  </si>
  <si>
    <t>IPR2018-01027</t>
  </si>
  <si>
    <t>90/014,130</t>
  </si>
  <si>
    <t>William Lovin &amp; Assoc LLC v. Levil Aviation</t>
  </si>
  <si>
    <t>William Lovin &amp; Assoc LLC</t>
  </si>
  <si>
    <t>Levil Aviation</t>
  </si>
  <si>
    <t>9776730</t>
  </si>
  <si>
    <t>INDEPENDENTLY OPERABLE FLIGHT DATA CAPTURE AND TRANSMISSION DEVICE</t>
  </si>
  <si>
    <t>2:18-cv-00184</t>
  </si>
  <si>
    <t>Visual Effect Innovations LLC v. Samsung Electronics Co Ltd, Samsung Electronics America Inc</t>
  </si>
  <si>
    <t>Samsung UNES8000 LED TV products</t>
  </si>
  <si>
    <t>Symbology Innovations LLC v. HarperCollins Publishers Inc</t>
  </si>
  <si>
    <t>HarperCollins Publishers Inc</t>
  </si>
  <si>
    <t>1:18-cv-00682, 1:18-cv-00684, 1:18-cv-00685</t>
  </si>
  <si>
    <t>Incorporated QR codes into its products and services</t>
  </si>
  <si>
    <t>1:18-cv-00685</t>
  </si>
  <si>
    <t>Symbology Innovations LLC v. Newell Brands Inc</t>
  </si>
  <si>
    <t>1:18-cv-00682, 1:18-cv-00683</t>
  </si>
  <si>
    <t>Incorporated QR codes into products, associating with products and services</t>
  </si>
  <si>
    <t>1:18-cv-00682</t>
  </si>
  <si>
    <t>Symbology Innovations LLC v. BJ's Wholesale Club Inc</t>
  </si>
  <si>
    <t>BJ's Wholesale Club Inc</t>
  </si>
  <si>
    <t>1:18-cv-00683, 1:18-cv-00684, 1:18-cv-00685</t>
  </si>
  <si>
    <t>Incorporated QR codes into promotional material, products and services(Counterclaim filed)</t>
  </si>
  <si>
    <t>Realtime Adaptive Streaming LLC v. Broadcom Corp</t>
  </si>
  <si>
    <t>BCM2727, BCM11181, BCM7412, and all versions - Broadcom’s Set-top Box Solutions</t>
  </si>
  <si>
    <t>2018-1923</t>
  </si>
  <si>
    <t>Imperium IP Holdings Ltd v. Samsung Electronics Co Ltd, Samsung Semiconductor Inc, Samsung Electronics America Inc</t>
  </si>
  <si>
    <t>6271884</t>
  </si>
  <si>
    <t>6271884, 7092029, 6836290</t>
  </si>
  <si>
    <t>2017-2107, 2017-2133, 4:14-cv-00371</t>
  </si>
  <si>
    <t>DYK,O'Malley,TARANTO</t>
  </si>
  <si>
    <t>7092029</t>
  </si>
  <si>
    <t>6836290</t>
  </si>
  <si>
    <t>1:18-cv-10888</t>
  </si>
  <si>
    <t>Symbology Innovations LLC v. Cable Matters Inc</t>
  </si>
  <si>
    <t>Cable Matters Inc</t>
  </si>
  <si>
    <t>Incorporated QR codes into product packaging associated with products and service</t>
  </si>
  <si>
    <t>2:18-cv-01880</t>
  </si>
  <si>
    <t>Takeda Pharmaceuticals USA Inc, Takeda Pharmaceutical Company Ltd, Takeda Pharmaceuticals America Inc, Takeda Pharmaceuticals International AG, H. Lundbeck A v. Sigmapharm Laboratories LLC</t>
  </si>
  <si>
    <t>5 mg, 10 mg, 15 mg, and 20 mg dosage strengths of vortioxetine hydrobromide tablets, generic version of TRINTELLIX®</t>
  </si>
  <si>
    <t>8:18-cv-00792</t>
  </si>
  <si>
    <t>Evolusion Concepts Inc v. Isaac Lay</t>
  </si>
  <si>
    <t>Isaac Lay</t>
  </si>
  <si>
    <t>AR-15 CA Compliance Kit - Maglock device</t>
  </si>
  <si>
    <t>5:18-cv-00076</t>
  </si>
  <si>
    <t>Unity Opto Technology Co Ltd v. L G Sourcing Inc, Lowe's Home Centers LLC</t>
  </si>
  <si>
    <t>Unity Opto Technology Co Ltd</t>
  </si>
  <si>
    <t>L G Sourcing Inc, Lowe's Home Centers LLC</t>
  </si>
  <si>
    <t>9523487</t>
  </si>
  <si>
    <t>9523487, 9335036, 9423113, 9447954</t>
  </si>
  <si>
    <t>3:18-cv-00027</t>
  </si>
  <si>
    <t>Utilitech 2x2 LED Panel Light Model Number SL4K22 (Item #0728003) - Light fixtures</t>
  </si>
  <si>
    <t>9335036</t>
  </si>
  <si>
    <t>9423113</t>
  </si>
  <si>
    <t>9447954</t>
  </si>
  <si>
    <t>2:18-cv-00186</t>
  </si>
  <si>
    <t>Whirlpool Corp v. Space Flex International LLC</t>
  </si>
  <si>
    <t>Space Flex International LLC</t>
  </si>
  <si>
    <t>9937451, 7000894, 8591736</t>
  </si>
  <si>
    <t>Model Nos. WF537 and WF710 - Filters</t>
  </si>
  <si>
    <t>8:18-cv-00793</t>
  </si>
  <si>
    <t>Bentex Group Inc v. Hybrid Promotions LLC</t>
  </si>
  <si>
    <t>Bentex Group Inc</t>
  </si>
  <si>
    <t>Hybrid Promotions LLC</t>
  </si>
  <si>
    <t>6023516</t>
  </si>
  <si>
    <t>Sweater - Hybrid Apparel incorporating a voice chip (Counterclaim Filed)</t>
  </si>
  <si>
    <t>3:18-cv-00871</t>
  </si>
  <si>
    <t>Evolusion Concepts Inc v. Wes Cross, Cross Engineering LLC</t>
  </si>
  <si>
    <t>Wes Cross, Cross Engineering LLC</t>
  </si>
  <si>
    <t>Safe Mag .308/AR-10 magazine (Safe Mag AR-10), Safe Mag – MIL-SPEC AR-15/M4 magazine (Safe Mag 1) and Safe Mag 2 – ALL AR-15/M4 magazine (Safe Mag 2), Magazine release products</t>
  </si>
  <si>
    <t>6:17-cv-00016, 6:18-cv-00181, 6:18-cv-00333</t>
  </si>
  <si>
    <t>Spectrum Enterprise Managed Network products and services</t>
  </si>
  <si>
    <t>1:18-cv-03179</t>
  </si>
  <si>
    <t>Gates Corp v. Arntz Beteiligungs GMBH &amp; Co KG, Optibelt Urethane Belting Ltd, Optibelt Corp</t>
  </si>
  <si>
    <t>Arntz Beteiligungs GMBH &amp; Co KG, Optibelt Urethane Belting Ltd, Optibelt Corp</t>
  </si>
  <si>
    <t>V-belts, timing belts, cogged v-belts, and ribbed belts, Delta Chain Carbon - Belt products</t>
  </si>
  <si>
    <t>0:18-cv-01253</t>
  </si>
  <si>
    <t>1:18-cv-00684</t>
  </si>
  <si>
    <t>Symbology Innovations LLC v. Milestone AV Technologies Inc</t>
  </si>
  <si>
    <t>Milestone AV Technologies Inc</t>
  </si>
  <si>
    <t>1:18-cv-00682, 1:18-cv-00683, 1:18-cv-00685</t>
  </si>
  <si>
    <t>Incorporated QR codes into product packaging, associating with products and services (Counterclaim Filed)</t>
  </si>
  <si>
    <t>1:18-cv-01046</t>
  </si>
  <si>
    <t>Realtime Adaptive Streaming LLC v. Avaya Inc</t>
  </si>
  <si>
    <t>Avaya Video Collaboration Solution, H100 Series Video Collaboration Stations and others, Streaming products/services (Counterclaim Filed)</t>
  </si>
  <si>
    <t>2018-1924</t>
  </si>
  <si>
    <t>Celltrion Inc v. Genentech Inc, Biogen Inc</t>
  </si>
  <si>
    <t>Genentech Inc, Biogen Inc</t>
  </si>
  <si>
    <t>IPR2016-01614, IPR2017-01115</t>
  </si>
  <si>
    <t>IPR2018-01010</t>
  </si>
  <si>
    <t>Shopify Inc, The Priceline Group Inc, Booking.com BV v. Ddr Holdings LLC</t>
  </si>
  <si>
    <t>Shopify Inc, The Priceline Group Inc, Booking.com BV</t>
  </si>
  <si>
    <t>IPR2018-01009</t>
  </si>
  <si>
    <t>CBM2018-00025</t>
  </si>
  <si>
    <t>CBM2018-00024</t>
  </si>
  <si>
    <t>IPR2018-01017</t>
  </si>
  <si>
    <t>Ruckus Wireless Inc, Belkin International Inc, Netgear Inc, Arris Solutions Inc v. XR Communications LLC</t>
  </si>
  <si>
    <t>Ruckus Wireless Inc, Belkin International Inc, Netgear Inc, Arris Solutions Inc</t>
  </si>
  <si>
    <t>CBM2018-00026</t>
  </si>
  <si>
    <t>IPR2018-01018</t>
  </si>
  <si>
    <t>IPR2018-01008</t>
  </si>
  <si>
    <t>IPR2018-01016</t>
  </si>
  <si>
    <t>Belkin International Inc, Ruckus Wireless Inc, Netgear Inc, Arris Solutions Inc, Arris v. XR Communications LLC</t>
  </si>
  <si>
    <t>Belkin International Inc, Ruckus Wireless Inc, Netgear Inc, Arris Solutions Inc, Arris</t>
  </si>
  <si>
    <t>90/014,133</t>
  </si>
  <si>
    <t>David Cleveland Esq. v. UPM-KYMMENE CORPORATION</t>
  </si>
  <si>
    <t>David Cleveland Esq.</t>
  </si>
  <si>
    <t>UPM-KYMMENE CORPORATION</t>
  </si>
  <si>
    <t>9139606</t>
  </si>
  <si>
    <t>CONTINUOUS METHOD FOR THE PRECIPITATION OF LIGNIN FROM BLACK LIQUOR</t>
  </si>
  <si>
    <t>90/014,134</t>
  </si>
  <si>
    <t>9719210</t>
  </si>
  <si>
    <t>1:18-cv-10876</t>
  </si>
  <si>
    <t>Nike Inc v. Puma North America Inc</t>
  </si>
  <si>
    <t>9375046, 7401420, 9314065, 9078488, 6883281, 7637032, 8266749, 6973746</t>
  </si>
  <si>
    <t>evoSPEED SL, FUTURE Netfit FG/AG and ONE 18.1 Syn FG footwear products incorporating IGNITE Proknit, IGNITE Speed Netfit, Mostro Bubble Knit, and Jamming knitted texture</t>
  </si>
  <si>
    <t>6883281</t>
  </si>
  <si>
    <t>7637032</t>
  </si>
  <si>
    <t>Trimr v. Perfectshakers.com</t>
  </si>
  <si>
    <t>Perfectshakers.com</t>
  </si>
  <si>
    <t>PerfectShaker Slim – 600 ml, Ultimate Warrior WWE Collection Legends Series #5, and G.I. Joe (Black) G.I. Joe Collection Original Series #1, Portable mixer bottles</t>
  </si>
  <si>
    <t>1:18-cv-00672</t>
  </si>
  <si>
    <t>Takeda Pharmaceuticals USA Inc, Takeda Pharmaceutical Company Ltd, Takeda Pharmaceuticals America Inc, Takeda Pharmaceuticals International AG, H. Lundbeck A v. Torrent Pharmaceuticals Ltd, Torrent Pharma Inc</t>
  </si>
  <si>
    <t>2018-1915</t>
  </si>
  <si>
    <t>Dyson Ltd, Dyson Technology Ltd v. Sharkninja Operating LLC, SharkNinja Sales Co</t>
  </si>
  <si>
    <t>Sharkninja Operating LLC, SharkNinja Sales Co</t>
  </si>
  <si>
    <t>668010</t>
  </si>
  <si>
    <t>668010, 668823</t>
  </si>
  <si>
    <t>1:14-cv-00779</t>
  </si>
  <si>
    <t>Shark Rocket parts and accessories (Vacuum cleaners, accessories, and parts)</t>
  </si>
  <si>
    <t>668823</t>
  </si>
  <si>
    <t>3:18-cv-08778</t>
  </si>
  <si>
    <t>6414126, 6515117</t>
  </si>
  <si>
    <t>5 mg and 10 mg of dapagliflozin propanediol tablets, generic version of FARXIGA®</t>
  </si>
  <si>
    <t>1:18-cv-00671</t>
  </si>
  <si>
    <t>1:18-cv-00088, 1:18-cv-00089, 1:18-cv-00090, 1:18-cv-00091, 1:18-cv-00092, 1:18-cv-00113, 1:18-cv-00114, 1:18-cv-00147, 1:18-cv-00148, 1:18-cv-00149, 1:18-cv-00150, 1:18-cv-00175, 1:18-cv-00176, 1:18-cv-00177, 1:18-cv-00672, 1:18-cv-00753, 1:18-cv-00777, 1:18-cv-00853</t>
  </si>
  <si>
    <t>Adiona IP LLC v. Tivo Inc</t>
  </si>
  <si>
    <t>6580871</t>
  </si>
  <si>
    <t>6580871, 7194520</t>
  </si>
  <si>
    <t>1:18-cv-00716, 1:18-cv-00717, 1:18-cv-00718, 1:18-cv-00719</t>
  </si>
  <si>
    <t>TiVo Multi-Room Streaming DVR system, A content broadcaster product</t>
  </si>
  <si>
    <t>2018-1917</t>
  </si>
  <si>
    <t>Arris Group Inc v. TQ Delta LLC</t>
  </si>
  <si>
    <t>2018-1719, 2018-1766, 2018-1767, 2018-1798, 2018-1799, 2018-1800, 2018-1806, 2018-1929, 2018-1930, 2018-1931, 2018-2158, IPR2016-01160</t>
  </si>
  <si>
    <t>2018-1920</t>
  </si>
  <si>
    <t>Affinity Labs Of Texas LLC v. United States, Netflix Inc</t>
  </si>
  <si>
    <t>United States, Netflix Inc</t>
  </si>
  <si>
    <t>9444868, 9094802</t>
  </si>
  <si>
    <t>IPR2016-01701, IPR2017-00122</t>
  </si>
  <si>
    <t>9094802</t>
  </si>
  <si>
    <t>3:18-cv-02621</t>
  </si>
  <si>
    <t>Finjan Inc v. Check Point Software Technologies Ltd</t>
  </si>
  <si>
    <t>8141154, 6154844, 7418731, 7647633, 8079086, 8677494, 6965968</t>
  </si>
  <si>
    <t>Check Point’s Next Generation Firewall and Security Gateway products, Blade products, CloudGuard products, Endpoint Protection products, Advanced Threat Prevention products and similar devices</t>
  </si>
  <si>
    <t>9:18-cv-80575</t>
  </si>
  <si>
    <t>Rondevoo Technologies LLC v. Image Recognition Integrated Systems Inc</t>
  </si>
  <si>
    <t>Image Recognition Integrated Systems Inc</t>
  </si>
  <si>
    <t>IRISNotes 3, Digital pen systems (Counterclaim Filed)</t>
  </si>
  <si>
    <t>5:18-cv-00947</t>
  </si>
  <si>
    <t>Minka lighting product (Declaratory Judgment)</t>
  </si>
  <si>
    <t>1:18-cv-00675</t>
  </si>
  <si>
    <t>Visual Effect Innovations LLC v. Sony Electronics Inc</t>
  </si>
  <si>
    <t>9781408, 7030902, 9948922</t>
  </si>
  <si>
    <t>1:17-cv-01276, 1:18-cv-00687</t>
  </si>
  <si>
    <t>Sony W802A featuring Motionflow XR 480 technology and Sony X850D, X940E and X930E featuring Motionflow XR 800 technology - Sony televisions</t>
  </si>
  <si>
    <t>2018-1918</t>
  </si>
  <si>
    <t>Geodynamics Inc v. DynaEnergetics US Inc, DynaEnergetics GMBH &amp; Co KG</t>
  </si>
  <si>
    <t>8544563</t>
  </si>
  <si>
    <t>IPR2016-01850</t>
  </si>
  <si>
    <t>BEVERLY M. BUNTING,HYUN J. JUNG,TIMOTHY J. GOODSON</t>
  </si>
  <si>
    <t>2018-1922</t>
  </si>
  <si>
    <t>Aten International Co Ltd v. Black Box Corporation Of Pennsylvania, Broadtech International Co Ltd Dba Linkskey, Black Box Corporation, Phoebe Micro Inc, Airlink 101, Electronic &amp; Technology, Uniclass Technology Co Ltd</t>
  </si>
  <si>
    <t>Aten International Co Ltd</t>
  </si>
  <si>
    <t>Black Box Corporation Of Pennsylvania, Broadtech International Co Ltd Dba Linkskey, Black Box Corporation, Phoebe Micro Inc, Airlink 101, Electronic &amp; Technology, Uniclass Technology Co Ltd</t>
  </si>
  <si>
    <t>7472217</t>
  </si>
  <si>
    <t>7472217, 7035112, 6564275, 7640289, 8589141</t>
  </si>
  <si>
    <t>2018-1606, 2:15-cv-04424</t>
  </si>
  <si>
    <t>KVM switches, including USB-TA2</t>
  </si>
  <si>
    <t>7035112</t>
  </si>
  <si>
    <t>6564275</t>
  </si>
  <si>
    <t>7640289</t>
  </si>
  <si>
    <t>8589141</t>
  </si>
  <si>
    <t>IPR2018-01003</t>
  </si>
  <si>
    <t>Kingston Technology Corp v. Spex Technologies Inc</t>
  </si>
  <si>
    <t>IPR2018-01012</t>
  </si>
  <si>
    <t>Shopify Inc, Priceline Com LLC, The Priceline Group Inc, Booking.com BV v. Ddr Holdings LLC</t>
  </si>
  <si>
    <t>Shopify Inc, Priceline Com LLC, The Priceline Group Inc, Booking.com BV</t>
  </si>
  <si>
    <t>IPR2018-01015</t>
  </si>
  <si>
    <t>IPR2018-01005</t>
  </si>
  <si>
    <t>PGR2018-00064</t>
  </si>
  <si>
    <t>9737816</t>
  </si>
  <si>
    <t>IPR2018-01002</t>
  </si>
  <si>
    <t>IPR2018-01011</t>
  </si>
  <si>
    <t>IPR2018-01014</t>
  </si>
  <si>
    <t>IPR2018-01007</t>
  </si>
  <si>
    <t>7412517</t>
  </si>
  <si>
    <t>IPR2018-01004</t>
  </si>
  <si>
    <t>IPR2018-01006</t>
  </si>
  <si>
    <t>Macsports Inc v. Idea Nuova Inc</t>
  </si>
  <si>
    <t>Macsports Inc</t>
  </si>
  <si>
    <t>Idea Nuova Inc</t>
  </si>
  <si>
    <t>D752890</t>
  </si>
  <si>
    <t>1:18-cv-00667</t>
  </si>
  <si>
    <t>Diesel Technologies LLC v. Cummins Emission Solutions Inc, Cummins Inc, Navistar Inc</t>
  </si>
  <si>
    <t>Cummins Emission Solutions Inc, Cummins Inc, Navistar Inc</t>
  </si>
  <si>
    <t>1:18-cv-00729, 1:18-cv-01083</t>
  </si>
  <si>
    <t>L9 Engine, HV Series and Durastar trucks (Counterclaim Filed)</t>
  </si>
  <si>
    <t>2:18-cv-00181</t>
  </si>
  <si>
    <t>Recall Marketing LLC v. Office Depot Inc</t>
  </si>
  <si>
    <t>Recall Marketing LLC</t>
  </si>
  <si>
    <t>http://www.OfficeDepot.com/</t>
  </si>
  <si>
    <t>5:18-cv-02600</t>
  </si>
  <si>
    <t>Secure Cam LLC v. Butterfleye Inc</t>
  </si>
  <si>
    <t>Butterfleye Inc</t>
  </si>
  <si>
    <t>Security cameras</t>
  </si>
  <si>
    <t>TriMed Inc v. Arthrex Inc</t>
  </si>
  <si>
    <t>TriMed Inc</t>
  </si>
  <si>
    <t>8177822</t>
  </si>
  <si>
    <t>8177822, 9283010</t>
  </si>
  <si>
    <t>Wrist Plating System, 5th Metatarsal Fracture System, and Ankle Fracture Management System</t>
  </si>
  <si>
    <t>9283010</t>
  </si>
  <si>
    <t>2:18-cv-00180</t>
  </si>
  <si>
    <t>Recall Marketing LLC v. The Home Depot Inc</t>
  </si>
  <si>
    <t>https://www.homedepot.com/</t>
  </si>
  <si>
    <t>2019-1929, 2:15-cv-01554</t>
  </si>
  <si>
    <t>2:18-cv-00182</t>
  </si>
  <si>
    <t>Recall Marketing LLC v. Staples Inc</t>
  </si>
  <si>
    <t>http://www.staples.com/</t>
  </si>
  <si>
    <t>19-1378, 2017-2637, 2018-2057, 2018-2059, 2019-2115, 6:16-cv-00366</t>
  </si>
  <si>
    <t>PGR2018-00063</t>
  </si>
  <si>
    <t>Dispersive Networks Inc v. Nicor Inc, Nicira Inc, Velocloud Networks LLC</t>
  </si>
  <si>
    <t>Dispersive Networks Inc</t>
  </si>
  <si>
    <t>Nicor Inc, Nicira Inc, Velocloud Networks LLC</t>
  </si>
  <si>
    <t>9722815</t>
  </si>
  <si>
    <t>IPR2018-00998</t>
  </si>
  <si>
    <t>IPR2018-00999</t>
  </si>
  <si>
    <t>90/014,131</t>
  </si>
  <si>
    <t>4:18-cv-00319</t>
  </si>
  <si>
    <t>Oz Post International LLC v. Simpson Strong-Tie Company Inc</t>
  </si>
  <si>
    <t>9957998, 798701</t>
  </si>
  <si>
    <t>Simpson’s Outdoor Accents structural wood screw and hex-head washer</t>
  </si>
  <si>
    <t>798701</t>
  </si>
  <si>
    <t>811968, 816004, 811944</t>
  </si>
  <si>
    <t>Semi-truck, Fuselage product</t>
  </si>
  <si>
    <t>James A Soto</t>
  </si>
  <si>
    <t>2018-1909</t>
  </si>
  <si>
    <t>Server Technology Inc v. Schneider Electric IT Corp Fka American Power Conversion Corp</t>
  </si>
  <si>
    <t>Server Technology Inc</t>
  </si>
  <si>
    <t>Schneider Electric IT Corp Fka American Power Conversion Corp</t>
  </si>
  <si>
    <t>7702771</t>
  </si>
  <si>
    <t>7702771, 6741442, 7043543, 7171461, 7099934, 7141461, 7141891</t>
  </si>
  <si>
    <t>3:06-cv-00698</t>
  </si>
  <si>
    <t>“Switched Rack PDU” devices</t>
  </si>
  <si>
    <t>6741442</t>
  </si>
  <si>
    <t>7043543</t>
  </si>
  <si>
    <t>7171461</t>
  </si>
  <si>
    <t>7099934</t>
  </si>
  <si>
    <t>7141461</t>
  </si>
  <si>
    <t>7141891</t>
  </si>
  <si>
    <t>2018-1911</t>
  </si>
  <si>
    <t>Basf Corp v. Johnson Matthey PLC</t>
  </si>
  <si>
    <t>Johnson Matthey PLC</t>
  </si>
  <si>
    <t>2018-1908</t>
  </si>
  <si>
    <t>JEFFREY B. ROBERTSON,JEFFREY W. ABRAHAM,RICHARD M. LEBOVITZ</t>
  </si>
  <si>
    <t>2018-1904</t>
  </si>
  <si>
    <t>Hafco Foundry &amp; Machine Company Inc v. Gms Mine Repair &amp; Maintenance Inc</t>
  </si>
  <si>
    <t>Hafco Foundry &amp; Machine Company Inc</t>
  </si>
  <si>
    <t>Gms Mine Repair &amp; Maintenance Inc</t>
  </si>
  <si>
    <t>681684</t>
  </si>
  <si>
    <t>1:15-cv-16143</t>
  </si>
  <si>
    <t>Rock Dust Blowers</t>
  </si>
  <si>
    <t>CHEN,Newman,Stoll</t>
  </si>
  <si>
    <t>1:18-cv-02584</t>
  </si>
  <si>
    <t>Universal phone holder and stand</t>
  </si>
  <si>
    <t>2:18-cv-14160</t>
  </si>
  <si>
    <t>Wayne Lederer v. Avotec Inc</t>
  </si>
  <si>
    <t>Wayne Lederer</t>
  </si>
  <si>
    <t>Avotec Inc</t>
  </si>
  <si>
    <t>7609844</t>
  </si>
  <si>
    <t>2:16-cv-00966</t>
  </si>
  <si>
    <t>Conformal Headset (Counterclaim Filed)</t>
  </si>
  <si>
    <t>RE43595</t>
  </si>
  <si>
    <t>2018-1905</t>
  </si>
  <si>
    <t>8452148</t>
  </si>
  <si>
    <t>2018-1733, 2018-1734, 2018-1903, IPR2016-01703</t>
  </si>
  <si>
    <t>1:18-cv-00652</t>
  </si>
  <si>
    <t>Allergan Sales LLC, Duke University v. Alcon Laboratories Inc</t>
  </si>
  <si>
    <t>Alcon Laboratories Inc</t>
  </si>
  <si>
    <t>7388029</t>
  </si>
  <si>
    <t>7388029, 9579270</t>
  </si>
  <si>
    <t>2:18-cv-00130</t>
  </si>
  <si>
    <t>Bimatoprost ophthalmic solution, 0.03% for treating hypotrichosis of the eyelashes, Generic copy of LATISSE®</t>
  </si>
  <si>
    <t>CR Bard Inc, Bard Peripheral Vascular Inc, Bard Access Systems Inc v. Medical Components Inc</t>
  </si>
  <si>
    <t>CR Bard Inc, Bard Peripheral Vascular Inc, Bard Access Systems Inc</t>
  </si>
  <si>
    <t>3:18-cv-00608</t>
  </si>
  <si>
    <t>1:20-cv-00202, 1:21-cv-00550, 2022-2167</t>
  </si>
  <si>
    <t>Basf Corp v. Haldor Topsoe A, Johnson Matthey PLC</t>
  </si>
  <si>
    <t>Haldor Topsoe A, Johnson Matthey PLC</t>
  </si>
  <si>
    <t>2018-1912</t>
  </si>
  <si>
    <t>Esip Series 2 LLC A Utah Limited Liability Co v. Puzhen Life USA LLC</t>
  </si>
  <si>
    <t>Esip Series 2 LLC A Utah Limited Liability Co</t>
  </si>
  <si>
    <t>2018-1903</t>
  </si>
  <si>
    <t>8538226, 8452148, 8184938</t>
  </si>
  <si>
    <t>2018-1733, 2018-1734, 2018-1905, IPR2016-01703, IPR2016-01709, IPR2017-00029</t>
  </si>
  <si>
    <t>8184938</t>
  </si>
  <si>
    <t>2018-1906</t>
  </si>
  <si>
    <t>Toyota Motor Corp v. Reactive Surfaces Ltd LLP</t>
  </si>
  <si>
    <t>8394618</t>
  </si>
  <si>
    <t>IPR2016-01914</t>
  </si>
  <si>
    <t>CHRISTOPHER M. KAISER,JEFFREY W. ABRAHAM,Michelle Nerozzi Ankenbrand</t>
  </si>
  <si>
    <t>2018-1910</t>
  </si>
  <si>
    <t>Elbit Systems Land &amp; C4I Ltd, Elbit Systems Of America LLC v. Hughes Network Systems LLC</t>
  </si>
  <si>
    <t>Elbit Systems Land &amp; C4I Ltd, Elbit Systems Of America LLC</t>
  </si>
  <si>
    <t>7245874</t>
  </si>
  <si>
    <t>7245874, 6240073</t>
  </si>
  <si>
    <t>2:15-cv-00037</t>
  </si>
  <si>
    <t>Hughes HX/HN broadband satellite systems</t>
  </si>
  <si>
    <t>CHEN,MAYER,TARANTO</t>
  </si>
  <si>
    <t>6240073</t>
  </si>
  <si>
    <t>2018-1902</t>
  </si>
  <si>
    <t>Cornell University, Applied Biosystems LLC, Life Technologies Corp v. Illumina Inc</t>
  </si>
  <si>
    <t>Cornell University, Applied Biosystems LLC, Life Technologies Corp</t>
  </si>
  <si>
    <t>7364858</t>
  </si>
  <si>
    <t>7364858, 7320865, 7166434, 6797470, 7312039, 7083917, 7332285, 7429453</t>
  </si>
  <si>
    <t>1:10-cv-00433</t>
  </si>
  <si>
    <t>GoldenGate Genotyping Assay and DASL Assay detect nucleic acid</t>
  </si>
  <si>
    <t>7320865</t>
  </si>
  <si>
    <t>7166434</t>
  </si>
  <si>
    <t>6797470</t>
  </si>
  <si>
    <t>7312039</t>
  </si>
  <si>
    <t>7083917</t>
  </si>
  <si>
    <t>7332285</t>
  </si>
  <si>
    <t>7429453</t>
  </si>
  <si>
    <t>337-TA-1110</t>
  </si>
  <si>
    <t>Bracco Diagnostics Inc v. Jubilant Life Sciences Ltd, Jubilant Draxlmage Inc, Jubilant Pharma Limited</t>
  </si>
  <si>
    <t>Jubilant Life Sciences Ltd, Jubilant Draxlmage Inc, Jubilant Pharma Limited</t>
  </si>
  <si>
    <t>17-1497 </t>
  </si>
  <si>
    <t>American Technical Ceramics Corp v. Presidio Components Inc</t>
  </si>
  <si>
    <t>2016-2607, 2016-2650</t>
  </si>
  <si>
    <t>IPR2018-00970</t>
  </si>
  <si>
    <t>Fujian Sanan Group Co Ltd v. Epistar Corp</t>
  </si>
  <si>
    <t>Fujian Sanan Group Co Ltd</t>
  </si>
  <si>
    <t>IPR2018-00971</t>
  </si>
  <si>
    <t>8587020</t>
  </si>
  <si>
    <t>IPR2018-00994</t>
  </si>
  <si>
    <t>8872027</t>
  </si>
  <si>
    <t>IPR2018-00996</t>
  </si>
  <si>
    <t>9484133</t>
  </si>
  <si>
    <t>IPR2018-00995</t>
  </si>
  <si>
    <t>Shanghai Lunion Information Technologies Ltd v. Telefonaktiebolaget LM Ericsson</t>
  </si>
  <si>
    <t>Shanghai Lunion Information Technologies Ltd</t>
  </si>
  <si>
    <t>IPR2018-00993</t>
  </si>
  <si>
    <t>Daikin Industries Ltd, Daikin America Inc v. The Chemours Company FC LLC</t>
  </si>
  <si>
    <t>IPR2018-00992</t>
  </si>
  <si>
    <t>6:18-cv-00188</t>
  </si>
  <si>
    <t>Realtime Data LLC v. International Business Machines Corp</t>
  </si>
  <si>
    <t>IBM Aspera products, IBM DB2, Versions 9.5, 9.7, Data Compression (zEDC) for z/OS and zEDC Express and others, IBM’s products and services</t>
  </si>
  <si>
    <t>1:18-cv-00653</t>
  </si>
  <si>
    <t>Realtime Data LLC v. Cloudera Inc</t>
  </si>
  <si>
    <t>1:17-cv-00800, 1:17-cv-00893, 1:17-cv-00925, 1:17-cv-00972, 1:17-cv-01543, 1:17-cv-01544, 1:17-cv-01635, 1:17-cv-01676, 1:17-cv-01750, 1:17-cv-01769, 1:18-cv-01163, 1:18-cv-01164, 1:18-cv-01197, 1:18-cv-01198, 1:18-cv-01199, 1:18-cv-01200, 1:18-cv-01201, 1:18-cv-01202, 1:18-cv-01267</t>
  </si>
  <si>
    <t>Cloudera Enterprise, Cloudera Essentials,Cloudera Express, Cloudera Distribution including Apache Hadoop, and all versions, Cloudera’s products and services</t>
  </si>
  <si>
    <t>Realtime Adaptive Streaming LLC v. YouTube LLC, Google LLC</t>
  </si>
  <si>
    <t>9769477, 9578298, 7386046</t>
  </si>
  <si>
    <t>2:18-cv-09344, 2:19-cv-06359, 2:19-cv-06361</t>
  </si>
  <si>
    <t>HTTP  Live  Streaming H.264  as  its  video  codec - YouTube site, TV, Live Streaming Platform, App,  etc.</t>
  </si>
  <si>
    <t>1:18-cv-03856</t>
  </si>
  <si>
    <t>Anheuser Busch InBev SA, Anheuser-Busch Inc v. Heineken Export Americas BV, Heineken Global Procurement BV, Heineken USA Inc, Heineken Brouwerijen BV</t>
  </si>
  <si>
    <t>Heineken Export Americas BV, Heineken Global Procurement BV, Heineken USA Inc, Heineken Brouwerijen BV</t>
  </si>
  <si>
    <t>9517876, 9162372, 9555572, 9994453</t>
  </si>
  <si>
    <t>Bag-in-container devices</t>
  </si>
  <si>
    <t>9994453</t>
  </si>
  <si>
    <t>5:18-cv-02555</t>
  </si>
  <si>
    <t>9857568, 9568712</t>
  </si>
  <si>
    <t>iPhone 7 Plus, iPhone 8 Plus, and iPhone X - Smartphones</t>
  </si>
  <si>
    <t>1:18-cv-21705</t>
  </si>
  <si>
    <t>Omm Imports Inc v. Yrs Group Inc</t>
  </si>
  <si>
    <t>Yrs Group Inc</t>
  </si>
  <si>
    <t>791960</t>
  </si>
  <si>
    <t>LED light and heat therapy, SYNERGY Limited Edition therapeutic device</t>
  </si>
  <si>
    <t>2:18-cv-02545</t>
  </si>
  <si>
    <t>Ranbaxy Signature LLC, Sun Pharmaceutical Industries Ltd v. Saptalis Pharmaceuticals LLC</t>
  </si>
  <si>
    <t>Generic copy of RIOMET® (metformin hydrochloride) oral solution (Counterclaim Filed)</t>
  </si>
  <si>
    <t>3:18-cv-00823</t>
  </si>
  <si>
    <t>Talavera Hair Products Inc v. Gold Coast Beauty, Lale Beauty, Mybeautycc, Kosmasl, Mokshee, Ukliss Beauty, Style Sign Beauty, Beauty CrayCray, Ciao Fashion, Nantongaotaiguoji Trading Co Ltd, Luxury Discount Warehouse, Anothercloud, Mocsighe, Jin Bison, Dilillovincenzo, Putos, Georgy's Store, Cai Ming Zhil, ALLFORYOUSHOPPERUSA, Sshome, AoStyle, Olungts US, Zioshopit, Namo Shop, Noledo, Core Name Products, SunNatural, Huixin Economic, Animon, Stuff From India, Lanmpu Creative, Turritopsis Nutricula, Nikiii, Aosend, Lab Star International, Garyob, Reginashop, Chunhet, AuPolus, Wsduos, YaraYarn, Funny Fala, Judi Shop, Taizhou Yunsung Electrical Appliance Co Ltd, Chaouki00, La Perel, Enjoy&amp;life, 4beautyqueens, Donop, Beisirui Hair Store, Hairsmile, 247deal.tx, Mkloped, The Individuals, Partnerships &amp; Unincorporated Associations Identified On Exhibit 1, NewPollar, Vanylihair, PrimeDepot, Puck Du, Classy Trend, Fosen Man, YokEnjoy, Bed Store, NeSexy, Beautydesign, Samantha Bowen, Beskol, Mnmdiscount1</t>
  </si>
  <si>
    <t>Talavera Hair Products Inc</t>
  </si>
  <si>
    <t>Gold Coast Beauty, Lale Beauty, Mybeautycc, Kosmasl, Mokshee, Ukliss Beauty, Style Sign Beauty, Beauty CrayCray, Ciao Fashion, Nantongaotaiguoji Trading Co Ltd, Luxury Discount Warehouse, Anothercloud, Mocsighe, Jin Bison, Dilillovincenzo, Putos, Georgy's Store, Cai Ming Zhil, ALLFORYOUSHOPPERUSA, Sshome, AoStyle, Olungts US, Zioshopit, Namo Shop, Noledo, Core Name Products, SunNatural, Huixin Economic, Animon, Stuff From India, Lanmpu Creative, Turritopsis Nutricula, Nikiii, Aosend, Lab Star International, Garyob, Reginashop, Chunhet, AuPolus, Wsduos, YaraYarn, Funny Fala, Judi Shop, Taizhou Yunsung Electrical Appliance Co Ltd, Chaouki00, La Perel, Enjoy&amp;life, 4beautyqueens, Donop, Beisirui Hair Store, Hairsmile, 247deal.tx, Mkloped, The Individuals, Partnerships &amp; Unincorporated Associations Identified On Exhibit 1, NewPollar, Vanylihair, PrimeDepot, Puck Du, Classy Trend, Fosen Man, YokEnjoy, Bed Store, NeSexy, Beautydesign, Samantha Bowen, Beskol, Mnmdiscount1</t>
  </si>
  <si>
    <t>7040021</t>
  </si>
  <si>
    <t>7040021, 6588108, 9587811</t>
  </si>
  <si>
    <t>Hair trimming device with removably mountable components for removal of split ends and styling of hair, Light emitting device</t>
  </si>
  <si>
    <t>6588108</t>
  </si>
  <si>
    <t>9587811</t>
  </si>
  <si>
    <t>1:18-cv-03084</t>
  </si>
  <si>
    <t>Lightwire LLC v. Sago Technology Inc</t>
  </si>
  <si>
    <t>Sago Technology Inc</t>
  </si>
  <si>
    <t>Cigarette-like devices</t>
  </si>
  <si>
    <t>2:18-cv-03635</t>
  </si>
  <si>
    <t>Upaid Systems Ltd v. Laundrywood Inc Doing Business AS Laundrywood</t>
  </si>
  <si>
    <t>Laundrywood Inc Doing Business AS Laundrywood</t>
  </si>
  <si>
    <t>5490251</t>
  </si>
  <si>
    <t>5490251, 4199100, 5485510, 3719927, 4975942, 5637845, 5579379, 6320947, 5485370, 5513250, 5479494, 8976947, 6014636, 5450477, 5619024, 7308087, 6714632, 5144649, 5388148, 5500890, 5899980, 5621787, 5825863, 6381316, 5336870, 5301223, 6226624, 5708422, 6236851, 5181238, 5550897, 5225977, 5991380, 5559887, 5136633, 3931497, 5577109, 3869700</t>
  </si>
  <si>
    <t>2:18-cv-03143</t>
  </si>
  <si>
    <t>FasCard Mobile App system</t>
  </si>
  <si>
    <t>4199100</t>
  </si>
  <si>
    <t>5485510</t>
  </si>
  <si>
    <t>3719927</t>
  </si>
  <si>
    <t>4975942</t>
  </si>
  <si>
    <t>5637845</t>
  </si>
  <si>
    <t>5579379</t>
  </si>
  <si>
    <t>5485370</t>
  </si>
  <si>
    <t>5513250</t>
  </si>
  <si>
    <t>5479494</t>
  </si>
  <si>
    <t>6014636</t>
  </si>
  <si>
    <t>5450477</t>
  </si>
  <si>
    <t>5619024</t>
  </si>
  <si>
    <t>5144649</t>
  </si>
  <si>
    <t>5388148</t>
  </si>
  <si>
    <t>5500890</t>
  </si>
  <si>
    <t>5899980</t>
  </si>
  <si>
    <t>5621787</t>
  </si>
  <si>
    <t>5825863</t>
  </si>
  <si>
    <t>5336870</t>
  </si>
  <si>
    <t>5301223</t>
  </si>
  <si>
    <t>6226624</t>
  </si>
  <si>
    <t>5708422</t>
  </si>
  <si>
    <t>6236851</t>
  </si>
  <si>
    <t>5181238</t>
  </si>
  <si>
    <t>5550897</t>
  </si>
  <si>
    <t>5225977</t>
  </si>
  <si>
    <t>5991380</t>
  </si>
  <si>
    <t>5559887</t>
  </si>
  <si>
    <t>5136633</t>
  </si>
  <si>
    <t>3931497</t>
  </si>
  <si>
    <t>3869700</t>
  </si>
  <si>
    <t>2:18-cv-00175</t>
  </si>
  <si>
    <t>Eceipt LLC v. Office Depot Inc</t>
  </si>
  <si>
    <t>Methods for processing receipts that obtain transaction data from a point-of-sale (POS) computer system at a store location, Computer implemented</t>
  </si>
  <si>
    <t>Coding Technologies LLC v. Rexnord Inc</t>
  </si>
  <si>
    <t>Rexnord Inc</t>
  </si>
  <si>
    <t>1:17-cv-01452, 1:17-cv-01453, 1:17-cv-01455, 1:18-cv-00657, 1:18-cv-00658, 1:18-cv-00659, 1:18-cv-00661, 1:18-cv-01008, 1:18-cv-01009</t>
  </si>
  <si>
    <t>QR code (Quick Response Codes), Machine-readable Codes (Counterclaim Filed)</t>
  </si>
  <si>
    <t>1:18-cv-00661</t>
  </si>
  <si>
    <t>Coding Technologies LLC v. School Specialty Inc</t>
  </si>
  <si>
    <t>1:17-cv-01452, 1:17-cv-01453, 1:17-cv-01455, 1:18-cv-00657, 1:18-cv-00658, 1:18-cv-00659, 1:18-cv-00660, 1:18-cv-01008, 1:18-cv-01009</t>
  </si>
  <si>
    <t>QR code (Quick Response Codes), Machine-readable Codes</t>
  </si>
  <si>
    <t>1:18-cv-00648</t>
  </si>
  <si>
    <t>Generic copy of RIOMET® (metformin hydrochloride) oral solution.</t>
  </si>
  <si>
    <t>1:18-cv-00659</t>
  </si>
  <si>
    <t>Coding Technologies LLC v. Commercial Metals Co</t>
  </si>
  <si>
    <t>Commercial Metals Co</t>
  </si>
  <si>
    <t>1:17-cv-01452, 1:17-cv-01453, 1:17-cv-01455, 1:18-cv-00657, 1:18-cv-00658, 1:18-cv-00660, 1:18-cv-00661, 1:18-cv-01008, 1:18-cv-01009</t>
  </si>
  <si>
    <t>1:18-cv-00657</t>
  </si>
  <si>
    <t>Coding Technologies LLC v. 21st Century Insurance &amp; Financial Services Inc</t>
  </si>
  <si>
    <t>21st Century Insurance &amp; Financial Services Inc</t>
  </si>
  <si>
    <t>8540159, 9240008</t>
  </si>
  <si>
    <t>1:17-cv-01452, 1:17-cv-01453, 1:17-cv-01455, 1:18-cv-00658, 1:18-cv-00659, 1:18-cv-00660, 1:18-cv-00661, 1:18-cv-01008, 1:18-cv-01009</t>
  </si>
  <si>
    <t>2018-1898</t>
  </si>
  <si>
    <t>9135800</t>
  </si>
  <si>
    <t>2018-1236, 2018-1238, 2018-1239, 2018-1304, 2018-1597, 2018-1889, IPR2016-00895</t>
  </si>
  <si>
    <t>1:18-cv-03071</t>
  </si>
  <si>
    <t>Lightwire LLC v. Vapor 4 Life Holdings Inc</t>
  </si>
  <si>
    <t>Cigarette-like devices (Counterclaim Filed)</t>
  </si>
  <si>
    <t>Techno Licensing LLC v. Verizon Communications Inc</t>
  </si>
  <si>
    <t>Verizon handsets, Push-totalk (PTT) over cellular (PoC) equipment and similar products</t>
  </si>
  <si>
    <t>4:18-cv-02551</t>
  </si>
  <si>
    <t>Upaid Systems Ltd v. Monterey Express Wash</t>
  </si>
  <si>
    <t>Monterey Express Wash</t>
  </si>
  <si>
    <t>LaundryCard, FasCard and FasCard Mobile App - LaundryCard System</t>
  </si>
  <si>
    <t>1:18-cv-00651</t>
  </si>
  <si>
    <t>Vanda Pharmaceuticals Inc v. Msn Laboratories Private Ltd, Msn Pharmaceuticals Inc, Apotex Inc, Teva Pharmaceutical Industries Ltd</t>
  </si>
  <si>
    <t>Msn Laboratories Private Ltd, Msn Pharmaceuticals Inc, Apotex Inc, Teva Pharmaceutical Industries Ltd</t>
  </si>
  <si>
    <t>9855241, 9539234, 9730910, 9060995, 9549913</t>
  </si>
  <si>
    <t>1:18-cv-00689-CFC, 1:18-cv-00690-CFC, 1:19-cv-00560-CFC, 1:19-cv-00685-CFC, 1:19-cv-00926-CFC, 1:19-cv-02202-CFC, 1:19-cv-02375-CFC, 1:20-cv-00083-CFC, 1:20-cv-00093-CFC, 1:20-cv-00235-CFC, 1:20-cv-00318-CFC, 1:20-cv-01104-CFC, 1:20-cv-01333-CFC, 1:20-cv-01334-CFC, 1:21-cv-00121-CFC, 1:21-cv-00282-CFC, 1:21-cv-00283-CFC</t>
  </si>
  <si>
    <t>20 mg tasimelteon oral capsule for the treatment of Non-24-Hour Sleep-Wake Disorder, Generic version of HETLIOZ®</t>
  </si>
  <si>
    <t>8:18-cv-00744</t>
  </si>
  <si>
    <t>Upaid Systems Ltd v. Ocean Breeze Pacific LLC</t>
  </si>
  <si>
    <t>Ocean Breeze Pacific LLC</t>
  </si>
  <si>
    <t>FasCard Mobile App systems (Counterclaim Filed)</t>
  </si>
  <si>
    <t>1:18-cv-00658</t>
  </si>
  <si>
    <t>Coding Technologies LLC v. Control4 Corp</t>
  </si>
  <si>
    <t>1:17-cv-01452, 1:17-cv-01453, 1:17-cv-01455, 1:18-cv-00657, 1:18-cv-00659, 1:18-cv-00660, 1:18-cv-00661, 1:18-cv-01008, 1:18-cv-01009</t>
  </si>
  <si>
    <t>2:18-cv-00176</t>
  </si>
  <si>
    <t>Eceipt LLC v. Staples Inc</t>
  </si>
  <si>
    <t>1:18-cv-01012</t>
  </si>
  <si>
    <t>Techno Licensing LLC v. Airbus Defense &amp; Space Inc</t>
  </si>
  <si>
    <t>Tactilon Agent mobile application</t>
  </si>
  <si>
    <t>8:18-cv-01047</t>
  </si>
  <si>
    <t>Lexmark International Inc v. Universal Imaging Industries LLC</t>
  </si>
  <si>
    <t>9335698, 7844786, 9176921, 9400764, 9837136, 8850079, 8225021, 9245591, 7551859, 8386657, 8966193</t>
  </si>
  <si>
    <t>(Miller’s “E260 Family” corresponds to Lexmark’s “E26x/36x/46x” family; Miller’s “T650 family” corresponds to Lexmark’s “T65x” family; Miller’s “Color Printers” corresponds to Lexmark’s “C54x” family; Miller’s “MS/MX (310 Family)” corresponds to Lexmark’s “MS31x/41x/51x/61x” family; Miller’s “MS/MX (710/810 Family)” corresponds to Lexmark’s “MS71x/81x” family; and Miller’s “(BSD M/XM Family)” corresponds to models in Lexmark’s “MS31x/41x/51x/61x” and “MS71x/81x” families)., Burroughs®, Dell®, IBM/Ricoh®, Lenovo®, Okidata®, Olivetti®, Sindoh®, Source Technologies®, Standard Register®, Toshiba®, and Unisys®., Microchips, Toner Cartridges and counterfeit Toner Cartridges to function with “Lexmark® Printers (E260 Family)”, “Lexmark® Printers (T650 Family)”, “Lexmark® Color Printers”, “Lexmark® Printers MS/MX (310 Family)”, “Lexmark® Printers MS/MX (710/810 Family)”, and “Lexmark® Printers (BSD M/XM Family)” of laser printers.</t>
  </si>
  <si>
    <t>7551859</t>
  </si>
  <si>
    <t>1:18-cv-00649</t>
  </si>
  <si>
    <t>OpenPrint LLC v. Brother International Corporation</t>
  </si>
  <si>
    <t>OpenPrint LLC</t>
  </si>
  <si>
    <t>7446906</t>
  </si>
  <si>
    <t>7446906, 8941888, 6023345, 8547601</t>
  </si>
  <si>
    <t>1:17-cv-01075</t>
  </si>
  <si>
    <t>Standard fax terminal connected to the telephone network and a global computer communications network, Communication system</t>
  </si>
  <si>
    <t>8941888</t>
  </si>
  <si>
    <t>6023345</t>
  </si>
  <si>
    <t>8547601</t>
  </si>
  <si>
    <t>1:18-cv-03073</t>
  </si>
  <si>
    <t>Fecon LLC v. King Kong Tools LLC</t>
  </si>
  <si>
    <t>King Kong Tools LLC</t>
  </si>
  <si>
    <t>Cutting teeth with model number KFS594</t>
  </si>
  <si>
    <t>1:18-mc-00135</t>
  </si>
  <si>
    <t>Qosmos Tech v. Ixia, Keysight Technologies Inc</t>
  </si>
  <si>
    <t>Qosmos Tech</t>
  </si>
  <si>
    <t>Ixia, Keysight Technologies Inc</t>
  </si>
  <si>
    <t>2:17-cv-00383</t>
  </si>
  <si>
    <t>2:18-cv-00174</t>
  </si>
  <si>
    <t>Eceipt LLC v. Academy Corp</t>
  </si>
  <si>
    <t>Methods for processing receipts that obtain transaction data from a point-of-sale (POS) computer system at a store location, Computer implemented (Counterclaim Filed)</t>
  </si>
  <si>
    <t>1:18-cv-00656</t>
  </si>
  <si>
    <t>ConnectedYard Inc, Hayward Industries Inc v. Hitek Aqua Systems LLC</t>
  </si>
  <si>
    <t>ConnectedYard Inc, Hayward Industries Inc</t>
  </si>
  <si>
    <t>Hitek Aqua Systems LLC</t>
  </si>
  <si>
    <t>8459100</t>
  </si>
  <si>
    <t>8459100, 7681436</t>
  </si>
  <si>
    <t>ConnectedYard’s pHin® Smart Water Care solution (the “pHin® product”) (Declaratory judgment )</t>
  </si>
  <si>
    <t>7681436</t>
  </si>
  <si>
    <t>2018-1899</t>
  </si>
  <si>
    <t>Alere Inc v. Rembrandt Diagnostics, LP</t>
  </si>
  <si>
    <t>2018-1812, 2019-1595, 2019-1648</t>
  </si>
  <si>
    <t>2018-1900</t>
  </si>
  <si>
    <t>Wuhan Keda Marble Protective Materials Co Ltd v. Tenax SPA</t>
  </si>
  <si>
    <t>Wuhan Keda Marble Protective Materials Co Ltd</t>
  </si>
  <si>
    <t>Tenax SPA</t>
  </si>
  <si>
    <t>Cheryl S. Goodman,Peter W. Cataldo,Thomas V. Shaw</t>
  </si>
  <si>
    <t>2018-1901</t>
  </si>
  <si>
    <t>Cynthia A. Wark v. United States Patent &amp; Trademark Office</t>
  </si>
  <si>
    <t>Cynthia A. Wark</t>
  </si>
  <si>
    <t>Anthony Knight,Edward A. Brown,WILLIAM A. CAPP</t>
  </si>
  <si>
    <t>IPR2018-00983</t>
  </si>
  <si>
    <t>9675853</t>
  </si>
  <si>
    <t>IPR2018-00987</t>
  </si>
  <si>
    <t>6387824</t>
  </si>
  <si>
    <t>IPR2018-00986</t>
  </si>
  <si>
    <t>Samsung Electronics Co Ltd, Samsung Electronics America Inc v. Keynetik Inc</t>
  </si>
  <si>
    <t>IPR2018-00960</t>
  </si>
  <si>
    <t>Seabed Geosolutions US Inc v. Fairfield Industries Inc, Magseis FF LLC</t>
  </si>
  <si>
    <t>Fairfield Industries Inc, Magseis FF LLC</t>
  </si>
  <si>
    <t>RE45268</t>
  </si>
  <si>
    <t>IPR2018-00961</t>
  </si>
  <si>
    <t>8228761</t>
  </si>
  <si>
    <t>IPR2018-00962</t>
  </si>
  <si>
    <t>8879362</t>
  </si>
  <si>
    <t>IPR2018-00976</t>
  </si>
  <si>
    <t>Research Products Corp v. Honeywell International Inc, Ademco Inc</t>
  </si>
  <si>
    <t>Honeywell International Inc, Ademco Inc</t>
  </si>
  <si>
    <t>7913180</t>
  </si>
  <si>
    <t>IPR2018-00984</t>
  </si>
  <si>
    <t>Nokia v. Oyster Optics LLC</t>
  </si>
  <si>
    <t>IPR2018-00988</t>
  </si>
  <si>
    <t>IPR2018-00989</t>
  </si>
  <si>
    <t>IPR2018-00974</t>
  </si>
  <si>
    <t>Mallinckrodt Pharmaceuticals Ireland Ltd v. Biovie Inc</t>
  </si>
  <si>
    <t>Mallinckrodt Pharmaceuticals Ireland Ltd</t>
  </si>
  <si>
    <t>Biovie Inc</t>
  </si>
  <si>
    <t>9655945</t>
  </si>
  <si>
    <t>IPR2018-00985</t>
  </si>
  <si>
    <t>IPR2018-00982</t>
  </si>
  <si>
    <t>Cherwell Software LLC, Lego A v. Bmc Software Inc</t>
  </si>
  <si>
    <t>Cherwell Software LLC, Lego A</t>
  </si>
  <si>
    <t>6895586</t>
  </si>
  <si>
    <t>5:18-cv-00966</t>
  </si>
  <si>
    <t>Landmark Technology LLC v. Arhaus LLC</t>
  </si>
  <si>
    <t>Arhaus LLC</t>
  </si>
  <si>
    <t>https://www.arhaus.com/cart/summary, and incorporated and/or related systems, E-commerce systems</t>
  </si>
  <si>
    <t>2:18-cv-00173</t>
  </si>
  <si>
    <t>Cxt Systems Inc v. The Container Store Group Inc, The Container Store Inc</t>
  </si>
  <si>
    <t>The Container Store Group Inc, The Container Store Inc</t>
  </si>
  <si>
    <t>2:18-cv-00171, 2:18-cv-00172, 2:18-cv-00231, 2:18-cv-00232, 2:18-cv-00233, 2:18-cv-00234, 2:18-cv-00235</t>
  </si>
  <si>
    <t>http://containerstore.com (the “Container Website”), e-commerce systems and infrastructures</t>
  </si>
  <si>
    <t>1:18-cv-01815</t>
  </si>
  <si>
    <t>Valentine Communications LLC v. Inter-Continental Hotels Group Inc, Intercontinental Hotels Group Resources Inc, Six Continents Hotels Inc</t>
  </si>
  <si>
    <t>Inter-Continental Hotels Group Inc, Intercontinental Hotels Group Resources Inc, Six Continents Hotels Inc</t>
  </si>
  <si>
    <t>2:17-cv-00754</t>
  </si>
  <si>
    <t>IHG Mobile App</t>
  </si>
  <si>
    <t>1:18-cv-02997</t>
  </si>
  <si>
    <t>High Frequency Trading Systems LLC v. Headlands Tech Global Markets LLC</t>
  </si>
  <si>
    <t>High Frequency Trading Systems LLC</t>
  </si>
  <si>
    <t>Headlands Tech Global Markets LLC</t>
  </si>
  <si>
    <t>7231363</t>
  </si>
  <si>
    <t>http://www.htglobalmarkets.com/; https://tradingplacesnewsletter.com/improvements-tomunicipal-bond-market-structure-3b02514f9ac3., computerized trading system platform</t>
  </si>
  <si>
    <t>2018-1893</t>
  </si>
  <si>
    <t>Uniloc Luxembourg SA, Uniloc USA Inc v. Greenway Health LLC, Lightning Acquisition LLC, International Oncologynetwork Solutions Inc, Cerner Corp, AHP-HT II Acquisition Company LLC, Intuitive Medical Software LLC, AmerisourceBergen Corp, Healthtronics Information Technology Solutions Inc, Medhost Inc, Altaris Health Partners II L.P., Altaris Health Partners III L.P., Altaris Capital Partners LLC, Lightning Holdings LLC, Epic Hosting LLC, AmerisourceBergen Specialty Group LLC, Healthtronics Inc, General Electric Company, Dba GE Healthcare, E-MDs Inc, AHP-HT III Acquisition Company LLC, Endo Health Solutions Inc, Meridianemr Inc, Epic Systems Corp, Allscripts Healthcare Solutions Inc, Siemens Medical Solutions USA Inc, Cerner Health Services Inc, AmerisourceBergen Holding Corp, Computer Programs &amp; Systems Inc, Vista Equity Partners Fund IV, Greenway Medical Technologies Inc</t>
  </si>
  <si>
    <t>Greenway Health LLC, Lightning Acquisition LLC, International Oncologynetwork Solutions Inc, Cerner Corp, AHP-HT II Acquisition Company LLC, Intuitive Medical Software LLC, AmerisourceBergen Corp, Healthtronics Information Technology Solutions Inc, Medhost Inc, Altaris Health Partners II L.P., Altaris Health Partners III L.P., Altaris Capital Partners LLC, Lightning Holdings LLC, Epic Hosting LLC, AmerisourceBergen Specialty Group LLC, Healthtronics Inc, General Electric Company, Dba GE Healthcare, E-MDs Inc, AHP-HT III Acquisition Company LLC, Endo Health Solutions Inc, Meridianemr Inc, Epic Systems Corp, Allscripts Healthcare Solutions Inc, Siemens Medical Solutions USA Inc, Cerner Health Services Inc, AmerisourceBergen Holding Corp, Computer Programs &amp; Systems Inc, Vista Equity Partners Fund IV, Greenway Medical Technologies Inc</t>
  </si>
  <si>
    <t>5682526</t>
  </si>
  <si>
    <t>5682526, 5715451</t>
  </si>
  <si>
    <t>6:14-cv-00625, 6:14-cv-00626, 6:14-cv-00627, 6:14-cv-00628, 6:14-cv-00629, 6:14-cv-00630, 6:14-cv-00631, 6:14-cv-00632, 6:14-cv-00633, 6:14-cv-00692</t>
  </si>
  <si>
    <t>eMDs Solution Series, e-MDs Chart, and e-MDs Cloud Solutions</t>
  </si>
  <si>
    <t>HUGHES,Moore,Wallach</t>
  </si>
  <si>
    <t>5715451</t>
  </si>
  <si>
    <t>1:18-cv-00644</t>
  </si>
  <si>
    <t>5370668</t>
  </si>
  <si>
    <t>5370668, 5201865, 10076665, 4345603, 5559838, 10149978, 4338945, 4082097, 3822708, 3646940, 3727616, 5571148, 4390023, 5333618, 4379462, 4179850, 5417719, 2800616, 4735204, 3942535, 4096866, 4231027, 4223679, 3724467, 5179950, 4715381, 1096564, 4459989, 5372605, 5433736, 5121754, 5501703, 4019519, 5559828, 4539640, 5184624, 5522865, 4612934, 10420935, 5411537, 10525252, 4232679, 4197850, 5193539, 5405367, 5193540, 5314457, 4911174, 4486835, 5560693</t>
  </si>
  <si>
    <t>Implantable medical device (IPG), a single coil charging system that is used to wirelessly receive power from an external charger and charge the internal IPG battery subcutaneously at a first frequency</t>
  </si>
  <si>
    <t>5201865</t>
  </si>
  <si>
    <t>4345603</t>
  </si>
  <si>
    <t>5559838</t>
  </si>
  <si>
    <t>10149978</t>
  </si>
  <si>
    <t>4338945</t>
  </si>
  <si>
    <t>4082097</t>
  </si>
  <si>
    <t>3822708</t>
  </si>
  <si>
    <t>3646940</t>
  </si>
  <si>
    <t>3727616</t>
  </si>
  <si>
    <t>5571148</t>
  </si>
  <si>
    <t>4390023</t>
  </si>
  <si>
    <t>5333618</t>
  </si>
  <si>
    <t>4379462</t>
  </si>
  <si>
    <t>4179850</t>
  </si>
  <si>
    <t>5417719</t>
  </si>
  <si>
    <t>2800616</t>
  </si>
  <si>
    <t>4735204</t>
  </si>
  <si>
    <t>4096866</t>
  </si>
  <si>
    <t>4231027</t>
  </si>
  <si>
    <t>4223679</t>
  </si>
  <si>
    <t>3724467</t>
  </si>
  <si>
    <t>5179950</t>
  </si>
  <si>
    <t>4715381</t>
  </si>
  <si>
    <t>1096564</t>
  </si>
  <si>
    <t>4459989</t>
  </si>
  <si>
    <t>5372605</t>
  </si>
  <si>
    <t>5433736</t>
  </si>
  <si>
    <t>5121754</t>
  </si>
  <si>
    <t>5501703</t>
  </si>
  <si>
    <t>4019519</t>
  </si>
  <si>
    <t>5559828</t>
  </si>
  <si>
    <t>4539640</t>
  </si>
  <si>
    <t>5184624</t>
  </si>
  <si>
    <t>5522865</t>
  </si>
  <si>
    <t>4612934</t>
  </si>
  <si>
    <t>10420935</t>
  </si>
  <si>
    <t>5411537</t>
  </si>
  <si>
    <t>10525252</t>
  </si>
  <si>
    <t>4232679</t>
  </si>
  <si>
    <t>4197850</t>
  </si>
  <si>
    <t>5193539</t>
  </si>
  <si>
    <t>5405367</t>
  </si>
  <si>
    <t>5193540</t>
  </si>
  <si>
    <t>5314457</t>
  </si>
  <si>
    <t>4911174</t>
  </si>
  <si>
    <t>4486835</t>
  </si>
  <si>
    <t>5560693</t>
  </si>
  <si>
    <t>2:18-cv-00171</t>
  </si>
  <si>
    <t>Cxt Systems Inc v. Academy Corp, J.C. Penney Corporation Inc</t>
  </si>
  <si>
    <t>Academy Corp, J.C. Penney Corporation Inc</t>
  </si>
  <si>
    <t>6412012, 6493703, 5940821</t>
  </si>
  <si>
    <t>2:18-cv-00172, 2:18-cv-00173</t>
  </si>
  <si>
    <t>http://academy.com (the “Academy Website”), e-commerce systems and infrastructures</t>
  </si>
  <si>
    <t>5940821</t>
  </si>
  <si>
    <t>7:18-cv-00078</t>
  </si>
  <si>
    <t>True Chemical Solutions LLC v. Performance Chemical Co</t>
  </si>
  <si>
    <t>Fracturing trailer (Counterclaim filed) (Declaratory Judgment)</t>
  </si>
  <si>
    <t>6:18-cv-00181</t>
  </si>
  <si>
    <t>Blue Spike Inc v. Comcast Holdings Corp, Comcast Corporation, Comcast Shared Services LLC, Comcast Cable Communications Management LLC, Comcast Business Communications LLC, Comcast Of Houston LLC, Comcast Enterprise Services LLC, Comcast Cable Communications LLC</t>
  </si>
  <si>
    <t>Comcast Holdings Corp, Comcast Corporation, Comcast Shared Services LLC, Comcast Cable Communications Management LLC, Comcast Business Communications LLC, Comcast Of Houston LLC, Comcast Enterprise Services LLC, Comcast Cable Communications LLC</t>
  </si>
  <si>
    <t>6:17-cv-00016, 6:18-cv-00174, 6:18-cv-00195, 6:18-cv-00223, 6:18-cv-00242, 6:18-cv-00333</t>
  </si>
  <si>
    <t>Xfinity TV</t>
  </si>
  <si>
    <t>2:18-cv-08519</t>
  </si>
  <si>
    <t>Celgene Corp v. Zydus Pharmaceuticals USA Inc, Cadila Healthcare Ltd</t>
  </si>
  <si>
    <t>2.5 mg, 5 mg, 10 mg, 15 mg, 20 mg, and 25 mg lenalidomide capsules, Generic versions of REVLIMID® drug products</t>
  </si>
  <si>
    <t>1:18-cv-00292</t>
  </si>
  <si>
    <t>Landmark Technology LLC v. General Factory Supplies Company Inc</t>
  </si>
  <si>
    <t>General Factory Supplies Company Inc</t>
  </si>
  <si>
    <t>http://www.gfwdsupply.com and https://www.gfwdsupply.com/basket.php, and incorporated and related systems, E-commerce systems and services</t>
  </si>
  <si>
    <t>2:18-cv-00172</t>
  </si>
  <si>
    <t>Cxt Systems Inc v. Pier 1 Services Co, Pier 1 Imports Inc, Pier 1 Imports US Inc</t>
  </si>
  <si>
    <t>Pier 1 Services Co, Pier 1 Imports Inc, Pier 1 Imports US Inc</t>
  </si>
  <si>
    <t>6412012, 7016875, 8260806, 7257581</t>
  </si>
  <si>
    <t>2:18-cv-00171, 2:18-cv-00231, 2:18-cv-00232, 2:18-cv-00233, 2:18-cv-00234, 2:18-cv-00235</t>
  </si>
  <si>
    <t>http://pier1.com (the “Pier One Website”), e-commerce systems and infrastructures</t>
  </si>
  <si>
    <t>1:18-cv-02498</t>
  </si>
  <si>
    <t>Weider &amp; Friedman Enterprises Inc v. Daniel Shir, Chio Mui Chan, Dsec Co Ltd</t>
  </si>
  <si>
    <t>Weider &amp; Friedman Enterprises Inc</t>
  </si>
  <si>
    <t>Daniel Shir, Chio Mui Chan, Dsec Co Ltd</t>
  </si>
  <si>
    <t>802336</t>
  </si>
  <si>
    <t>Sleepingo sleeping pad product (Declaratory judgment )</t>
  </si>
  <si>
    <t>6:18-cv-00182</t>
  </si>
  <si>
    <t>Realtime Data LLC v. Huawei Device USA Inc, FutureWei Technologies Inc, Huawei Technologies Co Ltd</t>
  </si>
  <si>
    <t>Huawei Device USA Inc, FutureWei Technologies Inc, Huawei Technologies Co Ltd</t>
  </si>
  <si>
    <t>6:15-cv-00466, 6:15-cv-00468, 6:16-cv-00086, 6:16-cv-00087, 6:16-cv-00089, 6:17-cv-00084</t>
  </si>
  <si>
    <t>Huawei, OceanStor Dorado V3, OceanStor 2000, 5000, and 6000 V3 Series, OceanStor Backup Software, and other Cloud and Enterprise Storage products</t>
  </si>
  <si>
    <t>Kaneka Corp v. Maypro Industries Inc, Xiamen Kingdomway Group Co, Mitsubishi Gas Chemical Company Inc, Sojitz Corporation Of America, Rochem International Inc, ZMCUSA LLC, Shenzhou Biology &amp; Technology Co Ltd, Zhejiang Medicine Co Ltd, Pacific Rainbow International Inc</t>
  </si>
  <si>
    <t>Maypro Industries Inc, Xiamen Kingdomway Group Co, Mitsubishi Gas Chemical Company Inc, Sojitz Corporation Of America, Rochem International Inc, ZMCUSA LLC, Shenzhou Biology &amp; Technology Co Ltd, Zhejiang Medicine Co Ltd, Pacific Rainbow International Inc</t>
  </si>
  <si>
    <t>7910340</t>
  </si>
  <si>
    <t>19-1228, 2018-1618, 2018-1662, 2:11-cv-02389</t>
  </si>
  <si>
    <t>BRYSON,REYNA,Stoll</t>
  </si>
  <si>
    <t>2018-1895</t>
  </si>
  <si>
    <t>Paul Morinville v. United States Patent &amp; Trademark Office</t>
  </si>
  <si>
    <t>Paul Morinville</t>
  </si>
  <si>
    <t>Bibhu R. Mohanty,Bradley B. Bayat,Muriel E. Crawford</t>
  </si>
  <si>
    <t>2018-1894</t>
  </si>
  <si>
    <t>Los Angeles County Metropolitan Transportation Authority v. Transport Technologies LLC</t>
  </si>
  <si>
    <t>Los Angeles County Metropolitan Transportation Authority</t>
  </si>
  <si>
    <t>Transport Technologies LLC</t>
  </si>
  <si>
    <t>6980101</t>
  </si>
  <si>
    <t>2018-1412, IPR2016-01633</t>
  </si>
  <si>
    <t>DAVID C. McKONE,GEORGIANNA W. BRADEN,MONICA S. ULLAGADDI</t>
  </si>
  <si>
    <t>IPR2018-00980</t>
  </si>
  <si>
    <t>Cherwell Software LLC v. Bmc Software Inc</t>
  </si>
  <si>
    <t>Cherwell Software LLC</t>
  </si>
  <si>
    <t>9363252</t>
  </si>
  <si>
    <t>IPR2018-00963</t>
  </si>
  <si>
    <t>IPR2018-00978</t>
  </si>
  <si>
    <t>8832652</t>
  </si>
  <si>
    <t>IPR2018-00979</t>
  </si>
  <si>
    <t>IPR2018-00977</t>
  </si>
  <si>
    <t>1:18-cv-02478</t>
  </si>
  <si>
    <t>Secure Cam LLC v. Compumatic Time Recorders Inc</t>
  </si>
  <si>
    <t>Compumatic Time Recorders Inc</t>
  </si>
  <si>
    <t>Compumatic MB1000 Multi-Bio,CFR-20/20 and Fingerprint Time Clock System - Biometric face recognition time clocks</t>
  </si>
  <si>
    <t>4:18-cv-00301</t>
  </si>
  <si>
    <t>Lexington Luminance LLC v. Lowe's Home Centers LLC</t>
  </si>
  <si>
    <t>Kichler LED Decorative Collection 40-watt classic Lamp Design light bulbs model number #0777419 and other similar products - Lighting products and other electronic devices</t>
  </si>
  <si>
    <t>4:18-cv-02487</t>
  </si>
  <si>
    <t>Don Michael International LLC, Memory Metal Holland BV v. Claret Medical Inc</t>
  </si>
  <si>
    <t>Don Michael International LLC, Memory Metal Holland BV</t>
  </si>
  <si>
    <t>Claret Medical Inc</t>
  </si>
  <si>
    <t>6485502</t>
  </si>
  <si>
    <t>6485502, 7214237</t>
  </si>
  <si>
    <t>The Sentinel Cerebral Protection and montage System</t>
  </si>
  <si>
    <t>7214237</t>
  </si>
  <si>
    <t>5:18-cv-00374</t>
  </si>
  <si>
    <t>Secure Cam LLC v. Fulcrum Biometrics LLC</t>
  </si>
  <si>
    <t>Fulcrum Biometrics LLC</t>
  </si>
  <si>
    <t>PrioBio-ID multibiometric face and fingerprint access control readers.</t>
  </si>
  <si>
    <t>2018-1889</t>
  </si>
  <si>
    <t>2018-1236, 2018-1238, 2018-1239, 2018-1304, 2018-1597, 2018-1898, IPR2016-00895</t>
  </si>
  <si>
    <t>1:18-cv-00636</t>
  </si>
  <si>
    <t>Photonic Imaging Solutions Inc v. Lenovo Holding Co Inc, Lenovo Group Ltd, Lenovo United States Inc</t>
  </si>
  <si>
    <t>7113203, 6563187, 6949388, 6184055</t>
  </si>
  <si>
    <t>1:18-cv-00487, 1:18-cv-00488, 1:18-cv-00489</t>
  </si>
  <si>
    <t>Yoga Book YB1-X90L - Tablet computers incorporating Omnivision OV8858 CMOS image sensors</t>
  </si>
  <si>
    <t>6563187</t>
  </si>
  <si>
    <t>6949388</t>
  </si>
  <si>
    <t>6184055</t>
  </si>
  <si>
    <t>2018-1885</t>
  </si>
  <si>
    <t>Celltrion Inc, Pfizer Inc v. Genentech Inc, Biogen Inc</t>
  </si>
  <si>
    <t>Celltrion Inc, Pfizer Inc</t>
  </si>
  <si>
    <t>2018-1933, 2018-2160, 2018-2161, IPR2016-01614, IPR2017-01115</t>
  </si>
  <si>
    <t>3:18-cv-01074</t>
  </si>
  <si>
    <t>Lexington Luminance LLC v. Service Lighting &amp; Electrical Supplies Inc</t>
  </si>
  <si>
    <t>Service Lighting &amp; Electrical Supplies Inc</t>
  </si>
  <si>
    <t>Bulbrite LED T14 Tubular Bulb, model number 776511, and other similar LED products</t>
  </si>
  <si>
    <t>1:18-cv-03696</t>
  </si>
  <si>
    <t>William Grecia v. Jpmorgan Chase Bank NA, Jpmorgan Chase &amp; Co</t>
  </si>
  <si>
    <t>Chase Quickpay ZELLE (CQZ) apparatus</t>
  </si>
  <si>
    <t>1:18-cv-00997</t>
  </si>
  <si>
    <t>Allergan Sales LLC, Duke University v. Sandoz AG</t>
  </si>
  <si>
    <t>2:18-cv-00129</t>
  </si>
  <si>
    <t>0.03% of bimatoprost ophthalmic solution, generic copy of LATISSE®</t>
  </si>
  <si>
    <t>3:18-cv-00805</t>
  </si>
  <si>
    <t>Mission Cholesterol Monitoring System, Mission Cholesterol Pro Monitoring System and Mission Lipid Panel Monitoring System - Cholesterol testing devices</t>
  </si>
  <si>
    <t>5:18-cv-00372</t>
  </si>
  <si>
    <t>Secure Cam LLC v. FaceKey Corp</t>
  </si>
  <si>
    <t>FaceKey Corp</t>
  </si>
  <si>
    <t>FKFP-AC-PRO and FKFP-AC-PRO2 - face recognition access control readers</t>
  </si>
  <si>
    <t>2018-1886</t>
  </si>
  <si>
    <t>ChanBond LLC v. Cisco Systems Inc</t>
  </si>
  <si>
    <t>IPR2016-01744</t>
  </si>
  <si>
    <t>2018-1890</t>
  </si>
  <si>
    <t>Edgewell Personal Care Brands LLC v. Albaad Massuot Yitzhak Ltd, Albaad USA Inc</t>
  </si>
  <si>
    <t>Albaad Massuot Yitzhak Ltd, Albaad USA Inc</t>
  </si>
  <si>
    <t>9107775</t>
  </si>
  <si>
    <t>9107775, 6432075, 9192522</t>
  </si>
  <si>
    <t>1:15-cv-01188</t>
  </si>
  <si>
    <t>CVS Super Absorbency, CVS Regular Absorbency, Target Super Absorbency, Target Regular Absorbency, Kroger Super Absorbency and Kroger Regular Absorbency - Tampons</t>
  </si>
  <si>
    <t>6432075</t>
  </si>
  <si>
    <t>9192522</t>
  </si>
  <si>
    <t>2018-1891</t>
  </si>
  <si>
    <t>Knauf Insulation Inc, Knauf Insulation Sprl v. Rockwool International A</t>
  </si>
  <si>
    <t>Rockwool International A</t>
  </si>
  <si>
    <t>2018-1810, 2018-1811</t>
  </si>
  <si>
    <t>RAE LYNN P. GUEST,RICHARD M. LEBOVITZ,Romulo H. Delmendo</t>
  </si>
  <si>
    <t>IPR2018-00927</t>
  </si>
  <si>
    <t>IPR2018-00973</t>
  </si>
  <si>
    <t>Zurn Industries LLC v. Sioux Chief Mfg Co Inc</t>
  </si>
  <si>
    <t>8347906</t>
  </si>
  <si>
    <t>IPR2018-00975</t>
  </si>
  <si>
    <t>IPR2018-00972</t>
  </si>
  <si>
    <t>90/014,129</t>
  </si>
  <si>
    <t>Stockton Products Inc v. ALFRED MILLER CONTRACTING COMPANY</t>
  </si>
  <si>
    <t>ALFRED MILLER CONTRACTING COMPANY</t>
  </si>
  <si>
    <t>9140005</t>
  </si>
  <si>
    <t>1:18-cv-03667</t>
  </si>
  <si>
    <t>Autel Robotics USA LLC v. SZ Dji Technology Co Ltd, Dji Technology Inc, Dji Europe B V</t>
  </si>
  <si>
    <t>SZ Dji Technology Co Ltd, Dji Technology Inc, Dji Europe B V</t>
  </si>
  <si>
    <t>7979174, 9260184</t>
  </si>
  <si>
    <t>Mavic, Spark, Phantom and Inspire - UAV Series quadcopter vehicles</t>
  </si>
  <si>
    <t>2:18-cv-02444</t>
  </si>
  <si>
    <t>Linksmart Wireless Technology LLC v. Dci-design Communications LLC</t>
  </si>
  <si>
    <t>Dci-design Communications LLC</t>
  </si>
  <si>
    <t>Internet access software systems for use in hotels and institutions to access ISP services</t>
  </si>
  <si>
    <t>3:18-cv-08323</t>
  </si>
  <si>
    <t>120 mg and 240 mg of dimethyl fumarate, generic version of TECFIDERA®</t>
  </si>
  <si>
    <t>1:18-cv-00623</t>
  </si>
  <si>
    <t>1:17-cv-00823, 1:17-cv-00824, 1:17-cv-00825, 1:17-cv-00826, 1:17-cv-00827, 1:17-cv-00828, 1:17-cv-00829, 1:17-cv-00845, 1:17-cv-00846, 1:17-cv-00847, 1:17-cv-00848, 1:17-cv-00849, 1:17-cv-00850, 1:17-cv-00851, 1:17-cv-00852, 1:17-cv-00853, 1:17-cv-00854, 1:17-cv-00855, 1:17-cv-00856, 1:17-cv-00857, 1:17-cv-00872, 1:17-cv-00873, 1:17-cv-00874, 1:17-cv-00875, 1:17-cv-00954, 1:17-cv-01361, 1:18-cv-00121, 1:18-cv-00337, 1:18-cv-00350, 1:18-cv-00582, 1:18-cv-00623, 1:19-cv-00211, 1:19-cv-00303, 1:19-cv-00333</t>
  </si>
  <si>
    <t>120 mg and 240 mg of dimethyl fumarat, generic version of TECFIDERA®</t>
  </si>
  <si>
    <t>1:18-cv-11293</t>
  </si>
  <si>
    <t>Gorilla Tools Inc, Gorilla Power LLC v. JM Lawson Associates LLC, Fullerton Tool Company Inc</t>
  </si>
  <si>
    <t>Gorilla Tools Inc, Gorilla Power LLC</t>
  </si>
  <si>
    <t>JM Lawson Associates LLC, Fullerton Tool Company Inc</t>
  </si>
  <si>
    <t>7367754</t>
  </si>
  <si>
    <t>4 flute end mill - Cutting tools</t>
  </si>
  <si>
    <t>5:18-cv-02458</t>
  </si>
  <si>
    <t>Steven M Shaw, Venson M. Shaw v. Sony Mobile Communications Inc, Sony Electronics Inc, Sony Mobile Communications USA Inc, Sony Corp, Sony Corporation Of America, Apple Inc</t>
  </si>
  <si>
    <t>Steven M Shaw, Venson M. Shaw</t>
  </si>
  <si>
    <t>Sony Mobile Communications Inc, Sony Electronics Inc, Sony Mobile Communications USA Inc, Sony Corp, Sony Corporation Of America, Apple Inc</t>
  </si>
  <si>
    <t>6359241</t>
  </si>
  <si>
    <t>5:17-cv-00066</t>
  </si>
  <si>
    <t>Xperia, Xperia tablet computers,  iPhone 3, 4, 5, 6, and Similar devices incorporating  CCD and CMOS imaging sensors</t>
  </si>
  <si>
    <t>Orostream LLC v. Engenius Technologies Inc</t>
  </si>
  <si>
    <t>1:18-cv-00325, 1:18-cv-00628, 1:18-cv-00629, 1:18-cv-00630, 1:18-cv-01155, 1:18-cv-01664, 1:18-cv-01665, 1:18-cv-01666</t>
  </si>
  <si>
    <t>The ESR600 Router - Wi-Fi routers that prioritize Internet traffic</t>
  </si>
  <si>
    <t>1:18-cv-00626</t>
  </si>
  <si>
    <t>Be Labs LLC v. Extreme Networks Inc</t>
  </si>
  <si>
    <t>1:17-cv-01051, 1:18-cv-00183, 1:18-cv-00320, 1:18-cv-00624, 1:18-cv-00625, 1:18-cv-00627</t>
  </si>
  <si>
    <t>The ExtremeWireless - Wireless distribution system</t>
  </si>
  <si>
    <t>1:18-cv-00630</t>
  </si>
  <si>
    <t>Orostream LLC v. Cradlepoint Inc</t>
  </si>
  <si>
    <t>1:18-cv-00325, 1:18-cv-00628, 1:18-cv-00629, 1:18-cv-00631</t>
  </si>
  <si>
    <t>Cradlepoint AER3100 Router - Wi-Fi routers that prioritize Internet traffic</t>
  </si>
  <si>
    <t>1:18-cv-00197</t>
  </si>
  <si>
    <t>Ductsox Corp, Rite Hite Holding Corp v. Prihoda Sro, Air Movement Concepts Inc</t>
  </si>
  <si>
    <t>Ductsox Corp, Rite Hite Holding Corp</t>
  </si>
  <si>
    <t>Prihoda Sro, Air Movement Concepts Inc</t>
  </si>
  <si>
    <t>9927139</t>
  </si>
  <si>
    <t>9927139, 8434526, 9605865, 9605864</t>
  </si>
  <si>
    <t>Pliable air ducts with internal tensioning</t>
  </si>
  <si>
    <t>8434526</t>
  </si>
  <si>
    <t>9605865</t>
  </si>
  <si>
    <t>9605864</t>
  </si>
  <si>
    <t>1:18-cv-00629</t>
  </si>
  <si>
    <t>Orostream LLC v. Buffalo Americas Inc</t>
  </si>
  <si>
    <t>1:18-cv-00325, 1:18-cv-00628, 1:18-cv-00630, 1:18-cv-00631</t>
  </si>
  <si>
    <t>Air Station HighPower N300 Wireless Router - Wi-Fi routers that prioritize Internet traffic</t>
  </si>
  <si>
    <t>1:18-cv-02441</t>
  </si>
  <si>
    <t>Linksmart Wireless Technology LLC v. Deep Blue Communications LLC</t>
  </si>
  <si>
    <t>Deep Blue Communications LLC</t>
  </si>
  <si>
    <t>1:18-cv-00628</t>
  </si>
  <si>
    <t>Orostream LLC v. Belkin International Inc</t>
  </si>
  <si>
    <t>1:18-cv-00325, 1:18-cv-00629, 1:18-cv-00630, 1:18-cv-00631</t>
  </si>
  <si>
    <t>AC 1750 DB Wi-Fi Dual-Band AC+ Gigabit Router and Wi-Fi enabled user device, such as a laptop or mobile phone, registers</t>
  </si>
  <si>
    <t>1:18-cv-00625</t>
  </si>
  <si>
    <t>Be Labs LLC v. Cradlepoint Inc</t>
  </si>
  <si>
    <t>1:17-cv-01051, 1:18-cv-00183, 1:18-cv-00320, 1:18-cv-00624, 1:18-cv-00626, 1:18-cv-00627, 1:18-cv-01026, 1:18-cv-01027</t>
  </si>
  <si>
    <t>The AP22 - Wireless distribution system (Counterclaim Filed)</t>
  </si>
  <si>
    <t>2018-1881</t>
  </si>
  <si>
    <t>Avocent Huntsville LLC v. Zpe Systems Inc</t>
  </si>
  <si>
    <t>Avocent Huntsville LLC</t>
  </si>
  <si>
    <t>Zpe Systems Inc</t>
  </si>
  <si>
    <t>7853682</t>
  </si>
  <si>
    <t>7853682, 7478152</t>
  </si>
  <si>
    <t>3:17-cv-04319</t>
  </si>
  <si>
    <t>NodeGrid Bold™, NodeGrid Flex™, NodeGrid Serial Console™, and NodeGrid Service Processor™ products - NodeGrid products</t>
  </si>
  <si>
    <t>7478152</t>
  </si>
  <si>
    <t>1:18-cv-00624</t>
  </si>
  <si>
    <t>Be Labs LLC v. Adtran Inc</t>
  </si>
  <si>
    <t>1:17-cv-01051, 1:18-cv-00183, 1:18-cv-00320, 1:18-cv-00625, 1:18-cv-00626, 1:18-cv-00627, 1:18-cv-01026, 1:18-cv-01027, 1:18-cv-01368, 1:18-cv-01369, 1:18-cv-01370</t>
  </si>
  <si>
    <t>The Bluesocket 3040/3045 - Wireless distribution system</t>
  </si>
  <si>
    <t>1:18-cv-00627</t>
  </si>
  <si>
    <t>Be Labs LLC v. Relay2 Inc</t>
  </si>
  <si>
    <t>Relay2 Inc</t>
  </si>
  <si>
    <t>1:17-cv-01051, 1:18-cv-00183, 1:18-cv-00320, 1:18-cv-00624, 1:18-cv-00625, 1:18-cv-00626, 1:18-cv-01026, 1:18-cv-01027</t>
  </si>
  <si>
    <t>The RA200 - Wireless distribution system</t>
  </si>
  <si>
    <t>2:18-cv-03505</t>
  </si>
  <si>
    <t>National Products Inc v. Wireless Accessory Solutions LLC Doing Business AS Ibolt</t>
  </si>
  <si>
    <t>Wireless Accessory Solutions LLC Doing Business AS Ibolt</t>
  </si>
  <si>
    <t>2:15-cv-02024, 2:18-cv-02936</t>
  </si>
  <si>
    <t>The miniPro Vent Universal Car Dock,  sPro2 Windshield Dash and Vent Combo Kit, the Tripod miniPro, the Tripod miniPro + BT Selfie, the miniPro Charge and Similar devices - Dashkits and holders for smartphones</t>
  </si>
  <si>
    <t>2018-1878</t>
  </si>
  <si>
    <t>Drink Tanks Corp v. GrowlerWerks Inc</t>
  </si>
  <si>
    <t>Drink Tanks Corp</t>
  </si>
  <si>
    <t>GrowlerWerks Inc</t>
  </si>
  <si>
    <t>9156670</t>
  </si>
  <si>
    <t>IPR2017-00262</t>
  </si>
  <si>
    <t>BEVERLY M. BUNTING,Jason Webley Melvin,PHILLIP J. KAUFFMAN</t>
  </si>
  <si>
    <t>2018-1883</t>
  </si>
  <si>
    <t>Joseph F. Rocky, JR., Alan D. Shollenberger, Louis F. Indelicato, Larry HU, Amy Daley, William J. Lohan, Joseph J. Bainor, Ralph K. Brechter, Michael M. Naughton, M. Nadine Willett, Robert Phaneuf, Peter P. Nelson, Glenn E. Riggs, James R. Clark, John H. Kivela, Douglas L. Clark, Michael D. Michaud, Robert H. Shellman, Donald H. Mueller, Jon L. Clow v. United States Patent &amp; Trademark Office</t>
  </si>
  <si>
    <t>Joseph F. Rocky, JR., Alan D. Shollenberger, Louis F. Indelicato, Larry HU, Amy Daley, William J. Lohan, Joseph J. Bainor, Ralph K. Brechter, Michael M. Naughton, M. Nadine Willett, Robert Phaneuf, Peter P. Nelson, Glenn E. Riggs, James R. Clark, John H. Kivela, Douglas L. Clark, Michael D. Michaud, Robert H. Shellman, Donald H. Mueller, Jon L. Clow</t>
  </si>
  <si>
    <t>IPR2018-00926</t>
  </si>
  <si>
    <t>1:18-cv-00802, 2019-2076</t>
  </si>
  <si>
    <t>Sprint Communications Company L.P. v. Idt Telecom Inc, Net2phone Inc, Idt Corp</t>
  </si>
  <si>
    <t>Idt Telecom Inc, Net2phone Inc, Idt Corp</t>
  </si>
  <si>
    <t>6452932, 6563918, 7286561, 6633561, 6473429, 7505454, 7324534, 6298064, 7693131, 6697340, 7327728, 6999463, 6463052, 6343084, 6330224</t>
  </si>
  <si>
    <t>1:17-cv-01734, 1:17-cv-01736, 1:18-cv-00361, 1:18-cv-00362, 1:18-cv-00363, 1:18-cv-00536</t>
  </si>
  <si>
    <t>Hosted PBX, SIP Trunking, Net2Phone Cable Telephony, Wholesale Termination Services, IDT Carrier Services, Hosted Platform Solutions, and other related digital telephony services</t>
  </si>
  <si>
    <t>1:18-cv-00618</t>
  </si>
  <si>
    <t>Eisai Co Ltd, Novartis Pharma GMBH v. Bionpharma Inc</t>
  </si>
  <si>
    <t>6740669, 7750028</t>
  </si>
  <si>
    <t>1:13-cv-01279, 1:14-cv-01511</t>
  </si>
  <si>
    <t>7750028</t>
  </si>
  <si>
    <t>2:18-cv-00167</t>
  </si>
  <si>
    <t>Mariner IC Inc v. Huawei Device USA Inc, Huawei Device Dongguan Co Ltd, Huawei Device Co Ltd</t>
  </si>
  <si>
    <t>Huawei Ascend G521-L076 smartphone containing Marvell semiconductors</t>
  </si>
  <si>
    <t>2:18-cv-00166</t>
  </si>
  <si>
    <t>Mariner IC Inc v. Tivo Inc</t>
  </si>
  <si>
    <t>2:18-cv-00069</t>
  </si>
  <si>
    <t>TiVo Roamio TCD846500 digital video recording and streaming devices that include spansion semiconductors</t>
  </si>
  <si>
    <t>2018-1875</t>
  </si>
  <si>
    <t>Godo Kaisha IP Bridge 1 v. GlobalFoundries US Inc, Taiwan Semiconductor Manufacturing Company Ltd</t>
  </si>
  <si>
    <t>GlobalFoundries US Inc, Taiwan Semiconductor Manufacturing Company Ltd</t>
  </si>
  <si>
    <t>2018-1706, 2018-1707, 2018-1708, 2018-1709, 2018-1874, 2018-1932, 2018-1935, 2018-1943, 2018-1946, IPR2016-01264</t>
  </si>
  <si>
    <t>2018-1874</t>
  </si>
  <si>
    <t>Godo Kaisha IP Bridge 1 v. GlobalFoundries US Inc, Globalfoundries Incterminated 06, Taiwan Semiconductor Manufacturing Company Ltd</t>
  </si>
  <si>
    <t>GlobalFoundries US Inc, Globalfoundries Incterminated 06, Taiwan Semiconductor Manufacturing Company Ltd</t>
  </si>
  <si>
    <t>2018-1706, 2018-1707, 2018-1708, 2018-1709, 2018-1875, 2018-1932, 2018-1935, 2018-1943, 2018-1946, IPR2016-01249, IPR2016-01264, IPR2017-00919, IPR2017-00920</t>
  </si>
  <si>
    <t>2018-1876</t>
  </si>
  <si>
    <t>Intellectual Ventures I LLC v. United States Patent &amp; Trademark Office</t>
  </si>
  <si>
    <t>Jennifer L. McKeown,KRISTINA M. KALAN,STEPHEN C. SIU</t>
  </si>
  <si>
    <t>2:18-cv-00165</t>
  </si>
  <si>
    <t>OpenPrint LLC v. Xerox Corp</t>
  </si>
  <si>
    <t>6717699</t>
  </si>
  <si>
    <t>6717699, 6023345, 6639974, 8941888, 6381313, 8547601, 6618820, 6473760, 7446906, 6442595</t>
  </si>
  <si>
    <t>Fax-to-Email Devices (5900 series, 7200 series and similar products), Press Devices ( iGen 5 Press, Color 800i/1000i Presses and similar products),  Nearstar Devices (WorkCentre 7800 series)</t>
  </si>
  <si>
    <t>6639974</t>
  </si>
  <si>
    <t>6381313</t>
  </si>
  <si>
    <t>6618820</t>
  </si>
  <si>
    <t>6473760</t>
  </si>
  <si>
    <t>6442595</t>
  </si>
  <si>
    <t>2:18-cv-03435</t>
  </si>
  <si>
    <t>Spin Master Ltd v. Mattel Inc</t>
  </si>
  <si>
    <t>The Mirinae vehicle - Mecard Toys</t>
  </si>
  <si>
    <t>2:18-cv-08267</t>
  </si>
  <si>
    <t>Jazz Pharmaceuticals Inc, Jazz Pharmaceuticals Ireland Limited v. Lupin Pharmaceuticals Inc, Lupin Ltd</t>
  </si>
  <si>
    <t>2:13-cv-00391, 2:13-cv-05450, 2:13-cv-07884, 2:14-cv-03235, 2:14-cv-04467, 2:14-cv-05139, 2:14-cv-06150, 2:14-cv-06151, 2:14-cv-07757, 2:15-cv-00173, 2:15-cv-00187, 2:15-cv-01043, 2:15-cv-03217, 2:15-cv-04532, 2:15-cv-06548, 2:15-cv-06562, 2:15-cv-07580, 2:15-cv-08229, 2:16-cv-01505, 2:18-cv-08267</t>
  </si>
  <si>
    <t>500 mg sodium oxybate oral solution, generic version of XYREM® drug product</t>
  </si>
  <si>
    <t>1:18-cv-00645</t>
  </si>
  <si>
    <t>Great Northern Corp v. Timely Inventions LLC</t>
  </si>
  <si>
    <t>Great Northern Corp</t>
  </si>
  <si>
    <t>Timely Inventions LLC</t>
  </si>
  <si>
    <t>7861865</t>
  </si>
  <si>
    <t>COMMAND packaging assembly (Declaratory Judgement)</t>
  </si>
  <si>
    <t>2:18-cv-00168</t>
  </si>
  <si>
    <t>Mariner IC Inc v. Lenovo Group Ltd</t>
  </si>
  <si>
    <t>A3900, A368t, IdeaPhone A788t and A668t Lenovo smartphones containing Marvell semiconductors</t>
  </si>
  <si>
    <t>IPR2018-00952</t>
  </si>
  <si>
    <t>Unified Patents LLC v. Bradium Technologies LLC</t>
  </si>
  <si>
    <t>Bradium Technologies LLC</t>
  </si>
  <si>
    <t>9253239</t>
  </si>
  <si>
    <t>American Express Travel Related Services Company Inc, American Express Co v. Signature Systems LLC</t>
  </si>
  <si>
    <t>2:18-cv-03380</t>
  </si>
  <si>
    <t>Jinno International USA LLC v. Necessary Objects, Necessary Ltd ISHA Necessary Objects, Elotex International Inc Also Known AS Doe 1, Bloomingdales Inc</t>
  </si>
  <si>
    <t>Jinno International USA LLC</t>
  </si>
  <si>
    <t>Necessary Objects, Necessary Ltd ISHA Necessary Objects, Elotex International Inc Also Known AS Doe 1, Bloomingdales Inc</t>
  </si>
  <si>
    <t>Aqua SKU 0020562550650l and RN 62751 - Fabrics and garments</t>
  </si>
  <si>
    <t>2:18-cv-00161</t>
  </si>
  <si>
    <t>AM Research Group LLC v. Balmoral Offshore Inc</t>
  </si>
  <si>
    <t>AM Research Group LLC</t>
  </si>
  <si>
    <t>Balmoral Offshore Inc</t>
  </si>
  <si>
    <t>6435775</t>
  </si>
  <si>
    <t>Offshore buoyancy systems and modules made to work with risers</t>
  </si>
  <si>
    <t>RevoLaze LLC v. Kohl's Illinois Inc, Kohl's Department Stores Inc</t>
  </si>
  <si>
    <t>Kohl's Illinois Inc, Kohl's Department Stores Inc</t>
  </si>
  <si>
    <t>Style MS63D110RS, Style MS63D110RS, Style MS63D110RS and similar styles - Sonoma pants</t>
  </si>
  <si>
    <t>1:18-cv-02384</t>
  </si>
  <si>
    <t>Secure Cam LLC v. FingerTec USA LLC</t>
  </si>
  <si>
    <t>FingerTec USA LLC</t>
  </si>
  <si>
    <t>Face ID 4 and Face ID 3 - Face recognition readers and license plate recognition systems</t>
  </si>
  <si>
    <t>2018-1869</t>
  </si>
  <si>
    <t>Genband US LLC v. Metaswitch Networks Ltd</t>
  </si>
  <si>
    <t>Genband US LLC</t>
  </si>
  <si>
    <t>6934279</t>
  </si>
  <si>
    <t>6934279, 6791971, 7184427, 7047561, 6885658, 7995589, 7990984, 6772210</t>
  </si>
  <si>
    <t>2:14-cv-00033</t>
  </si>
  <si>
    <t>Perimeta Session Border Controller, Service Broker, Integrated Softswitches, Universal Media Gateways, Application Server, Accession, and CommPortal products</t>
  </si>
  <si>
    <t>6791971</t>
  </si>
  <si>
    <t>7184427</t>
  </si>
  <si>
    <t>7047561</t>
  </si>
  <si>
    <t>6885658</t>
  </si>
  <si>
    <t>7995589</t>
  </si>
  <si>
    <t>7990984</t>
  </si>
  <si>
    <t>6772210</t>
  </si>
  <si>
    <t>2018-1866</t>
  </si>
  <si>
    <t>Shire LLC v. Abhai LLC</t>
  </si>
  <si>
    <t>1:15-cv-13909, 2018-2280</t>
  </si>
  <si>
    <t>Generic versions of ADDERALL XR® (Counterclaim Filed)</t>
  </si>
  <si>
    <t>Nathaniel M.Gorton</t>
  </si>
  <si>
    <t>0:18-cv-60917</t>
  </si>
  <si>
    <t>Lightwire LLC v. Christopher Branding An Individual Doing Business AS Fumvaping.com, Francis K. Villei II Doing Business AS Fumvaping.com, Tampa Fum Corp A Florida Corporation Doing Business AS Fumvaping.com</t>
  </si>
  <si>
    <t>Christopher Branding An Individual Doing Business AS Fumvaping.com, Francis K. Villei II Doing Business AS Fumvaping.com, Tampa Fum Corp A Florida Corporation Doing Business AS Fumvaping.com</t>
  </si>
  <si>
    <t>FUM Disposables - Cigarette-like devices</t>
  </si>
  <si>
    <t>2018-1872</t>
  </si>
  <si>
    <t>8904516</t>
  </si>
  <si>
    <t>8904516, 9038163</t>
  </si>
  <si>
    <t>2013-1489, 2014-1395, 2017-1131, 2017-1132, 2017-1186, 2017-1274, 2017-1275, 2017-1276, 2017-1291, 2017-1368, 2017-1383, 2017-2490, 2017-2494, 2017-2593, 2017-2594, 2018-1197, 2019-1050, IPR2016-01585, IPR2017-00337</t>
  </si>
  <si>
    <t>KARL D. EASTHOM,MICHAEL P. TIERNEY,STEPHEN C. SIU</t>
  </si>
  <si>
    <t>2018-1861</t>
  </si>
  <si>
    <t>2018-1859, 2018-1860, IPR2016-01517</t>
  </si>
  <si>
    <t>2:18-cv-00162</t>
  </si>
  <si>
    <t>AM Research Group LLC v. Matrix Composites &amp; Engineering US Inc</t>
  </si>
  <si>
    <t>Matrix Composites &amp; Engineering US Inc</t>
  </si>
  <si>
    <t>3:18-cv-00294</t>
  </si>
  <si>
    <t>Sapphire Crossing LLC v. Citizens Community Federal N.A.</t>
  </si>
  <si>
    <t>Citizens Community Federal N.A.</t>
  </si>
  <si>
    <t>3:18-cv-00292</t>
  </si>
  <si>
    <t>Sapphire Crossing LLC v. SCBP Bancorp Inc</t>
  </si>
  <si>
    <t>SCBP Bancorp Inc</t>
  </si>
  <si>
    <t>3:18-cv-00291</t>
  </si>
  <si>
    <t>Sapphire Crossing LLC v. Blackhawk Bancorp Inc</t>
  </si>
  <si>
    <t>Blackhawk Bancorp Inc</t>
  </si>
  <si>
    <t>Blackhawk’s Mobile Banking app - Image transfer method</t>
  </si>
  <si>
    <t>3:18-cv-00293</t>
  </si>
  <si>
    <t>Sapphire Crossing LLC v. Woodford Bancshares Inc</t>
  </si>
  <si>
    <t>Woodford Bancshares Inc</t>
  </si>
  <si>
    <t>Woodford’s Mobile Banking app - An image transfer method</t>
  </si>
  <si>
    <t>1:18-cv-00611</t>
  </si>
  <si>
    <t>Diversified Observation LLC v. Brother International Corporation</t>
  </si>
  <si>
    <t>6522432, 6414461</t>
  </si>
  <si>
    <t>1:17-cv-01408</t>
  </si>
  <si>
    <t>MFC-L6750DW and MFC9330CDW - Scanners</t>
  </si>
  <si>
    <t>2018-1871</t>
  </si>
  <si>
    <t>Riddell Inc v. Kranos Corporation, Dba Schutt Sports</t>
  </si>
  <si>
    <t>Kranos Corporation, Dba Schutt Sports</t>
  </si>
  <si>
    <t>8938818</t>
  </si>
  <si>
    <t>2018-1797, IPR2016-01650</t>
  </si>
  <si>
    <t>BARRY L. GROSSMAN,JAMES J. MAYBERRY,PHILLIP J. KAUFFMAN</t>
  </si>
  <si>
    <t>2018-1864</t>
  </si>
  <si>
    <t>Koninklijke Kpn NV v. Tct Mobile Ltd, TCL Communication Ltd, Tct Mobile US Holdings Inc, TCL Communication Technology Holdings Ltd, Tct Mobile US Inc</t>
  </si>
  <si>
    <t>Tct Mobile Ltd, TCL Communication Ltd, Tct Mobile US Holdings Inc, TCL Communication Technology Holdings Ltd, Tct Mobile US Inc</t>
  </si>
  <si>
    <t>1:17-cv-00091, 2018-1863, 2018-1865</t>
  </si>
  <si>
    <t>TCL OneTouch Go Play and related or similar communication devices</t>
  </si>
  <si>
    <t>CHEN,DYK,Stoll</t>
  </si>
  <si>
    <t>2018-1859</t>
  </si>
  <si>
    <t>7861774</t>
  </si>
  <si>
    <t>7861774, 7134505, 7543634</t>
  </si>
  <si>
    <t>2018-1860, 2018-1861, IPR2016-01509, IPR2016-01514, IPR2016-01517</t>
  </si>
  <si>
    <t>2018-1865</t>
  </si>
  <si>
    <t>Koninklijke Kpn NV v. Telit Wireless Solutions Inc</t>
  </si>
  <si>
    <t>1:17-cv-00092, 2018-1863, 2018-1864</t>
  </si>
  <si>
    <t>Telit LE910 and related or similar communication devices</t>
  </si>
  <si>
    <t>2018-1863</t>
  </si>
  <si>
    <t>Koninklijke Kpn NV v. Tct Mobile Ltd, TCL Communication Ltd, Tct Mobile US Holdings Inc, Gemalto M2M GMBH, Telit Wireless Solutions Inc, TCL Communication Technology Holdings Ltd, Tct Mobile US Inc, Gemalto SA, Gemalto Iot LLC</t>
  </si>
  <si>
    <t>Tct Mobile Ltd, TCL Communication Ltd, Tct Mobile US Holdings Inc, Gemalto M2M GMBH, Telit Wireless Solutions Inc, TCL Communication Technology Holdings Ltd, Tct Mobile US Inc, Gemalto SA, Gemalto Iot LLC</t>
  </si>
  <si>
    <t>1:17-cv-00086, 1:17-cv-00091, 1:17-cv-00092, 2018-1865</t>
  </si>
  <si>
    <t>Gemalto ELS31 module and related or similar communication devices</t>
  </si>
  <si>
    <t>2018-1860</t>
  </si>
  <si>
    <t>2018-1859, 2018-1861, IPR2016-01514</t>
  </si>
  <si>
    <t>2018-1862</t>
  </si>
  <si>
    <t>Whirlpool Corp v. Tst Water LLC</t>
  </si>
  <si>
    <t>Tst Water LLC</t>
  </si>
  <si>
    <t>2018-1789, 2:15-cv-01528</t>
  </si>
  <si>
    <t>WSW-5 and HDX FMW-5 refrigerator filters</t>
  </si>
  <si>
    <t>2018-1858</t>
  </si>
  <si>
    <t>MI Drilling Fluids UK Ltd, MI LLC v. Dynamic Air Inc</t>
  </si>
  <si>
    <t>MI Drilling Fluids UK Ltd, MI LLC</t>
  </si>
  <si>
    <t>Dynamic Air Inc</t>
  </si>
  <si>
    <t>7033124</t>
  </si>
  <si>
    <t>7033124, 7186062, 6702539, 7544018, 6709217</t>
  </si>
  <si>
    <t>0:14-cv-04857, 2016-1772, 2018-1775</t>
  </si>
  <si>
    <t>Pneumatic conveyance systems, including pneumatic conveyance systems aboard the U.S.-flagged ships HOS Resolution and HOS Pinnacle</t>
  </si>
  <si>
    <t>7186062</t>
  </si>
  <si>
    <t>6702539</t>
  </si>
  <si>
    <t>7544018</t>
  </si>
  <si>
    <t>6709217</t>
  </si>
  <si>
    <t>2018-1867</t>
  </si>
  <si>
    <t>Biscotti Inc v. Microsoft Corp</t>
  </si>
  <si>
    <t>Biscotti Inc</t>
  </si>
  <si>
    <t>8144182</t>
  </si>
  <si>
    <t>2:13-cv-01015</t>
  </si>
  <si>
    <t>Xbox One and related services including Xbox Live (Xbox One Products)</t>
  </si>
  <si>
    <t>1:18-cv-00608, 1:18-cv-01847</t>
  </si>
  <si>
    <t>The Nu-Wave Optima</t>
  </si>
  <si>
    <t>5:18-cv-02407</t>
  </si>
  <si>
    <t>Secure Cam LLC v. Anviz Global Inc</t>
  </si>
  <si>
    <t>Anviz Global Inc</t>
  </si>
  <si>
    <t>FacePass Pro Standalone Facial Recognition System</t>
  </si>
  <si>
    <t>IPR2018-00943</t>
  </si>
  <si>
    <t>Amneal Pharmaceuticals LLC v. Alkermes Pharma Ireland Ltd</t>
  </si>
  <si>
    <t>Alkermes Pharma Ireland Ltd</t>
  </si>
  <si>
    <t>IPR2018-00945</t>
  </si>
  <si>
    <t>Google LLC v. Space Data Corp</t>
  </si>
  <si>
    <t>9643706</t>
  </si>
  <si>
    <t>IPR2018-00946</t>
  </si>
  <si>
    <t>9632503</t>
  </si>
  <si>
    <t>IPR2018-00953</t>
  </si>
  <si>
    <t>Lowe's Home Centers LLC v. Epistar Corp</t>
  </si>
  <si>
    <t>IPR2018-00947</t>
  </si>
  <si>
    <t>IPR2018-00957</t>
  </si>
  <si>
    <t>Reshape Medical LLC v. Fulfillium Inc</t>
  </si>
  <si>
    <t>Reshape Medical LLC</t>
  </si>
  <si>
    <t>IPR2018-00958</t>
  </si>
  <si>
    <t>IPR2018-00944</t>
  </si>
  <si>
    <t>IPR2018-00932</t>
  </si>
  <si>
    <t>8791467</t>
  </si>
  <si>
    <t>90/014,127</t>
  </si>
  <si>
    <t>90/014,128</t>
  </si>
  <si>
    <t>Avx Corp v. Individual</t>
  </si>
  <si>
    <t>INTEGRATED BROADBAND CERAMIC CAPACITOR ARRAY</t>
  </si>
  <si>
    <t>Secure Cam LLC v. USA Vision Systems Inc</t>
  </si>
  <si>
    <t>GV-FR2020 and GV-LPR1200 - Face recognition readers and license plate recognition cameras</t>
  </si>
  <si>
    <t>6:18-cv-00700</t>
  </si>
  <si>
    <t>Burris Company Inc v. Garmin International Inc</t>
  </si>
  <si>
    <t>Xero A1 and A1i bow sights - bow-mounted digital laser range finders and targeting display systems</t>
  </si>
  <si>
    <t>1:18-cv-00927</t>
  </si>
  <si>
    <t>Realtime Adaptive Streaming LLC v. Wowza Media Systems LLC</t>
  </si>
  <si>
    <t>7386046, 9769477, 8934535, 9578298, 8634462</t>
  </si>
  <si>
    <t>CLEARCASTER appliance, Streaming Cloud, Streaming Engine, and GoCoder - Wowza streaming products/services</t>
  </si>
  <si>
    <t>1:18-cv-00604</t>
  </si>
  <si>
    <t>Wireless Monitoring Systems LLC v. Detector Electronics Corp</t>
  </si>
  <si>
    <t>Wireless Monitoring Systems LLC</t>
  </si>
  <si>
    <t>Detector Electronics Corp</t>
  </si>
  <si>
    <t>1:18-cv-00601, 1:18-cv-00602, 1:18-cv-00603, 1:18-cv-00605, 1:18-cv-00606</t>
  </si>
  <si>
    <t>ATX10, Eclipse, GT3000, LS2000, OPECL, UD10, X2200,X3301, X3302, X5200, X9800 X3301 Multispectrum Infrared Flame Detector and any other WirelessHART-compliant devices - Wireless Security systems</t>
  </si>
  <si>
    <t>2:18-cv-03349</t>
  </si>
  <si>
    <t>Linksmart Wireless Technology LLC v. American Airlines Inc, American Airlines Group Inc</t>
  </si>
  <si>
    <t>8:18-cv-00654</t>
  </si>
  <si>
    <t>Gogo System - ISP access services for aviation operations</t>
  </si>
  <si>
    <t>2:18-cv-03354</t>
  </si>
  <si>
    <t>Linksmart Wireless Technology LLC v. Delta Air Lines Inc</t>
  </si>
  <si>
    <t>0:18-cv-60912</t>
  </si>
  <si>
    <t>Tropical Paradise Resorts LLC v. Choice Hotels International Inc, Point Conversions LLC, Jbshbm LLC</t>
  </si>
  <si>
    <t>Tropical Paradise Resorts LLC</t>
  </si>
  <si>
    <t>Choice Hotels International Inc, Point Conversions LLC, Jbshbm LLC</t>
  </si>
  <si>
    <t>9704174</t>
  </si>
  <si>
    <t>Rodeway’s products and services related to loyalty program (Declaratory Judgment) (Counterclaim Filed)</t>
  </si>
  <si>
    <t>2:18-cv-00052</t>
  </si>
  <si>
    <t>Accelerated Memory Tech LLC v. Citrix Systems Inc</t>
  </si>
  <si>
    <t>NetScaler ADC - Software-defined application delivery controller and load balancer</t>
  </si>
  <si>
    <t>2:18-cv-03337</t>
  </si>
  <si>
    <t>Linksmart Wireless Technology LLC v. Air Canada</t>
  </si>
  <si>
    <t>Gogo technology - ISP access services for aviation operations</t>
  </si>
  <si>
    <t>5:18-cv-00062</t>
  </si>
  <si>
    <t>Hawk Technology Systems LLC v. La Familia Agency LLC</t>
  </si>
  <si>
    <t>La Familia Agency LLC</t>
  </si>
  <si>
    <t>IDIS Total Solution with IDIS Center</t>
  </si>
  <si>
    <t>1:18-cv-00603</t>
  </si>
  <si>
    <t>Wireless Monitoring Systems LLC v. Chromalox Inc</t>
  </si>
  <si>
    <t>Chromalox Inc</t>
  </si>
  <si>
    <t>1:18-cv-00601, 1:18-cv-00602, 1:18-cv-00604, 1:18-cv-00605, 1:18-cv-00606</t>
  </si>
  <si>
    <t>IEC 62591 Intellitrace Wireless Temperature Sensing device, and any other WirelessHART-compliant devices - Wireless security systems</t>
  </si>
  <si>
    <t>2:18-cv-03352</t>
  </si>
  <si>
    <t>Linksmart Wireless Technology LLC v. British Airways PLC</t>
  </si>
  <si>
    <t>British Airways PLC</t>
  </si>
  <si>
    <t>8:18-cv-00657</t>
  </si>
  <si>
    <t>Linksmart Wireless Technology LLC v. WestJet Airlines Ltd, WestJet Operations Corp</t>
  </si>
  <si>
    <t>WestJet Airlines Ltd, WestJet Operations Corp</t>
  </si>
  <si>
    <t>Panasonic Avionics technology - ISP access services for aviation operations</t>
  </si>
  <si>
    <t>Linksmart Wireless Technology LLC v. Gogo LLC</t>
  </si>
  <si>
    <t>2:18-cv-03335, 2:18-cv-03337, 2:18-cv-03341, 2:18-cv-03345, 2:18-cv-03348, 2:18-cv-03349, 2:18-cv-03352, 2:18-cv-03353, 2:18-cv-03354, 8:18-cv-00657, 8:18-cv-00660, 8:18-cv-00662</t>
  </si>
  <si>
    <t>0:18-cv-60902</t>
  </si>
  <si>
    <t>Eric Lemoine, Ttc Performance Products Inc v. OF Mossberg &amp; Sons Inc, Mossberg Corp</t>
  </si>
  <si>
    <t>Eric Lemoine, Ttc Performance Products Inc</t>
  </si>
  <si>
    <t>590M model shotgun</t>
  </si>
  <si>
    <t>1:18-cv-00606</t>
  </si>
  <si>
    <t>Wireless Monitoring Systems LLC v. Dynisco Instruments LLC</t>
  </si>
  <si>
    <t>Dynisco Instruments LLC</t>
  </si>
  <si>
    <t>1:18-cv-00601, 1:18-cv-00602, 1:18-cv-00603, 1:18-cv-00604, 1:18-cv-00605</t>
  </si>
  <si>
    <t>IPX, IPXII, SPX 2 Series, SPX 228 Series, SPX 4 Series, SPX 4-Series: General Purpose Smart Pressure Transmitters for Hazardous Locations and any other Wireless HART- compliant devices - Wireless security systems</t>
  </si>
  <si>
    <t>8:18-cv-00662</t>
  </si>
  <si>
    <t>Linksmart Wireless Technology LLC v. Panasonic Avionics Corp</t>
  </si>
  <si>
    <t>Panasonic Avionics Software - ISP access services for aviation operations</t>
  </si>
  <si>
    <t>3:18-cv-01011</t>
  </si>
  <si>
    <t>Hawk Technology Systems LLC v. City Of Coppell Texas</t>
  </si>
  <si>
    <t>City Of Coppell Texas</t>
  </si>
  <si>
    <t>1:18-cv-00601</t>
  </si>
  <si>
    <t>Wireless Monitoring Systems LLC v. Ametek Inc</t>
  </si>
  <si>
    <t>8912893, 9280886</t>
  </si>
  <si>
    <t>1:18-cv-00602, 1:18-cv-00603, 1:18-cv-00604, 1:18-cv-00605, 1:18-cv-00606</t>
  </si>
  <si>
    <t>505-2400-xxx, 509-15-XXX , 509-85- XXX , DR-1000 , DR-1200, DR-22X0, DR-3X00, DR2000, DR5200, UNIVERSAL III, USONIC the Universal IV CM Model, Water Cut Monitor, and any other WirelessHART-compliant devices - Wireless security systems</t>
  </si>
  <si>
    <t>9280886</t>
  </si>
  <si>
    <t>1:18-cv-00602</t>
  </si>
  <si>
    <t>Wireless Monitoring Systems LLC v. Brooks Instrument LLC</t>
  </si>
  <si>
    <t>Brooks Instrument LLC</t>
  </si>
  <si>
    <t>1:18-cv-00601, 1:18-cv-00603, 1:18-cv-00604, 1:18-cv-00605, 1:18-cv-00606</t>
  </si>
  <si>
    <t>38xxva, MT3809, QUANTIM, TRI20 - MT3809 Series Metal Tube Variable Area Flow Meters and any other WirelessHART-compliant devices - Wireless security systems</t>
  </si>
  <si>
    <t>2:18-cv-03348</t>
  </si>
  <si>
    <t>Linksmart Wireless Technology LLC v. United Airlines Inc, United Continental Holdings Inc</t>
  </si>
  <si>
    <t>United Airlines Inc, United Continental Holdings Inc</t>
  </si>
  <si>
    <t>1:18-cv-00607</t>
  </si>
  <si>
    <t>Clean Energy Management Solutions LLC v. Utc Fire &amp; Security Americas Corporation Inc, United Technologies Corp</t>
  </si>
  <si>
    <t>Côr and UltraSync home automation systems that provide access to a secured area through use of a mesh network</t>
  </si>
  <si>
    <t>8:18-cv-00976</t>
  </si>
  <si>
    <t>Pierce Manufacturing Co v. E-ONE Inc, Rev Group Inc</t>
  </si>
  <si>
    <t>1:18-cv-00284, 8:18-cv-00617, 8:18-cv-00976</t>
  </si>
  <si>
    <t>Metro 100 Quint - Quint configuration fire apparatus</t>
  </si>
  <si>
    <t>James S. Moody, Jr</t>
  </si>
  <si>
    <t>8:18-cv-00660</t>
  </si>
  <si>
    <t>Linksmart Wireless Technology LLC v. Southwest Airlines Co</t>
  </si>
  <si>
    <t>1:18-cv-00598</t>
  </si>
  <si>
    <t>Onyx Therapeutics Inc v. Cipla Limited, Cipla USA Inc</t>
  </si>
  <si>
    <t>8207126, 7737112, 8207127, 8207125, 7417042</t>
  </si>
  <si>
    <t>30 mg or 60 mg vial carfilzomib injection, generic version of KYPROLIS®</t>
  </si>
  <si>
    <t>1:18-cv-00595</t>
  </si>
  <si>
    <t>Ftc Sensors LLC v. Orbcomm Inc</t>
  </si>
  <si>
    <t>Ftc Sensors LLC</t>
  </si>
  <si>
    <t>8907787</t>
  </si>
  <si>
    <t>8907787, 8421621, 8058991, 7696870</t>
  </si>
  <si>
    <t>PT 7000, IDP 800 - Sensor modules for sensing an asset environment status and generating a signal indicating a status of the asset environment</t>
  </si>
  <si>
    <t>8421621</t>
  </si>
  <si>
    <t>8058991</t>
  </si>
  <si>
    <t>7696870</t>
  </si>
  <si>
    <t>AppleWatch Series 1</t>
  </si>
  <si>
    <t>2:18-cv-03341</t>
  </si>
  <si>
    <t>Linksmart Wireless Technology LLC v. Koninklijke Luchtvaart Maatschappij NV, Societe Air France, Air France Klm SA</t>
  </si>
  <si>
    <t>Koninklijke Luchtvaart Maatschappij NV, Societe Air France, Air France Klm SA</t>
  </si>
  <si>
    <t>1:18-cv-00599</t>
  </si>
  <si>
    <t>Iroko Pharmaceuticals LLC, Iceutica Pty Ltd, Egalet US Inc v. Novitium Pharma LLC</t>
  </si>
  <si>
    <t>Iroko Pharmaceuticals LLC, Iceutica Pty Ltd, Egalet US Inc</t>
  </si>
  <si>
    <t>9526734</t>
  </si>
  <si>
    <t>9526734, 9649318, 9808468</t>
  </si>
  <si>
    <t>1:17-cv-01554, 1:18-cv-00525</t>
  </si>
  <si>
    <t>Meloxicam capsules 5 mg and 10 mg, generic version of VIVLODEX®</t>
  </si>
  <si>
    <t>9649318</t>
  </si>
  <si>
    <t>9808468</t>
  </si>
  <si>
    <t>1:18-cv-00605</t>
  </si>
  <si>
    <t>Wireless Monitoring Systems LLC v. Digi International Inc</t>
  </si>
  <si>
    <t>1:18-cv-00601, 1:18-cv-00602, 1:18-cv-00603, 1:18-cv-00604, 1:18-cv-00606</t>
  </si>
  <si>
    <t>Digi XBee3 PRO WirelessHART-compliant embedded modules, gateways and adapters under the Digi XBee, Zigbee, DigiMesh names and any other WirelessHART compliant devices - Wireless security systems</t>
  </si>
  <si>
    <t>3:18-cv-00094</t>
  </si>
  <si>
    <t>Hawk Technology Systems LLC v. Larson's Grocery Store Of Water Valley Inc, Larson's Piggly Wiggly</t>
  </si>
  <si>
    <t>Larson's Grocery Store Of Water Valley Inc, Larson's Piggly Wiggly</t>
  </si>
  <si>
    <t>Ganz ZNS NVR digital video recording and remote surveillance system</t>
  </si>
  <si>
    <t>2:18-cv-03344</t>
  </si>
  <si>
    <t>Linksmart Wireless Technology LLC v. Sonifi Solutions Inc</t>
  </si>
  <si>
    <t>Sonifi System - ISP services for users at hotels and other facilities</t>
  </si>
  <si>
    <t>4:18-cv-01254</t>
  </si>
  <si>
    <t>Utex Industries Inc v. Troy Weigand, Gardner Denver Inc</t>
  </si>
  <si>
    <t>Troy Weigand, Gardner Denver Inc</t>
  </si>
  <si>
    <t>9534691</t>
  </si>
  <si>
    <t>Redline Packing Series - Packing for reciprocating plunger-type pumps</t>
  </si>
  <si>
    <t>2:18-cv-03345</t>
  </si>
  <si>
    <t>Linksmart Wireless Technology LLC v. Alaska Airlines Inc, Alaska Air Group Inc</t>
  </si>
  <si>
    <t>Alaska Airlines Inc, Alaska Air Group Inc</t>
  </si>
  <si>
    <t>2:18-cv-03335</t>
  </si>
  <si>
    <t>Linksmart Wireless Technology LLC v. Grupo Aeromexico SAB DE CV, Aerovias De Mexico SA De CV</t>
  </si>
  <si>
    <t>Grupo Aeromexico SAB DE CV, Aerovias De Mexico SA De CV</t>
  </si>
  <si>
    <t>Gogo System and Panasonic System - ISP access services for aviation operations</t>
  </si>
  <si>
    <t>2:18-cv-03353</t>
  </si>
  <si>
    <t>Linksmart Wireless Technology LLC v. Emirates, The Emirates Group</t>
  </si>
  <si>
    <t>Emirates, The Emirates Group</t>
  </si>
  <si>
    <t>2018-1856</t>
  </si>
  <si>
    <t>2017-1866, 2017-1896, 2018-1635, 2018-1986, IPR2016-01895</t>
  </si>
  <si>
    <t>BRYAN F. MOORE,MICHAEL J. FITZPATRICK,ROBERT J. WEINSCHENK</t>
  </si>
  <si>
    <t>IPR2018-00951</t>
  </si>
  <si>
    <t>90/014,122</t>
  </si>
  <si>
    <t>David J. Bailey v. OMEGA PATENTS, L.L.C.</t>
  </si>
  <si>
    <t>Multi-Vehicle Compatible Control System Generating Command Signals on a Data Bus and Associated Methods</t>
  </si>
  <si>
    <t>1:18-cv-00588</t>
  </si>
  <si>
    <t>8135843, 8341732, 7949677, 7594018</t>
  </si>
  <si>
    <t>Cloud Apps, Cloud Desktops, and Cloud Workstations</t>
  </si>
  <si>
    <t>8341732</t>
  </si>
  <si>
    <t>7949677</t>
  </si>
  <si>
    <t>1:18-cv-00593</t>
  </si>
  <si>
    <t>Cumberland Systems LLC v. Nokia USA Inc</t>
  </si>
  <si>
    <t>Cumberland Systems LLC</t>
  </si>
  <si>
    <t>Nokia USA Inc</t>
  </si>
  <si>
    <t>1:18-cv-00594</t>
  </si>
  <si>
    <t>Nokia 3 android phone - Method comprising the step of displaying on a computer monitor a first plurality of character menu items</t>
  </si>
  <si>
    <t>5:18-cv-00807</t>
  </si>
  <si>
    <t>Wet Sounds Inc v. Powerbass USA Inc</t>
  </si>
  <si>
    <t>Powerbass USA Inc</t>
  </si>
  <si>
    <t>9469254</t>
  </si>
  <si>
    <t>9469254, 756962, 756963, 757686</t>
  </si>
  <si>
    <t>4:17-cv-03258</t>
  </si>
  <si>
    <t>PowerBass XL-800 and XL-1000 - Sound bar products (Counterclaim Filed)</t>
  </si>
  <si>
    <t>756962</t>
  </si>
  <si>
    <t>756963</t>
  </si>
  <si>
    <t>757686</t>
  </si>
  <si>
    <t>JumpSport Inc v. BJ's Wholesale Club Inc</t>
  </si>
  <si>
    <t>JumpSport Inc</t>
  </si>
  <si>
    <t>6053845</t>
  </si>
  <si>
    <t>6053845, 6261207</t>
  </si>
  <si>
    <t>Propel 12’ x 8’ Enclosure, 15’ Round with Enclosure and Accessory Bundle – Blue, Skywalker  15’ x 9’ Rectangular Trampoline with Safety Enclosure and similar products - Trampolines (Counterclaim Filed)</t>
  </si>
  <si>
    <t>6261207</t>
  </si>
  <si>
    <t>6:18-cv-00174</t>
  </si>
  <si>
    <t>Blue Spike Inc v. Altice USA Inc, Suddenlink Communications, Cequel Communications LLC</t>
  </si>
  <si>
    <t>Altice USA Inc, Suddenlink Communications, Cequel Communications LLC</t>
  </si>
  <si>
    <t>Managed WiFi Services</t>
  </si>
  <si>
    <t>3:18-cv-00534</t>
  </si>
  <si>
    <t>Luv N' Care Ltd v. Mayborn USA Inc, Mayborn Group Ltd, Mayborn A N Z Pty Ltd, Jackel China Ltd, Product Marketing Mayborn Ltd, Jackel International Ltd</t>
  </si>
  <si>
    <t>Mayborn USA Inc, Mayborn Group Ltd, Mayborn A N Z Pty Ltd, Jackel China Ltd, Product Marketing Mayborn Ltd, Jackel International Ltd</t>
  </si>
  <si>
    <t>2:18-cv-03274</t>
  </si>
  <si>
    <t>Silcotek Corporation v. Entech Instruments Inc</t>
  </si>
  <si>
    <t>Silcotek Corporation</t>
  </si>
  <si>
    <t>Entech Instruments Inc</t>
  </si>
  <si>
    <t>6511760</t>
  </si>
  <si>
    <t>2:15-cv-01531</t>
  </si>
  <si>
    <t>Silonite® High Pressure Cylinders - Corrosion resistant gas storage vessels</t>
  </si>
  <si>
    <t>1:18-cv-02810</t>
  </si>
  <si>
    <t>CheckSum Ventures LLC v. Spideroak Inc</t>
  </si>
  <si>
    <t>SpiderOak’s ONE Backup platform - Data encryption software</t>
  </si>
  <si>
    <t>Cumberland Systems LLC v. Motorola Mobility LLC</t>
  </si>
  <si>
    <t>Moto G android smartphones - Method comprising the step of displaying on a computer monitor a first plurality of character menu items</t>
  </si>
  <si>
    <t>3:18-cv-02375</t>
  </si>
  <si>
    <t>Uniloc Luxembourg SA, Uniloc USA Inc, Uniloc 2017 LLC v. Ubisoft Inc</t>
  </si>
  <si>
    <t>6489974</t>
  </si>
  <si>
    <t>2:16-cv-00781</t>
  </si>
  <si>
    <t>Uplay software platform</t>
  </si>
  <si>
    <t>1:18-cv-00070</t>
  </si>
  <si>
    <t>Max Home LLC v. Bauhaus Furniture Group LLC</t>
  </si>
  <si>
    <t>Bauhaus Furniture Group LLC</t>
  </si>
  <si>
    <t>9820579</t>
  </si>
  <si>
    <t>Gel Memory Foam Seating - Laminated seating cushion for a piece of furniture</t>
  </si>
  <si>
    <t>Neal B. Biggers</t>
  </si>
  <si>
    <t>Symbology Innovations LLC v. Water Sports LLC, Eaccess Solutions Inc</t>
  </si>
  <si>
    <t>Water Sports LLC, Eaccess Solutions Inc</t>
  </si>
  <si>
    <t>QR codes associated with its products, services and product packaging</t>
  </si>
  <si>
    <t>IPR2018-00948</t>
  </si>
  <si>
    <t>Baylor College Of Medicine v. Gensetix Inc, The Board Of Regents Of The University Of Texas System</t>
  </si>
  <si>
    <t>Baylor College Of Medicine</t>
  </si>
  <si>
    <t>Gensetix Inc, The Board Of Regents Of The University Of Texas System</t>
  </si>
  <si>
    <t>IPR2018-00925</t>
  </si>
  <si>
    <t>9364727</t>
  </si>
  <si>
    <t>IPR2018-00949</t>
  </si>
  <si>
    <t>PGR2018-00062</t>
  </si>
  <si>
    <t>9707245</t>
  </si>
  <si>
    <t>90/014,125</t>
  </si>
  <si>
    <t>Better Than Logs Inc v. CONCRETE LOG SYSTEMS INC.</t>
  </si>
  <si>
    <t>Better Than Logs Inc</t>
  </si>
  <si>
    <t>CONCRETE LOG SYSTEMS INC.</t>
  </si>
  <si>
    <t>9695598</t>
  </si>
  <si>
    <t>1:18-cv-00581</t>
  </si>
  <si>
    <t>AstraZeneca Pharmaceuticals LP, AstraZeneca UK Ltd, Acerta Pharma BV v. AbbVie Inc, Pharmacyclics LLC, Janssen Biotech Inc</t>
  </si>
  <si>
    <t>AstraZeneca Pharmaceuticals LP, AstraZeneca UK Ltd, Acerta Pharma BV</t>
  </si>
  <si>
    <t>AbbVie Inc, Pharmacyclics LLC, Janssen Biotech Inc</t>
  </si>
  <si>
    <t>1:17-cv-01582</t>
  </si>
  <si>
    <t>Bruton tyrosine kinase inhibitor drug, generic version of Imbruvica®</t>
  </si>
  <si>
    <t>1:18-cv-02782</t>
  </si>
  <si>
    <t>Rtc Industries Inc v. Fasteners For Retail Inc</t>
  </si>
  <si>
    <t>2734776</t>
  </si>
  <si>
    <t>2734776, 4830201, 6964235, 8177076, 9504321, 7661545, 8096427, 7299934, 8746468, 2596749, 8662319, 7497341, 7389886, 7150365, 8069427, 6142317, 7216770, 9635957, 9149132, 9173505, 6041720, 7669722, 2120668</t>
  </si>
  <si>
    <t>Power Zone Kwik-Set Self-Facing System -Merchandise display systems</t>
  </si>
  <si>
    <t>4830201</t>
  </si>
  <si>
    <t>6964235</t>
  </si>
  <si>
    <t>8177076</t>
  </si>
  <si>
    <t>9504321</t>
  </si>
  <si>
    <t>7661545</t>
  </si>
  <si>
    <t>8096427</t>
  </si>
  <si>
    <t>7299934</t>
  </si>
  <si>
    <t>8746468</t>
  </si>
  <si>
    <t>2596749</t>
  </si>
  <si>
    <t>8662319</t>
  </si>
  <si>
    <t>7497341</t>
  </si>
  <si>
    <t>7389886</t>
  </si>
  <si>
    <t>7150365</t>
  </si>
  <si>
    <t>8069427</t>
  </si>
  <si>
    <t>6142317</t>
  </si>
  <si>
    <t>7216770</t>
  </si>
  <si>
    <t>9635957</t>
  </si>
  <si>
    <t>9149132</t>
  </si>
  <si>
    <t>9173505</t>
  </si>
  <si>
    <t>6041720</t>
  </si>
  <si>
    <t>7669722</t>
  </si>
  <si>
    <t>2120668</t>
  </si>
  <si>
    <t>2:18-cv-00155</t>
  </si>
  <si>
    <t>Sonus Networks Inc Dba Ribbon Communications Operating Co v. Metaswitch Networks Ltd</t>
  </si>
  <si>
    <t>Sonus Networks Inc Dba Ribbon Communications Operating Co</t>
  </si>
  <si>
    <t>6934279, 6791971, 7184427, 7047561, 6885658, 7995589, 7990984</t>
  </si>
  <si>
    <t>Metaswitch’s Integrated Softswitches (VP6010 and VP6050), Call Feature Servers, Universal Media Gateways (MG6010 and MG6050), Perimeta Session Border Controllers, and Metaswitch Telephony Application Servers</t>
  </si>
  <si>
    <t>5:18-cv-02352</t>
  </si>
  <si>
    <t>Netfuel Inc v. Cisco Systems Inc</t>
  </si>
  <si>
    <t>7747730</t>
  </si>
  <si>
    <t>7747730, 9663659</t>
  </si>
  <si>
    <t>Catalyst Routers, Integrated Services Routers, IOS, IOS XE, IOS XR, and Similar devices - Networking software systems, routers, switches, and other network devices</t>
  </si>
  <si>
    <t>2018-1851</t>
  </si>
  <si>
    <t>8115457</t>
  </si>
  <si>
    <t>2016-2691, 2017-1875, 2018-1602, 2018-1607, 2018-1705, 2018-1741, 2018-1852, 2019-1246, 2019-1247, 2019-2377, 2019-2378, 2020-1003, 2020-1007, IPR2016-01595</t>
  </si>
  <si>
    <t>2018-1852</t>
  </si>
  <si>
    <t>2016-2691, 2017-1875, 2018-1602, 2018-1607, 2018-1705, 2018-1741, 2018-1851, 2019-1246, 2019-1247, 2019-2377, 2019-2378, 2020-1003, 2020-1007, IPR2016-01600</t>
  </si>
  <si>
    <t>5” HD Dual Connect Wi-Fi Baby Monitor System, 4.3 Baby Monitor System with 2 Digital Zoom Cameras, Video Baby Monitor System with Digital Zoom Camera, 5” High Definition Baby Monitor System with 1.5” Mini Monitor and Similar devices - Project nursery baby monitor systems</t>
  </si>
  <si>
    <t>Ecolab USA Inc, Nalco US 2 Inc, Ecolab Inc, Nalco Holding Co, Hazelmere Research Ltd, Nalco Co LLC, Mobotec AB LLC v. Portage Fuels Company LLC, Wisconsin Public Service Corp, Madison Gas &amp; Electric Company Doing Business AS Columbia Energy Center, Wisconsin Power &amp; Light Co</t>
  </si>
  <si>
    <t>Ecolab USA Inc, Nalco US 2 Inc, Ecolab Inc, Nalco Holding Co, Hazelmere Research Ltd, Nalco Co LLC, Mobotec AB LLC</t>
  </si>
  <si>
    <t>Portage Fuels Company LLC, Wisconsin Public Service Corp, Madison Gas &amp; Electric Company Doing Business AS Columbia Energy Center, Wisconsin Power &amp; Light Co</t>
  </si>
  <si>
    <t>6808692</t>
  </si>
  <si>
    <t>Chem-Mod Process - A method of treating coal combustion flue gas containing mercury</t>
  </si>
  <si>
    <t>1:18-cv-00536</t>
  </si>
  <si>
    <t>Deerpoint Group Inc v. Sean Mahoney, Eva Kwong, Agrigenix LLC</t>
  </si>
  <si>
    <t>Sean Mahoney, Eva Kwong, Agrigenix LLC</t>
  </si>
  <si>
    <t>1:18-at-00290</t>
  </si>
  <si>
    <t>Deerpoint Group Inc An Illinois Corp v. Sean Mahoney, Eva Kwong, Agrigenix LLC</t>
  </si>
  <si>
    <t>Deerpoint Group Inc An Illinois Corp</t>
  </si>
  <si>
    <t>1:18-cv-10749</t>
  </si>
  <si>
    <t>Location Based Services LLC v. TomTom Inc</t>
  </si>
  <si>
    <t>TomTom Inc</t>
  </si>
  <si>
    <t>9214033</t>
  </si>
  <si>
    <t>TomTomGo 520,  Go 52, Go 620,  Trucker 600, Rider 400 and Similar TomTom products and GPS apps for IOS and android</t>
  </si>
  <si>
    <t>1:18-cv-00582</t>
  </si>
  <si>
    <t>Biogen International GMBH, Biogen MA Inc v. Banner Life Sciences LLC</t>
  </si>
  <si>
    <t>8399514, 7320999</t>
  </si>
  <si>
    <t>1:17-cv-00823, 1:17-cv-00873, 1:18-cv-00121, 1:18-cv-00337, 1:18-cv-00350, 1:18-cv-00623, 1:18-cv-01361</t>
  </si>
  <si>
    <t>Dimethyl fumarate delayed-release capsules, generic version of Tecfidera® (Counterclaim Filed)</t>
  </si>
  <si>
    <t>1:18-cv-03404</t>
  </si>
  <si>
    <t>Ucb Biopharma Sprl, Ucb SA v. Apotex Inc</t>
  </si>
  <si>
    <t>Ucb Biopharma Sprl, Ucb SA</t>
  </si>
  <si>
    <t>2.5mg/5ml (0.5mg/ml)levocetirizine dihydrochloride solution, generic version of Xyzal Allergy 24HR®</t>
  </si>
  <si>
    <t>2:18-cv-00156</t>
  </si>
  <si>
    <t>3:18-cv-00279</t>
  </si>
  <si>
    <t>Ecolab USA Inc, Nalco US 2 Inc, Ecolab Inc, Nalco Holding Co, Hazelmere Research Ltd, Nalco Co LLC, Mobotec AB LLC v. Wisconsin Public Service Corporation Doing Business AS Weston Power Plant Unit 3, Arbor Fuels Company LLC</t>
  </si>
  <si>
    <t>Wisconsin Public Service Corporation Doing Business AS Weston Power Plant Unit 3, Arbor Fuels Company LLC</t>
  </si>
  <si>
    <t>Chem-Mod Process- A method of treating coal combustion flue gas containing mercury</t>
  </si>
  <si>
    <t>2018-1848</t>
  </si>
  <si>
    <t>2017-1060, 2017-1093, 2018-1488, 2018-1660, 2018-2155, 3:15-cv-02177</t>
  </si>
  <si>
    <t>CHEN,Moore,O'Malley</t>
  </si>
  <si>
    <t>2018-1847</t>
  </si>
  <si>
    <t>2018-1518</t>
  </si>
  <si>
    <t>Allen R. MacDonald,JOHN P. PINKERTON,Mahshid D. Saadat</t>
  </si>
  <si>
    <t>2018-1850</t>
  </si>
  <si>
    <t>7743864</t>
  </si>
  <si>
    <t>IPR2016-01713</t>
  </si>
  <si>
    <t>2018-1849</t>
  </si>
  <si>
    <t>Intra Cellular Therapies Inc v. Andrei Iancu</t>
  </si>
  <si>
    <t>Intra Cellular Therapies Inc</t>
  </si>
  <si>
    <t>8648077</t>
  </si>
  <si>
    <t>1:17-cv-00776</t>
  </si>
  <si>
    <t>CHEN,HUGHES,Wallach</t>
  </si>
  <si>
    <t>337-TA-1108</t>
  </si>
  <si>
    <t>Jump Rope Systems LLC v. Suzhou Everise Fitness Co Ltd</t>
  </si>
  <si>
    <t>Suzhou Everise Fitness Co Ltd</t>
  </si>
  <si>
    <t>IPR2018-00940</t>
  </si>
  <si>
    <t>GC America Inc, GC Corp v. Ardent Inc</t>
  </si>
  <si>
    <t>GC America Inc, GC Corp</t>
  </si>
  <si>
    <t>Ardent Inc</t>
  </si>
  <si>
    <t>IPR2018-00941</t>
  </si>
  <si>
    <t>GC America Inc, GC Corp, GC Corporation &amp; GC America Inc v. Ardent Inc</t>
  </si>
  <si>
    <t>GC America Inc, GC Corp, GC Corporation &amp; GC America Inc</t>
  </si>
  <si>
    <t>IPR2018-00931</t>
  </si>
  <si>
    <t>Smr Automotive Systems USA Inc v. Magna Mirrors Of America Inc</t>
  </si>
  <si>
    <t>1:18-cv-00572</t>
  </si>
  <si>
    <t>Internet Media Interactive Corp v. Hub Group Inc</t>
  </si>
  <si>
    <t>Hub Group Inc</t>
  </si>
  <si>
    <t>1:18-cv-00424, 1:18-cv-00426, 1:18-cv-00569</t>
  </si>
  <si>
    <t>Unique Multi-Digit Jump Codes for preselected Web sites  and unique URL addresses</t>
  </si>
  <si>
    <t>1:18-cv-00447</t>
  </si>
  <si>
    <t>AutoGrip Inc v. Pdi Product Development Inc, Armor Tool LLC, Robert N. Poole</t>
  </si>
  <si>
    <t>AutoGrip Inc</t>
  </si>
  <si>
    <t>Pdi Product Development Inc, Armor Tool LLC, Robert N. Poole</t>
  </si>
  <si>
    <t>7017458</t>
  </si>
  <si>
    <t>7017458, 6776072, 6591719</t>
  </si>
  <si>
    <t>AUTO-GRIP self-adjusting locking plier tool (Declaratory judgment) (Counterclaim Filed)</t>
  </si>
  <si>
    <t>6776072</t>
  </si>
  <si>
    <t>6591719</t>
  </si>
  <si>
    <t>2:18-cv-00152</t>
  </si>
  <si>
    <t>Contemporary Display LLC v. LG Electronics USA Inc, LG Electronics Mobilecomm USA Inc</t>
  </si>
  <si>
    <t>LG Electronics USA Inc, LG Electronics Mobilecomm USA Inc</t>
  </si>
  <si>
    <t>6445398</t>
  </si>
  <si>
    <t>6445398, D389952, 8863219</t>
  </si>
  <si>
    <t>LG 49UJ6300, 55UJ6200 and 49LJ550M - LG Smart TVs with webOS (Counterclaim Filed)</t>
  </si>
  <si>
    <t>2018-1837</t>
  </si>
  <si>
    <t>2018-1836, 2018-1838, 2018-1840, IPR2016-01704</t>
  </si>
  <si>
    <t>KAMRAN JIVANI,KEVIN F. TURNER,MITCHELL G. WEATHERLY</t>
  </si>
  <si>
    <t>1:16-cv-00657, 2020-1512</t>
  </si>
  <si>
    <t>Ccd Holdings LLC v. Wal Mart Stores Inc, Cenergy USA Inc, Wal-Mart.com USA LLC</t>
  </si>
  <si>
    <t>Wal Mart Stores Inc, Cenergy USA Inc, Wal-Mart.com USA LLC</t>
  </si>
  <si>
    <t>8893652, 8894879</t>
  </si>
  <si>
    <t>Magic-Dirt - Lignocellulosic fibrous composites</t>
  </si>
  <si>
    <t>2018-1836</t>
  </si>
  <si>
    <t>8274991, 9125051, 8565256</t>
  </si>
  <si>
    <t>2018-1837, 2018-1838, 2018-1840, IPR2016-01494, IPR2016-01704, IPR2016-01861, IPR2016-01865</t>
  </si>
  <si>
    <t>2:18-cv-00153</t>
  </si>
  <si>
    <t>Oyster Optics Inc v. Fujitsu Ltd, Fujitsu Optical Components Ltd, Fujitsu Network Communications Inc</t>
  </si>
  <si>
    <t>Fujitsu Ltd, Fujitsu Optical Components Ltd, Fujitsu Network Communications Inc</t>
  </si>
  <si>
    <t>8913898, 7620327, 9363012</t>
  </si>
  <si>
    <t>1Finity (L100), 1Finity Lambda Blade DWDM (C200, C202, T100), Virtuora Network Controllers, Flashwave CDS, 100G OIF 168pin Coherent Transceiver (FIM85200), 100G/400G LN Modulator (FTM7992HM) and Integrated Coherent Receiver (FIM24901)</t>
  </si>
  <si>
    <t>9363012</t>
  </si>
  <si>
    <t>0:18-cv-60846</t>
  </si>
  <si>
    <t>2.5mg/5ml (0.5mg/ml) levocetirizine dihydrochloride solution, generic version of Xyzal Allergy 24HR</t>
  </si>
  <si>
    <t>2018-1840</t>
  </si>
  <si>
    <t>2018-1836, 2018-1837, 2018-1838, IPR2016-01865</t>
  </si>
  <si>
    <t>2018-1835</t>
  </si>
  <si>
    <t>Google LLC v. Makor Issues &amp; Rights Ltd</t>
  </si>
  <si>
    <t>IPR2016-01537</t>
  </si>
  <si>
    <t>2018-1832</t>
  </si>
  <si>
    <t>Daniel L. Flamm v. Samsung Electronics Co Ltd</t>
  </si>
  <si>
    <t>IPR2016-01512</t>
  </si>
  <si>
    <t>CHRISTOPHER L. CRUMBLEY,JO-ANNE M. KOKOSKI,MICHAEL R. ZECHER</t>
  </si>
  <si>
    <t>2018-1834</t>
  </si>
  <si>
    <t>IPR2016-01535, IPR2016-01537</t>
  </si>
  <si>
    <t>2018-1838</t>
  </si>
  <si>
    <t>2018-1836, 2018-1837, 2018-1840, IPR2016-01861</t>
  </si>
  <si>
    <t>IPR2018-00928</t>
  </si>
  <si>
    <t>General Electric Co v. Vestas Wind Systems A</t>
  </si>
  <si>
    <t>Vestas Wind Systems A</t>
  </si>
  <si>
    <t>7102247</t>
  </si>
  <si>
    <t>IPR2018-00923</t>
  </si>
  <si>
    <t>Chevron Oronite Company LLC v. Infineum USA LP</t>
  </si>
  <si>
    <t>IPR2018-00914</t>
  </si>
  <si>
    <t>Proppant Express Investments LLC, Proppant Express Solutions LLC v. Oren Technologies LLC</t>
  </si>
  <si>
    <t>Proppant Express Investments LLC, Proppant Express Solutions LLC</t>
  </si>
  <si>
    <t>IPR2018-00922</t>
  </si>
  <si>
    <t>IPR2018-00929</t>
  </si>
  <si>
    <t>Zscaler Inc v. Symantec Corp</t>
  </si>
  <si>
    <t>6285658</t>
  </si>
  <si>
    <t>IPR2018-00930</t>
  </si>
  <si>
    <t>8402540</t>
  </si>
  <si>
    <t>IPR2018-00921</t>
  </si>
  <si>
    <t>Feit Electric Company Inc v. Philips Lighting Holding BV, Signify Holding BV</t>
  </si>
  <si>
    <t>Philips Lighting Holding BV, Signify Holding BV</t>
  </si>
  <si>
    <t>IPR2018-00924</t>
  </si>
  <si>
    <t>Chevron Oronite Company LLC, Chevron Oronite Company Llcc v. Infineum USA LP</t>
  </si>
  <si>
    <t>Chevron Oronite Company LLC, Chevron Oronite Company Llcc</t>
  </si>
  <si>
    <t>IPR2018-00898</t>
  </si>
  <si>
    <t>Shenzhen Silver Star Intelligent Technology Co Ltd v. iRobot Corp</t>
  </si>
  <si>
    <t>IPR2018-00897</t>
  </si>
  <si>
    <t>3:18-cv-00496</t>
  </si>
  <si>
    <t>Upfitters LLC v. Richard K Brooking, Brooking Industries Inc, Dana Safety Supply Inc, Edward Spencer Brooking</t>
  </si>
  <si>
    <t>Upfitters LLC</t>
  </si>
  <si>
    <t>Richard K Brooking, Brooking Industries Inc, Dana Safety Supply Inc, Edward Spencer Brooking</t>
  </si>
  <si>
    <t>9776558</t>
  </si>
  <si>
    <t>9776558, 9168863</t>
  </si>
  <si>
    <t>FL-50HIFDC15, FL80RFiP, FL80RFIP-2,FL80RFID-2,FL-40FIFM and Similar devices</t>
  </si>
  <si>
    <t>9168863</t>
  </si>
  <si>
    <t>9:18-cv-80496</t>
  </si>
  <si>
    <t>Shashi Inc v. Thirty Three Threads Inc</t>
  </si>
  <si>
    <t>Shashi Inc</t>
  </si>
  <si>
    <t>664349</t>
  </si>
  <si>
    <t>664349, 812892</t>
  </si>
  <si>
    <t>LUNA, MADDIE socks - for Pilates, yoga, and barre industry</t>
  </si>
  <si>
    <t>812892</t>
  </si>
  <si>
    <t>2:18-cv-00151</t>
  </si>
  <si>
    <t>Ultravision Technologies LLC v. Shenzhen Spectrum Technology Co Ltd</t>
  </si>
  <si>
    <t>Shenzhen Spectrum Technology Co Ltd</t>
  </si>
  <si>
    <t>F05 Series product - Modular LED display panel</t>
  </si>
  <si>
    <t>2:18-cv-00148</t>
  </si>
  <si>
    <t>Ultravision Technologies LLC v. Createled USA LLC, Createled Electronics Co Ltd</t>
  </si>
  <si>
    <t>Createled USA LLC, Createled Electronics Co Ltd</t>
  </si>
  <si>
    <t>AirUltra S product - Modular LED display panel</t>
  </si>
  <si>
    <t>4:18-cv-00268</t>
  </si>
  <si>
    <t>Onscreen Dynamics LLC v. Samsung Electronics Co Ltd, Samsung Electronics America Inc</t>
  </si>
  <si>
    <t>Galaxy S9, S9+, S8, S8+, and Note8 electronic devices including display screen having a virtual bezel</t>
  </si>
  <si>
    <t>18-1831</t>
  </si>
  <si>
    <t>7334150</t>
  </si>
  <si>
    <t>Memory module with a clock signal regeneration circuit and a register circuit for temporarily storing the incoming command and address signals</t>
  </si>
  <si>
    <t>CUNNINGHAM,DYK,REYNA</t>
  </si>
  <si>
    <t>6:18-cv-01117</t>
  </si>
  <si>
    <t>Winglet Technology LLC v. Fort Felker, Robert L. Kiser</t>
  </si>
  <si>
    <t>Winglet Technology LLC</t>
  </si>
  <si>
    <t>Fort Felker, Robert L. Kiser</t>
  </si>
  <si>
    <t>6484968</t>
  </si>
  <si>
    <t>Cessna Model 750, Citation X, Citation X+ and similar devices - Aircraft winglets and wingtips (Declaratory Judgment)</t>
  </si>
  <si>
    <t>J. Thomas Marten</t>
  </si>
  <si>
    <t>2018-1830</t>
  </si>
  <si>
    <t>Realtime Data Dba Ixo LLC v. Apple Inc</t>
  </si>
  <si>
    <t>2018-1366, 2018-1512, 2018-1514, IPR2016-01737, IPR2016-01738, IPR2016-01739</t>
  </si>
  <si>
    <t>2018-1828</t>
  </si>
  <si>
    <t>Branded LLC v. United States Patent &amp; Trademark Office</t>
  </si>
  <si>
    <t>Branded LLC</t>
  </si>
  <si>
    <t>Christopher C. Larkin,Michael B. Adlin,Thomas V. Shaw</t>
  </si>
  <si>
    <t>2:18-cv-00149</t>
  </si>
  <si>
    <t>Ultravision Technologies LLC v. General Link International Cooperation Inc, Glic Led Displays Inc</t>
  </si>
  <si>
    <t>General Link International Cooperation Inc, Glic Led Displays Inc</t>
  </si>
  <si>
    <t>P4.8mm product -  Modular LED display panel</t>
  </si>
  <si>
    <t>1:18-cv-00571</t>
  </si>
  <si>
    <t>8441438, 8552978</t>
  </si>
  <si>
    <t>1:17-cv-00780</t>
  </si>
  <si>
    <t>https://store.google.com/ us/product/pixel_2?utm_source=en-ha-nasem&amp;utm_medium=text&amp;utm_term=US_x005F_x000D_
sale&amp;ds_kid=43700024791423013&amp;utm_content=bkws&amp;utm_campaign=Pixel&amp;g_x005F_x000D_
clid=Cj0KCQiAyszSBRDJARIsAHAqQ4ouuVPL5FfpJ6LKd-eFT_H963mAond6M5FDxrDHnEZrtiKvPQsGFwaAqRGEALw_wcB&amp;gclsrc=aw.ds&amp;dclid=CPCzr_x005F_x000D_
7D8yNgCFYYC0wodJwwB-Q, https://store.google.com/us/product/google_daydream_view</t>
  </si>
  <si>
    <t>4:18-cv-11198</t>
  </si>
  <si>
    <t>Theisen Group LLC, TJ Theisen v. Inventive Consulting LLC, Mohamed Zeidan, Slobodan Pavlovic</t>
  </si>
  <si>
    <t>Theisen Group LLC, TJ Theisen</t>
  </si>
  <si>
    <t>Inventive Consulting LLC, Mohamed Zeidan, Slobodan Pavlovic</t>
  </si>
  <si>
    <t>3:18-cv-02269</t>
  </si>
  <si>
    <t>WiFi Rail Inc v. San Francisco Bay Area Rapid Transit District</t>
  </si>
  <si>
    <t>San Francisco Bay Area Rapid Transit District</t>
  </si>
  <si>
    <t>1:18-cv-00569</t>
  </si>
  <si>
    <t>Internet Media Interactive Corp v. First Data Corp</t>
  </si>
  <si>
    <t>First Data Corp</t>
  </si>
  <si>
    <t>1:18-cv-00424, 1:18-cv-00426, 1:18-cv-00572</t>
  </si>
  <si>
    <t>Unique Multi-Digit Jump Codes for preselected Web sites which have unique URL addresses</t>
  </si>
  <si>
    <t>2:18-cv-00150</t>
  </si>
  <si>
    <t>Ultravision Technologies LLC v. General Link International Cooperation Inc, NEC Display Solutions Ltd, Glic Led Displays Inc, Createled Electronics Co Ltd, S[quadrat] GMBH, NEC Corp, NEC Display Solutions Of America Inc, Createled USA LLC, NEC Display Solutions Europe GMBH</t>
  </si>
  <si>
    <t>General Link International Cooperation Inc, NEC Display Solutions Ltd, Glic Led Displays Inc, Createled Electronics Co Ltd, S[quadrat] GMBH, NEC Corp, NEC Display Solutions Of America Inc, Createled USA LLC, NEC Display Solutions Europe GMBH</t>
  </si>
  <si>
    <t>2:18-cv-00099, 2:18-cv-00100, 2:18-cv-00102, 2:18-cv-00103, 2:18-cv-00108, 2:18-cv-00112, 2:18-cv-00113, 2:18-cv-00116, 2:18-cv-00118</t>
  </si>
  <si>
    <t>dvLED Series product - Modular LED display panel</t>
  </si>
  <si>
    <t>4:18-cv-00267</t>
  </si>
  <si>
    <t>Onscreen Dynamics LLC v. LG Electronics Inc, LG Electronics Mobilecomm USA Inc</t>
  </si>
  <si>
    <t>LG V30, G6, G5, and K10 electronic devices including a display screen having a virtual bezel</t>
  </si>
  <si>
    <t>2:18-cv-11197</t>
  </si>
  <si>
    <t>Not found v. Inventive Consulting LLC, Mohamed Zeidan, Slobodan Pavlovic</t>
  </si>
  <si>
    <t>2018-1831</t>
  </si>
  <si>
    <t>Polaris Innovations Ltd v. United States, Kingston Technology Company Inc</t>
  </si>
  <si>
    <t>United States, Kingston Technology Company Inc</t>
  </si>
  <si>
    <t>2018-1768, 2018-1778, IPR2017-00116</t>
  </si>
  <si>
    <t>Barbara Anne Parvis,MATTHEW R. CLEMENTS,SALLY C. MEDLEY</t>
  </si>
  <si>
    <t>2018-1829</t>
  </si>
  <si>
    <t>Bradley W. Baumeister,IRVIN E. BRANCH,STEPHEN C. SIU</t>
  </si>
  <si>
    <t>IPR2018-00920</t>
  </si>
  <si>
    <t>9525696</t>
  </si>
  <si>
    <t>8:18-cv-00620</t>
  </si>
  <si>
    <t>Glaukos Corp v. Ivantis Inc</t>
  </si>
  <si>
    <t>6955656</t>
  </si>
  <si>
    <t>6955656, 7094225, 9833357, 7135009, 7163543, 7297130, 6736791, 9827143, 6544249, 7192412, 7331984, 8540659, 7186232, 6626858, 7867186, 6638239, 6780164, 9603741, 6981958, 7488303, 5092837, 6666841</t>
  </si>
  <si>
    <t>Hydrus Microstents</t>
  </si>
  <si>
    <t>7094225</t>
  </si>
  <si>
    <t>7135009</t>
  </si>
  <si>
    <t>7163543</t>
  </si>
  <si>
    <t>7297130</t>
  </si>
  <si>
    <t>6736791</t>
  </si>
  <si>
    <t>6544249</t>
  </si>
  <si>
    <t>7192412</t>
  </si>
  <si>
    <t>7331984</t>
  </si>
  <si>
    <t>7186232</t>
  </si>
  <si>
    <t>7867186</t>
  </si>
  <si>
    <t>6638239</t>
  </si>
  <si>
    <t>6780164</t>
  </si>
  <si>
    <t>6981958</t>
  </si>
  <si>
    <t>7488303</t>
  </si>
  <si>
    <t>5092837</t>
  </si>
  <si>
    <t>6666841</t>
  </si>
  <si>
    <t>IPR2018-00915</t>
  </si>
  <si>
    <t>IPR2018-00919</t>
  </si>
  <si>
    <t>Merial Inc v. Intervet International BV</t>
  </si>
  <si>
    <t>Merial Inc</t>
  </si>
  <si>
    <t>Intervet International BV</t>
  </si>
  <si>
    <t>8008001</t>
  </si>
  <si>
    <t>IPR2018-00918</t>
  </si>
  <si>
    <t>Nobel Biocare USA LLC v. Spitz Technologies Corp</t>
  </si>
  <si>
    <t>90/014,124</t>
  </si>
  <si>
    <t>9321386</t>
  </si>
  <si>
    <t>1:18-cv-00563</t>
  </si>
  <si>
    <t>Symbology Innovations LLC v. 3M Co</t>
  </si>
  <si>
    <t>1:18-cv-00564, 1:18-cv-00565, 1:18-cv-00566</t>
  </si>
  <si>
    <t>QR codes incorporating product packaging, products and services</t>
  </si>
  <si>
    <t>Ibsa Institut Biochimique SA, Mist Acquisition LLC, Ibsa Pharma Inc, Mist Pharmaceuticals LLC, Altergon SA v. Teva Pharmaceuticals USA Inc</t>
  </si>
  <si>
    <t>Ibsa Institut Biochimique SA, Mist Acquisition LLC, Ibsa Pharma Inc, Mist Pharmaceuticals LLC, Altergon SA</t>
  </si>
  <si>
    <t>Levothyroxine sodium capsules, generic version of TIROSINT®</t>
  </si>
  <si>
    <t>1:18-cv-00309</t>
  </si>
  <si>
    <t>Meetrix IP LLC v. Cisco Systems Inc</t>
  </si>
  <si>
    <t>1:18-cv-00310</t>
  </si>
  <si>
    <t>WebEx Meeting</t>
  </si>
  <si>
    <t>4:18-cv-01191</t>
  </si>
  <si>
    <t>Iiitec Ltd v. Weatherford US L.P., Weatherford Switzerland Trading &amp; Development GMBH, Weatherford Technology Holdings LLC, Albert C. Odell, David J. Brunnert, Frederick "tom" Tilton, Weatherford Lamb Inc</t>
  </si>
  <si>
    <t>Iiitec Ltd</t>
  </si>
  <si>
    <t>Weatherford US L.P., Weatherford Switzerland Trading &amp; Development GMBH, Weatherford Technology Holdings LLC, Albert C. Odell, David J. Brunnert, Frederick "tom" Tilton, Weatherford Lamb Inc</t>
  </si>
  <si>
    <t>1:18-cv-00565</t>
  </si>
  <si>
    <t>Symbology Innovations LLC v. Brunswick Corp</t>
  </si>
  <si>
    <t>1:18-cv-00563, 1:18-cv-00564, 1:18-cv-00566</t>
  </si>
  <si>
    <t>Quick Response Codes (QR codes) incorporating exercise equipment  associating with products and/or services (Counterclaim Filed)</t>
  </si>
  <si>
    <t>JumpSport Inc v. Jcp Logistics Inc, J.C. Penney Purchasing Corp, J.C. Penney Corporation Inc, J.C. Penney Company Inc</t>
  </si>
  <si>
    <t>Jcp Logistics Inc, J.C. Penney Purchasing Corp, J.C. Penney Corporation Inc, J.C. Penney Company Inc</t>
  </si>
  <si>
    <t>Trampolines 12,  Trampolines 8,  Trampolines 15 and Similar devices - Skywalker Rectangle Trampoline with Enclosure Net (Counterclaim Filed)</t>
  </si>
  <si>
    <t>3:18-cv-00629</t>
  </si>
  <si>
    <t>Baxter Auto Parts Inc v. Landmark Technology LLC</t>
  </si>
  <si>
    <t>Baxter Auto Parts Inc</t>
  </si>
  <si>
    <t>Forward chaining  - https://www.baxterautoparts.com/cart (Declaratory Judgment)</t>
  </si>
  <si>
    <t>2:18-cv-00146</t>
  </si>
  <si>
    <t>Dailymotion system - Video delivery platform and apps</t>
  </si>
  <si>
    <t>2018-1821</t>
  </si>
  <si>
    <t>19-400 , 2018-1817, 2018-1819, 2018-1820, 2018-1822, 2018-1823, 2018-1824, 2018-1825, 2018-1826, 2018-2178, 2018-2179, 2018-2180, 2018-2181, 2018-2183, 2018-2184, 4:17-cv-05933</t>
  </si>
  <si>
    <t>2018-1815</t>
  </si>
  <si>
    <t>R.J. Reynolds Vapor Co v. Fontem Holdings 1 BV</t>
  </si>
  <si>
    <t>Fontem Holdings 1 BV</t>
  </si>
  <si>
    <t>9326548</t>
  </si>
  <si>
    <t>2018-1591, IPR2016-01692</t>
  </si>
  <si>
    <t>JO-ANNE M. KOKOSKI,KIMBERLY McGRAW,KRISTINA M. KALAN</t>
  </si>
  <si>
    <t>2018-1819</t>
  </si>
  <si>
    <t>Cellspinsoft Inc v. Moov Inc Dba Moov Fitness Inc</t>
  </si>
  <si>
    <t>Moov Inc Dba Moov Fitness Inc</t>
  </si>
  <si>
    <t>19-400 , 2018-1817, 2018-1820, 2018-1821, 2018-1822, 2018-1823, 2018-1824, 2018-1825, 2018-1826, 2018-2178, 2018-2179, 2018-2180, 2018-2181, 2018-2183, 2018-2184, 4:17-cv-05929</t>
  </si>
  <si>
    <t>3:18-cv-02245</t>
  </si>
  <si>
    <t>Firstface Co Ltd v. Apple Inc</t>
  </si>
  <si>
    <t>9779419, 9633373, 8831557</t>
  </si>
  <si>
    <t>3:18-cv-02243</t>
  </si>
  <si>
    <t>Apple  a/k/a the iPad (5th generation)), Apple  a/k/a the iPad (6th generation)), Apple  iPad (2018 version, Apple  iPad Pro (10.5 inch) (2nd generation), Apple  iPad Pro (12.9 inch) (1st generation), Apple  iPad Pro (12.9 inch) (2nd generation), Apple  iPad Pro (9.7 inch) (1st generation), Apple  iPad mini 3, Apple  iPad mini 4, Apple  iPhone 6, Apple  iPhone 6 Plus, Apple  iPhone 6s Plus, Apple  iPhone 7, Apple  iPhone 7 Plus, Apple  iPhone 8, Apple  iPhone 8 Plus, Apple  iPhone SE, Apple iPad (2017 version, Apple iPad Air 2, Apple iPhone 5s, Apple mobile devices that support fingerprint authentication</t>
  </si>
  <si>
    <t>9836021, 9841728, 9746826, 9869960, 9874846, 9841727, 9857765</t>
  </si>
  <si>
    <t>ITHPM426FDSK1, ITHPLPRO400K1, ITHPCE255ASY and similar devices - Printer cartridges</t>
  </si>
  <si>
    <t>1:18-cv-00556</t>
  </si>
  <si>
    <t>Tamir Goodman Sports Consultant LLC v. Pro Performance Sports LLC</t>
  </si>
  <si>
    <t>Tamir Goodman Sports Consultant LLC</t>
  </si>
  <si>
    <t>Pro Performance Sports LLC</t>
  </si>
  <si>
    <t>9339711</t>
  </si>
  <si>
    <t>Solo Assist - Basketball rebounder</t>
  </si>
  <si>
    <t>Shire LLC, Shire Development LLC, Shire US Inc v. Impax Laboratories LLC</t>
  </si>
  <si>
    <t>Oral Capsules 12.5 mg, 25 mg, 37.5 mg, and 50 mg - Generic version of Mydayis®</t>
  </si>
  <si>
    <t>Symbology Innovations LLC v. Hammacher Schlemmer &amp; Company Inc</t>
  </si>
  <si>
    <t>Hammacher Schlemmer &amp; Company Inc</t>
  </si>
  <si>
    <t>1:18-cv-00563, 1:18-cv-00564, 1:18-cv-00565</t>
  </si>
  <si>
    <t>Quick Response Codes (QR codes) incorporating promotional materials associating with products and/or services</t>
  </si>
  <si>
    <t>2018-1817</t>
  </si>
  <si>
    <t>Cellspinsoft Inc v. Canon USA Inc, Panasonic Corporation Of North America, Moov Inc Dba Moov Fitness Inc, GoPro Inc, Nike Inc, Fossil Group Inc, Garmin USA Inc, Garmin International Inc, Misfit Inc, JK Imaging Ltd, Fitbit LLC</t>
  </si>
  <si>
    <t>Canon USA Inc, Panasonic Corporation Of North America, Moov Inc Dba Moov Fitness Inc, GoPro Inc, Nike Inc, Fossil Group Inc, Garmin USA Inc, Garmin International Inc, Misfit Inc, JK Imaging Ltd, Fitbit LLC</t>
  </si>
  <si>
    <t>19-400 , 2018-1819, 2018-1820, 2018-1821, 2018-1822, 2018-1823, 2018-1824, 2018-1825, 2018-1826, 2018-2178, 2018-2179, 2018-2180, 2018-2181, 2018-2183, 2018-2184, 4:17-cv-05928, 4:17-cv-05929, 4:17-cv-05931, 4:17-cv-05933, 4:17-cv-05934, 4:17-cv-05938, 4:17-cv-05939, 4:17-cv-05941, 4:17-cv-06881</t>
  </si>
  <si>
    <t>2018-1823</t>
  </si>
  <si>
    <t>19-400 , 2018-1817, 2018-1819, 2018-1820, 2018-1821, 2018-1822, 2018-1824, 2018-1825, 2018-1826, 4:17-cv-05938</t>
  </si>
  <si>
    <t>Meetrix IP LLC v. Microsoft Corp</t>
  </si>
  <si>
    <t>PSTN communication with audio-video, as well as collaboration data using a secure data network - Skype, Skype for Business and Skype Connect</t>
  </si>
  <si>
    <t>Upaid Systems Ltd v. Laundry Planet LLC Doing Business AS The Oaks Express Laundry Center, Santa Fe Lavadaria LLC Doing Business AS Santa Clarita Express Laundry Center</t>
  </si>
  <si>
    <t>Laundry Planet LLC Doing Business AS The Oaks Express Laundry Center, Santa Fe Lavadaria LLC Doing Business AS Santa Clarita Express Laundry Center</t>
  </si>
  <si>
    <t>2:18-cv-03635, 8:18-cv-00619, 8:18-cv-00744</t>
  </si>
  <si>
    <t>The LaundryCard, FasCard and FasCard Mobile App systems</t>
  </si>
  <si>
    <t>Firstface Co Ltd v. Samsung Electronics Co Ltd, Samsung Electronics America Inc</t>
  </si>
  <si>
    <t>Galaxy Note 5,7, Galaxy S6,S6 Edge, S6 Edge Plus, S7, S7 Edge, S7 Active and similar devices - Smartphones support fingerprint authentication</t>
  </si>
  <si>
    <t>2:18-cv-03142</t>
  </si>
  <si>
    <t>Free Free USA Inc v. Housewares International Ltd</t>
  </si>
  <si>
    <t>Free Free USA Inc</t>
  </si>
  <si>
    <t>Housewares International Ltd</t>
  </si>
  <si>
    <t>8186527</t>
  </si>
  <si>
    <t>FF`s Vacuum sealing caps for a container design</t>
  </si>
  <si>
    <t>3:18-cv-06684</t>
  </si>
  <si>
    <t>Cochlear Ltd v. Phv Bruce G. Chapman, Oticon Medical AS</t>
  </si>
  <si>
    <t>Phv Bruce G. Chapman, Oticon Medical AS</t>
  </si>
  <si>
    <t>Ponto BHX implant - Ponto bone anchored hearing systems</t>
  </si>
  <si>
    <t>1:18-cv-10718</t>
  </si>
  <si>
    <t>Upaid Systems Ltd v. Bcl Ltd</t>
  </si>
  <si>
    <t>Bcl Ltd</t>
  </si>
  <si>
    <t>The LaundryCard, FasCard and FasCard Mobile App systems (Counterclaim Filed)</t>
  </si>
  <si>
    <t>8:18-cv-00619</t>
  </si>
  <si>
    <t>Upaid Systems Ltd v. Cleandan LLC</t>
  </si>
  <si>
    <t>Cleandan LLC</t>
  </si>
  <si>
    <t>1:18-cv-00564</t>
  </si>
  <si>
    <t>Symbology Innovations LLC v. Bimbo Bakeries USA Inc</t>
  </si>
  <si>
    <t>Bimbo Bakeries USA Inc</t>
  </si>
  <si>
    <t>1:18-cv-00563, 1:18-cv-00565, 1:18-cv-00566</t>
  </si>
  <si>
    <t>Quick Response Codes (QR codes) incorporating into product packaging and associating  such QR codes with products and services</t>
  </si>
  <si>
    <t>1:18-cv-00879</t>
  </si>
  <si>
    <t>Symbology Innovations LLC v. Otter Products LLC</t>
  </si>
  <si>
    <t>QR code associated with its products, services and product packaging(Counterclaim filed)</t>
  </si>
  <si>
    <t>2018-1822</t>
  </si>
  <si>
    <t>19-400 , 2018-1819, 2018-1825, 2018-1826, 4:17-cv-05934</t>
  </si>
  <si>
    <t>2018-1824</t>
  </si>
  <si>
    <t>19-400 , 2018-1817, 2018-1819, 2018-1820, 2018-1821, 2018-1822, 2018-1823, 2018-1825, 2018-1826, 4:17-cv-05939</t>
  </si>
  <si>
    <t>2018-1818</t>
  </si>
  <si>
    <t>Lpl Licensing LLC, Phoenix Licensing LLC v. Loandepot.com LLC</t>
  </si>
  <si>
    <t>Lpl Licensing LLC, Phoenix Licensing LLC</t>
  </si>
  <si>
    <t>Loandepot.com LLC</t>
  </si>
  <si>
    <t>7860744</t>
  </si>
  <si>
    <t>7860744, 8234184, 8738435, 5987434, 6999938, 7890366, 8606632, 8352317</t>
  </si>
  <si>
    <t>2017-1993, 2:16-cv-00152, 2:16-cv-00160</t>
  </si>
  <si>
    <t>Products and services that generate customized marketing materials (letters, e-mails, and other communications)</t>
  </si>
  <si>
    <t>8234184</t>
  </si>
  <si>
    <t>8738435</t>
  </si>
  <si>
    <t>5987434</t>
  </si>
  <si>
    <t>6999938</t>
  </si>
  <si>
    <t>7890366</t>
  </si>
  <si>
    <t>8606632</t>
  </si>
  <si>
    <t>8352317</t>
  </si>
  <si>
    <t>2018-1812</t>
  </si>
  <si>
    <t>2018-1899, 2019-1595, 2019-1648, IPR2016-01502</t>
  </si>
  <si>
    <t>CHRISTOPHER L. CRUMBLEY,Jon B. Tornquist,KIMBERLY McGRAW</t>
  </si>
  <si>
    <t>2018-1826</t>
  </si>
  <si>
    <t>Cellspinsoft Inc v. JK Imaging Ltd</t>
  </si>
  <si>
    <t>19-400 , 2018-1819, 2018-1825, 4:17-cv-06881</t>
  </si>
  <si>
    <t>PixPro SP360 4K, PixPro SP360, PixPro SP1, PixPro Remote View, and/or PixPro 360 VR Remote Viewer - JK imaging mobile applications</t>
  </si>
  <si>
    <t>2018-1825</t>
  </si>
  <si>
    <t>Cellspinsoft Inc v. Panasonic Corporation Of North America</t>
  </si>
  <si>
    <t>19-400 , 2018-1817, 2018-1819, 2018-2178, 4:17-cv-05941</t>
  </si>
  <si>
    <t>DMC-FT5A, DMC-FT5D, DMC-FX90, DMC-FX90K, DMC-FZ1000, DMC-FZ2500, DMC-FZ300K, DMC-G7HK, DMC-G7K, DMC-G85MK, DMC-GF6, DMCGF7, DMC-GH3, DMC-GH4KBODY, DMC-GM1KA, DMC-GX85K, DMC-GX85KS, DMC-GX8BODY, DMC-LF1, DMC-LX100, DMC-LX10K, DMC-SZ10, DMC-SZ10K, DMC-SZ5, DMC-SZ5K, DMC-SZ8, DMC-SZ9, DMC-TS30, DMC-TS5 and similar devices</t>
  </si>
  <si>
    <t>2018-1814</t>
  </si>
  <si>
    <t>Johnson Matthey PLC v. PQ Corporation</t>
  </si>
  <si>
    <t>PQ Corporation</t>
  </si>
  <si>
    <t>2018-1743</t>
  </si>
  <si>
    <t>DEBORAH KATZ,RICHARD E. SCHAFER,SALLY GARDNER LANE</t>
  </si>
  <si>
    <t>2018-1820</t>
  </si>
  <si>
    <t>19-400 , 2018-1817, 2018-1819, 2018-1821, 2018-1822, 2018-1823, 2018-1824, 2018-1825, 2018-1826, 2018-2178, 2018-2179, 2018-2180, 2018-2181, 2018-2183, 2018-2184, 4:17-cv-05931</t>
  </si>
  <si>
    <t>2018-1813</t>
  </si>
  <si>
    <t>Board Of Trustees Of The University Of Illinois v. Micron Technology Inc</t>
  </si>
  <si>
    <t>Board Of Trustees Of The University Of Illinois</t>
  </si>
  <si>
    <t>6444533</t>
  </si>
  <si>
    <t>6444533, 5872387, 6888204</t>
  </si>
  <si>
    <t>2018-1511, 2:11-cv-02288</t>
  </si>
  <si>
    <t>Semiconductor Products</t>
  </si>
  <si>
    <t>5872387</t>
  </si>
  <si>
    <t>6888204</t>
  </si>
  <si>
    <t>IPR2018-00916</t>
  </si>
  <si>
    <t>7360249</t>
  </si>
  <si>
    <t>IPR2018-00812</t>
  </si>
  <si>
    <t>IPR2018-00811</t>
  </si>
  <si>
    <t>CBM2018-00023</t>
  </si>
  <si>
    <t>90/014,123</t>
  </si>
  <si>
    <t>1:18-cv-02657</t>
  </si>
  <si>
    <t>Joseph M. Vanek v. DePuy Synthes Sales Inc, DePuy Orthopaedics Inc, DePuy Synthes Products Inc</t>
  </si>
  <si>
    <t>Joseph M. Vanek</t>
  </si>
  <si>
    <t>DePuy Synthes Sales Inc, DePuy Orthopaedics Inc, DePuy Synthes Products Inc</t>
  </si>
  <si>
    <t>2:18-cv-06378</t>
  </si>
  <si>
    <t>8626531, 6561977, 8315886, 6315720, 6755784</t>
  </si>
  <si>
    <t>2.5 mg, 5 mg, 10 mg, 15 mg, 20 mg, and 25 mg lenalidomide capsules, generic version of  REVLIMID®</t>
  </si>
  <si>
    <t>2018-1810</t>
  </si>
  <si>
    <t>2018-1811, 2018-1891</t>
  </si>
  <si>
    <t>1:18-cv-00548</t>
  </si>
  <si>
    <t>Dr Reddys Laboratories Ltd v. Glaxosmithkline LLC, Glaxo Group Ltd</t>
  </si>
  <si>
    <t>25 mg, 50 mg, 100 mg, 200 mg, 250 mg, and 300 mg lamotrigine, generic version of Lamictal XR (Declaratory Judgment)</t>
  </si>
  <si>
    <t>2018-1811</t>
  </si>
  <si>
    <t>2018-1810, 2018-1891</t>
  </si>
  <si>
    <t>0:18-cv-60809</t>
  </si>
  <si>
    <t>Point Conversion LLC v. Tropical Paradise Resorts LLC</t>
  </si>
  <si>
    <t>Point Conversion LLC</t>
  </si>
  <si>
    <t>IPR2018-00891</t>
  </si>
  <si>
    <t>9468821</t>
  </si>
  <si>
    <t>IPR2018-00912</t>
  </si>
  <si>
    <t>IPR2018-00913</t>
  </si>
  <si>
    <t>2:18-cv-03035</t>
  </si>
  <si>
    <t>Confident Technologies Inc v. Fandango Media LLC</t>
  </si>
  <si>
    <t>ReCAPTCHA technology - Access to streaming content and movie tickets through the use of Fandango’s websites, mobile apps, and ticket purchasing services</t>
  </si>
  <si>
    <t>Duffy Dieu v. Hillwig Tool LLC, James Gilbert Hillwig, Jr</t>
  </si>
  <si>
    <t>Duffy Dieu</t>
  </si>
  <si>
    <t>Hillwig Tool LLC, James Gilbert Hillwig, Jr</t>
  </si>
  <si>
    <t>Dexas International Ltd v. Menard Inc</t>
  </si>
  <si>
    <t>Dexas International Ltd</t>
  </si>
  <si>
    <t>563739</t>
  </si>
  <si>
    <t>Collapsible Colander Cutting Board Set -  UPC code 789185550936</t>
  </si>
  <si>
    <t>2:18-cv-02103</t>
  </si>
  <si>
    <t>Mantissa Corp v. First Federal Savings Bank Of Champaign-Urbana, Great American Bancorp Inc</t>
  </si>
  <si>
    <t>First Federal Savings Bank Of Champaign-Urbana, Great American Bancorp Inc</t>
  </si>
  <si>
    <t>1:17-cv-09171</t>
  </si>
  <si>
    <t>CardValet app - Products, systems and services for debit and credit card control, monitoring, and management</t>
  </si>
  <si>
    <t>2018-1809</t>
  </si>
  <si>
    <t>Sanofi Aventis US LLC, Sanofi SA, Aventis Pharma SA v. Actavis Inc, Glenmark Pharmaceuticals Inc USA, Bpi Labs LLC, Belcher Pharmaceuticals LLC, Actavis Elizabeth LLC, Breckenridge Pharmaceutical Inc, Accord Healthcare Inc, Apotex Inc, Fresenius Kabi USA LLC, Mylan Laboratories Ltd, Glenmark Pharmaceuticals SA, Dr Reddys Laboratories Ltd</t>
  </si>
  <si>
    <t>Sanofi Aventis US LLC, Sanofi SA, Aventis Pharma SA</t>
  </si>
  <si>
    <t>Actavis Inc, Glenmark Pharmaceuticals Inc USA, Bpi Labs LLC, Belcher Pharmaceuticals LLC, Actavis Elizabeth LLC, Breckenridge Pharmaceutical Inc, Accord Healthcare Inc, Apotex Inc, Fresenius Kabi USA LLC, Mylan Laboratories Ltd, Glenmark Pharmaceuticals SA, Dr Reddys Laboratories Ltd</t>
  </si>
  <si>
    <t>7241907, 8927592, 5847170</t>
  </si>
  <si>
    <t>2018-1804, 2018-1808, 2018-1809, 3:14-cv-07869</t>
  </si>
  <si>
    <t>Cabazitaxel injection, 60 mg/ 1.5 mL (40 mg/mL), generic version of JEVTANA®</t>
  </si>
  <si>
    <t>2018-1806</t>
  </si>
  <si>
    <t>Cisco Systems Inc, Arris Group Inc v. TQ Delta LLC</t>
  </si>
  <si>
    <t>2018-1719, 2018-1766, 2018-1767, 2018-1798, 2018-1799, 2018-1800, 2018-2158, IPR2016-01160, IPR2016-01466</t>
  </si>
  <si>
    <t>1:18-cv-00542</t>
  </si>
  <si>
    <t>Esignature Software LLC v. RE Formsnet LLC</t>
  </si>
  <si>
    <t>RE Formsnet LLC</t>
  </si>
  <si>
    <t>1:18-cv-00541, 1:18-cv-00543, 1:18-cv-00544</t>
  </si>
  <si>
    <t>Embedding a written signature into a secure electronic document - Formsnet’s program</t>
  </si>
  <si>
    <t>NU Tec Inc, Backoff, L L C v. Samoco Oil Tools Inc</t>
  </si>
  <si>
    <t>NU Tec Inc, Backoff, L L C</t>
  </si>
  <si>
    <t>BOP test joint assembly for testing different size diameter pipe  against variable bore ram and annular subsea (Declaratory judgment)</t>
  </si>
  <si>
    <t>5:18-cv-11157</t>
  </si>
  <si>
    <t>HandStands Promo LLC v. Slip To Grip LLC</t>
  </si>
  <si>
    <t>Slip To Grip LLC</t>
  </si>
  <si>
    <t>7125602, 7252867, 8851349, 8490846</t>
  </si>
  <si>
    <t>Premium Cell Pad, Smart Phone Holder</t>
  </si>
  <si>
    <t>8851349</t>
  </si>
  <si>
    <t>8490846</t>
  </si>
  <si>
    <t>3:18-cv-06112</t>
  </si>
  <si>
    <t>Janssen Pharmaceuticals Inc, Cilag GMBH International, Janssen Pharmaceutica NV, Janssen Research &amp; Development LLC, Mitsubishi Tanabe Pharma Corp v. Prinston Pharmaceutical Inc</t>
  </si>
  <si>
    <t>3:17-cv-05319, 3:17-cv-06375, 3:17-cv-12082, 3:18-cv-06112</t>
  </si>
  <si>
    <t>100 mg and 300 mg canagliflozin tablets, generic version of  Invokana®</t>
  </si>
  <si>
    <t>1:18-cv-00543</t>
  </si>
  <si>
    <t>Esignature Software LLC v. Signix Inc</t>
  </si>
  <si>
    <t>Signix Inc</t>
  </si>
  <si>
    <t>1:18-cv-00541, 1:18-cv-00542, 1:18-cv-00544</t>
  </si>
  <si>
    <t>Embedding a written signature into a secure electronic document -  SIGNiX’s program</t>
  </si>
  <si>
    <t>2018-1805</t>
  </si>
  <si>
    <t>Ipr Licensing Inc v. ZTE USA Incterminated 11, ZTE Corp</t>
  </si>
  <si>
    <t>ZTE USA Incterminated 11, ZTE Corp</t>
  </si>
  <si>
    <t>8380244</t>
  </si>
  <si>
    <t>IPR2014-00525, IPR2015-00074</t>
  </si>
  <si>
    <t>BEVERLY M. BUNTING,MIRIAM L. QUINN,SALLY C. MEDLEY</t>
  </si>
  <si>
    <t>2018-1808</t>
  </si>
  <si>
    <t>2018-1804, 2018-1809, 3:14-cv-07869</t>
  </si>
  <si>
    <t>2:18-cv-03058</t>
  </si>
  <si>
    <t>Preservation Technologies LLC v. MG Content DP Ltd, MG Content RK Ltd</t>
  </si>
  <si>
    <t>MG Content DP Ltd, MG Content RK Ltd</t>
  </si>
  <si>
    <t>6092080, 6574638, 6477537, 5813014, 6353831, 6199060, 6549911, 5832495, 5832499, 6581071, 6212527</t>
  </si>
  <si>
    <t>2:17-cv-08906, 2:18-cv-03058, 8:11-cv-01860</t>
  </si>
  <si>
    <t>RealityKings.com and DigitalPlayground.com - Internet websites for streaming video, related home and mobile device specific applications</t>
  </si>
  <si>
    <t>4:18-cv-00551</t>
  </si>
  <si>
    <t>Technical Led Intellectual Property LLC v. Super Bright Leds Inc</t>
  </si>
  <si>
    <t>Super Bright Leds Inc</t>
  </si>
  <si>
    <t>MiLight bulbs, including WiFi, multi zone and similar type assemblies at www.superbrightleds.com</t>
  </si>
  <si>
    <t>John M. Bodenhausen</t>
  </si>
  <si>
    <t>1:18-cv-00541</t>
  </si>
  <si>
    <t>Esignature Software LLC v. Docusign Inc</t>
  </si>
  <si>
    <t>1:18-cv-00542, 1:18-cv-00543, 1:18-cv-00544</t>
  </si>
  <si>
    <t>Embedding a written signature into a secure electronic document - DocuSign’s program</t>
  </si>
  <si>
    <t>1:18-cv-00303</t>
  </si>
  <si>
    <t>W.H. Wall Family Holdings, Lllp v. CeloNova Biosciences Inc</t>
  </si>
  <si>
    <t>CeloNova Biosciences Inc</t>
  </si>
  <si>
    <t>COBRA PzF NanoCoated Coronary Stent System - Stents</t>
  </si>
  <si>
    <t>1:18-cv-00544</t>
  </si>
  <si>
    <t>Esignature Software LLC v. SignNow Inc, Airslate Inc</t>
  </si>
  <si>
    <t>SignNow Inc, Airslate Inc</t>
  </si>
  <si>
    <t>1:18-cv-00541, 1:18-cv-00542, 1:18-cv-00543</t>
  </si>
  <si>
    <t>Embedding a written signature into a secure electronic document - SignNow’s program</t>
  </si>
  <si>
    <t>2:18-cv-00144</t>
  </si>
  <si>
    <t>Infernal Technology LLC, Terminal Reality Inc v. Microsoft Corp</t>
  </si>
  <si>
    <t>CryENGINE, Alan Wake Engine, Unity Engine and similar other gaming enginees, Xbox 360, 360 S, Xbox One, One S, Surface Computing and similar gaming devices</t>
  </si>
  <si>
    <t>2:18-cv-03049</t>
  </si>
  <si>
    <t>Kenu Inc v. Belkin International Inc</t>
  </si>
  <si>
    <t>9718412, 9956923</t>
  </si>
  <si>
    <t>Vent Mount version 2 product (Model Numbers F7U017 and F7U017ds) - Portable car mounts device for mobile or smartphone</t>
  </si>
  <si>
    <t>2:18-mc-00050</t>
  </si>
  <si>
    <t>2:18-cv-03032</t>
  </si>
  <si>
    <t>Confident Technologies Inc v. Not found</t>
  </si>
  <si>
    <t>2018-1804</t>
  </si>
  <si>
    <t>Sanofi Aventis US LLC, Sanofi SA, Aventis Pharma SA, Sanofi Mature IP v. Actavis Inc, Actavis Elizabeth LLC, Accord Healthcare Inc, Apotex Inc, Fresenius Kabi USA LLC, Mylan Laboratories Ltd, Sandoz AG, Dr Reddys Laboratories Ltd</t>
  </si>
  <si>
    <t>Sanofi Aventis US LLC, Sanofi SA, Aventis Pharma SA, Sanofi Mature IP</t>
  </si>
  <si>
    <t>Actavis Inc, Actavis Elizabeth LLC, Accord Healthcare Inc, Apotex Inc, Fresenius Kabi USA LLC, Mylan Laboratories Ltd, Sandoz AG, Dr Reddys Laboratories Ltd</t>
  </si>
  <si>
    <t>2018-1808, 2018-1809, 3:14-cv-07869, 3:14-cv-08079, 3:14-cv-08082, 3:15-cv-00287, 3:15-cv-00290, 3:15-cv-00776, 3:15-cv-01835, 3:15-cv-02520, 3:15-cv-02522, 3:15-cv-02631, 3:15-cv-03107, 3:15-cv-03392, 3:16-cv-02259, 3:16-cv-05678</t>
  </si>
  <si>
    <t>2018-1807</t>
  </si>
  <si>
    <t>Koios Pharmaceuticals LLC v. Medac Gesellschaft Fur Klinische Spezialpraparate Mbh</t>
  </si>
  <si>
    <t>Koios Pharmaceuticals LLC</t>
  </si>
  <si>
    <t>Medac Gesellschaft Fur Klinische Spezialpraparate Mbh</t>
  </si>
  <si>
    <t>8664231</t>
  </si>
  <si>
    <t>IPR2016-01370</t>
  </si>
  <si>
    <t>ERICA A. FRANKLIN,Jacqueline D. Wright Bonilla,TONI R. SCHEINER</t>
  </si>
  <si>
    <t>IPR2018-00884</t>
  </si>
  <si>
    <t>IPR2018-00903</t>
  </si>
  <si>
    <t>Sharkninja Operating LLC v. Flexible Technologies Inc</t>
  </si>
  <si>
    <t>Flexible Technologies Inc</t>
  </si>
  <si>
    <t>7156127</t>
  </si>
  <si>
    <t>PGR2018-00061</t>
  </si>
  <si>
    <t>9700793</t>
  </si>
  <si>
    <t>90/014,120</t>
  </si>
  <si>
    <t>Faegre Baker Daniels LLP v. FATIGUE FRACTURE TECHNOLOGY, LLC</t>
  </si>
  <si>
    <t>Faegre Baker Daniels LLP</t>
  </si>
  <si>
    <t>FATIGUE FRACTURE TECHNOLOGY, LLC</t>
  </si>
  <si>
    <t>7497361</t>
  </si>
  <si>
    <t>PROCESS TO FRACTURE CONNECTING RODS AND THE LIKE WITH RESONANCE-FATIGUE</t>
  </si>
  <si>
    <t>90/014,121</t>
  </si>
  <si>
    <t>Merchant &amp; Gould PC v. OMEGA PATENTS, L.L.C.</t>
  </si>
  <si>
    <t>SPEED EXCEEDED NOTIFICATION DEVICE FOR VEHICLE HAVING A DATA BUS AND ASSOCIATED METHODS</t>
  </si>
  <si>
    <t>3:18-cv-02145</t>
  </si>
  <si>
    <t>Huddleston Deluxe Inc v. Bass Pro Outdoor World LLC, Bass Pro Inc</t>
  </si>
  <si>
    <t>Huddleston Deluxe Inc</t>
  </si>
  <si>
    <t>7627979</t>
  </si>
  <si>
    <t>SLO-MO Swimmer and other similar swimbait products</t>
  </si>
  <si>
    <t>1:18-cv-21402</t>
  </si>
  <si>
    <t>Kona Ice Inc v. Lori Messier, Dean Messier</t>
  </si>
  <si>
    <t>Lori Messier, Dean Messier</t>
  </si>
  <si>
    <t>0:17-cv-61842, 0:18-cv-60237, 1:18-cv-21402, 1:18-cv-21403, 1:18-cv-21404, 1:18-cv-21405, 1:18-cv-21406, 1:18-cv-21407, 1:18-cv-21408, 1:18-cv-21409, 1:18-cv-21410, 1:18-cv-21411, 1:18-cv-22799, 1:18-cv-22828, 1:18-cv-22850, 1:18-md-02832, 2:17-cv-03298</t>
  </si>
  <si>
    <t>Service vehicles</t>
  </si>
  <si>
    <t>1:18-cv-21406</t>
  </si>
  <si>
    <t>Kona Ice Inc v. Renee Bailey, Scott Bailey</t>
  </si>
  <si>
    <t>Renee Bailey, Scott Bailey</t>
  </si>
  <si>
    <t>0:17-cv-61842, 0:18-cv-60237, 1:18-cv-21402, 1:18-cv-21403, 1:18-cv-21404, 1:18-cv-21405, 1:18-cv-21407, 1:18-cv-21408, 1:18-cv-21409, 1:18-cv-21410, 1:18-cv-21411, 1:18-cv-22799, 1:18-cv-22828, 1:18-cv-22850, 1:18-md-02832, 3:17-cv-00698</t>
  </si>
  <si>
    <t>1:18-cv-00281</t>
  </si>
  <si>
    <t>Ultra Mek Inc v. Remacro Machinery Technology Co Ltd, Man Wah Holdings Ltd, Jiangsu Yulong Smart Technology Co Ltd, Oiseys International Inc, Taizhou Chenguang Vehicle Co Ltd, United Furniture Industries Inc</t>
  </si>
  <si>
    <t>Ultra Mek Inc</t>
  </si>
  <si>
    <t>Remacro Machinery Technology Co Ltd, Man Wah Holdings Ltd, Jiangsu Yulong Smart Technology Co Ltd, Oiseys International Inc, Taizhou Chenguang Vehicle Co Ltd, United Furniture Industries Inc</t>
  </si>
  <si>
    <t>8016348</t>
  </si>
  <si>
    <t>8016348, 8297693</t>
  </si>
  <si>
    <t>Genevieve, George, Miracle Power Motion, Cabela, Helene, Henderson, Bentley and similar products -  Reclining seating units</t>
  </si>
  <si>
    <t>JUDGE WILLIAM L. OSTEEN, JR,MAG/JUDGE JOI ELIZABETH PEAKE</t>
  </si>
  <si>
    <t>8297693</t>
  </si>
  <si>
    <t>2018-1802</t>
  </si>
  <si>
    <t>Smarten LLC v. Samsung Electronics America Inc</t>
  </si>
  <si>
    <t>Smarten LLC</t>
  </si>
  <si>
    <t>9280640</t>
  </si>
  <si>
    <t>9280640, 9514655, 9378657, 9728102</t>
  </si>
  <si>
    <t>1:17-cv-01381</t>
  </si>
  <si>
    <t>Samsung Galaxy S7 and S8 Series smartphones and Note 8 Series smartphones with built-in S Health App products and services</t>
  </si>
  <si>
    <t>9514655</t>
  </si>
  <si>
    <t>9378657</t>
  </si>
  <si>
    <t>9728102</t>
  </si>
  <si>
    <t>2018-1800</t>
  </si>
  <si>
    <t>9094268</t>
  </si>
  <si>
    <t>2018-1719, 2018-1766, 2018-1767, 2018-1798, 2018-1799, 2018-1806, 2018-2158, IPR2016-01760</t>
  </si>
  <si>
    <t>8:18-cv-00858</t>
  </si>
  <si>
    <t>Hurricane Shooters LLC v. Lingo Ltd</t>
  </si>
  <si>
    <t>Hurricane Shooters LLC</t>
  </si>
  <si>
    <t>Lingo Ltd</t>
  </si>
  <si>
    <t>400398</t>
  </si>
  <si>
    <t>400398, 7780033</t>
  </si>
  <si>
    <t>Non-thermo-formed bomb shot cup</t>
  </si>
  <si>
    <t>7780033</t>
  </si>
  <si>
    <t>1:18-cv-21404</t>
  </si>
  <si>
    <t>Kona Ice Inc v. Renzo Silva-Romero</t>
  </si>
  <si>
    <t>Renzo Silva-Romero</t>
  </si>
  <si>
    <t>0:17-cv-61842, 0:18-cv-60237, 1:18-cv-21402, 1:18-cv-21403, 1:18-cv-21405, 1:18-cv-21406, 1:18-cv-21407, 1:18-cv-21408, 1:18-cv-21409, 1:18-cv-21410, 1:18-cv-21411, 1:18-cv-22799, 1:18-cv-22828, 1:18-cv-22850, 1:18-md-02832</t>
  </si>
  <si>
    <t>1:18-cv-21411</t>
  </si>
  <si>
    <t>Kona Ice Inc v. Jo Detavernier, Oline Detavernier, Jot Enterprises LLC</t>
  </si>
  <si>
    <t>Jo Detavernier, Oline Detavernier, Jot Enterprises LLC</t>
  </si>
  <si>
    <t>0:17-cv-61842, 0:18-cv-60237, 1:18-cv-21402, 1:18-cv-21403, 1:18-cv-21404, 1:18-cv-21405, 1:18-cv-21406, 1:18-cv-21407, 1:18-cv-21408, 1:18-cv-21409, 1:18-cv-21410, 1:18-cv-22799, 1:18-cv-22828, 1:18-cv-22850, 1:18-md-02832, 5:17-cv-00931</t>
  </si>
  <si>
    <t>1:18-cv-21405</t>
  </si>
  <si>
    <t>Kona Ice Inc v. Brad Bumgarner</t>
  </si>
  <si>
    <t>Brad Bumgarner</t>
  </si>
  <si>
    <t>0:17-cv-61842, 0:18-cv-60237, 1:18-cv-21402, 1:18-cv-21403, 1:18-cv-21404, 1:18-cv-21406, 1:18-cv-21407, 1:18-cv-21408, 1:18-cv-21409, 1:18-cv-21410, 1:18-cv-21411, 1:18-cv-22799, 1:18-cv-22828, 1:18-cv-22850, 1:18-md-02832</t>
  </si>
  <si>
    <t>Sprint Communications Company L.P. v. Frontier Communications Of America Inc, Newco West Holdings LLC, Frontier Communications Corp, Citizens Telecom Services Co LLC, Frontier Communications Of The Carolinas LLC, Frontier Communications Online &amp; Long Distance Inc, Frontier Southwest Inc</t>
  </si>
  <si>
    <t>Frontier Communications Of America Inc, Newco West Holdings LLC, Frontier Communications Corp, Citizens Telecom Services Co LLC, Frontier Communications Of The Carolinas LLC, Frontier Communications Online &amp; Long Distance Inc, Frontier Southwest Inc</t>
  </si>
  <si>
    <t>1:17-cv-01734, 1:17-cv-01736, 1:18-cv-00361, 1:18-cv-00362, 1:18-cv-00363, 1:18-cv-00620, 1:18-cv-01752</t>
  </si>
  <si>
    <t>Frontier Digital Voice, Vantage Voice, Frontier AnyWare, Frontier Home Phone, Frontier Business Phone, and other related telephony services - Broadband and packet-based telephony products and services</t>
  </si>
  <si>
    <t>2:18-cv-00140</t>
  </si>
  <si>
    <t>Portal Communications LLC v. Microsoft Corp, Microsoft Mobile Inc</t>
  </si>
  <si>
    <t>Microsoft Corp, Microsoft Mobile Inc</t>
  </si>
  <si>
    <t>Windows Phone 8.1 or later, Windows 10 Mobile or later, Microsoft Surface 2, Microsoft Newest Surface Pro, Microsoft Surface Hub, Microsoft Surface Pro 3, Microsoft Surface Pro 4, Microsoft Lumia 640 XL Dual SIM, Microsoft Lumia 640 LTE and Similar devices - Mobile phones, fitness devices, tablets, and other computing devices with the Cortana functionality</t>
  </si>
  <si>
    <t>1:18-cv-00533</t>
  </si>
  <si>
    <t>CG Technology Development LLC v. William Hill PLC, William Hill US Holdco Inc, Brandywine Bookmaking LLC</t>
  </si>
  <si>
    <t>William Hill PLC, William Hill US Holdco Inc, Brandywine Bookmaking LLC</t>
  </si>
  <si>
    <t>9240098, 9269224, 9076305, 20020097704</t>
  </si>
  <si>
    <t>1:17-cv-01040, 1:17-cv-01041</t>
  </si>
  <si>
    <t>The Kiosk gaming stations and sports betting units</t>
  </si>
  <si>
    <t>9076305</t>
  </si>
  <si>
    <t>20020097704</t>
  </si>
  <si>
    <t>1:18-cv-21410</t>
  </si>
  <si>
    <t>Kona Ice Inc v. Jareth Navarre</t>
  </si>
  <si>
    <t>Jareth Navarre</t>
  </si>
  <si>
    <t>0:17-cv-61842, 0:18-cv-60237, 1:18-cv-21402, 1:18-cv-21403, 1:18-cv-21404, 1:18-cv-21405, 1:18-cv-21406, 1:18-cv-21407, 1:18-cv-21408, 1:18-cv-21409, 1:18-cv-21411, 1:18-cv-22799, 1:18-cv-22828, 1:18-cv-22850, 1:18-md-02832, 2:17-cv-01208</t>
  </si>
  <si>
    <t>2018-1798</t>
  </si>
  <si>
    <t>TQ Delta LLC v. Cisco Systems Inc, Dish Network LLC</t>
  </si>
  <si>
    <t>Cisco Systems Inc, Dish Network LLC</t>
  </si>
  <si>
    <t>2018-1719, 2018-1766, 2018-1767, 2018-1799, 2018-1800, 2018-1806, 2018-2158, IPR2016-01469, IPR2016-01760</t>
  </si>
  <si>
    <t>2018-1797</t>
  </si>
  <si>
    <t>8528118</t>
  </si>
  <si>
    <t>8528118, 8938818</t>
  </si>
  <si>
    <t>IPR2016-01646, IPR2016-01650</t>
  </si>
  <si>
    <t>5:18-cv-02140</t>
  </si>
  <si>
    <t>PersonalWeb Technologies LLC, Level 3 Communications LLC v. Spokeo Inc</t>
  </si>
  <si>
    <t>Spokeo Inc</t>
  </si>
  <si>
    <t>Spokeo.com - Method used to locate and control the distribution of data</t>
  </si>
  <si>
    <t>Premier Tech Technologies Ltd v. Nova Packaging LLC</t>
  </si>
  <si>
    <t>Premier Tech Technologies Ltd</t>
  </si>
  <si>
    <t>Nova Packaging LLC</t>
  </si>
  <si>
    <t>9452851</t>
  </si>
  <si>
    <t>Robotic Bagging Equipment Series 2200P and Series 220S- Automatic open mouth bagging systems</t>
  </si>
  <si>
    <t>8:18-cv-00852</t>
  </si>
  <si>
    <t>Bullet Powdercoating LLC, Robert Runman, Bullet Concepts LLC v. Douglas A. Johnson, Twist Aftermarket LLC</t>
  </si>
  <si>
    <t>Bullet Powdercoating LLC, Robert Runman, Bullet Concepts LLC</t>
  </si>
  <si>
    <t>Douglas A. Johnson, Twist Aftermarket LLC</t>
  </si>
  <si>
    <t>781207</t>
  </si>
  <si>
    <t>Process of fabricating frames for vehicle rooftops</t>
  </si>
  <si>
    <t>Elizabeth A. Kovachevich</t>
  </si>
  <si>
    <t>International Refills Company Ltd, Angelcare USA LLC, Edgewell Personal Care LLC v. Angelcare, Munchkin Inc</t>
  </si>
  <si>
    <t>International Refills Company Ltd, Angelcare USA LLC, Edgewell Personal Care LLC</t>
  </si>
  <si>
    <t>Angelcare, Munchkin Inc</t>
  </si>
  <si>
    <t>2020-1203, 3:16-cv-00094</t>
  </si>
  <si>
    <t>Cassette and apparatus for packing disposable objects into an elongated tube of flexible material, ssette for dispensing pleated tubing</t>
  </si>
  <si>
    <t>Jean P. Rosenbluth,Philip S. Gutierrez</t>
  </si>
  <si>
    <t>1:18-cv-21407</t>
  </si>
  <si>
    <t>Kona Ice Inc v. Kelly Hodgson, Derek Hodgson</t>
  </si>
  <si>
    <t>Kelly Hodgson, Derek Hodgson</t>
  </si>
  <si>
    <t>0:17-cv-61842, 0:18-cv-60237, 1:18-cv-21402, 1:18-cv-21403, 1:18-cv-21404, 1:18-cv-21405, 1:18-cv-21406, 1:18-cv-21408, 1:18-cv-21409, 1:18-cv-21410, 1:18-cv-21411, 1:18-cv-22799, 1:18-cv-22828, 1:18-cv-22850, 1:18-md-02832, 4:17-cv-00667</t>
  </si>
  <si>
    <t>1:18-cv-21403</t>
  </si>
  <si>
    <t>Kona Ice Inc v. Al Liu</t>
  </si>
  <si>
    <t>Al Liu</t>
  </si>
  <si>
    <t>0:17-cv-61842, 0:18-cv-60237, 1:18-cv-21402, 1:18-cv-21404, 1:18-cv-21405, 1:18-cv-21406, 1:18-cv-21407, 1:18-cv-21408, 1:18-cv-21409, 1:18-cv-21410, 1:18-cv-21411, 1:18-cv-22799, 1:18-cv-22828, 1:18-cv-22850, 1:18-md-02832</t>
  </si>
  <si>
    <t>1:18-cv-00537</t>
  </si>
  <si>
    <t>Cypaleo LLC v. Voxx International Corp</t>
  </si>
  <si>
    <t>Cypaleo LLC</t>
  </si>
  <si>
    <t>5638427</t>
  </si>
  <si>
    <t>1:17-cv-01132</t>
  </si>
  <si>
    <t>The Jensen VM9216BT multimedia system - Interactive communication devices</t>
  </si>
  <si>
    <t>1:18-cv-21409</t>
  </si>
  <si>
    <t>Kona Ice Inc v. Juliette Crozier, Brandon Crowder, J&amp;B Icescapes LLC</t>
  </si>
  <si>
    <t>Juliette Crozier, Brandon Crowder, J&amp;B Icescapes LLC</t>
  </si>
  <si>
    <t>1:18-cv-21408</t>
  </si>
  <si>
    <t>Kona Ice Inc v. Terry Snee, Timothy Snee, T-N-T Ice LLC</t>
  </si>
  <si>
    <t>Terry Snee, Timothy Snee, T-N-T Ice LLC</t>
  </si>
  <si>
    <t>0:17-cv-61842, 0:18-cv-60237, 1:18-cv-21402, 1:18-cv-21403, 1:18-cv-21404, 1:18-cv-21405, 1:18-cv-21406, 1:18-cv-21407, 1:18-cv-21409, 1:18-cv-21410, 1:18-cv-21411, 1:18-cv-22799, 1:18-cv-22828, 1:18-cv-22850, 1:18-md-02832</t>
  </si>
  <si>
    <t>2018-1801</t>
  </si>
  <si>
    <t>Eli Lilly &amp; Company v. Los Angeles Biomedical Research Institute At Harbor-ucla Medical Center</t>
  </si>
  <si>
    <t>Los Angeles Biomedical Research Institute At Harbor-ucla Medical Center</t>
  </si>
  <si>
    <t>8133903</t>
  </si>
  <si>
    <t>IPR2014-00752</t>
  </si>
  <si>
    <t>FRANCISCO C. PRATS,Lora Marie Green,SHERIDAN K. SNEDDEN</t>
  </si>
  <si>
    <t>2018-1799</t>
  </si>
  <si>
    <t>TQ Delta LLC v. Dish Network LLC</t>
  </si>
  <si>
    <t>2018-1719, 2018-1766, 2018-1767, 2018-1798, 2018-1800, 2018-1806, 2018-2158, IPR2016-01470</t>
  </si>
  <si>
    <t>2018-1795</t>
  </si>
  <si>
    <t>Robert E. Downing v. United States Patent &amp; Trademark Office</t>
  </si>
  <si>
    <t>Robert E. Downing</t>
  </si>
  <si>
    <t>ALYSSA A. FINAMORE,Bradley B. Bayat,Michael C. Astorino</t>
  </si>
  <si>
    <t>337-TA-1107</t>
  </si>
  <si>
    <t>Fraen Corporation v. Guangzhou Flystar Lighting Technology Co Ltd, Guangzhou Chaiyi Light Co Ltd, Guangzhou Xuanyi Lighting Co Ltd, Golden Sea Professional Equipment Co Ltd, Artfox USA Inc, Elation Lighting Inc, Artfox Electronics Co Ltd, Adj Products LLC, Chauvet &amp; Sons Inc, Wuxi Changsheng Special Lighting Apparatus Factory</t>
  </si>
  <si>
    <t>Fraen Corporation</t>
  </si>
  <si>
    <t>Guangzhou Flystar Lighting Technology Co Ltd, Guangzhou Chaiyi Light Co Ltd, Guangzhou Xuanyi Lighting Co Ltd, Golden Sea Professional Equipment Co Ltd, Artfox USA Inc, Elation Lighting Inc, Artfox Electronics Co Ltd, Adj Products LLC, Chauvet &amp; Sons Inc, Wuxi Changsheng Special Lighting Apparatus Factory</t>
  </si>
  <si>
    <t>9411083</t>
  </si>
  <si>
    <t>9411083, 9772499</t>
  </si>
  <si>
    <t>9772499</t>
  </si>
  <si>
    <t xml:space="preserve">17-1409 </t>
  </si>
  <si>
    <t>Classen Immunotherapies Inc v. Elan Pharmaceuticals LLC</t>
  </si>
  <si>
    <t>Classen Immunotherapies Inc</t>
  </si>
  <si>
    <t>Elan Pharmaceuticals LLC</t>
  </si>
  <si>
    <t>2017-1033</t>
  </si>
  <si>
    <t>Muscle relaxant skelaxin (metaxalone)</t>
  </si>
  <si>
    <t>90/014,098</t>
  </si>
  <si>
    <t>YI-PIN Liu v. Shenzhen Tianyuexin Science and Technology Co., Ltd.</t>
  </si>
  <si>
    <t>YI-PIN Liu</t>
  </si>
  <si>
    <t>Shenzhen Tianyuexin Science and Technology Co., Ltd.</t>
  </si>
  <si>
    <t>D801162</t>
  </si>
  <si>
    <t>Swing Swivel</t>
  </si>
  <si>
    <t>2:18-cv-00137</t>
  </si>
  <si>
    <t>Fractus SA v. Commscope Technologies LLC, T-Mobile US Inc, T Mobile USA Inc</t>
  </si>
  <si>
    <t>Commscope Technologies LLC, T-Mobile US Inc, T Mobile USA Inc</t>
  </si>
  <si>
    <t>8228256, 6937191, 7557768, 7932870, 9905940, 8754824, 8896493, 8497814, 9450305, 7250918</t>
  </si>
  <si>
    <t>The Amphenol 6890300, the Kathrein 80010691V01 - Antennas</t>
  </si>
  <si>
    <t>9905940</t>
  </si>
  <si>
    <t>8754824</t>
  </si>
  <si>
    <t>8896493</t>
  </si>
  <si>
    <t>6:18-cv-00105</t>
  </si>
  <si>
    <t>Vindolor LLC, Spec's Family Partners Ltd v. Euromarket Designs Inc, Retail Services &amp; Systems Inc, WorldPay US Inc, Truno Perpetual Point Of Sale LLC, Verifone Inc, Spec's Family Partners Ltd</t>
  </si>
  <si>
    <t>Vindolor LLC, Spec's Family Partners Ltd</t>
  </si>
  <si>
    <t>Euromarket Designs Inc, Retail Services &amp; Systems Inc, WorldPay US Inc, Truno Perpetual Point Of Sale LLC, Verifone Inc, Spec's Family Partners Ltd</t>
  </si>
  <si>
    <t>6:18-cv-00107, 6:18-cv-00108</t>
  </si>
  <si>
    <t>Window ( Microsoft Lumina 950), Android (Samsung Galaxy S6, LG G4), Apple based phones and mobile devices with the PayPal, Microsoft Wallet, Google Pay, Apple Wallet App (Counterclaim Filed)</t>
  </si>
  <si>
    <t>1:18-cv-10683</t>
  </si>
  <si>
    <t>Syneron Medical Ltd, Massachusetts General Hospital, Candela Corp v. Lutronic Corp</t>
  </si>
  <si>
    <t>Syneron Medical Ltd, Massachusetts General Hospital, Candela Corp</t>
  </si>
  <si>
    <t>Lutronic Corp</t>
  </si>
  <si>
    <t>Profound system -  Radio frequency micro-needle products</t>
  </si>
  <si>
    <t>1:18-cv-00297</t>
  </si>
  <si>
    <t>Michael Adell, Loren S. Adell v. Jbc SRL</t>
  </si>
  <si>
    <t>Michael Adell, Loren S. Adell</t>
  </si>
  <si>
    <t>Jbc SRL</t>
  </si>
  <si>
    <t>9717568</t>
  </si>
  <si>
    <t>JBC’s Best 3D Release 707, Acrylic Separator 705, Acrylic to Acrylic Separator 707</t>
  </si>
  <si>
    <t>1:18-cv-00158, 1:18-cv-00159, 1:18-cv-00161, 1:18-cv-00163, 1:18-cv-00164, 1:18-cv-00166, 1:18-cv-00296, 1:18-cv-00838, 1:18-cv-00890, 1:18-cv-00907</t>
  </si>
  <si>
    <t>iPhone 3G, 4, 4S, 5, 5c, 5s, 6, 6 Plus, 6s, 7, iPhone SE and similar devices - Smartphones that uses antitheft technology</t>
  </si>
  <si>
    <t>2:18-cv-00135</t>
  </si>
  <si>
    <t>Fractus SA v. Sprint Communications Company L.P., Cellco Partnership, T Mobile USA Inc, Sprint Solutions Inc, T-Mobile US Inc, Cellmax Technologies AB, AT&amp;T Mobility LLC, Commscope Technologies LLC, Sprint Spectrum LLC, Verizon Communications Inc, Nextel Operations Inc</t>
  </si>
  <si>
    <t>Sprint Communications Company L.P., Cellco Partnership, T Mobile USA Inc, Sprint Solutions Inc, T-Mobile US Inc, Cellmax Technologies AB, AT&amp;T Mobility LLC, Commscope Technologies LLC, Sprint Spectrum LLC, Verizon Communications Inc, Nextel Operations Inc</t>
  </si>
  <si>
    <t>Amphenol 6890300, the Kathrein 80010691V01 - Antennas</t>
  </si>
  <si>
    <t>1:18-cv-10684</t>
  </si>
  <si>
    <t>Syneron Medical Ltd, Massachusetts General Hospital, Candela Corp v. Sung Hwan E&amp;B Co Ltd, Cartessa Aesthetics LLC, Aesthetics Biomedical Inc</t>
  </si>
  <si>
    <t>Sung Hwan E&amp;B Co Ltd, Cartessa Aesthetics LLC, Aesthetics Biomedical Inc</t>
  </si>
  <si>
    <t>Vivace RF products - Radio frequency micro-needle products</t>
  </si>
  <si>
    <t>5:18-cv-05024</t>
  </si>
  <si>
    <t>Brian Klock, Kustom Cycles Inc v. Dragonfly Cycle Concepts LLC, Kevin Michael Martin</t>
  </si>
  <si>
    <t>Brian Klock, Kustom Cycles Inc</t>
  </si>
  <si>
    <t>Dragonfly Cycle Concepts LLC, Kevin Michael Martin</t>
  </si>
  <si>
    <t>586275</t>
  </si>
  <si>
    <t>FLIP-OUT windshields for 1998-2013 Harley-Davidson Road Glide motorcycles in 8” and 10” sizes, line of FLIP-OUT windshield products</t>
  </si>
  <si>
    <t>Jeffrey L. Viken</t>
  </si>
  <si>
    <t>1:18-cv-10678</t>
  </si>
  <si>
    <t>Syneron Medical Ltd, Massachusetts General Hospital, Candela Corp v. EndyMed Medical Ltd</t>
  </si>
  <si>
    <t>3DEEP, PRO, Pure 2.0 and Intensif products, such as the RF micro-needle devices - Aesthetic dermatological devices</t>
  </si>
  <si>
    <t>2:18-cv-05765</t>
  </si>
  <si>
    <t>Eli Lilly &amp; Co, Icos Corp v. Sunshine Lake Pharma Co Ltd, Hec Pharm USA Inc</t>
  </si>
  <si>
    <t>Tadalafil tablets in 2.5 mg, 5 mg, 10 mg, and 20 mg, generic version of Cialis®</t>
  </si>
  <si>
    <t>1:18-cv-10682</t>
  </si>
  <si>
    <t>Syneron Medical Ltd, Massachusetts General Hospital, Candela Corp v. Pollogen Ltd, Lumenis Ltd</t>
  </si>
  <si>
    <t>Pollogen Ltd, Lumenis Ltd</t>
  </si>
  <si>
    <t>Legend+ -  Radio frequency micro-needle products</t>
  </si>
  <si>
    <t>2018-1790</t>
  </si>
  <si>
    <t>Spitz Technologies Corp v. Nobel Biocare Services AG, Nobel Biocare USA LLC, Nobel Biocare AB</t>
  </si>
  <si>
    <t>Nobel Biocare Services AG, Nobel Biocare USA LLC, Nobel Biocare AB</t>
  </si>
  <si>
    <t>2018-2345, 2018-2346, 8:17-cv-00660</t>
  </si>
  <si>
    <t>2020-1577, 2:15-cv-01985</t>
  </si>
  <si>
    <t>2:18-cv-02118</t>
  </si>
  <si>
    <t>10083279</t>
  </si>
  <si>
    <t>10083279, 9230062, 5914772</t>
  </si>
  <si>
    <t>Tele-Optometry by Digital Optometrics (Telemedicine based eye examination software and services)</t>
  </si>
  <si>
    <t>5914772</t>
  </si>
  <si>
    <t>2:18-cv-02936</t>
  </si>
  <si>
    <t>National Products Inc v. Arkon Resources Inc</t>
  </si>
  <si>
    <t>Arkon Resources Inc</t>
  </si>
  <si>
    <t>2:15-cv-01984, 2:18-cv-03505</t>
  </si>
  <si>
    <t>RoadVise Premium Smartphone Holder with ring ( RV001WR, RV127 and others), Mobile Grip 2 Smartphone Holder (MG210, MG215 and others), Slim-Grip Ultra Universal Holder (SM679, SM060-2 and others) and Universal Tablet Holder ( TAB178, TAB179 and others) (Counterclaim filled)</t>
  </si>
  <si>
    <t>8:18-cv-00156</t>
  </si>
  <si>
    <t>Vireo Systems Inc, NE Enterprises Inc v. Gnc Holdings Inc</t>
  </si>
  <si>
    <t>Vireo Systems Inc, NE Enterprises Inc</t>
  </si>
  <si>
    <t>Gnc Holdings Inc</t>
  </si>
  <si>
    <t>8962685</t>
  </si>
  <si>
    <t>8962685, 9486424, 8354450</t>
  </si>
  <si>
    <t>Amplified Creatine 189, GNC Pro Performance Creatine Complex Chew, Beyond Raw® Chemistry Labs® Creatine HCl, and GNC Pro Performance XR Series Creatine Advance XR - Nutraceuticals</t>
  </si>
  <si>
    <t>9486424</t>
  </si>
  <si>
    <t>8354450</t>
  </si>
  <si>
    <t>1:18-cv-10681</t>
  </si>
  <si>
    <t>Syneron Medical Ltd, Massachusetts General Hospital, Candela Corp v. Jeisys Medical Inc, Perigree Medical</t>
  </si>
  <si>
    <t>Jeisys Medical Inc, Perigree Medical</t>
  </si>
  <si>
    <t>INTRAcel and INTRAcel Pro products - Radio frequency micro-needle products</t>
  </si>
  <si>
    <t>1:18-cv-10680</t>
  </si>
  <si>
    <t>Syneron Medical Ltd, Massachusetts General Hospital, Candela Corp v. InMode MD Ltd, Invasix Ltd, Ivasix Ltd</t>
  </si>
  <si>
    <t>InMode MD Ltd, Invasix Ltd, Ivasix Ltd</t>
  </si>
  <si>
    <t>Fractora RF micro-needle devices - Aesthetic dermatological equipment</t>
  </si>
  <si>
    <t>3:18-cv-00866</t>
  </si>
  <si>
    <t>W.H. Wall Family Holdings, Lllp v. B Braun Interventional Systems Inc, B Braun Medical Inc</t>
  </si>
  <si>
    <t>B Braun Interventional Systems Inc, B Braun Medical Inc</t>
  </si>
  <si>
    <t>CP Stent and the Covered CP Stent - Stent Devices</t>
  </si>
  <si>
    <t>2:18-cv-00138</t>
  </si>
  <si>
    <t>Fractus SA v. Commscope Technologies LLC, Verizon Communications Inc, Cellco Partnership</t>
  </si>
  <si>
    <t>Commscope Technologies LLC, Verizon Communications Inc, Cellco Partnership</t>
  </si>
  <si>
    <t>6:18-cv-00108</t>
  </si>
  <si>
    <t>Vindolor LLC v. Retail Services &amp; Systems Inc</t>
  </si>
  <si>
    <t>Retail Services &amp; Systems Inc</t>
  </si>
  <si>
    <t>6:18-cv-00105, 6:18-cv-00107, 6:18-cv-00108</t>
  </si>
  <si>
    <t>the Apple iPhone 6, and iPhone 6+ - Smartphones</t>
  </si>
  <si>
    <t>9:18-cv-02106</t>
  </si>
  <si>
    <t>Iron Gate Security Inc v. Slomin's Inc</t>
  </si>
  <si>
    <t>Iron Gate Security Inc</t>
  </si>
  <si>
    <t>6288641</t>
  </si>
  <si>
    <t>Assemblies and apparatus of Slomin’s LCD control panel and MySlomin’s mobile apps</t>
  </si>
  <si>
    <t>1:18-cv-00296</t>
  </si>
  <si>
    <t>1:18-cv-00158, 1:18-cv-00159, 1:18-cv-00161, 1:18-cv-00163, 1:18-cv-00164, 1:18-cv-00166, 1:18-cv-00293</t>
  </si>
  <si>
    <t>iPhones, iPads, iPods and the App Store and their associated servers implementing iOS update functionality</t>
  </si>
  <si>
    <t>6:18-cv-00107</t>
  </si>
  <si>
    <t>Vindolor LLC v. Verifone Inc, WorldPay US Inc, Truno Perpetual Point Of Sale LLC, Spec's Family Partners Ltd</t>
  </si>
  <si>
    <t>Verifone Inc, WorldPay US Inc, Truno Perpetual Point Of Sale LLC, Spec's Family Partners Ltd</t>
  </si>
  <si>
    <t>Window (Microsoft Lumina 950), Android (Samsung Galaxy S6, LG G4), Apple based phones and mobile devices with the PayPal, Microsoft Wallet, Google Pay, Apple Wallet App (Counterclaim Filed)</t>
  </si>
  <si>
    <t>2:18-cv-00136</t>
  </si>
  <si>
    <t>Fractus SA v. Sprint Communications Company L.P., Sprint Solutions Inc, Commscope Technologies LLC, Sprint Spectrum L.P., Nextel Operations Inc</t>
  </si>
  <si>
    <t>Sprint Communications Company L.P., Sprint Solutions Inc, Commscope Technologies LLC, Sprint Spectrum L.P., Nextel Operations Inc</t>
  </si>
  <si>
    <t>2:18-cv-00135, 2:18-cv-00137, 2:18-cv-00138</t>
  </si>
  <si>
    <t>2:18-cv-05752</t>
  </si>
  <si>
    <t>9480644</t>
  </si>
  <si>
    <t>9480644, 9707226</t>
  </si>
  <si>
    <t>The NARCAN® Nasal Spray 2 mg Drug Product</t>
  </si>
  <si>
    <t>9707226</t>
  </si>
  <si>
    <t>6:18-cv-00052</t>
  </si>
  <si>
    <t>Moore &amp; Giles Inc v. Landmark Technology LLC</t>
  </si>
  <si>
    <t>Moore &amp; Giles Inc</t>
  </si>
  <si>
    <t>boilerplate, generic computer/server terminology - webpage services and technology</t>
  </si>
  <si>
    <t>1:18-cv-10679</t>
  </si>
  <si>
    <t>Syneron Medical Ltd, Massachusetts General Hospital, Candela Corp v. Cutera Inc, Ilooda Co Ltd, Rohrer Aesthetics Inc, Emvera Technologies</t>
  </si>
  <si>
    <t>Cutera Inc, Ilooda Co Ltd, Rohrer Aesthetics Inc, Emvera Technologies</t>
  </si>
  <si>
    <t>Fraxis Duo and Secret RF - Radio frequency micro-needle products</t>
  </si>
  <si>
    <t>2:18-cv-02106</t>
  </si>
  <si>
    <t>Mobile terminals such as Cell phones with the Slomin’s MySlomin’s mobile app - Remote monitoring products, systems, and services</t>
  </si>
  <si>
    <t>6:18-cv-00104</t>
  </si>
  <si>
    <t>Vindolor LLC v. Buc-ee's Ltd</t>
  </si>
  <si>
    <t>Buc-ee's Ltd</t>
  </si>
  <si>
    <t>Window ( Microsoft Lumina 950), Android (Samsung Galaxy S6, LG G4), Apple based phones and similar other mobile devices with the PayPal, Microsoft Wallet, Google Pay, Apple Wallet App and other similar payment application that uses NFC</t>
  </si>
  <si>
    <t>2018-1793</t>
  </si>
  <si>
    <t>Ignite USA LLC v. Pacific Market International LLC</t>
  </si>
  <si>
    <t>9095233</t>
  </si>
  <si>
    <t>IPR2016-01584</t>
  </si>
  <si>
    <t>2018-1789</t>
  </si>
  <si>
    <t>2018-1862, 2:15-cv-01528</t>
  </si>
  <si>
    <t>2018-1791</t>
  </si>
  <si>
    <t>IPR2016-01733</t>
  </si>
  <si>
    <t>JENNIFER S. BISK,JONI Y. CHANG,MIRIAM L. QUINN</t>
  </si>
  <si>
    <t>IPR2018-00893</t>
  </si>
  <si>
    <t>IPR2018-00894</t>
  </si>
  <si>
    <t>IPR2018-00896</t>
  </si>
  <si>
    <t>7859125</t>
  </si>
  <si>
    <t>IPR2018-00883</t>
  </si>
  <si>
    <t>Unified Patents LLC v. Realtime Adaptive Streaming LLC</t>
  </si>
  <si>
    <t>IPR2018-00895</t>
  </si>
  <si>
    <t>1:18-cv-00525</t>
  </si>
  <si>
    <t>Iroko Pharmaceuticals LLC, Iceutica Pty Ltd v. Teva Pharmaceuticals USA Inc, Teva Pharmaceutical Industries Ltd</t>
  </si>
  <si>
    <t>Iroko Pharmaceuticals LLC, Iceutica Pty Ltd</t>
  </si>
  <si>
    <t>1:17-cv-01554, 1:18-cv-00599</t>
  </si>
  <si>
    <t>Meloxicam capsules 5 mg and 10 mg, generic version of  VIVLODEX</t>
  </si>
  <si>
    <t>4:18-cv-00014</t>
  </si>
  <si>
    <t>Allen Wilson v. Golden Valley Electric Assoc</t>
  </si>
  <si>
    <t>Allen Wilson</t>
  </si>
  <si>
    <t>Golden Valley Electric Assoc</t>
  </si>
  <si>
    <t>Sharon L. Gleason</t>
  </si>
  <si>
    <t>1:18-cv-03044</t>
  </si>
  <si>
    <t>The Tie Bar Operating Co LLC v. Landmark Technology LLC</t>
  </si>
  <si>
    <t>The Tie Bar Operating Co LLC</t>
  </si>
  <si>
    <t>Suits, dress shirts, and ties - Premium quality menswear (Declaratory Judgment)</t>
  </si>
  <si>
    <t>2:18-cv-00133</t>
  </si>
  <si>
    <t>Pacid Technologies LLC v. Samsung Electronics Co Ltd, Samsung Electronics America Inc</t>
  </si>
  <si>
    <t>9876771, 10044689, 9577993</t>
  </si>
  <si>
    <t>Galaxy S5, Galaxy S6, S6 Edge, S7, S7 Edge, S8 and similar devices - Smartphones</t>
  </si>
  <si>
    <t>2018-1784</t>
  </si>
  <si>
    <t>Culchrome LLC, Green Mountain Glass LLC v. Saint-gobain Containers Inc Dba Verallia North America</t>
  </si>
  <si>
    <t>Saint-gobain Containers Inc Dba Verallia North America</t>
  </si>
  <si>
    <t>1:14-cv-00392, 2018-1725</t>
  </si>
  <si>
    <t>2:18-cv-02864</t>
  </si>
  <si>
    <t>Devan Day, Blake Powers, Anemnesis LLC v. Nick Suddarth, Ryan Wade</t>
  </si>
  <si>
    <t>Devan Day, Blake Powers, Anemnesis LLC</t>
  </si>
  <si>
    <t>Nick Suddarth, Ryan Wade</t>
  </si>
  <si>
    <t>4488439</t>
  </si>
  <si>
    <t>2:18-cv-11107</t>
  </si>
  <si>
    <t>Reflection Code LLC v. Mucci Farms Ltd, Mucci International Manufacturing Inc, Mucci Pac USA Ltd</t>
  </si>
  <si>
    <t>Mucci Farms Ltd, Mucci International Manufacturing Inc, Mucci Pac USA Ltd</t>
  </si>
  <si>
    <t>Retail consumer products and marketing materials incorporating barcode device</t>
  </si>
  <si>
    <t>2:18-cv-00134</t>
  </si>
  <si>
    <t>Galaxy S5, S6, S6 Edge, S7 Edge, S8, S8 Edge and S8+, which include FIDO ready applications (Samsung Pass)</t>
  </si>
  <si>
    <t>4:18-cv-01090</t>
  </si>
  <si>
    <t>Nlb Corp v. Psi Pressure Systems LLC Dba Psi Pressure Systems Corp</t>
  </si>
  <si>
    <t>Psi Pressure Systems LLC Dba Psi Pressure Systems Corp</t>
  </si>
  <si>
    <t>Cartridges containing discharge valves, discharge valve guides, and discharge valve springs for use in a discharge valve assembly.</t>
  </si>
  <si>
    <t>2018-1777</t>
  </si>
  <si>
    <t>2014-1110, 2018-1525, 2018-1526, 2018-1527, 2018-1528, 2018-1529, 2018-1530, 2018-1531, 2018-1532, 2018-1571, IPR2016-01733</t>
  </si>
  <si>
    <t>2018-1779</t>
  </si>
  <si>
    <t>Hei-mun Christina Fan, Stephen Quake v. Kwan Chee Chan, Rossa Wai Kwun Chiu, Yuk-ming Dennis LO</t>
  </si>
  <si>
    <t>Hei-mun Christina Fan, Stephen Quake</t>
  </si>
  <si>
    <t>Kwan Chee Chan, Rossa Wai Kwun Chiu, Yuk-ming Dennis LO</t>
  </si>
  <si>
    <t>2018-1780, 2018-1782</t>
  </si>
  <si>
    <t>2018-1778</t>
  </si>
  <si>
    <t>Kingston Technology Company Inc v. Polaris Innovations Ltd</t>
  </si>
  <si>
    <t>7315454</t>
  </si>
  <si>
    <t>2018-1768, IPR2016-01623</t>
  </si>
  <si>
    <t>2018-1782</t>
  </si>
  <si>
    <t>2018-1779, 2018-1780</t>
  </si>
  <si>
    <t>2018-1783</t>
  </si>
  <si>
    <t>2018-1432, 2018-1731, IPR2016-00948</t>
  </si>
  <si>
    <t>2018-1780</t>
  </si>
  <si>
    <t>2018-1779, 2018-1782</t>
  </si>
  <si>
    <t>IPR2018-00892</t>
  </si>
  <si>
    <t>Mylan Pharmaceuticals Inc v. Pfizer Inc, Bristol Myers Squibb Co</t>
  </si>
  <si>
    <t>Pfizer Inc, Bristol Myers Squibb Co</t>
  </si>
  <si>
    <t>Eriparatide Injection USP, 600 mcg / 2.4 mL (250 mcg/mL) - Generic version of Lilly’s Forteo®</t>
  </si>
  <si>
    <t>2:18-cv-05528</t>
  </si>
  <si>
    <t>Sapphire Crossing LLC v. Lakeland Bancorp Inc</t>
  </si>
  <si>
    <t>Lakeland Bancorp Inc</t>
  </si>
  <si>
    <t>Lakeland’s Mobile Banking app</t>
  </si>
  <si>
    <t>2:18-cv-05527</t>
  </si>
  <si>
    <t>Sapphire Crossing LLC v. Investors Bancorp Inc</t>
  </si>
  <si>
    <t>Investors Bancorp Inc</t>
  </si>
  <si>
    <t>Investors’s Mobile Banking app</t>
  </si>
  <si>
    <t>1:18-cv-03025</t>
  </si>
  <si>
    <t>Sportvision Inc v. Mlb Advanced Media LP</t>
  </si>
  <si>
    <t>Sportvision Inc</t>
  </si>
  <si>
    <t>5564698</t>
  </si>
  <si>
    <t>5564698, 8335345, 6266100, 6744703, 7341530, 6864886</t>
  </si>
  <si>
    <t>PITCHcast - Services for providing strike zone information</t>
  </si>
  <si>
    <t>8335345</t>
  </si>
  <si>
    <t>6266100</t>
  </si>
  <si>
    <t>6744703</t>
  </si>
  <si>
    <t>7341530</t>
  </si>
  <si>
    <t>6864886</t>
  </si>
  <si>
    <t>2018-1772</t>
  </si>
  <si>
    <t>Qapsule Technologies Inc v. United States Patent &amp; Trademark Office</t>
  </si>
  <si>
    <t>Qapsule Technologies Inc</t>
  </si>
  <si>
    <t>JEFFREY N. FREDMAN,Tawen Chang,Timothy G. Majors</t>
  </si>
  <si>
    <t>3:18-cv-00236</t>
  </si>
  <si>
    <t>Lasermarx Inc Dba Quality Archery Designs, Beachfunds Patents LLC v. H.H. &amp; A. Sports Inc Dba Hha Sports</t>
  </si>
  <si>
    <t>Lasermarx Inc Dba Quality Archery Designs, Beachfunds Patents LLC</t>
  </si>
  <si>
    <t>H.H. &amp; A. Sports Inc Dba Hha Sports</t>
  </si>
  <si>
    <t>6789536</t>
  </si>
  <si>
    <t>Virtus Arrow Rest (Part No. VR-22) - Fall away Arrow rest</t>
  </si>
  <si>
    <t>3:18-cv-05571</t>
  </si>
  <si>
    <t>Bausch &amp; Lomb Pharma Holdings Corp, Bausch &amp; Lomb Inc, Senju Pharmaceutical Co Ltd v. Amneal Pharmaceuticals LLC, Amneal Pharmaceuticals Co India Pvt Ltd</t>
  </si>
  <si>
    <t>8754131, 9144609, 8129431, 8871813, 8927606, 9517220, 8669290, 9561277</t>
  </si>
  <si>
    <t>Bromfenac Ophthalmic Solution 0.07%, generic version of Prolensa® (Counterclaim filed)</t>
  </si>
  <si>
    <t>2018-1775</t>
  </si>
  <si>
    <t>0:14-cv-04857, 2016-1772, 2018-1858</t>
  </si>
  <si>
    <t>DYK,Lourie,Prost</t>
  </si>
  <si>
    <t>1:18-md-02832</t>
  </si>
  <si>
    <t>Tikiz Franchising LLC, Kona Ice Inc, Tikiz Enterprises LLC v. Guillermo Canedo, Kona Ice Inc, Icetastic Enterprises LLC</t>
  </si>
  <si>
    <t>Tikiz Franchising LLC, Kona Ice Inc, Tikiz Enterprises LLC</t>
  </si>
  <si>
    <t>Guillermo Canedo, Kona Ice Inc, Icetastic Enterprises LLC</t>
  </si>
  <si>
    <t>5:18-cv-00209</t>
  </si>
  <si>
    <t>Ben Afshari v. Copper John Corp</t>
  </si>
  <si>
    <t>Ben Afshari</t>
  </si>
  <si>
    <t>Copper John Corp</t>
  </si>
  <si>
    <t>7530321</t>
  </si>
  <si>
    <t>Mark I Bow sight pin products</t>
  </si>
  <si>
    <t>Robert E. Wier</t>
  </si>
  <si>
    <t>2:18-cv-05529</t>
  </si>
  <si>
    <t>Sapphire Crossing LLC v. Valley National Bancorp</t>
  </si>
  <si>
    <t>Valley National Bancorp</t>
  </si>
  <si>
    <t>Valley’s Mobile Banking app</t>
  </si>
  <si>
    <t>2018-1773</t>
  </si>
  <si>
    <t>Kelly K. Houston v. United States Patent &amp; Trademark Office</t>
  </si>
  <si>
    <t>Kelly K. Houston</t>
  </si>
  <si>
    <t>IPR2018-00852</t>
  </si>
  <si>
    <t>Automated Packaging Systems Inc v. Free-Flow Packaging International Inc</t>
  </si>
  <si>
    <t>Automated Packaging Systems Inc</t>
  </si>
  <si>
    <t>Free-Flow Packaging International Inc</t>
  </si>
  <si>
    <t>8323774</t>
  </si>
  <si>
    <t>CBM2018-00022</t>
  </si>
  <si>
    <t>PGR2018-00060</t>
  </si>
  <si>
    <t>9694287</t>
  </si>
  <si>
    <t>IPR2018-00808</t>
  </si>
  <si>
    <t>IPR2018-00850</t>
  </si>
  <si>
    <t>IPR2018-00849</t>
  </si>
  <si>
    <t>9003743</t>
  </si>
  <si>
    <t>IPR2018-00851</t>
  </si>
  <si>
    <t>1:18-cv-10656</t>
  </si>
  <si>
    <t>Rothschild Digital Confirmation LLC v. Fingent Corp</t>
  </si>
  <si>
    <t>Fingent Corp</t>
  </si>
  <si>
    <t>Fingent ReachOut Suite Software</t>
  </si>
  <si>
    <t>Gas operating system for firearm products</t>
  </si>
  <si>
    <t>1:18-cv-00512</t>
  </si>
  <si>
    <t>Rothschild Digital Confirmation LLC v. Ifs Americas Inc</t>
  </si>
  <si>
    <t>Ifs Americas Inc</t>
  </si>
  <si>
    <t>IFS mobile application</t>
  </si>
  <si>
    <t>Sherry R. Fallon,Vacant ship (2017)</t>
  </si>
  <si>
    <t>4:18-cv-01886</t>
  </si>
  <si>
    <t>US Philips Corp, Koninklijke Philips NV v. Asustek Computer Inc, Asus Computer International, Microsoft Mobile Oy</t>
  </si>
  <si>
    <t>US Philips Corp, Koninklijke Philips NV</t>
  </si>
  <si>
    <t>Asustek Computer Inc, Asus Computer International, Microsoft Mobile Oy</t>
  </si>
  <si>
    <t>5910797</t>
  </si>
  <si>
    <t>5910797, 7184064, 6772114, 6522695, 7529806, 8543819, 6690387</t>
  </si>
  <si>
    <t>1:15-cv-01125, 4:18-cv-01885</t>
  </si>
  <si>
    <t>Transformer Pad, Eee Slate B121, MeMo Pad, ZenPad, Vivo Tab, Nexus, PadFone, ZenFone, ZenBook Prime and Similar devices (Counterclaim Filed)</t>
  </si>
  <si>
    <t>7184064</t>
  </si>
  <si>
    <t>8543819</t>
  </si>
  <si>
    <t>1:18-cv-00514</t>
  </si>
  <si>
    <t>Sapphire Crossing LLC v. Great Western Bancorp Inc</t>
  </si>
  <si>
    <t>Great Western Bancorp Inc</t>
  </si>
  <si>
    <t>1:18-cv-00513</t>
  </si>
  <si>
    <t>Great Western’s Mobile Banking app</t>
  </si>
  <si>
    <t>4:18-cv-01889</t>
  </si>
  <si>
    <t>US Philips Corp, Koninklijke Philips NV v. Zowee Marketing Co Ltd, Shenzen Zowee Technology Co Ltd, Microsoft Mobile Oy, Double Power Technology Inc</t>
  </si>
  <si>
    <t>Zowee Marketing Co Ltd, Shenzen Zowee Technology Co Ltd, Microsoft Mobile Oy, Double Power Technology Inc</t>
  </si>
  <si>
    <t>5910797, 7184064, 6772114, 6522695, 7529806, 6690387</t>
  </si>
  <si>
    <t>1:15-cv-01130, 4:18-cv-01885, 4:18-cv-01886, 4:18-cv-01887, 4:18-cv-01888, 4:18-cv-01890</t>
  </si>
  <si>
    <t>DOPO M975, T-711, EM63, T708, TD1010, MD-740, MD-702, and GS-918 families of devices (Counterclaim Filed)</t>
  </si>
  <si>
    <t>1:18-cv-00506</t>
  </si>
  <si>
    <t>Anuwave LLC v. Avast Software BV</t>
  </si>
  <si>
    <t>1:18-cv-00507, 1:18-cv-00508, 1:18-cv-00509, 1:18-cv-00510, 1:18-cv-00511</t>
  </si>
  <si>
    <t>Avast Antivirus Mobile App system</t>
  </si>
  <si>
    <t>1:18-cv-00511</t>
  </si>
  <si>
    <t>Anuwave LLC v. Webroot Inc</t>
  </si>
  <si>
    <t>1:18-cv-00506, 1:18-cv-00507, 1:18-cv-00508, 1:18-cv-00509, 1:18-cv-00510</t>
  </si>
  <si>
    <t>Webroot Mobile Security App system</t>
  </si>
  <si>
    <t>4:18-cv-01888</t>
  </si>
  <si>
    <t>US Philips Corp, Koninklijke Philips NV v. Microsoft Mobile Oy, Visual Land Inc</t>
  </si>
  <si>
    <t>Microsoft Mobile Oy, Visual Land Inc</t>
  </si>
  <si>
    <t>1:15-cv-01127, 4:18-cv-01885, 4:18-cv-01886, 4:18-cv-01887, 4:18-cv-01889, 4:18-cv-01890</t>
  </si>
  <si>
    <t>Prestige Series, Prestige Pro Series, Prestige Elite Series, Prestige Prime Series, Premier, and Connect families of devices (Counterclaim Filed)</t>
  </si>
  <si>
    <t>1:18-cv-00508</t>
  </si>
  <si>
    <t>Anuwave LLC v. BullGuard US Inc</t>
  </si>
  <si>
    <t>BullGuard US Inc</t>
  </si>
  <si>
    <t>1:18-cv-00506, 1:18-cv-00507, 1:18-cv-00509, 1:18-cv-00510, 1:18-cv-00511</t>
  </si>
  <si>
    <t>Bullguard Mobile Security and Antivirus App system</t>
  </si>
  <si>
    <t>1:18-cv-10655</t>
  </si>
  <si>
    <t>Anuwave LLC v. Sophos Ltd</t>
  </si>
  <si>
    <t>Sophos Mobile App system</t>
  </si>
  <si>
    <t>2018-1765</t>
  </si>
  <si>
    <t>Forum US Inc v. Flow Valve LLC</t>
  </si>
  <si>
    <t>Flow Valve LLC</t>
  </si>
  <si>
    <t>5:17-cv-00495</t>
  </si>
  <si>
    <t>Swivels joints - Pipe elbows</t>
  </si>
  <si>
    <t>HUGHES,REYNA,Schall</t>
  </si>
  <si>
    <t>2018-1770</t>
  </si>
  <si>
    <t>Ansell Healthcare Products LLC v. Reckitt Benckiser LLC, United States Patent &amp; Trademark Office</t>
  </si>
  <si>
    <t>Ansell Healthcare Products LLC</t>
  </si>
  <si>
    <t>Reckitt Benckiser LLC, United States Patent &amp; Trademark Office</t>
  </si>
  <si>
    <t>9074027</t>
  </si>
  <si>
    <t>9074027, 9074029</t>
  </si>
  <si>
    <t>2018-1771, IPR2017-00063, IPR2017-00066</t>
  </si>
  <si>
    <t>AMANDA F. WIEKER,MICHAEL J. FITZPATRICK,SUSAN L.C. MITCHELL</t>
  </si>
  <si>
    <t>9074029</t>
  </si>
  <si>
    <t>2018-1771</t>
  </si>
  <si>
    <t>2018-1770, IPR2017-00066</t>
  </si>
  <si>
    <t>American Axle &amp; Manufacturing Inc v. Neapco Drivelines LLC, Neapco Holdings LLC</t>
  </si>
  <si>
    <t>Neapco Drivelines LLC, Neapco Holdings LLC</t>
  </si>
  <si>
    <t>7774911</t>
  </si>
  <si>
    <t>7774911, 8528180, 8176613</t>
  </si>
  <si>
    <t>1:15-cv-01168</t>
  </si>
  <si>
    <t>8528180</t>
  </si>
  <si>
    <t>8176613</t>
  </si>
  <si>
    <t>Snowie LLC, Carl A Rupp v. Anthony M. Guard, Kona Ice Inc, Anthony Lamb</t>
  </si>
  <si>
    <t>Snowie LLC, Carl A Rupp</t>
  </si>
  <si>
    <t>Anthony M. Guard, Kona Ice Inc, Anthony Lamb</t>
  </si>
  <si>
    <t>8915407</t>
  </si>
  <si>
    <t>8915407, 8157136</t>
  </si>
  <si>
    <t>Flavors, flavor dispensing systems, ice shaving machines and Similar automobile devices</t>
  </si>
  <si>
    <t>Brooke C. Wells</t>
  </si>
  <si>
    <t>8157136</t>
  </si>
  <si>
    <t>1:18-cv-00509</t>
  </si>
  <si>
    <t>Anuwave LLC v. Symantec Corp</t>
  </si>
  <si>
    <t>1:18-cv-00506, 1:18-cv-00507, 1:18-cv-00508, 1:18-cv-00510, 1:18-cv-00511</t>
  </si>
  <si>
    <t>Norton Mobile Security App system</t>
  </si>
  <si>
    <t>1:18-cv-00510</t>
  </si>
  <si>
    <t>Anuwave LLC v. Total Defense Inc</t>
  </si>
  <si>
    <t>Total Defense Inc</t>
  </si>
  <si>
    <t>1:18-cv-00506, 1:18-cv-00507, 1:18-cv-00508, 1:18-cv-00509, 1:18-cv-00511</t>
  </si>
  <si>
    <t>Total Defense Mobile Security App system</t>
  </si>
  <si>
    <t>Sapphire Crossing LLC v. Citizens Financial Group Inc</t>
  </si>
  <si>
    <t>Citizens’s Mobile Banking app</t>
  </si>
  <si>
    <t>1:18-cv-00499</t>
  </si>
  <si>
    <t>Indivior Inc, Indivior UK Ltd v. Actavis Laboratories UT Inc</t>
  </si>
  <si>
    <t>Indivior Inc, Indivior UK Ltd</t>
  </si>
  <si>
    <t>1:13-cv-01461, 1:13-cv-01674, 1:13-cv-02003, 1:14-cv-00422, 1:14-cv-01451, 1:15-cv-00477, 1:15-cv-01016, 1:15-cv-01051, 1:16-cv-00178, 1:16-cv-01009, 1:18-cv-00497, 2:17-cv-01034</t>
  </si>
  <si>
    <t>1:18-cv-00507</t>
  </si>
  <si>
    <t>Anuwave LLC v. Bitdefender LLC</t>
  </si>
  <si>
    <t>Bitdefender LLC</t>
  </si>
  <si>
    <t>1:18-cv-00506, 1:18-cv-00508, 1:18-cv-00509, 1:18-cv-00510, 1:18-cv-00511</t>
  </si>
  <si>
    <t>BitDefender Mobile Security and Antivirus App system</t>
  </si>
  <si>
    <t>4:18-cv-01887</t>
  </si>
  <si>
    <t>US Philips Corp, Koninklijke Philips NV v. HTC America Inc, HTC Corp</t>
  </si>
  <si>
    <t>1:15-cv-01126, 4:18-cv-01885</t>
  </si>
  <si>
    <t>HTC One, HTC Desire, HTC Legend, Droid Incredible 2 by HTC, and Nexus 9 families of devices</t>
  </si>
  <si>
    <t>6:18-cv-00514</t>
  </si>
  <si>
    <t>Peerless Network Inc v. Blitz Telecom Consulting LLC, Robert M Russell, Neil J Rosenblit, Local Access LLC</t>
  </si>
  <si>
    <t>Peerless Network Inc</t>
  </si>
  <si>
    <t>Blitz Telecom Consulting LLC, Robert M Russell, Neil J Rosenblit, Local Access LLC</t>
  </si>
  <si>
    <t>8275112</t>
  </si>
  <si>
    <t>8275112, 8559614</t>
  </si>
  <si>
    <t>1:17-cv-01725</t>
  </si>
  <si>
    <t>Competitive Local Exchange Carrier for Telecommunication services</t>
  </si>
  <si>
    <t>8559614</t>
  </si>
  <si>
    <t>3:18-cv-00168</t>
  </si>
  <si>
    <t>Thundershirt LLC Dba Thunderworks v. Central Garden &amp; Pet Co</t>
  </si>
  <si>
    <t>Thundershirt LLC Dba Thunderworks</t>
  </si>
  <si>
    <t>Central Garden &amp; Pet Co</t>
  </si>
  <si>
    <t>8459211</t>
  </si>
  <si>
    <t>Comfort Zone Calming Vest garment - Pet garments</t>
  </si>
  <si>
    <t>1:18-cv-00505</t>
  </si>
  <si>
    <t>Egalet US Inc, Egalet Ltd v. Teva Pharmaceuticals USA Inc</t>
  </si>
  <si>
    <t>Egalet US Inc, Egalet Ltd</t>
  </si>
  <si>
    <t>9044402</t>
  </si>
  <si>
    <t>Generic Morphine Sulfate Extended-Release Tablets, 15 mg, 30 mg, and 60 mg (Counterclaim Filed)</t>
  </si>
  <si>
    <t>1:18-cv-01037</t>
  </si>
  <si>
    <t>Teriparatide [rDNA origin] injection - Generic version of Lilly’s Forteo® (Counterclaim Filed)</t>
  </si>
  <si>
    <t>2018-1766</t>
  </si>
  <si>
    <t>8718158, 9014243</t>
  </si>
  <si>
    <t>2018-1719, 2018-1767, 2018-1798, 2018-1799, 2018-1800, 2018-1806, 2018-2158, IPR2016-01020, IPR2016-01021, IPR2017-00254, IPR2017-00255, IPR2017-00417, IPR2017-00418</t>
  </si>
  <si>
    <t>2018-1769</t>
  </si>
  <si>
    <t>Quantum Stream Inc v. Spectrum Management Holding Company LLC Fka Time Warner Cable Inc, Charter Communications Inc</t>
  </si>
  <si>
    <t>Quantum Stream Inc</t>
  </si>
  <si>
    <t>Spectrum Management Holding Company LLC Fka Time Warner Cable Inc, Charter Communications Inc</t>
  </si>
  <si>
    <t>9349136</t>
  </si>
  <si>
    <t>9349136, 9047626, 9117228</t>
  </si>
  <si>
    <t>1:17-cv-01696</t>
  </si>
  <si>
    <t>Arris DCX 3520e-M; Motorola DCH 3200;Cisco DTA 170; Cisco EXP 1840 MOXI 9012/9022; MOXI Mate; Scientific Atlanta Explorer 3200/3250HD; and Scientific Atlanta Explorer 8300HD - HD and DVR Receivers</t>
  </si>
  <si>
    <t>9047626</t>
  </si>
  <si>
    <t>9117228</t>
  </si>
  <si>
    <t>2018-1767</t>
  </si>
  <si>
    <t>2018-1719, 2018-1766, 2018-1798, 2018-1799, 2018-1800, 2018-1806, 2018-2158, IPR2016-01021, IPR2017-00255, IPR2017-00417</t>
  </si>
  <si>
    <t>2018-1768</t>
  </si>
  <si>
    <t>6438057</t>
  </si>
  <si>
    <t>IPR2016-01621</t>
  </si>
  <si>
    <t>IPR2018-00889</t>
  </si>
  <si>
    <t>Facebook Inc v. Silver State Intellectual Technologies Inc</t>
  </si>
  <si>
    <t>Silver State Intellectual Technologies Inc</t>
  </si>
  <si>
    <t>7343165</t>
  </si>
  <si>
    <t>IPR2018-00888</t>
  </si>
  <si>
    <t>IPR2018-00810</t>
  </si>
  <si>
    <t>90/014,119</t>
  </si>
  <si>
    <t>Apple Inc v. FCO V CLO TRANSFEROR LLC</t>
  </si>
  <si>
    <t>SYSTEM, DEVICE AND COMPUTER READABLE MEDIUM FOR PROVIDING NETWORKING SERVICES ON A MOBILE DEVICE</t>
  </si>
  <si>
    <t>2:18-cv-02703</t>
  </si>
  <si>
    <t>Purkeys Fleet Electric Inc v. RA Phillips Industries Inc</t>
  </si>
  <si>
    <t>Purkeys Fleet Electric Inc</t>
  </si>
  <si>
    <t>RA Phillips Industries Inc</t>
  </si>
  <si>
    <t>8004242</t>
  </si>
  <si>
    <t>PERMALOGIC Smart-Charge - Parts for the trucking industry</t>
  </si>
  <si>
    <t>Fahmy Enterprises LLC v. Genesis Home Solutions, Abc Corporations 1 Through 2, Mark Baim</t>
  </si>
  <si>
    <t>Fahmy Enterprises LLC</t>
  </si>
  <si>
    <t>Genesis Home Solutions, Abc Corporations 1 Through 2, Mark Baim</t>
  </si>
  <si>
    <t>William S. Duffey, Jr</t>
  </si>
  <si>
    <t>4:18-cv-01885</t>
  </si>
  <si>
    <t>US Philips Corp, Koninklijke Philips NV v. Acer Inc, Acer America Corp</t>
  </si>
  <si>
    <t>1:15-cv-01170</t>
  </si>
  <si>
    <t>Iconia Tab, Iconia A, Iconia One, Iconia A1, Iconia W, Liquid, Liquid E2, Liquid Jade, Chromebook, One, Aspire, and Aspire Switch families of devices</t>
  </si>
  <si>
    <t>1:18-cv-21231</t>
  </si>
  <si>
    <t>Maxell Ltd v. Blu Products Inc</t>
  </si>
  <si>
    <t>8130284, 7995897, 6917823, 6347068, 9100604, 8059177</t>
  </si>
  <si>
    <t>1:17-cv-01447</t>
  </si>
  <si>
    <t>Vivo XL 2 (Life XL, Life One X, and Vivo XL), Dash Series Phones(L3, XL, G, L2, M2, X2), Energy Series Phone (X Plus 2, M, Diamond, JR), Grand Series Phones (XL LTE, Mini, X LTE, XL, Energy), Pure XR (Vivo 5, Life Pure, Studio One, Studio One Plus), Grand Energy ( Life One X2 Mini, Life One X2, Life Pure XL) and Similar other smartphone series devices</t>
  </si>
  <si>
    <t>6917823</t>
  </si>
  <si>
    <t>3:18-cv-00671</t>
  </si>
  <si>
    <t>Evolve Technologies LLC v. Coil Winding Specialist Inc</t>
  </si>
  <si>
    <t>Evolve Technologies LLC</t>
  </si>
  <si>
    <t>Coil Winding Specialist Inc</t>
  </si>
  <si>
    <t>9611629</t>
  </si>
  <si>
    <t>9611629, 9927042, 8434693, 9309655, 7878417</t>
  </si>
  <si>
    <t>Hot-Start! valve products</t>
  </si>
  <si>
    <t>9927042</t>
  </si>
  <si>
    <t>8434693</t>
  </si>
  <si>
    <t>9309655</t>
  </si>
  <si>
    <t>7878417</t>
  </si>
  <si>
    <t>2:18-cv-02690</t>
  </si>
  <si>
    <t>D3 Led LLC v. Ver Technologies LLC, Revolution Display LLC, Video Equipment Rentals LLC, Full Throttle Films Inc, Ver Technologies Holdco LLC</t>
  </si>
  <si>
    <t>D3 Led LLC</t>
  </si>
  <si>
    <t>Ver Technologies LLC, Revolution Display LLC, Video Equipment Rentals LLC, Full Throttle Films Inc, Ver Technologies Holdco LLC</t>
  </si>
  <si>
    <t>7948450</t>
  </si>
  <si>
    <t>M8 Distribution Platform - LED digital display module controller</t>
  </si>
  <si>
    <t>2018-1759</t>
  </si>
  <si>
    <t>MyMail Ltd v. Iac Search &amp; Media Inc</t>
  </si>
  <si>
    <t>Iac Search &amp; Media Inc</t>
  </si>
  <si>
    <t>2018-1758, 5:17-cv-04488</t>
  </si>
  <si>
    <t>1:18-cv-02371</t>
  </si>
  <si>
    <t>Moving Media Nordic AB v. Big Ten Network LLC</t>
  </si>
  <si>
    <t>Moving Media Nordic AB</t>
  </si>
  <si>
    <t>Big Ten Network LLC</t>
  </si>
  <si>
    <t>9253417</t>
  </si>
  <si>
    <t>Remote integration broadcasting system</t>
  </si>
  <si>
    <t>2:18-cv-05300</t>
  </si>
  <si>
    <t>Indivior Inc, Aquestive Therapeutics Inc, Indivior UK Ltd v. Teva Pharmaceuticals USA Inc</t>
  </si>
  <si>
    <t>Buprenorphine hydrochloride and Naloxone hydrochloride sublingual film, Generic version of Suboxone®</t>
  </si>
  <si>
    <t>2:18-cv-02693</t>
  </si>
  <si>
    <t>2020-1256, 2020-1258, 2:18-cv-01844, 2:18-cv-02693</t>
  </si>
  <si>
    <t>2:18-cv-05293</t>
  </si>
  <si>
    <t>Indivior Inc, Aquestive Therapeutics Inc, Indivior UK Ltd v. Par Pharmaceutical Companies Inc, Par Pharmaceutical Inc, Endo International PLC</t>
  </si>
  <si>
    <t>Par Pharmaceutical Companies Inc, Par Pharmaceutical Inc, Endo International PLC</t>
  </si>
  <si>
    <t>2:18-cv-05288</t>
  </si>
  <si>
    <t>Buprenorphine and Naloxone Sublingual Film, 2 mg/0.5 mg and 8 mg/2 mg, 4 mg/1 mg and 12 mg/3 mg, generic version of Suboxone®</t>
  </si>
  <si>
    <t>2:18-cv-05285</t>
  </si>
  <si>
    <t>Indivior Inc, Aquestive Therapeutics Inc, Indivior UK Ltd v. Alvogen Pine Brook LLC</t>
  </si>
  <si>
    <t>2:17-cv-07106, 2:18-cv-05285</t>
  </si>
  <si>
    <t>Generic version of Suboxone - sublingual film.</t>
  </si>
  <si>
    <t>Bimatoprost ophthalmic solution, 0.03% - Generic copy of LATISSE</t>
  </si>
  <si>
    <t>1:18-cv-00497</t>
  </si>
  <si>
    <t>Indivior Inc, Aquestive Therapeutics Inc, Indivior UK Ltd v. Actavis Laboratories UT Inc</t>
  </si>
  <si>
    <t>9855221</t>
  </si>
  <si>
    <t>9855221, 9931305</t>
  </si>
  <si>
    <t>1:13-cv-01674, 1:18-cv-00499</t>
  </si>
  <si>
    <t>Generic version of Suboxone® sublingual film for the treatment of opioid dependence</t>
  </si>
  <si>
    <t>1:18-cv-02374</t>
  </si>
  <si>
    <t>Timely Inventions LLC v. Cobra Electronics Corp</t>
  </si>
  <si>
    <t>Cobra Electronics Corp</t>
  </si>
  <si>
    <t>2:17-cv-08871</t>
  </si>
  <si>
    <t>DRIVE HD packaging assembly (Counterclaim Filed)</t>
  </si>
  <si>
    <t>2018-1758</t>
  </si>
  <si>
    <t>2018-1759, 2020-1825, 2020-1826, 5:17-cv-04487, 5:17-cv-04488</t>
  </si>
  <si>
    <t>CBM2018-00034</t>
  </si>
  <si>
    <t>Comcast Cable Communications LLC v. Promptu Systems Corp</t>
  </si>
  <si>
    <t>Promptu Systems Corp</t>
  </si>
  <si>
    <t>CBM2018-00032</t>
  </si>
  <si>
    <t>Miax Pearl LLC, Miami International Technologies LLC, Miami International Securities Exchange LLC, Miami International Holdings Inc v. Naughty Dog Inc, Nasdaq Inc, Nasdaq Ise LLC, Ften Inc</t>
  </si>
  <si>
    <t>Miax Pearl LLC, Miami International Technologies LLC, Miami International Securities Exchange LLC, Miami International Holdings Inc</t>
  </si>
  <si>
    <t>Naughty Dog Inc, Nasdaq Inc, Nasdaq Ise LLC, Ften Inc</t>
  </si>
  <si>
    <t>IPR2018-00882</t>
  </si>
  <si>
    <t>CBM2018-00033</t>
  </si>
  <si>
    <t>PGR2018-00059</t>
  </si>
  <si>
    <t>9695423</t>
  </si>
  <si>
    <t>2:18-cv-11057</t>
  </si>
  <si>
    <t>Progme Corp v. New World Communications Of Detroit Inc, Fox Television Stations LLC, Fox Broadcasting Co LLC, Graham Media Group Inc, Cbs Broadcasting Inc, Twenty First Century Fox Inc, Detroit Television Station Wkbd Inc, Adell Broadcasting Corp, Fox Networks Group LLC, Fox Entertainment Group Inc, Fox Broadcasting Company LLC, Wkbd Inc, Scripps Broadcasting Holdings LLC, Graham Media Group, Michigan Inc, Fox Network LLC, Scripps Media Inc</t>
  </si>
  <si>
    <t>New World Communications Of Detroit Inc, Fox Television Stations LLC, Fox Broadcasting Co LLC, Graham Media Group Inc, Cbs Broadcasting Inc, Twenty First Century Fox Inc, Detroit Television Station Wkbd Inc, Adell Broadcasting Corp, Fox Networks Group LLC, Fox Entertainment Group Inc, Fox Broadcasting Company LLC, Wkbd Inc, Scripps Broadcasting Holdings LLC, Graham Media Group, Michigan Inc, Fox Network LLC, Scripps Media Inc</t>
  </si>
  <si>
    <t>8713425</t>
  </si>
  <si>
    <t>Fox Broadcasting, Defendant Fox Networks and Defendant Fox Entertainment - Cable television delivery facilities</t>
  </si>
  <si>
    <t>Denise Page Hood,Mona K. Majzoub</t>
  </si>
  <si>
    <t>2:18-cv-00125</t>
  </si>
  <si>
    <t>Coding Technologies LLC v. Spark Energy Inc</t>
  </si>
  <si>
    <t>Spark Energy Inc</t>
  </si>
  <si>
    <t>Code pattern (QR code) associated to mobile website and mobile app offered through webpage at https://www.sparkenergy.com/en/blog/archive/go-mobile-withspark-energy%E2%80%99s-new-mobile-website-a/</t>
  </si>
  <si>
    <t>Coding Technologies LLC v. Lubrication Engineers Inc</t>
  </si>
  <si>
    <t>Lubrication Engineers Inc</t>
  </si>
  <si>
    <t>Code pattern (QR code) associated to customer testimonial flyer (Counterclaim Filed)</t>
  </si>
  <si>
    <t>2:18-cv-00124</t>
  </si>
  <si>
    <t>Coding Technologies LLC v. Kinetic Concepts Inc</t>
  </si>
  <si>
    <t>Kinetic Concepts Inc</t>
  </si>
  <si>
    <t>Code pattern (QR code) associated to  iOn Healing app offered through the Apple App store</t>
  </si>
  <si>
    <t>2:18-cv-00127</t>
  </si>
  <si>
    <t>Corydoras Technologies LLC v. Singing, ZTE USA Inc</t>
  </si>
  <si>
    <t>Singing, ZTE USA Inc</t>
  </si>
  <si>
    <t>Axon 7, Axon 7 Mini,Grand X4, Grand X Max2, Maven 2 and Similar devices - ZTE`s Series Phones</t>
  </si>
  <si>
    <t>1:18-cv-02344</t>
  </si>
  <si>
    <t>Interlink Products International Inc v. Aldi Inc</t>
  </si>
  <si>
    <t>7373954</t>
  </si>
  <si>
    <t>7373954, 7299510</t>
  </si>
  <si>
    <t>2018 Easy Home Multifunction 2-in-1 Showerhead Kit and 2018 Easy Home Rain Showerhead Combo Kit - Dual shower head products (Counterclaim Filed)</t>
  </si>
  <si>
    <t>1:18-cv-00276</t>
  </si>
  <si>
    <t>Blue Avocado Co, Finell Co LLC, Zip Top LLC v. Blue Avocado Co, Rebecca Finell</t>
  </si>
  <si>
    <t>Blue Avocado Co, Finell Co LLC, Zip Top LLC</t>
  </si>
  <si>
    <t>Blue Avocado Co, Rebecca Finell</t>
  </si>
  <si>
    <t>753444</t>
  </si>
  <si>
    <t>753444, 4615447</t>
  </si>
  <si>
    <t>Zip Top™ containers</t>
  </si>
  <si>
    <t>4615447</t>
  </si>
  <si>
    <t>2:18-cv-00126</t>
  </si>
  <si>
    <t>Soverain IP LLC v. Directv LLC</t>
  </si>
  <si>
    <t>Soverain IP LLC</t>
  </si>
  <si>
    <t>9900305</t>
  </si>
  <si>
    <t>HR44-500, HR54-500, and HR54R1-500 - DirecTV Genie Versions</t>
  </si>
  <si>
    <t>3:18-cv-01992</t>
  </si>
  <si>
    <t>XR Communications LLC Doing Business AS Vivato Technologies v. Ruckus Wireless Inc, Arris Solutions Inc</t>
  </si>
  <si>
    <t>2022-1125, 2022-1141, 2:17-cv-02961, 3:18-cv-02736</t>
  </si>
  <si>
    <t>1:18-cv-00488</t>
  </si>
  <si>
    <t>Photonic Imaging Solutions Inc v. Asustek Computer Inc</t>
  </si>
  <si>
    <t>1:18-cv-00487, 1:18-cv-00489, 1:18-cv-00636</t>
  </si>
  <si>
    <t>EE PC1215N Netbook - Laptop computers, tablets, desktop computers, all in one computers, and smartphones comprising of CMOS image sensors</t>
  </si>
  <si>
    <t>1:18-cv-00489</t>
  </si>
  <si>
    <t>Photonic Imaging Solutions Inc v. Netgear Inc</t>
  </si>
  <si>
    <t>1:18-cv-00487, 1:18-cv-00488, 1:18-cv-00636</t>
  </si>
  <si>
    <t>Arlo security cameras with CMOS image sensors</t>
  </si>
  <si>
    <t>3:18-cv-00804</t>
  </si>
  <si>
    <t>Coding Technologies LLC v. Texas Instruments Inc</t>
  </si>
  <si>
    <t>Code pattern (QR code) associated to TI-Nspire online educational content provided</t>
  </si>
  <si>
    <t>1:18-cv-00487</t>
  </si>
  <si>
    <t>Photonic Imaging Solutions Inc v. Lorex Corp, Lorex Technology Inc</t>
  </si>
  <si>
    <t>1:18-cv-00488, 1:18-cv-00489, 1:18-cv-00636</t>
  </si>
  <si>
    <t>LWF-series wireless security cameras comprising  OV9712 and other similar CMOS image sensors</t>
  </si>
  <si>
    <t>2:18-cv-00123</t>
  </si>
  <si>
    <t>Uniloc Luxembourg SA, Uniloc USA Inc v. Amazon Com Inc</t>
  </si>
  <si>
    <t>Smart home controlled products</t>
  </si>
  <si>
    <t>IPR2018-00877</t>
  </si>
  <si>
    <t>6462905</t>
  </si>
  <si>
    <t>IPR2018-00879</t>
  </si>
  <si>
    <t>Johns Manville Corp v. Knauf Insulation Inc</t>
  </si>
  <si>
    <t>Johns Manville Corp</t>
  </si>
  <si>
    <t>IPR2018-00872</t>
  </si>
  <si>
    <t>Wal-Mart Stores Texas LLC, Sam's West Inc, Intex Recreation Corp, Wal-Mart.com USA LLC, Bestway USA Inc, Walmart Inc v. Team Worldwide Corp</t>
  </si>
  <si>
    <t>Wal-Mart Stores Texas LLC, Sam's West Inc, Intex Recreation Corp, Wal-Mart.com USA LLC, Bestway USA Inc, Walmart Inc</t>
  </si>
  <si>
    <t>IPR2018-00876</t>
  </si>
  <si>
    <t>IPR2018-00880</t>
  </si>
  <si>
    <t>IPR2018-00859</t>
  </si>
  <si>
    <t>CBM2018-00031</t>
  </si>
  <si>
    <t>Miax Pearl LLC, Miami International Technologies LLC, Miami International Securities Exchange LLC, Miami International Holdings Inc v. International Securities Exchange LLC, Ften Inc, Nasdaq Ise LLC</t>
  </si>
  <si>
    <t>International Securities Exchange LLC, Ften Inc, Nasdaq Ise LLC</t>
  </si>
  <si>
    <t>7246093</t>
  </si>
  <si>
    <t>IPR2018-00878</t>
  </si>
  <si>
    <t>BorgWarner Emissions Systems LLC v. Modine Manufacturing Co</t>
  </si>
  <si>
    <t>BorgWarner Emissions Systems LLC</t>
  </si>
  <si>
    <t>Modine Manufacturing Co</t>
  </si>
  <si>
    <t>8794299</t>
  </si>
  <si>
    <t>IPR2018-00875</t>
  </si>
  <si>
    <t>IPR2018-00874</t>
  </si>
  <si>
    <t>IPR2018-00870</t>
  </si>
  <si>
    <t>IPR2018-00871</t>
  </si>
  <si>
    <t>IPR2018-00873</t>
  </si>
  <si>
    <t>2:18-cv-00122</t>
  </si>
  <si>
    <t>W.H. Wall Family Holdings, Lllp v. Integer Holdings Corp</t>
  </si>
  <si>
    <t>Integer Holdings Corp</t>
  </si>
  <si>
    <t>Stent devices for Angioplasty</t>
  </si>
  <si>
    <t>8088013</t>
  </si>
  <si>
    <t>8088013, 8246047, 46473, 46472</t>
  </si>
  <si>
    <t>CUBE-X, G-COMFORT, G-ENEX, G-STATION, FIRE AND THUNDER, AZTEC SOL, KING OF DRAGONS, MIGHTY LION, CHANGING 7’s, NINJA WARRIOR, DANCING DRAGON, APEX GORILLA, BURNING HOT JACKPOT, ROSE, HOWLING WOLF, CRAZY STARS, HOT HEARTS, SAMURAI DRAGON, THE GOLD LEGEND, CRYSTAL, PLATINUM JACKPOT, THE GOLD, AZTEC SPIRIT, BAMBOO PANDA, PANDA SPIRIT, RAPID SHOT, THE GREAT INCA, WILD DANCE FIRE</t>
  </si>
  <si>
    <t>8246047</t>
  </si>
  <si>
    <t>46473</t>
  </si>
  <si>
    <t>46472</t>
  </si>
  <si>
    <t>3:18-cv-00543</t>
  </si>
  <si>
    <t>Rmh Tech LLC, Metal Roof Innovations Ltd v. Pmc Industries Inc</t>
  </si>
  <si>
    <t>Rmh Tech LLC, Metal Roof Innovations Ltd</t>
  </si>
  <si>
    <t>Pmc Industries Inc</t>
  </si>
  <si>
    <t>6470629</t>
  </si>
  <si>
    <t>1:16-cv-01762</t>
  </si>
  <si>
    <t>COLOR SNAP™ product - Mounting system(Counterclaim filed)</t>
  </si>
  <si>
    <t>Gebo Packaging Solutions France Sas, Gebo Cermex USA Inc, Gebo Cermex Canada Inc v. Descon Conveyor Systems &amp; Consultants Inc</t>
  </si>
  <si>
    <t>Descon Conveyor Systems &amp; Consultants Inc</t>
  </si>
  <si>
    <t>3:18-cv-00653</t>
  </si>
  <si>
    <t>Hachigian Industries Inc v. Evolve USA LLC</t>
  </si>
  <si>
    <t>Hachigian Industries Inc</t>
  </si>
  <si>
    <t>Evolve USA LLC</t>
  </si>
  <si>
    <t>783205</t>
  </si>
  <si>
    <t>Evolve Carbon Hybrid 3ATM floats</t>
  </si>
  <si>
    <t>Barry Ted Moskowitz</t>
  </si>
  <si>
    <t>2018-1744</t>
  </si>
  <si>
    <t>Allied Machine &amp; Engineering Corp v. Competitive Carbide Inc</t>
  </si>
  <si>
    <t>Competitive Carbide Inc</t>
  </si>
  <si>
    <t>7942616</t>
  </si>
  <si>
    <t>1:11-cv-02712, 2012-1119</t>
  </si>
  <si>
    <t>Helmet Head - Drill tools</t>
  </si>
  <si>
    <t>2018-1755</t>
  </si>
  <si>
    <t>Baker Hughes Oilfield Operations LLC v. Smith International Inc</t>
  </si>
  <si>
    <t>Smith International Inc</t>
  </si>
  <si>
    <t>7314099</t>
  </si>
  <si>
    <t>2018-1754, IPR2016-01452</t>
  </si>
  <si>
    <t>AMANDA F. WIEKER,Bart Alex Gerstenblith,JAMES A. TARTAL</t>
  </si>
  <si>
    <t>2018-1741</t>
  </si>
  <si>
    <t>6538908</t>
  </si>
  <si>
    <t>2016-2691, 2017-1875, 2018-1602, 2018-1607, 2018-1705, 2019-1246, 2019-1247, 2019-2377, 2019-2378, 2020-1003, 2020-1007, IPR2016-01597</t>
  </si>
  <si>
    <t>2:18-cv-00121</t>
  </si>
  <si>
    <t>Sentient Sensors LLC v. Microsemi Corp, Microsemi Soc Corp, Arrow Electronics Inc</t>
  </si>
  <si>
    <t>Microsemi Corp, Microsemi Soc Corp, Arrow Electronics Inc</t>
  </si>
  <si>
    <t>SmartFusion and SmartFusion2 lines of system-on-a-chip (SoC) products</t>
  </si>
  <si>
    <t>2018-1745</t>
  </si>
  <si>
    <t>9044056</t>
  </si>
  <si>
    <t>9044056, 8454187, 8454186</t>
  </si>
  <si>
    <t>2018-1746, 2018-1747, 2018-1748, 2018-1749, 2018-1750, IPR2016-00800, IPR2016-00801, IPR2016-01609, IPR2016-01610, IPR2016-01611, IPR2016-01612, IPR2016-01613</t>
  </si>
  <si>
    <t>2018-1751</t>
  </si>
  <si>
    <t>Virnetx Inc v. Cisco Systems Inc, United States Patent &amp; Trademark Office</t>
  </si>
  <si>
    <t>2013-1489, 2014-1395, 2017-1131, 2017-1132, 2017-1186, 2017-1274, 2017-1275, 2017-1276, 2017-1291, 2017-1368, 2017-1383, 2017-1591, 2017-1592, 2017-1593, 2017-2490, 2017-2494, 2017-2593, 2017-2594, 2018-1197, 2018-1872, 2018-2211, 2019-1050, 2020-2271, 2020-2272, 2021-1672</t>
  </si>
  <si>
    <t>2018-1752</t>
  </si>
  <si>
    <t>Dexcom Inc v. WaveForm Technologies Inc</t>
  </si>
  <si>
    <t>8187433, 7146202</t>
  </si>
  <si>
    <t>2018-1753, IPR2016-01679, IPR2016-01680</t>
  </si>
  <si>
    <t>ELIZABETH M. ROESEL,ERICA A. FRANKLIN,JON B. TORNQUIST</t>
  </si>
  <si>
    <t>1:18-cv-00485</t>
  </si>
  <si>
    <t>Godo Kaisha IP Bridge 1 v. Qualcomm Inc, Qualcomm Technologies Inc</t>
  </si>
  <si>
    <t>6794677</t>
  </si>
  <si>
    <t>6794677, 6346736, 8354726, 6873052, 6387824, 6602802, 6967409</t>
  </si>
  <si>
    <t>1:16-cv-00290</t>
  </si>
  <si>
    <t>MSM8660 Snapdragon S3 and Qualcomm 40 nm and 45 nm process node - Semiconductor chips</t>
  </si>
  <si>
    <t>8354726</t>
  </si>
  <si>
    <t>6873052</t>
  </si>
  <si>
    <t>2018-1742</t>
  </si>
  <si>
    <t>Natus Neurology Inc, Embla Systems LLC, Natus Medical Inc v. Nox Medical Ehf</t>
  </si>
  <si>
    <t>Natus Neurology Inc, Embla Systems LLC, Natus Medical Inc</t>
  </si>
  <si>
    <t>2019-1090, 2019-1358, IPR2016-01822</t>
  </si>
  <si>
    <t>Erica A. Franklin, Susan L.C. Mitchell, Amanda F. Wieker</t>
  </si>
  <si>
    <t>2018-1750</t>
  </si>
  <si>
    <t>8936379</t>
  </si>
  <si>
    <t>2018-1745, 2018-1746, 2018-1747, 2018-1748, 2018-1749, IPR2016-01617</t>
  </si>
  <si>
    <t>2018-1746</t>
  </si>
  <si>
    <t>2018-1745, 2018-1747, 2018-1748, 2018-1749, 2018-1750, IPR2016-00801, IPR2016-01611, IPR2016-01612</t>
  </si>
  <si>
    <t>2018-1749</t>
  </si>
  <si>
    <t>2018-1745, 2018-1746, 2018-1747, 2018-1748, 2018-1750, IPR2016-01616</t>
  </si>
  <si>
    <t>2018-1754</t>
  </si>
  <si>
    <t>2018-1755, IPR2016-01440, IPR2016-01452</t>
  </si>
  <si>
    <t>2018-1747</t>
  </si>
  <si>
    <t>2018-1745, 2018-1746, 2018-1748, 2018-1749, 2018-1750, IPR2016-01613</t>
  </si>
  <si>
    <t>2018-1753</t>
  </si>
  <si>
    <t>2018-1752, IPR2016-01680</t>
  </si>
  <si>
    <t>2018-1748</t>
  </si>
  <si>
    <t>2018-1745, 2018-1746, 2018-1747, 2018-1749, 2018-1750, IPR2016-01615, IPR2016-01616, IPR2016-01617</t>
  </si>
  <si>
    <t>CBM2018-00030</t>
  </si>
  <si>
    <t>Miami International Securities Exchange LLC, Miami International Securities Exhange LLC, Miami International Technologies LLC, Miami International Holdings Inc, Miax Pearl LLC v. Nasdaq Inc, Nasdaq Ise LLC, Ften Inc</t>
  </si>
  <si>
    <t>Miami International Securities Exchange LLC, Miami International Securities Exhange LLC, Miami International Technologies LLC, Miami International Holdings Inc, Miax Pearl LLC</t>
  </si>
  <si>
    <t>Nasdaq Inc, Nasdaq Ise LLC, Ften Inc</t>
  </si>
  <si>
    <t>7921051</t>
  </si>
  <si>
    <t>IPR2018-00864</t>
  </si>
  <si>
    <t>90/014,118</t>
  </si>
  <si>
    <t>Dreamhost LLC v. COMPUTER PROTECTION IP, LLC</t>
  </si>
  <si>
    <t>Dreamhost LLC</t>
  </si>
  <si>
    <t>COMPUTER PROTECTION IP, LLC</t>
  </si>
  <si>
    <t>8468591</t>
  </si>
  <si>
    <t>Client Authentication and Data Management System</t>
  </si>
  <si>
    <t>0:18-cv-60671</t>
  </si>
  <si>
    <t>Blue Water Innovations LLC v. Vevazz LLC, Jamie Fettig</t>
  </si>
  <si>
    <t>Vevazz LLC, Jamie Fettig</t>
  </si>
  <si>
    <t>Fat reducing devices - UltraSlim®</t>
  </si>
  <si>
    <t>8:18-cv-00540</t>
  </si>
  <si>
    <t>QC Manufacturing Inc v. Brighter Concepts Inc, Solatube International Inc</t>
  </si>
  <si>
    <t>Brighter Concepts Inc, Solatube International Inc</t>
  </si>
  <si>
    <t>Whole house fan products (Counterclaim Filed)</t>
  </si>
  <si>
    <t>2:18-cv-01334</t>
  </si>
  <si>
    <t>Merck Sharp &amp; Dohme LLC v. Mylan Laboratories Ltd</t>
  </si>
  <si>
    <t>300 mg/16.7 mL (18 mg/mL posaconazole intravenous solution, Generic version of Noxafil® Posacanazole drug product</t>
  </si>
  <si>
    <t>1:16-cv-01114, 1:17-cv-01210, 1:17-cv-01481, 1:17-cv-01728, 1:18-cv-00171, 1:18-cv-00198, 1:18-cv-00482</t>
  </si>
  <si>
    <t>72 microgram ("mcg") linaclotide capsules - Generic version of Linzess®</t>
  </si>
  <si>
    <t>1:18-cv-02774</t>
  </si>
  <si>
    <t>Caliper Life Sciences Inc, Perkin Elmer Corp v. Sony Corporation Of America, Sony Electronics Inc, Sony Corp</t>
  </si>
  <si>
    <t>Caliper Life Sciences Inc, Perkin Elmer Corp</t>
  </si>
  <si>
    <t>6488895</t>
  </si>
  <si>
    <t>6488895, 6517234, 7171983, 6186660, 5876675, 6321791, 6432720</t>
  </si>
  <si>
    <t>PanNAT® Molecular Diagnostic System,  Sony SH800 and/or Sony FX500 (Counterclaim Filed)</t>
  </si>
  <si>
    <t>Richard J. Sullivan</t>
  </si>
  <si>
    <t>6517234</t>
  </si>
  <si>
    <t>7171983</t>
  </si>
  <si>
    <t>5876675</t>
  </si>
  <si>
    <t>2018-1731</t>
  </si>
  <si>
    <t>2018-1432, 2018-1783, IPR2016-00948</t>
  </si>
  <si>
    <t>1:18-cv-10613</t>
  </si>
  <si>
    <t>Alnylam Pharmaceuticals Inc v. Silence Therapeutics GMBH</t>
  </si>
  <si>
    <t>Silence Therapeutics GMBH</t>
  </si>
  <si>
    <t>8933215</t>
  </si>
  <si>
    <t>8933215, 7893245, 8324370, 9695423, 9222092</t>
  </si>
  <si>
    <t>Alnylam’s Patisiran (Declaratory Judgment)</t>
  </si>
  <si>
    <t>Mark L. Wolf</t>
  </si>
  <si>
    <t>7893245</t>
  </si>
  <si>
    <t>8324370</t>
  </si>
  <si>
    <t>9222092</t>
  </si>
  <si>
    <t>1:18-cv-00082</t>
  </si>
  <si>
    <t>Eagles Nest Outfitters Inc v. Dicks Sporting Goods Inc</t>
  </si>
  <si>
    <t>666896</t>
  </si>
  <si>
    <t>666896, 9003579, 9320343</t>
  </si>
  <si>
    <t>Field and Stream and Logo Brands-Hammock accessories and straps</t>
  </si>
  <si>
    <t>2018-1733</t>
  </si>
  <si>
    <t>2018-1734, IPR2016-01647, IPR2016-01648</t>
  </si>
  <si>
    <t>Chargepoint Inc v. Semaconnect Inc</t>
  </si>
  <si>
    <t>Semaconnect Inc</t>
  </si>
  <si>
    <t>7956570</t>
  </si>
  <si>
    <t>7956570, 8138715, 8450967, 8432131</t>
  </si>
  <si>
    <t>19-521, 8:17-cv-03717</t>
  </si>
  <si>
    <t>8138715</t>
  </si>
  <si>
    <t>8450967</t>
  </si>
  <si>
    <t>8432131</t>
  </si>
  <si>
    <t>3:18-cv-01942</t>
  </si>
  <si>
    <t>9855498, 9808713, 10391393</t>
  </si>
  <si>
    <t>Nintendo Switch portable gaming console system</t>
  </si>
  <si>
    <t>Richard Seeborg,Thomas S. Hixson</t>
  </si>
  <si>
    <t>1:18-cv-10612</t>
  </si>
  <si>
    <t>2018-1740</t>
  </si>
  <si>
    <t>Momenta Pharmaceuticals Inc, Sandoz AG v. Amphastar Pharmaceuticals Inc, International Medication Systems Ltd</t>
  </si>
  <si>
    <t>Momenta Pharmaceuticals Inc, Sandoz AG</t>
  </si>
  <si>
    <t>Amphastar Pharmaceuticals Inc, International Medication Systems Ltd</t>
  </si>
  <si>
    <t>7790466</t>
  </si>
  <si>
    <t>7790466, 7575886</t>
  </si>
  <si>
    <t>1:11-cv-11681, 2014-1274, 2014-1276, 2014-1277, 2014-1278</t>
  </si>
  <si>
    <t>Generic enoxaparin sodium product</t>
  </si>
  <si>
    <t>7575886</t>
  </si>
  <si>
    <t>2018-1734</t>
  </si>
  <si>
    <t>2018-1733, IPR2016-01647</t>
  </si>
  <si>
    <t>DANIEL J. GALLIGAN,JONI Y. CHANG</t>
  </si>
  <si>
    <t>2018-1732</t>
  </si>
  <si>
    <t>Tct Mobile Ltd, TCL Communication Technology Holdings Ltd, Tct Mobile US Inc v. Telefonaktiebolaget LM Ericsson AB, Ericsson Inc</t>
  </si>
  <si>
    <t>6473506</t>
  </si>
  <si>
    <t>6473506, 6301556</t>
  </si>
  <si>
    <t>19-1269, 2018-1363, 2018-1380, 2018-1382, 2018-2003, 2:15-cv-02370</t>
  </si>
  <si>
    <t>6301556</t>
  </si>
  <si>
    <t>2018-1730</t>
  </si>
  <si>
    <t>Dimitar V Baronov, Michael F. Mcmanus, Jesse M. Lock, Evan J. Butler v. United States Patent &amp; Trademark Office</t>
  </si>
  <si>
    <t>Dimitar V Baronov, Michael F. Mcmanus, Jesse M. Lock, Evan J. Butler</t>
  </si>
  <si>
    <t>Kenneth G. Schopfer,MATTHEW S. MEYERS,Tara L. Hutchings</t>
  </si>
  <si>
    <t>Canon Inc, Canon USA Inc, Canon Virginia Inc v. Kingway Image Co Ltd, Acecom Incsan Antonio, (, Aster Graphics Company Ltd, Ourway US Inc, Clt Computers Inc, Ink Technologies Printer Supplies LLC, Master Print Supplies Inc, World Class Ink Supply Inc, Print After Print Inc, Fairland LLC, Ourway Image Tech Co Ltd, Print-Rite N.A Inc, Static Control Components Inc, Do It Wiser LLC, Ninestar Image Tech Limited, 9010-8077 Quebec Inc, Global Cartridges, Print-Rite Holdings Ltd, Zhuhai Aowei Electronics Co Ltd, LD Products Inc, Hong Kong BoZe Co Limited (, Eis Office Solutions Inc, Jiangxi Yibo E-Tech Co Ltd, Ninestar Corporation, The Supplies Guys LLC, Ourway Image Co Ltd, Kuhlmann Enterprises Inc, Aster Graphics Inc, Apex Microtech Limited, Arlington Industries Inc, V4ink Inc, Ninestar Technology Company Ltd, Zinyaw LLC, Online Tech Stores LLC, Union Technology Int'l (M.C.O) Co Ltd, I8 International Inc (, Ereplacements LLC, Bluedog Distribution Inc, Gpc Trading Co Limited (, Acm Technologies Inc, Garvey's Office Products Inc, Frontier Imaging Inc, Billiontree Technology USA Inc (, Linkyo Corp, Print Rite Unicorn Image Products Co Ltd, Apex Excel Limited, Reliable Imaging Computer Products Inc, Imaging Supplies Investors, Lcc (, Ftrade Inc</t>
  </si>
  <si>
    <t>Kingway Image Co Ltd, Acecom Incsan Antonio, (, Aster Graphics Company Ltd, Ourway US Inc, Clt Computers Inc, Ink Technologies Printer Supplies LLC, Master Print Supplies Inc, World Class Ink Supply Inc, Print After Print Inc, Fairland LLC, Ourway Image Tech Co Ltd, Print-Rite N.A Inc, Static Control Components Inc, Do It Wiser LLC, Ninestar Image Tech Limited, 9010-8077 Quebec Inc, Global Cartridges, Print-Rite Holdings Ltd, Zhuhai Aowei Electronics Co Ltd, LD Products Inc, Hong Kong BoZe Co Limited (, Eis Office Solutions Inc, Jiangxi Yibo E-Tech Co Ltd, Ninestar Corporation, The Supplies Guys LLC, Ourway Image Co Ltd, Kuhlmann Enterprises Inc, Aster Graphics Inc, Apex Microtech Limited, Arlington Industries Inc, V4ink Inc, Ninestar Technology Company Ltd, Zinyaw LLC, Online Tech Stores LLC, Union Technology Int'l (M.C.O) Co Ltd, I8 International Inc (, Ereplacements LLC, Bluedog Distribution Inc, Gpc Trading Co Limited (, Acm Technologies Inc, Garvey's Office Products Inc, Frontier Imaging Inc, Billiontree Technology USA Inc (, Linkyo Corp, Print Rite Unicorn Image Products Co Ltd, Apex Excel Limited, Reliable Imaging Computer Products Inc, Imaging Supplies Investors, Lcc (, Ftrade Inc</t>
  </si>
  <si>
    <t>IPR2018-00857</t>
  </si>
  <si>
    <t>RPX Corp v. Coding Technologies LLC</t>
  </si>
  <si>
    <t>PGR2018-00057</t>
  </si>
  <si>
    <t>Personal Genome Diagnostics Inc v. Guardant Health Inc, Guardian Health Inc</t>
  </si>
  <si>
    <t>Personal Genome Diagnostics Inc</t>
  </si>
  <si>
    <t>Guardant Health Inc, Guardian Health Inc</t>
  </si>
  <si>
    <t>PGR2018-00058</t>
  </si>
  <si>
    <t>IPR2018-00863</t>
  </si>
  <si>
    <t>IPR2018-00858</t>
  </si>
  <si>
    <t>1:18-cv-00908</t>
  </si>
  <si>
    <t>Raymond Geddes &amp; Company Inc v. Innovative Designs Inc</t>
  </si>
  <si>
    <t>Raymond Geddes &amp; Company Inc</t>
  </si>
  <si>
    <t>6158871</t>
  </si>
  <si>
    <t>Pen Rey EP VIII, Style#700337SWE8, UPC#191537003371, Darth Vader Classic, Style#700338SW, UPC#191537003388 and similar Star Wars Light Up Stamper - illuminating pen products</t>
  </si>
  <si>
    <t>2018-1728</t>
  </si>
  <si>
    <t>2018-1329, 2018-1331, 3:17-cv-01781</t>
  </si>
  <si>
    <t>HandStands Promo LLC v. Advance Auto Parts Inc</t>
  </si>
  <si>
    <t>8851349, 739396, 8490846</t>
  </si>
  <si>
    <t>Dash Cling, part number AC2055 automobile accessories - Frictional pad</t>
  </si>
  <si>
    <t>1:18-cv-00473</t>
  </si>
  <si>
    <t>Modern Telecom Systems LLC v. Lexmark International Inc</t>
  </si>
  <si>
    <t>1:18-cv-00471, 1:18-cv-00472</t>
  </si>
  <si>
    <t>CS720, CS725, CX510, MX611, CX410 Series and other similar printer products</t>
  </si>
  <si>
    <t>1:18-cv-00471</t>
  </si>
  <si>
    <t>Modern Telecom Systems LLC v. Aerohive Networks Inc, Brother International Corporation, Netgear Inc, Arris Group Inc, Ruckus Wireless Inc</t>
  </si>
  <si>
    <t>Aerohive Networks Inc, Brother International Corporation, Netgear Inc, Arris Group Inc, Ruckus Wireless Inc</t>
  </si>
  <si>
    <t>1:17-cv-01725, 1:18-cv-00472, 1:18-cv-00473, 1:18-cv-01159, 1:18-cv-01302, 1:18-cv-01466</t>
  </si>
  <si>
    <t>Touchstone TG Series Cable Gateways - TG1672 Cable Voice gateway, PC5100 Cable DVR and other similar cable gateway products</t>
  </si>
  <si>
    <t>2:18-cv-02532</t>
  </si>
  <si>
    <t>Infinity Computer Products Inc v. Epson America Inc</t>
  </si>
  <si>
    <t>2:12-cv-06806</t>
  </si>
  <si>
    <t>Workforce WF-2520 and similar multi-function products</t>
  </si>
  <si>
    <t>1:18-cv-00472</t>
  </si>
  <si>
    <t>Modern Telecom Systems LLC v. Brother International Corporation, Brothers Industries USA Inc</t>
  </si>
  <si>
    <t>Brother International Corporation, Brothers Industries USA Inc</t>
  </si>
  <si>
    <t>1:17-cv-01725, 1:18-cv-00471, 1:18-cv-00472, 1:18-cv-00473, 1:18-cv-01159, 1:18-cv-01302, 1:18-cv-01466</t>
  </si>
  <si>
    <t>Brother color/LED printers, Multi function copiers products</t>
  </si>
  <si>
    <t>3:18-cv-04591</t>
  </si>
  <si>
    <t>Takeda Pharmaceuticals USA Inc v. Zydus Pharmaceuticals USA Inc, Cadila Healthcare Ltd</t>
  </si>
  <si>
    <t>0.6 mg oral colchicine tablets - generic version of Colcrys® drug product</t>
  </si>
  <si>
    <t>2018-1727</t>
  </si>
  <si>
    <t>Alien Technology LLC v. Intermec Technologies Corp, Intermec Corp, Intermec IP Corp</t>
  </si>
  <si>
    <t>Intermec Technologies Corp, Intermec Corp, Intermec IP Corp</t>
  </si>
  <si>
    <t>5995019</t>
  </si>
  <si>
    <t>5995019, 6429775, 5030807, 5828693, 5912632, 6400274, 6288629, 6812841, 5850181, 5777561</t>
  </si>
  <si>
    <t>3:06-cv-00051</t>
  </si>
  <si>
    <t>Radio frequency identification</t>
  </si>
  <si>
    <t>6429775</t>
  </si>
  <si>
    <t>5030807</t>
  </si>
  <si>
    <t>5828693</t>
  </si>
  <si>
    <t>5912632</t>
  </si>
  <si>
    <t>6400274</t>
  </si>
  <si>
    <t>6288629</t>
  </si>
  <si>
    <t>6812841</t>
  </si>
  <si>
    <t>5850181</t>
  </si>
  <si>
    <t>5777561</t>
  </si>
  <si>
    <t>2018-1725</t>
  </si>
  <si>
    <t>1:14-cv-00392, 2018-1784</t>
  </si>
  <si>
    <t>Lourie,O'Malley,Wallach</t>
  </si>
  <si>
    <t>IPR2018-00855</t>
  </si>
  <si>
    <t>7417289</t>
  </si>
  <si>
    <t>CBM2018-00028</t>
  </si>
  <si>
    <t>Miami International Securities Exchange LLC, Miami International Securities Exhange LLC, Miami International Technologies LLC, Miami International Holdings Inc, Miax Pearl LLC v. Nasdaq Inc</t>
  </si>
  <si>
    <t>7599875</t>
  </si>
  <si>
    <t>CBM2018-00029</t>
  </si>
  <si>
    <t>7747506</t>
  </si>
  <si>
    <t>PGR2018-00056</t>
  </si>
  <si>
    <t>Avepoint Inc v. OneTrust LLC</t>
  </si>
  <si>
    <t>Avepoint Inc</t>
  </si>
  <si>
    <t>OneTrust LLC</t>
  </si>
  <si>
    <t>9691090</t>
  </si>
  <si>
    <t>IPR2018-00854</t>
  </si>
  <si>
    <t>CBM2018-00020</t>
  </si>
  <si>
    <t>8386371</t>
  </si>
  <si>
    <t>PGR2018-00055</t>
  </si>
  <si>
    <t>9687744</t>
  </si>
  <si>
    <t>2:18-cv-00115</t>
  </si>
  <si>
    <t>Ultravision Technologies LLC v. Tianjin Samsung Electronics Co Ltd, Samsung Electronics America Inc</t>
  </si>
  <si>
    <t>Tianjin Samsung Electronics Co Ltd, Samsung Electronics America Inc</t>
  </si>
  <si>
    <t>Samsung XR100F product - Modular LED displays</t>
  </si>
  <si>
    <t>2:18-cv-00110</t>
  </si>
  <si>
    <t>Ultravision Technologies LLC v. Rocketsign Hong Kong Ltd</t>
  </si>
  <si>
    <t>Rocketsign Hong Kong Ltd</t>
  </si>
  <si>
    <t>The Mecanus product - Modular LED displays product</t>
  </si>
  <si>
    <t>2:18-cv-00112</t>
  </si>
  <si>
    <t>2021-2144, 2022-1098</t>
  </si>
  <si>
    <t>Ultravision Technologies LLC v. Barco Inc, Barco NV</t>
  </si>
  <si>
    <t>C8 product - Modular LED display panel</t>
  </si>
  <si>
    <t>2:18-cv-00118</t>
  </si>
  <si>
    <t>Ultravision Technologies LLC v. Yaham Optoelectronics Co Ltd, Yaham Led USA Inc</t>
  </si>
  <si>
    <t>Yaham Optoelectronics Co Ltd, Yaham Led USA Inc</t>
  </si>
  <si>
    <t>Yaham D0 product - Modular LED displays</t>
  </si>
  <si>
    <t>2:18-cv-00105</t>
  </si>
  <si>
    <t>Ultravision Technologies LLC v. Rmg Networks Holding Corp, Mitsubishi Electric Corp, Mitsubishi Electric Power Products Inc</t>
  </si>
  <si>
    <t>Rmg Networks Holding Corp, Mitsubishi Electric Corp, Mitsubishi Electric Power Products Inc</t>
  </si>
  <si>
    <t>The D0, Yaham product - Modular LED displays</t>
  </si>
  <si>
    <t>LED off-road light bars - LED lighting products, LED Lamp With A Flexible Heat Sink - LED lighting products, Prolux Zero Space and F1 LED kit - LED products</t>
  </si>
  <si>
    <t>2:18-cv-00100</t>
  </si>
  <si>
    <t>Ultravision Technologies LLC v. GoVision LLC, Shenzhen Prismatronic China Electronic Technology Ltd Co</t>
  </si>
  <si>
    <t>GoVision LLC, Shenzhen Prismatronic China Electronic Technology Ltd Co</t>
  </si>
  <si>
    <t>10248372, 9947248, 8870410, 9978294, 9734738, 9916782, 9666105, 10223946, 9207904, 9047791, 9642272, 8870413</t>
  </si>
  <si>
    <t>2021-2144, 2022-1098, 2:18-cv-00099, 2:18-cv-00102, 2:18-cv-00103, 2:18-cv-00108, 2:18-cv-00112, 2:18-cv-00113, 2:18-cv-00116, 2:18-cv-00118</t>
  </si>
  <si>
    <t>The OTek, DigiLED product - Modular LED displays</t>
  </si>
  <si>
    <t>2:18-cv-00101</t>
  </si>
  <si>
    <t>Ultravision Technologies LLC v. Ledman Optoelectronic Co Ltd</t>
  </si>
  <si>
    <t>Ledman Optoelectronic Co Ltd</t>
  </si>
  <si>
    <t>10248372, 9978294, 9916782, 9666105, 9047791, 9984603, 9990869, 9642272</t>
  </si>
  <si>
    <t>Diasign product - Modular LED displays</t>
  </si>
  <si>
    <t>FTX product - Modular LED displays</t>
  </si>
  <si>
    <t>4:18-cv-01890</t>
  </si>
  <si>
    <t>US Philips Corp, Koninklijke Philips NV v. Yifang USA Inc, Microsoft Mobile Inc, Microsoft Mobile Oy</t>
  </si>
  <si>
    <t>Yifang USA Inc, Microsoft Mobile Inc, Microsoft Mobile Oy</t>
  </si>
  <si>
    <t>1:15-cv-01131, 4:18-cv-01885</t>
  </si>
  <si>
    <t>Nextbook, Nextbook Ares, Nextbook Flexx, Nextbook Premium, Nextbook Next, and E-FUN MT8000 families of devices (Counterclaim Filed)</t>
  </si>
  <si>
    <t>1:18-cv-02211</t>
  </si>
  <si>
    <t>Bedgear LLC v. Jab Distributors LLC</t>
  </si>
  <si>
    <t>Jab Distributors LLC</t>
  </si>
  <si>
    <t>8887332, 9895011, 9721317, 8646134, 9015883</t>
  </si>
  <si>
    <t>SERIES 100, SERIES 200 Pillow, SERIES 300 Pillow, and SERIES 400 Pillow, and SNOW Cooling Pillows</t>
  </si>
  <si>
    <t>9895011</t>
  </si>
  <si>
    <t>9721317</t>
  </si>
  <si>
    <t>3:18-cv-00620</t>
  </si>
  <si>
    <t>My Nemesis LLC v. Edan Medical USA Inc</t>
  </si>
  <si>
    <t>My Nemesis LLC</t>
  </si>
  <si>
    <t>Edan Medical USA Inc</t>
  </si>
  <si>
    <t>ECG300G and Cardialys - electrocardiogram with 12 leads or 18 leads devices</t>
  </si>
  <si>
    <t>2:18-cv-00097</t>
  </si>
  <si>
    <t>Ultravision Technologies LLC v. Elation Lighting Inc</t>
  </si>
  <si>
    <t>EPT61P product - Modular LED displays</t>
  </si>
  <si>
    <t>2:18-cv-00116</t>
  </si>
  <si>
    <t>Ultravision Technologies LLC v. Unilumin Group Co Ltd, Unilumin Led Technology FL LLC</t>
  </si>
  <si>
    <t>Unilumin Group Co Ltd, Unilumin Led Technology FL LLC</t>
  </si>
  <si>
    <t>UPADIII05 product - Modular LED displays</t>
  </si>
  <si>
    <t>2:18-cv-00095</t>
  </si>
  <si>
    <t>Ultravision Technologies LLC v. Cirrus Systems Inc</t>
  </si>
  <si>
    <t>Cirrus Systems Inc</t>
  </si>
  <si>
    <t>BLADEX product - Modular LED displays</t>
  </si>
  <si>
    <t>2:18-cv-00113</t>
  </si>
  <si>
    <t>Ultravision Technologies LLC v. Shenzhen Aoto Electronics Co Ltd, Aoto Electronics US LLC</t>
  </si>
  <si>
    <t>Shenzhen Aoto Electronics Co Ltd, Aoto Electronics US LLC</t>
  </si>
  <si>
    <t>E series product - Modular LED displays</t>
  </si>
  <si>
    <t>2:18-cv-00109</t>
  </si>
  <si>
    <t>The Liantronics RA3T - Modular LED display products</t>
  </si>
  <si>
    <t>2:18-cv-00096</t>
  </si>
  <si>
    <t>Ultravision Technologies LLC v. Digiled (UK) Ltd</t>
  </si>
  <si>
    <t>Digiled (UK) Ltd</t>
  </si>
  <si>
    <t>OTek product - Modular LED displays</t>
  </si>
  <si>
    <t>2:18-cv-00108</t>
  </si>
  <si>
    <t>Ultravision Technologies LLC v. Prismaflex International France SA, Prismaflex USA Inc, Shenzhen Prismatronic China Electronic Technology Ltd Co</t>
  </si>
  <si>
    <t>Prismaflex International France SA, Prismaflex USA Inc, Shenzhen Prismatronic China Electronic Technology Ltd Co</t>
  </si>
  <si>
    <t>2:18-cv-00100, 2:18-cv-00101, 2:18-cv-00112, 2:18-cv-00118, 2:19-cv-00252</t>
  </si>
  <si>
    <t>Sealed Module product - Modular LED displays</t>
  </si>
  <si>
    <t>1:18-cv-00466</t>
  </si>
  <si>
    <t>Gilead Pharmasset LLC, Gilead Sciences Inc v. Teva Pharmaceuticals USA Inc, Teva Pharmaceuticals Industries Ltd</t>
  </si>
  <si>
    <t>Gilead Pharmasset LLC, Gilead Sciences Inc</t>
  </si>
  <si>
    <t>9340568</t>
  </si>
  <si>
    <t>9340568, 8580765, 9549941, 8629263, 7964580, 8334270, 8415322, 8889159, 8618076, 9206217, 9637512, 8633309, 9085573, 8642756, 8735569, 7429572, 9284342</t>
  </si>
  <si>
    <t>1:13-cv-01987, 1:14-cv-00109, 1:14-cv-00846, 1:18-cv-00411</t>
  </si>
  <si>
    <t>400 mg sofosbuvir tablets -  Generic version of Sovaldi® product</t>
  </si>
  <si>
    <t>8580765</t>
  </si>
  <si>
    <t>9549941</t>
  </si>
  <si>
    <t>8629263</t>
  </si>
  <si>
    <t>7964580</t>
  </si>
  <si>
    <t>8334270</t>
  </si>
  <si>
    <t>8415322</t>
  </si>
  <si>
    <t>8889159</t>
  </si>
  <si>
    <t>8618076</t>
  </si>
  <si>
    <t>9206217</t>
  </si>
  <si>
    <t>9637512</t>
  </si>
  <si>
    <t>8633309</t>
  </si>
  <si>
    <t>9085573</t>
  </si>
  <si>
    <t>8642756</t>
  </si>
  <si>
    <t>8735569</t>
  </si>
  <si>
    <t>7429572</t>
  </si>
  <si>
    <t>9284342</t>
  </si>
  <si>
    <t>2018-1724</t>
  </si>
  <si>
    <t>Ddc Technology LLC, Dodocase VR Inc Fka Dodocase Inc v. Merchsource LLC Dba Sharper Image, Threesixty Brands Group LLC Dba Sharper Image</t>
  </si>
  <si>
    <t>Ddc Technology LLC, Dodocase VR Inc Fka Dodocase Inc</t>
  </si>
  <si>
    <t>Merchsource LLC Dba Sharper Image, Threesixty Brands Group LLC Dba Sharper Image</t>
  </si>
  <si>
    <t>9420075, 9723117, 9811184</t>
  </si>
  <si>
    <t>3:17-cv-07088</t>
  </si>
  <si>
    <t>Virtual Reality Smartphone Viewer (Drone DX 14.4inch with Camera HD, Drone Lunar 14.4inch with Camera HD Controller, Built in Earbuds and Controller, and Camera 360 Degree View with Accessories 5pc) - mobile electronic device products (Declaratory Judgment)</t>
  </si>
  <si>
    <t>2:18-cv-00106</t>
  </si>
  <si>
    <t>Ultravision Technologies LLC v. Nanolumens Inc</t>
  </si>
  <si>
    <t>Nanolumens Inc</t>
  </si>
  <si>
    <t>The Absen XD6 - Modular LED display products</t>
  </si>
  <si>
    <t>1:18-cv-00464</t>
  </si>
  <si>
    <t>1:12-cv-00419, 1:13-cv-01524, 1:13-cv-01729, 1:14-cv-00268, 1:14-cv-01268, 1:16-cv-00987, 1:17-cv-01019, 1:17-cv-01020, 1:17-cv-01469, 1:17-cv-01690, 1:18-cv-00101, 1:18-cv-00189</t>
  </si>
  <si>
    <t>0.6 mg oral colchicine tablets - Generic version of Colcrys®</t>
  </si>
  <si>
    <t>2:18-cv-00102</t>
  </si>
  <si>
    <t>Ultravision Technologies LLC v. Leyard Optoelectronic Co Ltd, Leyard American Corp</t>
  </si>
  <si>
    <t>Leyard Optoelectronic Co Ltd, Leyard American Corp</t>
  </si>
  <si>
    <t>CLO series product - Modular LED displays</t>
  </si>
  <si>
    <t>2:18-cv-02472</t>
  </si>
  <si>
    <t>Ironworks Patents LLC v. Tct Mobile US Inc, TCL Corp, TCL Communication Technology Holdings Ltd Tct</t>
  </si>
  <si>
    <t>Tct Mobile US Inc, TCL Corp, TCL Communication Technology Holdings Ltd Tct</t>
  </si>
  <si>
    <t>6002390, 9521269</t>
  </si>
  <si>
    <t>Alcatel A30, A50, BlackBerry KeyOne, Fingerprint Scanning smartphones and other mobile wireless devices</t>
  </si>
  <si>
    <t>Hybrid Audio LLC v. Nintendo Co Ltd, Nintendo Of America Inc</t>
  </si>
  <si>
    <t>6252909</t>
  </si>
  <si>
    <t>Signal processing technology - communication systems</t>
  </si>
  <si>
    <t>1:18-cv-00463</t>
  </si>
  <si>
    <t>2020-1189, 2:12-cv-06797</t>
  </si>
  <si>
    <t>2:18-cv-00111</t>
  </si>
  <si>
    <t>Ultravision Technologies LLC v. Sansi North America LLC, Shanghai Sansi Electronic Engineering Co Ltd</t>
  </si>
  <si>
    <t>Sansi North America LLC, Shanghai Sansi Electronic Engineering Co Ltd</t>
  </si>
  <si>
    <t>Sansi XQ product - Modular LED displays</t>
  </si>
  <si>
    <t>2:18-cv-00099</t>
  </si>
  <si>
    <t>Ultravision Technologies LLC v. Glux Visual Effects Tech Shenzhen Co Ltd</t>
  </si>
  <si>
    <t>Glux Visual Effects Tech Shenzhen Co Ltd</t>
  </si>
  <si>
    <t>10248372, 9978294, 9916782, 9666105, 9047791, 9207904, 9984603, 9990869, 9642272</t>
  </si>
  <si>
    <t>ODsn product - Modular LED displays</t>
  </si>
  <si>
    <t>2:18-cv-00119, 4:19-cv-00640</t>
  </si>
  <si>
    <t>Octaspring, mattresses, beds, and pillows</t>
  </si>
  <si>
    <t>2:18-cv-00114</t>
  </si>
  <si>
    <t>Ultravision Technologies LLC v. Shenzhen Mary Photoelectricity Co Ltd, Mrled Inc</t>
  </si>
  <si>
    <t>Shenzhen Mary Photoelectricity Co Ltd, Mrled Inc</t>
  </si>
  <si>
    <t>R4S Intelligent Spider Series - Modular LED displays</t>
  </si>
  <si>
    <t>3:18-cv-04422</t>
  </si>
  <si>
    <t>Bracco Diagnostics Inc v. Jubilant Draximage Inc, Jubilant Life Sciences Ltd, Jubilant Pharma Ltd</t>
  </si>
  <si>
    <t>Jubilant Draximage Inc, Jubilant Life Sciences Ltd, Jubilant Pharma Ltd</t>
  </si>
  <si>
    <t>9814826, 9299468, 9299467, 9750869, 9750870</t>
  </si>
  <si>
    <t>Ruby-Fill® rubidium-82 generator and elution system, Infusion system to deliver a rubidium radioactive eluate</t>
  </si>
  <si>
    <t>2:18-cv-00107</t>
  </si>
  <si>
    <t>Ultravision Technologies LLC v. Panasonic Corporation Of North America, Matsushita Electric Industrial Co Ltd</t>
  </si>
  <si>
    <t>Rev product - Modular LED displays</t>
  </si>
  <si>
    <t>2:18-cv-00093</t>
  </si>
  <si>
    <t>Yaham product, the D0 - Modular LED displays</t>
  </si>
  <si>
    <t>2:18-cv-00117</t>
  </si>
  <si>
    <t>Ultravision Technologies LLC v. Vanguard Led Displays Inc</t>
  </si>
  <si>
    <t>Vanguard Led Displays Inc</t>
  </si>
  <si>
    <t>Thulium product - Modular LED displays</t>
  </si>
  <si>
    <t>2:18-cv-00104</t>
  </si>
  <si>
    <t>Ultravision Technologies LLC v. Lighthouse Technologies (hong Kong) Ltd</t>
  </si>
  <si>
    <t>Lighthouse Technologies (hong Kong) Ltd</t>
  </si>
  <si>
    <t>2:18-cv-00103</t>
  </si>
  <si>
    <t>Ultravision Technologies LLC v. Liantronics LLC, Shenzhen Liantronics Co Ltd</t>
  </si>
  <si>
    <t>Liantronics LLC, Shenzhen Liantronics Co Ltd</t>
  </si>
  <si>
    <t>RA3T product - modular LED displays</t>
  </si>
  <si>
    <t>2018-1723</t>
  </si>
  <si>
    <t>Clevenger,Lourie,Wallach</t>
  </si>
  <si>
    <t>IPR2018-00828</t>
  </si>
  <si>
    <t>IPR2018-00853</t>
  </si>
  <si>
    <t>Navistar Inc v. Fatigue Fracture Technology LLC</t>
  </si>
  <si>
    <t>90/014,117</t>
  </si>
  <si>
    <t>GATES CORPORATION, THE</t>
  </si>
  <si>
    <t>6619327</t>
  </si>
  <si>
    <t>O-RING SEAL FLAT FACE FITTING</t>
  </si>
  <si>
    <t>5:18-cv-00198</t>
  </si>
  <si>
    <t>Infinity Computer Products Inc v. Lexmark International Inc</t>
  </si>
  <si>
    <t>2:12-cv-06799</t>
  </si>
  <si>
    <t>Pro 715 product and similar multi-function products - Facsimile machine with an interface circuit that allows it to be coupled to a computer as a printer or scanner.</t>
  </si>
  <si>
    <t>3:18-cv-04273</t>
  </si>
  <si>
    <t>Gilead Pharmasset LLC, Gilead Sciences Inc v. Teva Pharmaceuticals USA Inc, Teva Pharmaceutical Industries Ltd</t>
  </si>
  <si>
    <t>400 mg of sofosbuvir tablets, Generic version of Sovaldi® product</t>
  </si>
  <si>
    <t>8:18-cv-00493</t>
  </si>
  <si>
    <t>Location Based Services LLC v. Jvckenwood USA Corp</t>
  </si>
  <si>
    <t>8214733, 8311733</t>
  </si>
  <si>
    <t>Kenwood Driver Reviewer for PC and Mac</t>
  </si>
  <si>
    <t>8311733</t>
  </si>
  <si>
    <t>8:18-cv-00722</t>
  </si>
  <si>
    <t>Lightwire LLC v. Lead By Sales LLC</t>
  </si>
  <si>
    <t>Lead By Sales LLC</t>
  </si>
  <si>
    <t>FLING and CIRRUS, simulated cigarette-like devices and products</t>
  </si>
  <si>
    <t>Finnavations LLC v. Viewpost IP Holdings LLC</t>
  </si>
  <si>
    <t>Finnavations LLC</t>
  </si>
  <si>
    <t>Viewpost IP Holdings LLC</t>
  </si>
  <si>
    <t>9569755</t>
  </si>
  <si>
    <t>Viewpointinvoicing platform, the Viewpoint invoice mobile and/or web applications and any similar products and/or services - Financial management system</t>
  </si>
  <si>
    <t>1:18-cv-00710</t>
  </si>
  <si>
    <t>Let's Go Aero Inc v. Amazon Com Inc</t>
  </si>
  <si>
    <t>Let's Go Aero Inc</t>
  </si>
  <si>
    <t>6945550</t>
  </si>
  <si>
    <t>6945550, 684917, 717717, 8889456, 722289, 6609725, 717716</t>
  </si>
  <si>
    <t>Towing product (TAR 300, Anti-Rattle Pin Receiver Pin), Silent Hitch Pin and Bike Rack products - GearCage TM Ramp - P/N 5800300, Rola NV2 Bike Carrier - P/N 59508, RV 2 Bike - P/N 38175 and similar other products</t>
  </si>
  <si>
    <t>684917</t>
  </si>
  <si>
    <t>717717</t>
  </si>
  <si>
    <t>8889456</t>
  </si>
  <si>
    <t>722289</t>
  </si>
  <si>
    <t>6609725</t>
  </si>
  <si>
    <t>717716</t>
  </si>
  <si>
    <t>Mylan Pharmaceuticals Inc, Delcor Asset Corp v. Stiefel West Coast LLC, Glenmark Pharmaceuticals Inc USA, Glenmark Pharmaceuticals SA</t>
  </si>
  <si>
    <t>Mylan Pharmaceuticals Inc, Delcor Asset Corp</t>
  </si>
  <si>
    <t>Stiefel West Coast LLC, Glenmark Pharmaceuticals Inc USA, Glenmark Pharmaceuticals SA</t>
  </si>
  <si>
    <t>6730288</t>
  </si>
  <si>
    <t>Clobetasol propionate aerosol, foam 0.05%) - Generic version of Olux-E® (Counterclaim Filed)</t>
  </si>
  <si>
    <t>Eti Solid State Lighting Inc v. Costless Lighting Inc</t>
  </si>
  <si>
    <t>Costless Lighting Inc</t>
  </si>
  <si>
    <t>“Pull Chain LED Retrofit Remodel” LED light fixture, also referred to as a “socket mount”, under model numbers 05-LEDM-15W-27K and 05-LEDM-15W-35K (Counterclaim Filed)</t>
  </si>
  <si>
    <t>3:18-cv-00503</t>
  </si>
  <si>
    <t>Floodbreak LLC v. Kevin F. Biebel, Diego Trust LLC, Art Metal Industries LLC</t>
  </si>
  <si>
    <t>Kevin F. Biebel, Diego Trust LLC, Art Metal Industries LLC</t>
  </si>
  <si>
    <t>Mechanical Closure Devices (MCD) for installation in ventilation ducts</t>
  </si>
  <si>
    <t>Stefan R. Underhill</t>
  </si>
  <si>
    <t>1:18-cv-00459</t>
  </si>
  <si>
    <t>Scalemp Inc v. TidalScale Inc, David Reed, Isaac Nassi</t>
  </si>
  <si>
    <t>TidalScale Inc, David Reed, Isaac Nassi</t>
  </si>
  <si>
    <t>TidalScale Software-Defined Server platform,  HyperKernel and Hypervisor Technology - Software products</t>
  </si>
  <si>
    <t>1:18-cv-00458</t>
  </si>
  <si>
    <t>Allstate Insurance Co v. Csi Holdings I LLC, Catastrophe Solutions International LLC, Global Claims Solutions LLC</t>
  </si>
  <si>
    <t>Csi Holdings I LLC, Catastrophe Solutions International LLC, Global Claims Solutions LLC</t>
  </si>
  <si>
    <t>9799077</t>
  </si>
  <si>
    <t>Access to vehicular damage assessment solutions, including a mobile assessment center</t>
  </si>
  <si>
    <t>Deep Fix LLC v. Marine Well Containment Company LLC</t>
  </si>
  <si>
    <t>Marine Well Containment Company LLC</t>
  </si>
  <si>
    <t>8:18-cv-00492</t>
  </si>
  <si>
    <t>Location Based Services LLC v. Thinkware Systems USA Inc</t>
  </si>
  <si>
    <t>2:18-cv-02462</t>
  </si>
  <si>
    <t>DashCam Viewer for PC and Mac products</t>
  </si>
  <si>
    <t>1:18-cv-00054</t>
  </si>
  <si>
    <t>Edward Marvin Corrigan v. Steven Schauss</t>
  </si>
  <si>
    <t>Edward Marvin Corrigan</t>
  </si>
  <si>
    <t>Steven Schauss</t>
  </si>
  <si>
    <t>Alan B Johnson</t>
  </si>
  <si>
    <t>3:18-cv-01847</t>
  </si>
  <si>
    <t>Technical Led Intellectual Property LLC v. Aeon Labs</t>
  </si>
  <si>
    <t>z-wave light bulbs and similar type assemblies, comprising a light source</t>
  </si>
  <si>
    <t>1:18-cv-00462</t>
  </si>
  <si>
    <t>Gavrieli Brands LLC v. Soto Massini SRLS, Soto Massini USA Corp, Thomas Pichler</t>
  </si>
  <si>
    <t>Soto Massini SRLS, Soto Massini USA Corp, Thomas Pichler</t>
  </si>
  <si>
    <t>781035</t>
  </si>
  <si>
    <t>781035, 761538, 781927, 781032, 781034</t>
  </si>
  <si>
    <t>Terzetto Milano or Orthera Bailadrina - Shoes</t>
  </si>
  <si>
    <t>761538</t>
  </si>
  <si>
    <t>781927</t>
  </si>
  <si>
    <t>781032</t>
  </si>
  <si>
    <t>781034</t>
  </si>
  <si>
    <t>2:18-cv-01823</t>
  </si>
  <si>
    <t>Infinity Computer Products Inc v. Canon USA Inc</t>
  </si>
  <si>
    <t>2:12-cv-06800</t>
  </si>
  <si>
    <t>PIXMA MX320 and similar multi-function products - Facsimile machine with an interface circuit that allows it to be coupled to a computer as a printer or scanner</t>
  </si>
  <si>
    <t>4:18-cv-01856</t>
  </si>
  <si>
    <t>Ingrid &amp; Isabel LLC v. Bentibo, Jinliang Qian</t>
  </si>
  <si>
    <t>Ingrid &amp; Isabel LLC</t>
  </si>
  <si>
    <t>Bentibo, Jinliang Qian</t>
  </si>
  <si>
    <t>8276216</t>
  </si>
  <si>
    <t>8276216, 7181775, 8191177, 7676852</t>
  </si>
  <si>
    <t>3:07-cv-01153</t>
  </si>
  <si>
    <t>Maternity Belly Band</t>
  </si>
  <si>
    <t>7181775</t>
  </si>
  <si>
    <t>8191177</t>
  </si>
  <si>
    <t>7676852</t>
  </si>
  <si>
    <t>Strategic Technology Partners LLC, Aqua Connect Inc v. Splashtop Inc</t>
  </si>
  <si>
    <t>1:18-cv-00454, 1:18-cv-01572</t>
  </si>
  <si>
    <t>SplashTop Streamer 3.2.0 - computer implemented method for updating a user instance (e.g. the environment of the user’s desktop, applications and associated components that run the user’s interface)</t>
  </si>
  <si>
    <t>Strategic Technology Partners LLC, Aqua Connect Inc v. Parallels Inc</t>
  </si>
  <si>
    <t>Parallels Access 3.2.0.  products - Method for transmitting and receiving data (Counterclaim Filed)</t>
  </si>
  <si>
    <t>1:18-cv-02624</t>
  </si>
  <si>
    <t>Mediated Ambiance LLC v. TouchTunes Music Corp</t>
  </si>
  <si>
    <t>Mediated Ambiance LLC</t>
  </si>
  <si>
    <t>8489119</t>
  </si>
  <si>
    <t>8489119, 9473582, 9148484, 8909256</t>
  </si>
  <si>
    <t>TouchTunes Jukeboxes, TouchTunes Apps, other products and associated computer-based services</t>
  </si>
  <si>
    <t>9473582</t>
  </si>
  <si>
    <t>9148484</t>
  </si>
  <si>
    <t>8909256</t>
  </si>
  <si>
    <t>6:18-cv-00140</t>
  </si>
  <si>
    <t>Aeritas LLC v. McDonalds USA LLC, McDonalds Corp</t>
  </si>
  <si>
    <t>9888107, 9390435, 8055285</t>
  </si>
  <si>
    <t>Mobile device applications for both iOS and Android devices (https://www.mcdonalds.com/us/en-us/mobile-order-and-pay.html) (Counterclaim Filed)</t>
  </si>
  <si>
    <t>IPR2018-00824</t>
  </si>
  <si>
    <t>Mgpi Processing Inc, The Kroger Co, Mgp Ingredients Inc v. Healthy Fiber LLC</t>
  </si>
  <si>
    <t>Mgpi Processing Inc, The Kroger Co, Mgp Ingredients Inc</t>
  </si>
  <si>
    <t>Healthy Fiber LLC</t>
  </si>
  <si>
    <t>9668488</t>
  </si>
  <si>
    <t>CBM2018-00021</t>
  </si>
  <si>
    <t>Miami International Securities Exchange LLC, Miami International Securities Exhange LLC, Miami International Technologies LLC, Miami International Holdings Inc, Miax Pearl LLC, Miami International v. International Securities Exchange LLC, Ften Inc, Nasdaq Ise LLC</t>
  </si>
  <si>
    <t>Miami International Securities Exchange LLC, Miami International Securities Exhange LLC, Miami International Technologies LLC, Miami International Holdings Inc, Miax Pearl LLC, Miami International</t>
  </si>
  <si>
    <t>6618707</t>
  </si>
  <si>
    <t>IPR2018-00827</t>
  </si>
  <si>
    <t>IPR2018-00826</t>
  </si>
  <si>
    <t>9533201</t>
  </si>
  <si>
    <t>90/014,116</t>
  </si>
  <si>
    <t>Thrombolytic Science International LLC v. BOSTON PI CARDIO INC.</t>
  </si>
  <si>
    <t>Thrombolytic Science International LLC</t>
  </si>
  <si>
    <t>BOSTON PI CARDIO INC.</t>
  </si>
  <si>
    <t>9211317</t>
  </si>
  <si>
    <t>METHOD OF USING PROUROKINASE IN FACILITATED PERCUTANEOUS CORONARY INTERVENTION IN PATIENTS WITH ACUTE MYOCARDIAL INFARCTION</t>
  </si>
  <si>
    <t>2:18-cv-02402</t>
  </si>
  <si>
    <t>Rohde &amp; Schwartz GMBH &amp; Co KG v. Tektronix Inc</t>
  </si>
  <si>
    <t>Rohde &amp; Schwartz GMBH &amp; Co KG</t>
  </si>
  <si>
    <t>7860674</t>
  </si>
  <si>
    <t>Digital Phosphor Oscilloscope (DPO) and Mixed Signal Oscilloscope (MSO) products - Test and measurement products</t>
  </si>
  <si>
    <t>1:18-cv-00444</t>
  </si>
  <si>
    <t>Finnavations LLC v. Payoneer Inc</t>
  </si>
  <si>
    <t>Payoneer Inc</t>
  </si>
  <si>
    <t>1:17-cv-01595, 1:18-cv-00443, 1:18-cv-00445</t>
  </si>
  <si>
    <t>Payoneer billing services platform, mobile and/or web application any similar products and services - financial management system (Counterclaim Filed)</t>
  </si>
  <si>
    <t>1:18-cv-10568</t>
  </si>
  <si>
    <t>Dusa Pharmaceuticals Inc v. Biofrontera Pharma GMBH, Biofrontera Bioscience GMBH, Biofrontera AG, Biofrontera Neuroscience GMBH, Biofrontera Development GMBH</t>
  </si>
  <si>
    <t>Biofrontera Pharma GMBH, Biofrontera Bioscience GMBH, Biofrontera AG, Biofrontera Neuroscience GMBH, Biofrontera Development GMBH</t>
  </si>
  <si>
    <t>8216289, 9723991</t>
  </si>
  <si>
    <t>BF-RhodoLED product - Lamp for photodynamic therapy (PDT) with LEDs emitting red light</t>
  </si>
  <si>
    <t>1:18-cv-00450</t>
  </si>
  <si>
    <t>1:18-cv-00196</t>
  </si>
  <si>
    <t>Generic version of NOXAFIL® intravenous (infusion) solution,  300 mg/16.7 mL (18 mg/mL)</t>
  </si>
  <si>
    <t>8118846</t>
  </si>
  <si>
    <t>8118846, 7771457, 9144443, 9259251, 9545278, 8100954, 9259252, 8118848, 9078710, 9259253</t>
  </si>
  <si>
    <t>Orthopedic plate for use in fibula repair, Orthopedic plate for use in small bone repair, Orthopedic plates for use in clavicle repair and methods for their use</t>
  </si>
  <si>
    <t>7771457</t>
  </si>
  <si>
    <t>9259251</t>
  </si>
  <si>
    <t>8100954</t>
  </si>
  <si>
    <t>8118848</t>
  </si>
  <si>
    <t>9078710</t>
  </si>
  <si>
    <t>2:18-cv-04225</t>
  </si>
  <si>
    <t>Lupin’s proposed generic Desoximetasone Topical Spray, 0.25%, 30 ml, 50 ml, and 100 ml</t>
  </si>
  <si>
    <t>2:18-cv-02404</t>
  </si>
  <si>
    <t>Magnate International Ltd v. BB &amp; Company AB Doing Business AS Sigtuna, Amazon Com Inc</t>
  </si>
  <si>
    <t>Magnate International Ltd</t>
  </si>
  <si>
    <t>BB &amp; Company AB Doing Business AS Sigtuna, Amazon Com Inc</t>
  </si>
  <si>
    <t>9239046</t>
  </si>
  <si>
    <t>Sigtuna Bike Pump - Bike pump products</t>
  </si>
  <si>
    <t>2018-1719</t>
  </si>
  <si>
    <t>7835430, 8432956, 8238412</t>
  </si>
  <si>
    <t>2018-1766, 2018-1767, 2018-1798, 2018-1799, 2018-1800, 2018-1806, 2018-2158, IPR2016-01006, IPR2016-01007, IPR2016-01008, IPR2016-01009, IPR2017-00251, IPR2017-00253, IPR2017-00419, IPR2017-00420, IPR2017-00422</t>
  </si>
  <si>
    <t>2:18-cv-01788</t>
  </si>
  <si>
    <t>Evriholder Products LLC v. Art &amp; Cook</t>
  </si>
  <si>
    <t>Art &amp; Cook</t>
  </si>
  <si>
    <t>524612</t>
  </si>
  <si>
    <t>Cook Works Jar &amp; Bottle Opener (Model CSC789) - Jar openers</t>
  </si>
  <si>
    <t>Principle Packaging LLC v. General Mills Inc</t>
  </si>
  <si>
    <t>Principle Packaging LLC</t>
  </si>
  <si>
    <t>6648163</t>
  </si>
  <si>
    <t>1:18-cv-00364, 1:18-cv-00446, 1:18-cv-00448</t>
  </si>
  <si>
    <t>General Mills Cup Cereal - Packages of foodstuff products</t>
  </si>
  <si>
    <t>1:18-cv-00448</t>
  </si>
  <si>
    <t>Principle Packaging LLC v. Kellogg Co</t>
  </si>
  <si>
    <t>1:18-cv-00364, 1:18-cv-00446, 1:18-cv-00447</t>
  </si>
  <si>
    <t>Kellog’s Cereal-in-a-Cup - Packages of foodstuffs products</t>
  </si>
  <si>
    <t>1:18-cv-00445</t>
  </si>
  <si>
    <t>Finnavations LLC v. Stitch Labs Inc</t>
  </si>
  <si>
    <t>Stitch Labs Inc</t>
  </si>
  <si>
    <t>1:17-cv-01595, 1:18-cv-00443, 1:18-cv-00444</t>
  </si>
  <si>
    <t>Stitch Lab platform, and any similar products and services - financial management system</t>
  </si>
  <si>
    <t>1:18-cv-00453</t>
  </si>
  <si>
    <t>Flava' Cap LLC v. Ancestry Com Dna LLC, Ancestry Com Inc</t>
  </si>
  <si>
    <t>Flava' Cap LLC</t>
  </si>
  <si>
    <t>Ancestry Com Dna LLC, Ancestry Com Inc</t>
  </si>
  <si>
    <t>9821938</t>
  </si>
  <si>
    <t>Ancestry DNA kit</t>
  </si>
  <si>
    <t>1:18-cv-00446</t>
  </si>
  <si>
    <t>Principle Packaging LLC v. Ainsworth Pet Nutrition LLC</t>
  </si>
  <si>
    <t>Ainsworth Pet Nutrition LLC</t>
  </si>
  <si>
    <t>1:18-cv-00364, 1:18-cv-00447, 1:18-cv-00448</t>
  </si>
  <si>
    <t>Cups for wet food for cats - packages of foodstuffs products</t>
  </si>
  <si>
    <t>Ioengine LLC v. PayPal Holdings Inc</t>
  </si>
  <si>
    <t>1:14-cv-01571, 1:14-cv-01572</t>
  </si>
  <si>
    <t>PayPal Chip Card Reader, Mobile Card Reader, Chip, Swipe Reader, PayPal Chip and Tap Reader alone or in combination with a credit card, debit card, smart card or contactless payment device - PayPal’s card reader products for mobile payments</t>
  </si>
  <si>
    <t>4:18-cv-00910</t>
  </si>
  <si>
    <t>Green Source Holdings LLC v. Flotek Chemistry LLC, Flotek Industries Inc</t>
  </si>
  <si>
    <t>Flotek Chemistry LLC, Flotek Industries Inc</t>
  </si>
  <si>
    <t>8522876, 8685234, 8404107, 8272442, 8101812, 9181468</t>
  </si>
  <si>
    <t>4:18-cv-00893</t>
  </si>
  <si>
    <t>Flotek’s processes and products that use a form of turpentine/terpene on oil and gas wells (Counterclaim Filed)</t>
  </si>
  <si>
    <t>2018-1714</t>
  </si>
  <si>
    <t>Han-sheng Yuh, Weidong William Wang, Robert P. Lilleness, Wayne Scott v. United States Patent &amp; Trademark Office</t>
  </si>
  <si>
    <t>Han-sheng Yuh, Weidong William Wang, Robert P. Lilleness, Wayne Scott</t>
  </si>
  <si>
    <t>John A. Jeffery,SCOTT B. HOWARD,St. John Courtenay</t>
  </si>
  <si>
    <t>IPR2018-00823</t>
  </si>
  <si>
    <t>Texas Instruments Inc v. Complex Memory LLC</t>
  </si>
  <si>
    <t>IPR2018-00818</t>
  </si>
  <si>
    <t>IPR2018-00819</t>
  </si>
  <si>
    <t>IPR2018-00817</t>
  </si>
  <si>
    <t>IPR2018-00821</t>
  </si>
  <si>
    <t>Green Source Holdings LLC v. Flotek Industries Inc</t>
  </si>
  <si>
    <t>Flotek Industries Inc</t>
  </si>
  <si>
    <t>Flotek’s processes and products that use a form of turpentine/terpene on oil and gas wells</t>
  </si>
  <si>
    <t>3:18-cv-01788</t>
  </si>
  <si>
    <t>Maxell Ltd v. Asustek Computer Inc, Asus Computer International</t>
  </si>
  <si>
    <t>7551209, 9451229, 7403226, 6243340, 6430498, 9544517, 6973334</t>
  </si>
  <si>
    <t>2:17-cv-07528</t>
  </si>
  <si>
    <t>ZenFone V (V520KL), ZenPad Z8s (ZT582KL), ZenPad Z8 (ZT581KL), ZenPad Z10 (ZT500KL), Asus ZenFone Series, ZenFone 3 Zoom, and others - Telecommunications technology</t>
  </si>
  <si>
    <t>6243340</t>
  </si>
  <si>
    <t>2:18-cv-00091</t>
  </si>
  <si>
    <t>Fire TV or Amazon Fire TV (Fire phone, FireHDXtablets, FireHD (5th Generation), Fire HD 10 (5th Generation) and other devices compatible withFireTV screen mirroring)</t>
  </si>
  <si>
    <t>2018-1706</t>
  </si>
  <si>
    <t>6197696</t>
  </si>
  <si>
    <t>2018-1707, 2018-1708, 2018-1709, IPR2016-01376, IPR2016-01377, IPR2016-01378, IPR2016-01379, IPR2017-00921, IPR2017-00922, IPR2017-00923, IPR2017-00924</t>
  </si>
  <si>
    <t>6:18-cv-00138</t>
  </si>
  <si>
    <t>Cypress Lake Software Inc v. Dell Inc</t>
  </si>
  <si>
    <t>8787731, 8422858, 8983264, 9423954, 9817558, 8781299, 8661361</t>
  </si>
  <si>
    <t>11318083C80,11 3180 D44PV,3189 Education 2-in-1,13 33806TXJ4,3120 XDGJH - CRM3120-333BLK,CRM112643BLK  chromebooks- Laptop computers that employ the Chrome operating system</t>
  </si>
  <si>
    <t>2:18-cv-02340</t>
  </si>
  <si>
    <t>Timely Inventions LLC v. Ring Inc</t>
  </si>
  <si>
    <t>2:17-cv-08172</t>
  </si>
  <si>
    <t>Floodlight Cam + Chime</t>
  </si>
  <si>
    <t>2:18-cv-00092</t>
  </si>
  <si>
    <t>Fire TV Remote App (controls the Fire TV remote devices) and Alexa App (controls remote devices such as Amazon Echo ,Amazon dot) - System that controls devices over a wireless connection</t>
  </si>
  <si>
    <t>2:18-cv-02337</t>
  </si>
  <si>
    <t>Deckers Outdoor Corp v. Marks &amp; Spencer PLC</t>
  </si>
  <si>
    <t>Marks &amp; Spencer PLC</t>
  </si>
  <si>
    <t>Bailey Button and M&amp;S Kids - Trade Dress Footwear</t>
  </si>
  <si>
    <t>5:18-cv-00606</t>
  </si>
  <si>
    <t>Timely Inventions LLC v. Winplus North America Inc</t>
  </si>
  <si>
    <t>“Car Jump Start” products</t>
  </si>
  <si>
    <t>7:18-cv-02545</t>
  </si>
  <si>
    <t>Brian A. Florek, FloWorks LLC v. Display Gifts Inc</t>
  </si>
  <si>
    <t>Brian A. Florek, FloWorks LLC</t>
  </si>
  <si>
    <t>Display Gifts Inc</t>
  </si>
  <si>
    <t>9629485</t>
  </si>
  <si>
    <t>9629485, 747895</t>
  </si>
  <si>
    <t>Award display rack (www.amazon.com, www.Ebay.com, www.DisplayGifts.com)</t>
  </si>
  <si>
    <t>747895</t>
  </si>
  <si>
    <t>1:18-cv-00441</t>
  </si>
  <si>
    <t>The Gerson Companies v. Quanxin Lighting &amp; Electrical USA Inc</t>
  </si>
  <si>
    <t>The Gerson Companies</t>
  </si>
  <si>
    <t>Quanxin Lighting &amp; Electrical USA Inc</t>
  </si>
  <si>
    <t>789568</t>
  </si>
  <si>
    <t>789568, 759855</t>
  </si>
  <si>
    <t>Solar Eureka Mercury Bulb and Members Mark 6 Mercury Glass Solar Powered Light Bulbs - Solar light bulb products</t>
  </si>
  <si>
    <t>759855</t>
  </si>
  <si>
    <t>1:18-cv-00443</t>
  </si>
  <si>
    <t>Finnavations LLC v. Bill Com LLC</t>
  </si>
  <si>
    <t>Bill Com LLC</t>
  </si>
  <si>
    <t>1:17-cv-01595, 1:18-cv-00444, 1:18-cv-00445</t>
  </si>
  <si>
    <t>Bill.com billing services platform, mobile and web application and similar products and services - Financial management system</t>
  </si>
  <si>
    <t>2018-1708</t>
  </si>
  <si>
    <t>2018-1706, 2018-1707, 2018-1709, IPR2016-01378, IPR2017-00923</t>
  </si>
  <si>
    <t>2018-1712</t>
  </si>
  <si>
    <t>Rum &amp; Spirits Corp v. United States Patent &amp; Trademark Office</t>
  </si>
  <si>
    <t>Rum &amp; Spirits Corp</t>
  </si>
  <si>
    <t>Michael B. Adlin,Susan J. Hightower,Thomas W. Wellington</t>
  </si>
  <si>
    <t>2018-1707</t>
  </si>
  <si>
    <t>2018-1706, 2018-1708, 2018-1709, IPR2016-01377, IPR2017-00922</t>
  </si>
  <si>
    <t>2018-1711</t>
  </si>
  <si>
    <t>Purdue Pharma LP, PF Laboratories Inc, Purdue Pharmaceuticals LP v. Amneal Pharmaceuticals LLC, United States Patent &amp; Trademark Office</t>
  </si>
  <si>
    <t>Purdue Pharma LP, PF Laboratories Inc, Purdue Pharmaceuticals LP</t>
  </si>
  <si>
    <t>Amneal Pharmaceuticals LLC, United States Patent &amp; Trademark Office</t>
  </si>
  <si>
    <t>9034376</t>
  </si>
  <si>
    <t>2018-1285, 2018-1286, 2018-1710, IPR2016-01413</t>
  </si>
  <si>
    <t>CHRISTOPHER G. PAULRAJ,JACQUELINE T. HARLOW,Lora Marie Green</t>
  </si>
  <si>
    <t>2018-1709</t>
  </si>
  <si>
    <t>2018-1706, 2018-1707, 2018-1708, IPR2016-01379, IPR2017-00924</t>
  </si>
  <si>
    <t>2018-1705</t>
  </si>
  <si>
    <t>2016-2691, 2017-1875, 2018-1602, 2018-1607, 2018-1741, 2019-1246, 2019-1247, 2019-2377, 2019-2378, 2020-1003, 2020-1007, IPR2016-01589</t>
  </si>
  <si>
    <t>2018-1710</t>
  </si>
  <si>
    <t>2018-1285, 2018-1286, 2018-1711, IPR2016-01412, IPR2016-01413</t>
  </si>
  <si>
    <t>IPR2018-00792</t>
  </si>
  <si>
    <t>IPR2018-00807</t>
  </si>
  <si>
    <t>Huawei Device Co Ltd v. Optis Wireless Technology LLC, Optis Cellular Technology LLC</t>
  </si>
  <si>
    <t>IPR2018-00816</t>
  </si>
  <si>
    <t>Huawei Device Co Ltd v. Optis Cellular Technology, Lllc, Optis Wireless Technology LLC, Optis Cellular Technology LLC</t>
  </si>
  <si>
    <t>Optis Cellular Technology, Lllc, Optis Wireless Technology LLC, Optis Cellular Technology LLC</t>
  </si>
  <si>
    <t>8437293</t>
  </si>
  <si>
    <t>IPR2018-00793</t>
  </si>
  <si>
    <t>IPR2018-00794</t>
  </si>
  <si>
    <t>IPR2018-00791</t>
  </si>
  <si>
    <t>1:18-cv-02030</t>
  </si>
  <si>
    <t>MB&amp;A Robotways v. Macnica Americas Inc</t>
  </si>
  <si>
    <t>MB&amp;A Robotways</t>
  </si>
  <si>
    <t>8021077</t>
  </si>
  <si>
    <t>Macnica’s Neo (provide a device suitable for spraying a fluid substance on a surface)</t>
  </si>
  <si>
    <t>1:18-cv-02061</t>
  </si>
  <si>
    <t>Samuel Lit v. Ulta Beauty Inc</t>
  </si>
  <si>
    <t>Samuel Lit</t>
  </si>
  <si>
    <t>8793330</t>
  </si>
  <si>
    <t>“system for displaying content” with “a display carousel embedded into a website” (www.ulta.com)</t>
  </si>
  <si>
    <t>1:18-cv-02029</t>
  </si>
  <si>
    <t>MB&amp;A Robotways v. Minuteman International Inc</t>
  </si>
  <si>
    <t>Minuteman International Inc</t>
  </si>
  <si>
    <t>Minuteman Max Ride 20 RoboScrubber  (“Roboscrubber”) - Device suitable for spraying a fluid substance on a surface</t>
  </si>
  <si>
    <t>0:18-cv-60602</t>
  </si>
  <si>
    <t>Lightwire LLC v. Vpr Brands, LP</t>
  </si>
  <si>
    <t>4:18-cv-00439</t>
  </si>
  <si>
    <t>Icon Health &amp; Fitness Inc v. True Fitness Technology Inc</t>
  </si>
  <si>
    <t>True Fitness Technology Inc</t>
  </si>
  <si>
    <t>9623281</t>
  </si>
  <si>
    <t>9623281, 6761667</t>
  </si>
  <si>
    <t>The Alpine Runner - Exercise equipment</t>
  </si>
  <si>
    <t>6761667</t>
  </si>
  <si>
    <t>Samuel Lit v. Motorola Mobility LLC</t>
  </si>
  <si>
    <t>“system for displaying content” with “a display carousel embedded into a website” (www.motorola.com/us/home)</t>
  </si>
  <si>
    <t>5:18-cv-01760</t>
  </si>
  <si>
    <t>Finjan Inc v. Carbon Black Inc</t>
  </si>
  <si>
    <t>Carbon Black Inc</t>
  </si>
  <si>
    <t>6154844, 6804780, 8141154, 8677494</t>
  </si>
  <si>
    <t>Cb Predictive Security Cloud, Cb Response, Cb Defense, Cb Defense for VMware  and Cb Protection  (Carbon Black Enterprise Protection/Bit9 Security Platform/Bit9 Party Suite) products, services and technologies</t>
  </si>
  <si>
    <t>Samuel Lit v. Jones Lang LaSalle Inc</t>
  </si>
  <si>
    <t>Jones Lang LaSalle Inc</t>
  </si>
  <si>
    <t>“system for displaying content” with “a display carousel embedded into a website” (www.jll.com)</t>
  </si>
  <si>
    <t>1:18-cv-02056</t>
  </si>
  <si>
    <t>Samuel Lit v. Caterpillar Inc</t>
  </si>
  <si>
    <t>System for displaying content with a display carousel embedded into a website (www.caterpillar.com)</t>
  </si>
  <si>
    <t>8:18-cv-00454</t>
  </si>
  <si>
    <t>Oakley Inc v. 20/20 Merchandise Inc</t>
  </si>
  <si>
    <t>20/20 Merchandise Inc</t>
  </si>
  <si>
    <t>659179</t>
  </si>
  <si>
    <t>659179, 620970, 649579</t>
  </si>
  <si>
    <t>PO760SFSD and MP16201RV sunglass models - Eyewear products</t>
  </si>
  <si>
    <t>649579</t>
  </si>
  <si>
    <t>8:18-cv-00455</t>
  </si>
  <si>
    <t>Oakley Inc v. Sun Buster Inc</t>
  </si>
  <si>
    <t>Sun Buster Inc</t>
  </si>
  <si>
    <t>2150RV, BP0090-GL sunglass models - Eyewear products</t>
  </si>
  <si>
    <t>Samuel Lit v. Dover Corp</t>
  </si>
  <si>
    <t>Dover Corp</t>
  </si>
  <si>
    <t>“system for displaying content” with “a display carousel embedded into a website” (www.dovercorporation.com )</t>
  </si>
  <si>
    <t>2:18-cv-00241</t>
  </si>
  <si>
    <t>Sol Pals LLC, C-Slide Holdings v. HandStands Promo LLC</t>
  </si>
  <si>
    <t>Sol Pals LLC, C-Slide Holdings</t>
  </si>
  <si>
    <t>669112</t>
  </si>
  <si>
    <t>669112, 782562</t>
  </si>
  <si>
    <t>“Private Eyes” -  webcam cover</t>
  </si>
  <si>
    <t>782562</t>
  </si>
  <si>
    <t>2:18-cv-00089</t>
  </si>
  <si>
    <t>Iot Consortium Of Plano Texas LLC v. Sound Around Inc</t>
  </si>
  <si>
    <t>Iot Consortium Of Plano Texas LLC</t>
  </si>
  <si>
    <t>7286799</t>
  </si>
  <si>
    <t>Pyle PBT series product line (Bluetooth-enabled caller identification devices)</t>
  </si>
  <si>
    <t>8:18-cv-00453</t>
  </si>
  <si>
    <t>Oakley Inc v. GT Sunglasses Corp</t>
  </si>
  <si>
    <t>GT Sunglasses Corp</t>
  </si>
  <si>
    <t>572745, 659180</t>
  </si>
  <si>
    <t>CC03POL and 1606 C3 sunglass models - Eyewear products</t>
  </si>
  <si>
    <t>Under The Weather LLC v. Lion Sports Inc, Christmas Tree Shops Inc</t>
  </si>
  <si>
    <t>Lion Sports Inc, Christmas Tree Shops Inc</t>
  </si>
  <si>
    <t>691689</t>
  </si>
  <si>
    <t>691689, 691690, 691688, 711996</t>
  </si>
  <si>
    <t>“All-Weather Sports Pod” (“Lion Sports Pop-Up Pod”) - pop-up pods</t>
  </si>
  <si>
    <t>691690</t>
  </si>
  <si>
    <t>691688</t>
  </si>
  <si>
    <t>711996</t>
  </si>
  <si>
    <t>2:18-cv-00090</t>
  </si>
  <si>
    <t>Electronic Receipts Delivery Systems LLC v. Macy'S Inc, Macys.com Inc</t>
  </si>
  <si>
    <t>Point of sale (“POS”) terminals - payment systems that issue digital receipts</t>
  </si>
  <si>
    <t>IPR2018-00805</t>
  </si>
  <si>
    <t>IPR2018-00806</t>
  </si>
  <si>
    <t>7587488</t>
  </si>
  <si>
    <t>IPR2018-00804</t>
  </si>
  <si>
    <t>Cloudflare Inc, Cloudfare Inc v. Blackbird Tech LLC, Blackbird Technologies LLC</t>
  </si>
  <si>
    <t>Blackbird Tech LLC, Blackbird Technologies LLC</t>
  </si>
  <si>
    <t>6453335</t>
  </si>
  <si>
    <t>IPR2018-00801</t>
  </si>
  <si>
    <t>ArcelorMittal SA v. Array Technologies Inc</t>
  </si>
  <si>
    <t>Array Technologies Inc</t>
  </si>
  <si>
    <t>IPR2018-00779</t>
  </si>
  <si>
    <t>Loreal USA Inc v. University Of Massachusetts</t>
  </si>
  <si>
    <t>1:18-cv-00245</t>
  </si>
  <si>
    <t>Hark'n Technologies v. Rfe Sporting Goods Inc, R F E International Ltd</t>
  </si>
  <si>
    <t>Hark'n Technologies</t>
  </si>
  <si>
    <t>Rfe Sporting Goods Inc, R F E International Ltd</t>
  </si>
  <si>
    <t>6202263</t>
  </si>
  <si>
    <t>ADIDAS® and REEBOK® power tubes - Exercise Devices</t>
  </si>
  <si>
    <t>1:18-cv-03836</t>
  </si>
  <si>
    <t>693060</t>
  </si>
  <si>
    <t>Flawless Legs ("Flawless”) - Electric shaver</t>
  </si>
  <si>
    <t>3:18-cv-00585</t>
  </si>
  <si>
    <t>Power Density Solutions LLC v. Parker Hannifin Corp</t>
  </si>
  <si>
    <t>6552901</t>
  </si>
  <si>
    <t>EconoDual branded cold plates - Vaporizable Dielectric Fluid (VDF) cooling systems and  Evaporative Two-Phase Liquid Cooling technology</t>
  </si>
  <si>
    <t>1:18-cv-03834</t>
  </si>
  <si>
    <t>Skull Shaver LLC v. Not found</t>
  </si>
  <si>
    <t>Innovenu Ltd v. Henes USA Inc, Big Toys Green Country LLC</t>
  </si>
  <si>
    <t>Henes USA Inc, Big Toys Green Country LLC</t>
  </si>
  <si>
    <t>Henes Broon F830 (“Broon”) (Providing a system that remotely controls a ride on toy)</t>
  </si>
  <si>
    <t>2:18-cv-03836</t>
  </si>
  <si>
    <t>Andre M. Espinosa,Evelyn Padin</t>
  </si>
  <si>
    <t>1:18-cv-00426</t>
  </si>
  <si>
    <t>Internet Media Interactive Corp v. Nook Digital LLC, Barnes &amp; Noble Inc</t>
  </si>
  <si>
    <t>Nook Digital LLC, Barnes &amp; Noble Inc</t>
  </si>
  <si>
    <t>1:18-cv-00424, 1:18-cv-00569, 1:18-cv-00572</t>
  </si>
  <si>
    <t>A unique predetermined multi-digit jump code to provide automatic access to preselected locations on the Internet</t>
  </si>
  <si>
    <t>Board Of Regents Of The University Of Texas System, TissueGen Inc v. Boston Scientific Corp</t>
  </si>
  <si>
    <t>Board Of Regents Of The University Of Texas System, TissueGen Inc</t>
  </si>
  <si>
    <t>6596296, 7033603</t>
  </si>
  <si>
    <t>19-1110, 1:17-cv-01103</t>
  </si>
  <si>
    <t>6:18-cv-00132</t>
  </si>
  <si>
    <t>Zuru Ltd v. OnTel Products Corp</t>
  </si>
  <si>
    <t>Build Bonanza product</t>
  </si>
  <si>
    <t>1:18-cv-00424</t>
  </si>
  <si>
    <t>Internet Media Interactive Corp v. Beazer Homes USA Inc, Beazer General Services Inc</t>
  </si>
  <si>
    <t>Beazer Homes USA Inc, Beazer General Services Inc</t>
  </si>
  <si>
    <t>1:18-cv-00426, 1:18-cv-00569, 1:18-cv-00572</t>
  </si>
  <si>
    <t>Unique multi digit jump code (e.g. 6016BEpM2), Method for providing automatic access to preselected locations on the Internet through @BeazerHomes on Twitter, found at https://twitter.com/BeazerHomes and related URL`s</t>
  </si>
  <si>
    <t>2018-1699</t>
  </si>
  <si>
    <t>Westech Aerosol Corp v. Gta-nht Inc Dba Northstar Chemical, 3M Co</t>
  </si>
  <si>
    <t>Gta-nht Inc Dba Northstar Chemical, 3M Co</t>
  </si>
  <si>
    <t>3:17-cv-05067</t>
  </si>
  <si>
    <t>3M™ Foam Fast 74NF Cylinder Spray Adhesive (Clear), 3M™ Super Stick HF, and others - Aerosol adhesive products</t>
  </si>
  <si>
    <t>2:18-cv-02317</t>
  </si>
  <si>
    <t>Larry L. Walker v. Amvac Chemical Corp</t>
  </si>
  <si>
    <t>Larry L. Walker</t>
  </si>
  <si>
    <t>Amvac Chemical Corp</t>
  </si>
  <si>
    <t>8921270</t>
  </si>
  <si>
    <t>4:17-cv-00017</t>
  </si>
  <si>
    <t>2018-1696</t>
  </si>
  <si>
    <t>Duke University v. Biomarin Pharmaceutical Inc</t>
  </si>
  <si>
    <t>Duke University</t>
  </si>
  <si>
    <t>Biomarin Pharmaceutical Inc</t>
  </si>
  <si>
    <t>7056712</t>
  </si>
  <si>
    <t>IPR2013-00535</t>
  </si>
  <si>
    <t>Jacqueline D. Wright Bonilla,Lora Marie Green,SHERIDAN K. SNEDDEN</t>
  </si>
  <si>
    <t>2018-1697</t>
  </si>
  <si>
    <t>Bridge &amp; Post Inc v. Verizon Internet Services Inc, Aol Inc, Oath Inc, Cellco Partnership, Dba Verizon Wireless, Verizon Communications Inc, Verizon Online LLC</t>
  </si>
  <si>
    <t>Verizon Internet Services Inc, Aol Inc, Oath Inc, Cellco Partnership, Dba Verizon Wireless, Verizon Communications Inc, Verizon Online LLC</t>
  </si>
  <si>
    <t>8862747, 9659314, 7657594</t>
  </si>
  <si>
    <t>3:17-cv-00094, 3:17-cv-00710</t>
  </si>
  <si>
    <t>RMA, VERIZON SELECTS, and RELEVANT ONLINE ADVERTISING programs</t>
  </si>
  <si>
    <t>7657594</t>
  </si>
  <si>
    <t>IPR2018-00790</t>
  </si>
  <si>
    <t>Feit Electric Company Inc v. Philips Electronic North America Corp, Philips Lighting North America Corp</t>
  </si>
  <si>
    <t>Philips Electronic North America Corp, Philips Lighting North America Corp</t>
  </si>
  <si>
    <t>IPR2018-00783</t>
  </si>
  <si>
    <t>Amperex Technology Ltd v. Toray Industries Inc, LG Chem Ltd, Toray Battery Seperator Film Co Ltd</t>
  </si>
  <si>
    <t>Toray Industries Inc, LG Chem Ltd, Toray Battery Seperator Film Co Ltd</t>
  </si>
  <si>
    <t>PGR2018-00052</t>
  </si>
  <si>
    <t>Axon Enterprise Inc, BorgWarner Emissions Systems LLC v. Modine Manufacturing Co, Digital Ally Inc</t>
  </si>
  <si>
    <t>Axon Enterprise Inc, BorgWarner Emissions Systems LLC</t>
  </si>
  <si>
    <t>Modine Manufacturing Co, Digital Ally Inc</t>
  </si>
  <si>
    <t>9712730</t>
  </si>
  <si>
    <t>IPR2018-00803</t>
  </si>
  <si>
    <t>Prime Focus Creative Services Canada Inc v. Legend3d Inc</t>
  </si>
  <si>
    <t>Prime Focus Creative Services Canada Inc</t>
  </si>
  <si>
    <t>Legend3d Inc</t>
  </si>
  <si>
    <t>9286941</t>
  </si>
  <si>
    <t>IPR2018-00802</t>
  </si>
  <si>
    <t>Jand Inc v. Opternative Inc, Visibly Inc</t>
  </si>
  <si>
    <t>Opternative Inc, Visibly Inc</t>
  </si>
  <si>
    <t>9504378</t>
  </si>
  <si>
    <t>90/014,115</t>
  </si>
  <si>
    <t>Daniel J. Goettle Bakerhostetler v. PROGME CORPORATION</t>
  </si>
  <si>
    <t>Daniel J. Goettle Bakerhostetler</t>
  </si>
  <si>
    <t>PROGME CORPORATION</t>
  </si>
  <si>
    <t>Audio/Video Program-Related Hyperlink Printer</t>
  </si>
  <si>
    <t>4:18-cv-00186</t>
  </si>
  <si>
    <t>Telefonaktiebolaget LM Ericsson AB, Ericsson Inc v. LG Electronics Inc, LG Electronics Mobilecomm USA Inc</t>
  </si>
  <si>
    <t>6633550</t>
  </si>
  <si>
    <t>Cellphones and other electronics with Bluetooth capability</t>
  </si>
  <si>
    <t>1:18-cv-00190</t>
  </si>
  <si>
    <t>Next Lighting Corp v. Lsi Industries Inc</t>
  </si>
  <si>
    <t>Lsi Industries Inc</t>
  </si>
  <si>
    <t>LED Side Light Recessed Troffer (“SLI”) - Lighting products</t>
  </si>
  <si>
    <t>1:18-cv-10513</t>
  </si>
  <si>
    <t>Greater Boston Authentication Solutions LLC v. Schneider Electric USA Inc</t>
  </si>
  <si>
    <t>Electric Licensing and Activation software</t>
  </si>
  <si>
    <t>1:18-cv-10524</t>
  </si>
  <si>
    <t>Desktop Metal Inc v. Markforged Inc, Matiu Parangi</t>
  </si>
  <si>
    <t>Desktop Metal Inc</t>
  </si>
  <si>
    <t>Markforged Inc, Matiu Parangi</t>
  </si>
  <si>
    <t>9833839</t>
  </si>
  <si>
    <t>9833839, 9815118</t>
  </si>
  <si>
    <t>Metal X 3D print system</t>
  </si>
  <si>
    <t>9815118</t>
  </si>
  <si>
    <t>2:18-cv-02243</t>
  </si>
  <si>
    <t>Tripled Experience Ltd v. Gem Cam Technologies Ltd</t>
  </si>
  <si>
    <t>Tripled Experience Ltd</t>
  </si>
  <si>
    <t>Gem Cam Technologies Ltd</t>
  </si>
  <si>
    <t>795323</t>
  </si>
  <si>
    <t>Diamond and gemstone imaging products</t>
  </si>
  <si>
    <t>2018-1693</t>
  </si>
  <si>
    <t>C&amp;D Zodiac Inc v. BE Aerospace Inc</t>
  </si>
  <si>
    <t>IPR2017-01273</t>
  </si>
  <si>
    <t>JENNIFER S. BISK,MICHAEL J. FITZPATRICK,SCOTT A. DANIELS</t>
  </si>
  <si>
    <t>6:18-cv-00081</t>
  </si>
  <si>
    <t>Match Group LLC v. Tantan Ltd</t>
  </si>
  <si>
    <t>Tantan Ltd</t>
  </si>
  <si>
    <t>791809</t>
  </si>
  <si>
    <t>791809, 798314</t>
  </si>
  <si>
    <t>Tantan app, software for social introduction and dating services, Mobile application software products</t>
  </si>
  <si>
    <t>798314</t>
  </si>
  <si>
    <t>1:18-cv-00421</t>
  </si>
  <si>
    <t>Universal Transdata LLC v. Western Digital Technologies Inc</t>
  </si>
  <si>
    <t>SanDisk® Cruzer® USB 2.0 Flash Drive products</t>
  </si>
  <si>
    <t>1:18-cv-10514</t>
  </si>
  <si>
    <t>Greater Boston Authentication Solutions LLC v. Keysight Technologies Inc</t>
  </si>
  <si>
    <t>License Management and Activation software</t>
  </si>
  <si>
    <t>1:18-cv-01957</t>
  </si>
  <si>
    <t>Dresser LLC v. Valpres SRL, Vrg Controls LLC</t>
  </si>
  <si>
    <t>Valpres SRL, Vrg Controls LLC</t>
  </si>
  <si>
    <t>PRCV-STHM, PRCV-STH2 and PRCV-ST2 products -  Pipeline Rotary Control Valve  (“PRCV”) products</t>
  </si>
  <si>
    <t>8:18-cv-00432</t>
  </si>
  <si>
    <t>Oakley Inc v. Asia Pacific Trading Co Inc</t>
  </si>
  <si>
    <t>Asia Pacific Trading Co Inc</t>
  </si>
  <si>
    <t>616920, 565089, 659180, 564572, 616919, 581446, 554689, 556818, 676479, 547794</t>
  </si>
  <si>
    <t>8:18-cv-00403</t>
  </si>
  <si>
    <t>PC 7405, KP17790, PC52132, P43663 and PC0643, KP510, PC0220, KP1402, KP6336, Sunglass models - Eyewear products</t>
  </si>
  <si>
    <t>564572</t>
  </si>
  <si>
    <t>581446</t>
  </si>
  <si>
    <t>676479</t>
  </si>
  <si>
    <t>1:18-cv-02434</t>
  </si>
  <si>
    <t>Novartis Vaccines &amp; Diagnostics Inc, Novartis Pharma GMBH, Grifols Worldwide Operations Ltd v. Regeneron Pharmaceuticals Inc</t>
  </si>
  <si>
    <t>Novartis Vaccines &amp; Diagnostics Inc, Novartis Pharma GMBH, Grifols Worldwide Operations Ltd</t>
  </si>
  <si>
    <t>Eylea® and Zaltrap® drug products</t>
  </si>
  <si>
    <t>2018-1694</t>
  </si>
  <si>
    <t>IPR2017-01274</t>
  </si>
  <si>
    <t>3:18-cv-01147</t>
  </si>
  <si>
    <t>Israel Rivera-Gaddy, Ana Maria Perez-Pizzaro v. Dte LLC, Yamil Gotay, Synectrust LLC, Efren Gonzalez, Jack Hirsbrunner, Urayoan Camacho, Alvaro Adrian Lopez Roche</t>
  </si>
  <si>
    <t>Israel Rivera-Gaddy, Ana Maria Perez-Pizzaro</t>
  </si>
  <si>
    <t>Dte LLC, Yamil Gotay, Synectrust LLC, Efren Gonzalez, Jack Hirsbrunner, Urayoan Camacho, Alvaro Adrian Lopez Roche</t>
  </si>
  <si>
    <t>Carmen C. Cerezo</t>
  </si>
  <si>
    <t>IPR2018-00797</t>
  </si>
  <si>
    <t>Illumina Inc v. The Trustees Of Columbia University In The City Of New York</t>
  </si>
  <si>
    <t>9868985</t>
  </si>
  <si>
    <t>IPR2018-00795</t>
  </si>
  <si>
    <t>Indivior Inc v. Rhodes Pharmaceuticals LP</t>
  </si>
  <si>
    <t>Indivior Inc</t>
  </si>
  <si>
    <t>Rhodes Pharmaceuticals LP</t>
  </si>
  <si>
    <t>9370512</t>
  </si>
  <si>
    <t>IPR2018-00798</t>
  </si>
  <si>
    <t>Semiconductor Inc, Samsung Electronics Co Ltd v. Tessera Advanced Technologies Inc</t>
  </si>
  <si>
    <t>Semiconductor Inc, Samsung Electronics Co Ltd</t>
  </si>
  <si>
    <t>6954001</t>
  </si>
  <si>
    <t>IPR2018-00799</t>
  </si>
  <si>
    <t>1:18-cv-01932</t>
  </si>
  <si>
    <t>Penson Worldwide Inc v. Allston Holdings LLC, Allston Trading LLC</t>
  </si>
  <si>
    <t>Penson Worldwide Inc</t>
  </si>
  <si>
    <t>Allston Holdings LLC, Allston Trading LLC</t>
  </si>
  <si>
    <t>7542939</t>
  </si>
  <si>
    <t>7542939, 8090644</t>
  </si>
  <si>
    <t>http://www.allstontrading.com/aboutus/ - Electronic trading system</t>
  </si>
  <si>
    <t>8090644</t>
  </si>
  <si>
    <t>2:18-cv-02214</t>
  </si>
  <si>
    <t>Monument Peak Ventures LLC v. Victor Hasselblad AB, Hasselblad A S, Hasselblad AS</t>
  </si>
  <si>
    <t>Victor Hasselblad AB, Hasselblad A S, Hasselblad AS</t>
  </si>
  <si>
    <t>7032182, 6760485, 9082046, 6781713</t>
  </si>
  <si>
    <t>2:18-cv-02210</t>
  </si>
  <si>
    <t>Phocus software, image processing software products</t>
  </si>
  <si>
    <t>6760485</t>
  </si>
  <si>
    <t>6781713</t>
  </si>
  <si>
    <t>Monument Peak Ventures LLC v. SZ Dji Technology Co Ltd, Dji Technology Inc, Dji Europe DV</t>
  </si>
  <si>
    <t>SZ Dji Technology Co Ltd, Dji Technology Inc, Dji Europe DV</t>
  </si>
  <si>
    <t>8750674, 6760485, 8675112, 6282317, 6781713</t>
  </si>
  <si>
    <t>Phantom 4 Pro, CineLight software and others -  Drone cameras and software</t>
  </si>
  <si>
    <t>8675112</t>
  </si>
  <si>
    <t>1:18-cv-00416</t>
  </si>
  <si>
    <t>Monument Peak Ventures LLC v. GoPro Inc</t>
  </si>
  <si>
    <t>5923908, 6760485, 6101338, 6282317, 6781713</t>
  </si>
  <si>
    <t>GoPro Hero6 Black camera - Digital camera products having a touch screen, Quik - GoPro Video Editor, GoPro Studio software - image processing software products</t>
  </si>
  <si>
    <t>6101338</t>
  </si>
  <si>
    <t>Verde Environmental Technologies Inc v. C2R Global Manufacturing Inc</t>
  </si>
  <si>
    <t>Verde Environmental Technologies Inc</t>
  </si>
  <si>
    <t>C2R Global Manufacturing Inc</t>
  </si>
  <si>
    <t>8535711</t>
  </si>
  <si>
    <t>8535711, 8475837</t>
  </si>
  <si>
    <t>RX Destroyer™ Pro-Series All-Purpose 1 Gal; RX Destroyer™ and others - Chemical drug destruction products</t>
  </si>
  <si>
    <t>8475837</t>
  </si>
  <si>
    <t>Match Group LLC v. Iac BV, Badoo Software Ltd, Magic Lab Co, Badoo Ltd, Badoo Trading Ltd, Bumble Trading LLC, Badoo Technologies Ltd, Bumble Holding Ltd, Worldwide Vision Ltd</t>
  </si>
  <si>
    <t>Iac BV, Badoo Software Ltd, Magic Lab Co, Badoo Ltd, Badoo Trading Ltd, Bumble Trading LLC, Badoo Technologies Ltd, Bumble Holding Ltd, Worldwide Vision Ltd</t>
  </si>
  <si>
    <t>9733811, 798314</t>
  </si>
  <si>
    <t>Bumble app graphical user interface (swipe right or swipe left) - Application</t>
  </si>
  <si>
    <t>3:18-cv-01680</t>
  </si>
  <si>
    <t>Lone Star Silicon Innovations LLC v. Micron Consumer Products Group Inc, Micron Semiconductor Products Inc, Micron Memory Japan Inc, Micron Technology Inc, Advanced Micro Devices Inc</t>
  </si>
  <si>
    <t>Micron Consumer Products Group Inc, Micron Semiconductor Products Inc, Micron Memory Japan Inc, Micron Technology Inc, Advanced Micro Devices Inc</t>
  </si>
  <si>
    <t>6023085, 6388330, 5912188, 6097061</t>
  </si>
  <si>
    <t>3:17-cv-03980, 3:17-cv-03981, 3:17-cv-04032, 3:17-cv-04033, 3:17-cv-05458</t>
  </si>
  <si>
    <t>9100 PCIe®, NVMe™ SSD, S600DC, M600, M500DC, M510DC solid state drives and others -  NAND Flash Products</t>
  </si>
  <si>
    <t>8:18-cv-00423</t>
  </si>
  <si>
    <t>Steve Barr v. Gallagher Staging &amp; Productions Inc, Gallagher Manufacturing Inc, Gallagher Rental Inc, Joseph Daniel Gallagher, Jr., Joseph Daniel Gallagher, Sr.</t>
  </si>
  <si>
    <t>Steve Barr</t>
  </si>
  <si>
    <t>Gallagher Staging &amp; Productions Inc, Gallagher Manufacturing Inc, Gallagher Rental Inc, Joseph Daniel Gallagher, Jr., Joseph Daniel Gallagher, Sr.</t>
  </si>
  <si>
    <t>8695305</t>
  </si>
  <si>
    <t>G-Block and other substantially similar predecessor and successor products - New block design</t>
  </si>
  <si>
    <t>2:18-cv-02227</t>
  </si>
  <si>
    <t>Timely Inventions LLC v. Samsung Electronics Co Ltd, Samsung Electronics America Inc</t>
  </si>
  <si>
    <t>Samsung Gear 3 Frontier product (Counterclaim Filed)</t>
  </si>
  <si>
    <t>1:18-cv-00411</t>
  </si>
  <si>
    <t>Gilead Pharmasset LLC, Gilead Sciences Inc v. Inc Research LLC, Natco Pharma Ltd</t>
  </si>
  <si>
    <t>Inc Research LLC, Natco Pharma Ltd</t>
  </si>
  <si>
    <t>9340568, 8415322, 9206217, 8618076, 7429572, 9284342</t>
  </si>
  <si>
    <t>1:13-cv-01987, 1:14-cv-00109, 1:14-cv-00846, 1:18-cv-00466</t>
  </si>
  <si>
    <t>400 mg sofosbuvir tablets - Generic version of Sovaldi®</t>
  </si>
  <si>
    <t>2:18-cv-00081</t>
  </si>
  <si>
    <t>Kindle platform, Kindle books, and Kindle application (digital assets)</t>
  </si>
  <si>
    <t>1:21-cv-00947, 1:21-cv-00951, 2021-2222</t>
  </si>
  <si>
    <t>1:18-cv-00213</t>
  </si>
  <si>
    <t>General Transervice Inc v. Isometrics Inc</t>
  </si>
  <si>
    <t>General Transervice Inc</t>
  </si>
  <si>
    <t>R-11 Aircraft Refuelers - USAF aircraft refueling systems</t>
  </si>
  <si>
    <t>3:18-cv-01662</t>
  </si>
  <si>
    <t>3:11-cv-06391, 3:12-cv-00132, 3:12-cv-00865, 3:12-cv-05501, 3:14-cv-01921, 3:15-cv-02216, 3:18-cv-02847</t>
  </si>
  <si>
    <t>Panorama™ Natera Prenatal Screen - Life science tools and integrated systems</t>
  </si>
  <si>
    <t>1:17-cv-01303-CFC, 1:18-cv-01308-CFC, 1:18-cv-01775-CFC</t>
  </si>
  <si>
    <t>Shieldmark Inc v. Heskins LLC</t>
  </si>
  <si>
    <t>Heskins LLC</t>
  </si>
  <si>
    <t>PermaStripe® Floor Marking Tape (Counterclaim Filed)</t>
  </si>
  <si>
    <t>337-TA-1102</t>
  </si>
  <si>
    <t>Lumencor Inc v. Excelitas Technologies Corporation, Lumen Dynamics Group Inc</t>
  </si>
  <si>
    <t>Lumencor Inc</t>
  </si>
  <si>
    <t>Excelitas Technologies Corporation, Lumen Dynamics Group Inc</t>
  </si>
  <si>
    <t>8493564</t>
  </si>
  <si>
    <t>8493564, 9574722, 9395055</t>
  </si>
  <si>
    <t>9574722</t>
  </si>
  <si>
    <t>9395055</t>
  </si>
  <si>
    <t>Rovi Technologies Corporation, Rovi Guides Inc, Rovi Corporation, Veveo LLC v. Comcast Corporation - Philadelphia  PA  USA, Comcast Cable Communications Management LLC, Comcast Business Communications LLC, Comcast Holdings Corporation, Comcast Shared Services LLC, Comcast Cable Communications LLC</t>
  </si>
  <si>
    <t>Rovi Technologies Corporation, Rovi Guides Inc, Rovi Corporation, Veveo LLC</t>
  </si>
  <si>
    <t>Comcast Corporation - Philadelphia  PA  USA, Comcast Cable Communications Management LLC, Comcast Business Communications LLC, Comcast Holdings Corporation, Comcast Shared Services LLC, Comcast Cable Communications LLC</t>
  </si>
  <si>
    <t>337-TA-1104</t>
  </si>
  <si>
    <t>Tektronix Inc v. Rohde &amp; Swarz GMBH &amp; Co KG, Rohde &amp; Schwarz Vertriebs GMBH, Rohde &amp; Swarz USA Inc</t>
  </si>
  <si>
    <t>Rohde &amp; Swarz GMBH &amp; Co KG, Rohde &amp; Schwarz Vertriebs GMBH, Rohde &amp; Swarz USA Inc</t>
  </si>
  <si>
    <t>8675719</t>
  </si>
  <si>
    <t>8675719, 8521460</t>
  </si>
  <si>
    <t>8521460</t>
  </si>
  <si>
    <t>Cisco Systems Inc v. XR Communications LLC</t>
  </si>
  <si>
    <t>IPR2018-00789</t>
  </si>
  <si>
    <t>IPR2018-00778</t>
  </si>
  <si>
    <t>IPR2018-00786</t>
  </si>
  <si>
    <t>Vizio Inc v. Broadcom Corp</t>
  </si>
  <si>
    <t>7590059</t>
  </si>
  <si>
    <t>IPR2018-00788</t>
  </si>
  <si>
    <t>Exocad America Inc, Exocad GMBH v. 3shape A</t>
  </si>
  <si>
    <t>IPR2018-00785</t>
  </si>
  <si>
    <t>IPR2018-00763</t>
  </si>
  <si>
    <t>IPR2018-00764</t>
  </si>
  <si>
    <t>IPR2018-00782</t>
  </si>
  <si>
    <t>90/014,114</t>
  </si>
  <si>
    <t>FLAMEL IRELAND LIMITED</t>
  </si>
  <si>
    <t>8101209</t>
  </si>
  <si>
    <t>MICROPARTICULATE ORAL GALENICAL FORM FOR THE DELAYED AND CONTROLLED RELEASE OF PHARMACEUTICAL ACTIVE PRINCIPLES</t>
  </si>
  <si>
    <t>2:18-cv-02192</t>
  </si>
  <si>
    <t>Color Image Apparel Inc v. FitCapri</t>
  </si>
  <si>
    <t>Color Image Apparel Inc</t>
  </si>
  <si>
    <t>FitCapri</t>
  </si>
  <si>
    <t>Racer Leggings - both athletic and non-athletic use</t>
  </si>
  <si>
    <t>3:18-cv-00614</t>
  </si>
  <si>
    <t>3:18-cv-00623</t>
  </si>
  <si>
    <t>Cellular Communications Equipment LLC v. Cellco Partnership, T Mobile USA Inc, Sprint Solutions Inc, T-Mobile US Inc, AT&amp;T Mobility LLC, Sprint Spectrum L.P., Verizon Communications Inc, Boost Mobile LLC</t>
  </si>
  <si>
    <t>Cellco Partnership, T Mobile USA Inc, Sprint Solutions Inc, T-Mobile US Inc, AT&amp;T Mobility LLC, Sprint Spectrum L.P., Verizon Communications Inc, Boost Mobile LLC</t>
  </si>
  <si>
    <t>8645786</t>
  </si>
  <si>
    <t>8645786, 8254872, 8902770</t>
  </si>
  <si>
    <t>3:17-cv-02805</t>
  </si>
  <si>
    <t>AT&amp;T Trek 2, Maven, Maven 2, Overture 2, Sonata 3,  Blade Z Max, Cymbal Z-320, AVID 828, Avid Plus and similar ZTE mobile devices</t>
  </si>
  <si>
    <t>8254872</t>
  </si>
  <si>
    <t>8902770</t>
  </si>
  <si>
    <t>Signode Industrial Group LLC v. 3M Co</t>
  </si>
  <si>
    <t>9630796</t>
  </si>
  <si>
    <t>Case sealers and pneumatic tape cartridge - E-commerce segment</t>
  </si>
  <si>
    <t>2018-1690</t>
  </si>
  <si>
    <t>Irobot Corp v. Shenzhen Zhiyi Technology Co Ltd Dba Ilife, International Trade Commission</t>
  </si>
  <si>
    <t>Shenzhen Zhiyi Technology Co Ltd Dba Ilife, International Trade Commission</t>
  </si>
  <si>
    <t>2019-1505, 2019-1730, 2019-1731, 337-TA-1057</t>
  </si>
  <si>
    <t>2018-1686</t>
  </si>
  <si>
    <t>2018-2353, 2019-1652, 2:16-cv-05947</t>
  </si>
  <si>
    <t>Clevenger,DYK,MAYER</t>
  </si>
  <si>
    <t>2018-1685</t>
  </si>
  <si>
    <t>Engineered Corrosion Solutions LLC v. South Tek Systems, Potter Electric Co LLC</t>
  </si>
  <si>
    <t>South Tek Systems, Potter Electric Co LLC</t>
  </si>
  <si>
    <t>9186533</t>
  </si>
  <si>
    <t>2017-2297, IPR2016-01351</t>
  </si>
  <si>
    <t>BARRY L. GROSSMAN,JEREMY M. PLENZLER,WILLIAM V. SAINDON</t>
  </si>
  <si>
    <t>1:18-cv-00406</t>
  </si>
  <si>
    <t>Optic153 LLC v. Lumentum Operations LLC</t>
  </si>
  <si>
    <t>The WRA-2xx series amplifiers - Gain control circuit</t>
  </si>
  <si>
    <t>2:18-cv-00080</t>
  </si>
  <si>
    <t>Kindle e-readers - Web service</t>
  </si>
  <si>
    <t>3:18-cv-00611</t>
  </si>
  <si>
    <t>Diff Scale Operation Research LLC v. Maxim Integrated Products Inc</t>
  </si>
  <si>
    <t>DS34T101 Single/Dual/Quad/Octal TDM-Over-Packet Chip (DS34T101GN, DS34T101GN+), MAX3872 Multirate Clock -Timing devices products (Counterclaim Filed)</t>
  </si>
  <si>
    <t>1:18-cv-01885</t>
  </si>
  <si>
    <t>William Grecia v. Sears Holdings Corp</t>
  </si>
  <si>
    <t>EMV Token, EMV Tokenized Mobile Device or Chip Card and other Point-of-Sale computer product (EMV-PoS)</t>
  </si>
  <si>
    <t>1:18-cv-01884</t>
  </si>
  <si>
    <t>William Grecia v. Aldi Inc</t>
  </si>
  <si>
    <t>8402555, 8533860</t>
  </si>
  <si>
    <t>EMV Token, EMV Tokenized Mobile Device or Chip Card and other Point-of-Sale computer product (EMV-PoS) (Counterclaim Filed)</t>
  </si>
  <si>
    <t>3:18-cv-00612</t>
  </si>
  <si>
    <t>Diff Scale Operation Research LLC v. Cavium LLC</t>
  </si>
  <si>
    <t>6216166</t>
  </si>
  <si>
    <t>6216166, 6990110, 6847609, 6407983</t>
  </si>
  <si>
    <t>QL41162HLRJ, QL41262HLCU, QL45462HLCU, QLE8440-CU, QLE8442-CU, QLE8440-SR, and QLE8442-SR - FastLinQ 41000/45000/8400 Series Converged Network Adapters</t>
  </si>
  <si>
    <t>6990110</t>
  </si>
  <si>
    <t>6847609</t>
  </si>
  <si>
    <t>6:18-cv-00011</t>
  </si>
  <si>
    <t>General Led OpCo LLC v. Principal Led LLC</t>
  </si>
  <si>
    <t>General Led OpCo LLC</t>
  </si>
  <si>
    <t>Principal Led LLC</t>
  </si>
  <si>
    <t>9702531</t>
  </si>
  <si>
    <t>5:17-cv-01281</t>
  </si>
  <si>
    <t>Tap Out, Slim Stik, Street Stik and similar devices - LED modules in a cabinet sign</t>
  </si>
  <si>
    <t>1:18-cv-03632</t>
  </si>
  <si>
    <t>Corcept Therapeutics Inc v. Teva Pharmaceuticals Industries Ltd, Teva Pharmaceutical Industries Ltd</t>
  </si>
  <si>
    <t>Teva Pharmaceuticals Industries Ltd, Teva Pharmaceutical Industries Ltd</t>
  </si>
  <si>
    <t>8921348, 9829495</t>
  </si>
  <si>
    <t>A generic version of Corcept’s 300 mg mifepristone drug product, The KORLYM® Drug Product</t>
  </si>
  <si>
    <t>9829495</t>
  </si>
  <si>
    <t>2018-1688</t>
  </si>
  <si>
    <t>Zheng Cai, Dba Tai Chi Green Tea Inc, Tai Chi Green Tea Inc, Zheng Caiterminated: 03 v. Diamond Hong Inc</t>
  </si>
  <si>
    <t>Zheng Cai, Dba Tai Chi Green Tea Inc, Tai Chi Green Tea Inc, Zheng Caiterminated: 03</t>
  </si>
  <si>
    <t>Diamond Hong Inc</t>
  </si>
  <si>
    <t>Albert Zervas,Jyll Taylor,Susan J. Hightower</t>
  </si>
  <si>
    <t>1:18-cv-01886</t>
  </si>
  <si>
    <t>William Grecia v. True Value Co</t>
  </si>
  <si>
    <t>1:18-cv-02324</t>
  </si>
  <si>
    <t>Diff Scale Operation Research LLC v. Broadcom Corp, Extreme Networks Inc</t>
  </si>
  <si>
    <t>Broadcom Corp, Extreme Networks Inc</t>
  </si>
  <si>
    <t>6940810</t>
  </si>
  <si>
    <t>6940810, 6847609, 6216166, 6233221, 6859430, 6990110, 6407983</t>
  </si>
  <si>
    <t>SLX 9850-4 router, Brocade SLX 9850-8 router, Brocade SLX 9540 switch, ExtremeSwitching X440-G2 series (ExtremeSwitching X440-G2-24t-10GE4, ERS5000 Series Switches and others - Networksswitching and routing products</t>
  </si>
  <si>
    <t>6233221</t>
  </si>
  <si>
    <t>6859430</t>
  </si>
  <si>
    <t>2:18-cv-03632</t>
  </si>
  <si>
    <t>9829495, 8921348</t>
  </si>
  <si>
    <t>Generic version of Corcept’s 300 mg mifepristone drug product</t>
  </si>
  <si>
    <t>3:18-cv-00600</t>
  </si>
  <si>
    <t>Cumberland Systems LLC v. Gucci America Inc</t>
  </si>
  <si>
    <t>Password Manager Pro - Software and application product</t>
  </si>
  <si>
    <t>2:18-cv-00079</t>
  </si>
  <si>
    <t>Diff Scale Operation Research LLC v. Broadcom Corp</t>
  </si>
  <si>
    <t>6847609, 6407983</t>
  </si>
  <si>
    <t>2:18-cv-00060, 2:18-cv-00064</t>
  </si>
  <si>
    <t>G610 Switch, G620 Switch, 6520 Switch, 6510 Switch, 6505 Switch, and 300 Switch, Network Advisor 14.4.0, Network Advisor 14.3.1, Network Advisor 14.3.0, Network Advisor 14.2.1 and others - Traffic management technology and network management products</t>
  </si>
  <si>
    <t>Universita Degli Studi Di Cagliari, Idenix Pharmaceuticals LLC v. Gilead Sciences Inc</t>
  </si>
  <si>
    <t>6914054</t>
  </si>
  <si>
    <t>6914054, 7608597</t>
  </si>
  <si>
    <t>1:13-cv-01987, 1:13-cv-13052, 1:14-cv-00109, 1:14-cv-00846, 1:15-cv-00416, 20-380</t>
  </si>
  <si>
    <t>7608597</t>
  </si>
  <si>
    <t>IPR2018-00777</t>
  </si>
  <si>
    <t>Lippert Components Inc v. Days Corp</t>
  </si>
  <si>
    <t>IPR2018-00770</t>
  </si>
  <si>
    <t>Taiwan Semiconductor Manufacturing Co Ltd v. Dr. Uri Cohen</t>
  </si>
  <si>
    <t>Dr. Uri Cohen</t>
  </si>
  <si>
    <t>6924226</t>
  </si>
  <si>
    <t>IPR2018-00771</t>
  </si>
  <si>
    <t>IPR2018-00774</t>
  </si>
  <si>
    <t>Civiq Smartscapes LLC, Civiq Smartscape LLC v. Manufacturing Resources International Inc</t>
  </si>
  <si>
    <t>Civiq Smartscapes LLC, Civiq Smartscape LLC</t>
  </si>
  <si>
    <t>8854572</t>
  </si>
  <si>
    <t>IPR2018-00775</t>
  </si>
  <si>
    <t>Applied Materials Inc v. Dr. Uri Cohen</t>
  </si>
  <si>
    <t>IPR2018-00776</t>
  </si>
  <si>
    <t>9611727</t>
  </si>
  <si>
    <t>1:18-cv-00404</t>
  </si>
  <si>
    <t>Purdue Pharmaceuticals LP, Euro Celtique SA, Purdue Pharma LP, Grünenthal GMBH, The PF Laboratories Inc, Rhodes Technologies Inc v. Intellipharmaceutics Corp, Intellipharmaceutics International Inc</t>
  </si>
  <si>
    <t>Purdue Pharmaceuticals LP, Euro Celtique SA, Purdue Pharma LP, Grünenthal GMBH, The PF Laboratories Inc, Rhodes Technologies Inc</t>
  </si>
  <si>
    <t>9763933, 9775808, 9763886, 10076497, 9675610</t>
  </si>
  <si>
    <t>1:15-cv-01152, 1:16-cv-00025, 1:16-cv-00087, 1:17-cv-00210, 1:17-cv-00392, 1:17-cv-00450, 1:17-cv-01421, 1:18-cv-00051, 1:18-cv-00052, 1:18-cv-00083, 1:18-cv-00855, 1:20-cv-00515</t>
  </si>
  <si>
    <t>Generic Drug OxyContin® - NDA Products</t>
  </si>
  <si>
    <t>10076497</t>
  </si>
  <si>
    <t>2019-1276, 2022-1560, 2022-1562, 8:18-cv-00976</t>
  </si>
  <si>
    <t>5:18-cv-00044</t>
  </si>
  <si>
    <t>Jasco Products Company LLC, Cantigny Lighting Controls LLC v. Prime Wire &amp; Cable Inc, Yfc BonEagle Electric Co Ltd</t>
  </si>
  <si>
    <t>Jasco Products Company LLC, Cantigny Lighting Controls LLC</t>
  </si>
  <si>
    <t>Prime Wire &amp; Cable Inc, Yfc BonEagle Electric Co Ltd</t>
  </si>
  <si>
    <t>EZ-SET  #LTNIDP12 (item #0869902), EZ-SET timer model #LTNODP23 (item #0869903), EZ-SET timer model #LTNIWP (item #0869904), EZ-SET timer model #LTNIDEZ1 (item #0864292) and Similar products - Timer products</t>
  </si>
  <si>
    <t>2018-1679</t>
  </si>
  <si>
    <t>SyncPoint Imaging LLC v. Nintendo Co Ltd, Game X Change Inc, Pixart Imaging Inc, Nintendo Of America Inc, Games2go</t>
  </si>
  <si>
    <t>SyncPoint Imaging LLC</t>
  </si>
  <si>
    <t>Nintendo Co Ltd, Game X Change Inc, Pixart Imaging Inc, Nintendo Of America Inc, Games2go</t>
  </si>
  <si>
    <t>6275214</t>
  </si>
  <si>
    <t>2:15-cv-00247</t>
  </si>
  <si>
    <t>Wii and Wii U video game systems (Video game systems through interactive websites)</t>
  </si>
  <si>
    <t>2018-1683</t>
  </si>
  <si>
    <t>Nexeon Ltd v. Oned Material Inc</t>
  </si>
  <si>
    <t>Nexeon Ltd</t>
  </si>
  <si>
    <t>Oned Material Inc</t>
  </si>
  <si>
    <t>8597831</t>
  </si>
  <si>
    <t>IPR2016-01528</t>
  </si>
  <si>
    <t>CHRISTOPHER M. KAISER,JEFFREY W. ABRAHAM,JON B. TORNQUIST</t>
  </si>
  <si>
    <t>Sunscreen Mist Holdings LLC v. Hit Portfolio I Misc Trs LLC Doing Business AS Hyatt Regency Coconut Point, Snappyscreen Inc, Loews Miami Beach Hotel Operating Company Inc Doing Business AS Lowes Hotel Miami Beach</t>
  </si>
  <si>
    <t>Hit Portfolio I Misc Trs LLC Doing Business AS Hyatt Regency Coconut Point, Snappyscreen Inc, Loews Miami Beach Hotel Operating Company Inc Doing Business AS Lowes Hotel Miami Beach</t>
  </si>
  <si>
    <t>Spray-on sunscreen machine (SNAPPY Product)</t>
  </si>
  <si>
    <t>Karcher North America Inc v. Tennant Sales &amp; Service Co</t>
  </si>
  <si>
    <t>Tennant Sales &amp; Service Co</t>
  </si>
  <si>
    <t>Windsor® Chariot  T350 - Battery-operated stand-on floor cleaning machine</t>
  </si>
  <si>
    <t>4:18-cv-00803</t>
  </si>
  <si>
    <t>9823372</t>
  </si>
  <si>
    <t>9823372, 8897094, 9632193, 4958331, 2800127, 9846248, 6509871, 2906363</t>
  </si>
  <si>
    <t>CS-Acquisition products and services</t>
  </si>
  <si>
    <t>8897094</t>
  </si>
  <si>
    <t>4958331</t>
  </si>
  <si>
    <t>2800127</t>
  </si>
  <si>
    <t>6509871</t>
  </si>
  <si>
    <t>2906363</t>
  </si>
  <si>
    <t>1:18-cv-00401</t>
  </si>
  <si>
    <t>Leo Pharma A, Leo Laboratories Ltd, Leo Pharma AS v. Perrigo Co, Perrigo UK Finco Ltd Partnership</t>
  </si>
  <si>
    <t>Leo Pharma A, Leo Laboratories Ltd, Leo Pharma AS</t>
  </si>
  <si>
    <t>Perrigo Co, Perrigo UK Finco Ltd Partnership</t>
  </si>
  <si>
    <t>9820959</t>
  </si>
  <si>
    <t>9820959, 8278292, 9833429, 9833428</t>
  </si>
  <si>
    <t>1:16-cv-00333, 1:16-cv-00430, 1:17-cv-01752, 1:17-cv-01753, 1:18-cv-00401, 1:18-cv-00402</t>
  </si>
  <si>
    <t>0.015% and 0.05% gels containing ingenol mebutate of dosage strengths, generic version of PICATO®</t>
  </si>
  <si>
    <t>8278292</t>
  </si>
  <si>
    <t>9833429</t>
  </si>
  <si>
    <t>9833428</t>
  </si>
  <si>
    <t>1:18-cv-00402</t>
  </si>
  <si>
    <t>Leo Pharma A, Leo Laboratories Ltd, Leo Pharma AS v. Actavis Laboratories UT Inc</t>
  </si>
  <si>
    <t>1:18-cv-01848</t>
  </si>
  <si>
    <t>3:18-cv-03592</t>
  </si>
  <si>
    <t>400 mg sofosbuvir tablets - Generic version of groundbreaking Sovaldi® product</t>
  </si>
  <si>
    <t>1:18-cv-01873</t>
  </si>
  <si>
    <t>Berkenhoff GMBH v. Opec Engineering Co Ltd, Opecmade Inc</t>
  </si>
  <si>
    <t>Berkenhoff GMBH</t>
  </si>
  <si>
    <t>Zinco1st and Tiger wire electrodes (CuZn35)</t>
  </si>
  <si>
    <t>EFI Fiery print servers - Fiery line of products (including, EX Print Server for Xerox Color 560/570 Printers, Color 800/1000, Color C75, Color J75, iGen4, iGen 150, and 700i/700 Color Digital Press, and the EX-P 1000i Print Server for Xerox Color 800i/1000i Presses) (Declaratory Judgment)</t>
  </si>
  <si>
    <t>2018-1676</t>
  </si>
  <si>
    <t>8689064, 8001434, 8516185, 8756364, 8359501, 8489837</t>
  </si>
  <si>
    <t>2020-1026, 337-TA-1023</t>
  </si>
  <si>
    <t>8516185</t>
  </si>
  <si>
    <t>8756364</t>
  </si>
  <si>
    <t>2018-1677</t>
  </si>
  <si>
    <t>Immersion Corporation v. Apple Inc, United States Patent &amp; Trademark Office</t>
  </si>
  <si>
    <t>Apple Inc, United States Patent &amp; Trademark Office</t>
  </si>
  <si>
    <t>8773356</t>
  </si>
  <si>
    <t>IPR2016-01381</t>
  </si>
  <si>
    <t>MICHAEL R. ZECHER,MINN CHUNG,NEIL T. POWELL</t>
  </si>
  <si>
    <t>2018-1680</t>
  </si>
  <si>
    <t>Surf Waves Ltd v. Pacific Surf Designs Inc</t>
  </si>
  <si>
    <t>Surf Waves Ltd</t>
  </si>
  <si>
    <t>2018-1983, IPR2016-01454</t>
  </si>
  <si>
    <t>2018-1678</t>
  </si>
  <si>
    <t>8659571</t>
  </si>
  <si>
    <t>IPR2016-01372</t>
  </si>
  <si>
    <t>BRYAN F. MOORE,MICHAEL R. ZECHER,MINN CHUNG</t>
  </si>
  <si>
    <t>Collegium Pharmaceutical Inc v. Purdue Pharmaceuticals LP, Purdue Pharma LP, The P.F. Laboratories Inc</t>
  </si>
  <si>
    <t>Purdue Pharmaceuticals LP, Purdue Pharma LP, The P.F. Laboratories Inc</t>
  </si>
  <si>
    <t>IPR2018-00772</t>
  </si>
  <si>
    <t>IPR2018-00773</t>
  </si>
  <si>
    <t>90/014,112</t>
  </si>
  <si>
    <t>HEAT REFLECTIVE MATERIAL</t>
  </si>
  <si>
    <t>90/014,110</t>
  </si>
  <si>
    <t>Device and Method for Validating License Plates</t>
  </si>
  <si>
    <t>90/014,113</t>
  </si>
  <si>
    <t>Seirus Innovative Accessories Inc v. COLUMBIA SPORTSWEAR NORTH AMERICA, INC.</t>
  </si>
  <si>
    <t>COLUMBIA SPORTSWEAR NORTH AMERICA, INC.</t>
  </si>
  <si>
    <t>90/014,111</t>
  </si>
  <si>
    <t>Kloss Stenger &amp; LO Tempio v. CEVAQOE INVEST</t>
  </si>
  <si>
    <t>Kloss Stenger &amp; LO Tempio</t>
  </si>
  <si>
    <t>CEVAQOE INVEST</t>
  </si>
  <si>
    <t>9588089</t>
  </si>
  <si>
    <t>METHOD FOR ANALYZING A CORK STOPPER FOR THE PRESENCE OF 2,4,6- TRICHLOROANISOLE AND DEVICE FOR PREFORMING THE SAME</t>
  </si>
  <si>
    <t>2:18-cv-00072</t>
  </si>
  <si>
    <t>Uniloc Luxembourg SA, Uniloc USA Inc, Uniloc 2017 LLC v. Huawei Device USA Inc, Huawei Device Co Ltd</t>
  </si>
  <si>
    <t>Huawei MediaPad T3 10, MediaPad T1 8.0 Pro, MediaPad T1 8.0 and others - Electronic devices</t>
  </si>
  <si>
    <t>2:18-cv-00068</t>
  </si>
  <si>
    <t>Mariner IC Inc v. Acer Inc</t>
  </si>
  <si>
    <t>Iconia W3, W4 and W510 tablets - STMicro semiconductors devices</t>
  </si>
  <si>
    <t>2:18-cv-00067</t>
  </si>
  <si>
    <t>Mariner IC Inc v. Bose Corp</t>
  </si>
  <si>
    <t>Bose 301 Series V Speaker System containing STMicro semiconductors - Electronic devices</t>
  </si>
  <si>
    <t>Somero Enterprises Inc v. Line Dragon LLC, Daniel R. Stoltzfus</t>
  </si>
  <si>
    <t>Line Dragon LLC, Daniel R. Stoltzfus</t>
  </si>
  <si>
    <t>8312957</t>
  </si>
  <si>
    <t>Somero SP-16 Hose Puller (Declaratory Judgment) (Counterclaim Filed)</t>
  </si>
  <si>
    <t>2:18-cv-00074</t>
  </si>
  <si>
    <t>Huawei MateBook X, Huawei MateBook X Pro, Huawei MateBook E and others - Electronic devices that utilize Bluetooth Low Energy</t>
  </si>
  <si>
    <t>2:18-cv-00075</t>
  </si>
  <si>
    <t>Huawei MediaPad M3 Lite, Huawei MediaPad M3 lite 10.0, Huawei MediaPad T3 and others - Electronic devices that implement 3G and LTE standards</t>
  </si>
  <si>
    <t>Oakley Inc, Luxottica Group SPA v. Asia Pacific Trading Co Inc</t>
  </si>
  <si>
    <t>Oakley Inc, Luxottica Group SPA</t>
  </si>
  <si>
    <t>PC7045, KP17790, PC52132, P43663, PC0643, KP510, PC0220, KP1402, KP6336  sunglass models - Eyewear products</t>
  </si>
  <si>
    <t>3:18-cv-00445</t>
  </si>
  <si>
    <t>Impact Racing Inc v. Russell Technologies LLC</t>
  </si>
  <si>
    <t>Impact Racing Inc</t>
  </si>
  <si>
    <t>Russell Technologies LLC</t>
  </si>
  <si>
    <t>6973676</t>
  </si>
  <si>
    <t>Pro Airflow Carbon Vortex Forced Air, Pro Airflow Top Forced and others - helmet product (Counterclaim Filed)</t>
  </si>
  <si>
    <t>2:18-cv-00070</t>
  </si>
  <si>
    <t>Mariner IC Inc v. Schneider Electric USA Inc, Schneider Electric Ltd</t>
  </si>
  <si>
    <t>Schneider Electric USA Inc, Schneider Electric Ltd</t>
  </si>
  <si>
    <t>Schneider Electric PM5563, METSEPM5563 and METSEPM5563RD, STMicroelectronics STM32 - Electric power meters</t>
  </si>
  <si>
    <t>2:18-cv-00073</t>
  </si>
  <si>
    <t>Huawei Ascend Y221, Huawei Ascend G526, Huawei Ascend D1 XL U9500E and others - Electronic devices implementing Bluetooth Core Specification</t>
  </si>
  <si>
    <t>1:18-cv-00396</t>
  </si>
  <si>
    <t>Bayer Healthcare LLC v. Baxalta GMBH, Nektar Therapeutics, Baxalta US Inc</t>
  </si>
  <si>
    <t>7858749</t>
  </si>
  <si>
    <t>1:16-cv-01122, 1:17-cv-01316, 1:18-cv-00396, 1:18-cv-01355, 5:17-cv-05055</t>
  </si>
  <si>
    <t>Factor VIII replacement product BAY 94-9027 - Generic version of Adynovate®</t>
  </si>
  <si>
    <t>6:18-cv-00122</t>
  </si>
  <si>
    <t>Milton Skillman v. Schlumberger Technology Corp</t>
  </si>
  <si>
    <t>Milton Skillman</t>
  </si>
  <si>
    <t>6776232</t>
  </si>
  <si>
    <t>Insert rod guide, Devices for the oil field service industry</t>
  </si>
  <si>
    <t>Super-Sparkly Safety Stuff LLC v. Skyline USA Inc Also Known AS Guard Dog Security</t>
  </si>
  <si>
    <t>Skyline USA Inc Also Known AS Guard Dog Security</t>
  </si>
  <si>
    <t>1:18-cv-00392</t>
  </si>
  <si>
    <t>Board Of Regents, The University Of Texas System, TissueGen Inc v. Boston Scientific Corp</t>
  </si>
  <si>
    <t>Board Of Regents, The University Of Texas System, TissueGen Inc</t>
  </si>
  <si>
    <t>1:17-cv-01103</t>
  </si>
  <si>
    <t>H7493926008220, H7493926012220, H7493926016220, H7493926020220 and others - SYNERGY™ Everolimus-Eluting Platinum Chromium Coronary Stent System (Monorail™ Catheter Products)</t>
  </si>
  <si>
    <t>3:18-cv-00075</t>
  </si>
  <si>
    <t>David Netzer Consulting Engineer LLC v. Shell Chemical, LP, Shell Oil Co, Shell Oil Products Co</t>
  </si>
  <si>
    <t>David Netzer Consulting Engineer LLC</t>
  </si>
  <si>
    <t>2018-2129, 2019-1436, 4:14-cv-00166</t>
  </si>
  <si>
    <t>7881413, 7106758, 6664827, 6721328, 6407983</t>
  </si>
  <si>
    <t>S12XE Automotive and Industrial Microcontroller, S12P Automotive and Industrial Microcontroller, MAC7100 Microcontrollers (MAC7101, MAC7106, MAC7111), OL2300NHN Fractional-N PLL Based Transmitter, OL2385AHN:Low-Power Multi-Channel UHF RF Wireless Platform and similar other devices</t>
  </si>
  <si>
    <t>7106758</t>
  </si>
  <si>
    <t>6721328</t>
  </si>
  <si>
    <t>2:18-cv-00077</t>
  </si>
  <si>
    <t>Diff Scale Operation Research LLC v. Semiconductor Components Industries LLC, On Semiconductor Corp</t>
  </si>
  <si>
    <t>6721328, 7881413, 6664827, 7106758</t>
  </si>
  <si>
    <t>NB3H5150, NB3H5150-01, NB3N3010B, NB3N3020, NB3N51032, NB3N51054 and others - Timing devices and transceivers</t>
  </si>
  <si>
    <t>3:18-cv-00592</t>
  </si>
  <si>
    <t>Cumberland Systems LLC v. Vmware Inc</t>
  </si>
  <si>
    <t>ManageEngine’s Password Manager Pro server application products and services</t>
  </si>
  <si>
    <t>8:18-cv-00402</t>
  </si>
  <si>
    <t>Oakley Inc v. The US Hultan Group</t>
  </si>
  <si>
    <t>The US Hultan Group</t>
  </si>
  <si>
    <t>649579, 763947, 572745, 749670, 659180, 661339, 557326, 653699</t>
  </si>
  <si>
    <t>915RV, PL7006, 917RV, PL911A, 7598RV-1 sunglass models - Eyewear products</t>
  </si>
  <si>
    <t>763947</t>
  </si>
  <si>
    <t>749670</t>
  </si>
  <si>
    <t>661339</t>
  </si>
  <si>
    <t>653699</t>
  </si>
  <si>
    <t>2:18-cv-00071</t>
  </si>
  <si>
    <t>Mariner IC Inc v. Sharp Corp</t>
  </si>
  <si>
    <t>Aquos LC-60XL10 Smart TV and the 931SH and WS007SH cell phones containing Spansion semiconductors devices</t>
  </si>
  <si>
    <t>Mariner IC Inc v. Tivo Inc, Asustek Computer Inc</t>
  </si>
  <si>
    <t>Tivo Inc, Asustek Computer Inc</t>
  </si>
  <si>
    <t>CUBE media players and routers semiconductors electronic devices</t>
  </si>
  <si>
    <t>2018-1672</t>
  </si>
  <si>
    <t>Swagway LLC v. Segway Inc, Ninebot Tianjin Technology Co Ltd, Deka Products Limited Partnership, International Trade Commission</t>
  </si>
  <si>
    <t>Swagway LLC</t>
  </si>
  <si>
    <t>Segway Inc, Ninebot Tianjin Technology Co Ltd, Deka Products Limited Partnership, International Trade Commission</t>
  </si>
  <si>
    <t>7479872</t>
  </si>
  <si>
    <t>7479872, 7275607, 7023330, 6302230, 6651763, 9188984</t>
  </si>
  <si>
    <t>337-TA-1007, 337-TA-1021</t>
  </si>
  <si>
    <t>7275607</t>
  </si>
  <si>
    <t>7023330</t>
  </si>
  <si>
    <t>6302230</t>
  </si>
  <si>
    <t>6651763</t>
  </si>
  <si>
    <t>9188984</t>
  </si>
  <si>
    <t>PGR2018-00050</t>
  </si>
  <si>
    <t>9675886</t>
  </si>
  <si>
    <t>IPR2018-00769</t>
  </si>
  <si>
    <t>9346203</t>
  </si>
  <si>
    <t>PGR2018-00049</t>
  </si>
  <si>
    <t>Gilead Pharmasset LLC, Wagner Spray Tech Corp v. Graco Minnesota Inc, Graco Inc</t>
  </si>
  <si>
    <t>Gilead Pharmasset LLC, Wagner Spray Tech Corp</t>
  </si>
  <si>
    <t>Graco Minnesota Inc, Graco Inc</t>
  </si>
  <si>
    <t>9675982</t>
  </si>
  <si>
    <t>IPR2018-00768</t>
  </si>
  <si>
    <t>9345938</t>
  </si>
  <si>
    <t>90/014,109</t>
  </si>
  <si>
    <t>90/014,108</t>
  </si>
  <si>
    <t>5451558</t>
  </si>
  <si>
    <t>Process For The Reaction And Absorption Of Gaseous Air Pollutants, Apparatus Therefor And Method Of Making The Same</t>
  </si>
  <si>
    <t>3:18-cv-00053</t>
  </si>
  <si>
    <t>Unverferth Mfg Co Inc v. Norwood Sales Inc</t>
  </si>
  <si>
    <t>Norwood Sales Inc</t>
  </si>
  <si>
    <t>Seed Shuttle seed tender products (Model number SS400 and SS500)</t>
  </si>
  <si>
    <t>3:18-cv-00173</t>
  </si>
  <si>
    <t>Alpha Technology USA Corp v. Northern Dairy Equipment Ltd</t>
  </si>
  <si>
    <t>Alpha Technology USA Corp</t>
  </si>
  <si>
    <t>Northern Dairy Equipment Ltd</t>
  </si>
  <si>
    <t>9241472</t>
  </si>
  <si>
    <t>9241472, 8869747</t>
  </si>
  <si>
    <t>Air Sanicleanse - Teatscrubber system</t>
  </si>
  <si>
    <t>8869747</t>
  </si>
  <si>
    <t>6:18-cv-00117</t>
  </si>
  <si>
    <t>Cumberland Systems LLC v. Honeywell International Inc</t>
  </si>
  <si>
    <t>Password Manager Pro products and services - Software and application product</t>
  </si>
  <si>
    <t>8:18-cv-00394</t>
  </si>
  <si>
    <t>Oakley Inc v. Ssameco Inc</t>
  </si>
  <si>
    <t>Ssameco Inc</t>
  </si>
  <si>
    <t>554689, 556818, 547794</t>
  </si>
  <si>
    <t>7306ME, 9836ME/RV sunglass models - Eyewear products</t>
  </si>
  <si>
    <t>1:18-cv-00391</t>
  </si>
  <si>
    <t>Boral Stone Products LLC v. Certainteed LLC</t>
  </si>
  <si>
    <t>Stone facade panels - Cast stone veneer wall panel products</t>
  </si>
  <si>
    <t>2018-1668</t>
  </si>
  <si>
    <t>Hospira Inc v. Amneal Pharmaceuticals LLC</t>
  </si>
  <si>
    <t>1:15-cv-00697, 1:16-cv-00879, 1:18-cv-00190, 1:18-cv-00191</t>
  </si>
  <si>
    <t>Dexmedetomidine hydrochloride product, generic version of PRECDEDEX</t>
  </si>
  <si>
    <t>2018-1663</t>
  </si>
  <si>
    <t>Qfo Labs Inc v. Parrot Drones Sas, Parrot SA</t>
  </si>
  <si>
    <t>2018-1664, IPR2016-01550, IPR2016-01559</t>
  </si>
  <si>
    <t>HYUN J. JUNG,MEREDITH C. PETRAVICK,SCOTT C. MOORE</t>
  </si>
  <si>
    <t>6:18-cv-00116</t>
  </si>
  <si>
    <t>Cumberland Systems LLC v. Hewlett Packard Enterprise Co</t>
  </si>
  <si>
    <t>Password Manager Pro - Software product</t>
  </si>
  <si>
    <t>8802689, 9388159, 8445507</t>
  </si>
  <si>
    <t>2020-1255, 2:19-cv-04307</t>
  </si>
  <si>
    <t>1:18-cv-00589</t>
  </si>
  <si>
    <t>4:16-cv-00157</t>
  </si>
  <si>
    <t>TRZ4ALRP, TRZ8AL, RAZOR 6 Aluminum Adjustable Hitch, and RAZOR 8 Aluminum Adjustable Hitch,TRZ6ALRP, TRZ12AL, TRZ8ALRP,  and 6 and 12 Premium Aluminum Adjustable Hitches hitch systems (Counterclaim Filed)</t>
  </si>
  <si>
    <t>2018-1657</t>
  </si>
  <si>
    <t>Thermolife International LLC, Board Of Trustees Of The Leland Stanford Junior University v. Hi-Tech Pharmaceuticals Inc, General Nutrition Centers Inc, Gnc Co Ltd, Vital Pharmaceuticals Inc, General Nutrition Corp</t>
  </si>
  <si>
    <t>Thermolife International LLC, Board Of Trustees Of The Leland Stanford Junior University</t>
  </si>
  <si>
    <t>Hi-Tech Pharmaceuticals Inc, General Nutrition Centers Inc, Gnc Co Ltd, Vital Pharmaceuticals Inc, General Nutrition Corp</t>
  </si>
  <si>
    <t>5891459</t>
  </si>
  <si>
    <t>5891459, 6117872, 6646006, 7452916</t>
  </si>
  <si>
    <t>2018-1666, 3:13-cv-00651, 3:13-cv-00830, 3:13-cv-01015</t>
  </si>
  <si>
    <t>"HyperShock" (Micronized L-Arginine, L-Norvaline, and Citrulline Malate) - Dietary supplement products</t>
  </si>
  <si>
    <t>BRYSON,Stoll,TARANTO</t>
  </si>
  <si>
    <t>6117872</t>
  </si>
  <si>
    <t>6646006</t>
  </si>
  <si>
    <t>7452916</t>
  </si>
  <si>
    <t>5:18-cv-04024</t>
  </si>
  <si>
    <t>Sudenga Industries Inc v. Global Industries Ltd, AG Growth International Inc</t>
  </si>
  <si>
    <t>Sudenga Industries Inc</t>
  </si>
  <si>
    <t>Global Industries Ltd, AG Growth International Inc</t>
  </si>
  <si>
    <t>9206000</t>
  </si>
  <si>
    <t>9206000, 8616823, 9206001</t>
  </si>
  <si>
    <t>5:18-cv-04026</t>
  </si>
  <si>
    <t>Hutchinson NexGen 3000 Series Commercial Sweep - Klean Sweep Augur bin sweep system</t>
  </si>
  <si>
    <t>8616823</t>
  </si>
  <si>
    <t>9206001</t>
  </si>
  <si>
    <t>Louis A. Piccone v. Andrei Iancu, United States Patent &amp; Trademark Office, William Covey, John &amp; Jane Doe 1-10</t>
  </si>
  <si>
    <t>Andrei Iancu, United States Patent &amp; Trademark Office, William Covey, John &amp; Jane Doe 1-10</t>
  </si>
  <si>
    <t>Sudenga Industries Inc v. Norstar Industries</t>
  </si>
  <si>
    <t>Norstar Industries</t>
  </si>
  <si>
    <t>"Platinum Series" bin sweep system</t>
  </si>
  <si>
    <t>Cumberland Systems LLC v. Thg Energy Solutions LLC</t>
  </si>
  <si>
    <t>Thg Energy Solutions LLC</t>
  </si>
  <si>
    <t>Password Manager Pro products and services - Application and software product</t>
  </si>
  <si>
    <t>Vifor Fresenius Medical Care Renal Pharma Ltd, Vifor Fresenius Medical Care Renal Pharma France SAS v. Lupin Pharmaceuticals Inc, Teva Pharmaceuticals USA Inc, Lupin Atlantis Holdings SA, Lupin Ltd</t>
  </si>
  <si>
    <t>Lupin Pharmaceuticals Inc, Teva Pharmaceuticals USA Inc, Lupin Atlantis Holdings SA, Lupin Ltd</t>
  </si>
  <si>
    <t>6174442, 4970079, 9561251</t>
  </si>
  <si>
    <t>1:18-cv-01996, 1:20-cv-00697, 1:20-cv-00911</t>
  </si>
  <si>
    <t>Sucroferric oxyhydroxide chewable tablets, 500 mg - Generic version of VELPHORO®</t>
  </si>
  <si>
    <t>4970079</t>
  </si>
  <si>
    <t>2018-1667</t>
  </si>
  <si>
    <t>Technicolor Inc v. International Trade Commission</t>
  </si>
  <si>
    <t>8578413, 8006263, 6418556, 8566871, 8768147, 8046801, 8621512</t>
  </si>
  <si>
    <t>2018-1450, 2018-1653, 2020-1048, 2020-2214, 337-TA-1001</t>
  </si>
  <si>
    <t>6418556</t>
  </si>
  <si>
    <t>2018-1664</t>
  </si>
  <si>
    <t>2018-1663, IPR2016-01559</t>
  </si>
  <si>
    <t>2018-1666</t>
  </si>
  <si>
    <t>2018-1657, 3:13-cv-00651, 3:13-cv-00830, 3:13-cv-01015</t>
  </si>
  <si>
    <t>2018-1665</t>
  </si>
  <si>
    <t>Hcc Insurance Holdings Inc, Oracle America Inc, Oracle Corp v. Intellectual Ventures I LLC</t>
  </si>
  <si>
    <t>Hcc Insurance Holdings Inc, Oracle America Inc, Oracle Corp</t>
  </si>
  <si>
    <t>2017-1813, 2017-2104, 2017-2140, 2018-1637, IPR2016-01434</t>
  </si>
  <si>
    <t>MICHAEL W. KIM,ROBERT A. POLLOCK,STACEY G. WHITE</t>
  </si>
  <si>
    <t>IPR2018-00766</t>
  </si>
  <si>
    <t>IPR2018-00754</t>
  </si>
  <si>
    <t>Warner Bros Home Entertainment Inc, Lego Systems Inc v. Figurefun LLC</t>
  </si>
  <si>
    <t>Warner Bros Home Entertainment Inc, Lego Systems Inc</t>
  </si>
  <si>
    <t>Figurefun LLC</t>
  </si>
  <si>
    <t>IPR2018-00767</t>
  </si>
  <si>
    <t>IPR2018-00755</t>
  </si>
  <si>
    <t>IPR2018-00737</t>
  </si>
  <si>
    <t>Laydon, Laydon Composites Ltd, Wabco Holdings Inc v. Transtex Inc, Transtex Composite Inc, Transtex Composites Inc</t>
  </si>
  <si>
    <t>Laydon, Laydon Composites Ltd, Wabco Holdings Inc</t>
  </si>
  <si>
    <t>Transtex Inc, Transtex Composite Inc, Transtex Composites Inc</t>
  </si>
  <si>
    <t>90/020,123</t>
  </si>
  <si>
    <t>Fish &amp; Richardson PC Richardson PC v. POLARIS INDUSTRIES INC.</t>
  </si>
  <si>
    <t>Fish &amp; Richardson PC Richardson PC</t>
  </si>
  <si>
    <t>POLARIS INDUSTRIES INC.</t>
  </si>
  <si>
    <t>SIDE-BY-SIDE VEHICLE</t>
  </si>
  <si>
    <t>90/014,107</t>
  </si>
  <si>
    <t>Ray Meiers v. UNITY OPTO TECHNOLOGY CO., LTD.</t>
  </si>
  <si>
    <t>Ray Meiers</t>
  </si>
  <si>
    <t>UNITY OPTO TECHNOLOGY CO., LTD.</t>
  </si>
  <si>
    <t>FLAT PANEL LIGHTING DEVICE AND DRIVING CIRCUITRY</t>
  </si>
  <si>
    <t>6:18-cv-00419</t>
  </si>
  <si>
    <t>Kelly A. Barnett v. E: Space Labs LLC, E: Space Labs LLC Advisory Board, Joshua Hill, Rick Silver, David Robson</t>
  </si>
  <si>
    <t>Kelly A. Barnett</t>
  </si>
  <si>
    <t>E: Space Labs LLC, E: Space Labs LLC Advisory Board, Joshua Hill, Rick Silver, David Robson</t>
  </si>
  <si>
    <t>9398880</t>
  </si>
  <si>
    <t>6:18-cv-00110</t>
  </si>
  <si>
    <t>Cumberland Systems LLC v. Raytheon Co</t>
  </si>
  <si>
    <t>Connext DDS Secure server application - Real-Time self encryption methods and systems</t>
  </si>
  <si>
    <t>6:18-cv-00112</t>
  </si>
  <si>
    <t>Cumberland Systems LLC v. Cisco Systems Inc</t>
  </si>
  <si>
    <t>Connext DDS Secure - self encryption password method and system</t>
  </si>
  <si>
    <t>6:18-cv-00418</t>
  </si>
  <si>
    <t>Kelly A. Barnett v. Ubimodo Ltd Canada, Soteria Institute, Ubimodo Inc, Armour Risk Management, Starr Indemnity &amp; Liability Co, Scott Warner, Ubimodo Insurance LLC</t>
  </si>
  <si>
    <t>Ubimodo Ltd Canada, Soteria Institute, Ubimodo Inc, Armour Risk Management, Starr Indemnity &amp; Liability Co, Scott Warner, Ubimodo Insurance LLC</t>
  </si>
  <si>
    <t>3:18-cv-00559</t>
  </si>
  <si>
    <t>LG V30, LG V30+, LG Aristo 2, LG Tribute Dynasty, LG X charge, LG Q6, LG G6+, LG G6, LG Rebel 3, LG Fiesta 2, LG V20, LG Wine, LG X venture and others - Electronic devices</t>
  </si>
  <si>
    <t>Moaec Technologies LLC v. Spotify AB, Spotify USA Inc</t>
  </si>
  <si>
    <t>1:18-cv-00375, 1:18-cv-00376, 2019-1701</t>
  </si>
  <si>
    <t>7:18-cv-00660</t>
  </si>
  <si>
    <t>JM Smith Corp v. Cvs Pharmacy Inc</t>
  </si>
  <si>
    <t>JM Smith Corp</t>
  </si>
  <si>
    <t>Proprietary pharmacy labels for medicinal containers</t>
  </si>
  <si>
    <t>A Marvin Quattlebaum, Jr</t>
  </si>
  <si>
    <t>3:18-cv-00518</t>
  </si>
  <si>
    <t>Red Rock Analytics LLC v. Samsung Austin Semiconductor LLC, Samsung Electronics Co Ltd, Samsung Semiconductor Inc, Samsung Electronics America Inc</t>
  </si>
  <si>
    <t>6:18-cv-00113</t>
  </si>
  <si>
    <t>Realtime Adaptive Streaming LLC v. Samsung Electronics Co Ltd, Samsung Electronics America Inc</t>
  </si>
  <si>
    <t>8929442, 7386046, 9769477, 8934535, 9578298, 8634462, 9762907</t>
  </si>
  <si>
    <t>Samsung EXYNOS Application Processors (Exynos 3 Dual (3250), Exynos 5 Hexa (5260)), Samsung H.264 Digital Video Recorders(1-Channel H.264 Network Video Encoder SPE-100, 4-Channel Network Video Encoder SPE-400B), Samsung Galaxy Tab (Galaxy Tab S, Galaxy Tab S2), Samsung Surveillance Cameras (WiseNet X XNP6370RH, WiseNet III plus SNP-6320RH, Techwin SNP-6320HN, WiseNet P PNM9081VQ), Samsung cameras (NX200, NX300, NX1), Samsung phones (Z1, Z2, Z3, Z4, Galaxy S8, Galaxy S8+) and similar other Samsung products</t>
  </si>
  <si>
    <t>LG V30, LG V30+, LG Q6, LG G6, LG Rebel 3, LG V20, LG Wine, LG Tribute HD, LG Rebel 2, LG Stylo 3 and others - Electronic devices</t>
  </si>
  <si>
    <t>3:18-cv-00554</t>
  </si>
  <si>
    <t>Cumberland Systems LLC v. Lockheed Martin Corp</t>
  </si>
  <si>
    <t>1:18-cv-01727</t>
  </si>
  <si>
    <t>Travel Caddy Inc v. Uncle Dan's Ltd, Outpac Designs Inc</t>
  </si>
  <si>
    <t>Travel Caddy Inc</t>
  </si>
  <si>
    <t>Uncle Dan's Ltd, Outpac Designs Inc</t>
  </si>
  <si>
    <t>9655424</t>
  </si>
  <si>
    <t>9655424, 9854890, 9486047</t>
  </si>
  <si>
    <t>Pacsafe Metrosafe LS100 anti-theft cross body bag and other Pacsafe anti-theft carrying bags (Counterclaim Filed)</t>
  </si>
  <si>
    <t>9854890</t>
  </si>
  <si>
    <t>9486047</t>
  </si>
  <si>
    <t>1:18-cv-00382</t>
  </si>
  <si>
    <t>9206135, 9643929, 5753646, 9750747, 9566244, 8372431</t>
  </si>
  <si>
    <t>1:18-cv-00279, 1:18-cv-00304, 1:18-cv-00312, 1:18-cv-00336, 1:18-cv-00341, 1:18-cv-00342, 1:18-cv-00775, 1:19-cv-01673, 1:20-cv-00780, 1:20-cv-00781, 1:20-cv-00782, 1:20-cv-00783, 1:20-cv-00784, 1:20-cv-00785, 1:20-cv-00786, 1:21-cv-00186, 1:21-cv-00187, 1:21-cv-00188, 1:21-cv-00189, 1:21-cv-00190, 1:21-cv-01682</t>
  </si>
  <si>
    <t>Eslicarbazepine Acetate Tablets 200, 400, 600, and 800 mg - Generic version of APTIOM®</t>
  </si>
  <si>
    <t>2018-1662</t>
  </si>
  <si>
    <t>ZMCUSA LLC, Zhejiang Medicine Co Ltd v. Kaneka Corp</t>
  </si>
  <si>
    <t>ZMCUSA LLC, Zhejiang Medicine Co Ltd</t>
  </si>
  <si>
    <t>2018-1618, 2018-1892, 4:11-cv-01052</t>
  </si>
  <si>
    <t>Coenzyme Q10 (CoQ10)</t>
  </si>
  <si>
    <t>1:18-cv-00380</t>
  </si>
  <si>
    <t>PF Prisim CV, Pfizer Inc, CP Pharmaceuticals International CV, Pfizer Pfe Ireland Pharmaceuticals Holding 1 Cooperatief UA, Pfizer Pharmaceuticals LLC v. Prinston Pharmaceutical Inc</t>
  </si>
  <si>
    <t>PF Prisim CV, Pfizer Inc, CP Pharmaceuticals International CV, Pfizer Pfe Ireland Pharmaceuticals Holding 1 Cooperatief UA, Pfizer Pharmaceuticals LLC</t>
  </si>
  <si>
    <t>1:17-cv-00158, 1:17-cv-00159, 1:17-cv-00213, 1:17-cv-00214, 1:17-cv-00302, 1:17-cv-01532, 1:17-cv-01597</t>
  </si>
  <si>
    <t>5 mg tofacitinib tablets, generic version of Xeljanz®</t>
  </si>
  <si>
    <t>6:18-cv-00111</t>
  </si>
  <si>
    <t>Cumberland Systems LLC v. Siemens AG</t>
  </si>
  <si>
    <t>A method comprising: submitting a user identification for a user from a user computer to a server computer</t>
  </si>
  <si>
    <t>Moaec Technologies LLC v. Deezer Inc</t>
  </si>
  <si>
    <t>1:18-cv-00376, 1:18-cv-00377, 2019-1699</t>
  </si>
  <si>
    <t>LG Volt 2, LG G Stylo, LG Leon,LG Lancet, LG Tribute 2, LG Escape 2, LG Logos, LG Transpyre and othres - 3G and LTE standards electronic devices</t>
  </si>
  <si>
    <t>LG V30, LG V30+, LG Aristo 2, LG Tribute Dynasty, LG X charge and others - numerous electronic devices implementing Bluetooth Core</t>
  </si>
  <si>
    <t>1:18-cv-00375, 1:18-cv-00377, 2019-1700</t>
  </si>
  <si>
    <t>3:18-cv-00551</t>
  </si>
  <si>
    <t>Bascom Global Internet Services Inc v. AT&amp;T Corp</t>
  </si>
  <si>
    <t>Bascom Global Internet Services Inc</t>
  </si>
  <si>
    <t>5987606</t>
  </si>
  <si>
    <t>Network-Based Firewall (NBFW) product and other Internet-content filtering, web-filtering, and security offerings</t>
  </si>
  <si>
    <t>1:18-cv-00573</t>
  </si>
  <si>
    <t>Odyssey Marketing Corp v. Spin Master Ltd, Spin Master US 7 LLC</t>
  </si>
  <si>
    <t>Odyssey Marketing Corp</t>
  </si>
  <si>
    <t>Spin Master Ltd, Spin Master US 7 LLC</t>
  </si>
  <si>
    <t>Air Hogs Hyper Stunt Drone and Rollercopter</t>
  </si>
  <si>
    <t>1:18-cv-00378</t>
  </si>
  <si>
    <t>Dji Europe BV, SZ Dji Technology Co Ltd v. Autel USA Inc, Autel Intelligent Technology Corp Ltd, Autel Aerial Technology Co Ltd, Autel Robotics USA LLC</t>
  </si>
  <si>
    <t>Autel USA Inc, Autel Intelligent Technology Corp Ltd, Autel Aerial Technology Co Ltd, Autel Robotics USA LLC</t>
  </si>
  <si>
    <t>9592744</t>
  </si>
  <si>
    <t>9592744, 9284040</t>
  </si>
  <si>
    <t>1:16-cv-00706</t>
  </si>
  <si>
    <t>Autel XStar and Autel X-Star Premium - first line of consumer drones, the X-Star series</t>
  </si>
  <si>
    <t>9284040</t>
  </si>
  <si>
    <t>2018-1659</t>
  </si>
  <si>
    <t>Joseph Michael Conrad III, Kurt Gans Briscoe v. United States Patent &amp; Trademark Office</t>
  </si>
  <si>
    <t>Joseph Michael Conrad III, Kurt Gans Briscoe</t>
  </si>
  <si>
    <t>Annette R. Reimers,Gordon D. Kinder,Lisa M. Guijt</t>
  </si>
  <si>
    <t>2018-1661</t>
  </si>
  <si>
    <t>Iroko Pharmaceuticals LLC, Iceutica Pty Ltd v. Lupin Pharmaceuticals Inc, Lupin Ltd</t>
  </si>
  <si>
    <t>1:17-cv-00394, 2018-1658</t>
  </si>
  <si>
    <t>5 mg and 10 mg brand Meloxicam capsules, generic version of VIVLODEX® product</t>
  </si>
  <si>
    <t>2018-1658</t>
  </si>
  <si>
    <t>Iroko Pharmaceuticals LLC, Iceutica Pty Ltd, Egalet US Inc v. Lupin Pharmaceuticals Inc, Lupin Ltd</t>
  </si>
  <si>
    <t>1:17-cv-00394, 2018-1661</t>
  </si>
  <si>
    <t>HUGHES,Lourie,Prost</t>
  </si>
  <si>
    <t>2018-1660</t>
  </si>
  <si>
    <t>Cave Consulting Group Inc v. Health Care Service Corp</t>
  </si>
  <si>
    <t>Health Care Service Corp</t>
  </si>
  <si>
    <t>2017-1060, 2017-1093, 2018-1488, 2018-1848, 2018-2155, 6:17-cv-00344</t>
  </si>
  <si>
    <t>BlueCompare Physician Cost Assessment -  software for physician efficiency measurement, software products</t>
  </si>
  <si>
    <t>PGR2018-00047</t>
  </si>
  <si>
    <t>IPR2018-00761</t>
  </si>
  <si>
    <t>90/014,091</t>
  </si>
  <si>
    <t>Caroline Kinsey v. SNAPRAYS, LLC.</t>
  </si>
  <si>
    <t>SNAPRAYS, LLC.</t>
  </si>
  <si>
    <t>6087588</t>
  </si>
  <si>
    <t>ACTIVE COVER PLATE FOR AN ELECTRICAL OUTLET</t>
  </si>
  <si>
    <t>90/014,106</t>
  </si>
  <si>
    <t>Black, Mccuskey, Souers &amp; Arbaugh LPA v. UNITY OPTO TECHNOLOGY CO., LTD.</t>
  </si>
  <si>
    <t>Black, Mccuskey, Souers &amp; Arbaugh LPA</t>
  </si>
  <si>
    <t>7:18-cv-02094</t>
  </si>
  <si>
    <t>Mr. Brian A. Florek, FloWorks LLC v. Display Gifts Inc</t>
  </si>
  <si>
    <t>Mr. Brian A. Florek, FloWorks LLC</t>
  </si>
  <si>
    <t>0:18-cv-60502</t>
  </si>
  <si>
    <t>Cherokee Gray Eagle IP LLC, Rebounderz Franchise &amp; Development Inc v. Rockin' Jump LLC, Seven Stars On The Hudson Corp</t>
  </si>
  <si>
    <t>Cherokee Gray Eagle IP LLC, Rebounderz Franchise &amp; Development Inc</t>
  </si>
  <si>
    <t>Rockin' Jump LLC, Seven Stars On The Hudson Corp</t>
  </si>
  <si>
    <t>Trampolines products (Counterclaim filed)</t>
  </si>
  <si>
    <t>2:18-cv-00058</t>
  </si>
  <si>
    <t>Sonus Networks Inc v. Metaswitch Networks Ltd</t>
  </si>
  <si>
    <t>7460536, 7602710, 7702768, 8605589, 7310663</t>
  </si>
  <si>
    <t>Perimeta Session Border Controller, Network Management System, SIP Provisioning Server, and CommPortal - real-time communications software</t>
  </si>
  <si>
    <t>7702768</t>
  </si>
  <si>
    <t>8605589</t>
  </si>
  <si>
    <t>7310663</t>
  </si>
  <si>
    <t>3:18-cv-03351</t>
  </si>
  <si>
    <t>Hartman Design Inc v. Amrita Gill</t>
  </si>
  <si>
    <t>Hartman Design Inc</t>
  </si>
  <si>
    <t>Amrita Gill</t>
  </si>
  <si>
    <t>8672502</t>
  </si>
  <si>
    <t>8672502, 9618170, 8066398</t>
  </si>
  <si>
    <t>Hardscape retaining wall and step light - lighting products</t>
  </si>
  <si>
    <t>9618170</t>
  </si>
  <si>
    <t>8066398</t>
  </si>
  <si>
    <t>6:18-cv-00355</t>
  </si>
  <si>
    <t>Cherokee Gray Eagle IP LLC, Rebounderz Franchise &amp; Development Inc v. Marjac Ventures LLC, No Call LLC, Marjac Ventures Tampa LLC, Family Christian Sports LLC, Rpsz Construction LLC, Sky Zone Franchise Group LLC, Szsc LLC, Y&amp;J Global Enterprises Of Florida LLC, Innovative Heights Florida LLC, Szsarasota LLC, Sky Zone LLC, Ottway II LLC</t>
  </si>
  <si>
    <t>Marjac Ventures LLC, No Call LLC, Marjac Ventures Tampa LLC, Family Christian Sports LLC, Rpsz Construction LLC, Sky Zone Franchise Group LLC, Szsc LLC, Y&amp;J Global Enterprises Of Florida LLC, Innovative Heights Florida LLC, Szsarasota LLC, Sky Zone LLC, Ottway II LLC</t>
  </si>
  <si>
    <t>Sky zone Tampa, Sky zone Ocala, Sky zone Clermont and Similar devices - Trampoline arenas (Counterclaim Filed)</t>
  </si>
  <si>
    <t>2:18-cv-00061</t>
  </si>
  <si>
    <t>Portal Communications LLC v. Apple Inc</t>
  </si>
  <si>
    <t>iPhone, iPad, iPad Air, iPad mini, iPad Pro, iPod touch, iMac, MacBook, MacBook Pro, Mac Mini, iMac, iMac Pro, MacBook Air, Mac Mini, Apple TV, HomePod, and Apple Watch, iPhone, iPhone 3G, iPhone 3GS and Similar devices - Mobile phones, smart watches, tablets, and other computing devices.</t>
  </si>
  <si>
    <t>2:18-cv-00064</t>
  </si>
  <si>
    <t>Diff Scale Operation Research LLC v. Microsemi Corp</t>
  </si>
  <si>
    <t>Microsemi Corp</t>
  </si>
  <si>
    <t>7881413, 7106758, 6859430, 6664827, 6721328, 6940810</t>
  </si>
  <si>
    <t>Timing circuitry signal services for ring networks - ZL30150, ZL30151, ZL30158, ZL30159, ZL30160, ZL30165 and others (Counterclaim Filed)</t>
  </si>
  <si>
    <t>1:18-cv-00373</t>
  </si>
  <si>
    <t>Diff Scale Operation Research LLC v. Integrated Device Technology Inc</t>
  </si>
  <si>
    <t>1:18-cv-00372</t>
  </si>
  <si>
    <t>Timing circuitry product numbers (82V3380; 82V3390; 82V3391; 82V3910; and 82V3911), IDT clock and timing products including product numbers: IDT82P2281, IDT82P2282, IDT82P2284, IDT82P2288, IDT82V2108, IDT82P33810, IDT82P33813, IDT82P33814, IDT82P33831, IDT82P33910-1, IDT82P33913-1, IDT82P33914-1, and IDT82P33931-1 and similar electronic circuits for timing and network traffic management</t>
  </si>
  <si>
    <t>2:18-cv-00059</t>
  </si>
  <si>
    <t>Diff Scale Operation Research LLC v. Calix Pty Ltd</t>
  </si>
  <si>
    <t>7170894</t>
  </si>
  <si>
    <t>7170894, 6940810, 6847609, 6216166, 6233221, 6859430, 7239627, 6990110, 6407983</t>
  </si>
  <si>
    <t>Calix E7-2, Calix E7-20, Calix E3-48C, Calix E5-48C, Calix E5-48, and Calix E3-8G - Virtual circuits in communication networks(Calix E-Series Products)</t>
  </si>
  <si>
    <t>7239627</t>
  </si>
  <si>
    <t>1:18-cv-02107</t>
  </si>
  <si>
    <t>Sumitomo Dainippon Pharma Co Ltd, Sunovion Pharmaceuticals Inc v. Par Pharmaceutical Inc</t>
  </si>
  <si>
    <t>3:18-cv-00416</t>
  </si>
  <si>
    <t>Hartman Design Inc v. Ted J. Greiner, Ted's Jobs Bank Inc</t>
  </si>
  <si>
    <t>Ted J. Greiner, Ted's Jobs Bank Inc</t>
  </si>
  <si>
    <t>8672502, 576763, 9618170, 8066398</t>
  </si>
  <si>
    <t>576763</t>
  </si>
  <si>
    <t>3:18-cv-00066</t>
  </si>
  <si>
    <t>Wright's Well Control Services LLC v. Oceaneering International Inc</t>
  </si>
  <si>
    <t>Wright's Well Control Services LLC</t>
  </si>
  <si>
    <t>Oceaneering International Inc</t>
  </si>
  <si>
    <t>9435185</t>
  </si>
  <si>
    <t>Subsea Hydraulic Power Unit - Pump system</t>
  </si>
  <si>
    <t>1:18-cv-00369</t>
  </si>
  <si>
    <t>Sumitomo Dainippon Pharma Co Ltd, Sunovion Pharmaceuticlas Inc v. First Time US Generics LLC</t>
  </si>
  <si>
    <t>Sumitomo Dainippon Pharma Co Ltd, Sunovion Pharmaceuticlas Inc</t>
  </si>
  <si>
    <t>First Time US Generics LLC</t>
  </si>
  <si>
    <t>20 mg, 40 mg, 60 mg, 80 mg, and 120 mg - Generic lurasidone hydrochloride tablets</t>
  </si>
  <si>
    <t>2:18-cv-00062</t>
  </si>
  <si>
    <t>Diff Scale Operation Research LLC v. Huawei Technologies USA Inc, Huawei Technologies Co Ltd</t>
  </si>
  <si>
    <t>7881413, 6940810, 6847609, 6233221, 6859430, 6664827, 6990110, 6407983</t>
  </si>
  <si>
    <t>Huawei NE05E, Huawei NE08E, Huawei NE40E, Huawei NE80E, OptiX PTN 7900 Transmission Systems and Similar devices -  Timing signal in a phase locked loop</t>
  </si>
  <si>
    <t>2:18-cv-03347</t>
  </si>
  <si>
    <t>Amgen Inc, Amgen Manufacturing Ltd v. Amneal Pharmaceuticals LLC, Kashiv Biosciences LLC</t>
  </si>
  <si>
    <t>Amneal Pharmaceuticals LLC, Kashiv Biosciences LLC</t>
  </si>
  <si>
    <t>7083948</t>
  </si>
  <si>
    <t>7083948, 7384765, 7781395, 7735525, 9704239, 9643997, 9856287, 6180391, 9632095, 8940878, 7662930, 7118884, 8191566, 7427659, 8952138, 9418416, 8273707</t>
  </si>
  <si>
    <t>Filgrastim Product - Biosimilar version of NEUPOGEN® myelosuppressive anti-cancer drugs product</t>
  </si>
  <si>
    <t>7384765</t>
  </si>
  <si>
    <t>7781395</t>
  </si>
  <si>
    <t>7735525</t>
  </si>
  <si>
    <t>9704239</t>
  </si>
  <si>
    <t>6180391</t>
  </si>
  <si>
    <t>9632095</t>
  </si>
  <si>
    <t>7662930</t>
  </si>
  <si>
    <t>7118884</t>
  </si>
  <si>
    <t>8191566</t>
  </si>
  <si>
    <t>7427659</t>
  </si>
  <si>
    <t>9418416</t>
  </si>
  <si>
    <t>2:18-cv-01462</t>
  </si>
  <si>
    <t>Jesco Lighting Group LLC, Mag-led Inc v. Luminext LLC, Apogee Lighting Holdings LLC Dba Luminext, Apogee Lighting Inc, Apogee Translite Incdba Lynne B. Enterprises Inc, Frank Zarcone, Apogee Lighting Group Inc</t>
  </si>
  <si>
    <t>Jesco Lighting Group LLC, Mag-led Inc</t>
  </si>
  <si>
    <t>Luminext LLC, Apogee Lighting Holdings LLC Dba Luminext, Apogee Lighting Inc, Apogee Translite Incdba Lynne B. Enterprises Inc, Frank Zarcone, Apogee Lighting Group Inc</t>
  </si>
  <si>
    <t>9671075</t>
  </si>
  <si>
    <t>9671075, 9746144</t>
  </si>
  <si>
    <t>Solara Flex System and/or A/C powered LED flexible tape light products</t>
  </si>
  <si>
    <t>9746144</t>
  </si>
  <si>
    <t>2:18-cv-00063</t>
  </si>
  <si>
    <t>Diff Scale Operation Research LLC v. Intel Corp, Altera Corp</t>
  </si>
  <si>
    <t>Intel Corp, Altera Corp</t>
  </si>
  <si>
    <t>7881413, 7106758, 6216166, 6664827, 6721328, 6407983</t>
  </si>
  <si>
    <t>MAX 10, Arria GX, Arria II GX, Stratix, Stratix GX, Stratix II, Stratix II GX, Stratix III, Stratix IV, Cyclone, Cyclone II, Cyclone III, Cyclone IV, and Cyclone 10 L FPGAs, Altera single-clock FIFO (SCFIFO), Altera dual-clock FIFO (DCFIFO), Altera TPX3103 and Altera TPX4004 and Intel Ethernet Products - Telecommunications equipment</t>
  </si>
  <si>
    <t>Sumitomo Dainippon Pharma Co Ltd, Sunovion Pharmaceuticals Inc v. Invagen Pharmaceuticals Inc</t>
  </si>
  <si>
    <t>20 mg, 40 mg, 60 mg, 80 mg, and 120 mg lurasidone hydrochloride tablets, generic version of Latuda®</t>
  </si>
  <si>
    <t>Xerox partner print services, Xerox print services,and Xerox Enterprise print services</t>
  </si>
  <si>
    <t>1:18-cv-00185</t>
  </si>
  <si>
    <t>Sumitomo Dainippon Pharma Co Ltd, Sunovion Pharmaceuticals Inc v. Accord Healthcare Inc</t>
  </si>
  <si>
    <t>Lurasidone Hydrochloride Tablets, 20 mg, 40 mg, 60 mg, 80 mg, and 120 mg, generic version of Latuda®  (Declaratory Judgment)</t>
  </si>
  <si>
    <t>4:18-cv-00387</t>
  </si>
  <si>
    <t>Crye Precision LLC, Lineweight LLC v. FirstSpear LLC</t>
  </si>
  <si>
    <t>Crye Precision LLC, Lineweight LLC</t>
  </si>
  <si>
    <t>Platforms - The Assaulter Armor Carrier (AAC) System; JOKER - Jungle Operations Airborne Capable Chest Rig; and Modular Chest Rig 6/12™, Accessories - Pistol Magazine Pocket, Speed Reload, Single; Pistol Magazine Pocket, Speed Reload, Double; and Pistol Magazine Pocket, Speed Reload, Triple (www.first-spear.com)(Counterclaim filed)</t>
  </si>
  <si>
    <t>1:18-cv-00374</t>
  </si>
  <si>
    <t>Hublink LLC v. Vidyo Inc</t>
  </si>
  <si>
    <t>Hublink LLC</t>
  </si>
  <si>
    <t>7239338</t>
  </si>
  <si>
    <t>1:18-cv-00146, 1:18-cv-00338, 1:18-cv-00339</t>
  </si>
  <si>
    <t>VidyoCloud mobile application platform for placing video calls between mobile devices - videophone communication system products</t>
  </si>
  <si>
    <t>Cherokee Gray Eagle IP LLC, Rebounderz Franchise &amp; Development Inc v. Flying Panda Psl LLC, Flying Panda Florida LLC, CircusTrix LLC, Hangar15 Florida LLC, 2infinity Florida LLC</t>
  </si>
  <si>
    <t>Flying Panda Psl LLC, Flying Panda Florida LLC, CircusTrix LLC, Hangar15 Florida LLC, 2infinity Florida LLC</t>
  </si>
  <si>
    <t>Trampoline arenas (Counterclaim Filed)</t>
  </si>
  <si>
    <t>6578079, 9177297, 6236978, 6397040, 7974200, 6240450, 7243105</t>
  </si>
  <si>
    <t>6236978</t>
  </si>
  <si>
    <t>Diff Scale Operation Research LLC v. Cypress Semiconductor Corp</t>
  </si>
  <si>
    <t>6721328, 7881413, 6664827</t>
  </si>
  <si>
    <t>CY2292; CY23FS04; CY26049-36; CY7B9945V; CYP15G0401DXB; and CYV15G0401DXB, CY7B9973V; CY7B9945V, CY7B993V; CY7B994V; CY7B9930V; CY7B9940V; CY7B9911V; CY7B995; CY7B9950, CYV15G0204RB, CYP15G0401DXB, CYV15G0401DXB, CYP15G0101DXB, CYV15G0101DXB, CYV15G0104TRB, CYP15G0201DXB, CYP15G0401DXB, CYP15G0403DXB, and CYV15G0404DXB - Timing circuitry devices and Backplane Physical Layer devices</t>
  </si>
  <si>
    <t>2:18-cv-00361</t>
  </si>
  <si>
    <t>Washington State University v. Phytelligence Inc</t>
  </si>
  <si>
    <t>24210</t>
  </si>
  <si>
    <t>WA 38 cultivar - Type of Apple fruit</t>
  </si>
  <si>
    <t>2:18-cv-00060</t>
  </si>
  <si>
    <t>Diff Scale Operation Research LLC v. Semiconductor Components Industries LLC, Huawei Technologies USA Inc, On Semiconductor Corp, Broadcom Corp, Calix Pty Ltd, Cisco Systems Inc, Microsemi Corp, Huawei Technologies Co Ltd</t>
  </si>
  <si>
    <t>Semiconductor Components Industries LLC, Huawei Technologies USA Inc, On Semiconductor Corp, Broadcom Corp, Calix Pty Ltd, Cisco Systems Inc, Microsemi Corp, Huawei Technologies Co Ltd</t>
  </si>
  <si>
    <t>7881413, 6940810, 6847609, 7106758, 6216166, 6859430, 6664827, 6721328, 6990110, 6407983</t>
  </si>
  <si>
    <t>Cisco ONS 15454,Cisco ONS 15600 Cisco Optical Networking, Cisco MWR 2900 Series Mobile Wireless Routers, Cisco NCS 4200 Series Routers, Cisco NCS 4000 Series Routers, Cisco ASR 900 Series Routers, ASR 900, ASR 901, ASR 901 10G, ASR 901S, ASR 920, ASR 1000, ASR 9000 Series Aggregation Services Routers and others- Virtual circuits in communication networks (Cisco Series Products) (Counterclaim Filed)</t>
  </si>
  <si>
    <t>Implicit LLC v. Sophos Ltd, NetScout Systems Inc, Sandvine Corp</t>
  </si>
  <si>
    <t>Sophos Ltd, NetScout Systems Inc, Sandvine Corp</t>
  </si>
  <si>
    <t>2020-1976, 2020-2045</t>
  </si>
  <si>
    <t>2:18-cv-00055</t>
  </si>
  <si>
    <t>Immersion Corp v. Samsung Electronics Co Ltd, Samsung Electronics America Inc</t>
  </si>
  <si>
    <t>2:17-cv-00572</t>
  </si>
  <si>
    <t>Galaxy J3 Eclipse, Galaxy J3 Emerge, Galaxy J3, Galaxy J7 Perx, Galaxy J7 Sky Pro, Galaxy J7 V, Galaxy J7, Galaxy S7, Galaxy S7 Edge, Galaxy S8, Galaxy S8+, Galaxy S8 Active, and the Galaxy Note 8 - Touch screen mobile phones</t>
  </si>
  <si>
    <t>2:18-cv-00057</t>
  </si>
  <si>
    <t>6775269, 7158627, 6381238, 6961334, 6950441</t>
  </si>
  <si>
    <t>Integrated Softswitches(VP6010 andVP6050), Universal Media Gateways(MG6010 and MG6050), Metaswitch Telephony Application Server (MTAS)</t>
  </si>
  <si>
    <t>6381238</t>
  </si>
  <si>
    <t>6961334</t>
  </si>
  <si>
    <t>2018-1655</t>
  </si>
  <si>
    <t>Codexis Inc v. Andrew Tao, Suzhou Hanmei Biotechnology Co Ltd Dba Enzymeworks Inc, Junhua Tao, EnzymeWorks Inc</t>
  </si>
  <si>
    <t>Codexis Inc</t>
  </si>
  <si>
    <t>Andrew Tao, Suzhou Hanmei Biotechnology Co Ltd Dba Enzymeworks Inc, Junhua Tao, EnzymeWorks Inc</t>
  </si>
  <si>
    <t>7820421</t>
  </si>
  <si>
    <t>7820421, 8415127, 8088610, 8470564, 8071347, 8852900, 8932838, 8293507, 9133445, 8227229</t>
  </si>
  <si>
    <t>3:16-cv-00826</t>
  </si>
  <si>
    <t>EnzymeWorks catalog numbers EW-KRED-10100, EW-KRED-10200, EW-KRED-10300, EW-KRED-10400, EW-KRED-10500, or EW-KRED-10600, and specific ketoreductase enzymes - Ketoreductase kit, and KRED Kit</t>
  </si>
  <si>
    <t>CHEN,DYK,HUGHES</t>
  </si>
  <si>
    <t>8415127</t>
  </si>
  <si>
    <t>8088610</t>
  </si>
  <si>
    <t>8470564</t>
  </si>
  <si>
    <t>8071347</t>
  </si>
  <si>
    <t>8852900</t>
  </si>
  <si>
    <t>8932838</t>
  </si>
  <si>
    <t>8293507</t>
  </si>
  <si>
    <t>9133445</t>
  </si>
  <si>
    <t>8227229</t>
  </si>
  <si>
    <t>2018-1654</t>
  </si>
  <si>
    <t>Genes Industry Inc v. Custom Blinds &amp; Components Inc</t>
  </si>
  <si>
    <t>Genes Industry Inc</t>
  </si>
  <si>
    <t>Custom Blinds &amp; Components Inc</t>
  </si>
  <si>
    <t>6761204</t>
  </si>
  <si>
    <t>8:15-cv-00476</t>
  </si>
  <si>
    <t>High Performance Cord Tilter</t>
  </si>
  <si>
    <t>IPR2018-00756</t>
  </si>
  <si>
    <t>IPR2018-00752</t>
  </si>
  <si>
    <t>Nhk Spring Co Ltd v. Intri Plex Technologies Inc</t>
  </si>
  <si>
    <t>Nhk Spring Co Ltd</t>
  </si>
  <si>
    <t>Intri Plex Technologies Inc</t>
  </si>
  <si>
    <t>6183841</t>
  </si>
  <si>
    <t>IPR2018-00753</t>
  </si>
  <si>
    <t>IPR2018-00758</t>
  </si>
  <si>
    <t>IPR2018-00757</t>
  </si>
  <si>
    <t>TCL Communication Inc, TCL Communication Holdings Ltd, TCL Communication Technology Ltd, Tct Communication Technology Holdings Ltd, Holdings Ltd v. Koninklijke Kpn NV</t>
  </si>
  <si>
    <t>TCL Communication Inc, TCL Communication Holdings Ltd, TCL Communication Technology Ltd, Tct Communication Technology Holdings Ltd, Holdings Ltd</t>
  </si>
  <si>
    <t>90/014,105</t>
  </si>
  <si>
    <t>LIGHTING FIXTURE HAVING A CENTRAL WIRE-WAY</t>
  </si>
  <si>
    <t>4:18-cv-00157</t>
  </si>
  <si>
    <t>13 31 Sport Inc v. Dicks Sporting Goods Inc</t>
  </si>
  <si>
    <t>4:18-cv-00130, 4:18-cv-00157, 4:18-cv-00159</t>
  </si>
  <si>
    <t>Markwort Game Face (2 versions) - Mizuno MFF900, and SKLZ - Evoshield Mask</t>
  </si>
  <si>
    <t>4:18-cv-00159</t>
  </si>
  <si>
    <t>13 31 Sport Inc v. Walmart Inc</t>
  </si>
  <si>
    <t>Markwort Game Face (2 versions) Mizuno MFF900, and SKLZ - Evoshield Mask</t>
  </si>
  <si>
    <t>6:18-cv-00106</t>
  </si>
  <si>
    <t>Aeritas LLC v. Taco Bell Corp</t>
  </si>
  <si>
    <t>Mobile device applications for both iOS and Android devices (https://www.tacobell.com/mobileapp)</t>
  </si>
  <si>
    <t>8:18-cv-00374</t>
  </si>
  <si>
    <t>Tangelo IP LLC v. Houdini Inc</t>
  </si>
  <si>
    <t>Houdini Inc</t>
  </si>
  <si>
    <t>Online Catalog system - Interactive replication of product images</t>
  </si>
  <si>
    <t>7:18-cv-00039</t>
  </si>
  <si>
    <t>Steeda Autosports Inc v. Miller Performance Products Inc, Bmr Suspension Inc, Allan Miller</t>
  </si>
  <si>
    <t>Miller Performance Products Inc, Bmr Suspension Inc, Allan Miller</t>
  </si>
  <si>
    <t>CB005, CB010 - Cradle Bushing Lockout Kit,BK051, BK054 - Differential Bushing Lockout Kit, Polyurethane and Billet Aluminum(suspension/chassis components bushing kits)</t>
  </si>
  <si>
    <t>1:18-cv-00360</t>
  </si>
  <si>
    <t>Surfacide LLC v. Skytron Corp</t>
  </si>
  <si>
    <t>Skytron Corp</t>
  </si>
  <si>
    <t>8575567</t>
  </si>
  <si>
    <t>IPT 1140/2280 &amp; 3200 Series Disinfection Robots - Syndicate system</t>
  </si>
  <si>
    <t>1:18-cv-00362</t>
  </si>
  <si>
    <t>Sprint Communications Company L.P. v. Atlantic Broadband (delmar) LLC, Atlantic Broadband (CT) LLC, Atlantic Broadband (NH-ME) LLC, Atlantic Broadband (penn) LLC, Atlantic Broadband Inc, Atlantic Broadband (miami) LLC, Metrocast Cablevision Of New Hampshire LLC</t>
  </si>
  <si>
    <t>Atlantic Broadband (delmar) LLC, Atlantic Broadband (CT) LLC, Atlantic Broadband (NH-ME) LLC, Atlantic Broadband (penn) LLC, Atlantic Broadband Inc, Atlantic Broadband (miami) LLC, Metrocast Cablevision Of New Hampshire LLC</t>
  </si>
  <si>
    <t>6452932, 6563918, 6473429, 7324534, 7286561, 6633561, 7505454, 6298064, 7693131, 6697340, 7327728, 6999463, 6463052, 6343084, 6330224</t>
  </si>
  <si>
    <t>1:17-cv-01734-RGA, 1:17-cv-01736-RGA, 1:18-cv-00361-RGA, 1:18-cv-00363-RGA, 1:18-cv-00536-RGA, 1:18-cv-00620-RGA, 1:18-cv-01752-RGA</t>
  </si>
  <si>
    <t>1:18-cv-00363</t>
  </si>
  <si>
    <t>Sprint Communications Company L.P. v. Grande Communications Network LLC, Tpg Global LLC, Radiate Holdings, L.P., WaveDivision Holdings LLC, Rcn Telecom Services LLC</t>
  </si>
  <si>
    <t>Grande Communications Network LLC, Tpg Global LLC, Radiate Holdings, L.P., WaveDivision Holdings LLC, Rcn Telecom Services LLC</t>
  </si>
  <si>
    <t>1:17-cv-01734-RGA, 1:17-cv-01736-RGA, 1:18-cv-00361-RGA, 1:18-cv-00362-RGA, 1:18-cv-00536-RGA, 1:18-cv-00620-RGA, 1:18-cv-01752-RGA</t>
  </si>
  <si>
    <t>1:18-cv-00364</t>
  </si>
  <si>
    <t>Principle Packaging LLC v. Knouse Foods Inc</t>
  </si>
  <si>
    <t>Knouse Foods Inc</t>
  </si>
  <si>
    <t>1:18-cv-00446, 1:18-cv-00447, 1:18-cv-00448</t>
  </si>
  <si>
    <t>Cinnamon Apple Sauce 6-4 oz. cups - Packaging for foodstuffs that comprise a cup and a lid</t>
  </si>
  <si>
    <t>4:18-cv-00154</t>
  </si>
  <si>
    <t>Akoloutheo LLC v. Intuit Inc</t>
  </si>
  <si>
    <t>4:18-cv-00100</t>
  </si>
  <si>
    <t>ProConnect Online, ProSeries and Lacerte Tax Software -  Intuit Link web-based software product (Counterclaim Filed)</t>
  </si>
  <si>
    <t>3:18-cv-03244</t>
  </si>
  <si>
    <t>Boehringer Ingelheim Pharmaceuticals Inc, Boehringer Ingelheim International GMBH, Boehringer Ingelheim Pharma GMBH &amp; Co KG v. Fresenius Kabi USA LLC, Fresenius Kabi Oncology Ltd</t>
  </si>
  <si>
    <t>40 mg, 30 mg, or 20 mg of afatinib dimaleate oral administration tablets - Generic version of GILOTRIF® (Counterclaim Filed)</t>
  </si>
  <si>
    <t>1:18-cv-00361</t>
  </si>
  <si>
    <t>Sprint Communications Company L.P. v. Anne Arundel Broadband LLC, Knology Of Kansas Inc, Knology Of Georgia Inc, Knology Of Alabama Inc, Wideopenwest Inc, Knology Of Tennessee Inc, Knology Of Florida Inc, Wideopenwest Finance LLC, Wideopenwest Georgia LLC, Knology Of South Carolina Inc, Wideopenwest Networks Inc</t>
  </si>
  <si>
    <t>Anne Arundel Broadband LLC, Knology Of Kansas Inc, Knology Of Georgia Inc, Knology Of Alabama Inc, Wideopenwest Inc, Knology Of Tennessee Inc, Knology Of Florida Inc, Wideopenwest Finance LLC, Wideopenwest Georgia LLC, Knology Of South Carolina Inc, Wideopenwest Networks Inc</t>
  </si>
  <si>
    <t>1:17-cv-01734-RGA, 1:17-cv-01736-RGA, 1:18-cv-00362-RGA, 1:18-cv-00363-RGA, 1:18-cv-00536-RGA, 1:18-cv-00620-RGA, 1:18-cv-01752-RGA</t>
  </si>
  <si>
    <t>2018-1651</t>
  </si>
  <si>
    <t>Louis Vuitton Malletier SA v. United States Patent &amp; Trademark Office</t>
  </si>
  <si>
    <t>Louis Vuitton Malletier SA</t>
  </si>
  <si>
    <t>Angela Lykos,Cynthia C. Lynch,Thomas V. Shaw</t>
  </si>
  <si>
    <t>2018-1653</t>
  </si>
  <si>
    <t>Arris Enterprises LLC v. International Trade Commission</t>
  </si>
  <si>
    <t>Arris Enterprises LLC</t>
  </si>
  <si>
    <t>2018-1450, 2018-1667, 2020-1048, 2020-2214, 337-TA-1001</t>
  </si>
  <si>
    <t>2018-1652</t>
  </si>
  <si>
    <t>Effective Exploration LLC v. Bluestone Natural Resources II LLC</t>
  </si>
  <si>
    <t>Effective Exploration LLC</t>
  </si>
  <si>
    <t>Bluestone Natural Resources II LLC</t>
  </si>
  <si>
    <t>8813840</t>
  </si>
  <si>
    <t>2018-1365, 2:16-cv-00607</t>
  </si>
  <si>
    <t>API numbers (42-121-33627, 42-121-33631, 42-121-33630, 42-1212-33633) oil and gas wells bore</t>
  </si>
  <si>
    <t>IPR2018-00720</t>
  </si>
  <si>
    <t>7199052</t>
  </si>
  <si>
    <t>IPR2018-00734</t>
  </si>
  <si>
    <t>IPR2018-00745</t>
  </si>
  <si>
    <t>Askeladen LLC, Askeladden LLC v. Digital Verification Systems LLC</t>
  </si>
  <si>
    <t>Askeladen LLC, Askeladden LLC</t>
  </si>
  <si>
    <t>IPR2018-00723</t>
  </si>
  <si>
    <t>6518668</t>
  </si>
  <si>
    <t>IPR2018-00721</t>
  </si>
  <si>
    <t>IPR2018-00695</t>
  </si>
  <si>
    <t>Apple Inc v. Valencell Inc</t>
  </si>
  <si>
    <t>9289135</t>
  </si>
  <si>
    <t>IPR2018-00722</t>
  </si>
  <si>
    <t>7282445</t>
  </si>
  <si>
    <t>IPR2018-00750</t>
  </si>
  <si>
    <t>Bigcommerce Inc v. Express Mobile Inc</t>
  </si>
  <si>
    <t>Bigcommerce Inc</t>
  </si>
  <si>
    <t>IPR2018-00732</t>
  </si>
  <si>
    <t>IPR2018-00740</t>
  </si>
  <si>
    <t>Sonitor Technologies Inc v. Centrak Inc</t>
  </si>
  <si>
    <t>Sonitor Technologies Inc</t>
  </si>
  <si>
    <t>IPR2018-00748</t>
  </si>
  <si>
    <t>WhatsApp LLC, Facebook Inc v. Uniloc Luxembourg SA</t>
  </si>
  <si>
    <t>WhatsApp LLC, Facebook Inc</t>
  </si>
  <si>
    <t>Uniloc Luxembourg SA</t>
  </si>
  <si>
    <t>IPR2018-00731</t>
  </si>
  <si>
    <t>IPR2018-00747</t>
  </si>
  <si>
    <t>IPR2018-00746</t>
  </si>
  <si>
    <t>Askeladden LLC v. Digital Verification Systems LLC</t>
  </si>
  <si>
    <t>IPR2018-00730</t>
  </si>
  <si>
    <t>IPR2018-00724</t>
  </si>
  <si>
    <t>90/014,102</t>
  </si>
  <si>
    <t>5953911</t>
  </si>
  <si>
    <t>Regeneration of Catalyst/Absorber</t>
  </si>
  <si>
    <t>90/014,104</t>
  </si>
  <si>
    <t>90/014,103</t>
  </si>
  <si>
    <t>Mercedes - Benz US International Inc v. BEACON NAVIGATION GMBH</t>
  </si>
  <si>
    <t>Mercedes - Benz US International Inc</t>
  </si>
  <si>
    <t>STREET IDENTIFICATION FOR A MAP ZOOM OF A NAVIGATION SYSTEM</t>
  </si>
  <si>
    <t>Blackberry Limited v. Facebook Inc, WhatsApp LLC, Snap Inc, Instagram LLC</t>
  </si>
  <si>
    <t>Facebook Inc, WhatsApp LLC, Snap Inc, Instagram LLC</t>
  </si>
  <si>
    <t>7861175</t>
  </si>
  <si>
    <t>7861175, 8209634, 8301713, 8279173, 8296351, 8269351, 7970849, 8031170, 7372961, 2329590</t>
  </si>
  <si>
    <t>2:18-cv-02693, 2:19-cv-01444</t>
  </si>
  <si>
    <t>8269351</t>
  </si>
  <si>
    <t>7970849</t>
  </si>
  <si>
    <t>8031170</t>
  </si>
  <si>
    <t>2329590</t>
  </si>
  <si>
    <t>1:18-cv-00357</t>
  </si>
  <si>
    <t>Lightwire LLC v. Smoketip.com LLC</t>
  </si>
  <si>
    <t>Smoketip.com LLC</t>
  </si>
  <si>
    <t>SmokeTip® Kit  - Cigarette-like devices</t>
  </si>
  <si>
    <t>2:18-cv-03202</t>
  </si>
  <si>
    <t>Joan M Benda v. Idea Design Studio Group Inc</t>
  </si>
  <si>
    <t>Joan M Benda</t>
  </si>
  <si>
    <t>Idea Design Studio Group Inc</t>
  </si>
  <si>
    <t>Idea Management System</t>
  </si>
  <si>
    <t>1:18-cv-00348</t>
  </si>
  <si>
    <t>Flexible Technologies Inc v. SharkNinja Management LLC, Sharkninja Operating LLC, SharkNinja Sales Co</t>
  </si>
  <si>
    <t>8:17-cv-00117</t>
  </si>
  <si>
    <t>Shark Rotator Powered Lift-AwayTM vacuum cleaners, Shark Rotator Powered Lift-Away SpeedTM, and Shark Rotator Powered Lift-Away XL CapacityTM vacuums, and the following model numbers: NV680, NV681, NV682, NV683, NV650, NV651, NV652, NV751, NV752, NV753, NV753C, NB651Q, NV750W, NV755, UV795, NV581, NV583, and NV581Q</t>
  </si>
  <si>
    <t>Cap Xx Ltd v. Cornell-Dubilier Electronics Inc</t>
  </si>
  <si>
    <t>Cornell-Dubilier Electronics Inc</t>
  </si>
  <si>
    <t>107DCN2R7Q, 304DCN2R7SCBB, 155DCN5R5M, 205DCN2R7S and other similar supercapacitor products</t>
  </si>
  <si>
    <t>7:18-cv-00038</t>
  </si>
  <si>
    <t>Not found v. Steeda Autosports Inc</t>
  </si>
  <si>
    <t>2:18-cv-10741</t>
  </si>
  <si>
    <t>Hawk Technology Systems LLC v. BL Restaurant Operations LLC</t>
  </si>
  <si>
    <t>BL Restaurant Operations LLC</t>
  </si>
  <si>
    <t>Displaying and storing multiple video images methods and services</t>
  </si>
  <si>
    <t>2:18-cv-01860</t>
  </si>
  <si>
    <t>Sentegra LLC v. Shaghal Ltd</t>
  </si>
  <si>
    <t>Shaghal Ltd</t>
  </si>
  <si>
    <t>Ematic-branded mobile devices - EWT935DK, EWT826BK, EWT828, EWT932BL,Ematic Funtab 3, EGQ178, EWT732BL, EGQ223BL, EGQ178, EGQ235, EGQ182, EGQ373BL, EGQ373TL, EGQ347BL, EGS109, EGQ307, and the EGS108</t>
  </si>
  <si>
    <t>8:18-cv-00368</t>
  </si>
  <si>
    <t>Cao Group Inc v. Biolase Technology Inc</t>
  </si>
  <si>
    <t>Biolase Technology Inc</t>
  </si>
  <si>
    <t>2:12-cv-00388, 8:18-cv-00133, 8:18-cv-00368</t>
  </si>
  <si>
    <t>Ezlase dental laser devices - medical and dental laser devices</t>
  </si>
  <si>
    <t>2:18-cv-03243</t>
  </si>
  <si>
    <t>Spycurity LLC v. Rad Data, Rad Data Communications Ltd</t>
  </si>
  <si>
    <t>Spycurity LLC</t>
  </si>
  <si>
    <t>Rad Data, Rad Data Communications Ltd</t>
  </si>
  <si>
    <t>5809118</t>
  </si>
  <si>
    <t>SDH/SONET access and ring units - Megaplex-4 can control and monitor all network elements</t>
  </si>
  <si>
    <t>4:18-cv-03032</t>
  </si>
  <si>
    <t>Captivate LLC v. Waitt Digital LLC, Waitt Consulting LLC</t>
  </si>
  <si>
    <t>Captivate LLC</t>
  </si>
  <si>
    <t>Waitt Digital LLC, Waitt Consulting LLC</t>
  </si>
  <si>
    <t>7278518</t>
  </si>
  <si>
    <t>7278518, 6349797, 7878307, 8688664, 8230981</t>
  </si>
  <si>
    <t>Multimedia LCD S2 and the Picture LCD S1 various types of information to be displayed on screens (elevator information, static or flipping pictures, and static text</t>
  </si>
  <si>
    <t>6349797</t>
  </si>
  <si>
    <t>7878307</t>
  </si>
  <si>
    <t>8688664</t>
  </si>
  <si>
    <t>8230981</t>
  </si>
  <si>
    <t>1:18-cv-00354</t>
  </si>
  <si>
    <t>May Patents Ltd v. Mattel Inc, Fisher Price Inc</t>
  </si>
  <si>
    <t>May Patents Ltd</t>
  </si>
  <si>
    <t>Mattel Inc, Fisher Price Inc</t>
  </si>
  <si>
    <t>9559519</t>
  </si>
  <si>
    <t>9559519, 8742814, 9595828, 9583940, 9293916, 9590420</t>
  </si>
  <si>
    <t>Fisher-Price Model Nos. DKT39, FDT92, FDC88, FGN82, DPW44, DPW39, DPW40, DPW41, DWN84, DPP37, and DPP38 - Code-a-pillar™ Products</t>
  </si>
  <si>
    <t>8742814</t>
  </si>
  <si>
    <t>9595828</t>
  </si>
  <si>
    <t>9583940</t>
  </si>
  <si>
    <t>9293916</t>
  </si>
  <si>
    <t>9590420</t>
  </si>
  <si>
    <t>IPR2018-00741</t>
  </si>
  <si>
    <t>IPR2018-00736</t>
  </si>
  <si>
    <t>Schlumberger Technology Corp v. Halliburton Energy Services Inc</t>
  </si>
  <si>
    <t>7228904</t>
  </si>
  <si>
    <t>IPR2018-00743</t>
  </si>
  <si>
    <t>PGR2018-00039</t>
  </si>
  <si>
    <t>9669308</t>
  </si>
  <si>
    <t>IPR2018-00739</t>
  </si>
  <si>
    <t>Moderna Therapeutics Inc v. Protiva Biotherapeutics Inc</t>
  </si>
  <si>
    <t>IPR2018-00686</t>
  </si>
  <si>
    <t>Nikon Corp v. Carl Zeiss AG, ASML Netherlands BV</t>
  </si>
  <si>
    <t>Carl Zeiss AG, ASML Netherlands BV</t>
  </si>
  <si>
    <t>9728574</t>
  </si>
  <si>
    <t>IPR2018-00742</t>
  </si>
  <si>
    <t>IPR2018-00744</t>
  </si>
  <si>
    <t>IPR2018-00735</t>
  </si>
  <si>
    <t>7044220</t>
  </si>
  <si>
    <t>90/014,101</t>
  </si>
  <si>
    <t>Location Based Services LLC v. Contour Inc</t>
  </si>
  <si>
    <t>Contour Inc</t>
  </si>
  <si>
    <t>Storyteller App for PC and Mac</t>
  </si>
  <si>
    <t>2018-1647</t>
  </si>
  <si>
    <t>Focal IP LLC v. Birch Communications Incterminated 10, Knology Of Florida Inc, Wideopenwest Finance LLC, Fusion Cloud Services LLC, Bright House Networks LLC</t>
  </si>
  <si>
    <t>Focal IP LLC</t>
  </si>
  <si>
    <t>Birch Communications Incterminated 10, Knology Of Florida Inc, Wideopenwest Finance LLC, Fusion Cloud Services LLC, Bright House Networks LLC</t>
  </si>
  <si>
    <t>7764777</t>
  </si>
  <si>
    <t>2018-1627, 2018-1628, 2018-1630, 2018-1645, 2018-1646, IPR2016-01262</t>
  </si>
  <si>
    <t>Barbara Anne Parvis,JONI Y. CHANG,SALLY C. MEDLEY</t>
  </si>
  <si>
    <t>2018-1637</t>
  </si>
  <si>
    <t>2017-1813, 2017-2104, 2017-2140, 2018-1665, IPR2016-01434</t>
  </si>
  <si>
    <t>2018-1638</t>
  </si>
  <si>
    <t>Allergan Inc, Saint Regis Mohawk Tribe v. Teva Pharmaceuticals USA Inc, Mylan Pharmaceuticals Inc, Akorn Inc</t>
  </si>
  <si>
    <t>Teva Pharmaceuticals USA Inc, Mylan Pharmaceuticals Inc, Akorn Inc</t>
  </si>
  <si>
    <t>8642556, 8685930, 8629111, 8633162, 8648048, 9248191</t>
  </si>
  <si>
    <t>2018-1130, 2018-1639, 2018-1640, 2018-1641, 2018-1642, 2018-1643, IPR2016-01127, IPR2016-01128, IPR2016-01129, IPR2016-01130, IPR2016-01131, IPR2016-01132, IPR2017-00576, IPR2017-00578, IPR2017-00579, IPR2017-00583, IPR2017-00585, IPR2017-00586, IPR2017-00594, IPR2017-00596, IPR2017-00598, IPR2017-00599, IPR2017-00600, IPR2017-00601</t>
  </si>
  <si>
    <t>CHRISTOPHER G. PAULRAJ,SHERIDAN K. SNEDDEN,TINA E. HULSE</t>
  </si>
  <si>
    <t>8685930</t>
  </si>
  <si>
    <t>8629111</t>
  </si>
  <si>
    <t>8648048</t>
  </si>
  <si>
    <t>9248191</t>
  </si>
  <si>
    <t>1:18-cv-10423</t>
  </si>
  <si>
    <t>Glycosyn LLC v. Jennewein Biotechnologie GMBH</t>
  </si>
  <si>
    <t>2`-FL HMO product (2`-fucosyllactose Human Milk Oligosaccharide)</t>
  </si>
  <si>
    <t>2018-1646</t>
  </si>
  <si>
    <t>Focal IP LLC v. Birch Communications Incterminated 10, Knology Of Florida Inc, Wideopenwest Finance LLC, Fusion Cloud Services LLC, Bright House Networks LLC, United States Patent &amp; Trademark Office</t>
  </si>
  <si>
    <t>Birch Communications Incterminated 10, Knology Of Florida Inc, Wideopenwest Finance LLC, Fusion Cloud Services LLC, Bright House Networks LLC, United States Patent &amp; Trademark Office</t>
  </si>
  <si>
    <t>8457113</t>
  </si>
  <si>
    <t>2018-1627, 2018-1628, 2018-1630, 2018-1645, 2018-1647, IPR2016-01261</t>
  </si>
  <si>
    <t>2018-1648</t>
  </si>
  <si>
    <t>Blackbird Tech LLC Dba Blackbird Technologies v. Incapsula Inc</t>
  </si>
  <si>
    <t>Incapsula Inc</t>
  </si>
  <si>
    <t>2018-1644, 3:17-cv-06883</t>
  </si>
  <si>
    <t>points of presence (POPs) and edge servers - data center products and services</t>
  </si>
  <si>
    <t>2018-1639</t>
  </si>
  <si>
    <t>2018-1130, 2018-1638, 2018-1640, 2018-1641, 2018-1642, 2018-1643, IPR2016-01127, IPR2016-01128, IPR2016-01129, IPR2016-01130, IPR2016-01131, IPR2016-01132, IPR2017-00576, IPR2017-00578, IPR2017-00579, IPR2017-00583, IPR2017-00585, IPR2017-00586, IPR2017-00594, IPR2017-00596, IPR2017-00598, IPR2017-00599, IPR2017-00600, IPR2017-00601</t>
  </si>
  <si>
    <t>Dr. U Devices v. Dr. Robert True, Devroye Instruments LLC, True &amp; Dorin Medical Group PC, Dr. Jean Devroye</t>
  </si>
  <si>
    <t>Dr. U Devices</t>
  </si>
  <si>
    <t>Dr. Robert True, Devroye Instruments LLC, True &amp; Dorin Medical Group PC, Dr. Jean Devroye</t>
  </si>
  <si>
    <t>5922000</t>
  </si>
  <si>
    <t>5922000, 8876847</t>
  </si>
  <si>
    <t>Hybrid Trumpet  punch device</t>
  </si>
  <si>
    <t>8876847</t>
  </si>
  <si>
    <t>Biogen International GMBH v. Impax Laboratories LLC</t>
  </si>
  <si>
    <t>1:17-cv-00823, 1:17-cv-00824, 1:17-cv-00825, 1:17-cv-00826, 1:17-cv-00827, 1:17-cv-00828, 1:17-cv-00829, 1:17-cv-00845, 1:17-cv-00846, 1:17-cv-00847, 1:17-cv-00848, 1:17-cv-00849, 1:17-cv-00850, 1:17-cv-00851, 1:17-cv-00852, 1:17-cv-00853, 1:17-cv-00854, 1:17-cv-00855, 1:17-cv-00856, 1:17-cv-00857, 1:17-cv-00872, 1:17-cv-00873, 1:17-cv-00874, 1:17-cv-00875, 1:17-cv-00954, 1:17-cv-01361, 1:18-cv-00121, 1:18-cv-00337, 1:18-cv-00350, 1:18-cv-00582, 1:18-cv-00623</t>
  </si>
  <si>
    <t>120 mg and 240 mg of dimethyl fumarate delayed-release capsules - Generic version of TECFIDERA® (Counterclaim Filed)</t>
  </si>
  <si>
    <t>8:18-cv-00362</t>
  </si>
  <si>
    <t>8530250, 9537071, 9490411</t>
  </si>
  <si>
    <t>VIZIO D-Series 28” Class Full-Array LED TV D28h-C1 -  television products that incorporate LED devices</t>
  </si>
  <si>
    <t>9537071</t>
  </si>
  <si>
    <t>9490411</t>
  </si>
  <si>
    <t>1:18-cv-01948</t>
  </si>
  <si>
    <t>Sentegra LLC v. Alco Electronics Ltd</t>
  </si>
  <si>
    <t>Alco Electronics Ltd</t>
  </si>
  <si>
    <t>7 Mercury, 7 Mercury II, 7 Voyager II, 7 Voyager Pro, 8 Apollo II, Pro10, Galileo Pro 11”, Maven Pro 11.6”, Viking Pro 10, 10 Viking II Pro, Cambio 11.6” Windows 2-in-1, Pro12 12.1” Android 2-in-1, Neptune 10L, Neptune 10R, and Saturn 10 Pro Tablets - RCA-branded tablet devices</t>
  </si>
  <si>
    <t>3:18-cv-00468</t>
  </si>
  <si>
    <t>2:12-cv-00388</t>
  </si>
  <si>
    <t>Ezlase dental laser devices</t>
  </si>
  <si>
    <t>Clark Waddoups,Evelyn J. Furse</t>
  </si>
  <si>
    <t>2018-1641</t>
  </si>
  <si>
    <t>2018-1130, 2018-1638, 2018-1639, 2018-1640, 2018-1642, 2018-1643, IPR2016-01127, IPR2016-01128, IPR2016-01129, IPR2016-01130, IPR2016-01131, IPR2016-01132, IPR2017-00576, IPR2017-00578, IPR2017-00579, IPR2017-00583, IPR2017-00585, IPR2017-00586, IPR2017-00594, IPR2017-00596, IPR2017-00598, IPR2017-00599, IPR2017-00600, IPR2017-00601</t>
  </si>
  <si>
    <t>2018-1644</t>
  </si>
  <si>
    <t>Blackbird Tech LLC Dba Blackbird Technologies v. Cloudflare Inc, Incapsula Inc</t>
  </si>
  <si>
    <t>Cloudflare Inc, Incapsula Inc</t>
  </si>
  <si>
    <t>1:17-cv-00283, 2018-1648, 3:17-cv-06112, 3:17-cv-06115</t>
  </si>
  <si>
    <t>Content delivery network (CDN) -  Web content systems and services</t>
  </si>
  <si>
    <t>2018-1642</t>
  </si>
  <si>
    <t>2018-1130, 2018-1638, 2018-1639, 2018-1640, 2018-1641, 2018-1643, IPR2016-01127, IPR2016-01128, IPR2016-01129, IPR2016-01130, IPR2016-01131, IPR2016-01132, IPR2017-00576, IPR2017-00578, IPR2017-00579, IPR2017-00583, IPR2017-00585, IPR2017-00586, IPR2017-00594, IPR2017-00596, IPR2017-00598, IPR2017-00599, IPR2017-00600, IPR2017-00601</t>
  </si>
  <si>
    <t>2018-1645</t>
  </si>
  <si>
    <t>Focal IP LLC v. Ymax Corp</t>
  </si>
  <si>
    <t>Ymax Corp</t>
  </si>
  <si>
    <t>2018-1627, 2018-1628, 2018-1630, 2018-1646, 2018-1647, IPR2016-01258</t>
  </si>
  <si>
    <t>2018-1643</t>
  </si>
  <si>
    <t>2018-1130, 2018-1638, 2018-1639, 2018-1640, 2018-1641, 2018-1642, IPR2016-01127, IPR2016-01128, IPR2016-01129, IPR2016-01130, IPR2016-01131, IPR2016-01132, IPR2017-00576, IPR2017-00578, IPR2017-00579, IPR2017-00583, IPR2017-00585, IPR2017-00586, IPR2017-00594, IPR2017-00596, IPR2017-00598, IPR2017-00599, IPR2017-00600, IPR2017-00601</t>
  </si>
  <si>
    <t>2018-1640</t>
  </si>
  <si>
    <t>2018-1130, 2018-1638, 2018-1639, 2018-1641, 2018-1642, 2018-1643, IPR2016-01127, IPR2016-01128, IPR2016-01129, IPR2016-01130, IPR2016-01131, IPR2016-01132, IPR2017-00576, IPR2017-00578, IPR2017-00579, IPR2017-00583, IPR2017-00585, IPR2017-00586, IPR2017-00594, IPR2017-00596, IPR2017-00598, IPR2017-00599, IPR2017-00600, IPR2017-00601</t>
  </si>
  <si>
    <t>3:18-cv-00466</t>
  </si>
  <si>
    <t>Energy Innovation Company LLC v. Ncr Corp</t>
  </si>
  <si>
    <t>Energy Innovation Company LLC</t>
  </si>
  <si>
    <t>6119933</t>
  </si>
  <si>
    <t>Copient Solution</t>
  </si>
  <si>
    <t>IPR2018-00626</t>
  </si>
  <si>
    <t>IPR2018-00630</t>
  </si>
  <si>
    <t>IPR2018-00629</t>
  </si>
  <si>
    <t>IPR2018-00631</t>
  </si>
  <si>
    <t>90/014,100</t>
  </si>
  <si>
    <t>VAREL INTERNATIONAL, IND., L.P.</t>
  </si>
  <si>
    <t>8544568</t>
  </si>
  <si>
    <t>Shoulder Durability Enhancement for a PDC Drill Bit Using Secondary and Tertiary Cutting Elements</t>
  </si>
  <si>
    <t>1:18-cv-00344</t>
  </si>
  <si>
    <t>Universal Transdata LLC v. Razer USA Ltd</t>
  </si>
  <si>
    <t>Razer Atheris Mobile Productivity/Performance Mouse, Turret keyboard and mouse product</t>
  </si>
  <si>
    <t>2:18-cv-00936</t>
  </si>
  <si>
    <t>Hawk Technology Systems LLC v. Sugarhouse Hsp Gaming, LP</t>
  </si>
  <si>
    <t>Sugarhouse Hsp Gaming, LP</t>
  </si>
  <si>
    <t>5625410</t>
  </si>
  <si>
    <t>Method of displaying and storing multiple video images (Counterclaim Filed)</t>
  </si>
  <si>
    <t>1:18-cv-00341</t>
  </si>
  <si>
    <t>1:18-cv-00279, 1:18-cv-00304, 1:18-cv-00312, 1:18-cv-00336, 1:18-cv-00342, 1:18-cv-00382, 1:18-cv-00775, 1:19-cv-01673, 1:20-cv-00780, 1:20-cv-00781, 1:20-cv-00782, 1:20-cv-00783, 1:20-cv-00784, 1:20-cv-00785, 1:20-cv-00786, 1:21-cv-00186, 1:21-cv-00187, 1:21-cv-00188, 1:21-cv-00189, 1:21-cv-00190, 1:21-cv-01682</t>
  </si>
  <si>
    <t>200, 400, 600, and 800 mg dosage forms - Generic versions of APTIOM®</t>
  </si>
  <si>
    <t>1:18-cv-00339</t>
  </si>
  <si>
    <t>Hublink LLC v. Intermedia Net Inc</t>
  </si>
  <si>
    <t>1:18-cv-00146, 1:18-cv-00338, 1:18-cv-00374</t>
  </si>
  <si>
    <t>Software platform and mobile application for placing video calls between computers and mobile devices - Videophone communication system</t>
  </si>
  <si>
    <t>5:18-cv-00033</t>
  </si>
  <si>
    <t>Maxell Ltd v. Huawei Device USA Inc, ZTE Corp, ZTE USA Inc, Huawei Device Co Ltd</t>
  </si>
  <si>
    <t>Huawei Device USA Inc, ZTE Corp, ZTE USA Inc, Huawei Device Co Ltd</t>
  </si>
  <si>
    <t>6973334, 7068503, 7995897, 7324487, 6347068, 6983140, 7515810, 9544517, 6928306, 8982086</t>
  </si>
  <si>
    <t>MyTouch, Impulse 4G, Fusion, Fusion 2, Summit, Mercury, Mate 2 and others (telecommunications technology)</t>
  </si>
  <si>
    <t>Terry S Ewert v. Northern Dairy Equipment Ltd</t>
  </si>
  <si>
    <t>Terry S Ewert</t>
  </si>
  <si>
    <t>9072274</t>
  </si>
  <si>
    <t>Air Sanicleans system, For washing and preparing teats of milk-producing animals for milking</t>
  </si>
  <si>
    <t>David E Jones</t>
  </si>
  <si>
    <t>4:18-cv-01408</t>
  </si>
  <si>
    <t>Fresenius Kabi USA LLC v. Bioq Pharma Inc</t>
  </si>
  <si>
    <t>Bioq Pharma Inc</t>
  </si>
  <si>
    <t>Propofol injectable emulsion containing 10 mg propofol per 1 mL of emulsion formulation in a 50 mL single-use dispenser - generic version of Diprivan®</t>
  </si>
  <si>
    <t>VenKee Communications LLC v. Cisco Systems Inc</t>
  </si>
  <si>
    <t>Aironet Series 1830/1850, 1520 and 1130 mesh access points Design and Deployment</t>
  </si>
  <si>
    <t>Seoul Semiconductor Co Ltd, Seoul Viosys Co Ltd v. Philcort TV &amp; Electronic Leasing Inc</t>
  </si>
  <si>
    <t>Philcort TV &amp; Electronic Leasing Inc</t>
  </si>
  <si>
    <t>8299476, 8188489, 8680533, 7646031, 7804098, 7768020, 8084774, 8901575</t>
  </si>
  <si>
    <t>Archipelago LG16512C20027K3 and LA17C24024K1 bulbs - LED light products</t>
  </si>
  <si>
    <t>8084774</t>
  </si>
  <si>
    <t>1:18-cv-01337</t>
  </si>
  <si>
    <t>University Of Strathclyde, Kenall Manufacturing Inc v. Clear-Vu Lighting LLC</t>
  </si>
  <si>
    <t>9839706, 9039966</t>
  </si>
  <si>
    <t>LED light fixture - disinfectant technology</t>
  </si>
  <si>
    <t>Patrick Charles Mullaly v. Patrick E. Kerr, Kerr Sports LLC</t>
  </si>
  <si>
    <t>Patrick Charles Mullaly</t>
  </si>
  <si>
    <t>Patrick E. Kerr, Kerr Sports LLC</t>
  </si>
  <si>
    <t>8615819</t>
  </si>
  <si>
    <t>8615819, 9517401, 8370968</t>
  </si>
  <si>
    <t>9517401</t>
  </si>
  <si>
    <t>8370968</t>
  </si>
  <si>
    <t>1:18-cv-00338</t>
  </si>
  <si>
    <t>Hublink LLC v. Blue Jeans Network Inc</t>
  </si>
  <si>
    <t>1:18-cv-00146, 1:18-cv-00339, 1:18-cv-00374</t>
  </si>
  <si>
    <t>Blue Jeans software and mobile application platform - Videophone communication system</t>
  </si>
  <si>
    <t>4:18-cv-00681</t>
  </si>
  <si>
    <t>Upaid Systems Ltd v. 24 Hour Laundry, Wanda Goss, Michael Goss</t>
  </si>
  <si>
    <t>24 Hour Laundry, Wanda Goss, Michael Goss</t>
  </si>
  <si>
    <t>LaundryCard, FasCard and FasCard Mobile App systems</t>
  </si>
  <si>
    <t>5:18-cv-00442</t>
  </si>
  <si>
    <t>Seoul Semiconductor Co Ltd, Seoul Viosys Co Ltd v. Archipelago Lighting Inc</t>
  </si>
  <si>
    <t>Archipelago Lighting Inc</t>
  </si>
  <si>
    <t>5:17-cv-01890</t>
  </si>
  <si>
    <t>LG16512C20027K3 and LA17C24024K1 bulbs - LED products</t>
  </si>
  <si>
    <t>5:18-cv-00034</t>
  </si>
  <si>
    <t>Maxell Ltd v. ZTE Corp, ZTE USA Inc</t>
  </si>
  <si>
    <t>7068503, 7995897, 7324487, 6347068, 6983140, 8982086, 9544517, 6928306, 6973334</t>
  </si>
  <si>
    <t>ZTE N-Series phones, ZTE V-Series phones, ZTE X-Series phones and others</t>
  </si>
  <si>
    <t>2:18-cv-00050</t>
  </si>
  <si>
    <t>VenKee Communications LLC v. Arris Group Inc</t>
  </si>
  <si>
    <t>Arris Touchstone TG3442 Cable Voice Gateway, the Arris Touchstone TG2472 Cable Voice Gateway, and the Arris Touchstone TG1652 Cable Voice Gateway and similar products</t>
  </si>
  <si>
    <t>1:18-cv-00343</t>
  </si>
  <si>
    <t>Fujifilm Corp, Fujifilm Medical Systems USA Inc v. Hologic Inc</t>
  </si>
  <si>
    <t>Fujifilm Corp, Fujifilm Medical Systems USA Inc</t>
  </si>
  <si>
    <t>7453979</t>
  </si>
  <si>
    <t>7453979, 7639779, 8684948</t>
  </si>
  <si>
    <t>3D tomosynthesis mammography system (Counterclaim Filed)</t>
  </si>
  <si>
    <t>7639779</t>
  </si>
  <si>
    <t>8684948</t>
  </si>
  <si>
    <t>2:18-cv-01337</t>
  </si>
  <si>
    <t>LED light fixture</t>
  </si>
  <si>
    <t>3:18-cv-03098</t>
  </si>
  <si>
    <t>Eslicarbazepine Acetate Tablets 200, 400, 600, and 800 mg dosage forms, generic versions of  APTIOM®</t>
  </si>
  <si>
    <t>2:18-cv-00051</t>
  </si>
  <si>
    <t>VenKee Communications LLC v. Hewlett-packard Enterprise Company, Cisco Systems Inc, Registered Agent Aruba Networks Inc</t>
  </si>
  <si>
    <t>Hewlett-packard Enterprise Company, Cisco Systems Inc, Registered Agent Aruba Networks Inc</t>
  </si>
  <si>
    <t>Aruba MSR2000 and MSR4000 mesh access points - Products, equipment, and services</t>
  </si>
  <si>
    <t>3:18-cv-00508</t>
  </si>
  <si>
    <t>Seoul Semiconductor Co Ltd, Seoul Viosys Co Ltd v. Service Lighting &amp; Electrical Supplies Inc Doing Business AS 1000bulbs.com</t>
  </si>
  <si>
    <t>Service Lighting &amp; Electrical Supplies Inc Doing Business AS 1000bulbs.com</t>
  </si>
  <si>
    <t>8664638, 9577157, 8829552, 7700960, 8860331, 9093627, 8716946, 9627435, 7951626, 8168988</t>
  </si>
  <si>
    <t>Archipelago A19F6027-2 bulb plurality of LED packages</t>
  </si>
  <si>
    <t>7700960</t>
  </si>
  <si>
    <t>1:18-cv-01338</t>
  </si>
  <si>
    <t>Seiko Epson Corp, Epson Portland Inc, Epson America Inc v. E-Z Ink Inc, TW Trading Inc, Cartridge Evolution Inc</t>
  </si>
  <si>
    <t>E-Z Ink Inc, TW Trading Inc, Cartridge Evolution Inc</t>
  </si>
  <si>
    <t>Ink cartridges model nos. 200XL, 288XL, and 410XL</t>
  </si>
  <si>
    <t>1:18-cv-00342</t>
  </si>
  <si>
    <t>1:18-cv-00279, 1:18-cv-00304, 1:18-cv-00312, 1:18-cv-00336, 1:18-cv-00341, 1:18-cv-00382, 1:18-cv-00775, 1:19-cv-01673, 1:20-cv-00780, 1:20-cv-00781, 1:20-cv-00782, 1:20-cv-00783, 1:20-cv-00784, 1:20-cv-00785, 1:20-cv-00786</t>
  </si>
  <si>
    <t>200, 400, 600, and 800 mg dosage forms - Generic version of APTIOM®</t>
  </si>
  <si>
    <t>337-TA-1101</t>
  </si>
  <si>
    <t>Carter Fuel Systems LLC v. Perforance Parts Co Ltd, Wenzhou Jushang</t>
  </si>
  <si>
    <t>Carter Fuel Systems LLC</t>
  </si>
  <si>
    <t>Perforance Parts Co Ltd, Wenzhou Jushang</t>
  </si>
  <si>
    <t>6257208</t>
  </si>
  <si>
    <t>17-1226</t>
  </si>
  <si>
    <t>Front Row Technologies LLC v. Mlb Advanced Media LP</t>
  </si>
  <si>
    <t>2016-2604</t>
  </si>
  <si>
    <t>Wireless telecommunications networks and services</t>
  </si>
  <si>
    <t>17-1229</t>
  </si>
  <si>
    <t>Helsinn Healthcare SA v. Bar Association Of The District Of Columbia, The Naples Roundtable Inc, American Intellectual Property Law Association, The Biotechnology Innovation Organization, Boston Patent Law Association, Teva Pharmaceuticals USA Inc, Congressman Lamar Smith, Pharmaceutical Research &amp; Manufacturers Of America, The Massachusetts Biotechnology Council, Intellectual Property Owners Association, US Inventor Inc</t>
  </si>
  <si>
    <t>Bar Association Of The District Of Columbia, The Naples Roundtable Inc, American Intellectual Property Law Association, The Biotechnology Innovation Organization, Boston Patent Law Association, Teva Pharmaceuticals USA Inc, Congressman Lamar Smith, Pharmaceutical Research &amp; Manufacturers Of America, The Massachusetts Biotechnology Council, Intellectual Property Owners Association, US Inventor Inc</t>
  </si>
  <si>
    <t>2016-1284, 2016-1787</t>
  </si>
  <si>
    <t>Liquid pharmaceutical formulations of palonosetron</t>
  </si>
  <si>
    <t>PGR2018-00038</t>
  </si>
  <si>
    <t>Triple Plus Ltd v. Mordechai Ben Old</t>
  </si>
  <si>
    <t>Triple Plus Ltd</t>
  </si>
  <si>
    <t>Mordechai Ben Old</t>
  </si>
  <si>
    <t>9671031</t>
  </si>
  <si>
    <t>IPR2018-00632</t>
  </si>
  <si>
    <t>IPR2018-00727</t>
  </si>
  <si>
    <t>6628629</t>
  </si>
  <si>
    <t>IPR2018-00627</t>
  </si>
  <si>
    <t>8393331</t>
  </si>
  <si>
    <t>IPR2018-00634</t>
  </si>
  <si>
    <t>IPR2018-00726</t>
  </si>
  <si>
    <t>Aruba Networks LLC v. XR Communications LLC</t>
  </si>
  <si>
    <t>Aruba Networks LLC</t>
  </si>
  <si>
    <t>IPR2018-00725</t>
  </si>
  <si>
    <t>IPR2018-00628</t>
  </si>
  <si>
    <t>IPR2018-00633</t>
  </si>
  <si>
    <t>90/014,099</t>
  </si>
  <si>
    <t>Winston &amp; Strawn LLP v. Daisy Brand, LLC</t>
  </si>
  <si>
    <t>1:18-cv-01557</t>
  </si>
  <si>
    <t>Inventory Liquidators Corp v. Landmark Technology LLC</t>
  </si>
  <si>
    <t>Inventory Liquidators Corp</t>
  </si>
  <si>
    <t>http://www.regentproducts.com/index.php?cPath=50 - Websites (Declaratory Judgment)</t>
  </si>
  <si>
    <t>2:18-cv-00666</t>
  </si>
  <si>
    <t>Aqua Lighting Technologies LLC v. Leslie's Poolmart Inc</t>
  </si>
  <si>
    <t>Leslie's Poolmart Inc</t>
  </si>
  <si>
    <t>6616291, 7514884</t>
  </si>
  <si>
    <t>Underwater pool and supply lighting fixtures (Counterclaim Filed)</t>
  </si>
  <si>
    <t>7514884</t>
  </si>
  <si>
    <t>1% (propofol) injectable emulsion product containing 10 mg propofol per 1 mL of emulsion - Generic version of Diprivan®</t>
  </si>
  <si>
    <t>1:18-cv-00336</t>
  </si>
  <si>
    <t>1:18-cv-00279, 1:18-cv-00304, 1:18-cv-00312, 1:18-cv-00341, 1:18-cv-00342, 1:18-cv-00382, 1:18-cv-00775, 1:19-cv-01673, 1:20-cv-00780, 1:20-cv-00781, 1:20-cv-00782, 1:20-cv-00783, 1:20-cv-00784, 1:20-cv-00785, 1:20-cv-00786, 1:21-cv-00186, 1:21-cv-00187, 1:21-cv-00188, 1:21-cv-00189, 1:21-cv-00190, 1:21-cv-01682</t>
  </si>
  <si>
    <t>Eslicarbazepine acetate Tablets in 200, 400, 600, and 800 mg dosage forms - Generic version of Aptiom</t>
  </si>
  <si>
    <t>2018-1630</t>
  </si>
  <si>
    <t>Focal IP LLC v. Ymax Corp, United States Patent &amp; Trademark Office</t>
  </si>
  <si>
    <t>Ymax Corp, United States Patent &amp; Trademark Office</t>
  </si>
  <si>
    <t>2018-1627, 2018-1628, IPR2016-01260</t>
  </si>
  <si>
    <t>2018-1633</t>
  </si>
  <si>
    <t>Akos Toth, Csaba Truckai v. United States Patent &amp; Trademark Office</t>
  </si>
  <si>
    <t>Akos Toth, Csaba Truckai</t>
  </si>
  <si>
    <t>DEVON ZASTROW NEWMAN,Donald E. Adams,Ryan Holbrook Flax</t>
  </si>
  <si>
    <t>2018-1627</t>
  </si>
  <si>
    <t>Focal IP LLC v. Birch Communications Incterminated 10, Knology Of Florida Inc, Wideopenwest Finance LLC, Fusion Cloud Services LLC, Cisco Systems Inc, Ymax Corp, Bright House Networks LLC, United States Patent &amp; Trademark Office</t>
  </si>
  <si>
    <t>Birch Communications Incterminated 10, Knology Of Florida Inc, Wideopenwest Finance LLC, Fusion Cloud Services LLC, Cisco Systems Inc, Ymax Corp, Bright House Networks LLC, United States Patent &amp; Trademark Office</t>
  </si>
  <si>
    <t>7764777, 8457113</t>
  </si>
  <si>
    <t>2018-1628, 2018-1630, IPR2016-01254, IPR2016-01257, IPR2016-01258, IPR2016-01260, IPR2016-01261, IPR2016-01262</t>
  </si>
  <si>
    <t>2018-1636</t>
  </si>
  <si>
    <t>I &amp; P Co Ltd v. Emerson Electric Co</t>
  </si>
  <si>
    <t>6249516</t>
  </si>
  <si>
    <t>IPR2016-01602</t>
  </si>
  <si>
    <t>BRYAN F. MOORE,THOMAS L. GIANNETTI,TREVOR M. JEFFERSON</t>
  </si>
  <si>
    <t>6:18-cv-00093</t>
  </si>
  <si>
    <t>ChriMar Systems Inc, ChriMar Holding Company LLC v. Fanvil Technology Co Ltd</t>
  </si>
  <si>
    <t>Fanvil Technology Co Ltd</t>
  </si>
  <si>
    <t>8942107, 9812825, 8155012</t>
  </si>
  <si>
    <t>Power over Ethernet (PoE) powered devices (PDs)</t>
  </si>
  <si>
    <t>2:18-cv-03028</t>
  </si>
  <si>
    <t>Fresenius Kabi USA LLC v. Not found</t>
  </si>
  <si>
    <t>2:18-cv-00049</t>
  </si>
  <si>
    <t>Bryan E Freeny, Charles C. Freeny III, James P Freeny v. Fossil Group Inc</t>
  </si>
  <si>
    <t>Bryan E Freeny, Charles C. Freeny III, James P Freeny</t>
  </si>
  <si>
    <t>Michael Kors, Misfit, Skagen, Diesel, Emporio Armani, and Kate Spade brands and Similar devices - Smartwatches</t>
  </si>
  <si>
    <t>2:18-cv-00372</t>
  </si>
  <si>
    <t>Seiko Epson Corp, Epson Portland Inc, Epson America Inc v. Inkpro2day LLC, Try The Ink LLC</t>
  </si>
  <si>
    <t>Inkpro2day LLC, Try The Ink LLC</t>
  </si>
  <si>
    <t>6502917, 8794749</t>
  </si>
  <si>
    <t>Cyan Surecolor T3000, T3270, T5000, T5270 and Similar devices - Ink Cartridges</t>
  </si>
  <si>
    <t>3:18-cv-03014</t>
  </si>
  <si>
    <t>Nasdaq Technology AB, Nasdaq Inc v. Investors Exchange LLC, Iex Group Inc</t>
  </si>
  <si>
    <t>Nasdaq Technology AB, Nasdaq Inc</t>
  </si>
  <si>
    <t>Investors Exchange LLC, Iex Group Inc</t>
  </si>
  <si>
    <t>8117609, 7647264, 8244622, 7933827, 8386362, 8280797, 7895112</t>
  </si>
  <si>
    <t>IEX’s primary trading platform</t>
  </si>
  <si>
    <t>1:18-cv-00041</t>
  </si>
  <si>
    <t>Frozen treats, including flavored shaved ice - Service Vehicles</t>
  </si>
  <si>
    <t>4:18-cv-00662</t>
  </si>
  <si>
    <t>Sandtinel Process Technology Inc, Sandtinel Inc v. Srg International LLC, Sand Separators LLC</t>
  </si>
  <si>
    <t>Sandtinel Process Technology Inc, Sandtinel Inc</t>
  </si>
  <si>
    <t>Srg International LLC, Sand Separators LLC</t>
  </si>
  <si>
    <t>RE43941</t>
  </si>
  <si>
    <t>Sandtinel Sand Separator (Declaratory Judgment)</t>
  </si>
  <si>
    <t>David Hittner</t>
  </si>
  <si>
    <t>1:18-cv-00337</t>
  </si>
  <si>
    <t>Biogen International GMBH v. Msn Laboratories Private Ltd, Msn Pharmaceuticals Inc</t>
  </si>
  <si>
    <t>1:17-cv-00823-MN, 1:18-cv-00121-LPS, 1:18-cv-00350-LPS, 1:18-cv-00582-LPS, 1:18-cv-00623-MN</t>
  </si>
  <si>
    <t>2018-1629</t>
  </si>
  <si>
    <t>CJ CheilJedang Corp v. International Trade Commission</t>
  </si>
  <si>
    <t>CJ CheilJedang Corp</t>
  </si>
  <si>
    <t>6180373</t>
  </si>
  <si>
    <t>6180373, 7666655</t>
  </si>
  <si>
    <t>2018-1590, 337-TA-1005</t>
  </si>
  <si>
    <t>L-Tryptophan, L-Tryptophan Products, and Their Methods of Production</t>
  </si>
  <si>
    <t>7666655</t>
  </si>
  <si>
    <t>2018-1628</t>
  </si>
  <si>
    <t>Focal IP LLC v. Cisco Systems Inc</t>
  </si>
  <si>
    <t>2018-1627, 2018-1630, IPR2016-01254, IPR2016-01257</t>
  </si>
  <si>
    <t>2018-1631</t>
  </si>
  <si>
    <t>Incredible Pizza Co Inc v. Jipc Management Inc</t>
  </si>
  <si>
    <t>Incredible Pizza Co Inc</t>
  </si>
  <si>
    <t>Jipc Management Inc</t>
  </si>
  <si>
    <t>Christopher C. Larkin,Karen Kuhlke,Thomas V. Shaw</t>
  </si>
  <si>
    <t>2018-1635</t>
  </si>
  <si>
    <t>Sipco LLC v. Emerson Electric Co, United States Patent &amp; Trademark Office</t>
  </si>
  <si>
    <t>Emerson Electric Co, United States Patent &amp; Trademark Office</t>
  </si>
  <si>
    <t>8908842</t>
  </si>
  <si>
    <t>2017-1866, 2017-1896, CBM2016-00095</t>
  </si>
  <si>
    <t>CHRISTOPHER G. PAULRAJ,JONI Y. CHANG,KEVIN F. TURNER</t>
  </si>
  <si>
    <t>2018-1634</t>
  </si>
  <si>
    <t>2018-2215, 2018-2254, 2:15-cv-00522</t>
  </si>
  <si>
    <t>Beverage brewing products (Declaratory Judgment)</t>
  </si>
  <si>
    <t>IPR2018-00718</t>
  </si>
  <si>
    <t>L.P. Brown Inc v. H W J Designs For Agribusiness Inc</t>
  </si>
  <si>
    <t>L.P. Brown Inc</t>
  </si>
  <si>
    <t>H W J Designs For Agribusiness Inc</t>
  </si>
  <si>
    <t>8336404</t>
  </si>
  <si>
    <t>IPR2018-00707</t>
  </si>
  <si>
    <t>IPR2018-00719</t>
  </si>
  <si>
    <t>9463885</t>
  </si>
  <si>
    <t>IPR2018-00717</t>
  </si>
  <si>
    <t>Kashiv Pharma LLC v. Purdue Pharmaceuticals LP, Purdue Pharma LP, The P.F. Laboratories Inc</t>
  </si>
  <si>
    <t>Kashiv Pharma LLC</t>
  </si>
  <si>
    <t>1:18-cv-01278</t>
  </si>
  <si>
    <t>Canon Inc v. 9010-8077 Quebec Inc</t>
  </si>
  <si>
    <t>9010-8077 Quebec Inc</t>
  </si>
  <si>
    <t>NHCE255X and NHCE505AJ - Toner cartridges for use in one or more Canon and HP laser beam printers</t>
  </si>
  <si>
    <t>2:18-cv-01709</t>
  </si>
  <si>
    <t>Canon Inc v. Reliable Imaging Computer Products Inc</t>
  </si>
  <si>
    <t>Reliable Imaging Computer Products Inc</t>
  </si>
  <si>
    <t>2:18-cv-01640, 2:18-cv-01664, 2:18-cv-01671, 2:18-cv-01679, 2:18-cv-01685, 2:18-cv-01691, 2:18-cv-01696, 2:18-cv-01702, 2:18-cv-01709, 2:18-cv-01716, 2:18-cv-01719, 5:18-cv-00416, 5:18-cv-00417, 8:18-cv-00338</t>
  </si>
  <si>
    <t>PTCE255XND, PTCF226X and PTCE505AND - replacement toner cartridges for one or more Canon and HP</t>
  </si>
  <si>
    <t>3:18-cv-00477</t>
  </si>
  <si>
    <t>Canon Inc v. Ereplacements LLC</t>
  </si>
  <si>
    <t>Ereplacements LLC</t>
  </si>
  <si>
    <t>NHCF226A - Toner cartridges for use in one or more Canon and HP laser beam printers</t>
  </si>
  <si>
    <t>2:18-cv-00657</t>
  </si>
  <si>
    <t>AM-H0280XU - Toner cartridges for use in one or more Canon and HP laser beam printers</t>
  </si>
  <si>
    <t>David K Duncan</t>
  </si>
  <si>
    <t>8:18-cv-00338</t>
  </si>
  <si>
    <t>Canon Inc v. Fairland LLC</t>
  </si>
  <si>
    <t>Fairland LLC</t>
  </si>
  <si>
    <t>HE-CF226A-N, HE-CF226X-N toner cartridge</t>
  </si>
  <si>
    <t>3:18-cv-00245</t>
  </si>
  <si>
    <t>Canon Inc v. Print-Rite N.A Inc, Print Rite Unicorn Image Products Co Ltd, Print-Rite Holdings Ltd, Union Technology Int'l (M.C.O) Co Ltd</t>
  </si>
  <si>
    <t>Print-Rite N.A Inc, Print Rite Unicorn Image Products Co Ltd, Print-Rite Holdings Ltd, Union Technology Int'l (M.C.O) Co Ltd</t>
  </si>
  <si>
    <t>Canon Cartridge 041/041 H, 119/119 II, 120, 324 II, GPR-40, GPR-41, HP CE255A/X, CE505A, CE505X and similar other replacement toner cartridges for use in Canon and HP laser beam printers</t>
  </si>
  <si>
    <t>2:18-cv-01671</t>
  </si>
  <si>
    <t>Canon Inc v. Kingway Image Co Ltd, Zhuhai Aowei Electronics Co Ltd, Ourway US Inc, Ourway Image Tech Co Ltd, Ourway Image Co Ltd</t>
  </si>
  <si>
    <t>Kingway Image Co Ltd, Zhuhai Aowei Electronics Co Ltd, Ourway US Inc, Ourway Image Tech Co Ltd, Ourway Image Co Ltd</t>
  </si>
  <si>
    <t>CBT-CF226A - replacement toner cartridges for one or more Canon and HP laser beam printers</t>
  </si>
  <si>
    <t>1:18-cv-01497</t>
  </si>
  <si>
    <t>Canon Inc v. Garvey's Office Products Inc</t>
  </si>
  <si>
    <t>Garvey's Office Products Inc</t>
  </si>
  <si>
    <t>AM-H0505A - Toner cartridges for use in one or more Canon and HP laser beam printers</t>
  </si>
  <si>
    <t>Canon Inc v. Gpc Trading Co Ltd</t>
  </si>
  <si>
    <t>Gpc Trading Co Ltd</t>
  </si>
  <si>
    <t>CF226A - Toner cartridges for use in one or more Canon and HP laser beam printers</t>
  </si>
  <si>
    <t>I. Leo Glasser</t>
  </si>
  <si>
    <t>4:18-cv-00633</t>
  </si>
  <si>
    <t>Canon Inc v. Eis Office Solutions Inc</t>
  </si>
  <si>
    <t>Eis Office Solutions Inc</t>
  </si>
  <si>
    <t>AP-HF226A - Toner cartridges for use in one or more Canon and HP laser beam printers</t>
  </si>
  <si>
    <t>2:18-cv-00659</t>
  </si>
  <si>
    <t>Canon Inc v. Print After Print Inc</t>
  </si>
  <si>
    <t>Print After Print Inc</t>
  </si>
  <si>
    <t>HE-CF280A-N(II) - Toner cartridges for use in one or more Canon and HP laser beam printers</t>
  </si>
  <si>
    <t>1:18-cv-01275</t>
  </si>
  <si>
    <t>Canon Inc v. Ftrade Inc</t>
  </si>
  <si>
    <t>Ftrade Inc</t>
  </si>
  <si>
    <t>1:18-cv-02832</t>
  </si>
  <si>
    <t>Canon Inc v. World Class Ink Supply Inc</t>
  </si>
  <si>
    <t>World Class Ink Supply Inc</t>
  </si>
  <si>
    <t>PTCE505AND - Toner Cartridges for use in HP and Canon laser beam printers</t>
  </si>
  <si>
    <t>2:18-cv-01702</t>
  </si>
  <si>
    <t>Canon Inc v. Clt Computers Inc</t>
  </si>
  <si>
    <t>Clt Computers Inc</t>
  </si>
  <si>
    <t>EP-CE505A - Toner cartridges for use in one or more Canon and HP laser beam printers</t>
  </si>
  <si>
    <t>5:18-cv-00417</t>
  </si>
  <si>
    <t>CF226A - replacement toner cartridges for one or more Canon and HP laser beam printers</t>
  </si>
  <si>
    <t>4:18-cv-00636</t>
  </si>
  <si>
    <t>ZY -CE505A - Toner cartridges for use in one or more Canon and HP laser beam printers</t>
  </si>
  <si>
    <t>2:18-cv-01672</t>
  </si>
  <si>
    <t>Seville Classics Inc v. EP Family Corp</t>
  </si>
  <si>
    <t>Seville Classics Inc</t>
  </si>
  <si>
    <t>8651295</t>
  </si>
  <si>
    <t>8651295, 9877578, 8522987</t>
  </si>
  <si>
    <t>3-Tier Stackable Shoe Shelves Storage Utility Rack - Shoe rack products</t>
  </si>
  <si>
    <t>9877578</t>
  </si>
  <si>
    <t>8522987</t>
  </si>
  <si>
    <t>4:18-cv-00338</t>
  </si>
  <si>
    <t>Susan McKnight Inc v. United Industries Corp</t>
  </si>
  <si>
    <t>9253973, 9066511</t>
  </si>
  <si>
    <t>2:16-cv-02534</t>
  </si>
  <si>
    <t>Hot Shot Bed Bug Interceptor for intercepting and capturing bed bugs climbing onto and off of the legs of furniture</t>
  </si>
  <si>
    <t>1:18-cv-00334</t>
  </si>
  <si>
    <t>Mod Stack LLC v. Intermedia Net Inc</t>
  </si>
  <si>
    <t>1:18-cv-00332, 1:18-cv-00333, 1:18-cv-00335</t>
  </si>
  <si>
    <t>Intermedia’s Hosted PBX - Circuit-switched network</t>
  </si>
  <si>
    <t>Christopher J. Burke,Vacant ship (2017)</t>
  </si>
  <si>
    <t>2:18-cv-01664</t>
  </si>
  <si>
    <t>Canon Inc v. Aster Graphics Inc, Jiangxi Yibo E-Tech Co Ltd</t>
  </si>
  <si>
    <t>Aster Graphics Inc, Jiangxi Yibo E-Tech Co Ltd</t>
  </si>
  <si>
    <t>ZY-CE505A, AP-HF226A, ZY-HF226A and similar product -  replacement toner cartridges for one or more Canon and HP laser beam printers</t>
  </si>
  <si>
    <t>2:18-cv-01716</t>
  </si>
  <si>
    <t>Canon Inc v. Apex Excel Ltd</t>
  </si>
  <si>
    <t>Apex Excel Ltd</t>
  </si>
  <si>
    <t>1:18-cv-00332</t>
  </si>
  <si>
    <t>Mod Stack LLC v. Aculab Inc</t>
  </si>
  <si>
    <t>Aculab Inc</t>
  </si>
  <si>
    <t>1:18-cv-00333, 1:18-cv-00334, 1:18-cv-00335, 1:18-cv-00809, 1:19-cv-00575</t>
  </si>
  <si>
    <t>ApplianX IP Gateway</t>
  </si>
  <si>
    <t>5:18-cv-00882</t>
  </si>
  <si>
    <t>CE255A - Toner Cartridges for use in one or more Canon and HP laser beam printers</t>
  </si>
  <si>
    <t>2:18-cv-01679</t>
  </si>
  <si>
    <t>Canon Inc v. Frontier Imaging Inc</t>
  </si>
  <si>
    <t>Frontier Imaging Inc</t>
  </si>
  <si>
    <t>TCF280A, AP-HF226A and TCE255A - replacement toner cartridges for one or more Canon and HP laser beam printers</t>
  </si>
  <si>
    <t>3:18-cv-01305</t>
  </si>
  <si>
    <t>Canon Inc v. Global Cartridges</t>
  </si>
  <si>
    <t>Global Cartridges</t>
  </si>
  <si>
    <t>PTCF226X - Toner cartridges for use in one or more Canon and HP laser beam printers</t>
  </si>
  <si>
    <t>2:18-cv-02136</t>
  </si>
  <si>
    <t>Canon Inc v. Imaging Supplies Investors LLC, Online Tech Stores LLC</t>
  </si>
  <si>
    <t>Imaging Supplies Investors LLC, Online Tech Stores LLC</t>
  </si>
  <si>
    <t>PTCE505AND and VTCE255AND - Toner cartridges for use in one or more Canon and HP laser beam printers</t>
  </si>
  <si>
    <t>1:18-cv-00333</t>
  </si>
  <si>
    <t>Mod Stack LLC v. InContact Inc</t>
  </si>
  <si>
    <t>InContact Inc</t>
  </si>
  <si>
    <t>1:18-cv-00332, 1:18-cv-00334, 1:18-cv-00335, 1:18-cv-00809</t>
  </si>
  <si>
    <t>inContact Cloud Contact Center - apparatus for connecting a local packet network and a circuit-switched network</t>
  </si>
  <si>
    <t>1:18-cv-01283</t>
  </si>
  <si>
    <t>Allsop Inc v. Ambient Lighting Inc</t>
  </si>
  <si>
    <t>Ambient Lighting Inc</t>
  </si>
  <si>
    <t>8657461, 8192044</t>
  </si>
  <si>
    <t>LC003646, LC003647, LC003405 and Similar devices - Collapsible Lanterns (Counterclaim Filed)</t>
  </si>
  <si>
    <t>8192044</t>
  </si>
  <si>
    <t>0:18-cv-60424</t>
  </si>
  <si>
    <t>Canon Inc v. Bluedog Distribution Inc</t>
  </si>
  <si>
    <t>Bluedog Distribution Inc</t>
  </si>
  <si>
    <t>HE-CE505A-N(II), HE-CF226A-N and HE-CF280A-N(II)- Replacement toner cartridges use in one or more Canon and HP laser beam printers</t>
  </si>
  <si>
    <t>1:18-cv-00335</t>
  </si>
  <si>
    <t>Mod Stack LLC v. Jive Communications Inc</t>
  </si>
  <si>
    <t>1:18-cv-00332, 1:18-cv-00333, 1:18-cv-00334</t>
  </si>
  <si>
    <t>Jive Core - Circuit-switched network</t>
  </si>
  <si>
    <t>1:18-cv-00143</t>
  </si>
  <si>
    <t>3:18-cv-00058</t>
  </si>
  <si>
    <t>NL-CF287A(II) - Toner cartridges for use in one or more Canon and HP laser beam printers</t>
  </si>
  <si>
    <t>1:18-cv-00901</t>
  </si>
  <si>
    <t>Mmodal Services Ltd, 3M Health Information Systems Inc v. Nuance Communications Inc</t>
  </si>
  <si>
    <t>Mmodal Services Ltd, 3M Health Information Systems Inc</t>
  </si>
  <si>
    <t>8738403, 9818398</t>
  </si>
  <si>
    <t>Dragon Medical One with PowerMic II, III, Mobile, Dragon Medical Advisor, PowerPack™, Connect and CAPD Solutions - Dragon Medical solutions (speech recognition software)</t>
  </si>
  <si>
    <t>2:18-cv-01691</t>
  </si>
  <si>
    <t>CF226X, CE255A, and CE505A -  Toner cartridges for use in at least the Canon and HP laser beam printers</t>
  </si>
  <si>
    <t>2:18-cv-01719</t>
  </si>
  <si>
    <t>Canon Inc v. Billiontree Technology USA Inc (</t>
  </si>
  <si>
    <t>Billiontree Technology USA Inc (</t>
  </si>
  <si>
    <t>AP-HF226A - replacement toner cartridges for one or more Canon and HP laser beam printers</t>
  </si>
  <si>
    <t>Canon Inc v. I8 International Inc (</t>
  </si>
  <si>
    <t>I8 International Inc (</t>
  </si>
  <si>
    <t>CBT-CF226A - Toner cartridges for use in one or more Canon and HP laser beam printers</t>
  </si>
  <si>
    <t>2:18-cv-01696</t>
  </si>
  <si>
    <t>Canon Inc v. Linkyo Corp</t>
  </si>
  <si>
    <t>LY-HP-CF226A and LY-CE255A- replacement toner cartridges for one or more Canon and HP laser beam printers</t>
  </si>
  <si>
    <t>ITHPM426FDSK1 US, ITHPLPRO400K1 US, ITHPCE255ASY US - replacement toner cartridges</t>
  </si>
  <si>
    <t>3:18-cv-01307</t>
  </si>
  <si>
    <t>Canon Inc v. Master Print Supplies Inc</t>
  </si>
  <si>
    <t>Master Print Supplies Inc</t>
  </si>
  <si>
    <t>PTCF280XJJND - Toner cartridges for use in one or more Canon and HP laser beam printers</t>
  </si>
  <si>
    <t>1:18-cv-01277</t>
  </si>
  <si>
    <t>Canon Inc v. Hongkong Boze Co Ltd</t>
  </si>
  <si>
    <t>Hongkong Boze Co Ltd</t>
  </si>
  <si>
    <t>5:18-cv-00416</t>
  </si>
  <si>
    <t>Canon Inc v. Acm Technologies Inc</t>
  </si>
  <si>
    <t>Acm Technologies Inc</t>
  </si>
  <si>
    <t>EP-CE505A -  replacement toner cartridges for use in one or more Canon and HP laser beam printers</t>
  </si>
  <si>
    <t>1:18-cv-01496</t>
  </si>
  <si>
    <t>Canon Inc v. Arlington Industries Inc</t>
  </si>
  <si>
    <t>PRMHT505A - Toner cartridges for use in one or more Canon and HP laser beam printers</t>
  </si>
  <si>
    <t>2:18-cv-01640</t>
  </si>
  <si>
    <t>Canon Inc v. Ninestar Technology Co Ltd, Ninestar Image Tech Ltd, Ninestar Corp, Apex Microtech Ltd</t>
  </si>
  <si>
    <t>Ninestar Technology Co Ltd, Ninestar Image Tech Ltd, Ninestar Corp, Apex Microtech Ltd</t>
  </si>
  <si>
    <t>NHCF226A, NHCF280A and NHCE255A - replacement toner cartridges for use in one or more Canon and HP laser beam printers</t>
  </si>
  <si>
    <t>5:18-cv-01304</t>
  </si>
  <si>
    <t>Uniloc Luxembourg SA, Uniloc USA Inc, Uniloc 2017 LLC v. Logitech Inc, Logitech Europe SA</t>
  </si>
  <si>
    <t>Logitech Inc, Logitech Europe SA</t>
  </si>
  <si>
    <t>5:18-cv-06738, 5:19-cv-01695</t>
  </si>
  <si>
    <t>MX ERGO, MX Master 2S, M590 Multi-Device Silent, MX ANYWHERE 2S, M585 MULTIDEVICE, M720 TRIATHLON, M535, M557, Craft, K375S Multi-Device, K780 Multi-Device, KEYS-TO-GO, K380 Multi-Device and Similar devices</t>
  </si>
  <si>
    <t>1:18-cv-00181</t>
  </si>
  <si>
    <t>Canon Inc v. AceCom Inc</t>
  </si>
  <si>
    <t>AceCom Inc</t>
  </si>
  <si>
    <t>PGR2018-00036</t>
  </si>
  <si>
    <t>9662580</t>
  </si>
  <si>
    <t>IPR2018-00710</t>
  </si>
  <si>
    <t>LG Electronics Inc v. Wi-Lan USA Inc, Wilan Inc, Wilan Labs Inc</t>
  </si>
  <si>
    <t>Wi-Lan USA Inc, Wilan Inc, Wilan Labs Inc</t>
  </si>
  <si>
    <t>IPR2018-00709</t>
  </si>
  <si>
    <t>PGR2018-00037</t>
  </si>
  <si>
    <t>9662573</t>
  </si>
  <si>
    <t>IPR2018-00715</t>
  </si>
  <si>
    <t>Amazon Inc v. JumpSport Inc, Publicover</t>
  </si>
  <si>
    <t>JumpSport Inc, Publicover</t>
  </si>
  <si>
    <t>IPR2018-00625</t>
  </si>
  <si>
    <t>IPR2018-00704</t>
  </si>
  <si>
    <t>IPR2018-00714</t>
  </si>
  <si>
    <t>90/014,089</t>
  </si>
  <si>
    <t>Justin Nifong v. EDGE-WORKS MANUFACTURING COMPANY</t>
  </si>
  <si>
    <t>EDGE-WORKS MANUFACTURING COMPANY</t>
  </si>
  <si>
    <t>9795210</t>
  </si>
  <si>
    <t>Expandable carry pouch with variable compression</t>
  </si>
  <si>
    <t>90/014,092</t>
  </si>
  <si>
    <t>Caroline Kinsey v. SNAPRAYS, LLC</t>
  </si>
  <si>
    <t>SNAPRAYS, LLC</t>
  </si>
  <si>
    <t>6423900</t>
  </si>
  <si>
    <t>1:18-cv-00324</t>
  </si>
  <si>
    <t>Applied Medical Technology Inc, Kirn Medical Design LLC v. Corpak Medsystems Inc, Avanos Medical Inc</t>
  </si>
  <si>
    <t>Applied Medical Technology Inc, Kirn Medical Design LLC</t>
  </si>
  <si>
    <t>Corpak Medsystems Inc, Avanos Medical Inc</t>
  </si>
  <si>
    <t>1242234</t>
  </si>
  <si>
    <t>1:16-cv-02190</t>
  </si>
  <si>
    <t>CORGRIP NG/NI Tube Retention System</t>
  </si>
  <si>
    <t>3:18-cv-02809</t>
  </si>
  <si>
    <t>Vortex Pathway LLC v. Spyrus Inc</t>
  </si>
  <si>
    <t>Vortex Pathway LLC</t>
  </si>
  <si>
    <t>Spyrus Inc</t>
  </si>
  <si>
    <t>6212635</t>
  </si>
  <si>
    <t>SPYRUS security token, the SPYRUS Minidriver Token Uitility, WorkSafe and WorkSafe Pro</t>
  </si>
  <si>
    <t>2:18-cv-01583</t>
  </si>
  <si>
    <t>Eagle Eyes Traffic Industry USA Holding LLC v. Ajp Distributors Inc</t>
  </si>
  <si>
    <t>Ajp Distributors Inc</t>
  </si>
  <si>
    <t>690040, 706967</t>
  </si>
  <si>
    <t>U-Bar Halo Projector Headlights</t>
  </si>
  <si>
    <t>2:18-cv-02809</t>
  </si>
  <si>
    <t>SPYRUS security token, the SPYRUS Minidriver Token Uitility, WorkSafe and WorkSafe Pro - Security Software Products</t>
  </si>
  <si>
    <t>1:18-cv-00325</t>
  </si>
  <si>
    <t>Orostream LLC v. Netgear Inc</t>
  </si>
  <si>
    <t>1:17-cv-01165, 1:18-cv-00326, 1:18-cv-00628, 1:18-cv-00629, 1:18-cv-00630, 1:18-cv-00631</t>
  </si>
  <si>
    <t>AC5300 Nighthawk X8 Tri-Band Wi-Fi Router - Wi-Fi routers that prioritize Internet traffic</t>
  </si>
  <si>
    <t>Infineum USA LP v. Chevron Oronite Company LLC Successor In-interest To Chevron Chemical Co</t>
  </si>
  <si>
    <t>Chevron Oronite Company LLC Successor In-interest To Chevron Chemical Co</t>
  </si>
  <si>
    <t>6300291</t>
  </si>
  <si>
    <t>6300291, 6723685</t>
  </si>
  <si>
    <t>1:05-cv-00884</t>
  </si>
  <si>
    <t>Additive packages for lubricating oil</t>
  </si>
  <si>
    <t>4:18-cv-00130</t>
  </si>
  <si>
    <t>13 31 Sport Inc v. Academy Corp</t>
  </si>
  <si>
    <t>4:18-cv-00157, 4:18-cv-00159</t>
  </si>
  <si>
    <t>Evoshield Defender’s Mask and the Rawlings Fielder’s Mask (Counterclaim Filed)</t>
  </si>
  <si>
    <t>1:18-cv-00326</t>
  </si>
  <si>
    <t>Orostream LLC v. Westell Technologies Inc</t>
  </si>
  <si>
    <t>1:17-cv-01165, 1:18-cv-00325</t>
  </si>
  <si>
    <t>Kentrox Q2400 Dual T1 and Ethernet QoS Access Router</t>
  </si>
  <si>
    <t>6:18-cv-00249</t>
  </si>
  <si>
    <t>Eco-stim Energy Solutions Inc v. M T T Properties LLC, Ted Mcintyre II, Marine Turbine Technology LLC, Turbine Powered Technology LLC</t>
  </si>
  <si>
    <t>Eco-stim Energy Solutions Inc</t>
  </si>
  <si>
    <t>M T T Properties LLC, Ted Mcintyre II, Marine Turbine Technology LLC, Turbine Powered Technology LLC</t>
  </si>
  <si>
    <t>9429078</t>
  </si>
  <si>
    <t>4:17-cv-02531</t>
  </si>
  <si>
    <t>Repurposed gas turbine engines</t>
  </si>
  <si>
    <t>Dee D Drell</t>
  </si>
  <si>
    <t>Barthel LLC v. Instrumentation Industries, Incorporated</t>
  </si>
  <si>
    <t>Barthel LLC</t>
  </si>
  <si>
    <t>Instrumentation Industries, Incorporated</t>
  </si>
  <si>
    <t>9084864</t>
  </si>
  <si>
    <t>Adapters for a counter metered dos canister (CoMDC) - RTC 24-V</t>
  </si>
  <si>
    <t>2018-1617</t>
  </si>
  <si>
    <t>Wag Acquisition LLC v. FriendFinder Networks Inc, Multi Media LLC, Streamme Inc Fka Vubeology Inc, Riser Apps LLC, Streamray Inc, Icf Technology Co Ltd, Wmm Holdings LLC, Wmm LLC, Accretive Technology Group Inc, Duodecad IT Services Luxembourg SARL, Webpower Inc</t>
  </si>
  <si>
    <t>FriendFinder Networks Inc, Multi Media LLC, Streamme Inc Fka Vubeology Inc, Riser Apps LLC, Streamray Inc, Icf Technology Co Ltd, Wmm Holdings LLC, Wmm LLC, Accretive Technology Group Inc, Duodecad IT Services Luxembourg SARL, Webpower Inc</t>
  </si>
  <si>
    <t>2018-1619, IPR2016-01238</t>
  </si>
  <si>
    <t>BRIAN J. McNAMARA,PATRICK M. BOUCHER,TREVOR M. JEFFERSON</t>
  </si>
  <si>
    <t>2018-1622</t>
  </si>
  <si>
    <t>Excel Dryer Inc v. International Trade Commission</t>
  </si>
  <si>
    <t>Excel Dryer Inc</t>
  </si>
  <si>
    <t>337-TA-1015</t>
  </si>
  <si>
    <t>2018-1619</t>
  </si>
  <si>
    <t>Wag Acquisition LLC v. FriendFinder Networks Inc, Multi Media LLC, Riser Apps LLC, Streamray Inc, Icf Technology Co Ltd, Wmm Holdings LLC, Wmm LLC, Accretive Technology Group Inc, Duodecad IT Services Luxembourg SARL, Webpower Inc</t>
  </si>
  <si>
    <t>FriendFinder Networks Inc, Multi Media LLC, Riser Apps LLC, Streamray Inc, Icf Technology Co Ltd, Wmm Holdings LLC, Wmm LLC, Accretive Technology Group Inc, Duodecad IT Services Luxembourg SARL, Webpower Inc</t>
  </si>
  <si>
    <t>2018-1617, IPR2016-01239</t>
  </si>
  <si>
    <t>2018-1618</t>
  </si>
  <si>
    <t>2018-1662, 2018-1892, 4:11-cv-01052, 4:11-cv-02250</t>
  </si>
  <si>
    <t>IPR2018-00687</t>
  </si>
  <si>
    <t>Nikon Corp v. ASML Netherlands BV</t>
  </si>
  <si>
    <t>ASML Netherlands BV</t>
  </si>
  <si>
    <t>6731335</t>
  </si>
  <si>
    <t>IPR2018-00696</t>
  </si>
  <si>
    <t>Samsung Electronics Co Ltd, Samsung Electronics America Inc v. M&amp;K Holdings Inc</t>
  </si>
  <si>
    <t>9113163</t>
  </si>
  <si>
    <t>IPR2018-00701</t>
  </si>
  <si>
    <t>IPR2018-00706</t>
  </si>
  <si>
    <t>Acronis Inc v. Realtime Data LLC</t>
  </si>
  <si>
    <t>IPR2018-00698</t>
  </si>
  <si>
    <t>Samsung Electronics Co Ltd v. M&amp;K Holdings Inc</t>
  </si>
  <si>
    <t>9197896</t>
  </si>
  <si>
    <t>IPR2018-00699</t>
  </si>
  <si>
    <t>Lowes Companies Inc, Lowe's Home Centers LLC, L G Sourcing Inc v. Nichia Corp</t>
  </si>
  <si>
    <t>Lowes Companies Inc, Lowe's Home Centers LLC, L G Sourcing Inc</t>
  </si>
  <si>
    <t>IPR2018-00702</t>
  </si>
  <si>
    <t>8961336</t>
  </si>
  <si>
    <t>IPR2018-00697</t>
  </si>
  <si>
    <t>9191673</t>
  </si>
  <si>
    <t>IPR2018-00703</t>
  </si>
  <si>
    <t>Acronics Inc, Acronis Inc v. Realtime Data LLC</t>
  </si>
  <si>
    <t>Acronics Inc, Acronis Inc</t>
  </si>
  <si>
    <t>1:18-cv-00318</t>
  </si>
  <si>
    <t>7036128, 6757718, 6851115, 7069560, 6742021, 6523061</t>
  </si>
  <si>
    <t>1:16-cv-01169, 1:16-cv-01170, 1:16-cv-01171, 1:16-cv-01236, 1:16-cv-01266, 1:17-cv-00055, 1:17-cv-00119, 1:17-cv-00120, 1:17-cv-00121, 1:17-cv-00235, 1:17-cv-00248, 1:17-cv-00263, 1:17-cv-00287, 1:18-cv-00001</t>
  </si>
  <si>
    <t>Google Assistant, Google Search, and related products - Search engine</t>
  </si>
  <si>
    <t>2:18-cv-00047</t>
  </si>
  <si>
    <t>2:18-cv-00053, 2:18-cv-00054</t>
  </si>
  <si>
    <t>Sophos XG Firewall</t>
  </si>
  <si>
    <t>1:18-cv-00319</t>
  </si>
  <si>
    <t>Gtx Inc v. Soccer Manager Ltd</t>
  </si>
  <si>
    <t>Gtx Inc</t>
  </si>
  <si>
    <t>Soccer Manager Ltd</t>
  </si>
  <si>
    <t>The computer-based Soccer Manager servers to purchase virtual currency and digital products</t>
  </si>
  <si>
    <t>Sanisure Of California Inc v. Serv O Lift Corp, Andocksysteme G Untch GMBH</t>
  </si>
  <si>
    <t>Sanisure Of California Inc</t>
  </si>
  <si>
    <t>Serv O Lift Corp, Andocksysteme G Untch GMBH</t>
  </si>
  <si>
    <t>8028378</t>
  </si>
  <si>
    <t>ACLAMP - Clamps</t>
  </si>
  <si>
    <t>2018-1608</t>
  </si>
  <si>
    <t>Destileria Serralles Inc v. Kabushiki Kaisha Donq, Dba Donq Co Ltd</t>
  </si>
  <si>
    <t>Destileria Serralles Inc</t>
  </si>
  <si>
    <t>Kabushiki Kaisha Donq, Dba Donq Co Ltd</t>
  </si>
  <si>
    <t>Angela Lykos,George C. Pologeorgis,T. Jeffrey Quinn</t>
  </si>
  <si>
    <t>1:18-cv-00320</t>
  </si>
  <si>
    <t>Be Labs LLC v. Altice USA Inc</t>
  </si>
  <si>
    <t>1:18-cv-00624, 1:18-cv-00625, 1:18-cv-00626, 1:18-cv-00627, 1:18-cv-01026, 1:18-cv-01027</t>
  </si>
  <si>
    <t>The Fiber Gateway 4x4, IEEE 802.11ac and 802.11n-compliant wireless distribution systems</t>
  </si>
  <si>
    <t>1:18-cv-00037</t>
  </si>
  <si>
    <t>Upf Innovations LLC v. The Athena Group Inc</t>
  </si>
  <si>
    <t>The Athena Group Inc</t>
  </si>
  <si>
    <t>6400 Series, 64-bit, the 5200 Series, 32-bit, the F5200 Embedded, and the EC Ultra Elliptic Curve - Dragon-QT security processor and the Terafire Crypto Microprocessor Family</t>
  </si>
  <si>
    <t>2018-1612</t>
  </si>
  <si>
    <t>Genentech Inc, Washington Research Foundation v. Sanofi Aventis US LLC, Sanofi SA</t>
  </si>
  <si>
    <t>Genentech Inc, Washington Research Foundation</t>
  </si>
  <si>
    <t>Sanofi Aventis US LLC, Sanofi SA</t>
  </si>
  <si>
    <t>5919651</t>
  </si>
  <si>
    <t>2:15-cv-01143</t>
  </si>
  <si>
    <t>Elitek® - Rasburicase</t>
  </si>
  <si>
    <t>Saint Regis Mohawk Tribe, S R C Labs Inc v. Amazon Web Services Inc, Vadata Inc, Amazon Com Inc</t>
  </si>
  <si>
    <t>Saint Regis Mohawk Tribe, S R C Labs Inc</t>
  </si>
  <si>
    <t>Amazon Web Services Inc, Vadata Inc, Amazon Com Inc</t>
  </si>
  <si>
    <t>7620800, 7225324, 9153311, 7149867, 6434687</t>
  </si>
  <si>
    <t>1:17-cv-01227</t>
  </si>
  <si>
    <t>EC2 F1 Instance</t>
  </si>
  <si>
    <t>FG Src LLC, Saint Regis Mohawk Tribe, S R C Labs Inc v. Microsoft Corporation</t>
  </si>
  <si>
    <t>FG Src LLC, Saint Regis Mohawk Tribe, S R C Labs Inc</t>
  </si>
  <si>
    <t>7620800, 7225324, 6076152, 6247110, 7421524, 6434687</t>
  </si>
  <si>
    <t>1:17-cv-01172</t>
  </si>
  <si>
    <t>Office 365, Bing, and Azure - Catapult FPGA Accelerator</t>
  </si>
  <si>
    <t>2:18-cv-00046</t>
  </si>
  <si>
    <t>Implicit LLC v. McAfee LLC</t>
  </si>
  <si>
    <t>McAfee’s security information and event management products</t>
  </si>
  <si>
    <t>3:18-cv-01112</t>
  </si>
  <si>
    <t>Bike Tent, Garden Equipment, Pool Storage, and Organizer Shed - Outdoor Storage Shed (Declaratory Judgment)</t>
  </si>
  <si>
    <t>Francisco A. Besosa</t>
  </si>
  <si>
    <t>Joseph Savovic v. Ges Consulting Services LLC, William S. Short</t>
  </si>
  <si>
    <t>Joseph Savovic</t>
  </si>
  <si>
    <t>Ges Consulting Services LLC, William S. Short</t>
  </si>
  <si>
    <t>David Keesler</t>
  </si>
  <si>
    <t>2018-1607</t>
  </si>
  <si>
    <t>Power Integrations Inc v. Semiconductor Components Industries LLC ON Semiconductor, ON Semiconductor Corporationterminated: 03</t>
  </si>
  <si>
    <t>Semiconductor Components Industries LLC ON Semiconductor, ON Semiconductor Corporationterminated: 03</t>
  </si>
  <si>
    <t>2016-2691, 2017-1875, 2018-1602, 2019-1246, 2019-1247, 2019-2377, 2019-2378, 2020-1003, 2020-1007, IPR2016-00809</t>
  </si>
  <si>
    <t>DANIEL N. FISHMAN,Kerry Jeanne Begley,THOMAS L. GIANNETTI</t>
  </si>
  <si>
    <t>2018-1606</t>
  </si>
  <si>
    <t>Aten International Co Ltd v. Electronic &amp; Technology, Broadtech International Co Ltd Dba Linkskey, BlackBox Inc, Phoebe Micro Inc, Airlink 101, Black Box Corp Of Pennsylvania, Uniclass Technology Co Ltd</t>
  </si>
  <si>
    <t>Electronic &amp; Technology, Broadtech International Co Ltd Dba Linkskey, BlackBox Inc, Phoebe Micro Inc, Airlink 101, Black Box Corp Of Pennsylvania, Uniclass Technology Co Ltd</t>
  </si>
  <si>
    <t>2018-1922, 2:14-cv-00852, 2:15-cv-04424, 8:09-cv-00843</t>
  </si>
  <si>
    <t>2018-1614</t>
  </si>
  <si>
    <t>19-1147, 1:15-cv-00274, 2018-2044</t>
  </si>
  <si>
    <t>489657</t>
  </si>
  <si>
    <t>489657, 508223, 489299, 494517, 496890, 501685</t>
  </si>
  <si>
    <t>2016-2097, 2017-1956, 2019-1746, 2019-1747, 2:15-cv-10137</t>
  </si>
  <si>
    <t>HUGHES,Schall,Stoll</t>
  </si>
  <si>
    <t>494517</t>
  </si>
  <si>
    <t>2018-1611</t>
  </si>
  <si>
    <t>Smart Modular Technologies Inc v. Netlist Inc</t>
  </si>
  <si>
    <t>Smart Modular Technologies Inc</t>
  </si>
  <si>
    <t>2018-1557</t>
  </si>
  <si>
    <t>2018-1609</t>
  </si>
  <si>
    <t>Uri Cohen v. United States Patent &amp; Trademark Office</t>
  </si>
  <si>
    <t>Uri Cohen</t>
  </si>
  <si>
    <t>Beverly A. Franklin,CHRISTOPHER M. KAISER,Terry J. Owens</t>
  </si>
  <si>
    <t>IPR2018-00548</t>
  </si>
  <si>
    <t>Unified Patents LLC v. Certified Measurement LLC</t>
  </si>
  <si>
    <t>Certified Measurement LLC</t>
  </si>
  <si>
    <t>8549310</t>
  </si>
  <si>
    <t>IPR2018-00692</t>
  </si>
  <si>
    <t>IPR2018-00647</t>
  </si>
  <si>
    <t>Rohde &amp; Schwarz GMBH &amp; Co KG v. Kenneth P. Dobyns,, Tektronix Inc</t>
  </si>
  <si>
    <t>Rohde &amp; Schwarz GMBH &amp; Co KG</t>
  </si>
  <si>
    <t>Kenneth P. Dobyns,, Tektronix Inc</t>
  </si>
  <si>
    <t>IPR2018-00685</t>
  </si>
  <si>
    <t>Apotex Corp v. Celgene Corp</t>
  </si>
  <si>
    <t>IPR2018-00643</t>
  </si>
  <si>
    <t>Sirius XM Radio Inc v. Forderung Der Angewandten, Fraunhofer-Gesellschaft Zur, Forderung Der Angewandte, Fordernung Der Angewandten EV, Forschung EV</t>
  </si>
  <si>
    <t>Forderung Der Angewandten, Fraunhofer-Gesellschaft Zur, Forderung Der Angewandte, Fordernung Der Angewandten EV, Forschung EV</t>
  </si>
  <si>
    <t>IPR2018-00691</t>
  </si>
  <si>
    <t>90/014,096</t>
  </si>
  <si>
    <t>Fedex Corp v. INTELLECTUAL VENTURES II LLC</t>
  </si>
  <si>
    <t>Fedex Corp</t>
  </si>
  <si>
    <t>6909356</t>
  </si>
  <si>
    <t>METHODS AND APPARATUS FOR ASSOCIATING THE MOVEMENT OF GOODS WITH THE IDENTITY OF AN INDIVIDUAL MOVING THE GOODS</t>
  </si>
  <si>
    <t>90/014,097</t>
  </si>
  <si>
    <t>SYSTEM AND METHOD FOR TRACKING ID TAGS USING DATA STRUCTURE OF TAG READS</t>
  </si>
  <si>
    <t>Promos Technologies Inc v. Samsung Austin Semiconductor LLC, Samsung Electronics Co Ltd, Samsung Semiconductor Inc, Samsung Electronics America Inc</t>
  </si>
  <si>
    <t>6163492, 6469559, 6597201, 6099386, 5934974</t>
  </si>
  <si>
    <t>1:13-cv-02033, 1:15-cv-00898, 1:16-cv-00335</t>
  </si>
  <si>
    <t>K4B2G0846D-HCH9 2 Gb DDR3 SDRAM - Memory devices</t>
  </si>
  <si>
    <t>2:18-cv-00610</t>
  </si>
  <si>
    <t>Technical Led Intellectual Property LLC v. Westwingx LLC</t>
  </si>
  <si>
    <t>Westwingx LLC</t>
  </si>
  <si>
    <t>Bluetooth bulbs</t>
  </si>
  <si>
    <t>6:18-cv-00055</t>
  </si>
  <si>
    <t>Retroled Components LLC v. Principal Lighting Group LLC, Reece Supply Co</t>
  </si>
  <si>
    <t>Retroled Components LLC</t>
  </si>
  <si>
    <t>Principal Lighting Group LLC, Reece Supply Co</t>
  </si>
  <si>
    <t>TSLEC, REC, TOREC, TBEREC, SSLEC, SREC, EC-T-12 HO, EC-T-8 and EC-T-12 end caps - Rigid End caps (Declaratory Judgment)</t>
  </si>
  <si>
    <t>3:18-cv-00422</t>
  </si>
  <si>
    <t>Storz &amp; Bickel GMBH &amp; Co KG v. 1ready LLC</t>
  </si>
  <si>
    <t>Storz &amp; Bickel GMBH &amp; Co KG</t>
  </si>
  <si>
    <t>1ready LLC</t>
  </si>
  <si>
    <t>6513524</t>
  </si>
  <si>
    <t>3:17-cv-01434</t>
  </si>
  <si>
    <t>HERBALIZER and CHONG’S CHOICE - Vaporizer (Counterclaim Filed)</t>
  </si>
  <si>
    <t>3:18-cv-01188</t>
  </si>
  <si>
    <t>Simpson Strong-Tie Company Inc v. Oz-Post International LLC Dba Ozco Building Products</t>
  </si>
  <si>
    <t>Oz-Post International LLC Dba Ozco Building Products</t>
  </si>
  <si>
    <t>Outdoor Accents structural wood screw and hex-head washer (Declaratory Judgment)</t>
  </si>
  <si>
    <t>2:18-cv-01510</t>
  </si>
  <si>
    <t>Lightwire LLC v. Best Buy Co Inc</t>
  </si>
  <si>
    <t>6335678</t>
  </si>
  <si>
    <t>Insignia 8 Flex Tablet</t>
  </si>
  <si>
    <t>1:18-cv-10355</t>
  </si>
  <si>
    <t>Realtime Adaptive Streaming LLC v. Adobe Systems Inc</t>
  </si>
  <si>
    <t>Adobe Systems Inc</t>
  </si>
  <si>
    <t>Adobe Media Encoder, Adobe Media Encoder Creative Cloud or CC, Adobe Media Encoder Creative Suite or CS, Adobe Premiere Pro, Adobe Premiere Pro CC, Adobe Premiere Pro CS and Similar devices</t>
  </si>
  <si>
    <t>2:18-cv-02620</t>
  </si>
  <si>
    <t>Sumitomo Dainippon Pharma Co Ltd, Sunovion Pharmaceuticals Inc v. Invagen Pharmaceuticals Inc, Dr Reddys Laboratories Ltd, Torrent Pharmaceuticals Ltd, Accord Healthcare Inc, Lupin Ltd, First Time US Generics LLC, Msn Laboratories Private Ltd, Teva Pharmaceuticals USA Inc, Par Pharmaceutical Inc, Sun Pharma Global Fze, Watson Laboratories Inc, Aurobindo Pharma Ltd, Zydus Pharmaceuticals USA Inc, Amneal Pharmaceuticals LLC, Jubilant Generics Ltd</t>
  </si>
  <si>
    <t>Invagen Pharmaceuticals Inc, Dr Reddys Laboratories Ltd, Torrent Pharmaceuticals Ltd, Accord Healthcare Inc, Lupin Ltd, First Time US Generics LLC, Msn Laboratories Private Ltd, Teva Pharmaceuticals USA Inc, Par Pharmaceutical Inc, Sun Pharma Global Fze, Watson Laboratories Inc, Aurobindo Pharma Ltd, Zydus Pharmaceuticals USA Inc, Amneal Pharmaceuticals LLC, Jubilant Generics Ltd</t>
  </si>
  <si>
    <t>2:18-cv-02065, 2:18-cv-02620</t>
  </si>
  <si>
    <t>Lurasidone hydrochloride products - Generic Version of Latuda® (Counterclaim Filed)</t>
  </si>
  <si>
    <t>1:18-cv-00314</t>
  </si>
  <si>
    <t>Tangelo IP LLC v. Arbonne International LLC</t>
  </si>
  <si>
    <t>Arbonne International LLC</t>
  </si>
  <si>
    <t>1:18-cv-00315</t>
  </si>
  <si>
    <t>Hosting methods and computer readable media - Online Catalog system</t>
  </si>
  <si>
    <t>All Cell Technologies LLC, Illinois Institute Of Technology v. Chervon North America Inc</t>
  </si>
  <si>
    <t>8528118, 8273474, 8813269, 8938818, 10005941, 6942944, 6468689</t>
  </si>
  <si>
    <t>BA1120 Power+ 2.0 Amp Hour Battery, BA1400 Power+ 2.5 Amp Hour Battery, BA2240 Power+ 4.0 Amp Hour Battery, and BA2800Power+ 5.0 Amp Hour Battery</t>
  </si>
  <si>
    <t>8813269</t>
  </si>
  <si>
    <t>10005941</t>
  </si>
  <si>
    <t>1:18-cv-01711</t>
  </si>
  <si>
    <t>Tangelo IP LLC v. Hammacher Schlemmer &amp; Co Inc</t>
  </si>
  <si>
    <t>Hammacher Schlemmer &amp; Co Inc</t>
  </si>
  <si>
    <t>Online catalog system</t>
  </si>
  <si>
    <t>2:18-cv-00044</t>
  </si>
  <si>
    <t>HSPA/HSPA+ standardized in UMTS 3GPP Release 6 - Electronic devices</t>
  </si>
  <si>
    <t>2:18-cv-00039</t>
  </si>
  <si>
    <t>Uniloc Luxembourg SA, Uniloc USA Inc v. Samsung Electronics Co Ltd</t>
  </si>
  <si>
    <t>4:18-cv-00009</t>
  </si>
  <si>
    <t>Wintrode Enterprises Inc v. Vista Outdoor Operations LLC</t>
  </si>
  <si>
    <t>Holster product - Carrying and storage solutions for weapons. (Declaratory Judgment)</t>
  </si>
  <si>
    <t>1:18-cv-00312</t>
  </si>
  <si>
    <t>1:18-cv-00279, 1:18-cv-00304, 1:18-cv-00336, 1:18-cv-00341, 1:18-cv-00342, 1:18-cv-00382, 1:18-cv-00775, 1:19-cv-01673, 1:20-cv-00780, 1:20-cv-00781, 1:20-cv-00782, 1:20-cv-00783, 1:20-cv-00784, 1:20-cv-00785, 1:20-cv-00786</t>
  </si>
  <si>
    <t>Eslicarbazepine Acetate Tablets 200, 400, 600, and 800 mg - Generic version of APTIOM</t>
  </si>
  <si>
    <t>1:18-cv-00313</t>
  </si>
  <si>
    <t>Hitachi Koki Co Ltd, Koki Holdings Co Ltd v. Kyocera Senco Industrial Tools Inc</t>
  </si>
  <si>
    <t>Hitachi Koki Co Ltd, Koki Holdings Co Ltd</t>
  </si>
  <si>
    <t>Kyocera Senco Industrial Tools Inc</t>
  </si>
  <si>
    <t>7398647</t>
  </si>
  <si>
    <t>7398647, 7156012, 7325709, 6974062</t>
  </si>
  <si>
    <t>1:17-cv-00598</t>
  </si>
  <si>
    <t>Fusion F-15 nailer - Nailers</t>
  </si>
  <si>
    <t>7156012</t>
  </si>
  <si>
    <t>7325709</t>
  </si>
  <si>
    <t>6974062</t>
  </si>
  <si>
    <t>1:18-cv-00206</t>
  </si>
  <si>
    <t>Sundesa LLC v. Discount Supplements Direct Inc</t>
  </si>
  <si>
    <t>Discount Supplements Direct Inc</t>
  </si>
  <si>
    <t>Shaker cups - Fitness accessories</t>
  </si>
  <si>
    <t>2:18-cv-00041</t>
  </si>
  <si>
    <t>Electronic devices implementing Bluetooth Core Specification v. 3.0</t>
  </si>
  <si>
    <t>1:18-cv-00308</t>
  </si>
  <si>
    <t>Location Based Services LLC v. Cobra Electronics Corp</t>
  </si>
  <si>
    <t>Drive HD Player for PC and Mac</t>
  </si>
  <si>
    <t>1:18-cv-00284</t>
  </si>
  <si>
    <t>Metro 100 Quint - quint configuration fire truck</t>
  </si>
  <si>
    <t>Travel Caddy Inc v. L.C. Industries LLC</t>
  </si>
  <si>
    <t>L.C. Industries LLC</t>
  </si>
  <si>
    <t>9681716</t>
  </si>
  <si>
    <t>Secura® Premier Anti-Theft Commuter travel carrying bag</t>
  </si>
  <si>
    <t>3:18-cv-01194</t>
  </si>
  <si>
    <t>NetTalk Com Inc v. Obihai Technology Inc</t>
  </si>
  <si>
    <t>NetTalk Com Inc</t>
  </si>
  <si>
    <t>Obihai Technology Inc</t>
  </si>
  <si>
    <t>9491304</t>
  </si>
  <si>
    <t>9491304, 9667800</t>
  </si>
  <si>
    <t>Obi200 with OBiWifi, Obi202 with OBiWifi, Obi300 with OBiWifi, and Obi302 with OBiWifi VoIP analog telephone adapters</t>
  </si>
  <si>
    <t>9667800</t>
  </si>
  <si>
    <t>2:18-cv-00045</t>
  </si>
  <si>
    <t>Principle Packaging LLC v. Frito Lay Inc</t>
  </si>
  <si>
    <t>Frito Lay Inc</t>
  </si>
  <si>
    <t>Food Stuff Packages</t>
  </si>
  <si>
    <t>Maxell Ltd v. Olympus America Inc, Olympus Corp</t>
  </si>
  <si>
    <t>Olympus America Inc, Olympus Corp</t>
  </si>
  <si>
    <t>8478102</t>
  </si>
  <si>
    <t>8478102, 8130284, 8417088, 7199821, 9100604, 8059177, 8599244, 6765616, 7457529, 7551209</t>
  </si>
  <si>
    <t>1:18-cv-00216</t>
  </si>
  <si>
    <t>OM-D E-M1 Mark II, OM-D E-M5 Mark II, Pen-F, Pen EPL8, Tough TG-4, Tough TG-3, Tough TG-5, Air A01 and Similar devices - Cameras</t>
  </si>
  <si>
    <t>8599244</t>
  </si>
  <si>
    <t>2:18-cv-01517</t>
  </si>
  <si>
    <t>MoviePass Inc v. Sinemia Inc</t>
  </si>
  <si>
    <t>MoviePass Inc</t>
  </si>
  <si>
    <t>Sinemia Inc</t>
  </si>
  <si>
    <t>8612325</t>
  </si>
  <si>
    <t>8612325, 8484133</t>
  </si>
  <si>
    <t>Premium movie subscription product</t>
  </si>
  <si>
    <t>8484133</t>
  </si>
  <si>
    <t>2018-1602</t>
  </si>
  <si>
    <t>2016-2691, 2017-1875, 2018-1607, 2019-1246, 2019-1247, 2019-2377, 2019-2378, 2020-1003, 2020-1007, IPR2016-00995, IPR2016-01597</t>
  </si>
  <si>
    <t>2018-1601</t>
  </si>
  <si>
    <t>Exergen Corp v. Kaz USA Inc</t>
  </si>
  <si>
    <t>Exergen Corp</t>
  </si>
  <si>
    <t>Kaz USA Inc</t>
  </si>
  <si>
    <t>7346386</t>
  </si>
  <si>
    <t>IPR2016-01437</t>
  </si>
  <si>
    <t>MEREDITH C. PETRAVICK,PHILLIP J. KAUFFMAN,WILLIAM V. SAINDON</t>
  </si>
  <si>
    <t>IPR2018-00681</t>
  </si>
  <si>
    <t>Sirius XM Radio Inc v. Fraunhofer-Gesellschaft Zur, Forderung Der Angewandten, Fraunhofer Gesellschaft Zur Forderung Der Angewandten Forschung Ev, Forschung EV</t>
  </si>
  <si>
    <t>Fraunhofer-Gesellschaft Zur, Forderung Der Angewandten, Fraunhofer Gesellschaft Zur Forderung Der Angewandten Forschung Ev, Forschung EV</t>
  </si>
  <si>
    <t>IPR2018-00689</t>
  </si>
  <si>
    <t>Sirius XM Radio Inc v. Fraunhofer-Gesellschaft Zur, Forderung Der Angewandten, Forschung EV</t>
  </si>
  <si>
    <t>Fraunhofer-Gesellschaft Zur, Forderung Der Angewandten, Forschung EV</t>
  </si>
  <si>
    <t>IPR2018-00678</t>
  </si>
  <si>
    <t>LG Electronics Inc v. Fundamental Innovation Systems International LLC</t>
  </si>
  <si>
    <t>7999514</t>
  </si>
  <si>
    <t>IPR2018-00683</t>
  </si>
  <si>
    <t>IPR2018-00676</t>
  </si>
  <si>
    <t>7791319</t>
  </si>
  <si>
    <t>IPR2018-00674</t>
  </si>
  <si>
    <t>IPR2018-00677</t>
  </si>
  <si>
    <t>IPR2018-00688</t>
  </si>
  <si>
    <t>6463163</t>
  </si>
  <si>
    <t>IPR2018-00682</t>
  </si>
  <si>
    <t>IPR2018-00645</t>
  </si>
  <si>
    <t>Rohde &amp; Schwarz USA Inc, Rohde &amp; Schwarz Vertriebs GMBH, Rohde &amp; Schwarz GMBH &amp; Co KG v. Tektronix Inc</t>
  </si>
  <si>
    <t>Rohde &amp; Schwarz USA Inc, Rohde &amp; Schwarz Vertriebs GMBH, Rohde &amp; Schwarz GMBH &amp; Co KG</t>
  </si>
  <si>
    <t>90/014,080</t>
  </si>
  <si>
    <t>King Roof Industrial Co Ltd v. Tsai David</t>
  </si>
  <si>
    <t>King Roof Industrial Co Ltd</t>
  </si>
  <si>
    <t>Tsai David</t>
  </si>
  <si>
    <t>7240816</t>
  </si>
  <si>
    <t>VEHICLE-CARRIED RACK FOR BICYCLES</t>
  </si>
  <si>
    <t>9682075</t>
  </si>
  <si>
    <t>9682075, 8557291, 8840928, 9248195, 8449909, 7771707, 9763883, 9737530, 9044398, 8758813, 9592200</t>
  </si>
  <si>
    <t>1:18-cv-01900, 1:19-cv-00876</t>
  </si>
  <si>
    <t>Oxycodone extended-release capsules - Generic version of XTAMPZA</t>
  </si>
  <si>
    <t>8557291</t>
  </si>
  <si>
    <t>8840928</t>
  </si>
  <si>
    <t>9248195</t>
  </si>
  <si>
    <t>8449909</t>
  </si>
  <si>
    <t>7771707</t>
  </si>
  <si>
    <t>9763883</t>
  </si>
  <si>
    <t>9737530</t>
  </si>
  <si>
    <t>9044398</t>
  </si>
  <si>
    <t>8758813</t>
  </si>
  <si>
    <t>9592200</t>
  </si>
  <si>
    <t>Baxter Healthcare SA v. Orion Co Ltd, Hospira Inc</t>
  </si>
  <si>
    <t>Orion Co Ltd, Hospira Inc</t>
  </si>
  <si>
    <t>6716867</t>
  </si>
  <si>
    <t>6716867, 8338470, 8242158, 8455527</t>
  </si>
  <si>
    <t>1:15-cv-00697</t>
  </si>
  <si>
    <t>0.9% sodium chloride injection 200 mcg/50 mL and 400 mcg/100mL - Generic Version of Dexmedetomidine hydrochloride (Declaratory Judgment) (Counterclaim Filed)</t>
  </si>
  <si>
    <t>3:18-cv-01163</t>
  </si>
  <si>
    <t>Lightwire LLC v. One Plus Corp</t>
  </si>
  <si>
    <t>OnePlus 5 - Electronic devices</t>
  </si>
  <si>
    <t>8:18-cv-00311</t>
  </si>
  <si>
    <t>Clm Analogs LLC v. Prismatik Dentalcraft Inc, James R Glidewell Dental Ceramics Inc</t>
  </si>
  <si>
    <t>Clm Analogs LLC</t>
  </si>
  <si>
    <t>Prismatik Dentalcraft Inc, James R Glidewell Dental Ceramics Inc</t>
  </si>
  <si>
    <t>7281927</t>
  </si>
  <si>
    <t>Analog dental crown mounting post - Dental Implant System</t>
  </si>
  <si>
    <t>1:18-cv-00293, 1:18-cv-00296, 1:18-cv-00838, 1:18-cv-00890, 1:18-cv-00907</t>
  </si>
  <si>
    <t>iPhone (1st generation), iPhone 3G, iPhone 3GS, iPhone 4, iPhone 4s, iPhone5, iPhone 5c, iPhone 5s, iPhone 6, iPhone 6 Plus, iPhone 6s and Similar Devices - Smartphone</t>
  </si>
  <si>
    <t>3:18-cv-01159</t>
  </si>
  <si>
    <t>Lightwire LLC v. Asus Computer International</t>
  </si>
  <si>
    <t>PadFone Series and ZenPad Series - Electronic devices (Counterclaim Filed)</t>
  </si>
  <si>
    <t>iPhone 4s, iPhone5, iPhone 5c, iPhone 5s, iPhone 6, iPhone 6 Plus, iPhone 6s, iPhone 6s Plus, iPhone SE, iPhone 7, iPhone 7 Plus, iPhone 8, iPhone 8 Plus, iPhone X smartphones and Similar devices - Smartphones</t>
  </si>
  <si>
    <t>iPhone 4s, iPhone5, iPhone 5c, iPhone 5s, iPhone 6, iPhone 6 Plus, iPhone 6s, iPhone 6s Plus, iPhone SE, iPhone 7, iPhone 7 Plus, iPhone 8 and Similar Devices - Smartphones</t>
  </si>
  <si>
    <t>iPhone 4s, iPhone5, iPhone 5c, iPhone 5s, iPhone 6, iPhone 6 Plus, iPhone 6s, iPhone 6s Plus, iPhone SE, iPhone 7, iPhone 7 Plus, iPhone 8, iPhone 8 Plus and Similar Devices - Smartphones</t>
  </si>
  <si>
    <t>3:18-cv-00409</t>
  </si>
  <si>
    <t>Lightwire LLC v. Sony Electronics Inc, Sony Mobile Communications USA Inc</t>
  </si>
  <si>
    <t>Xperia Z2 Tablet and Xperia Z4 Tablet - Tablet Computers</t>
  </si>
  <si>
    <t>1:18-cv-00304</t>
  </si>
  <si>
    <t>1:18-cv-00279</t>
  </si>
  <si>
    <t>Eslicarbazepine Acetate Tablets - Generic Version of APTIOM</t>
  </si>
  <si>
    <t>iPhone 3G, iPhone 3GS, iPhone 4, iPhone 4s, iPhone5, iPhone 5c, iPhone 5s, iPhone 6, iPhone 6 Plus, iPhone 6s, iPhone 6s Plus, iPhone SE, iPhone 7, iPhone 7 Plus, iPhone 8, iPhone 8 Plus and Similar devices - Smartphones</t>
  </si>
  <si>
    <t>1:18-cv-00165</t>
  </si>
  <si>
    <t>iPhone 4s, iPhone5, iPhone 5c, iPhone 5s, iPhone 6, iPhone 6 Plus, iPhone 6s, iPhone 6s Plus, iPhone SE, iPhone 7, iPhone 7 Plus, iPhone 8, iPhone 8 Plus, iPhone X smartphones, iPad (3rd, 4th and 5th generation), iPad Mini, iPad Mini 2, iPad Mini 3, iPad Mini 4, iPad Pro, iPad Air, iPad Air 2 tablets, MacBook, MacBook Air - Smartphones and Tablets</t>
  </si>
  <si>
    <t>8369298, 8406116, 8018877, 7969925</t>
  </si>
  <si>
    <t>iPhone 4s, iPhone5, iPhone 5c, iPhone 5s, iPhone 6, iPhone 6 Plus, iPhone 6s, iPhone 6s Plus, iPhone SE and Similar devices - Smartphones and Tablets</t>
  </si>
  <si>
    <t>2018-1599</t>
  </si>
  <si>
    <t>Level 3 Communications, Llcterminated: 03, PersonalWeb Technologies LLC v. Apple Inc</t>
  </si>
  <si>
    <t>Level 3 Communications, Llcterminated: 03, PersonalWeb Technologies LLC</t>
  </si>
  <si>
    <t>IPR2013-00596</t>
  </si>
  <si>
    <t>JONI Y. CHANG,KEVIN F. TURNER,MICHAEL R. ZECHER</t>
  </si>
  <si>
    <t>2018-1600</t>
  </si>
  <si>
    <t>IPR2018-00675</t>
  </si>
  <si>
    <t>9199143</t>
  </si>
  <si>
    <t>IPR2018-00564</t>
  </si>
  <si>
    <t>Garmin International Inc, Garmin USA Inc v. Logantree LP</t>
  </si>
  <si>
    <t>Garmin International Inc, Garmin USA Inc</t>
  </si>
  <si>
    <t>IPR2018-00565</t>
  </si>
  <si>
    <t>IPR2018-00680</t>
  </si>
  <si>
    <t>90/014,095</t>
  </si>
  <si>
    <t>Smith &amp; Nephew Inc v. CONFORMIS, INC.</t>
  </si>
  <si>
    <t>CONFORMIS, INC.</t>
  </si>
  <si>
    <t>JOINT ARTHROPLASTY DEVICES AND SURGICAL TOOLS</t>
  </si>
  <si>
    <t>90/014,094</t>
  </si>
  <si>
    <t>Rosemarie L. Celli v. ARES TRADING S.A.</t>
  </si>
  <si>
    <t>Rosemarie L. Celli</t>
  </si>
  <si>
    <t>3:18-cv-00326</t>
  </si>
  <si>
    <t>Fereydun Tabaian, Ahmad Ashrafzadeh v. Intel Corp</t>
  </si>
  <si>
    <t>Fereydun Tabaian, Ahmad Ashrafzadeh</t>
  </si>
  <si>
    <t>7685441</t>
  </si>
  <si>
    <t>7685441, 7466176, 7027944</t>
  </si>
  <si>
    <t>Haswell, Broadwell, Skylake, Ice Lake, and Tigerlake - Processors</t>
  </si>
  <si>
    <t>7466176</t>
  </si>
  <si>
    <t>7027944</t>
  </si>
  <si>
    <t>4:18-cv-00119</t>
  </si>
  <si>
    <t>Pruvit Ventures Inc v. Robert Oblon, Elevacity LLC</t>
  </si>
  <si>
    <t>Pruvit Ventures Inc</t>
  </si>
  <si>
    <t>Robert Oblon, Elevacity LLC</t>
  </si>
  <si>
    <t>KETO CRE - Keto-coffee creamer product</t>
  </si>
  <si>
    <t>2018-1597</t>
  </si>
  <si>
    <t>7737846</t>
  </si>
  <si>
    <t>2018-1236, 2018-1238, 2018-1239, 2018-1304, IPR2016-01241</t>
  </si>
  <si>
    <t>8:18-cv-00306</t>
  </si>
  <si>
    <t>Kmc Exim Corp v. Young Nails Inc</t>
  </si>
  <si>
    <t>Kmc Exim Corp</t>
  </si>
  <si>
    <t>Young Nails Inc</t>
  </si>
  <si>
    <t>8528570</t>
  </si>
  <si>
    <t>Tipsies - Artificial cosmetic nail products</t>
  </si>
  <si>
    <t>4:18-cv-00030</t>
  </si>
  <si>
    <t>Ricpi Communications LLC v. Emergency Radio Service LLC</t>
  </si>
  <si>
    <t>Emergency Radio Service LLC</t>
  </si>
  <si>
    <t>RADIOPRO system for two-way radio communication</t>
  </si>
  <si>
    <t>2:18-cv-10613</t>
  </si>
  <si>
    <t>Lear Corp v. Nhk International Corp, Nhk Spring Company Ltd</t>
  </si>
  <si>
    <t>Lear Corp</t>
  </si>
  <si>
    <t>Nhk International Corp, Nhk Spring Company Ltd</t>
  </si>
  <si>
    <t>8434818</t>
  </si>
  <si>
    <t>8434818, 6655733, 7455357, 5378043, 6631949</t>
  </si>
  <si>
    <t>NHK Active Head Restraint Systems</t>
  </si>
  <si>
    <t>6655733</t>
  </si>
  <si>
    <t>7455357</t>
  </si>
  <si>
    <t>5378043</t>
  </si>
  <si>
    <t>6631949</t>
  </si>
  <si>
    <t>3:18-cv-03017</t>
  </si>
  <si>
    <t>Sioux Steel Co v. Sukup Manufacturing Co</t>
  </si>
  <si>
    <t>2:17-cv-02193, 3:17-cv-03073</t>
  </si>
  <si>
    <t>Zero Entry bin paddle sweep products</t>
  </si>
  <si>
    <t>1:18-cv-00152</t>
  </si>
  <si>
    <t>J&amp;H Web Technologies LLC v. Return Path Inc</t>
  </si>
  <si>
    <t>Return Path Inc</t>
  </si>
  <si>
    <t>Unsubscriber.com tool</t>
  </si>
  <si>
    <t>2018-1598</t>
  </si>
  <si>
    <t>Fontem Holdings 1 BV v. R.J. Reynolds Vapor Co</t>
  </si>
  <si>
    <t>8899239</t>
  </si>
  <si>
    <t>IPR2016-01272</t>
  </si>
  <si>
    <t>JO-ANNE M. KOKOSKI,JOSIAH C. COCKS,RAMA G. ELLURU</t>
  </si>
  <si>
    <t>2018-1595</t>
  </si>
  <si>
    <t>David A. Webb, Stephen Rowlay, Frederick S. Hansen v. United States Patent &amp; Trademark Office</t>
  </si>
  <si>
    <t>David A. Webb, Stephen Rowlay, Frederick S. Hansen</t>
  </si>
  <si>
    <t>Annette R. Reimers,Charles N. Greenhut,Sean P. O''Hanlon</t>
  </si>
  <si>
    <t>2018-1594</t>
  </si>
  <si>
    <t>BrightEdge Technologies Inc v. Searchmetrics GMBH</t>
  </si>
  <si>
    <t>BrightEdge Technologies Inc</t>
  </si>
  <si>
    <t>Searchmetrics GMBH</t>
  </si>
  <si>
    <t>8135706</t>
  </si>
  <si>
    <t>8135706, 8478700, 8478746, 8577863</t>
  </si>
  <si>
    <t>4:14-cv-01009</t>
  </si>
  <si>
    <t>SEO software platform</t>
  </si>
  <si>
    <t>8478700</t>
  </si>
  <si>
    <t>8478746</t>
  </si>
  <si>
    <t>8577863</t>
  </si>
  <si>
    <t>2018-1596</t>
  </si>
  <si>
    <t>Henny Penny Corp v. Frymaster LLC</t>
  </si>
  <si>
    <t>Frymaster LLC</t>
  </si>
  <si>
    <t>8497691</t>
  </si>
  <si>
    <t>IPR2016-01435</t>
  </si>
  <si>
    <t>Bart Alex Gerstenblith,DAVID C. McKONE,ROBERT J. WEINSCHENK</t>
  </si>
  <si>
    <t>9695468, 9689024, 9644204</t>
  </si>
  <si>
    <t>IPR2018-00672</t>
  </si>
  <si>
    <t>Fujifilm Corp v. Hologic Inc</t>
  </si>
  <si>
    <t>8452379</t>
  </si>
  <si>
    <t>IPR2018-00670</t>
  </si>
  <si>
    <t>Vmac Global Technologies Inc v. Vanair Manufacturing Inc</t>
  </si>
  <si>
    <t>Vmac Global Technologies Inc</t>
  </si>
  <si>
    <t>Vanair Manufacturing Inc</t>
  </si>
  <si>
    <t>7753148</t>
  </si>
  <si>
    <t>E Credit Express Inc v. SpringboardAuto.com Inc</t>
  </si>
  <si>
    <t>SpringboardAuto.com Inc</t>
  </si>
  <si>
    <t>1:18-cv-00290, 1:18-cv-00291, 1:18-cv-00783, 1:18-cv-00784, 1:18-cv-00785</t>
  </si>
  <si>
    <t>Springboard’s Software platform for application approval and processing related to purchase of goods, services and programs</t>
  </si>
  <si>
    <t>1:18-cv-00290</t>
  </si>
  <si>
    <t>E Credit Express Inc v. AutoFi Inc</t>
  </si>
  <si>
    <t>AutoFi Inc</t>
  </si>
  <si>
    <t>1:18-cv-00291, 1:18-cv-00292</t>
  </si>
  <si>
    <t>AutoFi Next generation online auto financing - Software Program</t>
  </si>
  <si>
    <t>5:18-cv-00357</t>
  </si>
  <si>
    <t>Sleep Number Corp v. American National Manufacturing Inc</t>
  </si>
  <si>
    <t>8769747, 9737154, 5904172</t>
  </si>
  <si>
    <t>5:18-cv-00356-AB-SP</t>
  </si>
  <si>
    <t>Gen 3 Arco, Gen 3 Koge, Sleep Number®</t>
  </si>
  <si>
    <t>3:18-cv-00379</t>
  </si>
  <si>
    <t>Mike Williams v. Djo LLC, Djo Global Inc</t>
  </si>
  <si>
    <t>Mike Williams</t>
  </si>
  <si>
    <t>Djo LLC, Djo Global Inc</t>
  </si>
  <si>
    <t>503806</t>
  </si>
  <si>
    <t>503806, 751720</t>
  </si>
  <si>
    <t>1:17-cv-00162</t>
  </si>
  <si>
    <t>Athletic accessories, including knee braces (Counterclaim Filed)</t>
  </si>
  <si>
    <t>751720</t>
  </si>
  <si>
    <t>3:18-cv-00323</t>
  </si>
  <si>
    <t>Kokusai Semiconductor Equipment Corp, Hitachi Kokusai Electric Inc, Kabushiki-Kaisha Kokusai Electric v. Asm International NV, Asm America Inc</t>
  </si>
  <si>
    <t>Kokusai Semiconductor Equipment Corp, Hitachi Kokusai Electric Inc, Kabushiki-Kaisha Kokusai Electric</t>
  </si>
  <si>
    <t>Asm International NV, Asm America Inc</t>
  </si>
  <si>
    <t>8673076, 6514869, 7622007, 6783627</t>
  </si>
  <si>
    <t>Pulsar XP ALD system, EmerALD XP ALD system, Eagle XP8 PEALD system, Dragon XP8 PECVD system, and A412 batch vertical furnace system products - Semiconductor process equipment for wafer processing</t>
  </si>
  <si>
    <t>3:18-cv-01070</t>
  </si>
  <si>
    <t>Finisar Corp v. Kaiam Corp</t>
  </si>
  <si>
    <t>Kaiam Corp</t>
  </si>
  <si>
    <t>7058310</t>
  </si>
  <si>
    <t>7058310, 7184668, 8849123, 9184850, 7079775, 6957021, 8086100, 9577759, 7162160, 7050720, 6952531, 7502564, 8515284</t>
  </si>
  <si>
    <t>3:10-cv-05617, 3:18-cv-01077</t>
  </si>
  <si>
    <t>QSFP+ and QSFP28 transceivers</t>
  </si>
  <si>
    <t>7184668</t>
  </si>
  <si>
    <t>8849123</t>
  </si>
  <si>
    <t>9184850</t>
  </si>
  <si>
    <t>7079775</t>
  </si>
  <si>
    <t>6957021</t>
  </si>
  <si>
    <t>8086100</t>
  </si>
  <si>
    <t>9577759</t>
  </si>
  <si>
    <t>7162160</t>
  </si>
  <si>
    <t>7050720</t>
  </si>
  <si>
    <t>6952531</t>
  </si>
  <si>
    <t>7502564</t>
  </si>
  <si>
    <t>8515284</t>
  </si>
  <si>
    <t>3:18-cv-02357</t>
  </si>
  <si>
    <t>Takecharger LLC v. Hsn Inc, Life Made LLC, Digital Gadgets LLC</t>
  </si>
  <si>
    <t>Takecharger LLC</t>
  </si>
  <si>
    <t>Hsn Inc, Life Made LLC, Digital Gadgets LLC</t>
  </si>
  <si>
    <t>9681561</t>
  </si>
  <si>
    <t>iCozy - Portable Cushion Lap Desk</t>
  </si>
  <si>
    <t>2:18-cv-02372</t>
  </si>
  <si>
    <t>Btg International Ltd, Janssen Research &amp; Development LLC, Janssen Oncology Inc, Janssen Biotech Inc v. Msn Laboratories Private Ltd, Msn Pharmaceuticals Inc</t>
  </si>
  <si>
    <t>250 mg Abiraterone Acetate Tablets - Generic version of ZYTIGA®</t>
  </si>
  <si>
    <t>2018-1593</t>
  </si>
  <si>
    <t>Mayne Pharma International Pty Ltd v. United States Patent &amp; Trademark Office, Merck Sharp &amp; Dohme LLC</t>
  </si>
  <si>
    <t>United States Patent &amp; Trademark Office, Merck Sharp &amp; Dohme LLC</t>
  </si>
  <si>
    <t>6881745</t>
  </si>
  <si>
    <t>IPR2016-01186</t>
  </si>
  <si>
    <t>ERICA A. FRANKLIN,JACQUELINE T. HARLOW,TONI R. SCHEINER</t>
  </si>
  <si>
    <t>2:18-cv-01390</t>
  </si>
  <si>
    <t>Nichia Corp v. Unity Microelectronics Inc, Feit Electric Company Inc</t>
  </si>
  <si>
    <t>Unity Microelectronics Inc, Feit Electric Company Inc</t>
  </si>
  <si>
    <t>8:18-mc-00001-DOC-RAO</t>
  </si>
  <si>
    <t>The Feit 800 Lumen 3000K Dimmable LED, item number BPOM60/830/LED (BPOM60/830/LED Bulb) and the Utilitech Pro 9-Watt G25 Warm White LED Light Bulb, item number LG2560/CL/LEDG2  - LED Light products</t>
  </si>
  <si>
    <t>David O. Carter,Rozella A. Oliver</t>
  </si>
  <si>
    <t>5:18-cv-00356</t>
  </si>
  <si>
    <t>Sleep Number Corp v. Sizewise Rentals LLC</t>
  </si>
  <si>
    <t>Sizewise Rentals LLC</t>
  </si>
  <si>
    <t>5:18-cv-00357-AB-SP</t>
  </si>
  <si>
    <t>Platinum 5000, Platinum 6000</t>
  </si>
  <si>
    <t>2:18-cv-00385</t>
  </si>
  <si>
    <t>Yardstash Solutions LLC v. Marketfleet Inc</t>
  </si>
  <si>
    <t>Marketfleet Inc</t>
  </si>
  <si>
    <t>2:18-cv-02465, 3:17-cv-00625</t>
  </si>
  <si>
    <t>Driftsun Storage Tent - Tents</t>
  </si>
  <si>
    <t>3:18-cv-01077</t>
  </si>
  <si>
    <t>Finisar Corp v. Gigalight USA Corp, Shenzhen Gigalight Technology Co Ltd</t>
  </si>
  <si>
    <t>Gigalight USA Corp, Shenzhen Gigalight Technology Co Ltd</t>
  </si>
  <si>
    <t>3:10-cv-05617, 3:18-cv-01070</t>
  </si>
  <si>
    <t>QSFP+, QSFP28, QSFPDD, SFP, SFP+, XFP, SFP28, CFP, CFP2, and CFP4 transceivers</t>
  </si>
  <si>
    <t>1:18-cv-00291</t>
  </si>
  <si>
    <t>E Credit Express Inc v. Data Consultants Inc</t>
  </si>
  <si>
    <t>Data Consultants Inc</t>
  </si>
  <si>
    <t>1:18-cv-00290, 1:18-cv-00292</t>
  </si>
  <si>
    <t>Processing software program like - Lender Network Solutions, Grapevine Credit and Grapevine eF&amp;I</t>
  </si>
  <si>
    <t>2018-1590</t>
  </si>
  <si>
    <t>Ajinomoto Co Inc v. International Trade Commission</t>
  </si>
  <si>
    <t>Ajinomoto Co Inc</t>
  </si>
  <si>
    <t>2018-1629, 337-TA-1005</t>
  </si>
  <si>
    <t>2018-1591</t>
  </si>
  <si>
    <t>8365742, 9326548</t>
  </si>
  <si>
    <t>IPR2016-01268, IPR2016-01692</t>
  </si>
  <si>
    <t>BRIAN J. McNAMARA,JEREMY M. PLENZLER,JO-ANNE M. KOKOSKI</t>
  </si>
  <si>
    <t>IPR2018-00668</t>
  </si>
  <si>
    <t>Berkenhoff GMBH, Bedra Inc, Berkenoff GMBH, Powerway Group Co Ltd v. Ki Chul Seong</t>
  </si>
  <si>
    <t>Berkenhoff GMBH, Bedra Inc, Berkenoff GMBH, Powerway Group Co Ltd</t>
  </si>
  <si>
    <t>6492036</t>
  </si>
  <si>
    <t>IPR2018-00666</t>
  </si>
  <si>
    <t>6306523</t>
  </si>
  <si>
    <t>IPR2018-00667</t>
  </si>
  <si>
    <t>Berkenhoff GMBH, Bedra Inc, Berkenoff GMBH, Powerway Group Co Ltd v. Ki Chul Seong, Ki Chui Seong</t>
  </si>
  <si>
    <t>Ki Chul Seong, Ki Chui Seong</t>
  </si>
  <si>
    <t>6482535</t>
  </si>
  <si>
    <t>1:18-cv-00393</t>
  </si>
  <si>
    <t>OurPets Co v. Iconic Pet LLC</t>
  </si>
  <si>
    <t>Iconic Pet LLC</t>
  </si>
  <si>
    <t>Anti ant stainless steel non skid pet bowls, Durapet® product line of high-quality accessory and consumable pet products</t>
  </si>
  <si>
    <t>3:18-cv-00419</t>
  </si>
  <si>
    <t>Lightwire LLC v. SS Choice LLC</t>
  </si>
  <si>
    <t>SS Choice LLC</t>
  </si>
  <si>
    <t>7’s Micro Battery and Micro Cartridges.</t>
  </si>
  <si>
    <t>1:18-cv-00283</t>
  </si>
  <si>
    <t>Location Based Services LLC v. Sony Electronics Inc</t>
  </si>
  <si>
    <t>1:18-cv-01424, 1:18-cv-01425, 1:18-cv-01587</t>
  </si>
  <si>
    <t>PlayMemories Home for PC, Mac and PlayMemories Studio for PS3</t>
  </si>
  <si>
    <t>IPR2018-00663</t>
  </si>
  <si>
    <t>3btech Inc v. Jingle Master International Ltd</t>
  </si>
  <si>
    <t>3btech Inc</t>
  </si>
  <si>
    <t>Jingle Master International Ltd</t>
  </si>
  <si>
    <t>7882986</t>
  </si>
  <si>
    <t>IPR2018-00585</t>
  </si>
  <si>
    <t>Huawei Device Co Ltd v. Optis Wireless Technology LLC</t>
  </si>
  <si>
    <t>7940851</t>
  </si>
  <si>
    <t>IPR2018-00662</t>
  </si>
  <si>
    <t>6397319</t>
  </si>
  <si>
    <t>IPR2018-00661</t>
  </si>
  <si>
    <t>IPR2018-00619</t>
  </si>
  <si>
    <t>7067952</t>
  </si>
  <si>
    <t>IPR2018-00658</t>
  </si>
  <si>
    <t>IPR2018-00665</t>
  </si>
  <si>
    <t>Staar Surgical Co v. Brien Holden Vision Institute</t>
  </si>
  <si>
    <t>Staar Surgical Co</t>
  </si>
  <si>
    <t>Brien Holden Vision Institute</t>
  </si>
  <si>
    <t>9195074</t>
  </si>
  <si>
    <t>IPR2018-00664</t>
  </si>
  <si>
    <t>IPR2018-00660</t>
  </si>
  <si>
    <t>Syncro Soft SRL v. Altova GMBH</t>
  </si>
  <si>
    <t>Syncro Soft SRL</t>
  </si>
  <si>
    <t>Altova GMBH</t>
  </si>
  <si>
    <t>9501456</t>
  </si>
  <si>
    <t>IPR2018-00600</t>
  </si>
  <si>
    <t>3:18-cv-01052</t>
  </si>
  <si>
    <t>George Tzanavaras v. Uri Cohen</t>
  </si>
  <si>
    <t>George Tzanavaras</t>
  </si>
  <si>
    <t>7282445, 6924226, 7199052, 6518668</t>
  </si>
  <si>
    <t>3:17-cv-04990</t>
  </si>
  <si>
    <t>3:18-cv-00373</t>
  </si>
  <si>
    <t>1:18-cv-00275</t>
  </si>
  <si>
    <t>Pharmacyclics LLC, Janssen Biotech Inc v. Zydus Worldwide Dmcc, Lek Pharmaceuticals Dd, Teva Pharmaceutical Industries Ltd, Cadila Healthcare Ltd, Teva Pharmaceuticals USA Inc, Sandoz AG</t>
  </si>
  <si>
    <t>Zydus Worldwide Dmcc, Lek Pharmaceuticals Dd, Teva Pharmaceutical Industries Ltd, Cadila Healthcare Ltd, Teva Pharmaceuticals USA Inc, Sandoz AG</t>
  </si>
  <si>
    <t>8754091, 8952015, 8735403, 8008309, 9181257, 8999999, 8754090, 9125889, 7514444, 9296753, 8697711, 8957079, 8476284, 8497277</t>
  </si>
  <si>
    <t>1:18-cv-00192, 1:18-cv-00237, 1:18-cv-00247, 1:18-cv-01543, 1:18-cv-01778, 1:19-cv-00014, 1:19-cv-00143, 1:20-cv-00403</t>
  </si>
  <si>
    <t>Ibrutinib capsules - Generic version of IMBRUVICA</t>
  </si>
  <si>
    <t>8999999</t>
  </si>
  <si>
    <t>9125889</t>
  </si>
  <si>
    <t>1:18-cv-00278</t>
  </si>
  <si>
    <t>Osmotica Pharmaceutical US LLC, Vertical Pharmaceuticals Inc v. Adamas Pharma LLC, Adamas Pharmaceuticals Inc</t>
  </si>
  <si>
    <t>Osmotica Pharmaceutical US LLC, Vertical Pharmaceuticals Inc</t>
  </si>
  <si>
    <t>Adamas Pharma LLC, Adamas Pharmaceuticals Inc</t>
  </si>
  <si>
    <t>8895615, 8796337, 8987333, 8895614, 9072697, 8895617, 8895618, 8741343, 8895616, 8889740, 8389578</t>
  </si>
  <si>
    <t>Amantadine HCl products - Generic version of Osmolex ER (Declaratory Judgment)</t>
  </si>
  <si>
    <t>8987333</t>
  </si>
  <si>
    <t>9072697</t>
  </si>
  <si>
    <t>2:18-cv-02272</t>
  </si>
  <si>
    <t>Pfizer Inc v. Appco Pharma Ltd</t>
  </si>
  <si>
    <t>Appco Pharma Ltd</t>
  </si>
  <si>
    <t>6469012</t>
  </si>
  <si>
    <t>Revolutionary oral treatment for erectile dysfunction - Generic Version of Viagra®</t>
  </si>
  <si>
    <t>3:18-cv-02272</t>
  </si>
  <si>
    <t>25 mg, 50 mg, and 100 mg tablets of sildenafil citrate - Generic version of Viagra</t>
  </si>
  <si>
    <t>3:18-cv-30030</t>
  </si>
  <si>
    <t>Andocksysteme G Untch GMBH v. Sanisure Inc, Sanisure Of California Inc</t>
  </si>
  <si>
    <t>Andocksysteme G Untch GMBH</t>
  </si>
  <si>
    <t>Sanisure Inc, Sanisure Of California Inc</t>
  </si>
  <si>
    <t>Aclamp Product (Declaratory Judgment)</t>
  </si>
  <si>
    <t>9206135, 9643929, 5753646, 9566244, 8372431</t>
  </si>
  <si>
    <t>1:18-cv-00304, 1:18-cv-00312, 1:18-cv-00336, 1:18-cv-00341, 1:18-cv-00342, 1:18-cv-00382, 1:18-cv-00775, 1:19-cv-01673, 1:20-cv-00780, 1:20-cv-00781, 1:20-cv-00782, 1:20-cv-00783, 1:20-cv-00784, 1:20-cv-00785, 1:20-cv-00786, 1:21-cv-00186, 1:21-cv-00187, 1:21-cv-00188, 1:21-cv-00189, 1:21-cv-00190</t>
  </si>
  <si>
    <t>1:18-cv-10296</t>
  </si>
  <si>
    <t>Enovate Medical LLC v. Definitive Technology Group LLC</t>
  </si>
  <si>
    <t>Mobile workstations for both medical and industrial applications.</t>
  </si>
  <si>
    <t>3:18-cv-00370</t>
  </si>
  <si>
    <t>Lightwire LLC v. LG Electronics USA Inc</t>
  </si>
  <si>
    <t>LG G Pad X® II 10.1 U.S. Cellular, LG G Pad X® II 10.1 Unlocked, and LG G Pad II™ 10.1 Full HD Display WI-FI.</t>
  </si>
  <si>
    <t>2018-1587</t>
  </si>
  <si>
    <t>Pacific Biosciences Of California Inc v. Oxford Nanopore Technologies PLC, Metrichor Ltd, International Trade Commission</t>
  </si>
  <si>
    <t>Oxford Nanopore Technologies PLC, Metrichor Ltd, International Trade Commission</t>
  </si>
  <si>
    <t>9404146</t>
  </si>
  <si>
    <t>9404146, 9542527</t>
  </si>
  <si>
    <t>337-TA-1032</t>
  </si>
  <si>
    <t>9542527</t>
  </si>
  <si>
    <t>2018-1586</t>
  </si>
  <si>
    <t>Intelligent Medical Objects Inc v. United States Patent &amp; Trademark Office</t>
  </si>
  <si>
    <t>Intelligent Medical Objects Inc</t>
  </si>
  <si>
    <t>IPR2018-00653</t>
  </si>
  <si>
    <t>IPR2018-00597</t>
  </si>
  <si>
    <t>Nidec Corpotation, American Honda Motor Co Inc, Nidec Corp v. Intellectual Ventures II LLC</t>
  </si>
  <si>
    <t>Nidec Corpotation, American Honda Motor Co Inc, Nidec Corp</t>
  </si>
  <si>
    <t>IPR2018-00656</t>
  </si>
  <si>
    <t>Riverbed Technology Inc v. Realtime Data LLC</t>
  </si>
  <si>
    <t>Riverbed Technology Inc</t>
  </si>
  <si>
    <t>IPR2018-00598</t>
  </si>
  <si>
    <t>American Honda Motor Co Inc, Nidec Corp v. Intellectual Ventures II LLC</t>
  </si>
  <si>
    <t>American Honda Motor Co Inc, Nidec Corp</t>
  </si>
  <si>
    <t>IPR2018-00655</t>
  </si>
  <si>
    <t>IPR2018-00579</t>
  </si>
  <si>
    <t>IPR2018-00657</t>
  </si>
  <si>
    <t>8096896</t>
  </si>
  <si>
    <t>IPR2018-00580</t>
  </si>
  <si>
    <t>90/014,093</t>
  </si>
  <si>
    <t>Mark D. Alleman Alleman v. SRAM, LLC</t>
  </si>
  <si>
    <t>Mark D. Alleman Alleman</t>
  </si>
  <si>
    <t>9493211</t>
  </si>
  <si>
    <t>90/014,090</t>
  </si>
  <si>
    <t>ALIGN TECHNOLOGY, INC.</t>
  </si>
  <si>
    <t>6705863</t>
  </si>
  <si>
    <t>ATTACHMENT DEVICES AND METHODS FOR A DENTAL APPLIANCE</t>
  </si>
  <si>
    <t>1:18-cv-00265</t>
  </si>
  <si>
    <t>Genedics LLC v. Leap Motion Inc</t>
  </si>
  <si>
    <t>Genedics LLC</t>
  </si>
  <si>
    <t>Leap Motion Inc</t>
  </si>
  <si>
    <t>8902225</t>
  </si>
  <si>
    <t>8902225, 8319773</t>
  </si>
  <si>
    <t>Leap Motion-based computer user interface systems having processors</t>
  </si>
  <si>
    <t>8319773</t>
  </si>
  <si>
    <t>1:18-cv-00269</t>
  </si>
  <si>
    <t>Spycurity LLC v. Genband US LLC</t>
  </si>
  <si>
    <t>1:18-cv-00267, 1:18-cv-00268, 1:18-cv-00270</t>
  </si>
  <si>
    <t>G9 Media Gateway, G6 Media Gateway and G5 Media Gateway, Triggering a program stored at a host computer system using a telephone ring signal, wherein the host system includes a ring detection circuit connected to a phone line (call control and reporting systems)</t>
  </si>
  <si>
    <t>1:18-cv-00262</t>
  </si>
  <si>
    <t>Carfilzomib Injection - Generic version of KYPROLIS</t>
  </si>
  <si>
    <t>1:18-cv-00271</t>
  </si>
  <si>
    <t>Local Intelligence LLC v. LG Electronics Inc, LG Electronics USA Inc</t>
  </si>
  <si>
    <t>Local Intelligence LLC</t>
  </si>
  <si>
    <t>8903067</t>
  </si>
  <si>
    <t>8903067, 9219982</t>
  </si>
  <si>
    <t>The G6 phones - Smartphones</t>
  </si>
  <si>
    <t>9219982</t>
  </si>
  <si>
    <t>2:18-cv-14054</t>
  </si>
  <si>
    <t>Mate Series Inc v. Alpha Marine Co Ltd, James Patrick Morris, John &amp; Jane Doe Corporations 1-10</t>
  </si>
  <si>
    <t>Mate Series Inc</t>
  </si>
  <si>
    <t>Alpha Marine Co Ltd, James Patrick Morris, John &amp; Jane Doe Corporations 1-10</t>
  </si>
  <si>
    <t>607962</t>
  </si>
  <si>
    <t>607962, 595807, 607963, 8640377, 591385, 591386, 595808</t>
  </si>
  <si>
    <t>Fishing Rod and Beverage Holder for marine vessels.</t>
  </si>
  <si>
    <t>595807</t>
  </si>
  <si>
    <t>607963</t>
  </si>
  <si>
    <t>8640377</t>
  </si>
  <si>
    <t>591385</t>
  </si>
  <si>
    <t>591386</t>
  </si>
  <si>
    <t>595808</t>
  </si>
  <si>
    <t>2018-1581</t>
  </si>
  <si>
    <t>Lone Star Silicon Innovations LLC v. Nanya Technology Corp, Umc Group USA, Nanya Technology Corporation USA, Nanya Technology Corporation Delaware</t>
  </si>
  <si>
    <t>Nanya Technology Corp, Umc Group USA, Nanya Technology Corporation USA, Nanya Technology Corporation Delaware</t>
  </si>
  <si>
    <t>6388330, 6326231, 6097061, 5872038, 6103611</t>
  </si>
  <si>
    <t>2018-1579, 2018-1580, 2018-1582, 3:17-cv-04032, 3:17-cv-04033</t>
  </si>
  <si>
    <t>NT256, NT512, NT1G, and others - DRAM memory semiconductor devices</t>
  </si>
  <si>
    <t>1:18-cv-00270</t>
  </si>
  <si>
    <t>Spycurity LLC v. Kvh Industries Inc</t>
  </si>
  <si>
    <t>1:18-cv-00267, 1:18-cv-00268, 1:18-cv-00269</t>
  </si>
  <si>
    <t>KVH’s TracPhone V3IP</t>
  </si>
  <si>
    <t>2018-1573</t>
  </si>
  <si>
    <t>DANIEL J. GALLIGAN,DAVID C. McKONE,Lora Marie Green</t>
  </si>
  <si>
    <t>2018-1583</t>
  </si>
  <si>
    <t>Lone Star Silicon Innovations LLC v. Toshiba Corp, Toshiba America Electronics Components Inc, Toshiba America Inc</t>
  </si>
  <si>
    <t>Toshiba Corp, Toshiba America Electronics Components Inc, Toshiba America Inc</t>
  </si>
  <si>
    <t>6023085, 5912188, 6388330</t>
  </si>
  <si>
    <t>2018-1579, 2018-1580, 2018-1581, 2018-1582, 2:16-cv-01170, 3:17-cv-03980, 3:17-cv-04034</t>
  </si>
  <si>
    <t>NAND Flash wafers, NAND Flash chips, or NAND Flash storage products, and others - NAND Flash memory semiconductor devices</t>
  </si>
  <si>
    <t>1:18-cv-00268</t>
  </si>
  <si>
    <t>Spycurity LLC v. Edgewater Networks Inc</t>
  </si>
  <si>
    <t>Edgewater Networks Inc</t>
  </si>
  <si>
    <t>1:18-cv-00267, 1:18-cv-00269, 1:18-cv-00270</t>
  </si>
  <si>
    <t>EdgeMarc IP-to-IP Session Border Controllers, EdgeMarc Mutli- Service Gateways and EdgeProtect Unified Communication Platform</t>
  </si>
  <si>
    <t>1:18-cv-00261</t>
  </si>
  <si>
    <t>Bayer AG, Foamix Pharmaceuticals Ltd, Bayer Healthcare Pharmaceuticals Inc v. Perrigo UK Finco Limited Partnership</t>
  </si>
  <si>
    <t>Bayer AG, Foamix Pharmaceuticals Ltd, Bayer Healthcare Pharmaceuticals Inc</t>
  </si>
  <si>
    <t>1:18-cv-00013, 1:18-cv-01874, 1:19-cv-00221</t>
  </si>
  <si>
    <t>Azelaic acid foam, Generic version of FINACEA®</t>
  </si>
  <si>
    <t>9:18-cv-00034</t>
  </si>
  <si>
    <t>Concrete Log Systems Inc Doing Business AS Everlog Systems v. Better Than Logs Inc</t>
  </si>
  <si>
    <t>Concrete Log Systems Inc Doing Business AS Everlog Systems</t>
  </si>
  <si>
    <t>Board and Batten 12 (BB12), Half-Round 12 Log Siding (HR12), Hand-Hewn 12 Log Siding (HH12WF and HH12NF) and Shiplap 12 (SL12 and SL8) - Concrete logs</t>
  </si>
  <si>
    <t>Donald W. Molloy</t>
  </si>
  <si>
    <t>1:18-cv-00267</t>
  </si>
  <si>
    <t>Spycurity LLC v. Dialogic Corp</t>
  </si>
  <si>
    <t>1:18-cv-00268, 1:18-cv-00269, 1:18-cv-00270</t>
  </si>
  <si>
    <t>VoIP Media Gateway Reference Platform</t>
  </si>
  <si>
    <t>3:18-cv-02213</t>
  </si>
  <si>
    <t>Sun Pharmaceutical Industries Ltd, Sun Pharma Global Fze v. Lupin Pharmaceuticals Inc, Lupin Ltd</t>
  </si>
  <si>
    <t>8129431, 8778999, 6159458</t>
  </si>
  <si>
    <t>Generic bromfenac ophthalmic solution, 0.075%</t>
  </si>
  <si>
    <t>8778999</t>
  </si>
  <si>
    <t>6159458</t>
  </si>
  <si>
    <t>2018-1576</t>
  </si>
  <si>
    <t>J. Barnett Holdings LLC v. Survival Swim Development Network Inc</t>
  </si>
  <si>
    <t>J. Barnett Holdings LLC</t>
  </si>
  <si>
    <t>Survival Swim Development Network Inc</t>
  </si>
  <si>
    <t>Christopher C. Larkin,Michael B. Adlin,Peter W. Cataldo</t>
  </si>
  <si>
    <t>2018-1577</t>
  </si>
  <si>
    <t>Intellectual Ventures I LLC v. Telefonaktiebolaget LM Ericsson AB, AT&amp;T Mobility LLC, Ericsson Inc</t>
  </si>
  <si>
    <t>Telefonaktiebolaget LM Ericsson AB, AT&amp;T Mobility LLC, Ericsson Inc</t>
  </si>
  <si>
    <t>5960032</t>
  </si>
  <si>
    <t>IPR2016-01169, IPR2017-00681</t>
  </si>
  <si>
    <t>BRIAN J. McNAMARA,DAVID C. McKONE,KRISTEN L. DROESCH</t>
  </si>
  <si>
    <t>2018-1579</t>
  </si>
  <si>
    <t>Lone Star Silicon Innovations LLC v. Semiconductor Manufacturing International Corp, Smic Americas</t>
  </si>
  <si>
    <t>Semiconductor Manufacturing International Corp, Smic Americas</t>
  </si>
  <si>
    <t>6103611, 5973372, 6388330</t>
  </si>
  <si>
    <t>2018-1580, 2018-1581, 2018-1582, 2:16-cv-01276, 3:17-cv-03980</t>
  </si>
  <si>
    <t>PolySiON (PS) and gate-last high-k dielectrics metal gate (HKMG) platforms - Integrated circuit devices</t>
  </si>
  <si>
    <t>5973372</t>
  </si>
  <si>
    <t>2018-1578</t>
  </si>
  <si>
    <t>Lone Star Silicon Innovations LLC v. Toshiba America Electronics Components Inc, Micron Consumer Products Group Inc, Toshiba America Inc, United Microelectronics Corp, Umc Group USA, Renesas Electronics Corp, Smic Americas, Micron Semiconductor Products Inc, Renesas Electronics America Inc, Micron Memory Japan Inc, Micron Technology Inc, Nanya Technology Corporation USA, Toshiba Corp, Nanya Technology Corporation Delaware, Semiconductor Manufacturing International Corp, Nanya Technology Corp, Micron Memory Japan, G.K., Fka Micron Memory Japan Inc</t>
  </si>
  <si>
    <t>Toshiba America Electronics Components Inc, Micron Consumer Products Group Inc, Toshiba America Inc, United Microelectronics Corp, Umc Group USA, Renesas Electronics Corp, Smic Americas, Micron Semiconductor Products Inc, Renesas Electronics America Inc, Micron Memory Japan Inc, Micron Technology Inc, Nanya Technology Corporation USA, Toshiba Corp, Nanya Technology Corporation Delaware, Semiconductor Manufacturing International Corp, Nanya Technology Corp, Micron Memory Japan, G.K., Fka Micron Memory Japan Inc</t>
  </si>
  <si>
    <t>6388330, 6326231, 5912188, 6097061, 5872038, 6103611, 6023085</t>
  </si>
  <si>
    <t>2018-1580, 2018-1581, 2018-1582, 2:16-cv-01116, 3:17-cv-03980, 3:17-cv-03981, 3:17-cv-04032, 3:17-cv-04033, 3:17-cv-05458</t>
  </si>
  <si>
    <t>NAND and NOR Flash memory semiconductor devices  - Flash Memory modules</t>
  </si>
  <si>
    <t>2018-1584</t>
  </si>
  <si>
    <t>8821541</t>
  </si>
  <si>
    <t>IPR2016-00918</t>
  </si>
  <si>
    <t>2018-1574</t>
  </si>
  <si>
    <t>International Business Machines Corp v. Booking Holdings Inc Fka Priceline Group Inc, Priceline Com LLC, OpenTable Inc, Kayak Software Corp</t>
  </si>
  <si>
    <t>Booking Holdings Inc Fka Priceline Group Inc, Priceline Com LLC, OpenTable Inc, Kayak Software Corp</t>
  </si>
  <si>
    <t>1:15-cv-00137</t>
  </si>
  <si>
    <t>www.priceline.com, www.kayak.com, and www.opentable.com websites</t>
  </si>
  <si>
    <t>2018-1580</t>
  </si>
  <si>
    <t>Lone Star Silicon Innovations LLC v. United Microelectronics Corp, Umc Group USA, Renesas Electronics Corp, Nanya Technology Corporation Delaware, Nanya Technology Corporation USA, Renesas Electronics America Inc, Nanya Technology Corp</t>
  </si>
  <si>
    <t>United Microelectronics Corp, Umc Group USA, Renesas Electronics Corp, Nanya Technology Corporation Delaware, Nanya Technology Corporation USA, Renesas Electronics America Inc, Nanya Technology Corp</t>
  </si>
  <si>
    <t>6153933</t>
  </si>
  <si>
    <t>6153933, 6388330, 6326231, 6380588, 6103611, 6046089</t>
  </si>
  <si>
    <t>2018-1578, 2018-1579, 2018-1581, 2018-1582, 2018-1583, 3:17-cv-03981, 3:17-cv-04032, 3:17-cv-04033</t>
  </si>
  <si>
    <t>RH850/F1L R7F7010232AFP MCU, RH850/F1L R7F7010232AFP MCU, D813301 GPU, and others - Embedded flash memory and DRAM semiconductor devices</t>
  </si>
  <si>
    <t>6380588</t>
  </si>
  <si>
    <t>6046089</t>
  </si>
  <si>
    <t>2018-1582</t>
  </si>
  <si>
    <t>Lone Star Silicon Innovations LLC v. United Microelectronics Corp, Umc Group USA</t>
  </si>
  <si>
    <t>United Microelectronics Corp, Umc Group USA</t>
  </si>
  <si>
    <t>6153933, 5973372, 6388330, 6326231, 6380588, 5912188, 6097061, 5872038, 6103611, 6046089, 6023085</t>
  </si>
  <si>
    <t>2018-1579, 2018-1580, 2018-1581, 3:17-cv-04033</t>
  </si>
  <si>
    <t>Xilinx XC6VLX130 Virtex-6 FPGA products (40nm, 28nm HLP, 28nm HPCU, 28nm HPCU+ and 28nm uLP process nodes) - Integrated circuit devices</t>
  </si>
  <si>
    <t>IPR2018-00648</t>
  </si>
  <si>
    <t>Nokia v. BlackBerry Ltd</t>
  </si>
  <si>
    <t>9125202</t>
  </si>
  <si>
    <t>IPR2018-00646</t>
  </si>
  <si>
    <t>LG Electronics Inc, Google LLC v. American Gnc Corp</t>
  </si>
  <si>
    <t>6792353</t>
  </si>
  <si>
    <t>IPR2018-00644</t>
  </si>
  <si>
    <t>6415227</t>
  </si>
  <si>
    <t>IPR2018-00650</t>
  </si>
  <si>
    <t>8243683</t>
  </si>
  <si>
    <t>IPR2018-00652</t>
  </si>
  <si>
    <t>8644829</t>
  </si>
  <si>
    <t>IPR2018-00651</t>
  </si>
  <si>
    <t>Fujifilm Corp v. Fundamental Innovation Systems International LLC, Hologic Inc</t>
  </si>
  <si>
    <t>Fundamental Innovation Systems International LLC, Hologic Inc</t>
  </si>
  <si>
    <t>7831296</t>
  </si>
  <si>
    <t>4:18-cv-04020</t>
  </si>
  <si>
    <t>Shurco LLC v. Thunderstone Manufacturing LLC, Timpte Industries Inc</t>
  </si>
  <si>
    <t>Shurco LLC</t>
  </si>
  <si>
    <t>Thunderstone Manufacturing LLC, Timpte Industries Inc</t>
  </si>
  <si>
    <t>9847797</t>
  </si>
  <si>
    <t>Thunder 6000 Power Tarp XR System - Tarp System</t>
  </si>
  <si>
    <t>Skyhawke Technologies LLC v. Deca System Inc, Deca International Corp</t>
  </si>
  <si>
    <t>Deca System Inc, Deca International Corp</t>
  </si>
  <si>
    <t>6456938</t>
  </si>
  <si>
    <t>3:10-cv-00708</t>
  </si>
  <si>
    <t>Golfbuddy World platinum Device</t>
  </si>
  <si>
    <t>2018-1565</t>
  </si>
  <si>
    <t>Regents Of The University Of Minnesota v. Telefonaktiebolaget LM Ericsson AB, Gilead Sciences Inc, Ericsson Inc</t>
  </si>
  <si>
    <t>Telefonaktiebolaget LM Ericsson AB, Gilead Sciences Inc, Ericsson Inc</t>
  </si>
  <si>
    <t>2018-1559, 2018-1560, 2018-1561, 2018-1562, 2018-1563, 2018-1564, IPR2017-01219</t>
  </si>
  <si>
    <t>CHARLES J. BOUDREAU,David P. Ruschke,JENNIFER S. BISK,Jacqueline D. Wright Bonilla,ROBERT J. WEINSCHENK,Scott Russell Boalick,Scott Weidenfeller</t>
  </si>
  <si>
    <t>2:18-cv-01227</t>
  </si>
  <si>
    <t>Deckers Outdoor Corp v. Etraderz LLC</t>
  </si>
  <si>
    <t>Etraderz LLC</t>
  </si>
  <si>
    <t>Bailey Button Boot, Footwear products</t>
  </si>
  <si>
    <t>4:18-cv-00453</t>
  </si>
  <si>
    <t>StarRotor Corp v. Yasa Ltd</t>
  </si>
  <si>
    <t>StarRotor Corp</t>
  </si>
  <si>
    <t>Yasa Ltd</t>
  </si>
  <si>
    <t>8022586</t>
  </si>
  <si>
    <t>8022586, 7663283</t>
  </si>
  <si>
    <t>Electric machine with stator and rotors</t>
  </si>
  <si>
    <t>7663283</t>
  </si>
  <si>
    <t>Hero soft rubber treat cylinder with knotted streamer, Flappy® product line of pet products</t>
  </si>
  <si>
    <t>1:18-cv-00259</t>
  </si>
  <si>
    <t>Vortex Pathway LLC v. Vasco Data Security International GMBH, Vasco Data Security Inc</t>
  </si>
  <si>
    <t>Vasco Data Security International GMBH, Vasco Data Security Inc</t>
  </si>
  <si>
    <t>VASCO Digipass Key 860 device - Security Tokens</t>
  </si>
  <si>
    <t>Quality Innovative Products LLC, PlayMonster LLC v. Brand 44 LLC</t>
  </si>
  <si>
    <t>Quality Innovative Products LLC, PlayMonster LLC</t>
  </si>
  <si>
    <t>Brand 44 LLC</t>
  </si>
  <si>
    <t>8454450</t>
  </si>
  <si>
    <t>8454450, 9067146, 9415316</t>
  </si>
  <si>
    <t>Slackers® Sky Saucer swing - Swings</t>
  </si>
  <si>
    <t>9067146</t>
  </si>
  <si>
    <t>9415316</t>
  </si>
  <si>
    <t>2018-1564</t>
  </si>
  <si>
    <t>2018-1559, 2018-1560, 2018-1561, 2018-1562, 2018-1563, 2018-1565, IPR2017-01214</t>
  </si>
  <si>
    <t>2018-1571</t>
  </si>
  <si>
    <t>Papst Licensing GMBH &amp; Co KG v. Canon USA Inc, Canon Inc, Canon Financial Services Inc, Samsung Electronics America Inc, Samsung Electronics Co Ltd</t>
  </si>
  <si>
    <t>Canon USA Inc, Canon Inc, Canon Financial Services Inc, Samsung Electronics America Inc, Samsung Electronics Co Ltd</t>
  </si>
  <si>
    <t>2014-1110, 2018-1525, 2018-1526, 2018-1527, 2018-1528, 2018-1529, 2018-1530, 2018-1531, 2018-1532, IPR2016-01211</t>
  </si>
  <si>
    <t>IPR2018-00614</t>
  </si>
  <si>
    <t>Hughes Network Systems LLC, EchoStar Corp v. Realtime Data LLC</t>
  </si>
  <si>
    <t>Hughes Network Systems LLC, EchoStar Corp</t>
  </si>
  <si>
    <t>IPR2018-00613</t>
  </si>
  <si>
    <t>EchoStar, Hughes Network Systems LLC, EchoStar Corp v. Realtime Data LLC</t>
  </si>
  <si>
    <t>EchoStar, Hughes Network Systems LLC, EchoStar Corp</t>
  </si>
  <si>
    <t>8502707</t>
  </si>
  <si>
    <t>IPR2018-00637</t>
  </si>
  <si>
    <t>8897192</t>
  </si>
  <si>
    <t>IPR2018-00635</t>
  </si>
  <si>
    <t>Nikon Corp, Nokia v. BlackBerry Ltd</t>
  </si>
  <si>
    <t>Nikon Corp, Nokia</t>
  </si>
  <si>
    <t>6996418</t>
  </si>
  <si>
    <t>IPR2018-00612</t>
  </si>
  <si>
    <t>IPR2018-00636</t>
  </si>
  <si>
    <t>8494090</t>
  </si>
  <si>
    <t>1:18-cv-00012</t>
  </si>
  <si>
    <t>Sundesa LLC v. Eurark LLC</t>
  </si>
  <si>
    <t>Eurark LLC</t>
  </si>
  <si>
    <t>Shaker cups with a whisk type ball</t>
  </si>
  <si>
    <t>2:18-cv-00036</t>
  </si>
  <si>
    <t>Optimize Technology Solutions LLC v. Performance Incdoing Business AS Performance Bicycle Shop, Performance Direct Inc</t>
  </si>
  <si>
    <t>Optimize Technology Solutions LLC</t>
  </si>
  <si>
    <t>Performance Incdoing Business AS Performance Bicycle Shop, Performance Direct Inc</t>
  </si>
  <si>
    <t>6330592</t>
  </si>
  <si>
    <t>http://www.performancebike.com - Methods and systems utilized by websites</t>
  </si>
  <si>
    <t>Smart Modular Technologies Inc v. Netlist Inc, United States Patent &amp; Trademark Office</t>
  </si>
  <si>
    <t>2018-1556</t>
  </si>
  <si>
    <t>Segway Inc, Ninebot Tianjin Technology Co Ltd, Deka Products Limited Partnership v. Swagway LLC, Hangzhou Chic Intelligent Technology Co Ltd, Jetson Electric Bikes LLC, International Trade Commission</t>
  </si>
  <si>
    <t>Segway Inc, Ninebot Tianjin Technology Co Ltd, Deka Products Limited Partnership</t>
  </si>
  <si>
    <t>Swagway LLC, Hangzhou Chic Intelligent Technology Co Ltd, Jetson Electric Bikes LLC, International Trade Commission</t>
  </si>
  <si>
    <t>3:18-cv-00347</t>
  </si>
  <si>
    <t>750252</t>
  </si>
  <si>
    <t>750252, 1000000, 9693762, 8753270, 8192356, 8106767, 5860973, 8361156, 4545374, 8187334, 652519, 8439832, 8355780, 9924859, 7819801, 7582058, 9833227, 7691057, 7207949, 9974531, 1327434</t>
  </si>
  <si>
    <t>3:08-cv-01512</t>
  </si>
  <si>
    <t>Battalion™ Lateral System -  Lateral spinal surgery system</t>
  </si>
  <si>
    <t>9693762</t>
  </si>
  <si>
    <t>8753270</t>
  </si>
  <si>
    <t>8192356</t>
  </si>
  <si>
    <t>8106767</t>
  </si>
  <si>
    <t>5860973</t>
  </si>
  <si>
    <t>4545374</t>
  </si>
  <si>
    <t>652519</t>
  </si>
  <si>
    <t>8439832</t>
  </si>
  <si>
    <t>8355780</t>
  </si>
  <si>
    <t>9924859</t>
  </si>
  <si>
    <t>7819801</t>
  </si>
  <si>
    <t>7582058</t>
  </si>
  <si>
    <t>9833227</t>
  </si>
  <si>
    <t>7691057</t>
  </si>
  <si>
    <t>7207949</t>
  </si>
  <si>
    <t>9974531</t>
  </si>
  <si>
    <t>1327434</t>
  </si>
  <si>
    <t>Sumitomo Dainippon Pharma Co Ltd, Sunovion Pharmaceuticals Inc v. Amneal Pharmaceuticals LLC</t>
  </si>
  <si>
    <t>20 mg, 40 mg, 60 mg, 80 mg, and 120 mg  Lurasidone hydrochloride tablets - Generic Version of  Latuda®</t>
  </si>
  <si>
    <t>4:18-cv-10492</t>
  </si>
  <si>
    <t>Shinmax Industry v. Great Lakes Technologies Corp</t>
  </si>
  <si>
    <t>Shinmax Industry</t>
  </si>
  <si>
    <t>Great Lakes Technologies Corp</t>
  </si>
  <si>
    <t>7857018</t>
  </si>
  <si>
    <t>WEN 6550 Thickness Planer</t>
  </si>
  <si>
    <t>2018-1560</t>
  </si>
  <si>
    <t>8774309</t>
  </si>
  <si>
    <t>2018-1559, 2018-1561, 2018-1562, 2018-1563, 2018-1564, 2018-1565, IPR2017-01186</t>
  </si>
  <si>
    <t>3:18-cv-00098</t>
  </si>
  <si>
    <t>Prestige Flag Mfg Co Inc v. Golf Solutions I LLC</t>
  </si>
  <si>
    <t>Prestige Flag Mfg Co Inc</t>
  </si>
  <si>
    <t>Golf Solutions I LLC</t>
  </si>
  <si>
    <t>7215412</t>
  </si>
  <si>
    <t>7215412, 546243, 564405</t>
  </si>
  <si>
    <t>BEACON reflectors (Counterclaim Filed)</t>
  </si>
  <si>
    <t>546243</t>
  </si>
  <si>
    <t>564405</t>
  </si>
  <si>
    <t>Akoloutheo LLC v. Apcon Inc</t>
  </si>
  <si>
    <t>4:18-cv-00154, 4:18-cv-00534, 4:18-cv-00552, 4:18-cv-00556</t>
  </si>
  <si>
    <t>Apcon’s WebXR and TitanXR Multi-Switch Management Software - Service Softwares (Counterclaim Filed)</t>
  </si>
  <si>
    <t>2:18-cv-01183</t>
  </si>
  <si>
    <t>James Walters v. Trackr Inc</t>
  </si>
  <si>
    <t>James Walters</t>
  </si>
  <si>
    <t>9756459</t>
  </si>
  <si>
    <t>TRACKR Bravo and TRACKR Pixel - Tracking System</t>
  </si>
  <si>
    <t>2:18-cv-02065</t>
  </si>
  <si>
    <t>Sumitomo Dainippon Pharma Co Ltd, Sunovion Pharmaceuticals Inc v. Invagen Pharmaceuticals Inc, Dr Reddys Laboratories Ltd, Torrent Pharmaceuticals Ltd, Accord Healthcare Inc, Emcure Pharmaceuticals Ltd, Lupin Ltd, Teva Pharmaceuticals USA Inc, Sun Pharma Global Fze, Watson Laboratories Inc, Aurobindo Pharma Ltd, Zydus Pharmaceuticals USA Inc, Amneal Pharmaceuticals LLC</t>
  </si>
  <si>
    <t>Invagen Pharmaceuticals Inc, Dr Reddys Laboratories Ltd, Torrent Pharmaceuticals Ltd, Accord Healthcare Inc, Emcure Pharmaceuticals Ltd, Lupin Ltd, Teva Pharmaceuticals USA Inc, Sun Pharma Global Fze, Watson Laboratories Inc, Aurobindo Pharma Ltd, Zydus Pharmaceuticals USA Inc, Amneal Pharmaceuticals LLC</t>
  </si>
  <si>
    <t>20 mg, 40 mg, 60 mg, 80 mg, and 120 mg lurasidone hydrochloride tablets - Generic version of  Latuda® (Counterclaim Filed)</t>
  </si>
  <si>
    <t>1:18-cv-00422</t>
  </si>
  <si>
    <t>Thrush Inc v. Wessels Co</t>
  </si>
  <si>
    <t>Thrush Inc</t>
  </si>
  <si>
    <t>Wessels Co</t>
  </si>
  <si>
    <t>6964727</t>
  </si>
  <si>
    <t>6964727, 8177975</t>
  </si>
  <si>
    <t>Air and dirt separators - Seperators (Counterclaim Filed)</t>
  </si>
  <si>
    <t>8177975</t>
  </si>
  <si>
    <t>2018-1563</t>
  </si>
  <si>
    <t>8588317</t>
  </si>
  <si>
    <t>2018-1559, 2018-1560, 2018-1561, 2018-1562, 2018-1564, 2018-1565, IPR2017-01213</t>
  </si>
  <si>
    <t>2018-1559</t>
  </si>
  <si>
    <t>Regents Of The University Of Minnesota v. Telefonaktiebolaget LM Ericsson AB, Lsi Corporation, Gilead Sciences Inc, Ericsson Inc, Avago Technologies US Inc</t>
  </si>
  <si>
    <t>Telefonaktiebolaget LM Ericsson AB, Lsi Corporation, Gilead Sciences Inc, Ericsson Inc, Avago Technologies US Inc</t>
  </si>
  <si>
    <t>8774309, 8718185, 7251768, 5859601, 8588317</t>
  </si>
  <si>
    <t>2018-1560, 2018-1561, 2018-1562, 2018-1563, 2018-1564, 2018-1565, IPR2017-01068, IPR2017-01186, IPR2017-01197, IPR2017-01200, IPR2017-01213, IPR2017-01214, IPR2017-01219</t>
  </si>
  <si>
    <t>CHARLES J. BOUDREAU,David P. Ruschke,JACQUELINE T. HARLOW,Jacqueline D. Wright Bonilla,ROBERT J. WEINSCHENK,Scott Russell Boalick,Scott Weidenfeller</t>
  </si>
  <si>
    <t>8718185</t>
  </si>
  <si>
    <t>7251768</t>
  </si>
  <si>
    <t>2018-1561</t>
  </si>
  <si>
    <t>2018-1559, 2018-1560, 2018-1562, 2018-1563, 2018-1564, 2018-1565, IPR2017-01197</t>
  </si>
  <si>
    <t>2018-1562</t>
  </si>
  <si>
    <t>2018-1559, 2018-1560, 2018-1561, 2018-1563, 2018-1564, 2018-1565, IPR2017-01200</t>
  </si>
  <si>
    <t>IPR2018-00618</t>
  </si>
  <si>
    <t>Spts Technologies Ltd v. Plasma Therm LLC</t>
  </si>
  <si>
    <t>Spts Technologies Ltd</t>
  </si>
  <si>
    <t>Plasma Therm LLC</t>
  </si>
  <si>
    <t>8785332</t>
  </si>
  <si>
    <t>IPR2018-00620</t>
  </si>
  <si>
    <t>Samsung Electronics Co Ltd v. Fundamental Innovation Systems International LLC</t>
  </si>
  <si>
    <t>8541983</t>
  </si>
  <si>
    <t>IPR2018-00603</t>
  </si>
  <si>
    <t>Schlumberger Technology Corp v. Integrated Drive Systems LLC</t>
  </si>
  <si>
    <t>Integrated Drive Systems LLC</t>
  </si>
  <si>
    <t>IPR2018-00609</t>
  </si>
  <si>
    <t>IPR2018-00276</t>
  </si>
  <si>
    <t>Samsung Electronics Co Ltd, ZTE Corp v. Fundamental Innovation Systems International LLC</t>
  </si>
  <si>
    <t>Samsung Electronics Co Ltd, ZTE Corp</t>
  </si>
  <si>
    <t>IPR2018-00610</t>
  </si>
  <si>
    <t>IPR2018-00604</t>
  </si>
  <si>
    <t>IPR2018-00621</t>
  </si>
  <si>
    <t>IPR2018-00622</t>
  </si>
  <si>
    <t>Amneal Pharmaceuticals Of New York LLC, Amneal Pharmaceuticals LLC v. Allergan Inc</t>
  </si>
  <si>
    <t>2:18-at-00173</t>
  </si>
  <si>
    <t>Mobile Hi Tech Wheels v. Twm Wholesale LLC, Tire &amp; Wheel Master Inc, Aslam Property Inc, Nadeem Aslam, Ammad Hussain, USA Wheel &amp; Tire Outlet Inc, HB Commercial LLC</t>
  </si>
  <si>
    <t>Mobile Hi Tech Wheels</t>
  </si>
  <si>
    <t>Twm Wholesale LLC, Tire &amp; Wheel Master Inc, Aslam Property Inc, Nadeem Aslam, Ammad Hussain, USA Wheel &amp; Tire Outlet Inc, HB Commercial LLC</t>
  </si>
  <si>
    <t>736138</t>
  </si>
  <si>
    <t>736138, 741241, 736136, 736133</t>
  </si>
  <si>
    <t>TWM/EXTREME MUDDER’s XM-318 and TWM’s K9 5198 - Line of wheels</t>
  </si>
  <si>
    <t>736133</t>
  </si>
  <si>
    <t>3:18-cv-01994</t>
  </si>
  <si>
    <t>7399485, 7431942, 7875292, 5463632, 6328994</t>
  </si>
  <si>
    <t>Lansoprazole delayed release orally disintegrating tablets, 15 and 30 mg - Generic version of Prevacid® SoluTabTM.</t>
  </si>
  <si>
    <t>Groupe Seb USA, Rowenta Werke GMBH v. Hamilton Beach Brands Inc</t>
  </si>
  <si>
    <t>Groupe Seb USA, Rowenta Werke GMBH</t>
  </si>
  <si>
    <t>Hamilton Beach Brands Inc</t>
  </si>
  <si>
    <t>7305780</t>
  </si>
  <si>
    <t>CHI PROFESSIONAL IRON - irons</t>
  </si>
  <si>
    <t>1:18-cv-00247</t>
  </si>
  <si>
    <t>Pharmacyclics LLC, Janssen Biotech Inc v. Cipla Limited, Cipla USA Inc</t>
  </si>
  <si>
    <t>9725455, 9713617, 8754090, 9125889, 9296753, 9540382</t>
  </si>
  <si>
    <t>Generic version of IMBRUVICA®</t>
  </si>
  <si>
    <t>Mobile Hi Tech Wheels v. Twm Wholesale LLC, Tire &amp; Wheel Master Inc, Aslam Property Inc, Nadeem Aslam, Ammad Hussain, Rashad Hassain, USA Wheel &amp; Tire Outlet Inc, HB Commercial LLC</t>
  </si>
  <si>
    <t>Twm Wholesale LLC, Tire &amp; Wheel Master Inc, Aslam Property Inc, Nadeem Aslam, Ammad Hussain, Rashad Hassain, USA Wheel &amp; Tire Outlet Inc, HB Commercial LLC</t>
  </si>
  <si>
    <t>XTREME MUDDER product line - Automobile Wheels</t>
  </si>
  <si>
    <t>2018-1551</t>
  </si>
  <si>
    <t>Amgen Inc, Amgen Manufacturing Ltd v. Sandoz International GMBH, Lek Pharmaceuticals Dd, Sandoz AG</t>
  </si>
  <si>
    <t>6162427</t>
  </si>
  <si>
    <t>6162427, 8940878</t>
  </si>
  <si>
    <t>2015-1499, 2018-1552, 3:14-cv-04741, 3:16-cv-02581</t>
  </si>
  <si>
    <t>Pegfilgrastim Product, biosimilar version of NEULASTA®</t>
  </si>
  <si>
    <t>2018-1550</t>
  </si>
  <si>
    <t>Hologic Inc v. Minerva Surgical Inc</t>
  </si>
  <si>
    <t>IPR2016-00868</t>
  </si>
  <si>
    <t>MEREDITH C. PETRAVICK,MITCHELL G. WEATHERLY,TIMOTHY J. GOODSON</t>
  </si>
  <si>
    <t>2018-1552</t>
  </si>
  <si>
    <t>5824784</t>
  </si>
  <si>
    <t>5824784, 8940878</t>
  </si>
  <si>
    <t>2018-1551, 3:16-cv-02581</t>
  </si>
  <si>
    <t>PGR2018-00033</t>
  </si>
  <si>
    <t>9644170</t>
  </si>
  <si>
    <t>IPR2018-00605</t>
  </si>
  <si>
    <t>IPR2018-00616</t>
  </si>
  <si>
    <t>8316446</t>
  </si>
  <si>
    <t>IPR2018-00611</t>
  </si>
  <si>
    <t>IPR2018-00586</t>
  </si>
  <si>
    <t>IPR2018-00607</t>
  </si>
  <si>
    <t>IPR2018-00601</t>
  </si>
  <si>
    <t>PGR2018-00034</t>
  </si>
  <si>
    <t>Schul International Company LLC v. Emseal Joint Systems Ltd</t>
  </si>
  <si>
    <t>Schul International Company LLC</t>
  </si>
  <si>
    <t>9644368</t>
  </si>
  <si>
    <t>IPR2018-00587</t>
  </si>
  <si>
    <t>IPR2018-00606</t>
  </si>
  <si>
    <t>PGR2018-00035</t>
  </si>
  <si>
    <t>Molnlycke Healthcare AB v. Smith &amp; Nephew Inc</t>
  </si>
  <si>
    <t>Molnlycke Healthcare AB</t>
  </si>
  <si>
    <t>9642750</t>
  </si>
  <si>
    <t>IPR2018-00602</t>
  </si>
  <si>
    <t>90/014,088</t>
  </si>
  <si>
    <t>Stanley Liang v. BARCO N.V.</t>
  </si>
  <si>
    <t>Stanley Liang</t>
  </si>
  <si>
    <t>BARCO N.V.</t>
  </si>
  <si>
    <t>ELECTRONIC TOOL AND METHODS FOR MEETINGS</t>
  </si>
  <si>
    <t>90/014,086</t>
  </si>
  <si>
    <t>90/014,087</t>
  </si>
  <si>
    <t>Electronic Tool and Methods for Meetings</t>
  </si>
  <si>
    <t>1:18-cv-00239</t>
  </si>
  <si>
    <t>MB&amp;A Robotways v. Diversey Inc</t>
  </si>
  <si>
    <t>1:18-cv-00240, 1:18-cv-00241</t>
  </si>
  <si>
    <t>Diversey’s TASKI Intellibot, TASKI SWINGOBOT 2000 and ILONA - Spraying device</t>
  </si>
  <si>
    <t>1:18-cv-00242</t>
  </si>
  <si>
    <t>Rothschild Patent Imaging LLC v. 3D Robotics Inc</t>
  </si>
  <si>
    <t>8437797, 8204437</t>
  </si>
  <si>
    <t>1:18-cv-00243, 1:18-cv-00244</t>
  </si>
  <si>
    <t>Site Scan Drone, Site Scan App, and any similar devices - Wireless Drone cameras</t>
  </si>
  <si>
    <t>3:18-cv-00264</t>
  </si>
  <si>
    <t>Tektronix Inc v. Rohde &amp; Schwarz GMBH &amp; Co KG, Rohde &amp; Schwarz Vertriebs GMBH, Rohde &amp; Schwarz USA Inc</t>
  </si>
  <si>
    <t>Rohde &amp; Schwarz GMBH &amp; Co KG, Rohde &amp; Schwarz Vertriebs GMBH, Rohde &amp; Schwarz USA Inc</t>
  </si>
  <si>
    <t>RTM2022, RTM2024, RTM2032, RTM2034, RTM2052, RTM2054, RTM2102, RTM2104 and Similar devices - Multi-domain test and measurement instruments</t>
  </si>
  <si>
    <t>1:18-cv-00147</t>
  </si>
  <si>
    <t>Biogen International Neuroscience GMBH, Biogen MA Inc v. Andrei Iancu</t>
  </si>
  <si>
    <t>Biogen International Neuroscience GMBH, Biogen MA Inc</t>
  </si>
  <si>
    <t>9598484</t>
  </si>
  <si>
    <t>3:18-xc-00337</t>
  </si>
  <si>
    <t>American Gnc Corp v. LG Electronics Inc, LG Electronics Mobile Research USA LLC, LG Electronics Mobilecomm USA Inc, ZTE USA Inc, ZTE TX Inc</t>
  </si>
  <si>
    <t>LG Electronics Inc, LG Electronics Mobile Research USA LLC, LG Electronics Mobilecomm USA Inc, ZTE USA Inc, ZTE TX Inc</t>
  </si>
  <si>
    <t>1:18-cv-00237</t>
  </si>
  <si>
    <t>Pharmacyclics LLC, Janssen Biotech Inc v. Shilpa Medicare Ltd, Sun Pharmaceutical Industries Ltd, Sun Pharma Global Fze</t>
  </si>
  <si>
    <t>Shilpa Medicare Ltd, Sun Pharmaceutical Industries Ltd, Sun Pharma Global Fze</t>
  </si>
  <si>
    <t>9725455, 9801881, 8999999, 9296753, 9801883</t>
  </si>
  <si>
    <t>9801881</t>
  </si>
  <si>
    <t>9801883</t>
  </si>
  <si>
    <t>1:18-cv-00243</t>
  </si>
  <si>
    <t>Rothschild Patent Imaging LLC v. Autel Robotics USA LLC</t>
  </si>
  <si>
    <t>1:18-cv-00242, 1:18-cv-00244</t>
  </si>
  <si>
    <t>The Autel Robotics X-star, Starlink app, and any similar devices - Wireless drone cameras</t>
  </si>
  <si>
    <t>2018-1545</t>
  </si>
  <si>
    <t>2018-1400, 2018-1401, 2018-1402, 2018-1403, 2018-1537, 2018-1540, 2018-1541, 2018-1543, 2018-1544, 2020-1153, IPR2016-01155, IPR2017-00622</t>
  </si>
  <si>
    <t>DAVID C. McKONE,KARL D. EASTHOM,MELISSA A. HAAPALA</t>
  </si>
  <si>
    <t>2018-1540</t>
  </si>
  <si>
    <t>Facebook Inc v. Windy City Innovations LLC</t>
  </si>
  <si>
    <t>2018-1400, 2018-1401, 2018-1402, 2018-1403, 2018-1537, 2018-1541, 2018-1543, 2018-1544, 2018-1545, 2020-1153, IPR2016-01158</t>
  </si>
  <si>
    <t>2018-1547</t>
  </si>
  <si>
    <t>Fastvdo LLC v. LG Electronics Inc, Samsung Electronics Co Ltd, Apple Inc, Samsung Electronics America Inc</t>
  </si>
  <si>
    <t>Fastvdo LLC</t>
  </si>
  <si>
    <t>LG Electronics Inc, Samsung Electronics Co Ltd, Apple Inc, Samsung Electronics America Inc</t>
  </si>
  <si>
    <t>5850482</t>
  </si>
  <si>
    <t>IPR2016-01179, IPR2016-01203</t>
  </si>
  <si>
    <t>2018-1544</t>
  </si>
  <si>
    <t>2018-1400, 2018-1401, 2018-1402, 2018-1403, 2018-1537, 2018-1540, 2018-1541, 2018-1543, 2018-1545, 2020-1153, IPR2016-01141, IPR2017-00655</t>
  </si>
  <si>
    <t>1:18-cv-00241</t>
  </si>
  <si>
    <t>MB&amp;A Robotways v. Tennant Co</t>
  </si>
  <si>
    <t>1:18-cv-00239, 1:18-cv-00240</t>
  </si>
  <si>
    <t>Tennant’s T350 Stand-On Scrubber</t>
  </si>
  <si>
    <t>Ingrid &amp; Isabel LLC v. Tara Stafford Stara LLC, Stara USA LLC, Tara C.M. Stafford</t>
  </si>
  <si>
    <t>Tara Stafford Stara LLC, Stara USA LLC, Tara C.M. Stafford</t>
  </si>
  <si>
    <t>Belly Bangle Product - Clothing accessories</t>
  </si>
  <si>
    <t>2018-1542</t>
  </si>
  <si>
    <t>2018-1537</t>
  </si>
  <si>
    <t>2018-1400, 2018-1401, 2018-1402, 2018-1403, 2018-1540, 2018-1541, 2018-1543, 2018-1544, 2018-1545, 2020-1153, IPR2016-01157</t>
  </si>
  <si>
    <t>3:18-cv-00877</t>
  </si>
  <si>
    <t>Rondevoo Technologies LLC v. Luidia Inc</t>
  </si>
  <si>
    <t>Luidia Inc</t>
  </si>
  <si>
    <t>Equil Smartpen 2</t>
  </si>
  <si>
    <t>2:18-cv-02089</t>
  </si>
  <si>
    <t>Allyson Wallace v. Lum, Drasco &amp; Positan LLC, Kevin J. O'CONNOR, Ideavillage Products Corporation</t>
  </si>
  <si>
    <t>Lum, Drasco &amp; Positan LLC, Kevin J. O'CONNOR, Ideavillage Products Corporation</t>
  </si>
  <si>
    <t>Body Washing brush</t>
  </si>
  <si>
    <t>1:18-cv-00244</t>
  </si>
  <si>
    <t>Rothschild Patent Imaging LLC v. Yuneec USA Inc</t>
  </si>
  <si>
    <t>1:18-cv-00242, 1:18-cv-00243</t>
  </si>
  <si>
    <t>The Yuneec International Breeze, Breeze Cam app, and any similar devices - Wireless drone cameras</t>
  </si>
  <si>
    <t>1:18-cv-00232</t>
  </si>
  <si>
    <t>Rubbermaid Commercial Products LLC v. Impact Products LLC</t>
  </si>
  <si>
    <t>Rubbermaid Commercial Products LLC</t>
  </si>
  <si>
    <t>7712623</t>
  </si>
  <si>
    <t>Value Plus Containers</t>
  </si>
  <si>
    <t>0:18-cv-00390</t>
  </si>
  <si>
    <t>Nutri-Quest Inc v. Jenna Xu, Ying Li Also Known AS Olivia Li, AmeriAsia Imports LLC, Yanbin Shen, Profound Solutions Inc</t>
  </si>
  <si>
    <t>Nutri-Quest Inc</t>
  </si>
  <si>
    <t>Jenna Xu, Ying Li Also Known AS Olivia Li, AmeriAsia Imports LLC, Yanbin Shen, Profound Solutions Inc</t>
  </si>
  <si>
    <t>1:18-cv-00240</t>
  </si>
  <si>
    <t>MB&amp;A Robotways v. Karcher North America Inc</t>
  </si>
  <si>
    <t>1:18-cv-00239, 1:18-cv-00241</t>
  </si>
  <si>
    <t>Karcher’s B 150 R Bp - Spraying Device</t>
  </si>
  <si>
    <t>2018-1541</t>
  </si>
  <si>
    <t>2018-1400, 2018-1401, 2018-1402, 2018-1403, 2018-1537, 2018-1540, 2018-1543, 2018-1544, 2018-1545, 2020-1153, IPR2016-01159</t>
  </si>
  <si>
    <t>2018-1548</t>
  </si>
  <si>
    <t>Fastvdo LLC v. Apple Inc, LG Electronics Incterminated 03</t>
  </si>
  <si>
    <t>Apple Inc, LG Electronics Incterminated 03</t>
  </si>
  <si>
    <t>IPR2016-01203</t>
  </si>
  <si>
    <t>2018-1549</t>
  </si>
  <si>
    <t>Arch Development Corp, Dana Farber Cancer Institute Inc v. Genentech Inc, Osi Pharmaceuticals LLC</t>
  </si>
  <si>
    <t>Arch Development Corp, Dana Farber Cancer Institute Inc</t>
  </si>
  <si>
    <t>7838512</t>
  </si>
  <si>
    <t>IPR2016-01034</t>
  </si>
  <si>
    <t>Lora Marie Green,ROBERT A. POLLOCK,TINA E. HULSE</t>
  </si>
  <si>
    <t>2018-1543</t>
  </si>
  <si>
    <t>8694657, 8458245, 8407356</t>
  </si>
  <si>
    <t>2018-1400, 2018-1401, 2018-1402, 2018-1403, 2018-1537, 2018-1540, 2018-1541, 2018-1544, 2018-1545, 2020-1153, IPR2016-01067, IPR2016-01141, IPR2016-01155, IPR2017-00622, IPR2017-00624, IPR2017-00655</t>
  </si>
  <si>
    <t>IPR2018-00599</t>
  </si>
  <si>
    <t>90/014,083</t>
  </si>
  <si>
    <t>2:18-cv-00034</t>
  </si>
  <si>
    <t>FlexiJet Technologies Inc v. MagicJack Vocaltec Ltd</t>
  </si>
  <si>
    <t>FlexiJet Technologies Inc</t>
  </si>
  <si>
    <t>MagicJack Vocaltec Ltd</t>
  </si>
  <si>
    <t>8595717</t>
  </si>
  <si>
    <t>8595717, 9043482, 9116723, 8533352, 8296757</t>
  </si>
  <si>
    <t>The magicJack GO, the magicJack Express, and magicJack Plus - Voice over internet protocol (VoIP) devices</t>
  </si>
  <si>
    <t>9043482</t>
  </si>
  <si>
    <t>9116723</t>
  </si>
  <si>
    <t>8533352</t>
  </si>
  <si>
    <t>8296757</t>
  </si>
  <si>
    <t>2:18-cv-10463</t>
  </si>
  <si>
    <t>OurPets Co v. Advance Pet Products</t>
  </si>
  <si>
    <t>Advance Pet Products</t>
  </si>
  <si>
    <t>Stainless steel bowls with rubber affixed to the bottom</t>
  </si>
  <si>
    <t>3:18-cv-00852</t>
  </si>
  <si>
    <t>Pure Data Systems LLC v. Ubisoft Inc</t>
  </si>
  <si>
    <t>System for distributing differences corresponding to one or more change events made to a data store located on a server computer</t>
  </si>
  <si>
    <t>2018-1533</t>
  </si>
  <si>
    <t>Drop Stop LLC A California Limited Liability Co v. Taiwu Keji Co Ltd A Chinese Limited Co, 3btech Inc An Indiana Corp, Shenzhen Zhouwu Technology Co Ltd A Chinese Limited Co, Jian Qing Zhu, "johnny," An Individual, Zake USA An Unincorporated Entity, Zake International Inc An Indiana Corp</t>
  </si>
  <si>
    <t>Drop Stop LLC A California Limited Liability Co</t>
  </si>
  <si>
    <t>Taiwu Keji Co Ltd A Chinese Limited Co, 3btech Inc An Indiana Corp, Shenzhen Zhouwu Technology Co Ltd A Chinese Limited Co, Jian Qing Zhu, "johnny," An Individual, Zake USA An Unincorporated Entity, Zake International Inc An Indiana Corp</t>
  </si>
  <si>
    <t>8267291</t>
  </si>
  <si>
    <t>2:16-cv-07916</t>
  </si>
  <si>
    <t>ChiTronic Car Vehicle Seat Hand Brake Gap Filler Pad” - ChiTronic Product and similar products (Gap fillers)</t>
  </si>
  <si>
    <t>2018-1528</t>
  </si>
  <si>
    <t>Papst Licensing GMBH &amp; Co KG v. Fujifilm Corp, Panasonic Corp, Nikon Corp, Canon USA Inc, Fujifilm North America Corp, Fujifilm Holdings America Corp, Canon Inc, Jvckenwood Corp, Olympus America Inc, Canon Financial Services Inc, Panasonic Corporation Of North America, Olympus Corp, Samsung Electronics America Inc, Jvckenwood USA Corp, Samsung Electronics Co Ltd</t>
  </si>
  <si>
    <t>Fujifilm Corp, Panasonic Corp, Nikon Corp, Canon USA Inc, Fujifilm North America Corp, Fujifilm Holdings America Corp, Canon Inc, Jvckenwood Corp, Olympus America Inc, Canon Financial Services Inc, Panasonic Corporation Of North America, Olympus Corp, Samsung Electronics America Inc, Jvckenwood USA Corp, Samsung Electronics Co Ltd</t>
  </si>
  <si>
    <t>2014-1110, 2018-1525, 2018-1526, 2018-1527, 2018-1529, 2018-1530, 2018-1531, 2018-1532, 2018-1571, IPR2016-01214</t>
  </si>
  <si>
    <t>2018-1529</t>
  </si>
  <si>
    <t>Papst Licensing GMBH &amp; Co KG v. Fujifilm Corp, Panasonic Corp, Nikon Corp, Canon USA Inc, Fujifilm North America Corp, Fujifilm Holdings America Corp, Canon Inc, Jvckenwood Corp, Olympus America Inc, Canon Financial Services Inc, Panasonic Corporation Of North America, Olympus Corp, Apple Inc, Samsung Electronics America Inc, Jvckenwood USA Corp, Samsung Electronics Co Ltd</t>
  </si>
  <si>
    <t>Fujifilm Corp, Panasonic Corp, Nikon Corp, Canon USA Inc, Fujifilm North America Corp, Fujifilm Holdings America Corp, Canon Inc, Jvckenwood Corp, Olympus America Inc, Canon Financial Services Inc, Panasonic Corporation Of North America, Olympus Corp, Apple Inc, Samsung Electronics America Inc, Jvckenwood USA Corp, Samsung Electronics Co Ltd</t>
  </si>
  <si>
    <t>2014-1110, 2018-1525, 2018-1526, 2018-1527, 2018-1528, 2018-1530, 2018-1531, 2018-1532, 2018-1571, IPR2016-01212, IPR2017-00679</t>
  </si>
  <si>
    <t>2:18-cv-01097</t>
  </si>
  <si>
    <t>1:18-cv-00368</t>
  </si>
  <si>
    <t>Blue Sky Networks LLC v. Roche Diabetes Care GMBH</t>
  </si>
  <si>
    <t>Blue Sky Networks LLC</t>
  </si>
  <si>
    <t>8346169</t>
  </si>
  <si>
    <t>8346169, 9855221, 8265691, 8792828, 6865372, 6484027</t>
  </si>
  <si>
    <t>AccuChek Guide meter, Accu-Chek Aviva Connect meter, Accu-Chek Aviva Expert meter, Accu-Chek Nano meter, Accu-Chek Aviva meter, Accu-Chek Compact Plus meter, and Accu-Chek Combo system - Bluetooth-enabled electronic medical devices and application software</t>
  </si>
  <si>
    <t>8265691</t>
  </si>
  <si>
    <t>8792828</t>
  </si>
  <si>
    <t>6865372</t>
  </si>
  <si>
    <t>6484027</t>
  </si>
  <si>
    <t>6:18-cv-00062</t>
  </si>
  <si>
    <t>Rokiot USA LLC v. Samsung Electronics Co Ltd, Samsung Electronics America Inc</t>
  </si>
  <si>
    <t>SmartThings, Connect, Artik products, infrastructure and services including servers, cloud-server infrastructure, IoT gateways, hubs, middleware, software, hardware, drivers, and interfaces (Counterclaim Filed)</t>
  </si>
  <si>
    <t>8:18-cv-00336</t>
  </si>
  <si>
    <t>Hit Promotional Products Inc v. Sol Pals LLC</t>
  </si>
  <si>
    <t>Hit Promotional Products Inc</t>
  </si>
  <si>
    <t>Sol Pals LLC</t>
  </si>
  <si>
    <t>669112, 708657, 763843, 782562, 721396</t>
  </si>
  <si>
    <t>Single embodiment of a webcam cover &amp; series of webcam cover products (Declaratory Judgment)</t>
  </si>
  <si>
    <t>708657</t>
  </si>
  <si>
    <t>763843</t>
  </si>
  <si>
    <t>721396</t>
  </si>
  <si>
    <t>2018-1532</t>
  </si>
  <si>
    <t>2014-1110, 2018-1525, 2018-1526, 2018-1527, 2018-1528, 2018-1529, 2018-1530, 2018-1531, 2018-1571, IPR2016-01225</t>
  </si>
  <si>
    <t>2018-1530</t>
  </si>
  <si>
    <t>2014-1110, 2018-1525, 2018-1526, 2018-1527, 2018-1528, 2018-1529, 2018-1531, 2018-1532, 2018-1571, IPR2016-01213</t>
  </si>
  <si>
    <t>2018-1534</t>
  </si>
  <si>
    <t>OrthoAccel Technologies Inc v. Propel Orthodontics LLC, Propel Orthodontics USA LLC</t>
  </si>
  <si>
    <t>Propel Orthodontics LLC, Propel Orthodontics USA LLC</t>
  </si>
  <si>
    <t>3:17-cv-03801</t>
  </si>
  <si>
    <t>VPro5 device - Accelerated orthodontics, medical devices</t>
  </si>
  <si>
    <t>Prost,REYNA,Wallach</t>
  </si>
  <si>
    <t>2018-1531</t>
  </si>
  <si>
    <t>2014-1110, 2018-1525, 2018-1526, 2018-1527, 2018-1528, 2018-1529, 2018-1530, 2018-1532, 2018-1571, IPR2016-01216, IPR2017-00670</t>
  </si>
  <si>
    <t>2018-1536</t>
  </si>
  <si>
    <t>2018-2347, 5:17-cv-00259</t>
  </si>
  <si>
    <t>IPR2018-00593</t>
  </si>
  <si>
    <t>Fitbit Inc v. Immersion Corp</t>
  </si>
  <si>
    <t>8638301</t>
  </si>
  <si>
    <t>IPR2018-00596</t>
  </si>
  <si>
    <t>Hoya Optical Labs Of America Inc v. Inland Diamond Products Co</t>
  </si>
  <si>
    <t>Hoya Optical Labs Of America Inc</t>
  </si>
  <si>
    <t>IPR2018-00590</t>
  </si>
  <si>
    <t>8059105</t>
  </si>
  <si>
    <t>IPR2018-00543</t>
  </si>
  <si>
    <t>Nintendo Co Ltd, Nintendo Of America Inc v. Genuine Enabling Technology LLC</t>
  </si>
  <si>
    <t>IPR2018-00582</t>
  </si>
  <si>
    <t>IPR2018-00542</t>
  </si>
  <si>
    <t>IPR2018-00595</t>
  </si>
  <si>
    <t>7688940</t>
  </si>
  <si>
    <t>WatchGuard Technologies Inc, Fortinet Inc, Palo Alto Networks Inc v. Selective Signals LLC, Selective Technologies LLC</t>
  </si>
  <si>
    <t>WatchGuard Technologies Inc, Fortinet Inc, Palo Alto Networks Inc</t>
  </si>
  <si>
    <t>Selective Signals LLC, Selective Technologies LLC</t>
  </si>
  <si>
    <t>IPR2018-00588</t>
  </si>
  <si>
    <t>IPR2018-00592</t>
  </si>
  <si>
    <t>IPR2018-00591</t>
  </si>
  <si>
    <t>8351299</t>
  </si>
  <si>
    <t>90/014,084</t>
  </si>
  <si>
    <t>ENERGY EFFICIENT SMART MONITORING DEVICE FOR AIR FILTERS</t>
  </si>
  <si>
    <t>90/014,085</t>
  </si>
  <si>
    <t>THERM-U-SMART – AN ADVANCED CLIMATE CONTROL ASSISTING DEVICE</t>
  </si>
  <si>
    <t>5:18-cv-00291</t>
  </si>
  <si>
    <t>Resh Inc v. Skimlite Manufacturing Inc</t>
  </si>
  <si>
    <t>Skimlite Manufacturing Inc</t>
  </si>
  <si>
    <t>9764458</t>
  </si>
  <si>
    <t>Resh Lever Lock mechanism - Swimming pool products (Declaratory Judgment)</t>
  </si>
  <si>
    <t>2:18-cv-01777</t>
  </si>
  <si>
    <t>Sublingual film for the treatment of opioid dependence, Generic version of Suboxone®</t>
  </si>
  <si>
    <t>8:18-cv-00316</t>
  </si>
  <si>
    <t>Antonio Zamperla SPA v. Steven Michael Poretskin, Action Rides Inc</t>
  </si>
  <si>
    <t>Antonio Zamperla SPA</t>
  </si>
  <si>
    <t>Steven Michael Poretskin, Action Rides Inc</t>
  </si>
  <si>
    <t>7722469</t>
  </si>
  <si>
    <t>7722469, 6884177</t>
  </si>
  <si>
    <t>Mini Disco - Amusement Ride</t>
  </si>
  <si>
    <t>6884177</t>
  </si>
  <si>
    <t>Hybrid Audio LLC v. Native Instruments GMBH, Native Instruments North America Inc</t>
  </si>
  <si>
    <t>Native Instruments GMBH, Native Instruments North America Inc</t>
  </si>
  <si>
    <t>2:17-cv-07645</t>
  </si>
  <si>
    <t>Traktor Duo 2, Traktor Kontrol S2, Traktor Control S4, Traktor Pro 2, Traktor Scratch Duo 2, and Traktor Scratch Pro 2 products.</t>
  </si>
  <si>
    <t>2:18-cv-01751</t>
  </si>
  <si>
    <t>Parker Hannifin Corp, Sri International Inc v. Edmund Optics Inc, Optotune Switzerland AG</t>
  </si>
  <si>
    <t>Parker Hannifin Corp, Sri International Inc</t>
  </si>
  <si>
    <t>Edmund Optics Inc, Optotune Switzerland AG</t>
  </si>
  <si>
    <t>6545384</t>
  </si>
  <si>
    <t>6545384, 6543110, 7224106, 7923064, 7199501, 6940211, 6664718</t>
  </si>
  <si>
    <t>LSR-3000, LSR-3005, LSR-3010, LSR-5-17 and LSR-10-22 - Laser Speckle Reducer (LSR) products</t>
  </si>
  <si>
    <t>6543110</t>
  </si>
  <si>
    <t>7224106</t>
  </si>
  <si>
    <t>7923064</t>
  </si>
  <si>
    <t>7199501</t>
  </si>
  <si>
    <t>6940211</t>
  </si>
  <si>
    <t>6664718</t>
  </si>
  <si>
    <t>1:18-cv-00224</t>
  </si>
  <si>
    <t>Shionogi &amp; Co Ltd, Viiv Healthcare UK Limited, Viiv Healthcare Co v. Gilead Sciences Inc</t>
  </si>
  <si>
    <t>8148374</t>
  </si>
  <si>
    <t>8148374, 9216996, 8129385</t>
  </si>
  <si>
    <t>BIC in a combination product for the treatment of HIV-1</t>
  </si>
  <si>
    <t>9216996</t>
  </si>
  <si>
    <t>8129385</t>
  </si>
  <si>
    <t>Indivior Inc, Aquestive Therapeutics Inc, Indivior UK Ltd v. Actavis Laboratories</t>
  </si>
  <si>
    <t>Actavis Laboratories</t>
  </si>
  <si>
    <t>Anti-tacking agent - Generic version of Suboxone</t>
  </si>
  <si>
    <t>1:18-cv-01751</t>
  </si>
  <si>
    <t>LSR-3000, LSR-3005, LSR-3010, LSR-5-17 and LSR-10-22 -  EAP laser speckle reducer (LSR) models</t>
  </si>
  <si>
    <t>Cardshark LLC v. Karis &amp; Drake LLC</t>
  </si>
  <si>
    <t>Karis &amp; Drake LLC</t>
  </si>
  <si>
    <t>ANGELA Black Croc 8+/7+/6+, ANGELA Camo 8/7/6, ANGELA Camo 8+/7+/6+, ANGELA Cheetah 8/7/6 and Similar devices - Phone Cases</t>
  </si>
  <si>
    <t>Olive Shade LLC v. Centrak Inc</t>
  </si>
  <si>
    <t>CenTrak Asset Tracking &amp; Management Solution</t>
  </si>
  <si>
    <t>Green Fitness Equipment Company LLC v. 24 Hour Fitness USA Inc, Precor Inc</t>
  </si>
  <si>
    <t>Green Fitness Equipment Company LLC</t>
  </si>
  <si>
    <t>3:17-cv-00245</t>
  </si>
  <si>
    <t>Precor’s Experience Series of treadmills,  Precor’s EFC Elliptical Cross-trainers, and any other exercise equipment that employs Precor’s Accurate Belt Wear Detection and Active Status Light technology</t>
  </si>
  <si>
    <t>Purdue Pharma LP, The PF Laboratories Inc, Purdue Pharmaceuticals LP v. Collegium NF LLC, Collegium Pharmaceutical Inc</t>
  </si>
  <si>
    <t>Purdue Pharma LP, The PF Laboratories Inc, Purdue Pharmaceuticals LP</t>
  </si>
  <si>
    <t>Collegium NF LLC, Collegium Pharmaceutical Inc</t>
  </si>
  <si>
    <t>4070494</t>
  </si>
  <si>
    <t>4070494, 9060976, 5273758, 8337888, 9861583, 2185869, 9867784</t>
  </si>
  <si>
    <t>Nucynta® (tapentadol) tablets (Nucynta IR) and Nucynta® ER (tapentadol) extended-release tablets</t>
  </si>
  <si>
    <t>5273758</t>
  </si>
  <si>
    <t>8337888</t>
  </si>
  <si>
    <t>9861583</t>
  </si>
  <si>
    <t>2185869</t>
  </si>
  <si>
    <t>9867784</t>
  </si>
  <si>
    <t>1:15-cv-01031, 1:20-cv-00925, 2021-2246</t>
  </si>
  <si>
    <t>2:18-cv-01775</t>
  </si>
  <si>
    <t>Buprenorphine and Naloxone Sublingual Film, 2 mg/0.5 mg and 8 mg/2 mg, and 205806, buprenorphine and Naloxone Sublingual Film, 4 mg/1 mg and 12 mg/3 mg</t>
  </si>
  <si>
    <t>2018-1525</t>
  </si>
  <si>
    <t>Papst Licensing GMBH &amp; Co KG v. Fujifilm Corp, Panasonic Corp, Nikon Corp, Canon USA Inc, Fujifilm North America Corp, Fujifilm Holdings America Corp, Canon Inc, Jvckenwood Corp, Panasonic Corporation Of North America, Canon Financial Services Inc, Olympus Corporationterminated: 04, Apple Inc, Samsung Electronics America Inc, Jvckenwood USA Corp, Samsung Electronics Co Ltd, Olympus America Incterminated 04</t>
  </si>
  <si>
    <t>Fujifilm Corp, Panasonic Corp, Nikon Corp, Canon USA Inc, Fujifilm North America Corp, Fujifilm Holdings America Corp, Canon Inc, Jvckenwood Corp, Panasonic Corporation Of North America, Canon Financial Services Inc, Olympus Corporationterminated: 04, Apple Inc, Samsung Electronics America Inc, Jvckenwood USA Corp, Samsung Electronics Co Ltd, Olympus America Incterminated 04</t>
  </si>
  <si>
    <t>2014-1110, 2018-1526, 2018-1527, 2018-1528, 2018-1529, 2018-1530, 2018-1531, 2018-1532, 2018-1571, IPR2016-01199, IPR2016-01212, IPR2016-01214, IPR2016-01216, IPR2016-01225, IPR2017-00670, IPR2017-00679</t>
  </si>
  <si>
    <t>4:18-cv-00814</t>
  </si>
  <si>
    <t>Upf Innovations LLC v. Redpine Signals Inc</t>
  </si>
  <si>
    <t>Redpine Signals Inc</t>
  </si>
  <si>
    <t>Wyzbee IoT Platform, WiSeMCU family of products and M2MCombo RS9113 family of products, An apparatus in an integrated circuit (IC) for generating an identification number (ID) identifying the IC</t>
  </si>
  <si>
    <t>1:18-cv-00223</t>
  </si>
  <si>
    <t>Hybrid Audio LLC v. Microchip Technology Inc</t>
  </si>
  <si>
    <t>1:17-cv-00960, 1:17-cv-01462, 1:17-cv-01463, 1:18-cv-00219, 1:18-cv-00220, 1:18-cv-00221, 1:18-cv-00222</t>
  </si>
  <si>
    <t>CR860, CR870, DM850, DM860, DM870, eDMP, Jukebox 1.x, Jukebox 2.0 and Jukebox CE-2 - MP3 Standards</t>
  </si>
  <si>
    <t>5:18-cv-00024</t>
  </si>
  <si>
    <t>8:18-cv-00217</t>
  </si>
  <si>
    <t>Logan Wade Archer v. Summit Plastering Inc</t>
  </si>
  <si>
    <t>Logan Wade Archer</t>
  </si>
  <si>
    <t>Summit Plastering Inc</t>
  </si>
  <si>
    <t>8316992</t>
  </si>
  <si>
    <t>Slightly modified post/plate system</t>
  </si>
  <si>
    <t>2:18-cv-01046</t>
  </si>
  <si>
    <t>Spin Master Ltd v. Auldey Toys Of North America LLC, Alpha Group US LLC</t>
  </si>
  <si>
    <t>Auldey Toys Of North America LLC, Alpha Group US LLC</t>
  </si>
  <si>
    <t>Screechers Wild! line of transformable toys and an associated cartoon web-series (Counterclaim Filed)</t>
  </si>
  <si>
    <t>2:18-cv-01780</t>
  </si>
  <si>
    <t>Indivior Inc, Aquestive Therapeutics Inc, Indivior UK Ltd v. Par Pharmaceutical Inc, Endo International PLC</t>
  </si>
  <si>
    <t>Par Pharmaceutical Inc, Endo International PLC</t>
  </si>
  <si>
    <t>2:17-cv-07997, 2:18-cv-01780</t>
  </si>
  <si>
    <t>Anti-tacking agent - Generic version of  Suboxone® sublingual film</t>
  </si>
  <si>
    <t>1:18-cv-00222</t>
  </si>
  <si>
    <t>Hybrid Audio LLC v. Dolby Laboratories Inc</t>
  </si>
  <si>
    <t>1:17-cv-00960, 1:17-cv-01462, 1:17-cv-01463, 1:18-cv-00219, 1:18-cv-00220, 1:18-cv-00221, 1:18-cv-00223</t>
  </si>
  <si>
    <t>Media Emulator, Media Generator, MS11 Multistream Decoder, and DP568 Professional Reference Decoder - MP3 Standards (Counterclaim Filed)</t>
  </si>
  <si>
    <t>1:18-cv-00221</t>
  </si>
  <si>
    <t>Hybrid Audio LLC v. Avid Technology Inc</t>
  </si>
  <si>
    <t>1:17-cv-00960, 1:17-cv-01462, 1:17-cv-01463, 1:18-cv-00219, 1:18-cv-00220, 1:18-cv-00222, 1:18-cv-00223</t>
  </si>
  <si>
    <t>MicroTrack II, Pinnacle (myMP3PRO, StudioHD, Stoduio MovieBoard, Studio MovieBox HD), Pro Tools LE, Pro Tools M-Powered, Sibelius 6 and Sound Libraries - MP3 Standards</t>
  </si>
  <si>
    <t>1:18-cv-00219</t>
  </si>
  <si>
    <t>Hybrid Audio LLC v. Advanced Digital Broadcast SA</t>
  </si>
  <si>
    <t>Advanced Digital Broadcast SA</t>
  </si>
  <si>
    <t>1:17-cv-00960, 1:17-cv-01462, 1:17-cv-01463, 1:18-cv-00220, 1:18-cv-00221, 1:18-cv-00222, 1:18-cv-00223</t>
  </si>
  <si>
    <t>ADB-2500W, ADB-2850ST, ADB-3721WN, ADB-3800W, ADB4820CD, ADB-5721WNX, ADB-5810WX, and ADB-6880CDMX - MP3 Standards</t>
  </si>
  <si>
    <t>5:18-cv-00821</t>
  </si>
  <si>
    <t>Regents Of The University Of Minnesota v. Lsi Corp, Avago Technologies US Inc</t>
  </si>
  <si>
    <t>0:16-cv-02891</t>
  </si>
  <si>
    <t>Avnet Electronics Marketing and Digi-Key, HDD Chips and simulators, RC5101 Spyder ELP PS Azure, the RC5110 Spyder ELP PS Boxster, and the RC5200 Spyder ELP PS Corvette read channels and SOC`s - MTR-enabled products in the TrueStore product line (Counterclaim Filed)</t>
  </si>
  <si>
    <t>1:18-cv-10245</t>
  </si>
  <si>
    <t>Hybrid Audio LLC v. Foster Electric USA Inc, Foster Electric Company Ltd</t>
  </si>
  <si>
    <t>Foster Electric USA Inc, Foster Electric Company Ltd</t>
  </si>
  <si>
    <t>1:17-cv-10859, 1:17-cv-10874</t>
  </si>
  <si>
    <t>Fostex FR-2 and UR-2 - MP3 Standards</t>
  </si>
  <si>
    <t>Rya W. Zobel</t>
  </si>
  <si>
    <t>1:18-cv-00220</t>
  </si>
  <si>
    <t>Hybrid Audio LLC v. Aoc International</t>
  </si>
  <si>
    <t>1:17-cv-00960, 1:17-cv-01462, 1:17-cv-01463, 1:18-cv-00219, 1:18-cv-00221, 1:18-cv-00222, 1:18-cv-00223</t>
  </si>
  <si>
    <t>Breeze Tablet (MW0811) and LE40H137M - MP3 Standards</t>
  </si>
  <si>
    <t>2018-1527</t>
  </si>
  <si>
    <t>2014-1110, 2018-1525, 2018-1526, 2018-1528, 2018-1529, 2018-1530, 2018-1531, 2018-1532, 2018-1571, IPR2016-01211</t>
  </si>
  <si>
    <t>2018-1526</t>
  </si>
  <si>
    <t>Papst Licensing GMBH &amp; Co KG v. Fujifilm Corp, Panasonic Corp, Nikon Corp, Canon USA Inc, Fujifilm North America Corp, Fujifilm Holdings America Corp, Canon Inc, Jvckenwood Corp, Panasonic Corporation Of North America, Canon Financial Services Inc, Olympus Corporationterminated: 04, Samsung Electronics America Inc, Jvckenwood USA Corp, Samsung Electronics Co Ltd, Olympus America Incterminated 04</t>
  </si>
  <si>
    <t>Fujifilm Corp, Panasonic Corp, Nikon Corp, Canon USA Inc, Fujifilm North America Corp, Fujifilm Holdings America Corp, Canon Inc, Jvckenwood Corp, Panasonic Corporation Of North America, Canon Financial Services Inc, Olympus Corporationterminated: 04, Samsung Electronics America Inc, Jvckenwood USA Corp, Samsung Electronics Co Ltd, Olympus America Incterminated 04</t>
  </si>
  <si>
    <t>2014-1110, 2018-1525, 2018-1527, 2018-1528, 2018-1529, 2018-1530, 2018-1531, 2018-1532, 2018-1571, IPR2016-01200, IPR2016-01211, IPR2016-01213</t>
  </si>
  <si>
    <t>IPR2018-00567</t>
  </si>
  <si>
    <t>Hologic Inc v. Biomerieux SA</t>
  </si>
  <si>
    <t>9074262</t>
  </si>
  <si>
    <t>IPR2018-00566</t>
  </si>
  <si>
    <t>IPR2018-00583</t>
  </si>
  <si>
    <t>9253772</t>
  </si>
  <si>
    <t>IPR2018-00569</t>
  </si>
  <si>
    <t>8697352</t>
  </si>
  <si>
    <t>IPR2018-00568</t>
  </si>
  <si>
    <t>90/014,082</t>
  </si>
  <si>
    <t>Schneider Electric IT Corp v. SERVER TECHNOLOGY, INC.</t>
  </si>
  <si>
    <t>Schneider Electric IT Corp</t>
  </si>
  <si>
    <t>SERVER TECHNOLOGY, INC.</t>
  </si>
  <si>
    <t>ELECTRICAL POWER DISTRIBUTION DEVICE HAVING A CURRENT DISPLAY</t>
  </si>
  <si>
    <t>4:18-cv-00339</t>
  </si>
  <si>
    <t>Baker Hughes, A GE Company LLC, Baker Hughes Oilfield Operations LLC v. Ulterra Drilling Technologies LP</t>
  </si>
  <si>
    <t>Baker Hughes, A GE Company LLC, Baker Hughes Oilfield Operations LLC</t>
  </si>
  <si>
    <t>6935441, 6298930, 7096978, 6460631, 6575256, 7762355, 6779613</t>
  </si>
  <si>
    <t>The Ulterra U513M drill bit, part number U02556</t>
  </si>
  <si>
    <t>West View Research LLC v. Bmw Of North America LLC, Bmw Manufacturing Co LLC</t>
  </si>
  <si>
    <t>Bmw Of North America LLC, Bmw Manufacturing Co LLC</t>
  </si>
  <si>
    <t>9412367</t>
  </si>
  <si>
    <t>9412367, 9299053</t>
  </si>
  <si>
    <t>3:16-cv-02590</t>
  </si>
  <si>
    <t>BMW ConnectedDrive, BMW Assist and BMW Online - BMW iDrive Products</t>
  </si>
  <si>
    <t>9299053</t>
  </si>
  <si>
    <t>Technical Led Intellectual Property LLC v. Schultze Imports LLC</t>
  </si>
  <si>
    <t>Schultze Imports LLC</t>
  </si>
  <si>
    <t>Bluetooth Bulb and the Gen 3 Triangle WiFi Bulb</t>
  </si>
  <si>
    <t>1:18-cv-10242</t>
  </si>
  <si>
    <t>9884908, 9884907</t>
  </si>
  <si>
    <t>Galcanezumab Product - Humanized monoclonal antibody</t>
  </si>
  <si>
    <t>2:18-cv-00962</t>
  </si>
  <si>
    <t>Pet Check Technology LLC v. Brittany Alwerud, DogZenergy Inc, Handlr Inc</t>
  </si>
  <si>
    <t>Pet Check Technology LLC</t>
  </si>
  <si>
    <t>Brittany Alwerud, DogZenergy Inc, Handlr Inc</t>
  </si>
  <si>
    <t>9165334</t>
  </si>
  <si>
    <t>Web and mobile application system for providing a personal concierge application (Counterclaim Filed)</t>
  </si>
  <si>
    <t>1:18-cv-10236</t>
  </si>
  <si>
    <t>2020-1913, 2020-2188, 3:15-cv-01484</t>
  </si>
  <si>
    <t>3:18-cv-00786</t>
  </si>
  <si>
    <t>LeftsnRights Inc v. 33across Inc</t>
  </si>
  <si>
    <t>2018-1522</t>
  </si>
  <si>
    <t>1:15-cv-00697, 2018-1668, 2019-1329, 2019-1367</t>
  </si>
  <si>
    <t>3:18-cv-00116</t>
  </si>
  <si>
    <t>Spg International LLC v. Intermetro Industries Corp</t>
  </si>
  <si>
    <t>Spg International LLC</t>
  </si>
  <si>
    <t>Intermetro Industries Corp</t>
  </si>
  <si>
    <t>9883755</t>
  </si>
  <si>
    <t>9883755, 10104987</t>
  </si>
  <si>
    <t>Smart lever storage system and Workstations</t>
  </si>
  <si>
    <t>10104987</t>
  </si>
  <si>
    <t>0:18-cv-60267</t>
  </si>
  <si>
    <t>GQ Industries LLC v. Vanguard Strategies Inc, John Olbrich</t>
  </si>
  <si>
    <t>GQ Industries LLC</t>
  </si>
  <si>
    <t>Vanguard Strategies Inc, John Olbrich</t>
  </si>
  <si>
    <t>1:18-cv-00215</t>
  </si>
  <si>
    <t>Gtx Inc v. Caliburnus Ltd</t>
  </si>
  <si>
    <t>Caliburnus Ltd</t>
  </si>
  <si>
    <t>Steam computer-based servers</t>
  </si>
  <si>
    <t>Olympus America Inc, Olympus Corp v. Maxell Ltd</t>
  </si>
  <si>
    <t>8130284, 9451229, 7199821, 6765616, 7551209</t>
  </si>
  <si>
    <t>1:17-cv-01446, 1:17-cv-01447, 1:18-cv-00310</t>
  </si>
  <si>
    <t>OM-D E-M1 Mark II, OM-D E-M5 Mark II, OM-D E-M10 Mark II, Pen-F, Pen EPL8, Tough TG-4 and Air A01 (Declaratory Judgment) (Counterclaim Filed)</t>
  </si>
  <si>
    <t>3:18-cv-00225</t>
  </si>
  <si>
    <t>Tower Laboratories Ltd v. Lush Cosmetics NY LLC, Lush Licensing Inc, Lush Cosmetics Ltd, Lush Internet Inc, Lush Ltd, Lush Manufacturing Ltd, Lush Handmade Cosmetics Ltd, Cosmetic Warriors Ltd</t>
  </si>
  <si>
    <t>Tower Laboratories Ltd</t>
  </si>
  <si>
    <t>Lush Cosmetics NY LLC, Lush Licensing Inc, Lush Cosmetics Ltd, Lush Internet Inc, Lush Ltd, Lush Manufacturing Ltd, Lush Handmade Cosmetics Ltd, Cosmetic Warriors Ltd</t>
  </si>
  <si>
    <t>6121215</t>
  </si>
  <si>
    <t>1:17-cv-01913</t>
  </si>
  <si>
    <t>Effervescent bath products (Counterclaim Filed)</t>
  </si>
  <si>
    <t>1:18-cv-10227</t>
  </si>
  <si>
    <t>Schawbel Technologies LLC v. The Heat Factory USA Inc</t>
  </si>
  <si>
    <t>The Heat Factory USA Inc</t>
  </si>
  <si>
    <t>9314064</t>
  </si>
  <si>
    <t>9314064, 8850716, 737769, 772546, 9101177, 9179734, 722222, 9572397, 9538806, 8869429, 9538807, 8869428, 719504, 9548618, 717504, 9549586, 794813, 724013, 801624, 734012</t>
  </si>
  <si>
    <t>Heated Insoles, Heated Insoles ProFLEX, ProFLEX Replacement Batteries, Heated Insoles ProFLEX HD (Heavy Duty), ProFLEX XB Battery Packs -  ThermaCELL heated insoles</t>
  </si>
  <si>
    <t>8850716</t>
  </si>
  <si>
    <t>737769</t>
  </si>
  <si>
    <t>772546</t>
  </si>
  <si>
    <t>9101177</t>
  </si>
  <si>
    <t>9179734</t>
  </si>
  <si>
    <t>722222</t>
  </si>
  <si>
    <t>9572397</t>
  </si>
  <si>
    <t>9538806</t>
  </si>
  <si>
    <t>8869429</t>
  </si>
  <si>
    <t>9538807</t>
  </si>
  <si>
    <t>8869428</t>
  </si>
  <si>
    <t>719504</t>
  </si>
  <si>
    <t>9548618</t>
  </si>
  <si>
    <t>717504</t>
  </si>
  <si>
    <t>9549586</t>
  </si>
  <si>
    <t>794813</t>
  </si>
  <si>
    <t>724013</t>
  </si>
  <si>
    <t>801624</t>
  </si>
  <si>
    <t>734012</t>
  </si>
  <si>
    <t>0:18-cv-00339</t>
  </si>
  <si>
    <t>Eureka Database Solutions LLC v. Qumu Corp</t>
  </si>
  <si>
    <t>Qumu Corp</t>
  </si>
  <si>
    <t>9122682</t>
  </si>
  <si>
    <t>9122682, 6311189, 6173287, 6332144, 8504576, 6243708</t>
  </si>
  <si>
    <t>Qumu Enterprise Video platform product which incorporates the Qumu Speech Search feature and other products having similar features</t>
  </si>
  <si>
    <t>8504576</t>
  </si>
  <si>
    <t>0:18-cv-60268</t>
  </si>
  <si>
    <t>GQ Industries LLC v. John Olbrich, Vanguard Strategies Inc</t>
  </si>
  <si>
    <t>John Olbrich, Vanguard Strategies Inc</t>
  </si>
  <si>
    <t>7716081</t>
  </si>
  <si>
    <t>Tipping Devices for distributing coupons, and money in the form of tips, GQ device transaction apparatus (Declaratory Judgment)</t>
  </si>
  <si>
    <t>2018-1521</t>
  </si>
  <si>
    <t>2018-1520, IPR2016-01385</t>
  </si>
  <si>
    <t>2018-1520</t>
  </si>
  <si>
    <t>7072188, 7420822</t>
  </si>
  <si>
    <t>2018-1521, IPR2016-01385, IPR2016-01388</t>
  </si>
  <si>
    <t>7420822</t>
  </si>
  <si>
    <t>IPR2018-00556</t>
  </si>
  <si>
    <t>Samsung Electronics Co Ltd v. Red Rock Analytics LLC</t>
  </si>
  <si>
    <t>IPR2018-00557</t>
  </si>
  <si>
    <t>IPR2018-00555</t>
  </si>
  <si>
    <t>Galaxy S6 Edge+, Galaxy S7, Galaxy S7 Edge, Galaxy S8, Galaxy S8+, Galaxy Note 5, Galaxy Note 7, Galaxy Note 8, and Gear S3 Watch - Smartphones and Smartwatches</t>
  </si>
  <si>
    <t>Mesa Digital LLC v. Lenovo United States Inc</t>
  </si>
  <si>
    <t>Lenovo’s P2 - Electronic wireless hand held multimedia device</t>
  </si>
  <si>
    <t>5:18-cv-00764</t>
  </si>
  <si>
    <t>Lone Star Targeted Advertising LLC v. Cross MediaWorks LLC, Cadent Technology</t>
  </si>
  <si>
    <t>Cross MediaWorks LLC, Cadent Technology</t>
  </si>
  <si>
    <t>Cadent’s targeted advertising platform</t>
  </si>
  <si>
    <t>1:18-cv-00919</t>
  </si>
  <si>
    <t>Mesa Digital LLC v. Amazon Com Inc</t>
  </si>
  <si>
    <t>Amazon Fire -  Electronic wireless hand held multimedia device</t>
  </si>
  <si>
    <t>5:18-cv-00016</t>
  </si>
  <si>
    <t>Codec Technologies LLC v. Mattel Inc</t>
  </si>
  <si>
    <t>Codec Technologies LLC</t>
  </si>
  <si>
    <t>6825780</t>
  </si>
  <si>
    <t>Tegra 4 System on a Chip</t>
  </si>
  <si>
    <t>6:18-cv-00054</t>
  </si>
  <si>
    <t>Codec Technologies LLC v. Texas Instruments Inc</t>
  </si>
  <si>
    <t>OMAP-DM5x family of multimedia coprocessors</t>
  </si>
  <si>
    <t>8613614</t>
  </si>
  <si>
    <t>8613614, 8608466, 8998602</t>
  </si>
  <si>
    <t>ASB150DPW machines and its Molds</t>
  </si>
  <si>
    <t>8608466</t>
  </si>
  <si>
    <t>8998602</t>
  </si>
  <si>
    <t>3:18-cv-00287</t>
  </si>
  <si>
    <t>National Flooring Equipment Inc v. Specialty Equipment Rentals LLC</t>
  </si>
  <si>
    <t>Specialty Equipment Rentals LLC</t>
  </si>
  <si>
    <t>Two inch and four inch of Angled Tile shank, two inch of Tungsten Carbide Ceramic Tile Teeth, four inch Tungsten Tile Teeth and Ride-on floor scrapping machines (Counterclaim Filed)</t>
  </si>
  <si>
    <t>0:05-cv-00756, 2020-1566, 5:18-cv-03453, 5:18-cv-03455, 5:18-cv-03457, 5:18-cv-03458, 5:18-cv-03459, 5:18-cv-03461, 5:18-cv-03462, 5:18-cv-03463, 5:18-cv-03571, 5:18-cv-03572, 5:18-cv-03573, 5:18-cv-03577, 5:18-cv-03578, 5:18-cv-03579, 5:18-cv-03580, 5:18-cv-03581, 5:18-cv-03582, 5:18-cv-03583, 5:18-cv-03584, 5:18-cv-03997, 5:18-cv-03998, 5:18-cv-04037, 5:18-cv-04624, 5:18-cv-05195, 5:18-cv-05198, 5:18-cv-05199, 5:18-cv-05200, 5:18-cv-05201, 5:18-cv-05202, 5:18-cv-05203, 5:18-cv-05204, 5:18-cv-05205, 5:18-cv-05206, 5:18-cv-05272, 5:18-cv-05373, 5:18-md-02834</t>
  </si>
  <si>
    <t>Mesa Digital LLC v. BlackBerry Ltd</t>
  </si>
  <si>
    <t>Blackberry’s DTEK60 and DTEK50 - Electronic wireless hand held multimedia device</t>
  </si>
  <si>
    <t>3:18-cv-00073</t>
  </si>
  <si>
    <t>Brentwood Industries Inc v. Stinger Equipment Inc</t>
  </si>
  <si>
    <t>Brentwood Industries Inc</t>
  </si>
  <si>
    <t>Stinger Equipment Inc</t>
  </si>
  <si>
    <t>7641204</t>
  </si>
  <si>
    <t>The Stinger Go Barrow 9000</t>
  </si>
  <si>
    <t>2018-1516</t>
  </si>
  <si>
    <t>AC Macao Commercial Offshore Ltd, Milwaukee Electric Tool Corp, Techtronic Industries Co Ltd, Metco Battery Technologies LLC v. Snap On Inc</t>
  </si>
  <si>
    <t>AC Macao Commercial Offshore Ltd, Milwaukee Electric Tool Corp, Techtronic Industries Co Ltd, Metco Battery Technologies LLC</t>
  </si>
  <si>
    <t>Snap On Inc</t>
  </si>
  <si>
    <t>2:14-cv-01296, 2:17-mc-00049</t>
  </si>
  <si>
    <t>CT7850, CT8815, CT8810QC, CT625, and CT661 impact wrenches and others (Handheld cordless power tools that utilize multi-cell Li-Ion battery packs)</t>
  </si>
  <si>
    <t>Mesa Digital LLC v. Sony Corp Of America</t>
  </si>
  <si>
    <t>Sony’s Xperia XZ1 - Electronic wireless hand held multimedia device</t>
  </si>
  <si>
    <t>6:18-cv-00053</t>
  </si>
  <si>
    <t>Codec Technologies LLC v. Cinemark USA Inc</t>
  </si>
  <si>
    <t>Barco DP4K-32B projector</t>
  </si>
  <si>
    <t>3:18-cv-00770</t>
  </si>
  <si>
    <t>Restoration Hardware Inc, RH US LLC v. Target SRL</t>
  </si>
  <si>
    <t>Restoration Hardware Inc, RH US LLC</t>
  </si>
  <si>
    <t>663967</t>
  </si>
  <si>
    <t>663967, 651012, 664782, 663966</t>
  </si>
  <si>
    <t>Premium Edgewood - Outdoor furnitures</t>
  </si>
  <si>
    <t>651012</t>
  </si>
  <si>
    <t>664782</t>
  </si>
  <si>
    <t>663966</t>
  </si>
  <si>
    <t>3:18-cv-00214</t>
  </si>
  <si>
    <t>E Mishan &amp; Sons Inc v. Halo2cloud LLC</t>
  </si>
  <si>
    <t>Halo2cloud LLC</t>
  </si>
  <si>
    <t>804070</t>
  </si>
  <si>
    <t>804070, 9534752</t>
  </si>
  <si>
    <t>HALO Flexlight (Counterclaim Filed)</t>
  </si>
  <si>
    <t>9534752</t>
  </si>
  <si>
    <t>Noble Systems Corporation v. Joseph Matal, Performing The Functions &amp; Duties Of The Under Secretary Of Commerce For Intellectual Property &amp; Director Of The United States Patent &amp; Trademark OfficeTerminated: 02, United States Patent &amp; Trademark Office</t>
  </si>
  <si>
    <t>Joseph Matal, Performing The Functions &amp; Duties Of The Under Secretary Of Commerce For Intellectual Property &amp; Director Of The United States Patent &amp; Trademark OfficeTerminated: 02, United States Patent &amp; Trademark Office</t>
  </si>
  <si>
    <t>Daniel S. Song,Sean P. O''Hanlon,WILLIAM A. CAPP</t>
  </si>
  <si>
    <t>337-TA-1099</t>
  </si>
  <si>
    <t>ZiiLabs Inc Ltd v. Nintendo Co Ltd, Zotac International Ltd, Asustek Computer Inc, Micro Star International Co Ltd, Zotac USA Inc, Asus Computer International, G.B.T Inc, Nintendo Of America Inc, Nvidia Corporation, Pny Technologies Inc, Giga Byte Technology Co Ltd, Msi Computer Corporation, Evga Corporation</t>
  </si>
  <si>
    <t>ZiiLabs Inc Ltd</t>
  </si>
  <si>
    <t>Nintendo Co Ltd, Zotac International Ltd, Asustek Computer Inc, Micro Star International Co Ltd, Zotac USA Inc, Asus Computer International, G.B.T Inc, Nintendo Of America Inc, Nvidia Corporation, Pny Technologies Inc, Giga Byte Technology Co Ltd, Msi Computer Corporation, Evga Corporation</t>
  </si>
  <si>
    <t>6181355</t>
  </si>
  <si>
    <t>6181355, 8144156, 8643659, 6900800</t>
  </si>
  <si>
    <t>8144156</t>
  </si>
  <si>
    <t>6900800</t>
  </si>
  <si>
    <t>Brooks Sports Inc v. Herbert E. Townsend</t>
  </si>
  <si>
    <t>IPR2018-00576</t>
  </si>
  <si>
    <t>3M Company Inc v. Westech Aerosol Corp</t>
  </si>
  <si>
    <t>IPR2018-00570</t>
  </si>
  <si>
    <t>Arris v. ChanBond LLC</t>
  </si>
  <si>
    <t>Arris</t>
  </si>
  <si>
    <t>IPR2018-00573</t>
  </si>
  <si>
    <t>IPR2018-00575</t>
  </si>
  <si>
    <t>IPR2018-00547</t>
  </si>
  <si>
    <t>Fujian Sanan Group Co Ltd v. Nichia Corp</t>
  </si>
  <si>
    <t>IPR2018-00574</t>
  </si>
  <si>
    <t>IPR2018-00572</t>
  </si>
  <si>
    <t>90/014,081</t>
  </si>
  <si>
    <t>Flex Seal Couplings Ltd v. Felber Winfried</t>
  </si>
  <si>
    <t>Flex Seal Couplings Ltd</t>
  </si>
  <si>
    <t>Felber Winfried</t>
  </si>
  <si>
    <t>8651532</t>
  </si>
  <si>
    <t>DEVICE FOR CONNECTING TWO PIPES WITH DIFFERENT EXTERNAL DIAMETERS</t>
  </si>
  <si>
    <t>5:18-cv-00731</t>
  </si>
  <si>
    <t>Pro King Double rudder salmon fashion and KMDA inticer</t>
  </si>
  <si>
    <t>1:18-cv-00861</t>
  </si>
  <si>
    <t>4934645</t>
  </si>
  <si>
    <t>4934645, 4830201, 4712694, 5240125, 5190186, 6041720, 5408775, 3893740, 5682824, 4762236</t>
  </si>
  <si>
    <t>Power Zone Sure-Set Self-Facing System</t>
  </si>
  <si>
    <t>4712694</t>
  </si>
  <si>
    <t>5240125</t>
  </si>
  <si>
    <t>5190186</t>
  </si>
  <si>
    <t>5408775</t>
  </si>
  <si>
    <t>3893740</t>
  </si>
  <si>
    <t>5682824</t>
  </si>
  <si>
    <t>4762236</t>
  </si>
  <si>
    <t>2020-1872, 8:16-cv-01194</t>
  </si>
  <si>
    <t>2:18-cv-00861</t>
  </si>
  <si>
    <t>Display Technologies LLC v. Yamaha Corp Of America</t>
  </si>
  <si>
    <t>Yamaha Corp Of America</t>
  </si>
  <si>
    <t>9300723, 9616049, 8648106, 9320712, 8455527</t>
  </si>
  <si>
    <t>3:17-cv-03005</t>
  </si>
  <si>
    <t>TSX-B235BL, TSX-B235WH, TSX-B141BL, TSXB141CF, and TSX-B141BR - Media systems with NFC and Bluetooth</t>
  </si>
  <si>
    <t>9320712</t>
  </si>
  <si>
    <t>1:18-cv-10218</t>
  </si>
  <si>
    <t>Greater Boston Authentication Solutions LLC v. National Instruments Corp</t>
  </si>
  <si>
    <t>National Instruments Product Activation and Licensing software</t>
  </si>
  <si>
    <t>Merck Sharp &amp; Dohme LLC v. Fresenius Kabi USA LLC, Mylan Laboratories Ltd</t>
  </si>
  <si>
    <t>Posaconazole Product - Generic Version of Noxafil</t>
  </si>
  <si>
    <t>Gregory M. Sleet,Maryellen Noreika</t>
  </si>
  <si>
    <t>2018-1506</t>
  </si>
  <si>
    <t>PerdiemCo LLC v. TV Management Inc Dba Gps North America</t>
  </si>
  <si>
    <t>TV Management Inc Dba Gps North America</t>
  </si>
  <si>
    <t>2018-1505, 2018-1507, IPR2016-01064</t>
  </si>
  <si>
    <t>Amber L Hagy,CARL M. DEFRANCO,WILLIAM V. SAINDON</t>
  </si>
  <si>
    <t>1:18-cv-10217</t>
  </si>
  <si>
    <t>Greater Boston Authentication Solutions LLC v. Juniper Networks Inc</t>
  </si>
  <si>
    <t>Juniper License and Product Activation software</t>
  </si>
  <si>
    <t>1:18-cv-10215</t>
  </si>
  <si>
    <t>Greater Boston Authentication Solutions LLC v. Autodesk Inc</t>
  </si>
  <si>
    <t>Autodesk Product Licensing and Activation software</t>
  </si>
  <si>
    <t>5:18-cv-00733</t>
  </si>
  <si>
    <t>Sakata Seed America Inc v. Dummen NA Inc</t>
  </si>
  <si>
    <t>Sakata Seed America Inc</t>
  </si>
  <si>
    <t>Dummen NA Inc</t>
  </si>
  <si>
    <t>Sunstanding Hot Pink</t>
  </si>
  <si>
    <t>2018-1507</t>
  </si>
  <si>
    <t>2018-1505, 2018-1506, IPR2016-01278</t>
  </si>
  <si>
    <t>1:18-cv-10219</t>
  </si>
  <si>
    <t>Greater Boston Authentication Solutions LLC v. Siemens Plm Software</t>
  </si>
  <si>
    <t>Siemens Plm Software</t>
  </si>
  <si>
    <t>Siemens Product Activation and Licensing software</t>
  </si>
  <si>
    <t>1:18-cv-00198</t>
  </si>
  <si>
    <t>Forest Laboratories Holdings Ltd, Allergan Sales LLC, Allergan USA Inc, Ironwood Pharmaceuticals Inc v. Teva Pharmaceuticals USA Inc</t>
  </si>
  <si>
    <t>8110553, 7704947, 7304036, 8933030, 7745409, 8080526, 9708371, 7371727</t>
  </si>
  <si>
    <t>Generic Version of Linzess® brand 72 mcg linaclotide capsules</t>
  </si>
  <si>
    <t>9708371</t>
  </si>
  <si>
    <t>8:18-cv-00192</t>
  </si>
  <si>
    <t>XR Communications LLC v. Ruckus Networks, Arris Group Inc, Arris International Ltd</t>
  </si>
  <si>
    <t>Ruckus Networks, Arris Group Inc, Arris International Ltd</t>
  </si>
  <si>
    <t>ZoneFlex R710, R610, R510, H510, T310, T710, T610, and C110 - Wi-Fi access points and routers utilizing the IEEE 802.11ac-2013 standard supporting MU-MIMO functionalities, Apparatus for use in a wireless routing network</t>
  </si>
  <si>
    <t>2:18-cv-00185</t>
  </si>
  <si>
    <t>Paltalk Holdings Inc v. Valve Corp</t>
  </si>
  <si>
    <t>DOTA 2 - multiplayer online battle arena video game</t>
  </si>
  <si>
    <t>0:18-cv-60237</t>
  </si>
  <si>
    <t>Tikiz Franchising LLC, Tikiz Enterprises LLC v. Kona Ice Inc</t>
  </si>
  <si>
    <t>Tikiz Franchising LLC, Tikiz Enterprises LLC</t>
  </si>
  <si>
    <t>9321387</t>
  </si>
  <si>
    <t>9321387, 9751447</t>
  </si>
  <si>
    <t>0:17-cv-61842, 1:18-cv-21402, 1:18-cv-21403, 1:18-cv-21404, 1:18-cv-21405, 1:18-cv-21406, 1:18-cv-21407, 1:18-cv-21408, 1:18-cv-21409, 1:18-cv-21410, 1:18-cv-21411, 1:18-cv-22799, 1:18-cv-22828, 1:18-cv-22850, 1:18-md-02832</t>
  </si>
  <si>
    <t>Ice cream and flavored shaved ice - Frozen Treats</t>
  </si>
  <si>
    <t>2018-1514</t>
  </si>
  <si>
    <t>Realtime Data Dba Ixo LLC, Realtime Data LLC v. Apple Inc</t>
  </si>
  <si>
    <t>Realtime Data Dba Ixo LLC, Realtime Data LLC</t>
  </si>
  <si>
    <t>8090936</t>
  </si>
  <si>
    <t>2018-1366, 2018-1512, IPR2016-01366</t>
  </si>
  <si>
    <t>2018-1511</t>
  </si>
  <si>
    <t>The Board Of Trustees Of The University Of Illinois v. Micron Technology Inc</t>
  </si>
  <si>
    <t>The Board Of Trustees Of The University Of Illinois</t>
  </si>
  <si>
    <t>2018-1813, 2:11-cv-02288</t>
  </si>
  <si>
    <t>2018-1505</t>
  </si>
  <si>
    <t>9003499, 9071931, 8223012</t>
  </si>
  <si>
    <t>2018-1506, 2018-1507, IPR2016-01061, IPR2016-01064, IPR2016-01278</t>
  </si>
  <si>
    <t>2018-1512</t>
  </si>
  <si>
    <t>8090936, 7181608</t>
  </si>
  <si>
    <t>2018-1366, 2018-1514, IPR2016-01365, IPR2016-01366</t>
  </si>
  <si>
    <t>7181608</t>
  </si>
  <si>
    <t>IPR2018-00561</t>
  </si>
  <si>
    <t>Vizio Inc v. Ati Technologies Ulc</t>
  </si>
  <si>
    <t>PGR2018-00029</t>
  </si>
  <si>
    <t>IPR2018-00560</t>
  </si>
  <si>
    <t>IPR2018-00562</t>
  </si>
  <si>
    <t>8861433</t>
  </si>
  <si>
    <t>IPR2018-00554</t>
  </si>
  <si>
    <t>LG Electronics Inc v. Koninklijke Kpn NV</t>
  </si>
  <si>
    <t>IPR2018-00563</t>
  </si>
  <si>
    <t>9426697</t>
  </si>
  <si>
    <t>IPR2018-00559</t>
  </si>
  <si>
    <t>LG Electronics Inc v. 3G Licensing SA</t>
  </si>
  <si>
    <t>IPR2018-00551</t>
  </si>
  <si>
    <t>IPR2018-00534</t>
  </si>
  <si>
    <t>9503742</t>
  </si>
  <si>
    <t>PGR2018-00025</t>
  </si>
  <si>
    <t>Loreal USA Inc v. Liqwd Inc</t>
  </si>
  <si>
    <t>IPR2018-00553</t>
  </si>
  <si>
    <t>IPR2018-00558</t>
  </si>
  <si>
    <t>LG Electronics Inc, Lenovo Inc, LG Electronics USA Inc, LG Electronics Mobilecomm USA Inc, HTC America Inc, HTC Corp, Lenovo US Inc v. Koninklijke Kpn NV</t>
  </si>
  <si>
    <t>LG Electronics Inc, Lenovo Inc, LG Electronics USA Inc, LG Electronics Mobilecomm USA Inc, HTC America Inc, HTC Corp, Lenovo US Inc</t>
  </si>
  <si>
    <t>6:18-cv-00048</t>
  </si>
  <si>
    <t>GroupChatter LLC v. Spok Holdings Inc, Spok Inc</t>
  </si>
  <si>
    <t>Spok Holdings Inc, Spok Inc</t>
  </si>
  <si>
    <t>9699637, 9615239, 7969959, 9294888</t>
  </si>
  <si>
    <t>T52, ST902 and T900 pagers and devices</t>
  </si>
  <si>
    <t>Ortiz &amp; Associates Consulting LLC v. Google LLC</t>
  </si>
  <si>
    <t>Chromecast -  Steps of brokering data between a wireless device (WD) and a data rendering device (DRD)</t>
  </si>
  <si>
    <t>3:18-cv-00078</t>
  </si>
  <si>
    <t>Millennium Pharmaceuticals Inc, Takeda Pharmaceuticals USA Inc, Takeda Pharmaceuticals America Inc v. Ucb Biopharma Sprl, Ucb Celltech Ltd, Celltech R&amp;D Limited</t>
  </si>
  <si>
    <t>Millennium Pharmaceuticals Inc, Takeda Pharmaceuticals USA Inc, Takeda Pharmaceuticals America Inc</t>
  </si>
  <si>
    <t>Ucb Biopharma Sprl, Ucb Celltech Ltd, Celltech R&amp;D Limited</t>
  </si>
  <si>
    <t>7566771</t>
  </si>
  <si>
    <t>Humanized antibodies</t>
  </si>
  <si>
    <t>2018-1501</t>
  </si>
  <si>
    <t>Baker Hughes Oilfield Operations LLC v. Packers Plus Energy Services Inc</t>
  </si>
  <si>
    <t>Packers Plus Energy Services Inc</t>
  </si>
  <si>
    <t>6848505</t>
  </si>
  <si>
    <t>2018-1490, IPR2016-01100</t>
  </si>
  <si>
    <t>BEVERLY M. BUNTING,MITCHELL G. WEATHERLY,ROBERT L. KINDER</t>
  </si>
  <si>
    <t>WhitServe LLC v. Name.com Inc, Donuts Inc</t>
  </si>
  <si>
    <t>Name.com Inc, Donuts Inc</t>
  </si>
  <si>
    <t>1:18-cv-00194, 2019-2240</t>
  </si>
  <si>
    <t>1:18-cv-00191</t>
  </si>
  <si>
    <t>Hospira Inc v. Jiangsu Hengrui Medicine Co Ltd</t>
  </si>
  <si>
    <t>Jiangsu Hengrui Medicine Co Ltd</t>
  </si>
  <si>
    <t>9616049, 9320712, 8455527, 8648106</t>
  </si>
  <si>
    <t>1:15-cv-00697, 1:16-cv-00879, 1:18-cv-00190</t>
  </si>
  <si>
    <t>4 mcg/mL dexmedetomidine hydrochlorideproducts (80 mcg/20 mL, 200 mcg/50 mL and 400 mcg/100 mL) - Generic version of PRECEDEX</t>
  </si>
  <si>
    <t>Richard G. Andrews,Unassigned</t>
  </si>
  <si>
    <t>HP’s ePrint - Steps of brokering data between a wireless device (WD) and a data rendering device (DRD)</t>
  </si>
  <si>
    <t>Hospira Inc v. Gland Pharma Ltd</t>
  </si>
  <si>
    <t>1:15-cv-00697, 1:16-cv-00879, 1:18-cv-00191</t>
  </si>
  <si>
    <t>4 mcg/mL dexmedetomidine hydrochloride products (200 mcg/50 mL and 400 mcg/100 mL) - Generic version of PRECEDEX</t>
  </si>
  <si>
    <t>1:18-cv-00194</t>
  </si>
  <si>
    <t>1:18-cv-00193, 2019-2240, 2019-2241</t>
  </si>
  <si>
    <t>1:18-cv-00192</t>
  </si>
  <si>
    <t>Pharmacyclics LLC, Janssen Biotech Inc v. Zydus Worldwide Dmcc, Sandoz AG, Sun Pharmaceutical Industries Ltd, Fresenius Kabi USA LLC, Fresenius Kabi Oncology Ltd, Cadila Healthcare Ltd, Teva Pharmaceuticals USA Inc, Cipla USA Inc, Shilpa Medicare Limited, Lek Pharmaceuticals Dd, Cipla Limited, Sun Pharma Global Fze</t>
  </si>
  <si>
    <t>Zydus Worldwide Dmcc, Sandoz AG, Sun Pharmaceutical Industries Ltd, Fresenius Kabi USA LLC, Fresenius Kabi Oncology Ltd, Cadila Healthcare Ltd, Teva Pharmaceuticals USA Inc, Cipla USA Inc, Shilpa Medicare Limited, Lek Pharmaceuticals Dd, Cipla Limited, Sun Pharma Global Fze</t>
  </si>
  <si>
    <t>9725455, 9713617, 8754091, 8952015, 8735403, 8008309, 9181257, 8754090, 7514444, 9296753, 9540382, 8697711, 8957079, 8476284, 8497277</t>
  </si>
  <si>
    <t>1:18-cv-00237, 1:18-cv-00247, 1:18-cv-00275, 1:18-cv-01543, 1:18-cv-01778, 1:19-cv-00014, 1:19-cv-00143, 1:19-cv-00434, 1:20-cv-00403, 1:20-cv-00560</t>
  </si>
  <si>
    <t>4:18-cv-00707</t>
  </si>
  <si>
    <t>Xiaohua Huang v. Open Silicon Inc</t>
  </si>
  <si>
    <t>Open Silicon Inc</t>
  </si>
  <si>
    <t>Open silicon Chips (Counterclaim Filed)</t>
  </si>
  <si>
    <t>1:18-cv-00189</t>
  </si>
  <si>
    <t>1:12-cv-00419, 1:13-cv-01524, 1:13-cv-01729, 1:14-cv-00268, 1:14-cv-01268, 1:16-cv-00987, 1:17-cv-01019, 1:17-cv-01020, 1:17-cv-01469, 1:17-cv-01690, 1:18-cv-00101, 1:18-cv-00464</t>
  </si>
  <si>
    <t>0.6 mg oral colchicine tablets - Generic version of Colcrys</t>
  </si>
  <si>
    <t>8:18-cv-00264</t>
  </si>
  <si>
    <t>Pacific Coast Marine Windshields Ltd v. Chris Craft Corp</t>
  </si>
  <si>
    <t>Pacific Coast Marine Windshields Ltd</t>
  </si>
  <si>
    <t>Chris Craft Corp</t>
  </si>
  <si>
    <t>775028</t>
  </si>
  <si>
    <t>Catalina 34 - Powerboat model</t>
  </si>
  <si>
    <t>Basf Corp v. Willowood LLC, Greenfields Marketing Ltd, Willowood USA LLC, RightLine LLC</t>
  </si>
  <si>
    <t>Willowood LLC, Greenfields Marketing Ltd, Willowood USA LLC, RightLine LLC</t>
  </si>
  <si>
    <t>7816392, 6133451</t>
  </si>
  <si>
    <t>Willowood Clomazone 3ME, Willowood Clomazone 5MEG, Willowood Clomazone ME, Willowood Azoxystrobin 2.08SC, Willowood Mesotrione 480SC, Willowood Mesotrione 4SC and similar products - Crop protection products</t>
  </si>
  <si>
    <t>6133451</t>
  </si>
  <si>
    <t>1:18-cv-00188</t>
  </si>
  <si>
    <t>Pfizer Inc v. Ajanta Pharma Ltd</t>
  </si>
  <si>
    <t>1:17-cv-00683, 1:17-cv-01551</t>
  </si>
  <si>
    <t>25 mg, 50 mg, and 100 mg tablets of sildenafil citrate, generic version of Viagra®</t>
  </si>
  <si>
    <t>1:18-cv-00845</t>
  </si>
  <si>
    <t>Kohler Co v. Moen Inc</t>
  </si>
  <si>
    <t>9677256, 20030223583, 20030120878</t>
  </si>
  <si>
    <t>Moen Annex™ - Shower Model TS3661NH</t>
  </si>
  <si>
    <t>20030223583</t>
  </si>
  <si>
    <t>20030120878</t>
  </si>
  <si>
    <t>2018-1497</t>
  </si>
  <si>
    <t>B Braun Medical Industries Sdn Bhd, B Braun Medical Inc, B Braun Melsungen AG v. Becton Dickinson &amp; Co, Becton Dickinson Infusion Therapy Systems Inc</t>
  </si>
  <si>
    <t>B Braun Medical Industries Sdn Bhd, B Braun Medical Inc, B Braun Melsungen AG</t>
  </si>
  <si>
    <t>Becton Dickinson &amp; Co, Becton Dickinson Infusion Therapy Systems Inc</t>
  </si>
  <si>
    <t>8540728</t>
  </si>
  <si>
    <t>8540728, 8337463, 8333735, 8444605, 8328762, 9149626, 8460247, 8545454, 8414539, 8597249</t>
  </si>
  <si>
    <t>1:16-cv-00411</t>
  </si>
  <si>
    <t>Autoguard BC, Catheter insertion device</t>
  </si>
  <si>
    <t>8337463</t>
  </si>
  <si>
    <t>8333735</t>
  </si>
  <si>
    <t>8444605</t>
  </si>
  <si>
    <t>8545454</t>
  </si>
  <si>
    <t>8414539</t>
  </si>
  <si>
    <t>2018-1498</t>
  </si>
  <si>
    <t>Kenneth A. Boone v. Annie R. Boone, David Kirby, David L. Banner, Cheynetta L. Boone, Michelle Kirby, Robert R. Waters</t>
  </si>
  <si>
    <t>Kenneth A. Boone</t>
  </si>
  <si>
    <t>Annie R. Boone, David Kirby, David L. Banner, Cheynetta L. Boone, Michelle Kirby, Robert R. Waters</t>
  </si>
  <si>
    <t>2:17-cv-00297</t>
  </si>
  <si>
    <t>2018-1500</t>
  </si>
  <si>
    <t>ChriMar Systems Inc v. Brocade Communications Systems LLC, Ruckus Wireless Inc, Netgear Inc, Juniper Networks Inc</t>
  </si>
  <si>
    <t>Brocade Communications Systems LLC, Ruckus Wireless Inc, Netgear Inc, Juniper Networks Inc</t>
  </si>
  <si>
    <t>2017-1848, 2017-1911, 2018-1499, 2018-1503, 2018-2420, IPR2016-01391</t>
  </si>
  <si>
    <t>2018-1499</t>
  </si>
  <si>
    <t>ChriMar Systems Inc v. Ruckus Wireless Inc, Netgear Inc, Juniper Networks Inc</t>
  </si>
  <si>
    <t>Ruckus Wireless Inc, Netgear Inc, Juniper Networks Inc</t>
  </si>
  <si>
    <t>2017-1848, 2017-1911, 2018-1500, 2018-1503, 2018-2420, IPR2016-01389, IPR2016-01391, IPR2016-01397, IPR2016-01399, IPR2017-00719</t>
  </si>
  <si>
    <t>2018-1503</t>
  </si>
  <si>
    <t>2017-1848, 2017-1911, 2018-1499, 2018-1500, 2018-2420, IPR2016-01397</t>
  </si>
  <si>
    <t>PGR2018-00023</t>
  </si>
  <si>
    <t>PGR2018-00024</t>
  </si>
  <si>
    <t>Beijing Choice Electronic Technology Co Ltd v. Contec Medical Systems USA Inc, Contec Medical Systems Co Ltd</t>
  </si>
  <si>
    <t>Beijing Choice Electronic Technology Co Ltd</t>
  </si>
  <si>
    <t>Contec Medical Systems USA Inc, Contec Medical Systems Co Ltd</t>
  </si>
  <si>
    <t>8639308</t>
  </si>
  <si>
    <t>CMS50D, CMS50D+, CMS50E, CMS50H, CMS50N, and CMS50QB - OEM pulse oximeters</t>
  </si>
  <si>
    <t>Rah Color Technologies LLC v. Adobe Systems Inc</t>
  </si>
  <si>
    <t>International Color Consortium version 4 -  Software products used on compatible computer systems</t>
  </si>
  <si>
    <t>6:18-cv-00043</t>
  </si>
  <si>
    <t>Compact Lens Technologies LLC v. Huawei Device Dongguan Co Ltd, Huawie Device USA Inc, Huawei Device Co Ltd</t>
  </si>
  <si>
    <t>Compact Lens Technologies LLC</t>
  </si>
  <si>
    <t>Huawei Device Dongguan Co Ltd, Huawie Device USA Inc, Huawei Device Co Ltd</t>
  </si>
  <si>
    <t>7321474</t>
  </si>
  <si>
    <t>6:18-cv-00042, 6:18-cv-00044</t>
  </si>
  <si>
    <t>Huawei Honor 6X smartphone</t>
  </si>
  <si>
    <t>3:18-cv-00250</t>
  </si>
  <si>
    <t>University Of South Florida Research Foundation Inc v. Brit Systems Inc</t>
  </si>
  <si>
    <t>Brit Systems Inc</t>
  </si>
  <si>
    <t>8:16-cv-03109</t>
  </si>
  <si>
    <t>Picture archiving and communication system</t>
  </si>
  <si>
    <t>1:18-cv-00880</t>
  </si>
  <si>
    <t>Epic IP LLC v. Fareportal Inc</t>
  </si>
  <si>
    <t>Live Help - Online Chatting feature (Counterclaim Filed)</t>
  </si>
  <si>
    <t>8:18-cv-00171</t>
  </si>
  <si>
    <t>Memory Technologies LLC v. Kingston Technology Corp, Kingston Technology Company Inc</t>
  </si>
  <si>
    <t>7739487, 7827370, 9063850, 8307180, 9367486, 7565469</t>
  </si>
  <si>
    <t>EMMC04G-M627, EMMC08G-M325, EMMC16G-M525, EMMC32G-M525, EMMC64G-M525, EMMC04G-S627, EMMC04G-W627, EMMC08G-W325, EMMC16G-W525, EMMC32G-W525, EMMC64G-W525, Kingston SDHC/SDXC Class 10 UHS-I Cards and Similar devices - SD Cards</t>
  </si>
  <si>
    <t>2018-1493</t>
  </si>
  <si>
    <t>Hsm, Iottie Inc v. Merkury Innovations</t>
  </si>
  <si>
    <t>Hsm, Iottie Inc</t>
  </si>
  <si>
    <t>8627953</t>
  </si>
  <si>
    <t>2:15-cv-06597</t>
  </si>
  <si>
    <t>Car Mount Holder ((e.g., the Merkury 3-in-1 Smartphone Car Mount such as model no MI-UPVM1) (Counterclaim Filed)</t>
  </si>
  <si>
    <t>2018-1490</t>
  </si>
  <si>
    <t>Packers Plus Energy Services Inc v. Baker Hughes Oilfield Operations LLC</t>
  </si>
  <si>
    <t>6006838</t>
  </si>
  <si>
    <t>2018-1501, IPR2016-01099</t>
  </si>
  <si>
    <t>6:18-cv-00040</t>
  </si>
  <si>
    <t>Spider Search Analytics LLC v. Staples Inc</t>
  </si>
  <si>
    <t>DeepCrawl - Web crawler</t>
  </si>
  <si>
    <t>6:18-cv-00044</t>
  </si>
  <si>
    <t>Compact Lens Technologies LLC v. Microsoft Corp</t>
  </si>
  <si>
    <t>6:18-cv-00042</t>
  </si>
  <si>
    <t>Surface 3 tablet and the Lumia 950 smartphone - Smatphones and Tablets</t>
  </si>
  <si>
    <t>1:18-cv-00740</t>
  </si>
  <si>
    <t>The XN-9000 and XN-9100 products - Branded hematology analyzer systems. (Declaratory Judgment) (Counterclaim Filed)</t>
  </si>
  <si>
    <t>1:18-cv-00014</t>
  </si>
  <si>
    <t>Rothschild Broadcast Distribution Systems LLC v. Fire Protection Service, Link Interactive</t>
  </si>
  <si>
    <t>Fire Protection Service, Link Interactive</t>
  </si>
  <si>
    <t>Link Interactive Smart Home system (Counterclaim Filed)</t>
  </si>
  <si>
    <t>1:18-cv-00187</t>
  </si>
  <si>
    <t>Rothschild Broadcast Distribution Systems LLC v. FrontPoint Security Solutions LLC</t>
  </si>
  <si>
    <t>1:17-cv-01628, 1:17-cv-01630, 1:18-cv-01156, 1:18-cv-01157</t>
  </si>
  <si>
    <t>The Frontpoint Security Home Monitoring system (Counterclaim Filed)</t>
  </si>
  <si>
    <t>6:18-cv-00039</t>
  </si>
  <si>
    <t>Spider Search Analytics LLC v. The Home Depot Inc</t>
  </si>
  <si>
    <t>Takeda Pharmaceuticals USA Inc, Takeda Pharmaceutical Company Ltd, Takeda Pharmaceuticals America Inc, Takeda Pharmaceuticals International AG, H. Lundbeck A v. Lek Pharmaceuticals Dd, Sandoz AG</t>
  </si>
  <si>
    <t>8969355, 8722684, 9227946</t>
  </si>
  <si>
    <t>5 mg, 10 mg, 15 mg, and 20 mg dosage strengths of vortioxetine hydrobromide tablets, Generic version of TRINTELLIX® tablets</t>
  </si>
  <si>
    <t>Compact Lens Technologies LLC v. Microsoft Corp, Huawie Device USA Inc, Huawei Device Dongguan Co Ltd, Apple Inc, Huawei Device Co Ltd</t>
  </si>
  <si>
    <t>Microsoft Corp, Huawie Device USA Inc, Huawei Device Dongguan Co Ltd, Apple Inc, Huawei Device Co Ltd</t>
  </si>
  <si>
    <t>iPhone 6, iPhone 6s, iPhone 7, and iPad Mini 4 - Smartphones and tablets (Counterclaim Filed)</t>
  </si>
  <si>
    <t>Rothschild Broadcast Distribution Systems LLC v. Vivint Inc</t>
  </si>
  <si>
    <t>Vivint Doorbell Camera and app - SmartHome system</t>
  </si>
  <si>
    <t>6:18-cv-00041</t>
  </si>
  <si>
    <t>Proximity Sensors Of Texas LLC v. Apple Inc</t>
  </si>
  <si>
    <t>iPhone 5, iPhone 6, iPhone 6s, and iPhone 7 - Smartphones and Tablets</t>
  </si>
  <si>
    <t>Epic IP LLC v. Sharp Electronics Corp</t>
  </si>
  <si>
    <t>Live Chat - Online Chatting feature</t>
  </si>
  <si>
    <t>Actelion Pharmaceuticals Ltd v. Zydus Pharmaceuticals USA Inc, Amneal Pharmaceuticals LLC</t>
  </si>
  <si>
    <t>Zydus Pharmaceuticals USA Inc, Amneal Pharmaceuticals LLC</t>
  </si>
  <si>
    <t>10 mg of Macitentan Oral Tablets, treatment of pulmonary arterial hypertension</t>
  </si>
  <si>
    <t>3:18-cv-00249</t>
  </si>
  <si>
    <t>Spider Search Analytics LLC v. Lvmh Watch &amp; Jewelry USA Inc</t>
  </si>
  <si>
    <t>Lvmh Watch &amp; Jewelry USA Inc</t>
  </si>
  <si>
    <t>Web Crawler</t>
  </si>
  <si>
    <t>2018-1489</t>
  </si>
  <si>
    <t>Trading Technologies International Inc v. Interactive Brokers LLC, Ibg LLC, Tradestation Group Incterminated 10, United States, Tradestation Securities Incterminated 10</t>
  </si>
  <si>
    <t>Interactive Brokers LLC, Ibg LLC, Tradestation Group Incterminated 10, United States, Tradestation Securities Incterminated 10</t>
  </si>
  <si>
    <t>2012-1583, 2015-1277, 2015-1547, 2015-1767, 2015-1768, 2016-1616, 2016-2223, 2016-2603, 2017-1732, 2017-1766, 2017-1769, 2017-2052, 2017-2053, 2017-2054, 2017-2257, 2017-2323, 2017-2565, 2017-2621, 2018-1302, 2018-1438, 2018-1443, CBM2016-00090</t>
  </si>
  <si>
    <t>JEREMY M. PLENZLER,MEREDITH C. PETRAVICK,SALLY C. MEDLEY</t>
  </si>
  <si>
    <t>2018-1492</t>
  </si>
  <si>
    <t>19-253, 2018-1491, 2020-1964, 3:16-cv-03459, 3:16-cv-03463, 3:16-cv-03582</t>
  </si>
  <si>
    <t>2018-1491</t>
  </si>
  <si>
    <t>19-253, 2018-1492, 2020-1962, 2020-1964, 3:16-cv-03463, 3:16-cv-03582</t>
  </si>
  <si>
    <t>3:18-xc-00248</t>
  </si>
  <si>
    <t>Spider Search Analytics LLC v. Not found</t>
  </si>
  <si>
    <t>8:18-cv-00035</t>
  </si>
  <si>
    <t>GroupChatter LLC v. Agile Sports Technologies Inc</t>
  </si>
  <si>
    <t>Agile Sports Technologies Inc</t>
  </si>
  <si>
    <t>8588207, 9699637, 9615239, 9294888, 9014659</t>
  </si>
  <si>
    <t>The Hudl ecosystem - Softwares</t>
  </si>
  <si>
    <t>9014659</t>
  </si>
  <si>
    <t>Epic IP LLC v. Jand Inc</t>
  </si>
  <si>
    <t>Live Chat - Online Chatting feature (Counterclaim Filed)</t>
  </si>
  <si>
    <t>6:18-cv-00037</t>
  </si>
  <si>
    <t>Spider Search Analytics LLC v. Adidas America Inc</t>
  </si>
  <si>
    <t>https://developer.similarweb.com/faq - Deep web crawler that crawls dynamic web pages.</t>
  </si>
  <si>
    <t>6:18-cv-00036</t>
  </si>
  <si>
    <t>Spider Search Analytics LLC v. Sephora USA Inc</t>
  </si>
  <si>
    <t>Deep web - Web Crawler</t>
  </si>
  <si>
    <t>2:18-cv-00031</t>
  </si>
  <si>
    <t>Intellectual Tech LLC v. Sendum Wireless Corp</t>
  </si>
  <si>
    <t>Sendum Wireless Corp</t>
  </si>
  <si>
    <t>7791455</t>
  </si>
  <si>
    <t>PT300 Package Tracker - Tracking and monitoring of accompanying shipped goods</t>
  </si>
  <si>
    <t>1:18-cv-00847</t>
  </si>
  <si>
    <t>Rothschild Patent Imaging LLC v. Parrot SA</t>
  </si>
  <si>
    <t>The Parrot BEBOP 2 video drone and FreeFlight Pro app</t>
  </si>
  <si>
    <t>4:18-cv-00670</t>
  </si>
  <si>
    <t>Hypermedia Navigation LLC v. Microsoft Corp</t>
  </si>
  <si>
    <t>7216155</t>
  </si>
  <si>
    <t>7216155, 7478144, 7383323, 8250170, 7383324, 7769830, 9864575, 7424523, 8250173, 9083672, 9772814</t>
  </si>
  <si>
    <t>2:17-cv-00647</t>
  </si>
  <si>
    <t>The Bing search engine, Bing video search and Bing Music</t>
  </si>
  <si>
    <t>8250170</t>
  </si>
  <si>
    <t>2018-1494</t>
  </si>
  <si>
    <t>Smart Skins LLC v. Microsoft Corporation</t>
  </si>
  <si>
    <t>Smart Skins LLC</t>
  </si>
  <si>
    <t>7079864</t>
  </si>
  <si>
    <t>IPR2016-00404</t>
  </si>
  <si>
    <t>KAMRAN JIVANI,ROBERT J. WEINSCHENK,STACEY G. WHITE</t>
  </si>
  <si>
    <t>2018-1488</t>
  </si>
  <si>
    <t>2017-1060, 2017-1093, 2018-1660, 2018-1848, 2018-2155, 3:15-cv-02177</t>
  </si>
  <si>
    <t>2018-1495</t>
  </si>
  <si>
    <t>Virginia Innovation Sciences Inc, Innovation Sciences LLC v. Amazon Com Inc</t>
  </si>
  <si>
    <t>Virginia Innovation Sciences Inc, Innovation Sciences LLC</t>
  </si>
  <si>
    <t>9369844, 8135398</t>
  </si>
  <si>
    <t>1:16-cv-00861, 2017-1482, 2017-1646, 2020-1639</t>
  </si>
  <si>
    <t>IPR2018-00546</t>
  </si>
  <si>
    <t>AnyLogic North America LLC v. TheBrain Technologies, LP</t>
  </si>
  <si>
    <t>IPR2018-00549</t>
  </si>
  <si>
    <t>Pure Storage Inc v. Realtime Data LLC</t>
  </si>
  <si>
    <t>90/014,076</t>
  </si>
  <si>
    <t>Skc Kolon PI Inc v. KANEGAFUCHI KAGAKU KOGYO KABUSHIKI KAISHA</t>
  </si>
  <si>
    <t>KANEGAFUCHI KAGAKU KOGYO KABUSHIKI KAISHA</t>
  </si>
  <si>
    <t>6264866</t>
  </si>
  <si>
    <t>METHOD FOR PRODUCING POLYIMIDE FILM</t>
  </si>
  <si>
    <t>90/014,078</t>
  </si>
  <si>
    <t>Skywalker Holdings LLC v. YJ USA CORP.</t>
  </si>
  <si>
    <t>YJ USA CORP.</t>
  </si>
  <si>
    <t>D555222</t>
  </si>
  <si>
    <t>STRUCTURAL MEMBER FOR A SAFETY ENCLOSURE FOR A RECREATIONAL STRUCTURE</t>
  </si>
  <si>
    <t>90/014,079</t>
  </si>
  <si>
    <t>Caroline Kinsey v. BLACKBIRD TECH LLC</t>
  </si>
  <si>
    <t>BLACKBIRD TECH LLC</t>
  </si>
  <si>
    <t>6883927</t>
  </si>
  <si>
    <t>FRAME ASSEMBLY AND LIGHT FOR AN ELECTRICAL WALL CONDUIT</t>
  </si>
  <si>
    <t>90/014,077</t>
  </si>
  <si>
    <t>Nathan Weber v. SUNPOWER CORPORATION</t>
  </si>
  <si>
    <t>Nathan Weber</t>
  </si>
  <si>
    <t>SUNPOWER CORPORATION</t>
  </si>
  <si>
    <t>9780253</t>
  </si>
  <si>
    <t>SHINGLED SOLAR CELL MODULE</t>
  </si>
  <si>
    <t>1:20-cv-01633, 2022-1433</t>
  </si>
  <si>
    <t>1:18-cv-00183</t>
  </si>
  <si>
    <t>Be Labs LLC v. Sagecomm USA LLC</t>
  </si>
  <si>
    <t>Sagecomm USA LLC</t>
  </si>
  <si>
    <t>1:17-cv-01050, 1:17-cv-01051, 1:18-cv-00181, 1:18-cv-00182, 1:18-cv-00624, 1:18-cv-00625, 1:18-cv-00626, 1:18-cv-00627, 1:18-cv-01026, 1:18-cv-01027</t>
  </si>
  <si>
    <t>F@ST 5345, IEEE 802.11ac and 802.11n-compliant - Wireless distribution system for home or business use</t>
  </si>
  <si>
    <t>1:18-cv-00176</t>
  </si>
  <si>
    <t>Takeda Pharmaceuticals USA Inc, Takeda Pharmaceutical Company Ltd, Takeda Pharmaceuticals America Inc, Takeda Pharmaceuticals International AG, H. Lundbeck A v. Hetero USA Inc, Hetero Labs Limited UNITV, Hetero Labs Ltd</t>
  </si>
  <si>
    <t>9861630, 7144884, 9227946, 8969355</t>
  </si>
  <si>
    <t>Vortioxetine hydrobromide tablets - generic versions of TRINTELLIX®</t>
  </si>
  <si>
    <t>Rothschild Patent Imaging LLC v. The Firelands Group LLC</t>
  </si>
  <si>
    <t>The Firelands Group LLC</t>
  </si>
  <si>
    <t>The Firelands Ares XView FPV, Ares Connect app, and any similar devices - Wireless Drone cameras</t>
  </si>
  <si>
    <t>1:18-cv-00178</t>
  </si>
  <si>
    <t>Spider Search Analytics LLC v. Lenovo Holding Company Inc</t>
  </si>
  <si>
    <t>1:18-cv-00179, 1:18-cv-00180, 1:18-cv-00743, 1:18-cv-00744, 1:18-cv-00745, 1:18-cv-00746, 1:18-cv-00747, 1:18-cv-00748</t>
  </si>
  <si>
    <t>Adobe Analytics - Web Crawler</t>
  </si>
  <si>
    <t>1:18-cv-00235</t>
  </si>
  <si>
    <t>2019-1640, 2020-1355, 4:16-cv-00051</t>
  </si>
  <si>
    <t>Wobbleworks Inc v. Yuri Gagarin LLC</t>
  </si>
  <si>
    <t>Yuri Gagarin LLC</t>
  </si>
  <si>
    <t>Scribbler Duo, Scribbler Nano and Scribbler V3 - Scribbler’s Pens</t>
  </si>
  <si>
    <t>1:18-cv-00182</t>
  </si>
  <si>
    <t>Be Labs LLC v. Netcomm Wireless Pty Ltd</t>
  </si>
  <si>
    <t>1:17-cv-01050, 1:17-cv-01051, 1:18-cv-00181, 1:18-cv-00183</t>
  </si>
  <si>
    <t>AC750/NP127 - A wireless distribution system for home or business use</t>
  </si>
  <si>
    <t>3:18-cv-05076</t>
  </si>
  <si>
    <t>Oak Avenue Engineering LLC v. Denver Outfitters Inc</t>
  </si>
  <si>
    <t>Oak Avenue Engineering LLC</t>
  </si>
  <si>
    <t>Denver Outfitters Inc</t>
  </si>
  <si>
    <t>Oak Avenue CRC System with Shoulder Strap (Declaratory Judgment)</t>
  </si>
  <si>
    <t>1:18-cv-00175</t>
  </si>
  <si>
    <t>Takeda Pharmaceuticals USA Inc, Takeda Pharmaceutical Company Ltd, Takeda Pharmaceuticals America Inc, Takeda Pharmaceuticals International AG, H. Lundbeck A v. Amneal Pharmaceuticals Pvt Ltd, Amneal Pharmaceuticals LLC, Amneal Pharmaceuticals Of New York LLC, Amneal Pharmaceuticals Company GMBH, Raks Pharma Private Ltd</t>
  </si>
  <si>
    <t>Amneal Pharmaceuticals Pvt Ltd, Amneal Pharmaceuticals LLC, Amneal Pharmaceuticals Of New York LLC, Amneal Pharmaceuticals Company GMBH, Raks Pharma Private Ltd</t>
  </si>
  <si>
    <t>7144884, 9227946, 8476279, 8969355, 8722684</t>
  </si>
  <si>
    <t>1:18-cv-00088, 1:18-cv-00089, 1:18-cv-00090, 1:18-cv-00091, 1:18-cv-00092, 1:18-cv-00113, 1:18-cv-00114, 1:18-cv-00147, 1:18-cv-00148, 1:18-cv-00149, 1:18-cv-00150, 1:18-cv-00176, 1:18-cv-00177</t>
  </si>
  <si>
    <t>Vortioxetine hydrobromide tablets - generic versions of TRINTELLIX®, (Counterclaim filed)</t>
  </si>
  <si>
    <t>1:18-cv-00167</t>
  </si>
  <si>
    <t>Iron Gate Security Inc v. SimpliSafe Inc</t>
  </si>
  <si>
    <t>SimpliCam cameras, backend servers, SimpliSafe Base Stations and SimpliSafe Home Security mobile apps - Remote monitoring products</t>
  </si>
  <si>
    <t>3:18-cv-00052</t>
  </si>
  <si>
    <t>Mobile Tech Inc Dba Mobile Technologies Inc Dba Mti v. InVue Security Products Inc</t>
  </si>
  <si>
    <t>Mobile Tech Inc Dba Mobile Technologies Inc Dba Mti</t>
  </si>
  <si>
    <t>2:17-cv-07491</t>
  </si>
  <si>
    <t>POD Series 1050, the POD Series 1060, and the POD Series 1560.</t>
  </si>
  <si>
    <t>Be Labs LLC v. Arcadyan Technology North America Corp</t>
  </si>
  <si>
    <t>Arcadyan Technology North America Corp</t>
  </si>
  <si>
    <t>1:17-cv-01050, 1:17-cv-01051, 1:18-cv-00182, 1:18-cv-00183</t>
  </si>
  <si>
    <t>N300, IEEE 802.11ac and 802.11n-compliant wireless distribution systems</t>
  </si>
  <si>
    <t>1:18-cv-00179</t>
  </si>
  <si>
    <t>Spider Search Analytics LLC v. Monotype Imaging Holdings Inc</t>
  </si>
  <si>
    <t>Monotype Imaging Holdings Inc</t>
  </si>
  <si>
    <t>1:18-cv-00178, 1:18-cv-00180</t>
  </si>
  <si>
    <t>80 Legs - Web Crawler</t>
  </si>
  <si>
    <t>2:18-cv-00028</t>
  </si>
  <si>
    <t>Barkan Wireless IP Holdings, L.P. v. Samsung Electronics Co Ltd, Cellco Partnership, Verizon Communications Inc, Samsung Electronics America Inc</t>
  </si>
  <si>
    <t>Samsung Electronics Co Ltd, Cellco Partnership, Verizon Communications Inc, Samsung Electronics America Inc</t>
  </si>
  <si>
    <t>Samsung/Verizon Wireless Network Extender and the Samsung/Verizon Wireless 4G LTE Network Extender.</t>
  </si>
  <si>
    <t>1:18-cv-00822</t>
  </si>
  <si>
    <t>Oakley Inc v. E Mishan &amp; Sons Inc</t>
  </si>
  <si>
    <t>745921</t>
  </si>
  <si>
    <t>Tac Glasses - Eyewears</t>
  </si>
  <si>
    <t>1:18-cv-00171</t>
  </si>
  <si>
    <t>Forest Laboratories Holdings Ltd, Allergan Sales LLC, Allergan USA Inc, Ironwood Pharmaceuticals Inc v. Sandoz AG</t>
  </si>
  <si>
    <t>Generic versions of  Linzess</t>
  </si>
  <si>
    <t>Rothschild Patent Imaging LLC v. Horizon Hobby LLC</t>
  </si>
  <si>
    <t>Horizon Hobby LLC</t>
  </si>
  <si>
    <t>The Glimpse FPV RTF drone, Glimpse app, and any similar devices - Wireless Drone cameras</t>
  </si>
  <si>
    <t>3:18-cv-00217</t>
  </si>
  <si>
    <t>Jbl Radical Innovations LLC, Glo Science Inc v. Angelo De Simone, Truecompany Ltd, Million Dollar Smile LLC</t>
  </si>
  <si>
    <t>Jbl Radical Innovations LLC, Glo Science Inc</t>
  </si>
  <si>
    <t>Angelo De Simone, Truecompany Ltd, Million Dollar Smile LLC</t>
  </si>
  <si>
    <t>765255</t>
  </si>
  <si>
    <t>765255, 636074</t>
  </si>
  <si>
    <t>"MILLION DOLLAR SMILE" MouthPieces</t>
  </si>
  <si>
    <t>636074</t>
  </si>
  <si>
    <t>1:18-cv-00177</t>
  </si>
  <si>
    <t>1:18-cv-00088, 1:18-cv-00089, 1:18-cv-00090, 1:18-cv-00091, 1:18-cv-00092, 1:18-cv-00113, 1:18-cv-00114, 1:18-cv-00147, 1:18-cv-00148, 1:18-cv-00149, 1:18-cv-00150, 1:18-cv-00175, 1:18-cv-00176, 1:18-cv-00671, 1:18-cv-00672, 1:18-cv-00753, 1:18-cv-00777, 1:18-cv-00853</t>
  </si>
  <si>
    <t>1:18-cv-00180</t>
  </si>
  <si>
    <t>Spider Search Analytics LLC v. TrendKite Inc</t>
  </si>
  <si>
    <t>1:18-cv-00178, 1:18-cv-00179</t>
  </si>
  <si>
    <t>IPR2018-00544</t>
  </si>
  <si>
    <t>IPR2018-00545</t>
  </si>
  <si>
    <t>IPR2018-00541</t>
  </si>
  <si>
    <t>Kom Software Inc v. Spin Master Ltd, Hitachi Vantara LLC</t>
  </si>
  <si>
    <t>Spin Master Ltd, Hitachi Vantara LLC</t>
  </si>
  <si>
    <t>6438642, 8234477, 7076624, 7392234, 9361243, 7536524, 6654864</t>
  </si>
  <si>
    <t>1:18-cv-00159, 1:18-cv-00160</t>
  </si>
  <si>
    <t>https://www.hitachivantara.com/en-us/products/storage/ - Hitachi Content Platform</t>
  </si>
  <si>
    <t>2018-1485</t>
  </si>
  <si>
    <t>Arch Development Corp, Dana Farber Cancer Institute Inc v. Genentech Inc, Osi Pharmaceuticals LLC, United States</t>
  </si>
  <si>
    <t>Genentech Inc, Osi Pharmaceuticals LLC, United States</t>
  </si>
  <si>
    <t>1:18-cv-00160</t>
  </si>
  <si>
    <t>Kom Software Inc v. On Semiconductor Corp, Apache Corp, NetApp Inc</t>
  </si>
  <si>
    <t>On Semiconductor Corp, Apache Corp, NetApp Inc</t>
  </si>
  <si>
    <t>1:18-cv-00158, 1:18-cv-00159</t>
  </si>
  <si>
    <t>Apache, KOMworx, a Windows-based storage management software solution that provides compliance, archiving, fixed content hard disk archiving, dynamic capacity management, and information lifecycle management, ON Semiconductor, ONTAP Data Management Software, OptiFile, a VMS based storage management software enabling direct-write to Write-Once-Read-Many “WORM” optical disk for data archive and compliance, OptiServer, a UNIX based storage management software for archiving, access, and protection of mission critical data on optical media and jukeboxes</t>
  </si>
  <si>
    <t>3:18-cv-00224</t>
  </si>
  <si>
    <t>Dexas International Ltd v. Hangzhou Rena Pet Products Co Ltd, Midwest Marketplace Okc Inc</t>
  </si>
  <si>
    <t>Hangzhou Rena Pet Products Co Ltd, Midwest Marketplace Okc Inc</t>
  </si>
  <si>
    <t>799126</t>
  </si>
  <si>
    <t>MUDBUSTER™ design</t>
  </si>
  <si>
    <t>2:18-cv-00132</t>
  </si>
  <si>
    <t>Grand Star International Ltd, Spectrum Diversified Design LLC, Target Corporation Inc, Buxton Acquisition Co LLC v. Not found</t>
  </si>
  <si>
    <t>Grand Star International Ltd, Spectrum Diversified Design LLC, Target Corporation Inc, Buxton Acquisition Co LLC</t>
  </si>
  <si>
    <t>Kom Software Inc v. DreamWorks Animation LLC, Hewlett Packard Enterprise Co</t>
  </si>
  <si>
    <t>DreamWorks Animation LLC, Hewlett Packard Enterprise Co</t>
  </si>
  <si>
    <t>1:18-cv-00158, 1:18-cv-00160</t>
  </si>
  <si>
    <t>The HPE X9000 Network Storage System</t>
  </si>
  <si>
    <t>Spectrum Diversified Design LLC v. Target Southcenter Management, Grand Star International Ltd, Buxton Acquisition Co LLC</t>
  </si>
  <si>
    <t>Spectrum Diversified Design LLC</t>
  </si>
  <si>
    <t>Target Southcenter Management, Grand Star International Ltd, Buxton Acquisition Co LLC</t>
  </si>
  <si>
    <t>Baseball Ice Molds</t>
  </si>
  <si>
    <t>Sioux Chief Manufacturing Company Inc v. Zurn Industries LLC, Rexnord Inc</t>
  </si>
  <si>
    <t>Sioux Chief Manufacturing Company Inc</t>
  </si>
  <si>
    <t>Zurn Industries LLC, Rexnord Inc</t>
  </si>
  <si>
    <t>EZ1 Drainage Series - Floor drainage products (Counterclaim Filed)</t>
  </si>
  <si>
    <t>1:18-cv-20331</t>
  </si>
  <si>
    <t>Symbology Innovations LLC v. Fidelity National Title Group</t>
  </si>
  <si>
    <t>Fidelity National Title Group</t>
  </si>
  <si>
    <t>7992773, 8936369, 8936190, 8424752</t>
  </si>
  <si>
    <t>Quick Response Codes (“QR Codes”)</t>
  </si>
  <si>
    <t>8936369</t>
  </si>
  <si>
    <t>0:18-cv-60182</t>
  </si>
  <si>
    <t>Symbology Innovations LLC v. Chewy.com</t>
  </si>
  <si>
    <t>Chewy.com</t>
  </si>
  <si>
    <t>Photographic image of a code pattern (QR code) in media associated with Chewy’s Geriatrx cat food</t>
  </si>
  <si>
    <t>1:18-cv-20332</t>
  </si>
  <si>
    <t>Symbology Innovations LLC v. G4S Secure Solutions USA Inc</t>
  </si>
  <si>
    <t>G4S Secure Solutions USA Inc</t>
  </si>
  <si>
    <t>QR code associated with its G4S’s “Shout Out” videos</t>
  </si>
  <si>
    <t>1:18-cv-20333</t>
  </si>
  <si>
    <t>Symbology Innovations LLC v. Tech Data Corp</t>
  </si>
  <si>
    <t>Tech Data Corp</t>
  </si>
  <si>
    <t>Quick Response Codes</t>
  </si>
  <si>
    <t>1:18-cv-20330</t>
  </si>
  <si>
    <t>3:18-cv-00189</t>
  </si>
  <si>
    <t>Strategic Operations Inc v. Carol Giannini, Glacier Technical Solutions LLC</t>
  </si>
  <si>
    <t>Strategic Operations Inc</t>
  </si>
  <si>
    <t>Carol Giannini, Glacier Technical Solutions LLC</t>
  </si>
  <si>
    <t>8840403</t>
  </si>
  <si>
    <t>8840403, 9336693</t>
  </si>
  <si>
    <t>Trauma Training Kit (TTK) in conjunction with military training exercises</t>
  </si>
  <si>
    <t>9336693</t>
  </si>
  <si>
    <t>IPR2018-00538</t>
  </si>
  <si>
    <t>7123684</t>
  </si>
  <si>
    <t>IPR2018-00536</t>
  </si>
  <si>
    <t>8550642</t>
  </si>
  <si>
    <t>IPR2018-00537</t>
  </si>
  <si>
    <t>IPR2018-00540</t>
  </si>
  <si>
    <t>8353785</t>
  </si>
  <si>
    <t>90/014,075</t>
  </si>
  <si>
    <t>VERTICAL-MOUNT ELECTRICAL POWER DISTRIBUTION PLUGSTRIP</t>
  </si>
  <si>
    <t>1:18-cv-00156</t>
  </si>
  <si>
    <t>Express Mobile Inc v. Axelerant Technologies Inc</t>
  </si>
  <si>
    <t>Axelerant Technologies Inc</t>
  </si>
  <si>
    <t>1:17-cv-00703, 1:18-cv-00154, 1:18-cv-00155</t>
  </si>
  <si>
    <t>Magento Enterprise Edition and all versions of Drupal - website building tools (https://www.axelerant.com/agency-solutions/commerce-solutions/magento)</t>
  </si>
  <si>
    <t>5:18-cv-06009</t>
  </si>
  <si>
    <t>7219770</t>
  </si>
  <si>
    <t>7219770, 7014012</t>
  </si>
  <si>
    <t>MACH FLEX Lifts</t>
  </si>
  <si>
    <t>1:18-cv-00145</t>
  </si>
  <si>
    <t>Vertical Tank Inc v. United Rentals North America Inc, BakerCorp</t>
  </si>
  <si>
    <t>Vertical Tank Inc</t>
  </si>
  <si>
    <t>United Rentals North America Inc, BakerCorp</t>
  </si>
  <si>
    <t>716843</t>
  </si>
  <si>
    <t>716843, 716842, 9777543</t>
  </si>
  <si>
    <t>Tanks</t>
  </si>
  <si>
    <t>716842</t>
  </si>
  <si>
    <t>9777543</t>
  </si>
  <si>
    <t>2:18-cv-00690</t>
  </si>
  <si>
    <t>Hailo Technologies Ltd v. Roav Inc, Anker Technology Corp</t>
  </si>
  <si>
    <t>Roav Inc, Anker Technology Corp</t>
  </si>
  <si>
    <t>The Roav SmartCharge Car Kit F2 - BUILT-IN CAR LOCATOR</t>
  </si>
  <si>
    <t>1:18-cv-00154</t>
  </si>
  <si>
    <t>Express Mobile Inc v. Fulcrum Worldwide Inc</t>
  </si>
  <si>
    <t>Fulcrum Worldwide Inc</t>
  </si>
  <si>
    <t>1:17-cv-00703, 1:18-cv-00155, 1:18-cv-00156</t>
  </si>
  <si>
    <t>Magento Enterprise Edition and all versions of Drupal - website building tools (http://www.fulcrumww.com/portal-content?inheritRedirect=true)</t>
  </si>
  <si>
    <t>3:18-cv-00572</t>
  </si>
  <si>
    <t>2019-1922, 2019-1926, 2021-1568, 2021-1569, 2:17-cv-00535, 3:17-cv-06733, 3:18-cv-00358, 3:18-cv-00359, 3:18-cv-00360, 3:18-cv-00365</t>
  </si>
  <si>
    <t>Wall lanterns and lamps with motion sensors (“Lights”)</t>
  </si>
  <si>
    <t>Vaporous Technologies Inc, Lubby Holdings LLC v. Deepvapes Inc, Henry Chung, Ming Chen</t>
  </si>
  <si>
    <t>Deepvapes Inc, Henry Chung, Ming Chen</t>
  </si>
  <si>
    <t>1:18-cv-10154</t>
  </si>
  <si>
    <t>ConnectQuest LLC v. Swirl Networks Inc</t>
  </si>
  <si>
    <t>Swirl Networks Inc</t>
  </si>
  <si>
    <t>8831642, 9628949, 9219981, 9674688, 9219979</t>
  </si>
  <si>
    <t>Mobile Presence Management software and Mobile Presence Marketing Suite</t>
  </si>
  <si>
    <t>2018-1482</t>
  </si>
  <si>
    <t>Robert Bosch GMBH v. Costco Wholesale Corp, United States Patent &amp; Trademark Office</t>
  </si>
  <si>
    <t>Costco Wholesale Corp, United States Patent &amp; Trademark Office</t>
  </si>
  <si>
    <t>8099823</t>
  </si>
  <si>
    <t>1:12-cv-00574, IPR2016-00041</t>
  </si>
  <si>
    <t>Goodyear Assurance, the Saver Arc Flex Ultra, the Touring Ultra, the Saver Arc Flex Premium, the Saver Omega Flex - automobile windshield wiper blades</t>
  </si>
  <si>
    <t>Mute First Ring Ltd v. LG Electronics Inc, LG Electronics USA Inc, LG Electronics Mobilecomm USA Inc</t>
  </si>
  <si>
    <t>Mute First Ring Ltd</t>
  </si>
  <si>
    <t>9407757</t>
  </si>
  <si>
    <t>9407757, 9008301</t>
  </si>
  <si>
    <t>Android Lollipop OS operating system, and in particular its feature for managing and disabling phone ring tone profiles based on certain preset conditions or rules</t>
  </si>
  <si>
    <t>9008301</t>
  </si>
  <si>
    <t>3:18-cv-01097</t>
  </si>
  <si>
    <t>Takeda Pharmaceuticals USA Inc, Takeda Pharmaceutical Company Ltd, Takeda Pharmaceuticals America Inc, Takeda Pharmaceuticals International AG, H. Lundbeck A v. Zydus Pharmaceuticals USA Inc, Cadila Healthcare Ltd</t>
  </si>
  <si>
    <t>3:18-cv-00574</t>
  </si>
  <si>
    <t>Realtime Data LLC Doing Business AS Ixo v. Nexenta Systems Inc</t>
  </si>
  <si>
    <t>Nexenta Systems Inc</t>
  </si>
  <si>
    <t>9054728, 8717203, 9667751</t>
  </si>
  <si>
    <t>2:17-cv-07690</t>
  </si>
  <si>
    <t>The NexentaStor, NexentaEdge, NexentaFusion, NexentaConnect systems and services</t>
  </si>
  <si>
    <t>2019-1802, 3:18-md-02835</t>
  </si>
  <si>
    <t>1:18-cv-00155</t>
  </si>
  <si>
    <t>Express Mobile Inc v. FiloBlu USA Corp</t>
  </si>
  <si>
    <t>FiloBlu USA Corp</t>
  </si>
  <si>
    <t>1:17-cv-00703, 1:18-cv-00154, 1:18-cv-00156</t>
  </si>
  <si>
    <t>Magento Enterprise Edition and all versions of Wordpress - website building tools</t>
  </si>
  <si>
    <t>3:18-cv-00220</t>
  </si>
  <si>
    <t>Honeywell International Inc v. Rhino Linings Corp</t>
  </si>
  <si>
    <t>Rhino Linings Corp</t>
  </si>
  <si>
    <t>5902912</t>
  </si>
  <si>
    <t>5902912, 6514928</t>
  </si>
  <si>
    <t>3:17-cv-01390, 3:17-cv-01663, 3:18-cv-00220</t>
  </si>
  <si>
    <t>HFC-245fa - Chemicals (Counterclaim Filed)</t>
  </si>
  <si>
    <t>6514928</t>
  </si>
  <si>
    <t>337-TA-1098</t>
  </si>
  <si>
    <t>Xtera Topco Ltd, Neptune Subsea Acquisitions Ltd, Xtera Inc, Neptune Subsea IP Ltd v. Alcatel Submarine Networks, NEC Networks &amp; System Integration Corporation, NokiaCorporation, Nokia Solutions &amp; Networks US LLC, Nokia Solutions &amp; Networks SPA, NEC Corporation Of America, Nokia OF America Corporation, NEC Corporation,, Nokia Solutions &amp; Networks Oy</t>
  </si>
  <si>
    <t>Xtera Topco Ltd, Neptune Subsea Acquisitions Ltd, Xtera Inc, Neptune Subsea IP Ltd</t>
  </si>
  <si>
    <t>Alcatel Submarine Networks, NEC Networks &amp; System Integration Corporation, NokiaCorporation, Nokia Solutions &amp; Networks US LLC, Nokia Solutions &amp; Networks SPA, NEC Corporation Of America, Nokia OF America Corporation, NEC Corporation,, Nokia Solutions &amp; Networks Oy</t>
  </si>
  <si>
    <t>8351798, 8971171, 8406637, 8380068, 7860403</t>
  </si>
  <si>
    <t>337-TA-1097</t>
  </si>
  <si>
    <t>Bitmicro LLC v. Transcosmos America Inc, Lenovo United States Inc, Lenovo Group Limited, SK Hynix America Inc, SK Hynix Inc, Asustek Computer Inc, Acer Inc, Acer America Corporation, Dell Technologies Inc, Dell Inc, Hewlett Packard Enterprise Co, HP Inc, Asus Computer International, Samsung Semiconductor Inc, Samsung Electronics America Inc, Vaio Corporation, Samsung Electronics Co Ltd</t>
  </si>
  <si>
    <t>Transcosmos America Inc, Lenovo United States Inc, Lenovo Group Limited, SK Hynix America Inc, SK Hynix Inc, Asustek Computer Inc, Acer Inc, Acer America Corporation, Dell Technologies Inc, Dell Inc, Hewlett Packard Enterprise Co, HP Inc, Asus Computer International, Samsung Semiconductor Inc, Samsung Electronics America Inc, Vaio Corporation, Samsung Electronics Co Ltd</t>
  </si>
  <si>
    <t>17-1055</t>
  </si>
  <si>
    <t>Petter Investments, Dba Riveer v. Hydro Engineering Inc</t>
  </si>
  <si>
    <t>Petter Investments, Dba Riveer</t>
  </si>
  <si>
    <t>Hydro Engineering Inc</t>
  </si>
  <si>
    <t>2016-2634</t>
  </si>
  <si>
    <t>Hydro wash racks and/or components, Wireless GoundLink system (WGL)</t>
  </si>
  <si>
    <t>IPR2018-00524</t>
  </si>
  <si>
    <t>Xilinx Inc v. Anza Technology Inc</t>
  </si>
  <si>
    <t>7389905</t>
  </si>
  <si>
    <t>IPR2018-00528</t>
  </si>
  <si>
    <t>IPR2018-00533</t>
  </si>
  <si>
    <t>IPR2018-00522</t>
  </si>
  <si>
    <t>Seoul Semiconductor Co Ltd v. Document Security Systems Inc</t>
  </si>
  <si>
    <t>IPR2018-00535</t>
  </si>
  <si>
    <t>Uber Technologies Inc, Choice Hotels International Inc v. Fall Line Patents LLC</t>
  </si>
  <si>
    <t>Uber Technologies Inc, Choice Hotels International Inc</t>
  </si>
  <si>
    <t>IPR2018-00527</t>
  </si>
  <si>
    <t>IPR2018-00525</t>
  </si>
  <si>
    <t>6935548</t>
  </si>
  <si>
    <t>IPR2018-00526</t>
  </si>
  <si>
    <t>IPR2018-00531</t>
  </si>
  <si>
    <t>Comtech Mobile Datacom Corp v. Vehicle IP LLC</t>
  </si>
  <si>
    <t>Comtech Mobile Datacom Corp</t>
  </si>
  <si>
    <t>Vehicle IP LLC</t>
  </si>
  <si>
    <t>5987377</t>
  </si>
  <si>
    <t>2:18-cv-00023</t>
  </si>
  <si>
    <t>Hublink LLC v. AT&amp;T Mobility LLC</t>
  </si>
  <si>
    <t>AT&amp;T Video Call software platform for placing  video calls between computers and mobile devices (Counterclaim Filed)</t>
  </si>
  <si>
    <t>1:18-cv-00150</t>
  </si>
  <si>
    <t>1:18-cv-00088, 1:18-cv-00089, 1:18-cv-00090, 1:18-cv-00091, 1:18-cv-00092, 1:18-cv-00113, 1:18-cv-00114, 1:18-cv-00147, 1:18-cv-00148, 1:18-cv-00149, 1:18-cv-00175, 1:18-cv-00176, 1:18-cv-00177, 1:18-cv-00671, 1:18-cv-00672, 1:18-cv-00753, 1:18-cv-00777, 1:18-cv-00853</t>
  </si>
  <si>
    <t>Generic versions of TRINTELLIX® tablets</t>
  </si>
  <si>
    <t>6:18-cv-00030</t>
  </si>
  <si>
    <t>Cypress Lake Software Inc v. Dell Inc, Samsung Electronics America Inc</t>
  </si>
  <si>
    <t>Dell Inc, Samsung Electronics America Inc</t>
  </si>
  <si>
    <t>8902054, 9823838, 8787731, 9841878, 9423938, 9870145, 8422858, 8983264, 9423954, 9423923, 9817558, 8781299, 8661361, 9195765</t>
  </si>
  <si>
    <t>Galaxy Amp Prime 2, Sol 2, Halo, Note, Note 3, Note 4, Note 5, Note Edge, Xcover 4, J3, J3 Prime, J5, J7, J5 Pro, J7 Neo, J7 Prime, S4, S5, S5 Active, S5 Mini, S6, S6 Active, S6 Edge, S6 Edge+, S7, S7 Edge, G8, G8+ models of smartphones and Similar devices - Smartphones</t>
  </si>
  <si>
    <t>1:18-cv-00149</t>
  </si>
  <si>
    <t>3:18-cv-00198</t>
  </si>
  <si>
    <t>Gaia Earth Sciences Ltd v. Impact Selector Ltd</t>
  </si>
  <si>
    <t>Gaia Earth Sciences Ltd</t>
  </si>
  <si>
    <t>Impact Selector Ltd</t>
  </si>
  <si>
    <t>9719329</t>
  </si>
  <si>
    <t>Technical drawings, models, technical details, operational details, materials, test data, market analysis and others - CAD design files</t>
  </si>
  <si>
    <t>2:18-cv-00025</t>
  </si>
  <si>
    <t>Hublink LLC v. Cellco Partnership</t>
  </si>
  <si>
    <t>HD Voice and Video Calling software platform and Verizon Messages mobile application for placing video calls between mobile devices.</t>
  </si>
  <si>
    <t>7144884, 9227946, 8969355</t>
  </si>
  <si>
    <t>2:18-cv-00643</t>
  </si>
  <si>
    <t>Kajeet Inc v. Liminex Inc</t>
  </si>
  <si>
    <t>Liminex Inc</t>
  </si>
  <si>
    <t>GoGuardian Chromebooks</t>
  </si>
  <si>
    <t>1:18-cv-00148</t>
  </si>
  <si>
    <t>Takeda Pharmaceuticals USA Inc, Takeda Pharmaceutical Company Ltd, Takeda Pharmaceuticals America Inc, Takeda Pharmaceuticals International AG, H. Lundbeck A v. Solco Healthcare US LLC, Prinston Pharmaceutical Inc, Zhejiang Huahai Pharmaceutical Co Ltd</t>
  </si>
  <si>
    <t>8969355, 9227946, 9861630</t>
  </si>
  <si>
    <t>5 mg, 10 mg, 15 mg, and 20 mg vortioxetine hydrobromide dosage strengths, generic version of TRINTELLIX® (Counterclaim filed)</t>
  </si>
  <si>
    <t>2:18-cv-00024</t>
  </si>
  <si>
    <t>Hublink LLC v. T Mobile USA Inc</t>
  </si>
  <si>
    <t>T-Mobile Video Calling software platform for placing video calls between mobile devices</t>
  </si>
  <si>
    <t>Hublink LLC v. TangoMe Inc</t>
  </si>
  <si>
    <t>1:18-cv-00338, 1:18-cv-00339, 1:18-cv-00374</t>
  </si>
  <si>
    <t>Tango software platform and mobile application for placing video calls between computers and mobile devices</t>
  </si>
  <si>
    <t>3:18-cv-00040</t>
  </si>
  <si>
    <t>I-View Products (Declaratory Judgment)</t>
  </si>
  <si>
    <t>IPR2018-00274</t>
  </si>
  <si>
    <t>IPR2018-00530</t>
  </si>
  <si>
    <t>Aurobindo Pharma USA Inc v. Andrx EU Ltd, Teva Pharmaceutical Industries Ltd, Andrx Pharmaceuticals LLC, Andrx Labs LLC, Andrx Laboratories (NJ) Inc, Andrx Corp, Andrx Laboratories Inc</t>
  </si>
  <si>
    <t>Andrx EU Ltd, Teva Pharmaceutical Industries Ltd, Andrx Pharmaceuticals LLC, Andrx Labs LLC, Andrx Laboratories (NJ) Inc, Andrx Corp, Andrx Laboratories Inc</t>
  </si>
  <si>
    <t>1:18-cv-00133</t>
  </si>
  <si>
    <t>1:18-cv-00134, 1:18-cv-00135, 1:18-cv-00136, 1:18-cv-00137</t>
  </si>
  <si>
    <t>capterra.com - distribution of its webpage content</t>
  </si>
  <si>
    <t>1:18-cv-00141</t>
  </si>
  <si>
    <t>Epic IP LLC v. Backblaze Inc</t>
  </si>
  <si>
    <t>1:18-cv-00139, 1:18-cv-00140</t>
  </si>
  <si>
    <t>Click with us! - Online chatting features</t>
  </si>
  <si>
    <t>1:18-cv-00140</t>
  </si>
  <si>
    <t>Epic IP LLC v. Blue Jeans Network Inc</t>
  </si>
  <si>
    <t>1:18-cv-00139, 1:18-cv-00141</t>
  </si>
  <si>
    <t>Live Chat - Online chatting features</t>
  </si>
  <si>
    <t>1:18-cv-00139</t>
  </si>
  <si>
    <t>Epic IP LLC v. AutoNation Inc</t>
  </si>
  <si>
    <t>AutoNation Inc</t>
  </si>
  <si>
    <t>1:18-cv-00140, 1:18-cv-00141</t>
  </si>
  <si>
    <t>Click to Chat - Online chatting feature</t>
  </si>
  <si>
    <t>1:18-cv-00134</t>
  </si>
  <si>
    <t>1:18-cv-00133, 1:18-cv-00135, 1:18-cv-00136, 1:18-cv-00137</t>
  </si>
  <si>
    <t>yourkarma.com - controlling the distribution of webpage Content</t>
  </si>
  <si>
    <t>1:18-cv-00137</t>
  </si>
  <si>
    <t>1:18-cv-00133, 1:18-cv-00134, 1:18-cv-00135, 1:18-cv-00136</t>
  </si>
  <si>
    <t>projectwedding.com - Webpage Content</t>
  </si>
  <si>
    <t>8713701</t>
  </si>
  <si>
    <t>8713701, 8484698, 7870599</t>
  </si>
  <si>
    <t>19-103 , 1:17-cv-00307, 2:17-cv-04314</t>
  </si>
  <si>
    <t>DYK,MAYER,Newman</t>
  </si>
  <si>
    <t>8484698</t>
  </si>
  <si>
    <t>7870599</t>
  </si>
  <si>
    <t>1:18-cv-00136</t>
  </si>
  <si>
    <t>1:18-cv-00133, 1:18-cv-00134, 1:18-cv-00135, 1:18-cv-00137</t>
  </si>
  <si>
    <t>singlesnet.com - Webpage Content</t>
  </si>
  <si>
    <t>1:18-cv-00135</t>
  </si>
  <si>
    <t>1:18-cv-00133, 1:18-cv-00134, 1:18-cv-00136, 1:18-cv-00137</t>
  </si>
  <si>
    <t>livechatinc.com - Webpage Content</t>
  </si>
  <si>
    <t>2018-1468</t>
  </si>
  <si>
    <t>Indivior Inc, Indivior UK Ltd, MonoSol Rx LLC v. Actavis Laboratories UT Inc</t>
  </si>
  <si>
    <t>Indivior Inc, Indivior UK Ltd, MonoSol Rx LLC</t>
  </si>
  <si>
    <t>1:13-cv-01461, 1:13-cv-01674, 1:13-cv-02003, 1:14-cv-00422, 1:14-cv-01451, 1:14-cv-01573, 1:14-cv-01574, 1:15-cv-00477, 1:15-cv-01016, 1:15-cv-01051, 1:16-cv-00178, 1:16-cv-01009, 2016-2277, 2016-2278, 2016-2397, 2016-2398, 2017-2587, 2018-1010, 2018-1058, 2018-1061, 2018-1062, 2018-1114, 2018-1115, 2018-1119, 2018-1176, 2018-1177, 2018-1405</t>
  </si>
  <si>
    <t>4 mg/1 mg (buprenorphine/naloxone) dosage strength, generic version of Suboxone®</t>
  </si>
  <si>
    <t>2:18-cv-00626</t>
  </si>
  <si>
    <t>Air Motion Technologies LLC v. No Fade Coatings Inc</t>
  </si>
  <si>
    <t>Air Motion Technologies LLC</t>
  </si>
  <si>
    <t>No Fade Coatings Inc</t>
  </si>
  <si>
    <t>6599341</t>
  </si>
  <si>
    <t>6599341, 6953491, 6440190</t>
  </si>
  <si>
    <t>Centrifugal exhaust fans with 8” ports (Counterclaim Filed)</t>
  </si>
  <si>
    <t>6953491</t>
  </si>
  <si>
    <t>6440190</t>
  </si>
  <si>
    <t>3:18-cv-00525</t>
  </si>
  <si>
    <t>Nugen Technologies Inc v. Keygene NV</t>
  </si>
  <si>
    <t>Nugen Technologies Inc</t>
  </si>
  <si>
    <t>Keygene NV</t>
  </si>
  <si>
    <t>9702004</t>
  </si>
  <si>
    <t>9702004, 9745627</t>
  </si>
  <si>
    <t>Ovation® and Allegro Products including the SPET technology (Declaratory Judgment)</t>
  </si>
  <si>
    <t>9745627</t>
  </si>
  <si>
    <t>1:18-cv-00132</t>
  </si>
  <si>
    <t>Onyx Therapeutics Inc v. Apotex Inc</t>
  </si>
  <si>
    <t>1:16-cv-00988, 1:16-cv-00999, 1:16-cv-01000, 1:16-cv-01001, 1:16-cv-01011, 1:16-cv-01012, 1:16-cv-01013, 1:16-cv-01036, 1:16-cv-01039, 1:17-cv-00449, 1:17-cv-01155, 1:17-cv-01202, 1:17-cv-01235, 1:17-cv-01699, 1:17-cv-01811, 1:17-cv-01833, 1:18-cv-00262, 1:18-cv-00598, 1:19-cv-00071</t>
  </si>
  <si>
    <t>Lenalidomide plus dexamethasone for the treatment of patients with relapsed or refractory multiple myeloma - Generic version of KYPROLIS®</t>
  </si>
  <si>
    <t>2018-1464</t>
  </si>
  <si>
    <t>Location Based Services LLC v. Niantic Inc</t>
  </si>
  <si>
    <t>7522996</t>
  </si>
  <si>
    <t>2018-1470, 2:17-cv-00411, 5:17-cv-04413</t>
  </si>
  <si>
    <t>Pokemon Go server - software for providing map</t>
  </si>
  <si>
    <t>DYK,Louri,TARANTO</t>
  </si>
  <si>
    <t>2018-1469</t>
  </si>
  <si>
    <t>Gaelco SA, Gaelco Darts SL v. Arachnid 360 LLC</t>
  </si>
  <si>
    <t>Gaelco SA, Gaelco Darts SL</t>
  </si>
  <si>
    <t>Arachnid 360 LLC</t>
  </si>
  <si>
    <t>7361083</t>
  </si>
  <si>
    <t>1:16-cv-10629</t>
  </si>
  <si>
    <t>Arachnid Galaxy 3 - Remote monitoring or referee system</t>
  </si>
  <si>
    <t xml:space="preserve">18-961 </t>
  </si>
  <si>
    <t>Mitchell B. Swartz v. United States Patent &amp; Trademark Office</t>
  </si>
  <si>
    <t>Mitchell B. Swartz</t>
  </si>
  <si>
    <t>1:17-cv-00482, 2018-1122</t>
  </si>
  <si>
    <t>Aristocrat Technologies Inc v. High 5 Games LLC</t>
  </si>
  <si>
    <t>Aristocrat Technologies Inc</t>
  </si>
  <si>
    <t>IPR2018-00523</t>
  </si>
  <si>
    <t>0:18-cv-00188</t>
  </si>
  <si>
    <t>Ideative Product Ventures Inc v. Milestone AV Technologies Inc</t>
  </si>
  <si>
    <t>Sanus SOA-PH6 360 Degree - 10’ and 6` Pivoting Head HDMI Cable</t>
  </si>
  <si>
    <t>3:18-cv-00510</t>
  </si>
  <si>
    <t>FullView Inc v. Polycom Inc</t>
  </si>
  <si>
    <t>CX5000 HD, CX5100, CX5500, CX8000 360º and RealPresence Centro products.</t>
  </si>
  <si>
    <t>Internet Media Interactive Corp v. Hyatt Corp, Hyatt Hotels Corp</t>
  </si>
  <si>
    <t>Hyatt Corp, Hyatt Hotels Corp</t>
  </si>
  <si>
    <t>1:18-cv-00520</t>
  </si>
  <si>
    <t>Ideative Product Ventures Inc v. VisionTek Products LLC</t>
  </si>
  <si>
    <t>VisionTek 3 Meter 4K Pivot Cable, VisionTek 1 Meter High Speed HDMI to HDMI Pivot Cable and Similar devices, Electronic connector mechanism products</t>
  </si>
  <si>
    <t>2:18-cv-00012</t>
  </si>
  <si>
    <t>Philips Lighting North America Corp, Philips Lighting Holding BV v. Howard Industries Inc</t>
  </si>
  <si>
    <t>Philips Lighting North America Corp, Philips Lighting Holding BV</t>
  </si>
  <si>
    <t>6586890, 6557512, 7262559, 6250774, 8063577</t>
  </si>
  <si>
    <t>High-bay Linear LED Series ("HLED") products and LED lighting fixtures (Counterclaim Filed)</t>
  </si>
  <si>
    <t>6557512</t>
  </si>
  <si>
    <t>2018-1455</t>
  </si>
  <si>
    <t>My Health Inc v. McKesson Technologies LLC, Mynetdiary Inc, Alr Technologies Inc, InTouch Technologies Inc, DeVilbiss Healthcare LLC</t>
  </si>
  <si>
    <t>My Health Inc</t>
  </si>
  <si>
    <t>2017-1972, 2020-1517, 2:16-cv-00535, 2:16-cv-00536, 2:16-cv-00866, 2:16-cv-00881</t>
  </si>
  <si>
    <t>2018-1453</t>
  </si>
  <si>
    <t>Ucb Manufacturing Ireland Ltd, Ucb Pharma SA, Lts Lohmann Therapie-Systeme AG, Ucb SA v. Watson Laboratories Inc, Actavis Laboratories UT Inc</t>
  </si>
  <si>
    <t>Watson Laboratories Inc, Actavis Laboratories UT Inc</t>
  </si>
  <si>
    <t>8232414</t>
  </si>
  <si>
    <t>8232414, 6884434</t>
  </si>
  <si>
    <t>1:14-cv-01083, 2018-1397</t>
  </si>
  <si>
    <t>Rotigotine Transdermal System (1 mg/24 hours, 2 mg/24 hours, 3 mg/24 hours, 4 mg/24 hours, 6 mg/24 hours, and 8 mg/24 hours), generic versions of Neupro®</t>
  </si>
  <si>
    <t>CHEN,Schall,TARANTO</t>
  </si>
  <si>
    <t>2018-1456</t>
  </si>
  <si>
    <t>Apple Inc v. Voip-Pal.com Inc, United States Patent &amp; Trademark Office</t>
  </si>
  <si>
    <t>Voip-Pal.com Inc, United States Patent &amp; Trademark Office</t>
  </si>
  <si>
    <t>2018-1457, 2019-1808, 2019-1812, 2019-1813, 2019-1814, 2020-1241, 2020-1244, IPR2016-01198, IPR2016-01201</t>
  </si>
  <si>
    <t>JENNIFER MEYER CHAGNON,JOHN A. HUDALLA,JOSIAH C. COCKS</t>
  </si>
  <si>
    <t>2:18-cv-00021</t>
  </si>
  <si>
    <t>Lemaire Illumination Technologies LLC v. HTC Corp</t>
  </si>
  <si>
    <t>M8, M9 and similar models - HTC smartphones</t>
  </si>
  <si>
    <t>8:18-cv-00133</t>
  </si>
  <si>
    <t>8961040, 8337097, 8967883, 8834457</t>
  </si>
  <si>
    <t>Ezlase, Ilase.epic, epic pro and Similar devices - Dental Lasers</t>
  </si>
  <si>
    <t>8967883</t>
  </si>
  <si>
    <t>1:18-cv-00129</t>
  </si>
  <si>
    <t>Huvepharma Inc, Huvepharma Eood v. Associated British Foods PLC, AB Enzymes GMBH, Abitec Corp, AB Vista Inc, Pgp International Inc</t>
  </si>
  <si>
    <t>Associated British Foods PLC, AB Enzymes GMBH, Abitec Corp, AB Vista Inc, Pgp International Inc</t>
  </si>
  <si>
    <t>1:18-cv-00914, 1:20-cv-00513, 1:20-cv-00514</t>
  </si>
  <si>
    <t>Quantum 2500D and Quantum 5000L, Quantum Blue 5G, Quantum Blue 10G, Quantum Blue 40P, Quantum Blue 200P, and Quantum Blue QBC - Quantum phytase product line and the Quantum Blue phytase product line.</t>
  </si>
  <si>
    <t>2018-1462</t>
  </si>
  <si>
    <t>2018-1463</t>
  </si>
  <si>
    <t>Jacqueline D. Wright Bonilla</t>
  </si>
  <si>
    <t>2018-1457</t>
  </si>
  <si>
    <t>2018-1456, 2019-1808, 2019-1812, 2019-1813, 2019-1814, 2020-1241, 2020-1244, IPR2016-01201</t>
  </si>
  <si>
    <t>2018-1461</t>
  </si>
  <si>
    <t>Roman Gitlin v. Joseph Matal, Performing The Functions &amp; Duties Of The Under Secretary Of Commerce For Intellectual Property &amp; Director Of The United States Patent &amp; Trademark OfficeTerminated: 02, United States Patent &amp; Trademark Office</t>
  </si>
  <si>
    <t>Roman Gitlin</t>
  </si>
  <si>
    <t>Allen R. MacDonald,David J. Cutitta,Michael J. Strauss</t>
  </si>
  <si>
    <t>2018-1454</t>
  </si>
  <si>
    <t>Sophos Ltd v. Rpost Holdings Inc, Rpost Communications Ltd</t>
  </si>
  <si>
    <t>1:13-cv-12856</t>
  </si>
  <si>
    <t>Electronic message outbound content filtering and security products and message delivery/failure tracking products (Declaratory Judgment)</t>
  </si>
  <si>
    <t>IPR2018-00520</t>
  </si>
  <si>
    <t>8267534</t>
  </si>
  <si>
    <t>IPR2018-00521</t>
  </si>
  <si>
    <t>9532816</t>
  </si>
  <si>
    <t>90/014,068</t>
  </si>
  <si>
    <t>North States Industries Inc v. CARLSON PET PRODUCTS, INC.</t>
  </si>
  <si>
    <t>North States Industries Inc</t>
  </si>
  <si>
    <t>CARLSON PET PRODUCTS, INC.</t>
  </si>
  <si>
    <t>SMALL GATE WITHIN BIG GATE WITHIN BARRIER</t>
  </si>
  <si>
    <t>90/014,074</t>
  </si>
  <si>
    <t>Martial Arts Vest</t>
  </si>
  <si>
    <t>90/014,069</t>
  </si>
  <si>
    <t>North States Industries Inc v. Carlson Pet Products Inc</t>
  </si>
  <si>
    <t>Technology For Energy Corp v. Advent Design Corporation</t>
  </si>
  <si>
    <t>Technology For Energy Corp</t>
  </si>
  <si>
    <t>Advent Design Corporation</t>
  </si>
  <si>
    <t>4:18-cv-00178</t>
  </si>
  <si>
    <t>Fisher Rosemount Systems Inc, Emerson Process Management Ltd v. ABB AB</t>
  </si>
  <si>
    <t>Fisher Rosemount Systems Inc, Emerson Process Management Ltd</t>
  </si>
  <si>
    <t>9411769</t>
  </si>
  <si>
    <t>9411769, 8332567, 7684875</t>
  </si>
  <si>
    <t>Ability System 800xA distributed control system and Select I/O system and products</t>
  </si>
  <si>
    <t>8332567</t>
  </si>
  <si>
    <t>7684875</t>
  </si>
  <si>
    <t>3:18-cv-00125</t>
  </si>
  <si>
    <t>Rls LLC v. Conex Universal Ltd</t>
  </si>
  <si>
    <t>9145992, 9638361</t>
  </si>
  <si>
    <t>MaxiPro fitting connecting copper tubes and  crimp fittings</t>
  </si>
  <si>
    <t>2018-1438</t>
  </si>
  <si>
    <t>2012-1583, 2015-1277, 2015-1547, 2015-1767, 2015-1768, 2016-1616, 2016-2223, 2016-2603, 2017-1732, 2017-1766, 2017-1769, 2017-2052, 2017-2053, 2017-2054, 2017-2257, 2017-2323, 2017-2565, 2017-2621, 2018-1302, 2018-1443, CBM2016-00087</t>
  </si>
  <si>
    <t>2018-1444</t>
  </si>
  <si>
    <t>Patriot Scientific Corp, Phoenix Digital Solutions LLC, Technology Properties Limited LLC v. LG Electronics Inc, LG Electronics USA Inc</t>
  </si>
  <si>
    <t>Patriot Scientific Corp, Phoenix Digital Solutions LLC, Technology Properties Limited LLC</t>
  </si>
  <si>
    <t>5809336</t>
  </si>
  <si>
    <t>5809336, 5530890, 5440749</t>
  </si>
  <si>
    <t>19-324, 2018-1439, 2018-1440, 2018-1441, 2018-1445, 3:12-cv-03880</t>
  </si>
  <si>
    <t>Lucid 4G LTE high performance microprocessors having variable speed system clock</t>
  </si>
  <si>
    <t>5530890</t>
  </si>
  <si>
    <t>5440749</t>
  </si>
  <si>
    <t>2:18-cv-00008</t>
  </si>
  <si>
    <t>Separation By Design Inc v. S &amp; S Technical Inc</t>
  </si>
  <si>
    <t>Separation By Design Inc</t>
  </si>
  <si>
    <t>S &amp; S Technical Inc</t>
  </si>
  <si>
    <t>8302639</t>
  </si>
  <si>
    <t>Portable blending system for liquid blending (Counterclaim Filed)</t>
  </si>
  <si>
    <t>2018-1448</t>
  </si>
  <si>
    <t>Uniloc Luxembourg SA, Uniloc USA Inc v. Kaspersky Lab Inc, Bitdefender LLC</t>
  </si>
  <si>
    <t>Kaspersky Lab Inc, Bitdefender LLC</t>
  </si>
  <si>
    <t>6510466, 6728766</t>
  </si>
  <si>
    <t>2018-1132, 2018-1346, 2019-1268, 2:16-cv-00393, 2:16-cv-00394, 2:16-cv-00871</t>
  </si>
  <si>
    <t>Software licensing and delivery system</t>
  </si>
  <si>
    <t>LINN,Moore,Prost</t>
  </si>
  <si>
    <t>2018-1451</t>
  </si>
  <si>
    <t>Allscripts Software LLC v. Joseph Matal, Performing The Functions &amp; Duties Of The Under Secretary Of Commerce For Intellectual Property &amp; Director Of The United States Patent &amp; Trademark OfficeTerminated: 02, United States Patent &amp; Trademark Office</t>
  </si>
  <si>
    <t>Allscripts Software LLC</t>
  </si>
  <si>
    <t>JOHN P. PINKERTON,JOSEPH L. DIXON,Mahshid D. Saadat</t>
  </si>
  <si>
    <t>2:18-cv-00020</t>
  </si>
  <si>
    <t>Phenix Longhorn LLC v. Texas Instruments Inc</t>
  </si>
  <si>
    <t>BUF16821, BUF08832, BUF08630, BUF22821 and BUF08821 - Integrated Circuits</t>
  </si>
  <si>
    <t>2018-1440</t>
  </si>
  <si>
    <t>Patriot Scientific Corp, Phoenix Digital Solutions LLC, Technology Properties Limited LLC v. ZTE Corp, ZTE USA Inc</t>
  </si>
  <si>
    <t>19-324, 2018-1439, 2018-1441, 2018-1444, 2018-1445, 3:12-cv-03876</t>
  </si>
  <si>
    <t>T-Mobile 4G</t>
  </si>
  <si>
    <t>2018-1449</t>
  </si>
  <si>
    <t>Iridescent Networks Inc v. Ericsson Inc, AT&amp;T Mobility LLC</t>
  </si>
  <si>
    <t>Ericsson Inc, AT&amp;T Mobility LLC</t>
  </si>
  <si>
    <t>6:16-cv-01003</t>
  </si>
  <si>
    <t>4G LTE network services and Cellular services that implement LTE in  wireless base stations</t>
  </si>
  <si>
    <t>2018-1445</t>
  </si>
  <si>
    <t>Patriot Scientific Corp, Phoenix Digital Solutions LLC, Technology Properties Limited LLC v. Nintendo Co Ltd, Nintendo Of America Inc</t>
  </si>
  <si>
    <t>19-324, 2018-1439, 2018-1440, 2018-1441, 2018-1444, 3:12-cv-03881</t>
  </si>
  <si>
    <t>Dsi high performance microprocessors having variable speed system clock</t>
  </si>
  <si>
    <t>2018-1446</t>
  </si>
  <si>
    <t>Realtek Semiconductor Corp v. Broadcom Corp, Avago Technologies General IP Singapore Pte Ltd</t>
  </si>
  <si>
    <t>Broadcom Corp, Avago Technologies General IP Singapore Pte Ltd</t>
  </si>
  <si>
    <t>7310104</t>
  </si>
  <si>
    <t>7310104, 7342967, 7590059, 8284844, 8068171</t>
  </si>
  <si>
    <t>1:17-cv-01114, 1:17-cv-01115, 2018-1447</t>
  </si>
  <si>
    <t>System on Chip  (SoC) and network controlled devices - integrated circuit products and services</t>
  </si>
  <si>
    <t>7342967</t>
  </si>
  <si>
    <t>8068171</t>
  </si>
  <si>
    <t>2018-1450</t>
  </si>
  <si>
    <t>Comcast Corp v. International Trade Commission</t>
  </si>
  <si>
    <t>2018-1653, 2018-1667, 2020-1048, 2020-2214, 337-TA-1001</t>
  </si>
  <si>
    <t>2018-1447</t>
  </si>
  <si>
    <t>Realtek Semiconductor Corp v. Broadcom Corp</t>
  </si>
  <si>
    <t>1:17-cv-01115, 2018-1446</t>
  </si>
  <si>
    <t>2018-1439</t>
  </si>
  <si>
    <t>Patriot Scientific Corp, Phoenix Digital Solutions LLC, Technology Properties Limited LLC v. Huawei Device USA Inc, Samsung Electronic Co Ltd, Nintendo Co Ltd, FutureWei Technologies Inc, ZTE Corp, LG Electronics Inc, Huawei Technologies USA Inc, Nintendo Of America Inc, Samsung Electronics America Inc, ZTE USA Inc, LG Electronics USA Inc, Huawei Technologies Co Ltd, Huawei Device Co Ltd</t>
  </si>
  <si>
    <t>Huawei Device USA Inc, Samsung Electronic Co Ltd, Nintendo Co Ltd, FutureWei Technologies Inc, ZTE Corp, LG Electronics Inc, Huawei Technologies USA Inc, Nintendo Of America Inc, Samsung Electronics America Inc, ZTE USA Inc, LG Electronics USA Inc, Huawei Technologies Co Ltd, Huawei Device Co Ltd</t>
  </si>
  <si>
    <t>19-324, 2018-1440, 2018-1441, 2018-1444, 2018-1445, 3:12-cv-03865, 3:12-cv-03876, 3:12-cv-03877, 3:12-cv-03880, 3:12-cv-03881</t>
  </si>
  <si>
    <t>2018-1443</t>
  </si>
  <si>
    <t>Trading Technologies International Inc v. TradeStation Technologies Inc, United States, United States Patent &amp; Trademark Office</t>
  </si>
  <si>
    <t>TradeStation Technologies Inc, United States, United States Patent &amp; Trademark Office</t>
  </si>
  <si>
    <t>7818247</t>
  </si>
  <si>
    <t>2012-1583, 2015-1277, 2015-1547, 2015-1767, 2015-1768, 2016-1616, 2016-2223, 2016-2603, 2017-1732, 2017-1766, 2017-1769, 2017-2052, 2017-2053, 2017-2054, 2017-2257, 2017-2323, 2017-2565, 2017-2621, 2018-1302, 2018-1438, CBM2016-00086</t>
  </si>
  <si>
    <t>2018-1441</t>
  </si>
  <si>
    <t>Patriot Scientific Corp, Phoenix Digital Solutions LLC, Technology Properties Limited LLC v. Samsung Electronic Co Ltd, Samsung Electronics America Inc</t>
  </si>
  <si>
    <t>Samsung Electronic Co Ltd, Samsung Electronics America Inc</t>
  </si>
  <si>
    <t>19-324, 2018-1439, 2018-1440, 2018-1444, 2018-1445, 3:12-cv-03877</t>
  </si>
  <si>
    <t>Galaxy Note</t>
  </si>
  <si>
    <t>337-TA-1094</t>
  </si>
  <si>
    <t>Lakshmi Arunachalam, Phd, WebXchange Inc v. Patent Trial &amp; Appeal Board, Eclipse Foundation Inc &amp; Its Members, Apple Inc, Citizens Financial Group Inc, Samsung Electronics America Inc, Samsung Electronics Co Ltd, United States Patent &amp; Trademark Office, Sap America Inc, Wells Fargo Bank, U-Haul International Inc Subsidiary Of Amerco, Ace Rent A Car Inc, Fulton Financial Corporation - Lancaster  PA  USA, The United States, Office Of The Attorney General, Fiserv India Pvt Ltd, Ibm India Pvt Ltd, Facebook Inc, Heritage Bank Of Commerce &amp; Focus Bank, Fremont Bancorporation &amp; Fremont Bank, Sap SE, JC Penney Corporation Inc &amp; JC Penney Company Inc, Citigroup, Citibank, International Business Machines Corporation, Jpmorgan Chase &amp; Company, Bridge Bank, Fiserv Inc, Presidio Bank, Microsoft Corporation, Enterprise Holdings, Enterprise Rent-A-Car, National Car Rental, &amp; Alamo Rent A Car, Avis Rent A Car System LLC Avis Budget Group, &amp; Payless Car Rental, Hertz Global Holdings Inc The Hertz Corporation, Dollar Rent A Car, &amp; Thrifty Car Rental</t>
  </si>
  <si>
    <t>Lakshmi Arunachalam, Phd, WebXchange Inc</t>
  </si>
  <si>
    <t>Patent Trial &amp; Appeal Board, Eclipse Foundation Inc &amp; Its Members, Apple Inc, Citizens Financial Group Inc, Samsung Electronics America Inc, Samsung Electronics Co Ltd, United States Patent &amp; Trademark Office, Sap America Inc, Wells Fargo Bank, U-Haul International Inc Subsidiary Of Amerco, Ace Rent A Car Inc, Fulton Financial Corporation - Lancaster  PA  USA, The United States, Office Of The Attorney General, Fiserv India Pvt Ltd, Ibm India Pvt Ltd, Facebook Inc, Heritage Bank Of Commerce &amp; Focus Bank, Fremont Bancorporation &amp; Fremont Bank, Sap SE, JC Penney Corporation Inc &amp; JC Penney Company Inc, Citigroup, Citibank, International Business Machines Corporation, Jpmorgan Chase &amp; Company, Bridge Bank, Fiserv Inc, Presidio Bank, Microsoft Corporation, Enterprise Holdings, Enterprise Rent-A-Car, National Car Rental, &amp; Alamo Rent A Car, Avis Rent A Car System LLC Avis Budget Group, &amp; Payless Car Rental, Hertz Global Holdings Inc The Hertz Corporation, Dollar Rent A Car, &amp; Thrifty Car Rental</t>
  </si>
  <si>
    <t>337-TA-1095</t>
  </si>
  <si>
    <t>Newpark Mats &amp; Integrated Services LLC v. Checkers Industrial Products LLC, Checkers Safety Group UK Ltd, Zigma Ground Solutions Ltd, Isokon D.o.o.</t>
  </si>
  <si>
    <t>Checkers Industrial Products LLC, Checkers Safety Group UK Ltd, Zigma Ground Solutions Ltd, Isokon D.o.o.</t>
  </si>
  <si>
    <t>6695527</t>
  </si>
  <si>
    <t>6695527, 6511257</t>
  </si>
  <si>
    <t>6511257</t>
  </si>
  <si>
    <t>337-TA-1096</t>
  </si>
  <si>
    <t>Windham Packaging LLC v. Apio Inc, Alpine Fresh Inc, Taylor Farms California Inc, Glory Foods Inc, Mann Packing Co Inc, B&amp;G Foods North America Inc</t>
  </si>
  <si>
    <t>Apio Inc, Alpine Fresh Inc, Taylor Farms California Inc, Glory Foods Inc, Mann Packing Co Inc, B&amp;G Foods North America Inc</t>
  </si>
  <si>
    <t>IPR2018-00518</t>
  </si>
  <si>
    <t>IPR2018-00519</t>
  </si>
  <si>
    <t>First Quality Baby Products LLC v. Kimberly Clark Worldwide Inc</t>
  </si>
  <si>
    <t>First Quality Baby Products LLC</t>
  </si>
  <si>
    <t>8556877</t>
  </si>
  <si>
    <t>90/014,072</t>
  </si>
  <si>
    <t>Onepatont Pvt Ltd v. Twitter Inc</t>
  </si>
  <si>
    <t>Onepatont Pvt Ltd</t>
  </si>
  <si>
    <t>9088532</t>
  </si>
  <si>
    <t>DEVICE INDEPENDENT MESSAGE DISTRIBUTION PLATFORM</t>
  </si>
  <si>
    <t>90/014,059</t>
  </si>
  <si>
    <t>Checkers Industrial Products LLC v. COMPOSITE MAT SOLUTIONS, L.L.C.</t>
  </si>
  <si>
    <t>Checkers Industrial Products LLC</t>
  </si>
  <si>
    <t>COMPOSITE MAT SOLUTIONS, L.L.C.</t>
  </si>
  <si>
    <t>INTERLOCKING MAT SYSTEM FOR CONSTRUCTION OF LOAD SUPPORTING SURFACES</t>
  </si>
  <si>
    <t>90/014,071</t>
  </si>
  <si>
    <t>SYSTEM AND METHODS FOR MANAGEMENT OF MOBILE FIELD ASSETS VIA WIRELESS HANDHELD DEVICES</t>
  </si>
  <si>
    <t>90/014,073</t>
  </si>
  <si>
    <t>Harter Secrest &amp; Emery LLP v. DUCTMATE INDUSTRIES, INC.</t>
  </si>
  <si>
    <t>Harter Secrest &amp; Emery LLP</t>
  </si>
  <si>
    <t>DUCTMATE INDUSTRIES, INC.</t>
  </si>
  <si>
    <t>7708034</t>
  </si>
  <si>
    <t>SELF LOCKING SHEET METAL DUCT WITH A SEALANT</t>
  </si>
  <si>
    <t>2:18-cv-00803</t>
  </si>
  <si>
    <t>Slice Inc v. Acme United Corp, Office Depot Inc, Westcott</t>
  </si>
  <si>
    <t>Acme United Corp, Office Depot Inc, Westcott</t>
  </si>
  <si>
    <t>636646, 9925674, 9579808</t>
  </si>
  <si>
    <t>Utility Blades (Counterclaim Filed)</t>
  </si>
  <si>
    <t>9925674</t>
  </si>
  <si>
    <t>9579808</t>
  </si>
  <si>
    <t>2:18-cv-00017</t>
  </si>
  <si>
    <t>MyMail Ltd v. Samsung Electronics Co Ltd, Samsung Electronics America Inc</t>
  </si>
  <si>
    <t>8732318</t>
  </si>
  <si>
    <t>Galaxy Note8, Galaxy S8+, Galaxy S8, Galaxy S8 Active, Galaxy J7, Galaxy J7 Prime, Galaxy J3 Prime, Galaxy J3, Galaxy Sol 2, Galaxy Amp Prime 2, Galaxy Halo and similar models - Smartphones (Counterclaim Filed)</t>
  </si>
  <si>
    <t>2:18-cv-00200</t>
  </si>
  <si>
    <t>Millennium Commerce LLC v. Brookfield Equinox LLC, Equinox Payments LLC</t>
  </si>
  <si>
    <t>Millennium Commerce LLC</t>
  </si>
  <si>
    <t>Brookfield Equinox LLC, Equinox Payments LLC</t>
  </si>
  <si>
    <t>7954701</t>
  </si>
  <si>
    <t>T4205, T4210, T4230, M4230, M4240, L4200, L5000, L5200, and L5300 - POS Terminals (Counterclaim Filed)</t>
  </si>
  <si>
    <t>1:18-cv-00115</t>
  </si>
  <si>
    <t>Bristol Myers Squibb Co v. Dr Reddys Laboratories Ltd</t>
  </si>
  <si>
    <t>1:17-cv-00374, 1:17-cv-00376, 1:17-cv-00377, 1:17-cv-00378, 1:17-cv-00379, 1:17-cv-00380, 1:17-cv-00381, 1:17-cv-00382, 1:17-cv-00399, 1:17-cv-00400, 1:17-cv-00401, 1:17-cv-00402, 1:17-cv-00403, 1:17-cv-00404, 1:17-cv-00405, 1:17-cv-00406, 1:17-cv-00407, 1:17-cv-00408, 1:17-cv-00409, 1:17-cv-00411, 1:17-cv-00412, 1:17-cv-00426, 1:18-cv-00115</t>
  </si>
  <si>
    <t>2.5 mg and 5 mg tablets of apixaban - Generic versions of Plaintiff’s Eliquis® drug product</t>
  </si>
  <si>
    <t>1:18-cv-00120</t>
  </si>
  <si>
    <t>Raffel Systems LLC v. Lci Industries Inc, Lippert Components Manufacturing Inc, Lippert Components Inc</t>
  </si>
  <si>
    <t>Lci Industries Inc, Lippert Components Manufacturing Inc, Lippert Components Inc</t>
  </si>
  <si>
    <t>8973882, 9089221, 8714505, 9254043</t>
  </si>
  <si>
    <t>eMOMO HX43 Cup Holder Products - Recreational vehicle and residential home furnishing goods (Counterclaim Filed)</t>
  </si>
  <si>
    <t>9089221</t>
  </si>
  <si>
    <t>9254043</t>
  </si>
  <si>
    <t>1:18-cv-00121</t>
  </si>
  <si>
    <t>Biogen MA Inc v. Puracap International LLC, Caribe Holdings Co Ltd, Dba Puracap Caribe</t>
  </si>
  <si>
    <t>Puracap International LLC, Caribe Holdings Co Ltd, Dba Puracap Caribe</t>
  </si>
  <si>
    <t>1:17-cv-00823, 1:17-cv-00824, 1:17-cv-00825, 1:17-cv-00826, 1:17-cv-00827, 1:17-cv-00828, 1:17-cv-00829, 1:17-cv-00845, 1:17-cv-00846, 1:17-cv-00847, 1:17-cv-00848, 1:17-cv-00849, 1:17-cv-00850, 1:17-cv-00851, 1:17-cv-00852, 1:17-cv-00853, 1:17-cv-00854, 1:17-cv-00855, 1:17-cv-00856, 1:17-cv-00857, 1:17-cv-00872, 1:17-cv-00873, 1:17-cv-00874, 1:17-cv-00875, 1:17-cv-00954, 1:17-cv-01361, 1:18-cv-00337, 1:18-cv-00350, 1:18-cv-00582, 1:18-cv-00623</t>
  </si>
  <si>
    <t>120 mg and 240 mg of dimethyl fumarate - Generic Version of Tecfidera</t>
  </si>
  <si>
    <t>1:18-cv-00113</t>
  </si>
  <si>
    <t>Takeda Pharmaceuticals USA Inc, Takeda Pharmaceutical Company Ltd, Takeda Pharmaceuticals America Inc, Takeda Pharmaceuticals International AG, H. Lundbeck A v. Alembic Global Holding S, Alembic Pharmaceuticals Ltd</t>
  </si>
  <si>
    <t>Alembic Global Holding S, Alembic Pharmaceuticals Ltd</t>
  </si>
  <si>
    <t>8969355, 8722684, 9227946, 9861630</t>
  </si>
  <si>
    <t>1:18-cv-00088, 1:18-cv-00089, 1:18-cv-00090, 1:18-cv-00091, 1:18-cv-00092, 1:18-cv-00114, 1:18-cv-00147, 1:18-cv-00148, 1:18-cv-00149, 1:18-cv-00150, 1:18-cv-00175, 1:18-cv-00176, 1:18-cv-00177, 1:18-cv-00671, 1:18-cv-00672, 1:18-cv-00753, 1:18-cv-00777, 1:18-cv-00853</t>
  </si>
  <si>
    <t>5 mg, 10 mg, 15 mg, and 20 mg ORAL antidepressent - Generic Version of TRINTELLIX</t>
  </si>
  <si>
    <t>1:18-cv-00112</t>
  </si>
  <si>
    <t>Bayer AG, Adverio Pharma GMBH, Bayer Healthcare Pharmaceuticals Inc v. Teva Pharmaceuticals USA Inc, Teva Pharmaceutical Industries Ltd</t>
  </si>
  <si>
    <t>1:18-cv-00073, 1:18-cv-00111</t>
  </si>
  <si>
    <t>Generic riociguat tablet drug product (0.5 mg, 1 mg, 1.5 mg, 2 mg, and 2.5 mg)</t>
  </si>
  <si>
    <t>Color Image Apparel Inc v. Namastetics Inc</t>
  </si>
  <si>
    <t>Namastetics Inc</t>
  </si>
  <si>
    <t>Athletic leggings</t>
  </si>
  <si>
    <t>2018-1433</t>
  </si>
  <si>
    <t>AC Technologies SA v. Blizzard Entertainment Inc, Amazon Com Inc</t>
  </si>
  <si>
    <t>AC Technologies SA</t>
  </si>
  <si>
    <t>2017-1999, IPR2015-01802</t>
  </si>
  <si>
    <t>JEFFREY W. ABRAHAM,MATTHEW R. CLEMENTS,PETER P. CHEN</t>
  </si>
  <si>
    <t>1:18-cv-00114</t>
  </si>
  <si>
    <t>1:18-cv-00048</t>
  </si>
  <si>
    <t>MyMail Ltd v. Lenovo Group Ltd, Lenovo US Inc, Motorola Mobility LLC</t>
  </si>
  <si>
    <t>Lenovo Group Ltd, Lenovo US Inc, Motorola Mobility LLC</t>
  </si>
  <si>
    <t>X1 Carbon, X1 Yoga, X270, T470, ThinkPad Yoga 370, Lenovo K10a40, Lenovo K33a42, ThinkPad, VWK1, XT1563, XT1565,  Lenovo X2-AP, Smart Tab III 7, 60015, 2298, Lenovo T61, Lenovo X2-EU, 4068, 4067, 4187 and other similar printers, scanners, copiers, facsimiles, mobile devices comprising WPS functionality</t>
  </si>
  <si>
    <t>2:18-cv-00014</t>
  </si>
  <si>
    <t>Plastronics H-Pin Ltd, Plastronics Socket Partners Ltd v. Hicon Co Ltd, Dong Weon Hwang</t>
  </si>
  <si>
    <t>Hicon Co Ltd, Dong Weon Hwang</t>
  </si>
  <si>
    <t>2020-1739, 2020-1781</t>
  </si>
  <si>
    <t>1:18-cv-00111</t>
  </si>
  <si>
    <t>1:18-cv-00073, 1:18-cv-00111, 1:18-cv-00112</t>
  </si>
  <si>
    <t>1:18-cv-00117</t>
  </si>
  <si>
    <t>Teva Pharmaceuticals International GMBH, Cephalon Inc, Eagle Pharmaceuticals Inc v. Slayback Pharma Limited Liability Co</t>
  </si>
  <si>
    <t>Slayback Pharma Limited Liability Co</t>
  </si>
  <si>
    <t>1:17-cv-01154, 1:17-cv-01164, 1:17-cv-01201, 1:17-cv-01790, 1:18-cv-00117, 1:18-cv-01586, 1:20-cv-00632</t>
  </si>
  <si>
    <t>Endamustine hydrochloride) Injection, 100 mg/4 mL (25 mg/mL) - Generic version of BENDEKA</t>
  </si>
  <si>
    <t>2:18-cv-00016</t>
  </si>
  <si>
    <t>MyMail Ltd v. HP Inc</t>
  </si>
  <si>
    <t>1NM36UT#ABA, X3U18AV_MB, 1BS97UT#ABA, 2HT66UT#ABA, 2EZ89UT#ABA, Spectre x360, Spectre Laptop, ENVY Laptop, EliteBook x360, EliteBook 1040, Elite x2, ZBook Studio, 100, 130, 210, 220, 230, 250, 410, 420, 3700, 3850, 5200, 5540, 6500, 7510, 7740, 7800, 8040, 8210, 1553316  and similar models - Laptops and Notepads</t>
  </si>
  <si>
    <t>2:18-cv-00015</t>
  </si>
  <si>
    <t>MyMail Ltd v. Canon Solutions America Inc, HP Inc, Canon USA Inc</t>
  </si>
  <si>
    <t>Canon Solutions America Inc, HP Inc, Canon USA Inc</t>
  </si>
  <si>
    <t>EOS 6D Mark II, EOS Rebel SL2, EOS 5D Mark IV, EOS Mark IV with Canon Log, EOS 6D, EOS 70D, EOS 77D, EOS 80D, EOS Rebel T7i, EOS Rebel T6s, EOS Rebel T6i, EOS Rebel T6 and Similar Devices</t>
  </si>
  <si>
    <t>Allergan USA Inc, Allergan Sales LLC, Forest Laboratories Holdings Ltd v. Aurobindo Pharma USA Inc, Aurobindo Pharma Ltd</t>
  </si>
  <si>
    <t>Nebivolol Tablets (2.5 mg, 5 mg, 10 mg, and 20 mg) (Counterclaim Filed)</t>
  </si>
  <si>
    <t>3:18-cv-00032</t>
  </si>
  <si>
    <t>US Cotton LLC v. Filo America Inc</t>
  </si>
  <si>
    <t>Filo America Inc</t>
  </si>
  <si>
    <t>779654</t>
  </si>
  <si>
    <t>Cotton swab product (Declaratory Judgment)</t>
  </si>
  <si>
    <t>2018-1437</t>
  </si>
  <si>
    <t>Vehicle Interface Technologies LLC v. Jaguar Land Rover North America LLC</t>
  </si>
  <si>
    <t>Vehicle Interface Technologies LLC</t>
  </si>
  <si>
    <t>6842677</t>
  </si>
  <si>
    <t>1:12-cv-01285, 1:14-cv-00339, 2018-1436</t>
  </si>
  <si>
    <t>Jaguar XJ with virtual instruments and/or integrated controls  and various versions (Computing system and a display that includes a fixed area to display  vehicle information)</t>
  </si>
  <si>
    <t>2018-1436</t>
  </si>
  <si>
    <t>1:12-cv-01285, 1:14-cv-00339, 2018-1437</t>
  </si>
  <si>
    <t>2018-1434</t>
  </si>
  <si>
    <t>Novartis Pharmaceuticals Corp, Novartis AG v. West-Ward Pharmaceuticals International Ltd</t>
  </si>
  <si>
    <t>West-Ward Pharmaceuticals International Ltd</t>
  </si>
  <si>
    <t>9006224</t>
  </si>
  <si>
    <t>9006224, 8410131</t>
  </si>
  <si>
    <t>1:15-cv-00474</t>
  </si>
  <si>
    <t>Everolimus tablets (2.5 mg, 5 mg, 7.5 mg, and 10 mg dosage strengths), generic version of AFINITOR®</t>
  </si>
  <si>
    <t>Clevenger,Plager,Stoll</t>
  </si>
  <si>
    <t>8410131</t>
  </si>
  <si>
    <t>IPR2018-00509</t>
  </si>
  <si>
    <t>Freebit AS v. Bose Corp</t>
  </si>
  <si>
    <t>Freebit AS</t>
  </si>
  <si>
    <t>8737669</t>
  </si>
  <si>
    <t>IPR2018-00517</t>
  </si>
  <si>
    <t>8128244</t>
  </si>
  <si>
    <t>90/014,070</t>
  </si>
  <si>
    <t>Summer Infant Inc v. REGALO INTERNATIONAL, LLC</t>
  </si>
  <si>
    <t>REGALO INTERNATIONAL, LLC</t>
  </si>
  <si>
    <t>7975431</t>
  </si>
  <si>
    <t>MULTIPLE PIECE GATED PRESSURIZED BARRIER</t>
  </si>
  <si>
    <t>5:18-cv-00409</t>
  </si>
  <si>
    <t>PersonalWeb Technologies LLC, Level 3 Communications LLC v. Merkle Inc</t>
  </si>
  <si>
    <t>Merkle Inc</t>
  </si>
  <si>
    <t>CONDITIONAL GET requests with IF-NONE-MATCH headers and associated E-Tag - Webpage Content</t>
  </si>
  <si>
    <t>6:18-cv-00016</t>
  </si>
  <si>
    <t>Cypress Lake Software Inc v. Samsung C&amp;T America Inc</t>
  </si>
  <si>
    <t>Samsung C&amp;T America Inc</t>
  </si>
  <si>
    <t>Galaxy Amp Prime 2, Sol 2, Halo, Note, Note 3, Note 4, Note 5, Note Edge, Xcover 4, J3, J3 Prime, J5, J7, J5 Pro, J7 Neo, J7 Prime, S4, S5, S5 Active, S5 Mini, S6, S6 Active, S6 Edge, S6 Edge+, S7, S7 Edge and Similar devices - Tablet Phones</t>
  </si>
  <si>
    <t>5:18-cv-05007</t>
  </si>
  <si>
    <t>Prx Performance LLC v. Axom Acquisition Co LLC, Jason Howard</t>
  </si>
  <si>
    <t>Prx Performance LLC</t>
  </si>
  <si>
    <t>Axom Acquisition Co LLC, Jason Howard</t>
  </si>
  <si>
    <t>9498670</t>
  </si>
  <si>
    <t>9498670, 9409048, 9649525</t>
  </si>
  <si>
    <t>Axom Compact Folding Rig</t>
  </si>
  <si>
    <t>9409048</t>
  </si>
  <si>
    <t>9649525</t>
  </si>
  <si>
    <t>3:18-cv-00363</t>
  </si>
  <si>
    <t>2019-1922, 2021-1568, 2021-1571, 2:17-cv-00534, 3:17-cv-06733, 3:18-cv-00358, 3:18-cv-00359, 3:18-cv-00360, 3:18-cv-00365, 3:18-cv-00572</t>
  </si>
  <si>
    <t>Opec Engineering Co Ltd, Ki Chul Seong v. Ningbo Bode High-Tech Co Ltd, Bedra Inc, Edm Performance Accessories, Alternative Machine Tools LLC</t>
  </si>
  <si>
    <t>Opec Engineering Co Ltd, Ki Chul Seong</t>
  </si>
  <si>
    <t>Ningbo Bode High-Tech Co Ltd, Bedra Inc, Edm Performance Accessories, Alternative Machine Tools LLC</t>
  </si>
  <si>
    <t>6492036, 6482535, 8822872, 6306523</t>
  </si>
  <si>
    <t>Electrode wires for use in electrical discharge machining</t>
  </si>
  <si>
    <t>2018-1424</t>
  </si>
  <si>
    <t>Cascades Streaming Technologies LLC v. Big Ten Network LLC</t>
  </si>
  <si>
    <t>Cascades Streaming Technologies LLC</t>
  </si>
  <si>
    <t>8156236</t>
  </si>
  <si>
    <t>1:13-cv-01455</t>
  </si>
  <si>
    <t>Video on-demand products such as BTN’s BTN2GO product</t>
  </si>
  <si>
    <t>Lourie,Moore,Wallach</t>
  </si>
  <si>
    <t>1:18-cv-10091</t>
  </si>
  <si>
    <t>PointCare Technologies Inc v. Massachusetts General Hospital, Massachusetts Institute Of Technology Koch Cancer Institute, Brigham &amp; Womens Hospital Inc, Petra Krauledat, Peter Hansen</t>
  </si>
  <si>
    <t>PointCare Technologies Inc</t>
  </si>
  <si>
    <t>Massachusetts General Hospital, Massachusetts Institute Of Technology Koch Cancer Institute, Brigham &amp; Womens Hospital Inc, Petra Krauledat, Peter Hansen</t>
  </si>
  <si>
    <t>7611849</t>
  </si>
  <si>
    <t>Cellular assay receptor cells (Counterclaim Filed)</t>
  </si>
  <si>
    <t>2018-1423</t>
  </si>
  <si>
    <t>President &amp; Fellows Of Harvard College v. Hamamatsu Corp</t>
  </si>
  <si>
    <t>IPR2016-01143</t>
  </si>
  <si>
    <t>3:18-cv-00408</t>
  </si>
  <si>
    <t>Ingrid &amp; Isabel LLC v. Jianting He</t>
  </si>
  <si>
    <t>Jianting He</t>
  </si>
  <si>
    <t>8276216, 7676852</t>
  </si>
  <si>
    <t>Women’s Maternity Belly Band</t>
  </si>
  <si>
    <t>1:18-cv-00130</t>
  </si>
  <si>
    <t>Fox Factory Inc v. Sandleford Ltd, Sram LLC</t>
  </si>
  <si>
    <t>Sandleford Ltd, Sram LLC</t>
  </si>
  <si>
    <t>6557674</t>
  </si>
  <si>
    <t>6557674, 6135434</t>
  </si>
  <si>
    <t>Monarch RL, Monarch RT, Monarch RT3, Monarch XX, Monarch Plus R, Monarch Plus RC3, and Vivid Air RC2 - Bicycle rear air shocks</t>
  </si>
  <si>
    <t>6135434</t>
  </si>
  <si>
    <t>Self Advancing Knee Ascender - Rope climbing</t>
  </si>
  <si>
    <t>John R. Padova</t>
  </si>
  <si>
    <t>2018-1421</t>
  </si>
  <si>
    <t>IPR2016-01183</t>
  </si>
  <si>
    <t>JEFFREY S. SMITH,MICHAEL J. FITZPATRICK,PATRICK M. BOUCHER</t>
  </si>
  <si>
    <t>19-43 , 2019-1805, 8:16-cv-01955</t>
  </si>
  <si>
    <t>2018-1426</t>
  </si>
  <si>
    <t>Global IP Holdings LLC v. Joseph Matal, Performing The Functions &amp; Duties Of The Under Secretary Of Commerce For Intellectual Property &amp; Director Of The United States Patent &amp; Trademark OfficeTerminated: 02, United States Patent &amp; Trademark Office</t>
  </si>
  <si>
    <t>Global IP Holdings LLC</t>
  </si>
  <si>
    <t>Annette R. Reimers,JEFFREY A. STEPHENS,JILL D. HILL</t>
  </si>
  <si>
    <t>2018-1432</t>
  </si>
  <si>
    <t>IPR2016-00948, IPR2016-00949</t>
  </si>
  <si>
    <t>2018-1422</t>
  </si>
  <si>
    <t>Merck Sharp &amp; Dohme LLC v. Andrx Corp, Actavis Pharma Inc, Actavis Laboratories FL Inc</t>
  </si>
  <si>
    <t>Andrx Corp, Actavis Pharma Inc, Actavis Laboratories FL Inc</t>
  </si>
  <si>
    <t>5661151</t>
  </si>
  <si>
    <t>3:15-cv-06075</t>
  </si>
  <si>
    <t>Generic Posaconazole Delayed Release tablets, 100 mg, generic version of NOXAFIL® (Posaconazole) Delayed Release Tablets</t>
  </si>
  <si>
    <t xml:space="preserve">17-997 </t>
  </si>
  <si>
    <t>The Cleveland Clinic Foundation v. True Health Diagnostics LLC, Raymond A. Mercado</t>
  </si>
  <si>
    <t>The Cleveland Clinic Foundation</t>
  </si>
  <si>
    <t>True Health Diagnostics LLC, Raymond A. Mercado</t>
  </si>
  <si>
    <t>1:15-cv-02331, 2016-1766</t>
  </si>
  <si>
    <t>MPO test kits</t>
  </si>
  <si>
    <t>IPR2018-00508</t>
  </si>
  <si>
    <t>IPR2018-00507</t>
  </si>
  <si>
    <t>West-Ward Pharmaceuticals International Ltd, West-Ward Pharmaceuticals International Limited N v. Novartis Pharmaceuticals Corp</t>
  </si>
  <si>
    <t>West-Ward Pharmaceuticals International Ltd, West-Ward Pharmaceuticals International Limited N</t>
  </si>
  <si>
    <t>IPR2018-00516</t>
  </si>
  <si>
    <t>8932150</t>
  </si>
  <si>
    <t>Trane US Inc v. Semco LLC</t>
  </si>
  <si>
    <t>Trane US Inc</t>
  </si>
  <si>
    <t>Semco LLC</t>
  </si>
  <si>
    <t>4:18-cv-00364</t>
  </si>
  <si>
    <t>2:17-cv-00522, 4:18-cv-00361, 4:18-cv-02918</t>
  </si>
  <si>
    <t>3:18-cv-00359</t>
  </si>
  <si>
    <t>2:17-cv-00455, 3:17-cv-06733, 3:18-cv-00358, 3:18-cv-00360, 3:18-cv-00365</t>
  </si>
  <si>
    <t>iPhones, iPads and Apple TVs</t>
  </si>
  <si>
    <t>4:18-cv-00049</t>
  </si>
  <si>
    <t>PersonalWeb Technologies LLC, Level 3 Communications LLC v. Mwm My Wedding Match Ltd</t>
  </si>
  <si>
    <t>Mwm My Wedding Match Ltd</t>
  </si>
  <si>
    <t>1:18-cv-00103</t>
  </si>
  <si>
    <t>Express Mobile Inc v. Manifest LLC</t>
  </si>
  <si>
    <t>Manifest LLC</t>
  </si>
  <si>
    <t>1:17-cv-00703, 1:18-cv-00102, 1:18-cv-00104, 1:18-cv-00105, 1:18-cv-00106</t>
  </si>
  <si>
    <t>Drupal and all versions of WordPress</t>
  </si>
  <si>
    <t>3:18-cv-00360</t>
  </si>
  <si>
    <t>2019-1922, 2021-1568, 2:17-cv-00457</t>
  </si>
  <si>
    <t>iPhones and iPads</t>
  </si>
  <si>
    <t>4:18-cv-00046</t>
  </si>
  <si>
    <t>CONDITIONAL GET requests with IF-NONE-MATCH headers and associated E-Tag values - Webpage Content</t>
  </si>
  <si>
    <t>4:18-cv-00045</t>
  </si>
  <si>
    <t>3:18-cv-00104</t>
  </si>
  <si>
    <t>LakeSouth Holdings LLC v. Amazon Com Inc, Amazon.com.kydc LLC</t>
  </si>
  <si>
    <t>LakeSouth Holdings LLC</t>
  </si>
  <si>
    <t>Amazon Com Inc, Amazon.com.kydc LLC</t>
  </si>
  <si>
    <t>6612713</t>
  </si>
  <si>
    <t>6612713, 8794781</t>
  </si>
  <si>
    <t>NU5424ST, ASIN B01E3RTF88 - Solar Products</t>
  </si>
  <si>
    <t>8794781</t>
  </si>
  <si>
    <t>1:18-cv-00340</t>
  </si>
  <si>
    <t>Vaxcel International Co Ltd v. Good Earth Lighting Inc</t>
  </si>
  <si>
    <t>Good Earth Lighting Inc</t>
  </si>
  <si>
    <t>9743480</t>
  </si>
  <si>
    <t>SE1095-WH3-02LF0-G, Item No. 803990, SE1095-BP2-02LF0-G, Item No. 490904 and Similar devices - LED security lights</t>
  </si>
  <si>
    <t>1:18-cv-00104</t>
  </si>
  <si>
    <t>Express Mobile Inc v. SG Hosting Inc</t>
  </si>
  <si>
    <t>SG Hosting Inc</t>
  </si>
  <si>
    <t>1:17-cv-00703, 1:18-cv-00102, 1:18-cv-00103, 1:18-cv-00105, 1:18-cv-00106, 1:18-cv-01166, 1:18-cv-01167, 1:18-cv-01168, 1:18-cv-01169, 1:18-cv-01173, 1:18-cv-01174, 1:18-cv-01175, 1:18-cv-01176, 1:18-cv-01177, 1:18-cv-01178, 1:18-cv-01179, 1:18-cv-01180, 1:18-cv-01181, 1:18-cv-01182, 1:18-cv-01183</t>
  </si>
  <si>
    <t>Magento Enterprise Edition, all versions of Wordpress, and all versions of Drupal</t>
  </si>
  <si>
    <t>1:18-cv-10088</t>
  </si>
  <si>
    <t>Qualcomm Inc v. Philips Electronics North America Corp</t>
  </si>
  <si>
    <t>4:18-cv-00048</t>
  </si>
  <si>
    <t>PersonalWeb Technologies LLC, Level 3 Communications LLC v. Hootsuite Media Inc</t>
  </si>
  <si>
    <t>Hootsuite Media Inc</t>
  </si>
  <si>
    <t>2018-1419</t>
  </si>
  <si>
    <t>DAVID M. KOHUT,John A. Jeffery,RAE LYNN P. GUEST</t>
  </si>
  <si>
    <t>2018-1418</t>
  </si>
  <si>
    <t>Facebook Inc, Instagram LLC v. Skky Inc</t>
  </si>
  <si>
    <t>Skky Inc</t>
  </si>
  <si>
    <t>9215310</t>
  </si>
  <si>
    <t>2018-1416, 2018-1417, CBM2017-00006</t>
  </si>
  <si>
    <t>CHRISTOPHER G. PAULRAJ,KARL D. EASTHOM,WILLIAM V. SAINDON</t>
  </si>
  <si>
    <t>1:18-cv-00101</t>
  </si>
  <si>
    <t>1:12-cv-00419, 1:13-cv-01524, 1:13-cv-01729, 1:14-cv-00268, 1:14-cv-01268, 1:16-cv-00987, 1:17-cv-01019, 1:17-cv-01020, 1:17-cv-01469, 1:17-cv-01690, 1:18-cv-00189, 1:18-cv-00464</t>
  </si>
  <si>
    <t>0.6 mg colchicine dosage - Generic Version of Colcrys®</t>
  </si>
  <si>
    <t>3:18-cv-00107</t>
  </si>
  <si>
    <t>LakeSouth Holdings LLC v. Ace Hardware Corp</t>
  </si>
  <si>
    <t>Living Accents Market 9ft Solar Market Umbrella Item No. (8462434), Living Accents 9ft Solar Market Umbrella Item No. (8462384, 8462392, 8462418) and Living Accents Offset 10 ft. Dia. Patio Umbrella Tan (UMSCS10E04OBD) Item No. 8389173 - solar-powered umbrellas</t>
  </si>
  <si>
    <t>1:18-cv-00102</t>
  </si>
  <si>
    <t>Express Mobile Inc v. Domani Studios LLC</t>
  </si>
  <si>
    <t>Domani Studios LLC</t>
  </si>
  <si>
    <t>1:17-cv-00703, 1:18-cv-00103, 1:18-cv-00104, 1:18-cv-00105, 1:18-cv-00106, 1:18-cv-01166, 1:18-cv-01167, 1:18-cv-01168, 1:18-cv-01169, 1:18-cv-01173, 1:18-cv-01174, 1:18-cv-01175, 1:18-cv-01176, 1:18-cv-01177, 1:18-cv-01178, 1:18-cv-01179, 1:18-cv-01180, 1:18-cv-01181, 1:18-cv-01182, 1:18-cv-01183</t>
  </si>
  <si>
    <t>9414199, 8838976, 8239852</t>
  </si>
  <si>
    <t>2:17-cv-00258</t>
  </si>
  <si>
    <t>iPhones - IOS devices</t>
  </si>
  <si>
    <t>8838976</t>
  </si>
  <si>
    <t>8239852</t>
  </si>
  <si>
    <t>2018-2094, 2021-1568, 2021-1572, 2021-1573, 2:17-cv-00454, 3:17-cv-06733, 3:18-cv-00360, 3:18-cv-00365</t>
  </si>
  <si>
    <t>2018-1417</t>
  </si>
  <si>
    <t>9219810</t>
  </si>
  <si>
    <t>2018-1416, 2018-1418, CBM2017-00003</t>
  </si>
  <si>
    <t>2018-1416</t>
  </si>
  <si>
    <t>Facebook Inc, Instagram LLC v. United States Patent &amp; Trademark Office, Skky Inc</t>
  </si>
  <si>
    <t>United States Patent &amp; Trademark Office, Skky Inc</t>
  </si>
  <si>
    <t>9215310, 9219810, 9203870</t>
  </si>
  <si>
    <t>2018-1417, 2018-1418, CBM2017-00002, CBM2017-00003, CBM2017-00006</t>
  </si>
  <si>
    <t>9203870</t>
  </si>
  <si>
    <t>1:18-mc-91021</t>
  </si>
  <si>
    <t>4:18-cv-00047</t>
  </si>
  <si>
    <t>1:18-cv-00106</t>
  </si>
  <si>
    <t>Express Mobile Inc v. Wpengine Inc</t>
  </si>
  <si>
    <t>1:17-cv-00703, 1:18-cv-00102, 1:18-cv-00103, 1:18-cv-00104, 1:18-cv-00105</t>
  </si>
  <si>
    <t>Wordpress - Website building tools,(https://wpengine.com/)</t>
  </si>
  <si>
    <t>4:18-cv-00362</t>
  </si>
  <si>
    <t>2:17-cv-00470, 4:18-cv-00361, 4:18-cv-02917</t>
  </si>
  <si>
    <t>2:18-cv-00734</t>
  </si>
  <si>
    <t>Janssen Pharmaceutica NV, Janssen Pharmaceuticals Inc v. Teva Pharmaceuticals USA Inc, Teva Pharmaceuticals Industries Ltd</t>
  </si>
  <si>
    <t>2:18-cv-00087</t>
  </si>
  <si>
    <t>Rah Color Technologies LLC v. Quad Graphics Inc</t>
  </si>
  <si>
    <t>Quad Graphics Inc</t>
  </si>
  <si>
    <t>8760704, 7729008, 7312897, 8537357, 6995870</t>
  </si>
  <si>
    <t>1:17-cv-04931</t>
  </si>
  <si>
    <t>QG Print Servers</t>
  </si>
  <si>
    <t>3:18-cv-00357</t>
  </si>
  <si>
    <t>Softwares, including iOS 7 - “Frequent Locations.”</t>
  </si>
  <si>
    <t>3:18-cv-00105</t>
  </si>
  <si>
    <t>LakeSouth Holdings LLC v. Costco Wholesale Corp</t>
  </si>
  <si>
    <t>UMB-945604T, UMB-945604B, UMB-945604N, UMB-618749T and Similar products - LED Solar Powered Offset Umbrella (Counterclaim Filed)</t>
  </si>
  <si>
    <t>3:18-cv-00356</t>
  </si>
  <si>
    <t>Automated Packaging Systems Inc v. Free Flow Packaging International</t>
  </si>
  <si>
    <t>Free Flow Packaging International</t>
  </si>
  <si>
    <t>8357439</t>
  </si>
  <si>
    <t>8357439, 7550191, 7757459, 7767288, 8425994, 7897220</t>
  </si>
  <si>
    <t>5:14-cv-02022</t>
  </si>
  <si>
    <t>CELL-O® Green Air Cushions</t>
  </si>
  <si>
    <t>7550191</t>
  </si>
  <si>
    <t>7757459</t>
  </si>
  <si>
    <t>7767288</t>
  </si>
  <si>
    <t>8425994</t>
  </si>
  <si>
    <t>7897220</t>
  </si>
  <si>
    <t>1:18-cv-00105</t>
  </si>
  <si>
    <t>Express Mobile Inc v. Rockfish Interactive LLC</t>
  </si>
  <si>
    <t>Rockfish Interactive LLC</t>
  </si>
  <si>
    <t>1:17-cv-00703, 1:18-cv-00102, 1:18-cv-00103, 1:18-cv-00104, 1:18-cv-00106</t>
  </si>
  <si>
    <t>Drupal and all versions of Shopify(https://rockfishdigital.com/pappy-and-company/;https://w3techs.com/sites/info/pappyco.com;https://rockfishdigital.com/sunrun/;https://w3techs.com/sites/info/sunrun.com)</t>
  </si>
  <si>
    <t>2019-1922, 2019-1925, 2021-1568, 2021-1570, 2:17-cv-00571</t>
  </si>
  <si>
    <t>4:18-cv-00361</t>
  </si>
  <si>
    <t>2:17-cv-00469, 4:18-cv-00362, 4:18-cv-00364</t>
  </si>
  <si>
    <t>1:18-cv-00127</t>
  </si>
  <si>
    <t>8974009</t>
  </si>
  <si>
    <t>8974009, 8226172</t>
  </si>
  <si>
    <t>Lyrik RC, Lyrik RCT3, Pike DJ, Pike RC, and Pike RCT3 - SRAM Fork Products</t>
  </si>
  <si>
    <t>8226172</t>
  </si>
  <si>
    <t>3:18-cv-00101</t>
  </si>
  <si>
    <t>Hutzler Manufacturing Co Inc v. Brandsmart USA Inc, Cuisinarts Inc, Conair Corp, Gilt Groupe Inc, Jet Com Inc, Walmart Inc, The Tjx Companies Inc</t>
  </si>
  <si>
    <t>Hutzler Manufacturing Co Inc</t>
  </si>
  <si>
    <t>Brandsmart USA Inc, Cuisinarts Inc, Conair Corp, Gilt Groupe Inc, Jet Com Inc, Walmart Inc, The Tjx Companies Inc</t>
  </si>
  <si>
    <t>538114</t>
  </si>
  <si>
    <t>538114, 562082, 592463</t>
  </si>
  <si>
    <t>Onion Saver, Tomato Saver, Lemon/Lime Saver, and Garlic Saver</t>
  </si>
  <si>
    <t>562082</t>
  </si>
  <si>
    <t>592463</t>
  </si>
  <si>
    <t>2018-1412</t>
  </si>
  <si>
    <t>Transport Technologies LLC v. Los Angeles County Metropolitan Transportation Authority</t>
  </si>
  <si>
    <t>IPR2016-01077</t>
  </si>
  <si>
    <t>IPR2018-00482</t>
  </si>
  <si>
    <t>Travel Holdings Inc, TicketNetwork Inc, The Priceline Group Inc, Tourico Holidays Inc, Booking.com BV v. Ddr Holdings LLC</t>
  </si>
  <si>
    <t>Travel Holdings Inc, TicketNetwork Inc, The Priceline Group Inc, Tourico Holidays Inc, Booking.com BV</t>
  </si>
  <si>
    <t>90/014,067</t>
  </si>
  <si>
    <t>Notaro, Michalos &amp; Zaccaria PC v. TELEBRANDS CORP.</t>
  </si>
  <si>
    <t>Notaro, Michalos &amp; Zaccaria PC</t>
  </si>
  <si>
    <t>9869459</t>
  </si>
  <si>
    <t>Landscape Light</t>
  </si>
  <si>
    <t>1:18-cv-00094</t>
  </si>
  <si>
    <t>Sca Ventures LLC v. Ricoh Imaging Americas Corp</t>
  </si>
  <si>
    <t>Sca Ventures LLC</t>
  </si>
  <si>
    <t>5969698</t>
  </si>
  <si>
    <t>2:17-cv-00732</t>
  </si>
  <si>
    <t>Pentax K-5 Digital Camera</t>
  </si>
  <si>
    <t>3:18-cv-00675</t>
  </si>
  <si>
    <t>Merck Sharp &amp; Dohme LLC v. Msn Laboratories Private Ltd, Msn Pharmaceuticals Inc</t>
  </si>
  <si>
    <t>5691336</t>
  </si>
  <si>
    <t>150 mg per vial of fosaprepitant dimeglumine for injection - Generic fosaprepitant dimeglumine (Counterclaim Filed)</t>
  </si>
  <si>
    <t>1:18-cv-00295</t>
  </si>
  <si>
    <t>Internet Media Interactive Corp v. Jones Lang LaSalle Inc</t>
  </si>
  <si>
    <t>Multi-digit jump codes</t>
  </si>
  <si>
    <t>5:18-cv-00008</t>
  </si>
  <si>
    <t>Polyguard Products Inc v. Innovative Refrigeration Systems Inc</t>
  </si>
  <si>
    <t>Polyguard Products Inc</t>
  </si>
  <si>
    <t>6331509</t>
  </si>
  <si>
    <t>2:17-cv-01230</t>
  </si>
  <si>
    <t>IRS-1726 pipe coating to Polyguard’s competitive RG 2400-LT product</t>
  </si>
  <si>
    <t>1:18-cv-00098</t>
  </si>
  <si>
    <t>DoDots Licensing Solutions LLC v. Lenovo Holding Co Inc, Lenovo United States Inc, Motorola Mobility LLC</t>
  </si>
  <si>
    <t>Lenovo ThinkPad, Yoga, ThinkCentre, IdeaCentre, ideapad, ThinkStation, Legion and Flex computers, including the Lenovo ThinkPad, and Lenovo YogaBook, YogaTab and Similar devices</t>
  </si>
  <si>
    <t>5:18-cv-00094</t>
  </si>
  <si>
    <t>Aquastar Pool Products Inc v. Color Match Pool Fittings Inc</t>
  </si>
  <si>
    <t>Color Match Pool Fittings Inc</t>
  </si>
  <si>
    <t>9869103, 10323429, 10214930</t>
  </si>
  <si>
    <t>360 Pebble Top Drain</t>
  </si>
  <si>
    <t>Cormac L. Kinney v. American Diamond Mint LLC, Secured Worldwide Services Inc, Secured Worldwide LLC, Arthur Joseph Lipton, Jay C. Plourde</t>
  </si>
  <si>
    <t>Cormac L. Kinney</t>
  </si>
  <si>
    <t>American Diamond Mint LLC, Secured Worldwide Services Inc, Secured Worldwide LLC, Arthur Joseph Lipton, Jay C. Plourde</t>
  </si>
  <si>
    <t>Christina A. Snyder,Manuel L. Real</t>
  </si>
  <si>
    <t>2019-1524, 5:17-cv-01116</t>
  </si>
  <si>
    <t>17-997</t>
  </si>
  <si>
    <t>The Cleveland Clinic Foundation v. True Health Diagnostics LLC</t>
  </si>
  <si>
    <t>True Health Diagnostics LLC</t>
  </si>
  <si>
    <t>7459286</t>
  </si>
  <si>
    <t>7459286, 7223552, 8349581</t>
  </si>
  <si>
    <t>Assessing the risk of a major adverse cardiac event in patients with chest pain, Myeloperoxidase, a risk indicator for cardiovascular disease</t>
  </si>
  <si>
    <t>7223552</t>
  </si>
  <si>
    <t>8349581</t>
  </si>
  <si>
    <t>17-1319</t>
  </si>
  <si>
    <t>Secured Mail Solutions LLC v. Universal Wilde Inc</t>
  </si>
  <si>
    <t>Secured Mail Solutions LLC</t>
  </si>
  <si>
    <t>Universal Wilde Inc</t>
  </si>
  <si>
    <t>2016-1728, 2:15-cv-07562, 8:12-cv-01090</t>
  </si>
  <si>
    <t>System and method for mail verification, System and method for providing an advertisement to a recipeint of a physical mail object, System and method for providing information to a recipient of a physical mail object</t>
  </si>
  <si>
    <t>IPR2018-00469</t>
  </si>
  <si>
    <t>IPR2018-00470</t>
  </si>
  <si>
    <t>IPR2018-00503</t>
  </si>
  <si>
    <t>Dongguan Juxing Power Co Ltd v. The Noco Company Inc</t>
  </si>
  <si>
    <t>Dongguan Juxing Power Co Ltd</t>
  </si>
  <si>
    <t>IPR2018-00497</t>
  </si>
  <si>
    <t>IPR2018-00506</t>
  </si>
  <si>
    <t>IPR2018-00490</t>
  </si>
  <si>
    <t>PGR2018-00019</t>
  </si>
  <si>
    <t>MerchSource LLC v. Dodocase VR Inc, Dodocase Inc</t>
  </si>
  <si>
    <t>Dodocase VR Inc, Dodocase Inc</t>
  </si>
  <si>
    <t>IPR2018-00499</t>
  </si>
  <si>
    <t>Artsana USA Inc, Canon Inc, Canon USA Inc v. HS Asset &amp; Technology LLC</t>
  </si>
  <si>
    <t>Artsana USA Inc, Canon Inc, Canon USA Inc</t>
  </si>
  <si>
    <t>HS Asset &amp; Technology LLC</t>
  </si>
  <si>
    <t>9264614</t>
  </si>
  <si>
    <t>IPR2018-00473</t>
  </si>
  <si>
    <t>Amphenol Corp v. 3M Innovative Properties Co</t>
  </si>
  <si>
    <t>9627106</t>
  </si>
  <si>
    <t>IPR2018-00495</t>
  </si>
  <si>
    <t>IPR2018-00498</t>
  </si>
  <si>
    <t>Waters Technologies Corp v. Biomedical Device Consultants &amp; Laboratories</t>
  </si>
  <si>
    <t>Waters Technologies Corp</t>
  </si>
  <si>
    <t>Biomedical Device Consultants &amp; Laboratories</t>
  </si>
  <si>
    <t>9186224</t>
  </si>
  <si>
    <t>IPR2018-00447</t>
  </si>
  <si>
    <t>IPR2018-00446</t>
  </si>
  <si>
    <t>PGR2018-00018</t>
  </si>
  <si>
    <t>AQ Textiles LLC v. Arun Agarwal</t>
  </si>
  <si>
    <t>AQ Textiles LLC</t>
  </si>
  <si>
    <t>IPR2018-00468</t>
  </si>
  <si>
    <t>IPR2018-00477</t>
  </si>
  <si>
    <t>LG Electronics Inc v. Broadcom Corp</t>
  </si>
  <si>
    <t>IPR2018-00502</t>
  </si>
  <si>
    <t>9644460</t>
  </si>
  <si>
    <t>IPR2018-00435</t>
  </si>
  <si>
    <t>Toshiba Memory Corp, Stmicroelectronics Inc, Toshiba Corp, Micron Technology Inc v. Lone Star Silicon Innovations LLC</t>
  </si>
  <si>
    <t>Toshiba Memory Corp, Stmicroelectronics Inc, Toshiba Corp, Micron Technology Inc</t>
  </si>
  <si>
    <t>IPR2018-00436</t>
  </si>
  <si>
    <t>Unified Patents LLC v. Iron Oak Technologies LLC</t>
  </si>
  <si>
    <t>IPR2018-00464</t>
  </si>
  <si>
    <t>RPX Corp v. Virtual Immersion Technologies LLC</t>
  </si>
  <si>
    <t>IPR2018-00467</t>
  </si>
  <si>
    <t>IPR2018-00445</t>
  </si>
  <si>
    <t>Blasters Inc v. Waterblasting LLC</t>
  </si>
  <si>
    <t>Blasters Inc</t>
  </si>
  <si>
    <t>IPR2018-00505</t>
  </si>
  <si>
    <t>8147077</t>
  </si>
  <si>
    <t>IPR2018-00489</t>
  </si>
  <si>
    <t>IPR2018-00471</t>
  </si>
  <si>
    <t>PGR2018-00020</t>
  </si>
  <si>
    <t>IPR2018-00494</t>
  </si>
  <si>
    <t>IPR2018-00453</t>
  </si>
  <si>
    <t>IPR2018-00448</t>
  </si>
  <si>
    <t>CBM2018-00018</t>
  </si>
  <si>
    <t>IPR2018-00449</t>
  </si>
  <si>
    <t>IPR2018-00452</t>
  </si>
  <si>
    <t>IPR2018-00493</t>
  </si>
  <si>
    <t>IPR2018-00454</t>
  </si>
  <si>
    <t>IPR2018-00501</t>
  </si>
  <si>
    <t>3:18-cv-00087</t>
  </si>
  <si>
    <t>Strategic Operations Inc v. Syndaver Labs Inc</t>
  </si>
  <si>
    <t>Syndaver Labs Inc</t>
  </si>
  <si>
    <t>Special Operations Forces (“SOF”) Suit.</t>
  </si>
  <si>
    <t>IPR2018-00491</t>
  </si>
  <si>
    <t>7934843</t>
  </si>
  <si>
    <t>IPR2018-00422</t>
  </si>
  <si>
    <t>Catalent Pharma Solutions Inc v. Pantheon Softgels Inc, Patheon Softgels Inc</t>
  </si>
  <si>
    <t>Catalent Pharma Solutions Inc</t>
  </si>
  <si>
    <t>Pantheon Softgels Inc, Patheon Softgels Inc</t>
  </si>
  <si>
    <t>IPR2018-00421</t>
  </si>
  <si>
    <t>Catalent Pharma Solutions Inc v. Patheon Softgels Inc</t>
  </si>
  <si>
    <t>IPR2018-00488</t>
  </si>
  <si>
    <t>Winplus North America Inc v. Pilot Inc</t>
  </si>
  <si>
    <t>IPR2018-00428</t>
  </si>
  <si>
    <t>Isel LLC v. Polyguard Products Inc</t>
  </si>
  <si>
    <t>Isel LLC</t>
  </si>
  <si>
    <t>IPR2018-00475</t>
  </si>
  <si>
    <t>Huawei Device Co Ltd, Google LLC v. Ipa Technologies Inc</t>
  </si>
  <si>
    <t>Huawei Device Co Ltd, Google LLC</t>
  </si>
  <si>
    <t>IPR2018-00215</t>
  </si>
  <si>
    <t>IPR2018-00214</t>
  </si>
  <si>
    <t>IPR2018-00437</t>
  </si>
  <si>
    <t>IPR2018-00487</t>
  </si>
  <si>
    <t>Huawei Device Co Ltd v. Fundamental Innovation Systems International LLC</t>
  </si>
  <si>
    <t>IPR2018-00441</t>
  </si>
  <si>
    <t>7067944</t>
  </si>
  <si>
    <t>IPR2018-00443</t>
  </si>
  <si>
    <t>IPR2018-00485</t>
  </si>
  <si>
    <t>IPR2018-00474</t>
  </si>
  <si>
    <t>IPR2018-00476</t>
  </si>
  <si>
    <t>IPR2018-00442</t>
  </si>
  <si>
    <t>7154200</t>
  </si>
  <si>
    <t>IPR2018-00444</t>
  </si>
  <si>
    <t>IPR2018-00440</t>
  </si>
  <si>
    <t>IPR2018-00459</t>
  </si>
  <si>
    <t>Lupin Ltd, Lupin Pharmaceuticals Inc v. Horizon Therapeutics Inc</t>
  </si>
  <si>
    <t>IPR2018-00480</t>
  </si>
  <si>
    <t>Macauto USA Inc, Macauto Industrial Co Ltd v. Bos GMBH &amp; Co KG</t>
  </si>
  <si>
    <t>Macauto USA Inc, Macauto Industrial Co Ltd</t>
  </si>
  <si>
    <t>IPR2018-00479</t>
  </si>
  <si>
    <t>90/014,065</t>
  </si>
  <si>
    <t>Volpe &amp; Koenig PC v. FLOWSERVE MANAGEMENT COMPANY</t>
  </si>
  <si>
    <t>Volpe &amp; Koenig PC</t>
  </si>
  <si>
    <t>FLOWSERVE MANAGEMENT COMPANY</t>
  </si>
  <si>
    <t>9188237</t>
  </si>
  <si>
    <t>VARIABLE-SPEED ACTUATOR</t>
  </si>
  <si>
    <t>90/014,064</t>
  </si>
  <si>
    <t>Alix, Yale &amp; Ristas LLP v. STABILA MESSGERATE GUSTAV ULLRICH GMBH</t>
  </si>
  <si>
    <t>Alix, Yale &amp; Ristas LLP</t>
  </si>
  <si>
    <t>STABILA MESSGERATE GUSTAV ULLRICH GMBH</t>
  </si>
  <si>
    <t>6915585</t>
  </si>
  <si>
    <t>Spirit Level</t>
  </si>
  <si>
    <t>90/014,066</t>
  </si>
  <si>
    <t>Muncy, Geissler, Olds &amp; Lowe PC v. SCHRADER ELECTRONICS LIMITED</t>
  </si>
  <si>
    <t>Muncy, Geissler, Olds &amp; Lowe PC</t>
  </si>
  <si>
    <t>SCHRADER ELECTRONICS LIMITED</t>
  </si>
  <si>
    <t>9333815</t>
  </si>
  <si>
    <t>MULTI-FREQUENCY TIRE PRESSURE MONITORING DETECTOR</t>
  </si>
  <si>
    <t>Hikma Pharmaceuticals USA Inc Formerly Known AS West-Ward Pharmaceuticals Corp, Hikma Pharmaceuticals LLC v. Granules Pharmaceuticals Inc USA</t>
  </si>
  <si>
    <t>Hikma Pharmaceuticals USA Inc Formerly Known AS West-Ward Pharmaceuticals Corp, Hikma Pharmaceuticals LLC</t>
  </si>
  <si>
    <t>Granules Pharmaceuticals Inc USA</t>
  </si>
  <si>
    <t>Colchicine capsules, generic version of Mitigare®</t>
  </si>
  <si>
    <t>Utilitech 2x2 LED Panel Light Model Number SL4K22 - light fixtures</t>
  </si>
  <si>
    <t>1:18-cv-00089</t>
  </si>
  <si>
    <t>Takeda Pharmaceuticals USA Inc, Takeda Pharmaceutical Company Ltd, Takeda Pharmaceuticals America Inc, Takeda Pharmaceuticals International AG, H. Lundbeck A v. S&amp;B Pharma Inc, Alkem Laboratories Limited</t>
  </si>
  <si>
    <t>Vortioxetine hydrobromide tablets, generic versions of TRINTELLIX®</t>
  </si>
  <si>
    <t>6:18-cv-00064</t>
  </si>
  <si>
    <t>Proxicom Wireless LLC v. Macy'S Inc, Macy's Florida Stores LLC</t>
  </si>
  <si>
    <t>Macy'S Inc, Macy's Florida Stores LLC</t>
  </si>
  <si>
    <t>8090359, 8374592, 8116749</t>
  </si>
  <si>
    <t>Beacon Technology mobile device over a wi-fi network</t>
  </si>
  <si>
    <t>1:18-cv-00088</t>
  </si>
  <si>
    <t>Takeda Pharmaceuticals USA Inc, Takeda Pharmaceutical Company Ltd, Takeda Pharmaceuticals America Inc, Takeda Pharmaceuticals International AG, H. Lundbeck A v. Prinston Pharmaceutical Inc, Alembic Global Holding S, Lupin Pharmaceuticals Inc, Unichem Laboratories Ltd, Apotex Inc, Amneal Pharmaceuticals Of New York LLC, Macleods Pharma USA Inc, Alembic Pharmaceuticals Ltd, Torrent Pharmaceuticals Ltd, Hetero Labs Limited UNITV, Lupin Ltd, Zhejiang Huahai Pharmaceutical Co Ltd, Hetero USA Inc, Sigmapharm Laboratories LLC, Sandoz AG, Cipla Limited, Amneal Pharmaceuticals Company GMBH, Apicore US LLC, Torrent Pharma Inc, Zydus Pharmaceuticals USA Inc, Msn Pharmachem Private Ltd, Msn Laboratories Private Limited, Alkem Laboratories Ltd, Hetero Labs Ltd, Apotex Research Private Ltd, Cadila Healthcare Ltd, Cipla USA Inc, Lek Pharmaceuticals Dd, Amneal Pharmaceuticals LLC, Macleods Pharmaceuticals Ltd, Msn Pharmaceuticals Inc, Amneal Pharmaceuticals Pvt Ltd</t>
  </si>
  <si>
    <t>Prinston Pharmaceutical Inc, Alembic Global Holding S, Lupin Pharmaceuticals Inc, Unichem Laboratories Ltd, Apotex Inc, Amneal Pharmaceuticals Of New York LLC, Macleods Pharma USA Inc, Alembic Pharmaceuticals Ltd, Torrent Pharmaceuticals Ltd, Hetero Labs Limited UNITV, Lupin Ltd, Zhejiang Huahai Pharmaceutical Co Ltd, Hetero USA Inc, Sigmapharm Laboratories LLC, Sandoz AG, Cipla Limited, Amneal Pharmaceuticals Company GMBH, Apicore US LLC, Torrent Pharma Inc, Zydus Pharmaceuticals USA Inc, Msn Pharmachem Private Ltd, Msn Laboratories Private Limited, Alkem Laboratories Ltd, Hetero Labs Ltd, Apotex Research Private Ltd, Cadila Healthcare Ltd, Cipla USA Inc, Lek Pharmaceuticals Dd, Amneal Pharmaceuticals LLC, Macleods Pharmaceuticals Ltd, Msn Pharmaceuticals Inc, Amneal Pharmaceuticals Pvt Ltd</t>
  </si>
  <si>
    <t>1:18-cv-00089, 1:18-cv-00090, 1:18-cv-00091, 1:18-cv-00092, 1:18-cv-00113, 1:18-cv-00114, 1:18-cv-00147, 1:18-cv-00148, 1:18-cv-00149, 1:18-cv-00150, 1:18-cv-00175, 1:18-cv-00176, 1:18-cv-00177, 1:18-cv-00671, 1:18-cv-00672, 1:18-cv-00753, 1:18-cv-00777, 1:18-cv-00853, 1:18-cv-01034</t>
  </si>
  <si>
    <t>Vortioxetine hydrobromide tablets, generic versions of TRINTELLIX®(Counterclaim filed)</t>
  </si>
  <si>
    <t>1:18-cv-00092</t>
  </si>
  <si>
    <t>Takeda Pharmaceuticals USA Inc, Takeda Pharmaceutical Company Ltd, Takeda Pharmaceuticals America Inc, Takeda Pharmaceuticals International AG, H. Lundbeck A v. Unichem Laboratories Ltd</t>
  </si>
  <si>
    <t>4:18-cv-00099</t>
  </si>
  <si>
    <t>Lawson Innovations LLC v. Southern Newspapers Inc</t>
  </si>
  <si>
    <t>Lawson Innovations LLC</t>
  </si>
  <si>
    <t>The web slideshow presentations found at www.baytownsun.com, www.times-journal.com, www.galvnews.com, www.dailytimes.com, www.dailysentinel.com, www.herald-zeitung.com, www.theparisnews.com, www.jcsentinel.com and www.seguingazette.com - disseminate the same promotional and marketing materials, including links to its websites</t>
  </si>
  <si>
    <t>3:18-cv-00486</t>
  </si>
  <si>
    <t>Patheon Softgels Inc, Bionpharma Inc, Bionpharma Healthcare LLC v. Ohm Laboratories Inc</t>
  </si>
  <si>
    <t>Patheon Softgels Inc, Bionpharma Inc, Bionpharma Healthcare LLC</t>
  </si>
  <si>
    <t>Ohm Laboratories Inc</t>
  </si>
  <si>
    <t>3:17-cv-13819, 3:18-cv-00486</t>
  </si>
  <si>
    <t>Generic version of Bionpharma’s 220 mg Naproxen Sodium (EQ 200 mg Base) - Over-the-Counter (OTC) capsules drug product (Counterclaim Filed)</t>
  </si>
  <si>
    <t>1:18-cv-00091</t>
  </si>
  <si>
    <t>Takeda Pharmaceuticals USA Inc, Takeda Pharmaceutical Company Ltd, Takeda Pharmaceuticals America Inc, Takeda Pharmaceuticals International AG, H. Lundbeck A v. Macleods Pharma USA Inc, Macleods Pharmaceuticals Ltd</t>
  </si>
  <si>
    <t>1:18-cv-00088, 1:18-cv-00089, 1:18-cv-00090, 1:18-cv-00092, 1:18-cv-00113, 1:18-cv-00114, 1:18-cv-00147, 1:18-cv-00148, 1:18-cv-00149, 1:18-cv-00150, 1:18-cv-00175, 1:18-cv-00176, 1:18-cv-00177, 1:18-cv-00671, 1:18-cv-00672, 1:18-cv-00753, 1:18-cv-00777, 1:18-cv-00853</t>
  </si>
  <si>
    <t>1:18-cv-00095</t>
  </si>
  <si>
    <t>1:17-cv-01407, 1:17-cv-01471, 1:17-cv-01672, 1:18-cv-00924, 1:18-cv-01025, 1:18-cv-01363</t>
  </si>
  <si>
    <t>Biosimilar version of Herceptin® product, CT-P6 aBLA product (Counterclaim Filed)</t>
  </si>
  <si>
    <t>1:18-cv-00574</t>
  </si>
  <si>
    <t>Genentech Inc, Biogen Inc, Hoffmann La Roche Inc, City Of Hope v. Teva Pharmaceuticals International GMBH, Celltrion Inc, Teva Pharmaceuticals USA Inc, Celltrion Healthcare Co Ltd</t>
  </si>
  <si>
    <t>7820161, 6331415, 8557255, 8545843, 8206711, 7807799, 8557244, 6620918, 8574869, 7976838, 9296821, 6610516, 8329172, 7485704, 7923221, 8821873, 6489447, 9504744, 7381560</t>
  </si>
  <si>
    <t>1:17-cv-13507, 1:18-cv-11553</t>
  </si>
  <si>
    <t>Truxima/CT-P10 - Biosimilar Inflectra® therapeutic antibody product (Counterclaim Filed)</t>
  </si>
  <si>
    <t>8557255</t>
  </si>
  <si>
    <t>2018-1405</t>
  </si>
  <si>
    <t>1:16-cv-01009, 2016-2277, 2016-2278, 2016-2397, 2016-2398, 2017-2587, 2018-1010, 2018-1058, 2018-1061, 2018-1062, 2018-1114, 2018-1115, 2018-1119, 2018-1176, 2018-1177</t>
  </si>
  <si>
    <t>5:18-cv-00163</t>
  </si>
  <si>
    <t>Gambro Lundia AB, Baxter Healthcare SA v. B Braun Avitum AG, B Braun Medical Inc</t>
  </si>
  <si>
    <t>Gambro Lundia AB, Baxter Healthcare SA</t>
  </si>
  <si>
    <t>B Braun Avitum AG, B Braun Medical Inc</t>
  </si>
  <si>
    <t>7867393, 7727391, 6887214, 7232418, 7314554</t>
  </si>
  <si>
    <t>OMNI® and Diapact® CRRT, acute blood purification systems and services</t>
  </si>
  <si>
    <t>3:18-cv-00015</t>
  </si>
  <si>
    <t>3200782</t>
  </si>
  <si>
    <t>3200782, 3456610, 9260161, 8631753, 6167830, 10322777, 8578873, 20130213293, 9199695, 6520104</t>
  </si>
  <si>
    <t>Supra Swell, Swell 2.0, and Swell 3.0 surf systems, and boats that include the Moomba Flow 2.0, and Flow 3.0 surf systems, Moomba Flow 3.0 surf system, Moomba Flow 1.0 surf system</t>
  </si>
  <si>
    <t>3456610</t>
  </si>
  <si>
    <t>8631753</t>
  </si>
  <si>
    <t>6167830</t>
  </si>
  <si>
    <t>20130213293</t>
  </si>
  <si>
    <t>6520104</t>
  </si>
  <si>
    <t>1:18-cv-00090</t>
  </si>
  <si>
    <t>1:18-cv-00088, 1:18-cv-00089, 1:18-cv-00091, 1:18-cv-00092, 1:18-cv-00113, 1:18-cv-00114, 1:18-cv-00147, 1:18-cv-00148, 1:18-cv-00149, 1:18-cv-00150, 1:18-cv-00175, 1:18-cv-00176, 1:18-cv-00177, 1:18-cv-00671, 1:18-cv-00672, 1:18-cv-00753, 1:18-cv-00777, 1:18-cv-00853</t>
  </si>
  <si>
    <t>Vortioxetine hydrobromide tablets, generic versions of TRINTELLIX® (Counterclaim Filed)</t>
  </si>
  <si>
    <t>2:18-cv-00010</t>
  </si>
  <si>
    <t>Optimize Technology Solutions LLC v. Tapestry Pty Ltd</t>
  </si>
  <si>
    <t>http://www.coach.com - provide pre-customized displays, including the product recommendation functionality on its websites (Counterclaim Filed)</t>
  </si>
  <si>
    <t>1:18-cv-00087</t>
  </si>
  <si>
    <t>Digital Stream IP LLC v. Sirius XM Radio Inc</t>
  </si>
  <si>
    <t>Digital Stream IP LLC</t>
  </si>
  <si>
    <t>6757913</t>
  </si>
  <si>
    <t>Digital audio transmitter for broadcasting Sirius XM stations</t>
  </si>
  <si>
    <t>2018-1404</t>
  </si>
  <si>
    <t>Ancora Technologies Inc v. HTC America Inc, HTC Corp</t>
  </si>
  <si>
    <t>2:16-cv-01919</t>
  </si>
  <si>
    <t>HTC One M7, HTC One Mini, HTC One Max, HTC One M8, HTC One mini 2, HTC Desire 620, HTC One M9, HTC One M8s, HTC One A9 and HTC 10 - over-the-air update process (OTA process) for software package update</t>
  </si>
  <si>
    <t>Glasswall IP Ltd, Glasswall Solutions Ltd v. Clearswift Ltd</t>
  </si>
  <si>
    <t>Glasswall IP Ltd, Glasswall Solutions Ltd</t>
  </si>
  <si>
    <t>8869283</t>
  </si>
  <si>
    <t>18-1448, 2:16-cv-01833</t>
  </si>
  <si>
    <t>LINN,Lourie,TARANTO</t>
  </si>
  <si>
    <t>IPR2018-00463</t>
  </si>
  <si>
    <t>Nfl Enterprises LLC v. Opentv Inc</t>
  </si>
  <si>
    <t>Opentv Inc</t>
  </si>
  <si>
    <t>7055169</t>
  </si>
  <si>
    <t>IPR2018-00472</t>
  </si>
  <si>
    <t>IPR2018-00465</t>
  </si>
  <si>
    <t>IPR2018-00466</t>
  </si>
  <si>
    <t>6784557</t>
  </si>
  <si>
    <t>IPR2018-00460</t>
  </si>
  <si>
    <t>CBM2018-00014</t>
  </si>
  <si>
    <t>Q2 Software Inc, Fiserv Inc, American National Bank Of Texas, Hanmi Bank, Jack Henry &amp; Associates Inc v. Mirror Imaging LLC</t>
  </si>
  <si>
    <t>Q2 Software Inc, Fiserv Inc, American National Bank Of Texas, Hanmi Bank, Jack Henry &amp; Associates Inc</t>
  </si>
  <si>
    <t>IPR2018-00462</t>
  </si>
  <si>
    <t>Synaptive Medical Inc v. Karl Storz Endoscopy America Inc</t>
  </si>
  <si>
    <t>Synaptive Medical Inc</t>
  </si>
  <si>
    <t>9468360</t>
  </si>
  <si>
    <t>IPR2018-00461</t>
  </si>
  <si>
    <t>LG Electronics Inc, Google LLC v. Ipa Technologies Inc, Fundamental Innovation Systems International LLC</t>
  </si>
  <si>
    <t>Ipa Technologies Inc, Fundamental Innovation Systems International LLC</t>
  </si>
  <si>
    <t>IPR2018-00456</t>
  </si>
  <si>
    <t>CBM2018-00015</t>
  </si>
  <si>
    <t>Websites limitedrun.com and limitedpressing.com, A system of notifications and authorizations to control the distribution of webpage content</t>
  </si>
  <si>
    <t>8626531, 7468363, 7465800, 6561977, 7855217, 8315886, 6315720, 6755784, 8741929</t>
  </si>
  <si>
    <t>Generic versions of 2.5 mg, 5 mg, 10 mg, 15 mg, 20 mg, and 25 mg REVLIMID® drug products</t>
  </si>
  <si>
    <t>1:18-cv-00212, 1:18-cv-00216, 1:18-cv-00217, 1:18-cv-00219, 1:18-cv-00220, 1:18-cv-00222, 1:18-cv-00223, 1:18-cv-00224, 1:18-cv-00268, 1:18-cv-00269, 1:18-cv-00271, 1:18-cv-00272</t>
  </si>
  <si>
    <t>Data processing networks</t>
  </si>
  <si>
    <t>5:18-cv-00064</t>
  </si>
  <si>
    <t>Inventergy Lbs LLC v. Gps Monitoring Solutions Inc</t>
  </si>
  <si>
    <t>Gps Monitoring Solutions Inc</t>
  </si>
  <si>
    <t>ReliAlert - GPS tracking, monitoring, and reporting devices</t>
  </si>
  <si>
    <t>2018-1402</t>
  </si>
  <si>
    <t>2018-1400, 2018-1401, 2018-1403, 2020-1153, IPR2016-01158</t>
  </si>
  <si>
    <t>Generic version of OxyContin®, 40 mg dosage strength</t>
  </si>
  <si>
    <t>Data processing systems and networks - fanduel.com</t>
  </si>
  <si>
    <t>1:18-cv-00272</t>
  </si>
  <si>
    <t>Data processing networks.</t>
  </si>
  <si>
    <t>1:18-cv-00083</t>
  </si>
  <si>
    <t>Grunenthal GMBH, Purdue Pharmaceuticals LP, Purdue Pharma LP, The PF Laboratories Inc, Purdue Pharma Technologies Inc, Rhodes Technologies Inc v. Ascent Pharmaceuticals Inc</t>
  </si>
  <si>
    <t>Grunenthal GMBH, Purdue Pharmaceuticals LP, Purdue Pharma LP, The PF Laboratories Inc, Purdue Pharma Technologies Inc, Rhodes Technologies Inc</t>
  </si>
  <si>
    <t>9861582, 8309060, 9060976, 9149533, 9675610, 9522919, 9073933</t>
  </si>
  <si>
    <t>1:15-cv-01152, 1:16-cv-00087, 1:17-cv-00210, 1:17-cv-00392, 1:17-cv-01421, 1:18-cv-00051, 1:18-cv-00052, 1:18-cv-00404, 1:18-cv-00855</t>
  </si>
  <si>
    <t>Generic version of OxyContin® 40 mg dosage strength</t>
  </si>
  <si>
    <t>9149533</t>
  </si>
  <si>
    <t>1:18-cv-00205</t>
  </si>
  <si>
    <t>4:18-cv-00274</t>
  </si>
  <si>
    <t>2018-2160, 4:18-cv-00276</t>
  </si>
  <si>
    <t>Coding Technologies LLC v. Mercedes-Benz USA LLC</t>
  </si>
  <si>
    <t>1:17-cv-23714</t>
  </si>
  <si>
    <t>QR Codes</t>
  </si>
  <si>
    <t>4:18-cv-00276</t>
  </si>
  <si>
    <t>2018-2160, 2018-2161, 4:18-cv-00274</t>
  </si>
  <si>
    <t>1:18-cv-00266</t>
  </si>
  <si>
    <t>Enesco LLC v. Seventh Avenue Inc</t>
  </si>
  <si>
    <t>Enesco LLC</t>
  </si>
  <si>
    <t>Seventh Avenue Inc</t>
  </si>
  <si>
    <t>658241</t>
  </si>
  <si>
    <t>Peek-A-Boo Bear - Plush Toys</t>
  </si>
  <si>
    <t>1:18-cv-00212, 1:18-cv-00216, 1:18-cv-00217, 1:18-cv-00219, 1:18-cv-00220, 1:18-cv-00222, 1:18-cv-00223, 1:18-cv-00224, 1:18-cv-00268, 1:18-cv-00269, 1:18-cv-00272</t>
  </si>
  <si>
    <t>Data processing systems and networks - rockethub.com</t>
  </si>
  <si>
    <t>2018-1397</t>
  </si>
  <si>
    <t>1:14-cv-01083, 2018-1453</t>
  </si>
  <si>
    <t>2018-1401</t>
  </si>
  <si>
    <t>2018-1400, 2018-1402, 2018-1403, 2020-1153, IPR2016-01157</t>
  </si>
  <si>
    <t>2018-1403</t>
  </si>
  <si>
    <t>2018-1400, 2018-1401, 2018-1402, 2020-1153, IPR2016-01159, IPR2017-00659</t>
  </si>
  <si>
    <t>2018-1399</t>
  </si>
  <si>
    <t>Kaneka Corp v. Skckolon PI Co Ltd, Skc Co Ltd</t>
  </si>
  <si>
    <t>Skckolon PI Co Ltd, Skc Co Ltd</t>
  </si>
  <si>
    <t>6746639</t>
  </si>
  <si>
    <t>6746639, 7018704, 5075064, 6264866, 7691961</t>
  </si>
  <si>
    <t>2018-1313, 2:11-cv-03397</t>
  </si>
  <si>
    <t>IN, IF, LV and LN polyimide films</t>
  </si>
  <si>
    <t>7018704</t>
  </si>
  <si>
    <t>5075064</t>
  </si>
  <si>
    <t>2018-1400</t>
  </si>
  <si>
    <t>2018-1401, 2018-1402, 2018-1403, 2020-1153, IPR2016-01156, IPR2016-01157, IPR2016-01158, IPR2016-01159, IPR2017-00659, IPR2017-00709</t>
  </si>
  <si>
    <t>CBM2018-00017</t>
  </si>
  <si>
    <t>IPR2018-00292</t>
  </si>
  <si>
    <t>Avx Corp v. Presidio Components Inc</t>
  </si>
  <si>
    <t>IPR2018-00458</t>
  </si>
  <si>
    <t>IPR2018-00455</t>
  </si>
  <si>
    <t>CBM2018-00016</t>
  </si>
  <si>
    <t>CBM2018-00011</t>
  </si>
  <si>
    <t>90/014,062</t>
  </si>
  <si>
    <t>Artsana USA Inc v. KOLCRAFT ENTERPRISES, INC.</t>
  </si>
  <si>
    <t>Artsana USA Inc</t>
  </si>
  <si>
    <t>KOLCRAFT ENTERPRISES, INC.</t>
  </si>
  <si>
    <t>PLAY GYMS AND METHODS OF OPERATING THE SAME</t>
  </si>
  <si>
    <t>90/014,063</t>
  </si>
  <si>
    <t>Michael YE v. HOFFMANN-LA ROCHE, INC.</t>
  </si>
  <si>
    <t>Michael YE</t>
  </si>
  <si>
    <t>HOFFMANN-LA ROCHE, INC.</t>
  </si>
  <si>
    <t>HEAVY CHAIN MUTANT LEADING TO IMPROVED IMMUNOGLOBULIN PRODUCTION</t>
  </si>
  <si>
    <t>1:18-cv-00076</t>
  </si>
  <si>
    <t>Commercial Copy Innovations Inc v. Brother Industries USA Inc, Brother International Corporation</t>
  </si>
  <si>
    <t>Commercial Copy Innovations Inc</t>
  </si>
  <si>
    <t>Brother Industries USA Inc, Brother International Corporation</t>
  </si>
  <si>
    <t>6197466</t>
  </si>
  <si>
    <t>6197466, 6453127</t>
  </si>
  <si>
    <t>8:17-cv-01145</t>
  </si>
  <si>
    <t>Electrophotographic toner products (Counterclaim Filed)</t>
  </si>
  <si>
    <t>6453127</t>
  </si>
  <si>
    <t>4:18-cv-00222</t>
  </si>
  <si>
    <t>Selective Signals LLC v. Fortinet Inc, WatchGuard Technologies Inc, Palo Alto Networks Inc, Rohde &amp; Schwarz USA Inc</t>
  </si>
  <si>
    <t>Fortinet Inc, WatchGuard Technologies Inc, Palo Alto Networks Inc, Rohde &amp; Schwarz USA Inc</t>
  </si>
  <si>
    <t>6:17-cv-00064</t>
  </si>
  <si>
    <t>FortiGate NGFW network security appliances</t>
  </si>
  <si>
    <t>Idb Ventures LLC v. Burlington Stores Inc</t>
  </si>
  <si>
    <t>Idb Ventures LLC</t>
  </si>
  <si>
    <t>Burlington Stores Inc</t>
  </si>
  <si>
    <t>6216139</t>
  </si>
  <si>
    <t>Sale of products or services through www.burlingtonstores.com, websites</t>
  </si>
  <si>
    <t>1:18-cv-00212, 1:18-cv-00216, 1:18-cv-00217, 1:18-cv-00220, 1:18-cv-00222, 1:18-cv-00223, 1:18-cv-00224, 1:18-cv-00268, 1:18-cv-00269, 1:18-cv-00271, 1:18-cv-00272</t>
  </si>
  <si>
    <t>Kohler Co v. Lenova Inc</t>
  </si>
  <si>
    <t>Lenova Inc</t>
  </si>
  <si>
    <t>Single Bowl Apron Front Undermount SS-AP-S3096, Large Single Bowl Apron Front Undermount SS-AP-S3396, Large Double Bowl Apron Front Undermount SS-AP-D3396 and Easystall Ledge Apron Front Sink SS-AP-LE-S-33 - Apron-Front Sinks</t>
  </si>
  <si>
    <t>1:18-cv-00212, 1:18-cv-00216, 1:18-cv-00217, 1:18-cv-00219, 1:18-cv-00222, 1:18-cv-00223, 1:18-cv-00224, 1:18-cv-00268, 1:18-cv-00269, 1:18-cv-00271, 1:18-cv-00272</t>
  </si>
  <si>
    <t>1:18-cv-10056</t>
  </si>
  <si>
    <t>Veveo LLC v. Comcast Of Boston Inc, Comcast Holdings Corp, Comcast Of Massachusetts I Inc, Comcast Corp, Comcast Cable Communications Management LLC, Comcast Of Southern New England Inc, Comcast Of California/massachusetts/michigan/utah LLC, Comcast Of Connecticut, Comcast Of Milton Inc, Comcast Of Massachusetts II Inc, Comcast Of Massachusetts/virginia Inc, Comcast Of Brockton Inc, Comcast Business Communications LLC, Comcast Of Massachusetts/new Hampshire LLC, Comcast Shared Services LLC, Comcast Of Massachusetts III Inc, Comcast Of Needham Inc, Comcast Cable Communications LLC</t>
  </si>
  <si>
    <t>Comcast Of Boston Inc, Comcast Holdings Corp, Comcast Of Massachusetts I Inc, Comcast Corp, Comcast Cable Communications Management LLC, Comcast Of Southern New England Inc, Comcast Of California/massachusetts/michigan/utah LLC, Comcast Of Connecticut, Comcast Of Milton Inc, Comcast Of Massachusetts II Inc, Comcast Of Massachusetts/virginia Inc, Comcast Of Brockton Inc, Comcast Business Communications LLC, Comcast Of Massachusetts/new Hampshire LLC, Comcast Shared Services LLC, Comcast Of Massachusetts III Inc, Comcast Of Needham Inc, Comcast Cable Communications LLC</t>
  </si>
  <si>
    <t>1:13-cv-11885</t>
  </si>
  <si>
    <t>ARRIS XG1v1 MX011ANM, ARRIS XG1v3 AX013ANM, ARRIS XG1v1 MX011ANC, ARRIS XG1v3 AX013ANC, ARRIS XG1v4-A AX014ANM, ARRIS XG1v4-A AX014ANC, Pace RNG150 PCRNG150BNMD, Pace RNG150 PCRNG150BNCD, Pace RNG150 PR150BNM, Pace RNG150 PR150BNC and similar devices - Comcast’s X1 IPG Product</t>
  </si>
  <si>
    <t>Website that calculating a hash fingerprint and E-Tags - Data Processing Sysytem</t>
  </si>
  <si>
    <t>Rovi Guides Inc, Rovi Technologies Corp v. Comcast Holdings Corp, Comcast Of Lompoc LLC, Comcast Corp, Comcast Cable Communications Management LLC, Comcast Of Santa Maria LLC, Comcast Business Communications LLC, Comcast Shared Services LLC, Comcast Cable Communications LLC</t>
  </si>
  <si>
    <t>7827585, 9668014, 9294799, 9578363, 9621956, 9369741</t>
  </si>
  <si>
    <t>ARRlS XG 1 v1 MX011ANM, ARRIS XG 1 v3 AX013ANM, ARRIS XG1v1 MX011ANC, ARRIS XG1v3 AX013ANC, ARRIS XG1v4-A AX014ANM, ARRIS XG1v4-A AX014ANC, Pace RNG150 PCRNG150BNMD, Pace RNG150 PCRNG150BNCD, Pace RNG150 PR150BNM, Pace RNG150 PR150BNC and Similar Devices - Comcast`s X1 lPG Products</t>
  </si>
  <si>
    <t>2:18-cv-00007</t>
  </si>
  <si>
    <t>Pps Data LLC v. Jack Henry &amp; Associates Inc</t>
  </si>
  <si>
    <t>Pps Data LLC</t>
  </si>
  <si>
    <t>8660956</t>
  </si>
  <si>
    <t>8660956, 7216106, 7181430, 7440924, 7624071</t>
  </si>
  <si>
    <t>JHA mRDC, Remote Deposit Anywhere, Remote Deposit Complete, Remote Deposit Express, Remote Deposit Now, Remote Deposit Scan and Similar services - JHA RDC solutions</t>
  </si>
  <si>
    <t>7216106</t>
  </si>
  <si>
    <t>7181430</t>
  </si>
  <si>
    <t>7440924</t>
  </si>
  <si>
    <t>7624071</t>
  </si>
  <si>
    <t>Hunter Douglas Inc v. Lantex USA LLC</t>
  </si>
  <si>
    <t>Hunter Douglas Inc</t>
  </si>
  <si>
    <t>Lantex USA LLC</t>
  </si>
  <si>
    <t>5211658</t>
  </si>
  <si>
    <t>5211658, 7516771, 530967, 7500505</t>
  </si>
  <si>
    <t>S50 Series Sheer Shade (S50PN100) - Window Coverings</t>
  </si>
  <si>
    <t>7516771</t>
  </si>
  <si>
    <t>530967</t>
  </si>
  <si>
    <t>7500505</t>
  </si>
  <si>
    <t>1:18-cv-00216, 1:18-cv-00217, 1:18-cv-00219, 1:18-cv-00220, 1:18-cv-00222, 1:18-cv-00223, 1:18-cv-00224, 1:18-cv-00268, 1:18-cv-00269, 1:18-cv-00271, 1:18-cv-00272</t>
  </si>
  <si>
    <t>3:18-cv-00232</t>
  </si>
  <si>
    <t>Software Research Inc v. Dynatrace LLC</t>
  </si>
  <si>
    <t>Dynatrace LLC</t>
  </si>
  <si>
    <t>Dynatrace Performance Management - Web application monitoring and scripting tool software products</t>
  </si>
  <si>
    <t>17-980 </t>
  </si>
  <si>
    <t>R&amp;L Carriers Inc v. Intermec Technologies Corp</t>
  </si>
  <si>
    <t>R&amp;L Carriers Inc</t>
  </si>
  <si>
    <t>Intermec Technologies Corp</t>
  </si>
  <si>
    <t>2016-2688, 2016-2689, 2016-2690, 2016-2692</t>
  </si>
  <si>
    <t>In cab scanning and motor carriers</t>
  </si>
  <si>
    <t>IPR2018-00433</t>
  </si>
  <si>
    <t>10X Genomics Inc v. Lawrence Livermore National Security LLC, Bio Rad Laboratories Inc</t>
  </si>
  <si>
    <t>Lawrence Livermore National Security LLC, Bio Rad Laboratories Inc</t>
  </si>
  <si>
    <t>IPR2018-00432</t>
  </si>
  <si>
    <t>IPR2018-00434</t>
  </si>
  <si>
    <t>IPR2018-00439</t>
  </si>
  <si>
    <t>4:18-cv-00209</t>
  </si>
  <si>
    <t>1000000, 9695468, 9689024, 9856530, 9644204</t>
  </si>
  <si>
    <t>Spokeo.com -  Method used to locate and control the distribution of data</t>
  </si>
  <si>
    <t>5:18-cv-00196</t>
  </si>
  <si>
    <t>PersonalWeb Technologies LLC, Level 3 Communications LLC v. Vend Ltd</t>
  </si>
  <si>
    <t>0:05-cv-00756, 5:18-cv-00149, 5:18-cv-00150, 5:18-cv-00154, 5:18-cv-00155, 5:18-cv-00156, 5:18-cv-00157, 5:18-cv-00159, 5:18-cv-00160, 5:18-cv-00161, 5:18-cv-00162, 5:18-cv-00163, 5:18-cv-00164, 5:18-cv-00165, 5:18-cv-00166, 5:18-cv-00167, 5:18-cv-00169, 5:18-cv-00170, 5:18-cv-00171, 5:18-cv-00172, 5:18-cv-00173, 5:18-cv-00175, 5:18-cv-00176, 5:18-cv-00177, 5:18-cv-00178, 5:18-cv-00183, 5:18-cv-00196, 5:18-cv-00409, 5:18-cv-00767, 5:18-cv-03452, 5:18-cv-03453, 5:18-cv-03455</t>
  </si>
  <si>
    <t>Bayer AG, Adverio Pharma GMBH, Bayer Healthcare Pharmaceuticals Inc v. Msn Laboratories Private Limited, Alembic Global Holding S, Msn Pharmaceuticals Inc, Teva Pharmaceutical Industries Ltd, Inc Research LLC, Teva Pharmaceuticals USA Inc, Alembic Pharmaceuticals Ltd</t>
  </si>
  <si>
    <t>Msn Laboratories Private Limited, Alembic Global Holding S, Msn Pharmaceuticals Inc, Teva Pharmaceutical Industries Ltd, Inc Research LLC, Teva Pharmaceuticals USA Inc, Alembic Pharmaceuticals Ltd</t>
  </si>
  <si>
    <t>1:18-cv-00111, 1:18-cv-00112, 1:20-cv-01617</t>
  </si>
  <si>
    <t>Generic version of Lilly’s Cialis® (tadalafil) tablets</t>
  </si>
  <si>
    <t>5:18-cv-00183</t>
  </si>
  <si>
    <t>PersonalWeb Technologies LLC, Level 3 Communications LLC v. Square Inc</t>
  </si>
  <si>
    <t>5:18-cv-00149, 5:18-cv-00150, 5:18-cv-00154, 5:18-cv-00155, 5:18-cv-00162, 5:18-cv-00163, 5:18-cv-00164, 5:18-cv-00167, 5:18-cv-00169, 5:18-cv-00171, 5:18-cv-00172, 5:18-cv-00176, 5:18-cv-00196</t>
  </si>
  <si>
    <t>Controlling the distribution of webpage content - Data Processing System</t>
  </si>
  <si>
    <t>SANTUCCI'S Square Pizza &amp; Pasta IV Inc, Abf Pizza Inc Doing Business AS SANTUCCI'S Original Square Pizza v. Gene Carelli, Teresa Carelli Doing Business AS Santucci Square Pizza &amp; Restaurant</t>
  </si>
  <si>
    <t>SANTUCCI'S Square Pizza &amp; Pasta IV Inc, Abf Pizza Inc Doing Business AS SANTUCCI'S Original Square Pizza</t>
  </si>
  <si>
    <t>Gene Carelli, Teresa Carelli Doing Business AS Santucci Square Pizza &amp; Restaurant</t>
  </si>
  <si>
    <t>Anita B. Brody</t>
  </si>
  <si>
    <t>3:18-cv-00209</t>
  </si>
  <si>
    <t>9695468, 9856530, 9689024, 9644204</t>
  </si>
  <si>
    <t>ddSEQ Cartridges, Bio-Rad’s ddSEQ Single-Cell Isolator, Bio-Rad’s ddSEQ Cartridge Holder - Bio-Rad’s microfluidic chips or cartridges</t>
  </si>
  <si>
    <t>2:18-cv-14009</t>
  </si>
  <si>
    <t>Snowmaster Evaporative Snow Systems Inc v. Smilecloudsusa Inc</t>
  </si>
  <si>
    <t>Snowmaster Evaporative Snow Systems Inc</t>
  </si>
  <si>
    <t>Smilecloudsusa Inc</t>
  </si>
  <si>
    <t>7883649</t>
  </si>
  <si>
    <t>7883649, 7919026</t>
  </si>
  <si>
    <t>Flying foam machines.</t>
  </si>
  <si>
    <t>7919026</t>
  </si>
  <si>
    <t>3:18-cv-00207</t>
  </si>
  <si>
    <t>Roy McAlister, McAlister Technologies LLC v. Loeb &amp; Loeb</t>
  </si>
  <si>
    <t>Roy McAlister, McAlister Technologies LLC</t>
  </si>
  <si>
    <t>Loeb &amp; Loeb</t>
  </si>
  <si>
    <t>2018-1392</t>
  </si>
  <si>
    <t>1:13-cv-12856, 2019-1899</t>
  </si>
  <si>
    <t>DYK,HUGHES,Wallach</t>
  </si>
  <si>
    <t>2018-1389</t>
  </si>
  <si>
    <t>IPR2016-00452</t>
  </si>
  <si>
    <t>JO-ANNE M. KOKOSKI,Lora Marie Green,Michelle Nerozzi Ankenbrand</t>
  </si>
  <si>
    <t>2018-1385</t>
  </si>
  <si>
    <t>Paice LLC, The Abell Foundation Inc v. Ford Motor Company, United States Patent &amp; Trademark Office</t>
  </si>
  <si>
    <t>Ford Motor Company, United States Patent &amp; Trademark Office</t>
  </si>
  <si>
    <t>7559388</t>
  </si>
  <si>
    <t>2017-1263, 2017-1264, 2017-1308, 2017-1309, 2017-1310, 2017-1311, 2017-1387, 2017-1388, 2017-1390, 2017-1406, 2017-1442, 2017-1443, 2017-1457, 2017-1458, IPR2014-00875</t>
  </si>
  <si>
    <t>CARL M. DEFRANCO,KALYAN K. DESHPANDE,SALLY C. MEDLEY</t>
  </si>
  <si>
    <t>IPR2018-00414</t>
  </si>
  <si>
    <t>IPR2018-00429</t>
  </si>
  <si>
    <t>IPR2018-00431</t>
  </si>
  <si>
    <t>Forty Seven Inc v. Stichting Sanquin Bloedvoorziening</t>
  </si>
  <si>
    <t>Forty Seven Inc</t>
  </si>
  <si>
    <t>Stichting Sanquin Bloedvoorziening</t>
  </si>
  <si>
    <t>9352037</t>
  </si>
  <si>
    <t>1:18-cv-00072</t>
  </si>
  <si>
    <t>Advansa BV v. Casper Sleep Inc</t>
  </si>
  <si>
    <t>Advansa BV</t>
  </si>
  <si>
    <t>7682693</t>
  </si>
  <si>
    <t>Casper Pillow</t>
  </si>
  <si>
    <t>5:18-cv-00165</t>
  </si>
  <si>
    <t>PersonalWeb Technologies LLC, Level 3 Communications LLC v. Melian Labs Inc</t>
  </si>
  <si>
    <t>Melian Labs Inc</t>
  </si>
  <si>
    <t>mytime.com - Websites and Webpages</t>
  </si>
  <si>
    <t>5:18-cv-00171</t>
  </si>
  <si>
    <t>PersonalWeb Technologies LLC, Level 3 Communications LLC v. Roblox Corp</t>
  </si>
  <si>
    <t>Roblox Corp</t>
  </si>
  <si>
    <t>roblox.com - Websites and Webpages</t>
  </si>
  <si>
    <t>5:18-cv-00150</t>
  </si>
  <si>
    <t>PersonalWeb Technologies LLC, Level 3 Communications LLC v. Amicus Ftw Inc</t>
  </si>
  <si>
    <t>Amicus Ftw Inc</t>
  </si>
  <si>
    <t>5:18-cv-00149, 5:18-cv-00163, 5:18-cv-00164, 5:18-cv-00167, 5:18-cv-00169, 5:18-cv-00171, 5:18-cv-00172, 5:18-cv-00176</t>
  </si>
  <si>
    <t>amicushq.com - Websites and Webpages</t>
  </si>
  <si>
    <t>5:18-cv-00175</t>
  </si>
  <si>
    <t>PersonalWeb Technologies LLC, Level 3 Communications LLC v. Teespring Inc</t>
  </si>
  <si>
    <t>teespring.com - Websites and Webpages</t>
  </si>
  <si>
    <t>3:18-cv-00163</t>
  </si>
  <si>
    <t>PersonalWeb Technologies LLC, Level 3 Communications LLC v. Leap Motion Inc A Delaware Corp</t>
  </si>
  <si>
    <t>Leap Motion Inc A Delaware Corp</t>
  </si>
  <si>
    <t>leapmotion.com - Websites and Webpages</t>
  </si>
  <si>
    <t>5:18-cv-00170</t>
  </si>
  <si>
    <t>PersonalWeb Technologies LLC, Level 3 Communications LLC v. Reddit Inc</t>
  </si>
  <si>
    <t>reddit.com - Websites and Webpages</t>
  </si>
  <si>
    <t>1:18-cv-00069</t>
  </si>
  <si>
    <t>SISVEL Societa Italiana Per Lo Sviluppo Dellelettronica SPA v. Rhapsody International Inc</t>
  </si>
  <si>
    <t>SISVEL Societa Italiana Per Lo Sviluppo Dellelettronica SPA</t>
  </si>
  <si>
    <t>7035863, 8490123, 7734680</t>
  </si>
  <si>
    <t>1:18-cv-00068, 1:18-cv-00070</t>
  </si>
  <si>
    <t>Napster multimedia streaming platform and services</t>
  </si>
  <si>
    <t>5:18-cv-00159</t>
  </si>
  <si>
    <t>PersonalWeb Technologies LLC, Level 3 Communications LLC v. Fandor Inc, Our Film Festival Inc</t>
  </si>
  <si>
    <t>Fandor Inc, Our Film Festival Inc</t>
  </si>
  <si>
    <t>fandor.com - Websites and Webpages</t>
  </si>
  <si>
    <t>3:18-cv-00153</t>
  </si>
  <si>
    <t>Iridex Corp v. Quantel USA Inc, Quantel Medical SA, Quantel Ltd</t>
  </si>
  <si>
    <t>Iridex Corp</t>
  </si>
  <si>
    <t>Quantel USA Inc, Quantel Medical SA, Quantel Ltd</t>
  </si>
  <si>
    <t>7771417</t>
  </si>
  <si>
    <t>Supra Scan 577nm Multispot and SubLiminal™ Laser (SS577)</t>
  </si>
  <si>
    <t>5:18-cv-00169</t>
  </si>
  <si>
    <t>PersonalWeb Technologies LLC, Level 3 Communications LLC v. Quotient Technology Inc</t>
  </si>
  <si>
    <t>shopmium.com - Websites and Webpages</t>
  </si>
  <si>
    <t>5:18-cv-00156</t>
  </si>
  <si>
    <t>PersonalWeb Technologies LLC, Level 3 Communications LLC v. Curebitinc</t>
  </si>
  <si>
    <t>Curebitinc</t>
  </si>
  <si>
    <t>cwurebit.com - Websites and Webpages</t>
  </si>
  <si>
    <t>5:18-cv-00161</t>
  </si>
  <si>
    <t>PersonalWeb Technologies LLC, Level 3 Communications LLC v. GoPro Inc</t>
  </si>
  <si>
    <t>gopro.com - Websites and Webpages</t>
  </si>
  <si>
    <t>9:18-cv-80023</t>
  </si>
  <si>
    <t>M&amp;D Optical Franchise LLC v. 20/20 Vision Center LLC</t>
  </si>
  <si>
    <t>M&amp;D Optical Franchise LLC</t>
  </si>
  <si>
    <t>9:18-cv-80023, 9:18-cv-80670</t>
  </si>
  <si>
    <t>3:18-cv-05013</t>
  </si>
  <si>
    <t>Applied Dynamics International Inc, Airo Industries Inc v. Snell Crane Service Inc, Snell Crane Service Rental &amp; Sales LLC, Doc Manufacturing Inc</t>
  </si>
  <si>
    <t>Applied Dynamics International Inc, Airo Industries Inc</t>
  </si>
  <si>
    <t>Snell Crane Service Inc, Snell Crane Service Rental &amp; Sales LLC, Doc Manufacturing Inc</t>
  </si>
  <si>
    <t>6575685</t>
  </si>
  <si>
    <t>Hoisting platform systems adapted to pick up a load on the ground and to deliver the load to a higher floor of a building under construction</t>
  </si>
  <si>
    <t>5:18-cv-00149</t>
  </si>
  <si>
    <t>PersonalWeb Technologies LLC, Level 3 Communications LLC v. Airbnb Inc</t>
  </si>
  <si>
    <t>5:18-cv-00163, 5:18-cv-00164, 5:18-cv-00167, 5:18-cv-00169, 5:18-cv-00171, 5:18-cv-00172, 5:18-cv-00176</t>
  </si>
  <si>
    <t>Distribution of its webpage content</t>
  </si>
  <si>
    <t>5:18-cv-00166</t>
  </si>
  <si>
    <t>PersonalWeb Technologies LLC, Level 3 Communications LLC v. Under Armour Inc, Myfitnesspal Inc</t>
  </si>
  <si>
    <t>Under Armour Inc, Myfitnesspal Inc</t>
  </si>
  <si>
    <t>myfitnesspal.com - Websites and Webpages</t>
  </si>
  <si>
    <t>5:18-cv-00176</t>
  </si>
  <si>
    <t>PersonalWeb Technologies LLC, Level 3 Communications LLC v. Tophatter Inc</t>
  </si>
  <si>
    <t>Tophatter Inc</t>
  </si>
  <si>
    <t>tophatter.com - Websites and Webpages</t>
  </si>
  <si>
    <t>5:18-cv-00173</t>
  </si>
  <si>
    <t>PersonalWeb Technologies LLC, Level 3 Communications LLC v. Stitch Fix Inc</t>
  </si>
  <si>
    <t>Stitch Fix Inc</t>
  </si>
  <si>
    <t>stitchfix.com - Websites and Webpages</t>
  </si>
  <si>
    <t>5:18-cv-00154</t>
  </si>
  <si>
    <t>PersonalWeb Technologies LLC, Level 3 Communications LLC v. Atlassian Pty Ltd</t>
  </si>
  <si>
    <t>5:18-cv-00149, 5:18-cv-00150, 5:18-cv-00163, 5:18-cv-00164, 5:18-cv-00167, 5:18-cv-00169, 5:18-cv-00171, 5:18-cv-00172, 5:18-cv-00176</t>
  </si>
  <si>
    <t>hall.com - Websites and Webpages</t>
  </si>
  <si>
    <t>SISVEL Societa Italiana Per Lo Sviluppo Dellelettronica SPA v. Spotify USA Inc</t>
  </si>
  <si>
    <t>8490123, 7412202, 7035863, 8321456, 7734680</t>
  </si>
  <si>
    <t>1:18-cv-00068, 1:18-cv-00069</t>
  </si>
  <si>
    <t>Spotify content streaming services</t>
  </si>
  <si>
    <t>3:18-cv-00158</t>
  </si>
  <si>
    <t>5:18-cv-00168</t>
  </si>
  <si>
    <t>PersonalWeb Technologies LLC, Level 3 Communications LLC v. Popsugar Inc</t>
  </si>
  <si>
    <t>5:18-cv-00149, 5:18-cv-00150, 5:18-cv-00154, 5:18-cv-00155, 5:18-cv-00162, 5:18-cv-00163, 5:18-cv-00164, 5:18-cv-00167, 5:18-cv-00169, 5:18-cv-00171, 5:18-cv-00172, 5:18-cv-00176</t>
  </si>
  <si>
    <t>popsugar.com, A system of notifications and authorizations to control the distribution of webpage content</t>
  </si>
  <si>
    <t>5:18-cv-00157</t>
  </si>
  <si>
    <t>PersonalWeb Technologies LLC, Level 3 Communications LLC v. Doximity Inc</t>
  </si>
  <si>
    <t>Doximity Inc</t>
  </si>
  <si>
    <t>doximity.com - Websites and Webpages</t>
  </si>
  <si>
    <t>1:18-cv-00068</t>
  </si>
  <si>
    <t>SISVEL Societa Italiana Per Lo Sviluppo Dellelettronica SPA v. Rakuten Kobo Inc</t>
  </si>
  <si>
    <t>7035863, 7734680</t>
  </si>
  <si>
    <t>1:18-cv-00069, 1:18-cv-00070</t>
  </si>
  <si>
    <t>Kobo Application and e-Reader software, products, and services</t>
  </si>
  <si>
    <t>5:18-cv-00162</t>
  </si>
  <si>
    <t>PersonalWeb Technologies LLC, Level 3 Communications LLC v. Heroku Inc</t>
  </si>
  <si>
    <t>Heroku Inc</t>
  </si>
  <si>
    <t>heroku.com - Websites and Webpages</t>
  </si>
  <si>
    <t>5:18-cv-00167</t>
  </si>
  <si>
    <t>PersonalWeb Technologies LLC, Level 3 Communications LLC v. Optimizely Inc</t>
  </si>
  <si>
    <t>optimizely.com - Websites and Webpages</t>
  </si>
  <si>
    <t>5:18-cv-00177</t>
  </si>
  <si>
    <t>PersonalWeb Technologies LLC, Level 3 Communications LLC v. PayPal Inc, Venmo Inc</t>
  </si>
  <si>
    <t>PayPal Inc, Venmo Inc</t>
  </si>
  <si>
    <t>venmo.com - Websites and Webpages</t>
  </si>
  <si>
    <t>PersonalWeb Technologies LLC, Level 3 Communications LLC v. Leap Motion Inc</t>
  </si>
  <si>
    <t>5:18-cv-00178</t>
  </si>
  <si>
    <t>PersonalWeb Technologies LLC, Level 3 Communications LLC v. WebFlow Inc</t>
  </si>
  <si>
    <t>WebFlow Inc</t>
  </si>
  <si>
    <t>webflow.com - Websites and Webpages</t>
  </si>
  <si>
    <t>2:18-cv-00029</t>
  </si>
  <si>
    <t>Percept Technologies Inc v. Beijing 7invensun Technology Co Ltd</t>
  </si>
  <si>
    <t>5:18-cv-00174</t>
  </si>
  <si>
    <t>PersonalWeb Technologies LLC, Level 3 Communications LLC v. Stumbleupon Inc A Delaware Corp</t>
  </si>
  <si>
    <t>Stumbleupon Inc A Delaware Corp</t>
  </si>
  <si>
    <t>5:18-cv-00149, 5:18-cv-00150, 5:18-cv-00154, 5:18-cv-00155, 5:18-cv-00162, 5:18-cv-00163, 5:18-cv-00164, 5:18-cv-00167, 5:18-cv-00169, 5:18-cv-00171, 5:18-cv-00172, 5:18-cv-00176, 5:18-cv-00183, 5:18-cv-00196</t>
  </si>
  <si>
    <t>stumbleupon.com - Websites and Webpages</t>
  </si>
  <si>
    <t>5:18-cv-00155</t>
  </si>
  <si>
    <t>PersonalWeb Technologies LLC, Level 3 Communications LLC v. Cloud 66 Inc</t>
  </si>
  <si>
    <t>Cloud 66 Inc</t>
  </si>
  <si>
    <t>5:18-cv-00149, 5:18-cv-00150, 5:18-cv-00154, 5:18-cv-00163, 5:18-cv-00164, 5:18-cv-00167, 5:18-cv-00169, 5:18-cv-00171, 5:18-cv-00172, 5:18-cv-00176</t>
  </si>
  <si>
    <t>cloud66.com - Websites and Webpages</t>
  </si>
  <si>
    <t>5:18-cv-00164</t>
  </si>
  <si>
    <t>PersonalWeb Technologies LLC, Level 3 Communications LLC v. Lithium Technologies Inc A Delaware Corp</t>
  </si>
  <si>
    <t>Lithium Technologies Inc A Delaware Corp</t>
  </si>
  <si>
    <t>klout.com - Websites and Webpages</t>
  </si>
  <si>
    <t>5:18-cv-00172</t>
  </si>
  <si>
    <t>PersonalWeb Technologies LLC, Level 3 Communications LLC v. Smugmug Inc A Delaware Corp</t>
  </si>
  <si>
    <t>Smugmug Inc A Delaware Corp</t>
  </si>
  <si>
    <t>picturelife.com - Websites and Webpages</t>
  </si>
  <si>
    <t>5:18-cv-00160</t>
  </si>
  <si>
    <t>PersonalWeb Technologies LLC, Level 3 Communications LLC v. Goldbely Inc</t>
  </si>
  <si>
    <t>Goldbely Inc</t>
  </si>
  <si>
    <t>goldbely.com - Websites and Webpages</t>
  </si>
  <si>
    <t>2018-1383</t>
  </si>
  <si>
    <t>Smart Destinations Inc v. Iventure Card Travel Ltd</t>
  </si>
  <si>
    <t>Smart Destinations Inc</t>
  </si>
  <si>
    <t>Iventure Card Travel Ltd</t>
  </si>
  <si>
    <t>7765128</t>
  </si>
  <si>
    <t>7765128, 8346618</t>
  </si>
  <si>
    <t>2018-1384, CBM2016-00092, CBM2016-00093</t>
  </si>
  <si>
    <t>CHRISTOPHER M. KAISER,RAMA G. ELLURU,THOMAS L. GIANNETTI</t>
  </si>
  <si>
    <t>8346618</t>
  </si>
  <si>
    <t>2018-1384</t>
  </si>
  <si>
    <t>2018-1383, CBM2016-00093</t>
  </si>
  <si>
    <t>Mighty Mug Inc, Alfay Designs Inc, Harry Zimmerman v. Chekue, Otelas, MB, Sunrise Gifis Inc, Telebrands Corp, AnyPromo.com Inc, Artiart Limited, Usimprints, Sunrise Gifis &amp; Souvenirs Inc, Tapcet, Hirsch Gift Inc, Ouoh, 4allpromos Inc, Goimprints Inc, Hiraliy, Swag Brokers LLC, Quality Logo Products Inc, Motivators Inc, Shenzhen Smartop Industrial Co Ltd, Artful Home Inc, DevBattles, Calvert Retail Inc, RushKing Promotions Inc</t>
  </si>
  <si>
    <t>Mighty Mug Inc, Alfay Designs Inc, Harry Zimmerman</t>
  </si>
  <si>
    <t>Chekue, Otelas, MB, Sunrise Gifis Inc, Telebrands Corp, AnyPromo.com Inc, Artiart Limited, Usimprints, Sunrise Gifis &amp; Souvenirs Inc, Tapcet, Hirsch Gift Inc, Ouoh, 4allpromos Inc, Goimprints Inc, Hiraliy, Swag Brokers LLC, Quality Logo Products Inc, Motivators Inc, Shenzhen Smartop Industrial Co Ltd, Artful Home Inc, DevBattles, Calvert Retail Inc, RushKing Promotions Inc</t>
  </si>
  <si>
    <t>337-TA-1093</t>
  </si>
  <si>
    <t>8063674, 9473336, 7693002, 9154356, 9552633</t>
  </si>
  <si>
    <t>9473336</t>
  </si>
  <si>
    <t>IPR2018-00426</t>
  </si>
  <si>
    <t>7701173</t>
  </si>
  <si>
    <t>IPR2018-00373</t>
  </si>
  <si>
    <t>Pfizer Inc v. Genentech Inc</t>
  </si>
  <si>
    <t>IPR2018-00424</t>
  </si>
  <si>
    <t>LG Electronics Inc, Apple Inc, HTC Corp, HTC America Inc, Samsung Electronics Co Ltd v. Uniloc 2017 LLC, Uniloc Luxembourg SA</t>
  </si>
  <si>
    <t>LG Electronics Inc, Apple Inc, HTC Corp, HTC America Inc, Samsung Electronics Co Ltd</t>
  </si>
  <si>
    <t>IPR2018-00425</t>
  </si>
  <si>
    <t>IPR2018-00423</t>
  </si>
  <si>
    <t>Argentum Pharmaceuticals LLC v. Merck Patentgesellschaft</t>
  </si>
  <si>
    <t>Merck Patentgesellschaft</t>
  </si>
  <si>
    <t>8673921</t>
  </si>
  <si>
    <t>Vehicle Service Group LLC v. Gray Manufacturing Company Inc</t>
  </si>
  <si>
    <t>9352944, 9656843, 9593000</t>
  </si>
  <si>
    <t>VSG’s Rotary® brand - Mach Flex lifts (Declaratory Judgment)</t>
  </si>
  <si>
    <t>9656843</t>
  </si>
  <si>
    <t>9593000</t>
  </si>
  <si>
    <t>6411314, 8805239, 6724998, 6305684, 6799005, 8019255, 6718285, 8005415, 8220795, 8591022, 8554089, 6462756, 6993278, 7502582, 6203005, 7720425, 7658375, 6554269, 6509974</t>
  </si>
  <si>
    <t>Printers, scanners, and multifunctionsystems - OfficeEquipment and Aficio MP, Aficio SP, and Pro - Printer Models</t>
  </si>
  <si>
    <t>6554269</t>
  </si>
  <si>
    <t>1:18-cv-00003</t>
  </si>
  <si>
    <t>Weaver Leather LLC v. Sullivan Supply South Inc</t>
  </si>
  <si>
    <t>Sullivan Supply South Inc</t>
  </si>
  <si>
    <t>9540022</t>
  </si>
  <si>
    <t>Mobile livestock chute pulling system products</t>
  </si>
  <si>
    <t>James E. Gritzner</t>
  </si>
  <si>
    <t>3:18-cv-00041</t>
  </si>
  <si>
    <t>Evolusion Concepts Inc v. Courtney Harris, North County Firearms, Darin Prince</t>
  </si>
  <si>
    <t>Courtney Harris, North County Firearms, Darin Prince</t>
  </si>
  <si>
    <t>8756845, 9383630</t>
  </si>
  <si>
    <t>AR Rapid Release, Prince50 AR15 / AR-10 Bullet Button Wonder Wrench, Extended AR-10 Rear Takedown Pin w/ Paracord, Extended AR-15 Rear Takedown Pin, Extended AR-15 Rear Takedown Pin w/ Paracord and similar devices (Counterclaim Filed)</t>
  </si>
  <si>
    <t>1:18-cv-00040</t>
  </si>
  <si>
    <t>Vandor Corporation v. Matthews International Corp</t>
  </si>
  <si>
    <t>Vandor Corporation</t>
  </si>
  <si>
    <t>8375535, 9649240</t>
  </si>
  <si>
    <t>Matthews Cremation Fold-Down Rental Insert</t>
  </si>
  <si>
    <t>3:18-cv-00006</t>
  </si>
  <si>
    <t>Boston Heart Diagnostics Corp v. MD Labs Inc</t>
  </si>
  <si>
    <t>Boston Heart Diagnostics Corp</t>
  </si>
  <si>
    <t>MD Labs Inc</t>
  </si>
  <si>
    <t>8455194</t>
  </si>
  <si>
    <t>3:17-cv-01296</t>
  </si>
  <si>
    <t>MD Labs SLCO1B1 Test</t>
  </si>
  <si>
    <t>8:18-cv-00014</t>
  </si>
  <si>
    <t>SkyBell Technologies Inc v. Ring Inc</t>
  </si>
  <si>
    <t>9179109, 9055202, 9179107</t>
  </si>
  <si>
    <t>DoorBot - doorbell chime, Ring Chime and Ring Chime Pro. (Counterclaim Filed)</t>
  </si>
  <si>
    <t>2:18-cv-02005</t>
  </si>
  <si>
    <t>Great Plains Manufacturing Inc v. Kuhn Krause Inc</t>
  </si>
  <si>
    <t>Great Plains Manufacturing Inc</t>
  </si>
  <si>
    <t>Kuhn Krause Inc</t>
  </si>
  <si>
    <t>8714276</t>
  </si>
  <si>
    <t>Landsaver tillage implements and finishing attachments (Counterclaim filed)</t>
  </si>
  <si>
    <t>Julie A Robinson</t>
  </si>
  <si>
    <t>0:18-cv-60032</t>
  </si>
  <si>
    <t>International Designs Corporation LLC, HairTalk GMBH v. Quingdao Seaforest Hair Products Co Ltd</t>
  </si>
  <si>
    <t>International Designs Corporation LLC, HairTalk GMBH</t>
  </si>
  <si>
    <t>Quingdao Seaforest Hair Products Co Ltd</t>
  </si>
  <si>
    <t>Invisible tape – in extension - hair extension product</t>
  </si>
  <si>
    <t>2018-1380</t>
  </si>
  <si>
    <t>2018-1363, 2018-1382, 2018-1732, 2018-2003, 2:15-cv-02370</t>
  </si>
  <si>
    <t>2018-1382</t>
  </si>
  <si>
    <t>2018-1363, 2018-1380, 2018-1732, 2018-2003, 2:15-cv-02370</t>
  </si>
  <si>
    <t>IPR2018-00418</t>
  </si>
  <si>
    <t>Adobe Systems Inc v. William Grecia</t>
  </si>
  <si>
    <t>IPR2018-00419</t>
  </si>
  <si>
    <t>IPR2018-00326</t>
  </si>
  <si>
    <t>G.B.T Inc v. Walletex Microelectronics Ltd</t>
  </si>
  <si>
    <t>IPR2018-00420</t>
  </si>
  <si>
    <t>Apple Inc v. Uniloc Luxembourg SA</t>
  </si>
  <si>
    <t>1:18-cv-00055</t>
  </si>
  <si>
    <t>Eli Lilly &amp; Co, Icos Corp v. Lupin Pharmaceuticals Inc, Lupin Ltd</t>
  </si>
  <si>
    <t>tadalafil tablets in 2.5 mg, 5 mg, 10 mg, and 20 mg dosage strengths for the treatment of erectile dysfunction, Generic Version of Cialis®</t>
  </si>
  <si>
    <t>Vacant Judgeship (2017)</t>
  </si>
  <si>
    <t>2:18-cv-00027</t>
  </si>
  <si>
    <t>Thompson Brothers &amp; Company LLC v. Sean Ung, Scrapesation LLC</t>
  </si>
  <si>
    <t>Sean Ung, Scrapesation LLC</t>
  </si>
  <si>
    <t>8741068, 9820612</t>
  </si>
  <si>
    <t>Scrapesation small, Scrapesation medium, and Scrapesation large - Barbeque grill scraper equipment (Counterclaim Filed)</t>
  </si>
  <si>
    <t>9820612</t>
  </si>
  <si>
    <t>1:18-cv-00057</t>
  </si>
  <si>
    <t>Seneca IP Licensing LLC v. Oki Data Americas Inc</t>
  </si>
  <si>
    <t>Seneca IP Licensing LLC</t>
  </si>
  <si>
    <t>7441699</t>
  </si>
  <si>
    <t>2:17-cv-00687</t>
  </si>
  <si>
    <t>MC770, MC770+, MC780, MC780+, MB760+, and MB770+ - OKI Smart MFPs</t>
  </si>
  <si>
    <t>1:18-cv-00006</t>
  </si>
  <si>
    <t>Clean Energy Management Solutions LLC v. Protect America Inc</t>
  </si>
  <si>
    <t>2:17-cv-00694</t>
  </si>
  <si>
    <t>Home security systems</t>
  </si>
  <si>
    <t>Sharp Corp v. Hisense USA Corp, Hisense Electronics Manufacturing Company Of America Corp, Hisense Electric Co Ltd</t>
  </si>
  <si>
    <t>Hisense USA Corp, Hisense Electronics Manufacturing Company Of America Corp, Hisense Electric Co Ltd</t>
  </si>
  <si>
    <t>9258074</t>
  </si>
  <si>
    <t>9258074, 9148874</t>
  </si>
  <si>
    <t>1:17-cv-05404</t>
  </si>
  <si>
    <t>65H10, 65H8, 65H7, 65H6, 55H8, 55H7, 55H5, 50H8, 50H7, 50H6 and Similar Series of Televisions</t>
  </si>
  <si>
    <t>9148874</t>
  </si>
  <si>
    <t>2018-1376</t>
  </si>
  <si>
    <t>Cobalt Boats LLC v. Brunswick Corp</t>
  </si>
  <si>
    <t>Cobalt Boats LLC</t>
  </si>
  <si>
    <t>8375880</t>
  </si>
  <si>
    <t>2:15-cv-00021</t>
  </si>
  <si>
    <t>SEA RAY 220 SUNDECK,SEA RAY 240 SUNDECK,SEA RAY 270 SUNDECK and SEA RAY 290 SUNDECK Boats with Swim Step</t>
  </si>
  <si>
    <t>DYK,REYNA,Wallach</t>
  </si>
  <si>
    <t>IPR2018-00356</t>
  </si>
  <si>
    <t>Collective Minds Gaming Co Ltd v. Ironburg Inventions Ltd</t>
  </si>
  <si>
    <t>Collective Minds Gaming Co Ltd</t>
  </si>
  <si>
    <t>IPR2018-00399</t>
  </si>
  <si>
    <t>7102211</t>
  </si>
  <si>
    <t>IPR2018-00355</t>
  </si>
  <si>
    <t>IPR2018-00354</t>
  </si>
  <si>
    <t>IPR2018-00357</t>
  </si>
  <si>
    <t>90/014,061</t>
  </si>
  <si>
    <t>90/020,122</t>
  </si>
  <si>
    <t>SYSTEM AND METHOD FOR CREATING INTELLIGENT SIMULATION OBJECTS USING GRAPHICAL PROCESS DESCRIPTIONS</t>
  </si>
  <si>
    <t>1:18-cv-00021</t>
  </si>
  <si>
    <t>Biomerieux SA v. Grifols SA, Grifols Diagnostic Solutions Inc, Hologic Inc</t>
  </si>
  <si>
    <t>8697352, 9074262</t>
  </si>
  <si>
    <t>1:17-cv-00102</t>
  </si>
  <si>
    <t>Procleix HIV-1/HCV Assay, Procleix Ultrio Assay, and Procleix Ultrio Plus Assay - Services, products, kits, and devices that are used in the detection and diagnosis of HIV-1 and other diseases</t>
  </si>
  <si>
    <t>1:18-cv-00051</t>
  </si>
  <si>
    <t>Purdue Pharma LP, Purdue Pharmaceuticals LP v. Amneal Pharmaceuticals LLC, Kashiv Pharma LLC</t>
  </si>
  <si>
    <t>Amneal Pharmaceuticals LLC, Kashiv Pharma LLC</t>
  </si>
  <si>
    <t>9775808, 9770416</t>
  </si>
  <si>
    <t>1:15-cv-01152, 1:17-cv-00210, 1:17-cv-01421, 1:18-cv-00051, 1:18-cv-00052, 1:18-cv-00083, 1:18-cv-00404</t>
  </si>
  <si>
    <t>Generic version of Purdue’s OxyContin®,  10 mg, 15 mg, 20 mg, 30 mg, 40 mg, 60 mg and 80 mg dosage strengths</t>
  </si>
  <si>
    <t>2:18-cv-00019</t>
  </si>
  <si>
    <t>Formway Furniture Ltd, Knoll GMBH v. Hni Corp, All Steel Inc</t>
  </si>
  <si>
    <t>Formway Furniture Ltd, Knoll GMBH</t>
  </si>
  <si>
    <t>Hni Corp, All Steel Inc</t>
  </si>
  <si>
    <t>638232</t>
  </si>
  <si>
    <t>Lyric Multi-Purpose chairs</t>
  </si>
  <si>
    <t>1:18-cv-00013</t>
  </si>
  <si>
    <t>Bayer AG, Leo Pharma A, Foamix Pharmaceuticals Ltd, Bayer Healthcare Pharmaceuticals Inc, Leo Pharma AS v. Perrigo UK Finco Limited Partnership, Teva Pharmaceuticals USA Inc</t>
  </si>
  <si>
    <t>Bayer AG, Leo Pharma A, Foamix Pharmaceuticals Ltd, Bayer Healthcare Pharmaceuticals Inc, Leo Pharma AS</t>
  </si>
  <si>
    <t>Perrigo UK Finco Limited Partnership, Teva Pharmaceuticals USA Inc</t>
  </si>
  <si>
    <t>1:18-cv-00261, 1:18-cv-01874, 1:19-cv-00221, 1:19-cv-01282</t>
  </si>
  <si>
    <t>Generic version of Bayer’s FINACEA® ( 15% azelaic acid) Foam (“FINACEA® Foam”)</t>
  </si>
  <si>
    <t>1:18-cv-00052</t>
  </si>
  <si>
    <t>Purdue Pharma LP, Purdue Pharmaceuticals LP v. Kashiv Pharma LLC</t>
  </si>
  <si>
    <t>9763933, 9775808, 9770416</t>
  </si>
  <si>
    <t>1:15-cv-01152, 1:17-cv-00210, 1:17-cv-01421, 1:18-cv-00051, 1:18-cv-00052, 1:18-cv-00083, 1:18-cv-00404, 1:18-cv-00855</t>
  </si>
  <si>
    <t>Generic version of Purdue’s OxyContin®, 10 mg, 15 mg, 20 mg, 30 mg, 40 mg, 60 mg and 80 mg dosage strengths(Counterclaim filed)</t>
  </si>
  <si>
    <t>Takeda Ireland Limited, Takeda Pharmaceuticals America Inc, Takeda Pharmaceutical Company Ltd, Takeda Pharmaceuticals USA Inc v. Indoco Remedies Ltd</t>
  </si>
  <si>
    <t>Indoco Remedies Ltd</t>
  </si>
  <si>
    <t>2:17-cv-07301, 2:18-cv-00055</t>
  </si>
  <si>
    <t>Kazano® generic versions of the pharmaceutical drug product (Counterclaim Filed)</t>
  </si>
  <si>
    <t>1:18-cv-00016</t>
  </si>
  <si>
    <t>Monode Marking Products Inc v. Columbia Marking Tools</t>
  </si>
  <si>
    <t>Monode Marking Products Inc</t>
  </si>
  <si>
    <t>Columbia Marking Tools</t>
  </si>
  <si>
    <t>6974082</t>
  </si>
  <si>
    <t>I-Mark Software including I-Mark II-Read System</t>
  </si>
  <si>
    <t>2:18-cv-02004</t>
  </si>
  <si>
    <t>United General Supply Co Inc v. RK Holdings LLP, Litchfield Rural King Supply Inc, Rural King Holding Co, Rural King Administration Inc</t>
  </si>
  <si>
    <t>United General Supply Co Inc</t>
  </si>
  <si>
    <t>RK Holdings LLP, Litchfield Rural King Supply Inc, Rural King Holding Co, Rural King Administration Inc</t>
  </si>
  <si>
    <t>577520</t>
  </si>
  <si>
    <t>577520, 596427, 597325</t>
  </si>
  <si>
    <t>Char-Log Single Rocker - Chair Frames</t>
  </si>
  <si>
    <t>596427</t>
  </si>
  <si>
    <t>597325</t>
  </si>
  <si>
    <t>1:18-cv-00011</t>
  </si>
  <si>
    <t>3M Innovative Properties Co, 3M Co v. Elo Touch Solutions Inc</t>
  </si>
  <si>
    <t>Elo Interactive 46 Digital Signage Display 4602L - Pro-M series metal mesh products</t>
  </si>
  <si>
    <t>2018-1369</t>
  </si>
  <si>
    <t>Icn Acquisition LLC v. SecureNet Technologies LLC</t>
  </si>
  <si>
    <t>IPR2016-00959</t>
  </si>
  <si>
    <t>KEN B. BARRETT,MINN CHUNG,PATRICK M. BOUCHER</t>
  </si>
  <si>
    <t>IPR2018-00381</t>
  </si>
  <si>
    <t>7800923</t>
  </si>
  <si>
    <t>IPR2018-00382</t>
  </si>
  <si>
    <t>9077258</t>
  </si>
  <si>
    <t>IPR2018-00378</t>
  </si>
  <si>
    <t>7440298</t>
  </si>
  <si>
    <t>IPR2018-00379</t>
  </si>
  <si>
    <t>7796407</t>
  </si>
  <si>
    <t>IPR2018-00380</t>
  </si>
  <si>
    <t>IPR2018-00377</t>
  </si>
  <si>
    <t>7564705</t>
  </si>
  <si>
    <t>1:18-cv-00002</t>
  </si>
  <si>
    <t>Novariant Inc, Agjunction LLC v. Raven Industries Inc</t>
  </si>
  <si>
    <t>7648004, 7225060, 6804587</t>
  </si>
  <si>
    <t>Guidance And Steering Systems, Field Computers, Boom Controls and Implement Steering Systems</t>
  </si>
  <si>
    <t>7225060</t>
  </si>
  <si>
    <t>6804587</t>
  </si>
  <si>
    <t>Patheon Softgels Inc, Bionpharma Inc, Bionpharma Healthcare LLC v. Apotex Inc</t>
  </si>
  <si>
    <t>9693979, 9693978</t>
  </si>
  <si>
    <t>220 mg Naproxen Sodium (EQ 200 mg Base) Over-the-Counter (“OTC”) drug product</t>
  </si>
  <si>
    <t>2018-1366</t>
  </si>
  <si>
    <t>Hughes Network Systems, Llcterminated: 02, Veritas Technologies LLC, Teradata Operations Incterminated 11, Dell Inc, Riverbed Technology Incterminated 12, Hewlett-packard Enterprise Coterminated 11, HP Enterprise Services, Llcterminated: 11, Echostar Corporationterminated: 02 v. Realtime Data LLC</t>
  </si>
  <si>
    <t>Hughes Network Systems, Llcterminated: 02, Veritas Technologies LLC, Teradata Operations Incterminated 11, Dell Inc, Riverbed Technology Incterminated 12, Hewlett-packard Enterprise Coterminated 11, HP Enterprise Services, Llcterminated: 11, Echostar Corporationterminated: 02</t>
  </si>
  <si>
    <t>9116908, 7415530</t>
  </si>
  <si>
    <t>IPR2016-00972, IPR2016-01002, IPR2016-01671, IPR2016-01672, IPR2017-00364, IPR2017-00365</t>
  </si>
  <si>
    <t>JAMES B. ARPIN,JASON J. CHUNG,KEVIN C. TROCK</t>
  </si>
  <si>
    <t>2018-1368</t>
  </si>
  <si>
    <t>Collabo Innovations Inc v. United States Patent &amp; Trademark Office, Sony Corp</t>
  </si>
  <si>
    <t>United States Patent &amp; Trademark Office, Sony Corp</t>
  </si>
  <si>
    <t>8030724</t>
  </si>
  <si>
    <t>2018-1311, IPR2016-00940</t>
  </si>
  <si>
    <t>Max Blu Technologies LLC v. Verbatim Americas LLC</t>
  </si>
  <si>
    <t>7801016, 8593931, 7352685</t>
  </si>
  <si>
    <t>1:17-cv-01791</t>
  </si>
  <si>
    <t>www.verbatim.com and www.verbatimstore.com - Websites (Counterclaim Filed)</t>
  </si>
  <si>
    <t>1:18-cv-00001</t>
  </si>
  <si>
    <t>Ipa Technologies Inc v. Microsoft Corp</t>
  </si>
  <si>
    <t>1:16-cv-01169, 1:16-cv-01170, 1:16-cv-01171, 1:16-cv-01236, 1:16-cv-01266, 1:17-cv-00055, 1:17-cv-00119, 1:17-cv-00120, 1:17-cv-00121, 1:17-cv-00235, 1:17-cv-00248, 1:17-cv-00287, 1:18-cv-00318</t>
  </si>
  <si>
    <t>Surface, Surface Pro, Surface Book, desktops and/or laptops and tablets with the Windows 10 operating system</t>
  </si>
  <si>
    <t>US Extruded Products LLC v. Evapco Inc, Evaptech Inc, Tower Components Inc, US Extrusion Product LLC</t>
  </si>
  <si>
    <t>US Extruded Products LLC</t>
  </si>
  <si>
    <t>Evapco Inc, Evaptech Inc, Tower Components Inc, US Extrusion Product LLC</t>
  </si>
  <si>
    <t>8020837</t>
  </si>
  <si>
    <t>D-Bar -  bar style splash fill device (Declaratory Judgment)</t>
  </si>
  <si>
    <t>3:18-cv-00005</t>
  </si>
  <si>
    <t>Primus Group Inc v. Institute For Environmental Health Inc</t>
  </si>
  <si>
    <t>Primus Group Inc</t>
  </si>
  <si>
    <t>8389233</t>
  </si>
  <si>
    <t>8389233, 9637771, 8822143</t>
  </si>
  <si>
    <t>Sampling and testing lots or test lots (Declaratory Judgment)</t>
  </si>
  <si>
    <t>Jazz Pharmaceuticals Inc, Jazz Pharmaceuticals Ireland Limited v. Mallinckrodt Inc</t>
  </si>
  <si>
    <t>Mallinckrodt Inc</t>
  </si>
  <si>
    <t>7895059</t>
  </si>
  <si>
    <t>7895059, 7668730, 9486426, 831963, 7765106, 8772306, 8457988, 7765107, 9050302</t>
  </si>
  <si>
    <t>Generic version of XYREM® drug product</t>
  </si>
  <si>
    <t>7668730</t>
  </si>
  <si>
    <t>831963</t>
  </si>
  <si>
    <t>7765106</t>
  </si>
  <si>
    <t>8457988</t>
  </si>
  <si>
    <t>7765107</t>
  </si>
  <si>
    <t>2018-1365</t>
  </si>
  <si>
    <t>2018-1652, 2:16-cv-00607</t>
  </si>
  <si>
    <t>2018-1367</t>
  </si>
  <si>
    <t>Intellectual Ventures II LLC, Intellectual Ventures I LLC v. Capital One Financial Corp, Capital One, National Association, Capital One Bank USA National Association</t>
  </si>
  <si>
    <t>Capital One Financial Corp, Capital One, National Association, Capital One Bank USA National Association</t>
  </si>
  <si>
    <t>6314409</t>
  </si>
  <si>
    <t>6314409, 6715084, 6819271, 6546002, 7984081</t>
  </si>
  <si>
    <t>2016-1077, 8:14-cv-00111</t>
  </si>
  <si>
    <t>Parallel data decompression and/or compression features and technology, including IBM Netezza systems, Database applications capable of processing XML data, including systems running IBM DB2 software and others</t>
  </si>
  <si>
    <t>6715084</t>
  </si>
  <si>
    <t>6819271</t>
  </si>
  <si>
    <t>7984081</t>
  </si>
  <si>
    <t>2018-1364</t>
  </si>
  <si>
    <t>8754780</t>
  </si>
  <si>
    <t>2020-1904, 2021-1881, IPR2016-00984</t>
  </si>
  <si>
    <t>CHRISTA P. ZADO,Lynne Pettigrew,STACEY G. WHITE</t>
  </si>
  <si>
    <t>2018-1363</t>
  </si>
  <si>
    <t>19-1269, 2018-1380, 2018-1382, 2018-1732, 2018-2003, 2:15-cv-02370</t>
  </si>
  <si>
    <t>IPR2018-00416</t>
  </si>
  <si>
    <t>IPR2018-00415</t>
  </si>
  <si>
    <t>IPR2018-00406</t>
  </si>
  <si>
    <t>Envirologix Inc v. Ionian Technologies Inc</t>
  </si>
  <si>
    <t>Envirologix Inc</t>
  </si>
  <si>
    <t>Ionian Technologies Inc</t>
  </si>
  <si>
    <t>9562264</t>
  </si>
  <si>
    <t>IPR2018-00402</t>
  </si>
  <si>
    <t>IPR2018-00408</t>
  </si>
  <si>
    <t>IPR2018-00325</t>
  </si>
  <si>
    <t>IPR2018-00410</t>
  </si>
  <si>
    <t>Nikon Corp, Canon Financial Services Inc, Canon Inc, Sanyo Electric Co Ltd, Samsung Electronics Co Ltd, Canon USA Inc v. Papst Licensing GMBH &amp; Co KG</t>
  </si>
  <si>
    <t>Nikon Corp, Canon Financial Services Inc, Canon Inc, Sanyo Electric Co Ltd, Samsung Electronics Co Ltd, Canon USA Inc</t>
  </si>
  <si>
    <t>IPR2018-00398</t>
  </si>
  <si>
    <t>Propel Orthodontics LLC v. Orthoaccel Technologies Inc</t>
  </si>
  <si>
    <t>Orthoaccel Technologies Inc</t>
  </si>
  <si>
    <t>IPR2018-00405</t>
  </si>
  <si>
    <t>9562263</t>
  </si>
  <si>
    <t>2:17-cv-09279</t>
  </si>
  <si>
    <t>Tzu Technologies LLC v. Interactive Holdings Ltd, Xplosion Inc</t>
  </si>
  <si>
    <t>Interactive Holdings Ltd, Xplosion Inc</t>
  </si>
  <si>
    <t>6368268</t>
  </si>
  <si>
    <t>Sayberx hand-held stimulator, the X-Ring and SayberX mobile applications (IOS and Android app)</t>
  </si>
  <si>
    <t>1:17-cv-01876</t>
  </si>
  <si>
    <t>Neptune Subsea IP Ltd, Neptune Subsea Acquisitions Ltd, Xtera Inc v. Nokia Solutions &amp; Networks US LLC, Nokia Solutions &amp; Networks SPA, Nokia Inc, Alcatel-Lucent Submarine Networks Sas, Nokia Solutions &amp; Networks Oy</t>
  </si>
  <si>
    <t>Neptune Subsea IP Ltd, Neptune Subsea Acquisitions Ltd, Xtera Inc</t>
  </si>
  <si>
    <t>Nokia Solutions &amp; Networks US LLC, Nokia Solutions &amp; Networks SPA, Nokia Inc, Alcatel-Lucent Submarine Networks Sas, Nokia Solutions &amp; Networks Oy</t>
  </si>
  <si>
    <t>8351798, 8971171, 8406637, 8380068, 7860403, 7515331</t>
  </si>
  <si>
    <t>1620LM SLTE - Photonic Service Engine 2 Super Coherent Technology and subsea optical networking systems</t>
  </si>
  <si>
    <t>7515331</t>
  </si>
  <si>
    <t>1:17-cv-00613</t>
  </si>
  <si>
    <t>Vdf FutureCeuticals v. Coffee Fruit Holdings Pty Ltd, Coffeefruit Pure LLC</t>
  </si>
  <si>
    <t>Coffee Fruit Holdings Pty Ltd, Coffeefruit Pure LLC</t>
  </si>
  <si>
    <t>6585013</t>
  </si>
  <si>
    <t>6585013, 8603564, 8597710, 7807205</t>
  </si>
  <si>
    <t>Coffeefruit Powder and Coffeefruit Liquid extracts beverage products</t>
  </si>
  <si>
    <t>1:17-cv-01877</t>
  </si>
  <si>
    <t>New Pharmatop LP, Mallinckrodt Hospital Products Inc, Mallinckrodt IP Unlimited Co v. Aurobindo Pharma USA Inc</t>
  </si>
  <si>
    <t>New Pharmatop LP, Mallinckrodt Hospital Products Inc, Mallinckrodt IP Unlimited Co</t>
  </si>
  <si>
    <t>9399012, 9610265, 6992218</t>
  </si>
  <si>
    <t>1:11-cv-00733, 1:14-cv-01225, 1:14-cv-01499, 1:16-cv-01115, 1:16-cv-01116, 1:17-cv-00365, 1:17-cv-00660</t>
  </si>
  <si>
    <t>OFIRMEV® -  treat pain or fever in an adult human or an adolescent human subject weighing at least 50 kg (Counterclaim Filed)</t>
  </si>
  <si>
    <t>2018-1356</t>
  </si>
  <si>
    <t>Enventure Global Technology Inc v. Mohawk Energy Ltd</t>
  </si>
  <si>
    <t>IPR2016-00954</t>
  </si>
  <si>
    <t>Tubular member</t>
  </si>
  <si>
    <t>2018-1358</t>
  </si>
  <si>
    <t>Colas Solutions Inc v. Blacklidge Emulsions Inc</t>
  </si>
  <si>
    <t>Colas Solutions Inc</t>
  </si>
  <si>
    <t>2018-1359, IPR2016-01031, IPR2016-01032</t>
  </si>
  <si>
    <t>7:17-cv-00175</t>
  </si>
  <si>
    <t>Neptune Subsea IP Ltd, Neptune Subsea Acquisitions Ltd, Xtera Inc v. NEC Corporation Of America, NEC Corp</t>
  </si>
  <si>
    <t>NS Series – Submarine Repeatered Systems - subsea telecommunication systems products and services</t>
  </si>
  <si>
    <t>2:17-cv-00792</t>
  </si>
  <si>
    <t>Lbs Innovations LLC v. Fry's Electronics Inc, Car Toys Inc, Best Buy Co Inc</t>
  </si>
  <si>
    <t>Fry's Electronics Inc, Car Toys Inc, Best Buy Co Inc</t>
  </si>
  <si>
    <t>Global Positioning System Navigation Devices interface functionality methods and services</t>
  </si>
  <si>
    <t>3:17-cv-03517</t>
  </si>
  <si>
    <t>Gen 3 Arco and Gen 3 Koge and other versions of those air controllers -  air mattress systems products and services</t>
  </si>
  <si>
    <t>2018-1360</t>
  </si>
  <si>
    <t>2018-2301, 3:15-cv-01526</t>
  </si>
  <si>
    <t>DYK,Lourie,TARANTO</t>
  </si>
  <si>
    <t>1:17-cv-12583</t>
  </si>
  <si>
    <t>The Green Pet Shop Enterprises LLC v. Petedge Inc</t>
  </si>
  <si>
    <t>Petedge Inc</t>
  </si>
  <si>
    <t>Slumber Pet Cool Pup Pad - pet bed products (Counterclaim Filed)</t>
  </si>
  <si>
    <t>1:17-cv-01875</t>
  </si>
  <si>
    <t>International Business Machines Corp v. HomeAway Com Inc, Hotwire Inc, Hotels.com, L.P., Orbitz Worldwide LLC, Travelscape LLC, Orbitz LLC, Expedia Inc</t>
  </si>
  <si>
    <t>HomeAway Com Inc, Hotwire Inc, Hotels.com, L.P., Orbitz Worldwide LLC, Travelscape LLC, Orbitz LLC, Expedia Inc</t>
  </si>
  <si>
    <t>7631346, 5796967, 5961601, 7072849</t>
  </si>
  <si>
    <t>1:15-cv-00137, 1:16-cv-00122</t>
  </si>
  <si>
    <t>www.expedia.com, www.homeaway.com, www.hotels.com, Expedia, Homeaway, Hotels.com, Hotwire, Orbitz, and Travelocity mobile applications running on, Apple iOS and Google Android operating systems</t>
  </si>
  <si>
    <t>3:17-cv-03518</t>
  </si>
  <si>
    <t>Platinum 5000 and Platinum 6000 and other versions of those air controllers -  air mattress bed systems products and services</t>
  </si>
  <si>
    <t>2:17-cv-17951</t>
  </si>
  <si>
    <t>Dylan Badilla-Bradford v. Edge Tech Labs LLC</t>
  </si>
  <si>
    <t>Dylan Badilla-Bradford</t>
  </si>
  <si>
    <t>Edge Tech Labs LLC</t>
  </si>
  <si>
    <t>9613541</t>
  </si>
  <si>
    <t>9613541, 9847041</t>
  </si>
  <si>
    <t>Fret Zealot Product - musical instruments</t>
  </si>
  <si>
    <t>Martin L.C. Feldman</t>
  </si>
  <si>
    <t>9847041</t>
  </si>
  <si>
    <t>3:17-cv-13819</t>
  </si>
  <si>
    <t>Patheon Softgels Inc, Bionpharma Inc, Bionpharma Healthcare LLC v. Ohm Laboratories Inc, Catalent Pharma Solutions Inc, Apotex Inc</t>
  </si>
  <si>
    <t>Ohm Laboratories Inc, Catalent Pharma Solutions Inc, Apotex Inc</t>
  </si>
  <si>
    <t>Generic version of Bionpharma’s 220 mg Naproxen Sodium (EQ 200 mg Base) - OTC drug product</t>
  </si>
  <si>
    <t>2018-1355</t>
  </si>
  <si>
    <t>Akamai Technologies Inc v. Limelight Networks Inc</t>
  </si>
  <si>
    <t>20030125946</t>
  </si>
  <si>
    <t>IPR2016-01631</t>
  </si>
  <si>
    <t>GARTH D. BAER,GREGG I. ANDERSON,JENNIFER MEYER CHAGNON</t>
  </si>
  <si>
    <t>2018-1359</t>
  </si>
  <si>
    <t>2018-1358, IPR2016-01032</t>
  </si>
  <si>
    <t>2018-1353</t>
  </si>
  <si>
    <t>Merck &amp; Cie v. Joseph Matal, Performing The Functions &amp; Duties Of The Under Secretary Of Commerce For Intellectual Property &amp; Director Of The United States Patent &amp; Trademark OfficeTerminated: 02, United States Patent &amp; Trademark Office</t>
  </si>
  <si>
    <t>Merck &amp; Cie</t>
  </si>
  <si>
    <t>JEFFREY B. ROBERTSON,SHERIDAN K. SNEDDEN,WESLEY B. DERRICK</t>
  </si>
  <si>
    <t>IPR2018-00366</t>
  </si>
  <si>
    <t>IPR2018-00392</t>
  </si>
  <si>
    <t>IPR2018-00407</t>
  </si>
  <si>
    <t>1:17-cv-09303</t>
  </si>
  <si>
    <t>Hmc Holdings LLC v. Extreme Tools Inc</t>
  </si>
  <si>
    <t>Hmc Holdings LLC</t>
  </si>
  <si>
    <t>Extreme Tools Inc</t>
  </si>
  <si>
    <t>636615</t>
  </si>
  <si>
    <t>HXL Series of Roller Cabinets (72” HXL Roller Cabinet)</t>
  </si>
  <si>
    <t>2:17-cv-01804</t>
  </si>
  <si>
    <t>Cree Inc v. Smart Technology Inc, Milwaukee Wholesale LLC</t>
  </si>
  <si>
    <t>Smart Technology Inc, Milwaukee Wholesale LLC</t>
  </si>
  <si>
    <t>LED King knock-off canopy luminaires - LED products and apparatuses utilizing LEDs lighting products</t>
  </si>
  <si>
    <t>3:17-cv-03510</t>
  </si>
  <si>
    <t>Mcr Oil Tools LLC v. Spex Engineering (UK) Ltd, Spex Offshore Ltd, Spex Group US LLC</t>
  </si>
  <si>
    <t>Mcr Oil Tools LLC</t>
  </si>
  <si>
    <t>Spex Engineering (UK) Ltd, Spex Offshore Ltd, Spex Group US LLC</t>
  </si>
  <si>
    <t>2018-1349</t>
  </si>
  <si>
    <t>IP Com Inc v. HTC Corp</t>
  </si>
  <si>
    <t>IP Com Inc</t>
  </si>
  <si>
    <t>MICHAEL R. ZECHER,STEPHEN C. SIU,THOMAS L. GIANNETTI</t>
  </si>
  <si>
    <t>1:17-cv-01868</t>
  </si>
  <si>
    <t>Genentech Inc, Osi Pharmaceuticals LLC v. Accord Healthcare Inc USA</t>
  </si>
  <si>
    <t>Accord Healthcare Inc USA</t>
  </si>
  <si>
    <t>25 mg, 100 mg, and 150 mg tablets of erlotinib hydrochloride, generic versions of Tarceva® drug product</t>
  </si>
  <si>
    <t>8:17-cv-02262</t>
  </si>
  <si>
    <t>Canon Inc v. Kostland Inc</t>
  </si>
  <si>
    <t>Kostland Inc</t>
  </si>
  <si>
    <t>Toner cartridges, bearing the designations AC-HF360AK, AC-HF361AC, AC-HF362AY, and AC-HF363AM</t>
  </si>
  <si>
    <t>IPR2018-00403</t>
  </si>
  <si>
    <t>Cavium Inc v. Alacritech Inc</t>
  </si>
  <si>
    <t>Cavium Inc</t>
  </si>
  <si>
    <t>IPR2018-00364</t>
  </si>
  <si>
    <t>SK Hynix Inc, SK Hynix America Inc, SK Hynix Memory Solutions Inc v. Netlist Inc</t>
  </si>
  <si>
    <t>SK Hynix Inc, SK Hynix America Inc, SK Hynix Memory Solutions Inc</t>
  </si>
  <si>
    <t>IPR2018-00374</t>
  </si>
  <si>
    <t>IPR2018-00314</t>
  </si>
  <si>
    <t>J.R. Simplot Co v. McCain Foods Ltd</t>
  </si>
  <si>
    <t>J.R. Simplot Co</t>
  </si>
  <si>
    <t>McCain Foods Ltd</t>
  </si>
  <si>
    <t>IPR2018-00400</t>
  </si>
  <si>
    <t>IPR2018-00401</t>
  </si>
  <si>
    <t>IPR2018-00375</t>
  </si>
  <si>
    <t>IPR2018-00372</t>
  </si>
  <si>
    <t>Dell Inc, Intel Corp v. Alacritech Inc</t>
  </si>
  <si>
    <t>Dell Inc, Intel Corp</t>
  </si>
  <si>
    <t>IPR2018-00365</t>
  </si>
  <si>
    <t>IPR2018-00371</t>
  </si>
  <si>
    <t>1:17-cv-03135</t>
  </si>
  <si>
    <t>Anza Technology Inc v. Mushkin Inc, Avant Technology Inc, Stephen F. Reiber</t>
  </si>
  <si>
    <t>Mushkin Inc, Avant Technology Inc, Stephen F. Reiber</t>
  </si>
  <si>
    <t>4772498</t>
  </si>
  <si>
    <t>4772498, 3971499, 4667870, 4370421, 4551912, 4513190, 4555052, 4821944, 4776509, 4171477, 4315128, 4405074, 3743630, 4502983</t>
  </si>
  <si>
    <t>2:17-cv-00656</t>
  </si>
  <si>
    <t>3971499</t>
  </si>
  <si>
    <t>4667870</t>
  </si>
  <si>
    <t>4370421</t>
  </si>
  <si>
    <t>4551912</t>
  </si>
  <si>
    <t>4513190</t>
  </si>
  <si>
    <t>4555052</t>
  </si>
  <si>
    <t>4821944</t>
  </si>
  <si>
    <t>4776509</t>
  </si>
  <si>
    <t>4171477</t>
  </si>
  <si>
    <t>4315128</t>
  </si>
  <si>
    <t>4405074</t>
  </si>
  <si>
    <t>3743630</t>
  </si>
  <si>
    <t>4502983</t>
  </si>
  <si>
    <t>1:17-cv-09281</t>
  </si>
  <si>
    <t>Total Control Sports Inc v. Precision Impact</t>
  </si>
  <si>
    <t>Total Control Sports Inc</t>
  </si>
  <si>
    <t>Precision Impact</t>
  </si>
  <si>
    <t>8702542</t>
  </si>
  <si>
    <t>8702542, 9186564</t>
  </si>
  <si>
    <t>Weighted balls, including Baseball Slugs</t>
  </si>
  <si>
    <t>9186564</t>
  </si>
  <si>
    <t>1:17-cv-12561</t>
  </si>
  <si>
    <t>Hybrid Audio LLC v. Texas Instruments Inc</t>
  </si>
  <si>
    <t>1:16-cv-10643, 1:17-cv-10859, 1:17-cv-10874</t>
  </si>
  <si>
    <t>Hybrid Audio seeks royalties practice the MP3 Standards using hardware and software - designations TMDMP3D and TMDMP3DE products</t>
  </si>
  <si>
    <t>2018-1347</t>
  </si>
  <si>
    <t>Endotach LLC v. Cook Medical LLC</t>
  </si>
  <si>
    <t>Endotach LLC</t>
  </si>
  <si>
    <t>Cook Medical LLC</t>
  </si>
  <si>
    <t>5122154</t>
  </si>
  <si>
    <t>5122154, 5593417</t>
  </si>
  <si>
    <t>1:13-cv-01135</t>
  </si>
  <si>
    <t>Zenith Flex® AAA Endovascular Graft, Zenith® Fenstrated AAA Endovascular Graft, Zenith Renu® AAA Ancillary Graft, and Zenith® TX2® TAA Endovascular Graft</t>
  </si>
  <si>
    <t>5593417</t>
  </si>
  <si>
    <t>2018-1346</t>
  </si>
  <si>
    <t>Uniloc Luxembourg SA, Uniloc USA Inc v. Adp Inc, Big Fish Games Inc</t>
  </si>
  <si>
    <t>Adp Inc, Big Fish Games Inc</t>
  </si>
  <si>
    <t>7069293, 6510466, 6728766, 6324578</t>
  </si>
  <si>
    <t>2018-1132, 2018-1448, 2019-1268, 2:16-cv-00741</t>
  </si>
  <si>
    <t>ADP portal - Software/system</t>
  </si>
  <si>
    <t>2018-1343</t>
  </si>
  <si>
    <t>2018-1291, 2018-1292, 2018-1342, IPR2016-00851</t>
  </si>
  <si>
    <t>4:17-cv-00237</t>
  </si>
  <si>
    <t>Ultra Athlete LLC v. Jalmar Araujo, Supercare Medical &amp; Sporting Articles Co Ltd Dba Dongguan Supercare Sporting Articles Co Ltd, JB Sports LLC Dba Flexibrace</t>
  </si>
  <si>
    <t>Jalmar Araujo, Supercare Medical &amp; Sporting Articles Co Ltd Dba Dongguan Supercare Sporting Articles Co Ltd, JB Sports LLC Dba Flexibrace</t>
  </si>
  <si>
    <t>Flexibrace Ankle Brace Hinged Support Guard - HSG Product</t>
  </si>
  <si>
    <t>1:17-cv-01862</t>
  </si>
  <si>
    <t>Glaxosmithkline LLC, Glaxo Group Ltd v. Aurobindo Pharma USA Inc, Aurobindo Pharma Ltd</t>
  </si>
  <si>
    <t>Generic Lamotrigine Extended Release (25 mg, 50 mg, 100 mg, 200 mg and 300 mg) tablets</t>
  </si>
  <si>
    <t>1:17-cv-12560</t>
  </si>
  <si>
    <t>Hybrid Audio LLC v. Texas Instrument Inc</t>
  </si>
  <si>
    <t>Texas Instrument Inc</t>
  </si>
  <si>
    <t>1:17-cv-10873, 1:17-cv-10874</t>
  </si>
  <si>
    <t>1:17-cv-10124</t>
  </si>
  <si>
    <t>Bytemark Inc v. Unwire US Inc, Unwire Aps</t>
  </si>
  <si>
    <t>Unwire US Inc, Unwire Aps</t>
  </si>
  <si>
    <t>Visual validation mobile ticketing applications to municipalities and systems including Dallas Area Rapid Transit (“DART”), Denton County Transportation Authority (“DCTA”), Fort Worth Transit Authority (“the T”) and GoPass applications and systems through press releases and videos online.</t>
  </si>
  <si>
    <t>1:17-cv-01847</t>
  </si>
  <si>
    <t>Coding Technologies LLC v. Bnsf Railway Co</t>
  </si>
  <si>
    <t>4:17-cv-02631</t>
  </si>
  <si>
    <t>QR code on advertisement media - BNSF Machinery Brochure (Counterclaim Filed)</t>
  </si>
  <si>
    <t>1:17-cv-01857</t>
  </si>
  <si>
    <t>Scvngr Incdoing Business AS LevelUp v. DailyGobble Incdoing Business AS Relevant</t>
  </si>
  <si>
    <t>Scvngr Incdoing Business AS LevelUp</t>
  </si>
  <si>
    <t>DailyGobble Incdoing Business AS Relevant</t>
  </si>
  <si>
    <t>8639619</t>
  </si>
  <si>
    <t>8639619, 8924260</t>
  </si>
  <si>
    <t>1:16-cv-00134</t>
  </si>
  <si>
    <t>CilantroMex Application</t>
  </si>
  <si>
    <t>8924260</t>
  </si>
  <si>
    <t>1:17-cv-01863</t>
  </si>
  <si>
    <t>ZiiLabs Inc Ltd v. Nvidia Corp</t>
  </si>
  <si>
    <t>1:17-cv-01370</t>
  </si>
  <si>
    <t>The GeForce GTX graphics cards</t>
  </si>
  <si>
    <t>2018-1348</t>
  </si>
  <si>
    <t>Innovative Memory Systems Inc v. Micron Technology Inc</t>
  </si>
  <si>
    <t>Innovative Memory Systems Inc</t>
  </si>
  <si>
    <t>6169503</t>
  </si>
  <si>
    <t>2017-2398, 2017-2425, 2017-2472, IPR2016-00320</t>
  </si>
  <si>
    <t>JAMES B. ARPIN,KARL D. EASTHOM,Kevin William Cherry</t>
  </si>
  <si>
    <t>2018-1342</t>
  </si>
  <si>
    <t>2018-1291, 2018-1292, 2018-1343, IPR2016-00850</t>
  </si>
  <si>
    <t>IPR2018-00397</t>
  </si>
  <si>
    <t>IPR2018-00390</t>
  </si>
  <si>
    <t>Initiative For Medicines, Access &amp; Knowledge Imak Inc v. Gilead Pharmasset LLC</t>
  </si>
  <si>
    <t>Initiative For Medicines, Access &amp; Knowledge Imak Inc</t>
  </si>
  <si>
    <t>Gilead Pharmasset LLC</t>
  </si>
  <si>
    <t>3:17-cv-07308</t>
  </si>
  <si>
    <t>J&amp;K IP Assets LLC v. Armaspec Inc</t>
  </si>
  <si>
    <t>Stealth Recoil Spring</t>
  </si>
  <si>
    <t>3:17-cv-07297</t>
  </si>
  <si>
    <t>James B. Goodman v. Acer America Corp</t>
  </si>
  <si>
    <t>DDR3-800, DDR3-1066, DDR3-1333, DDR3-1600, and DDR3-1666 as well as DDR3L-800, DDR3L-1066, DDR3L-1333, DDR3L-1600, and DDR3L-1666 - Memory products</t>
  </si>
  <si>
    <t>IPR2018-00384</t>
  </si>
  <si>
    <t>IPR2018-00376</t>
  </si>
  <si>
    <t>IPR2018-00396</t>
  </si>
  <si>
    <t>Roland Corp, Ronald Corp v. InMusic Brands Inc</t>
  </si>
  <si>
    <t>Roland Corp, Ronald Corp</t>
  </si>
  <si>
    <t>8785758</t>
  </si>
  <si>
    <t>IPR2018-00359</t>
  </si>
  <si>
    <t>Limelight Networks Inc v. Akamai Technologies Inc</t>
  </si>
  <si>
    <t>8458769</t>
  </si>
  <si>
    <t>IPR2018-00386</t>
  </si>
  <si>
    <t>IPR2018-00394</t>
  </si>
  <si>
    <t>IPR2018-00393</t>
  </si>
  <si>
    <t>Merck Sharp &amp; Dohme LLC, Organon USA Inc, Andersons Inc v. Microspherix LLC</t>
  </si>
  <si>
    <t>Merck Sharp &amp; Dohme LLC, Organon USA Inc, Andersons Inc</t>
  </si>
  <si>
    <t>IPR2018-00391</t>
  </si>
  <si>
    <t>Cisco Systems Inc v. Finjan Inc</t>
  </si>
  <si>
    <t>IPR2018-00385</t>
  </si>
  <si>
    <t>9725480</t>
  </si>
  <si>
    <t>IPR2018-00389</t>
  </si>
  <si>
    <t>HTC America Inc, LG Electronics Inc, HTC Corp, Apple Inc v. Uniloc 2017 LLC, Uniloc USA Inc, Uniloc Luxembourg SA</t>
  </si>
  <si>
    <t>HTC America Inc, LG Electronics Inc, HTC Corp, Apple Inc</t>
  </si>
  <si>
    <t>IPR2018-00388</t>
  </si>
  <si>
    <t>Olympia Tools International Inc v. Jpw Industries Inc</t>
  </si>
  <si>
    <t>Jpw Industries Inc</t>
  </si>
  <si>
    <t>9079464</t>
  </si>
  <si>
    <t>IPR2018-00395</t>
  </si>
  <si>
    <t>IPR2018-00350</t>
  </si>
  <si>
    <t>CBM2018-00010</t>
  </si>
  <si>
    <t>Honeywell International Inc v. Intellicheck Inc, Intellicheck Mobilisa Inc</t>
  </si>
  <si>
    <t>Intellicheck Inc, Intellicheck Mobilisa Inc</t>
  </si>
  <si>
    <t>7899751</t>
  </si>
  <si>
    <t>IPR2018-00387</t>
  </si>
  <si>
    <t>90/014,060</t>
  </si>
  <si>
    <t>90/014,058</t>
  </si>
  <si>
    <t>Herman Heflin v. ROBERT BOSCH GMBH</t>
  </si>
  <si>
    <t>Herman Heflin</t>
  </si>
  <si>
    <t>ROBERT BOSCH GMBH</t>
  </si>
  <si>
    <t>7472600</t>
  </si>
  <si>
    <t>PRESSURE SENSOR</t>
  </si>
  <si>
    <t>1:17-cv-01463</t>
  </si>
  <si>
    <t>Plastipak Packaging Inc v. Niagara Bottling LLC</t>
  </si>
  <si>
    <t>Niagara Bottling LLC</t>
  </si>
  <si>
    <t>9738409, 9522759, 9403310, 9139326, 9033168, 8857637</t>
  </si>
  <si>
    <t>8 oz, 10 oz, 16.9 oz, 20 oz, 24 oz, and 1 liter bottled water products - light weight neck finish PET containers water bottle products (Counterclaim Filed)</t>
  </si>
  <si>
    <t>2:17-cv-00787</t>
  </si>
  <si>
    <t>Symbology Innovations LLC v. Stewart Information Services Corp</t>
  </si>
  <si>
    <t>Stewart Information Services Corp</t>
  </si>
  <si>
    <t>Incorporating Quick Response Codes (QR codes) in media associated with selected products in providing information</t>
  </si>
  <si>
    <t>8:17-cv-02235</t>
  </si>
  <si>
    <t>Usb Technologies LLC v. Kingston Technology Corp</t>
  </si>
  <si>
    <t>2:15-cv-02270</t>
  </si>
  <si>
    <t>Flash Drive, including 32 GB of memory storage space</t>
  </si>
  <si>
    <t>1:17-cv-03127</t>
  </si>
  <si>
    <t>Bmc Software Inc v. Cherwell Software LLC</t>
  </si>
  <si>
    <t>6895586, 9239857, 9363252, 8832652, 7877783, 8082222, 6816898</t>
  </si>
  <si>
    <t>Cherwell Service Management, Cherwell Service Management with Discovery and Inventory, FireScope DDM and FireScope Stratis management software products and services (Counterclaim Filed)</t>
  </si>
  <si>
    <t>9239857</t>
  </si>
  <si>
    <t>7877783</t>
  </si>
  <si>
    <t>8082222</t>
  </si>
  <si>
    <t>6816898</t>
  </si>
  <si>
    <t>5:17-cv-07289</t>
  </si>
  <si>
    <t>Anza Technology Inc v. Toshiba Memory America Inc, Toshiba America Electronic Components Inc</t>
  </si>
  <si>
    <t>Toshiba Memory America Inc, Toshiba America Electronic Components Inc</t>
  </si>
  <si>
    <t>6354479, 7389905, 6651864</t>
  </si>
  <si>
    <t>2:17-cv-01688, 5:17-cv-06302</t>
  </si>
  <si>
    <t>ApP Lite; BiCS Flash; NAND Flash Memory; SDHC Memory Card with Wireless LAN; Removable Media; Radio-Frequency Devices; Wireless Communications Equipment ICs; Microcomputers; Logic ICs; and Automotive Devices - packaging and mounting integrated devices products</t>
  </si>
  <si>
    <t>2:17-cv-09175</t>
  </si>
  <si>
    <t>MT Derm GMBH v. Derma Blush Inc, Opm Organic Permanent Makeup</t>
  </si>
  <si>
    <t>MT Derm GMBH</t>
  </si>
  <si>
    <t>Derma Blush Inc, Opm Organic Permanent Makeup</t>
  </si>
  <si>
    <t>6505530</t>
  </si>
  <si>
    <t>6505530, 6345553, 622000</t>
  </si>
  <si>
    <t>OPM Machine, OPM Hand Piece, OPM Needle cartridges, OPM-1R (Needle #1), OPM-3RL (Needle #3), OPM-4F (Needle #4), OPM-5SE (Needle #5), and TMS Needle -  for use with its personal makeup devices</t>
  </si>
  <si>
    <t>6345553</t>
  </si>
  <si>
    <t>622000</t>
  </si>
  <si>
    <t>2018-1330</t>
  </si>
  <si>
    <t>EA Digital Illusions CE AB, Electronic Arts Inc v. Terminal Reality Inc</t>
  </si>
  <si>
    <t>EA Digital Illusions CE AB, Electronic Arts Inc</t>
  </si>
  <si>
    <t>Terminal Reality Inc</t>
  </si>
  <si>
    <t>2018-1328, IPR2016-00929, IPR2016-00930</t>
  </si>
  <si>
    <t>BRYAN F. MOORE,Barbara Anne Parvis,DANIEL N. FISHMAN</t>
  </si>
  <si>
    <t>2018-1337</t>
  </si>
  <si>
    <t>Mantis Communications LLC v. Regal CineMedia Corp, Regal Entertainment Group, Regal Cinemas Inc</t>
  </si>
  <si>
    <t>Mantis Communications LLC</t>
  </si>
  <si>
    <t>Regal CineMedia Corp, Regal Entertainment Group, Regal Cinemas Inc</t>
  </si>
  <si>
    <t>8761732</t>
  </si>
  <si>
    <t>8761732, 7403788, 8437784, 8938215, 9092803, 8131262, 7792518</t>
  </si>
  <si>
    <t>2018-1332, 2018-1334, 2018-1339, 2018-1340, 2:17-cv-00327</t>
  </si>
  <si>
    <t>Targeted content delivery on a mobile device</t>
  </si>
  <si>
    <t>7403788</t>
  </si>
  <si>
    <t>8437784</t>
  </si>
  <si>
    <t>8938215</t>
  </si>
  <si>
    <t>9092803</t>
  </si>
  <si>
    <t>8131262</t>
  </si>
  <si>
    <t>7792518</t>
  </si>
  <si>
    <t>1:17-cv-01848</t>
  </si>
  <si>
    <t>Spider Search Analytics LLC v. Connotate Inc</t>
  </si>
  <si>
    <t>Connotate Inc</t>
  </si>
  <si>
    <t>8620848, 7454430</t>
  </si>
  <si>
    <t>1:17-cv-01849, 1:18-cv-00743, 1:18-cv-00744, 1:18-cv-00745, 1:18-cv-00746, 1:18-cv-00747, 1:18-cv-00748</t>
  </si>
  <si>
    <t>Connotate Platform, including its Web Crawlers and Web Data Extractors</t>
  </si>
  <si>
    <t>2:17-cv-00785</t>
  </si>
  <si>
    <t>Symbology Innovations LLC v. Citgo Petroleum Corp</t>
  </si>
  <si>
    <t>Citgo Petroleum Corp</t>
  </si>
  <si>
    <t>Incorporating Quick Response Codes (QR codes) in media associated with selected products (e.g. online maps) (Counterclaim Filed)</t>
  </si>
  <si>
    <t>1:17-cv-01844</t>
  </si>
  <si>
    <t>Amgen Inc v. Torrent Pharmaceuticals Ltd, Torrent Pharma Inc</t>
  </si>
  <si>
    <t>1:16-cv-00853, 1:17-cv-00815, 1:17-cv-01807, 1:17-cv-01808, 1:17-cv-01809</t>
  </si>
  <si>
    <t>Cinacalcet hydrochloride tablets (EQ 30 mg base, EQ 60 mg base, and EQ 90 mg base)</t>
  </si>
  <si>
    <t>2018-1340</t>
  </si>
  <si>
    <t>Mantis Communications LLC v. Papa Murphy's International LLC, Papa Murphy's Holdings Inc, Murphy's Marketing Services Inc, Papa Murphy's Company Stores Inc</t>
  </si>
  <si>
    <t>2018-1332, 2018-1334, 2018-1337, 2018-1339, 2:17-cv-00339</t>
  </si>
  <si>
    <t>2:17-cv-00786</t>
  </si>
  <si>
    <t>Symbology Innovations LLC v. Cooper Bussmann Inc, Eaton Corp</t>
  </si>
  <si>
    <t>Cooper Bussmann Inc, Eaton Corp</t>
  </si>
  <si>
    <t>Incorporating Quick Response Codes (QR codes) in media associated with selected products (e.g. Calculators) (Counterclaim Filed)</t>
  </si>
  <si>
    <t>2:17-cv-00784</t>
  </si>
  <si>
    <t>Symbology Innovations LLC v. Bounce Energy Inc</t>
  </si>
  <si>
    <t>Bounce Energy Inc</t>
  </si>
  <si>
    <t>Incorporating Quick Response Codes in media for advertisements of selected products in Bounce’s iOS app(Counterclaim filed)</t>
  </si>
  <si>
    <t>8:17-cv-03074</t>
  </si>
  <si>
    <t>University Of South Florida Research Foundation Inc v. Haier US Appliance Solutions Inc</t>
  </si>
  <si>
    <t>Refrigerators include through-the-door water dispensing systems with what GE Appliances calls a “PreciseFill” feature (Counterclaim Filed)</t>
  </si>
  <si>
    <t>1:17-cv-01849</t>
  </si>
  <si>
    <t>Spider Search Analytics LLC v. Import.io Corp</t>
  </si>
  <si>
    <t>Import.io Corp</t>
  </si>
  <si>
    <t>Web crawlers that are capable of crawling the deep web</t>
  </si>
  <si>
    <t>2018-1332</t>
  </si>
  <si>
    <t>Mantis Communications LLC v. Regal CineMedia Corp, Regal Entertainment Group, Papa Murphy's Holdings Inc, Baskin-Robbins Franchised Shops LLC, Papa Murphy's International LLC, Culver Franchising System Inc, Murphy's Marketing Services Inc, Regal Cinemas Inc, Edible Arrangements International LLC, Baskin-Robbins Franchising LLC, Edible Arrangements LLC, Papa Murphy's Company Stores Inc</t>
  </si>
  <si>
    <t>Regal CineMedia Corp, Regal Entertainment Group, Papa Murphy's Holdings Inc, Baskin-Robbins Franchised Shops LLC, Papa Murphy's International LLC, Culver Franchising System Inc, Murphy's Marketing Services Inc, Regal Cinemas Inc, Edible Arrangements International LLC, Baskin-Robbins Franchising LLC, Edible Arrangements LLC, Papa Murphy's Company Stores Inc</t>
  </si>
  <si>
    <t>2018-1334, 2018-1337, 2018-1339, 2018-1340, 2018-1346, 2:17-cv-00324, 2:17-cv-00325, 2:17-cv-00327, 2:17-cv-00328, 2:17-cv-00339</t>
  </si>
  <si>
    <t>Targeted content delivery products or services</t>
  </si>
  <si>
    <t>2018-1338</t>
  </si>
  <si>
    <t>Neology Inc v. Star Rfid Co Ltd, Star Systems International Ltd, International Trade Commission, Kapsch Trafficcom Holding Corp, Kapsch TrafficCom Canada Inc, Kapsch Trafficcom USA Inc</t>
  </si>
  <si>
    <t>Star Rfid Co Ltd, Star Systems International Ltd, International Trade Commission, Kapsch Trafficcom Holding Corp, Kapsch TrafficCom Canada Inc, Kapsch Trafficcom USA Inc</t>
  </si>
  <si>
    <t>8587436, 7119664, 8325044</t>
  </si>
  <si>
    <t>337-TA-979</t>
  </si>
  <si>
    <t>7119664</t>
  </si>
  <si>
    <t>2018-1335</t>
  </si>
  <si>
    <t>Valeant Pharmaceuticals International, Cosmo Technologies Ltd, Valeant Pharmaceuticals Luxembourg Sarl v. Actavis Laboratories FL Inc, Alvogen Pine Brook LLC</t>
  </si>
  <si>
    <t>Valeant Pharmaceuticals International, Cosmo Technologies Ltd, Valeant Pharmaceuticals Luxembourg Sarl</t>
  </si>
  <si>
    <t>Actavis Laboratories FL Inc, Alvogen Pine Brook LLC</t>
  </si>
  <si>
    <t>8293273</t>
  </si>
  <si>
    <t>8293273, 7431943, 8895064, 8784888, 7410651</t>
  </si>
  <si>
    <t>1:15-cv-00164, 1:15-cv-00193, 2018-1336</t>
  </si>
  <si>
    <t>Tablets containing 9 mg of budesonide, generic version of Uceris®</t>
  </si>
  <si>
    <t>7431943</t>
  </si>
  <si>
    <t>8895064</t>
  </si>
  <si>
    <t>8784888</t>
  </si>
  <si>
    <t>7410651</t>
  </si>
  <si>
    <t>2018-1339</t>
  </si>
  <si>
    <t>Mantis Communications LLC v. Baskin-Robbins Franchised Shops LLC, Baskin-Robbins Franchising LLC</t>
  </si>
  <si>
    <t>Baskin-Robbins Franchised Shops LLC, Baskin-Robbins Franchising LLC</t>
  </si>
  <si>
    <t>2018-1332, 2018-1334, 2018-1337, 2018-1340, 2:17-cv-00328</t>
  </si>
  <si>
    <t>2018-1334</t>
  </si>
  <si>
    <t>Mantis Communications LLC v. Culver Franchising System Inc</t>
  </si>
  <si>
    <t>Culver Franchising System Inc</t>
  </si>
  <si>
    <t>2018-1332, 2018-1337, 2018-1339, 2018-1340, 2:17-cv-00324</t>
  </si>
  <si>
    <t>2018-1336</t>
  </si>
  <si>
    <t>Valeant Pharmaceuticals International, Cosmo Technologies Ltd, Valeant Pharmaceuticals Luxembourg Sarl v. Alvogen Pine Brook LLC</t>
  </si>
  <si>
    <t>8784888, 7410651</t>
  </si>
  <si>
    <t>1:15-cv-00193, 2018-1335</t>
  </si>
  <si>
    <t>2018-1329</t>
  </si>
  <si>
    <t>2018-1331, 2018-1728, 3:17-cv-01781</t>
  </si>
  <si>
    <t>2018-1331</t>
  </si>
  <si>
    <t>2018-1329, 2018-1728, 3:17-cv-01781</t>
  </si>
  <si>
    <t>2018-1327</t>
  </si>
  <si>
    <t>Mobile Telecommunications Technologies LLC v. Brocade Communications Systems LLC</t>
  </si>
  <si>
    <t>Mobile Telecommunications Technologies LLC</t>
  </si>
  <si>
    <t>5915210</t>
  </si>
  <si>
    <t>5915210, 5659891</t>
  </si>
  <si>
    <t>1:16-cv-00697, 2018-1263, 2018-1265, 2018-1266, 2018-1267, 2018-1268, 2018-1269, 2018-1270, 2018-1271, 2018-1272, 2018-1273, 2018-1315</t>
  </si>
  <si>
    <t>ocade (Mobility 650 Access Point, Mobility 6511 Wallplate Access Point, 7131 Access Point, 7131-GR Access Point, 1240 Access Points, Series WLAN Controllers, RFS4000, RFS6000, RFS7000, Mobility RFS7000-GR, and associated software) products and service</t>
  </si>
  <si>
    <t>5659891</t>
  </si>
  <si>
    <t>2018-1328</t>
  </si>
  <si>
    <t>EA Digital Illusions CE AB, Electronic Arts Inc v. Infernal Technology LLC</t>
  </si>
  <si>
    <t>Infernal Technology LLC</t>
  </si>
  <si>
    <t>2018-1330, IPR2016-00928, IPR2016-00929, IPR2016-00930</t>
  </si>
  <si>
    <t>IPR2018-00329</t>
  </si>
  <si>
    <t>Wistron Corp v. Alacritech Inc</t>
  </si>
  <si>
    <t>IPR2018-00333</t>
  </si>
  <si>
    <t>Cree Inc, Seoul Semiconductor Co Ltd, Everlight Electronics Co Ltd v. Document Security Systems Inc</t>
  </si>
  <si>
    <t>Cree Inc, Seoul Semiconductor Co Ltd, Everlight Electronics Co Ltd</t>
  </si>
  <si>
    <t>IPR2018-00328</t>
  </si>
  <si>
    <t>IPR2018-00327</t>
  </si>
  <si>
    <t>IPR2018-00348</t>
  </si>
  <si>
    <t>IPR2018-00349</t>
  </si>
  <si>
    <t>IPR2018-00369</t>
  </si>
  <si>
    <t>IPR2018-00347</t>
  </si>
  <si>
    <t>1:17-cv-13507</t>
  </si>
  <si>
    <t>Genentech Inc, Biogen Inc, City Of Hope v. Sandoz International GMBH, Sandoz AG</t>
  </si>
  <si>
    <t>Genentech Inc, Biogen Inc, City Of Hope</t>
  </si>
  <si>
    <t>7820161, 8710196, 6331415, 8545843, 8206711, 6870034, 7807799, 8557244, 6620918, 8314225, 8512983, 8574869, 7976838, 9296821, 6610516, 8329172, 7485704, 6121428, 9714293, 7923221, 8821873, 6489447, 9504744, 7381560</t>
  </si>
  <si>
    <t>1:18-cv-00574, 1:18-cv-11553</t>
  </si>
  <si>
    <t>Rixathon/GP2013 - biosimilar version of Rituxan®</t>
  </si>
  <si>
    <t>8:17-cv-02226</t>
  </si>
  <si>
    <t>Bike Builders Bible v. Not found</t>
  </si>
  <si>
    <t>Bike Builders Bible</t>
  </si>
  <si>
    <t>2:17-cv-00782</t>
  </si>
  <si>
    <t>Wobbleworks Inc v. 3D Synergy Technologies Inc</t>
  </si>
  <si>
    <t>3D Synergy Technologies Inc</t>
  </si>
  <si>
    <t>9102098</t>
  </si>
  <si>
    <t>9102098, 9731444</t>
  </si>
  <si>
    <t>Polaroid Design 3D Pen devices and/or systems and methods</t>
  </si>
  <si>
    <t>8:17-cv-03069</t>
  </si>
  <si>
    <t>Packet Tread LLC v. Hughes Network Systems LLC</t>
  </si>
  <si>
    <t>Packet Tread LLC</t>
  </si>
  <si>
    <t>6310864</t>
  </si>
  <si>
    <t>Hughes HN7740S Satellite Router - A method of electrical communication provides simultaneous high speed data and voice communications associated with a swictching hub of communication network</t>
  </si>
  <si>
    <t>2018-1320</t>
  </si>
  <si>
    <t>Salix Pharmaceuticals Inc, Dr Falk Pharma GMBH v. Mylan Pharmaceuticals Inc, Mylan Inc</t>
  </si>
  <si>
    <t>Salix Pharmaceuticals Inc, Dr Falk Pharma GMBH</t>
  </si>
  <si>
    <t>8865688</t>
  </si>
  <si>
    <t>1:15-cv-00109, 2017-2636</t>
  </si>
  <si>
    <t>Generic version of 375mg mesalamine oral extended release capsules - Generic version of Apriso®</t>
  </si>
  <si>
    <t>2018-1317</t>
  </si>
  <si>
    <t>Richard Grellner v. Joseph Matal, Performing The Functions &amp; Duties Of The Under Secretary Of Commerce For Intellectual Property &amp; Director Of The United States Patent &amp; Trademark OfficeTerminated: 02, United States Patent &amp; Trademark Office</t>
  </si>
  <si>
    <t>Richard Grellner</t>
  </si>
  <si>
    <t>LINDA E. HORNER,Stefan Staicovici,WILLIAM A. CAPP</t>
  </si>
  <si>
    <t>2018-1322</t>
  </si>
  <si>
    <t>Rosetta Wireless Corp v. Samsung Electronics Co Ltd, Apple Inc, Samsung Electronics America Inc</t>
  </si>
  <si>
    <t>Rosetta Wireless Corp</t>
  </si>
  <si>
    <t>7149511</t>
  </si>
  <si>
    <t>2018-1324, IPR2016-00616, IPR2016-00622</t>
  </si>
  <si>
    <t>JOHN A. HUDALLA,JUSTIN T. ARBES,PATRICK R. SCANLON</t>
  </si>
  <si>
    <t>1:17-cv-01843</t>
  </si>
  <si>
    <t>Citrix Systems Inc v. Avi Networks Inc</t>
  </si>
  <si>
    <t>7720954</t>
  </si>
  <si>
    <t>7720954, 8631120, 8230055, 9148493</t>
  </si>
  <si>
    <t>Connection multiplexing, configured viathe Templates &gt; Profiles &gt; HTTP application profile, controls the behavior of HTTP 1.0 and 1.1 https://avinetworks.com/docs/17.2/connection-multiplex/ - Support multiplexing and reuse</t>
  </si>
  <si>
    <t>8230055</t>
  </si>
  <si>
    <t>8:17-cv-03067</t>
  </si>
  <si>
    <t>Packet Tread LLC v. Ipitomy Communications LLC</t>
  </si>
  <si>
    <t>Ipitomy Communications LLC</t>
  </si>
  <si>
    <t>Ipitomy IP1200 pure IP PBX - A method of electrical communication provides simultaneous high speed data and voice communications associated with a swictching hub of communication network</t>
  </si>
  <si>
    <t>8:17-cv-02227</t>
  </si>
  <si>
    <t>Bike Builders Bible v. Hyun-Eui Lee</t>
  </si>
  <si>
    <t>Hyun-Eui Lee</t>
  </si>
  <si>
    <t>9211933</t>
  </si>
  <si>
    <t>9211933, 9434442</t>
  </si>
  <si>
    <t>Fork Kit assembly (shaft coupling part and shaft) -  retrofit kit for Harley-Davidson motorcycles (Declaratory Judgment)</t>
  </si>
  <si>
    <t>9434442</t>
  </si>
  <si>
    <t>1:17-cv-01193</t>
  </si>
  <si>
    <t>Anza Technology Inc v. Avant Technology Inc Dba Mushkin Enhanced Mfg</t>
  </si>
  <si>
    <t>Avant Technology Inc Dba Mushkin Enhanced Mfg</t>
  </si>
  <si>
    <t>2:17-cv-13507</t>
  </si>
  <si>
    <t>Rixathon/GP2013 - Rituxan® generic and biosimilar products</t>
  </si>
  <si>
    <t>1:17-cv-01840</t>
  </si>
  <si>
    <t>Shire LLC, Shire Development LLC, Shire US Inc v. Rhodes Pharmaceuticals LP</t>
  </si>
  <si>
    <t>RE41148</t>
  </si>
  <si>
    <t>5 mg, 10 mg, 15 mg, 20 mg, 25 mg, and 30 mg dextroamphetamine saccharate, amphetamine aspartate, dextroamphetamine sulfate, and amphetamine sulfate extended-release capsules, generic version of ADDERALL XR®</t>
  </si>
  <si>
    <t>2:17-cv-13508</t>
  </si>
  <si>
    <t>Endo Razors LLC, Walter Contaldi v. Doe Companies 1-10, Kevin Schmidt, Cody Schmidt, Speed Razor LLC</t>
  </si>
  <si>
    <t>Endo Razors LLC, Walter Contaldi</t>
  </si>
  <si>
    <t>Doe Companies 1-10, Kevin Schmidt, Cody Schmidt, Speed Razor LLC</t>
  </si>
  <si>
    <t>2018-1324</t>
  </si>
  <si>
    <t>2018-1322, IPR2016-00622</t>
  </si>
  <si>
    <t>IPR2018-00360</t>
  </si>
  <si>
    <t>Dish Network Corp, HTC America Inc, HTC Corp v. Ipa Technologies Inc</t>
  </si>
  <si>
    <t>Dish Network Corp, HTC America Inc, HTC Corp</t>
  </si>
  <si>
    <t>IPR2018-00346</t>
  </si>
  <si>
    <t>Dish Network Corp, HTC America Inc, HTC Corp, Google LLC v. Ipa Technologies Inc</t>
  </si>
  <si>
    <t>Dish Network Corp, HTC America Inc, HTC Corp, Google LLC</t>
  </si>
  <si>
    <t>IPR2018-00338</t>
  </si>
  <si>
    <t>IPR2018-00336</t>
  </si>
  <si>
    <t>IPR2018-00311</t>
  </si>
  <si>
    <t>Siemens Healthcare Diagnostics Inc v. Radiometer Medical Aps</t>
  </si>
  <si>
    <t>Siemens Healthcare Diagnostics Inc</t>
  </si>
  <si>
    <t>Radiometer Medical Aps</t>
  </si>
  <si>
    <t>8728288</t>
  </si>
  <si>
    <t>IPR2018-00351</t>
  </si>
  <si>
    <t>IPR2018-00358</t>
  </si>
  <si>
    <t>IPR2018-00361</t>
  </si>
  <si>
    <t>LG Electronics Inc, Apple Inc v. Uniloc 2017 LLC, Uniloc Luxembourg SA</t>
  </si>
  <si>
    <t>IPR2018-00339</t>
  </si>
  <si>
    <t>IPR2018-00352</t>
  </si>
  <si>
    <t>2020-1098, 2021-1059</t>
  </si>
  <si>
    <t>2019-1243, 4:14-cv-02733</t>
  </si>
  <si>
    <t>CardGuard app or similar products, systems, and services - debit and/or credit card control, monitoring, and management</t>
  </si>
  <si>
    <t>7:17-cv-00254</t>
  </si>
  <si>
    <t>Charles Glenn Franks, Rig Works Inc v. Double H Bands Ltd</t>
  </si>
  <si>
    <t>Charles Glenn Franks, Rig Works Inc</t>
  </si>
  <si>
    <t>Double H Bands Ltd</t>
  </si>
  <si>
    <t>7210670</t>
  </si>
  <si>
    <t>Mustang drawworks - oil and gas drilling components and accessories</t>
  </si>
  <si>
    <t>Tap Out, Slim Stik, Street Stik, extruded LED module support structure - LED lighting products and services</t>
  </si>
  <si>
    <t>1:17-cv-01190</t>
  </si>
  <si>
    <t>Identity Software Pty Ltd v. TrendKite Inc</t>
  </si>
  <si>
    <t>1:17-cv-01188, 1:17-cv-01189</t>
  </si>
  <si>
    <t>TrendKite PR Analytics Platform - data relationship analytics software products and services</t>
  </si>
  <si>
    <t>1:17-cv-09176</t>
  </si>
  <si>
    <t>Mantissa Corp v. Polish &amp; Slavic Federal Credit Union</t>
  </si>
  <si>
    <t>Polish &amp; Slavic Federal Credit Union</t>
  </si>
  <si>
    <t>CardValet app or similar products, systems, and services - debit and/or credit card control, monitoring, and management</t>
  </si>
  <si>
    <t>9:17-cv-81375</t>
  </si>
  <si>
    <t>Packet Tread LLC v. Unify Inc</t>
  </si>
  <si>
    <t>Unify OpenScape 4000 V8</t>
  </si>
  <si>
    <t>5:17-cv-02656</t>
  </si>
  <si>
    <t>Spectrum Diversified Designs LLC v. Danny's World Wide Wholesale LLC</t>
  </si>
  <si>
    <t>Danny's World Wide Wholesale LLC</t>
  </si>
  <si>
    <t>656794</t>
  </si>
  <si>
    <t>35 Pod Coffee Holder</t>
  </si>
  <si>
    <t>1:17-cv-01189</t>
  </si>
  <si>
    <t>Identity Software Pty Ltd v. Medallia Inc</t>
  </si>
  <si>
    <t>1:17-cv-01188, 1:17-cv-01190</t>
  </si>
  <si>
    <t>Medallia Experience Cloud - Business Data Analytics Platform software products and services</t>
  </si>
  <si>
    <t>4:17-cv-00875</t>
  </si>
  <si>
    <t>Dynamic Applet Technologies LLC v. Belk Ecommerce LLC, Belk Inc</t>
  </si>
  <si>
    <t>Dynamic Applet Technologies LLC</t>
  </si>
  <si>
    <t>6446111</t>
  </si>
  <si>
    <t>4:17-cv-00860, 4:17-cv-00863</t>
  </si>
  <si>
    <t>http://www.belk.com - one or more web pages that utilized executable applets methods and apparatus for client-server communication</t>
  </si>
  <si>
    <t>4:17-cv-00878</t>
  </si>
  <si>
    <t>Dynamic Applet Technologies LLC v. Hollister Inc</t>
  </si>
  <si>
    <t>Hollister Inc</t>
  </si>
  <si>
    <t>https://www.hollisterco.com/shop/wd - one or more web pages that utilized executable applets method and apparatus for client-server communication</t>
  </si>
  <si>
    <t>1:17-cv-01836</t>
  </si>
  <si>
    <t>Bartonfalls LLC v. Frontier Communications Corp</t>
  </si>
  <si>
    <t>Bartonfalls LLC</t>
  </si>
  <si>
    <t>7917922</t>
  </si>
  <si>
    <t>7917922, 9094694, 8769561</t>
  </si>
  <si>
    <t>Method of automatically changing from a first TV program (SD version of a program) to an alternate TV program (HD version of the program) at a TV viewer location - Video Input Switching and Signal Processing Apparatus and methods</t>
  </si>
  <si>
    <t>9094694</t>
  </si>
  <si>
    <t>8769561</t>
  </si>
  <si>
    <t>2018-1311</t>
  </si>
  <si>
    <t>5952714</t>
  </si>
  <si>
    <t>2018-1368, IPR2016-00941</t>
  </si>
  <si>
    <t>Identity Software Pty Ltd v. Ignite Firstrain Solutions Inc</t>
  </si>
  <si>
    <t>Ignite Firstrain Solutions Inc</t>
  </si>
  <si>
    <t>1:17-cv-01189, 1:17-cv-01190</t>
  </si>
  <si>
    <t>FirstRain Business Data Analytics Platform software products and services (Counterclaim Filed)</t>
  </si>
  <si>
    <t>CardValet app or similar products, systems, and services - for debit and/or credit card control, monitoring, and management</t>
  </si>
  <si>
    <t>1:17-cv-01833</t>
  </si>
  <si>
    <t>Onyx Therapeutics Inc v. Msn Laboratories Private Limited, Msn Pharmaceuticals Inc</t>
  </si>
  <si>
    <t>1:16-cv-00988, 1:16-cv-00999, 1:16-cv-01000, 1:16-cv-01001, 1:16-cv-01011, 1:16-cv-01012, 1:16-cv-01013, 1:16-cv-01036, 1:16-cv-01039, 1:17-cv-00449, 1:17-cv-01155, 1:17-cv-01202, 1:17-cv-01235, 1:17-cv-01699, 1:17-cv-01811, 1:18-cv-00132, 1:18-cv-00262, 1:18-cv-00598, 1:19-cv-00071</t>
  </si>
  <si>
    <t>Generic version of KYPROLIS® (carfilzomib) for injection, lyophilized powder in a single-dose 30 mg or 60 mg vial</t>
  </si>
  <si>
    <t>1:17-cv-09175</t>
  </si>
  <si>
    <t>Mantissa Corp v. Old Second National Bank, Old Second Bancorp Inc</t>
  </si>
  <si>
    <t>Old Second National Bank, Old Second Bancorp Inc</t>
  </si>
  <si>
    <t>SecurLOCK Equip app or similar products, systems, and services - debit and/or credit card control, monitoring, and management</t>
  </si>
  <si>
    <t>4:17-cv-00877</t>
  </si>
  <si>
    <t>Dynamic Applet Technologies LLC v. Nine West Holdings Inc</t>
  </si>
  <si>
    <t>Nine West Holdings Inc</t>
  </si>
  <si>
    <t>http://www.ninewest.com - one or more web pages that utilized executable applets methods and apparatus for client-server communication</t>
  </si>
  <si>
    <t>1:17-cv-01830</t>
  </si>
  <si>
    <t>Millennium Pharmaceuticals Inc v. Qilu Pharma Inc, Qilu Pharmaceutical Co Ltd</t>
  </si>
  <si>
    <t>1:12-cv-01011, 1:13-cv-01874, 1:14-cv-00093, 1:14-cv-01156, 1:15-cv-00039, 1:15-cv-00040, 1:15-cv-00539, 1:15-cv-00540, 1:15-cv-00702, 1:15-cv-00804, 1:16-cv-00034, 1:16-cv-00223, 1:16-cv-00998, 1:16-cv-01255, 1:17-cv-00422, 1:17-cv-00423, 1:17-cv-01830</t>
  </si>
  <si>
    <t>Generic version of VELCADE® for Injection</t>
  </si>
  <si>
    <t>1:17-cv-01832</t>
  </si>
  <si>
    <t>Cydex Pharmaceuticals Inc v. Actavis Inc, Teva Pharmaceuticals USA Inc, Teva Pharmaceutical Industries Ltd</t>
  </si>
  <si>
    <t>Actavis Inc, Teva Pharmaceuticals USA Inc, Teva Pharmaceutical Industries Ltd</t>
  </si>
  <si>
    <t>8410077</t>
  </si>
  <si>
    <t>8410077, 9200088, 9493582</t>
  </si>
  <si>
    <t>1:19-cv-00956, 1:19-cv-02043</t>
  </si>
  <si>
    <t>Generic version of EVOMELA® (Captisol®-enabled Melphalan HCl) for Injection 50mg (free base)/vial</t>
  </si>
  <si>
    <t>2018-1313</t>
  </si>
  <si>
    <t>Kaneka Corp v. Skckolon PI Co Ltd</t>
  </si>
  <si>
    <t>Skckolon PI Co Ltd</t>
  </si>
  <si>
    <t>2:11-cv-03397</t>
  </si>
  <si>
    <t>2018-1315</t>
  </si>
  <si>
    <t>5915210, 5659891, 5590403</t>
  </si>
  <si>
    <t>1:16-cv-00697, 1:16-md-02722, 2018-1263, 2018-1265, 2018-1266, 2018-1267, 2018-1268, 2018-1269, 2018-1270, 2018-1271, 2018-1272, 2018-1273, 2018-1327</t>
  </si>
  <si>
    <t>802.11 a, g, n, and/or ac compliant products (Wi-Fi Enabled CPE and Wi-Fi Enabled Access Points) (Declaratory Judgment)</t>
  </si>
  <si>
    <t>5590403</t>
  </si>
  <si>
    <t>2018-1314</t>
  </si>
  <si>
    <t>ArcelorMittal France SA, ArcelorMittal Atlantique Et Lorraine v. Joseph Matal, Performing The Functions &amp; Duties Of The Under Secretary Of Commerce For Intellectual Property &amp; Director Of The United States Patent &amp; Trademark OfficeTerminated: 02, United States Patent &amp; Trademark Office</t>
  </si>
  <si>
    <t>ArcelorMittal France SA, ArcelorMittal Atlantique Et Lorraine</t>
  </si>
  <si>
    <t>2017-1637</t>
  </si>
  <si>
    <t>Avelyn Marie Ross,Jeffrey T. Smith,Mark M. Nagumo</t>
  </si>
  <si>
    <t>337-TA-1091</t>
  </si>
  <si>
    <t>8363228, 8675207, 6948931, 6685470, 9101433, 8451456</t>
  </si>
  <si>
    <t>6948931</t>
  </si>
  <si>
    <t>6685470</t>
  </si>
  <si>
    <t>IPR2018-00335</t>
  </si>
  <si>
    <t>9424827</t>
  </si>
  <si>
    <t>IPR2018-00305</t>
  </si>
  <si>
    <t>RPX Corp v. Spycurity LLC</t>
  </si>
  <si>
    <t>IPR2018-00340</t>
  </si>
  <si>
    <t>IPR2018-00341</t>
  </si>
  <si>
    <t>IPR2018-00345</t>
  </si>
  <si>
    <t>IPR2018-00323</t>
  </si>
  <si>
    <t>IPR2018-00310</t>
  </si>
  <si>
    <t>8194538</t>
  </si>
  <si>
    <t>IPR2018-00304</t>
  </si>
  <si>
    <t>IPR2018-00342</t>
  </si>
  <si>
    <t>90/014,057</t>
  </si>
  <si>
    <t>Steven Koehler v. TEVA MEDICAL LTD.</t>
  </si>
  <si>
    <t>Steven Koehler</t>
  </si>
  <si>
    <t>9549875</t>
  </si>
  <si>
    <t>2:17-cv-13222</t>
  </si>
  <si>
    <t>KE M O House Co Ltd, Tristar Products Inc v. Tekno Products Inc, Ollie's Bargain Outlet Holdings Inc</t>
  </si>
  <si>
    <t>KE M O House Co Ltd, Tristar Products Inc</t>
  </si>
  <si>
    <t>Tekno Products Inc, Ollie's Bargain Outlet Holdings Inc</t>
  </si>
  <si>
    <t>772641</t>
  </si>
  <si>
    <t>1:16-cv-00681</t>
  </si>
  <si>
    <t>Copper Cook Square Pan Set</t>
  </si>
  <si>
    <t>1:17-cv-12499</t>
  </si>
  <si>
    <t>Realtime Data LLC v. Evault Inc, Carbonite Corp</t>
  </si>
  <si>
    <t>Evault Inc, Carbonite Corp</t>
  </si>
  <si>
    <t>6:17-cv-00121</t>
  </si>
  <si>
    <t>6:17-cv-00698</t>
  </si>
  <si>
    <t>Terra Tersus LLC v. National Oilwell Varco LP</t>
  </si>
  <si>
    <t>Terra Tersus LLC</t>
  </si>
  <si>
    <t>National Oilwell Varco LP</t>
  </si>
  <si>
    <t>8844650</t>
  </si>
  <si>
    <t>BRANDT Ideal Mud Tank System and/or the NOV BRANDT Rapid Mud Tank System</t>
  </si>
  <si>
    <t>1:17-cv-09104</t>
  </si>
  <si>
    <t>Internet Media Interactive Corp v. First Busey Corp</t>
  </si>
  <si>
    <t>First Busey Corp</t>
  </si>
  <si>
    <t>Unique predetermined multi-digit jump code products</t>
  </si>
  <si>
    <t>1:17-cv-09099</t>
  </si>
  <si>
    <t>Internet Media Interactive Corp v. Allscripts Healthcare LLC, Allscripts Healthcare Solutions Inc</t>
  </si>
  <si>
    <t>Allscripts Healthcare LLC, Allscripts Healthcare Solutions Inc</t>
  </si>
  <si>
    <t>2:17-cv-13312</t>
  </si>
  <si>
    <t>Eli Lilly &amp; Co, Icos Corp v. Unichem Pharmaceuticals USA Inc, Unichem Laboratories Limited</t>
  </si>
  <si>
    <t>2.5 mg, 5 mg, 10 mg, and 20 mg dosage strengths of tadalafil tablets, generic version of Cialis® drug products</t>
  </si>
  <si>
    <t>2018-1306</t>
  </si>
  <si>
    <t>Majestic Mirrors &amp; Frame LLC v. Electric Mirror LLC</t>
  </si>
  <si>
    <t>Majestic Mirrors &amp; Frame LLC</t>
  </si>
  <si>
    <t>536881</t>
  </si>
  <si>
    <t>1:07-cv-21300</t>
  </si>
  <si>
    <t>FUSION lighted mirror products (Declaratory Judgment)</t>
  </si>
  <si>
    <t>2018-1308</t>
  </si>
  <si>
    <t>Min YU Xiao v. Joseph Matal, Performing The Functions &amp; Duties Of The Under Secretary Of Commerce For Intellectual Property &amp; Director Of The United States Patent &amp; Trademark OfficeTerminated: 02, United States Patent &amp; Trademark Office</t>
  </si>
  <si>
    <t>Min YU Xiao</t>
  </si>
  <si>
    <t>2018-1310</t>
  </si>
  <si>
    <t>IPR2016-00908</t>
  </si>
  <si>
    <t>2018-1307</t>
  </si>
  <si>
    <t>MiiCs &amp; Partners America Inc, Gold Charm Ltd v. Samsung Display Co Ltd, P&amp;F USA Inc, Funai Corporation Inc, Funai Electric Co Ltd</t>
  </si>
  <si>
    <t>MiiCs &amp; Partners America Inc, Gold Charm Ltd</t>
  </si>
  <si>
    <t>Samsung Display Co Ltd, P&amp;F USA Inc, Funai Corporation Inc, Funai Electric Co Ltd</t>
  </si>
  <si>
    <t>6211534</t>
  </si>
  <si>
    <t>6211534, 5995176, 6734927, 7460190, 6417833, 6909053, 5850275, 5870163, 5966589</t>
  </si>
  <si>
    <t>1:14-cv-00804, 2018-1217</t>
  </si>
  <si>
    <t>Philips 40” LED TV (Model No. 40PFL5708/F7), 40” LCD TV (Model No. 40PFL5706/F7), Magnavox LED/LCD TV (Model No. 26ME402V) and Emerson LED TV (Model No. LD280EM4), Toshiba’s 40” LED TV (Model No. 40L5200U) and others</t>
  </si>
  <si>
    <t>5995176</t>
  </si>
  <si>
    <t>6734927</t>
  </si>
  <si>
    <t>7460190</t>
  </si>
  <si>
    <t>6417833</t>
  </si>
  <si>
    <t>6909053</t>
  </si>
  <si>
    <t>5850275</t>
  </si>
  <si>
    <t>5870163</t>
  </si>
  <si>
    <t>5966589</t>
  </si>
  <si>
    <t>2:17-cv-00778</t>
  </si>
  <si>
    <t>AM Research Group LLC v. Cbm International Inc</t>
  </si>
  <si>
    <t>Cbm International Inc</t>
  </si>
  <si>
    <t>3:17-cv-07206</t>
  </si>
  <si>
    <t>Lone Star Silicon Innovations LLC v. Stmicroelectronics NV, Stmicroelectronics SRL</t>
  </si>
  <si>
    <t>6153933, 5912188, 6388330</t>
  </si>
  <si>
    <t>application specific integrated circuits (ASIC`s), application-specific standard products (ASSP`s), CMOS, Bi-CMOS, bipolar and non-volatile memory, fully depleted silicon on insulator (“FD-SOI), radio frequency silicon-on-insulator (RF-SOI), diffused metal-on-silicon semiconductor devices, oxide semiconductor (DMOS), and silicon carbide (SiC) integrated circuit devices and products</t>
  </si>
  <si>
    <t>2:17-cv-00779</t>
  </si>
  <si>
    <t>AM Research Group LLC v. Ai Systems Ltd</t>
  </si>
  <si>
    <t>Ai Systems Ltd</t>
  </si>
  <si>
    <t>2:17-cv-09096</t>
  </si>
  <si>
    <t>Import Fence Direct Inc, Long Xiang Shen v. Michael Auyang, Chen Min Lyu, Yan Jin, Jing Wen, A Color Tree Inc, Qing Feng Lyu, Lei Zhang</t>
  </si>
  <si>
    <t>Import Fence Direct Inc, Long Xiang Shen</t>
  </si>
  <si>
    <t>Michael Auyang, Chen Min Lyu, Yan Jin, Jing Wen, A Color Tree Inc, Qing Feng Lyu, Lei Zhang</t>
  </si>
  <si>
    <t>748818</t>
  </si>
  <si>
    <t>Innovative and fashionable fence and windscreen products (Counterclaim Filed)</t>
  </si>
  <si>
    <t>1:17-cv-24615</t>
  </si>
  <si>
    <t>Contraband Sports LLC v. Fit Four</t>
  </si>
  <si>
    <t>Contraband Sports LLC</t>
  </si>
  <si>
    <t>652607</t>
  </si>
  <si>
    <t>Micro Glove products</t>
  </si>
  <si>
    <t>3:17-cv-02543</t>
  </si>
  <si>
    <t>BEACON - flagstick reflector product - golf course flags, flagsticks, and golf course accessories products</t>
  </si>
  <si>
    <t>6:17-cv-00697</t>
  </si>
  <si>
    <t>Terra Tersus LLC v. Xto Energy Inc, National Oilwell Varco LP</t>
  </si>
  <si>
    <t>Xto Energy Inc, National Oilwell Varco LP</t>
  </si>
  <si>
    <t>RE46632</t>
  </si>
  <si>
    <t>Closed loop drilling fluid reclamation systems</t>
  </si>
  <si>
    <t>2018-1309</t>
  </si>
  <si>
    <t>2020-1793, 2020-1794, 6:13-cv-01950</t>
  </si>
  <si>
    <t>LMU-3000 - vehicle tracking products</t>
  </si>
  <si>
    <t>337-TA-1090</t>
  </si>
  <si>
    <t>8638447, 6845175, 8638448, 6334853, 9615901</t>
  </si>
  <si>
    <t>6845175</t>
  </si>
  <si>
    <t>Cellco Partnership v. Bridge &amp; Post Inc</t>
  </si>
  <si>
    <t>IPR2018-00294</t>
  </si>
  <si>
    <t>6736759</t>
  </si>
  <si>
    <t>IPR2018-00332</t>
  </si>
  <si>
    <t>Roland Corp, Roland US, Ronald Corp v. InMusic Brands Inc</t>
  </si>
  <si>
    <t>Roland Corp, Roland US, Ronald Corp</t>
  </si>
  <si>
    <t>8039724</t>
  </si>
  <si>
    <t>IPR2018-00330</t>
  </si>
  <si>
    <t>IPR2018-00182</t>
  </si>
  <si>
    <t>IPR2018-00322</t>
  </si>
  <si>
    <t>Illumina Inc v. The Trustees Of Columbia University In The City Of New York, The Trustee Of Columbia University In The City Of New York</t>
  </si>
  <si>
    <t>The Trustees Of Columbia University In The City Of New York, The Trustee Of Columbia University In The City Of New York</t>
  </si>
  <si>
    <t>9708358</t>
  </si>
  <si>
    <t>IPR2018-00331</t>
  </si>
  <si>
    <t>2:17-cv-00244</t>
  </si>
  <si>
    <t>Escort Inc v. Uniden America Corp</t>
  </si>
  <si>
    <t>LRD950, the R3, and the DFR7 - GPS anti-falsing, Mute Memory &amp; Quiet Ride feature to mute radar alarms - radar detectors</t>
  </si>
  <si>
    <t>Mary Lou Robinson</t>
  </si>
  <si>
    <t>9:17-cv-81363</t>
  </si>
  <si>
    <t>Stable Step LLC v. Robert M Gaynor, Foot Care Store Inc</t>
  </si>
  <si>
    <t>Stable Step LLC</t>
  </si>
  <si>
    <t>Robert M Gaynor, Foot Care Store Inc</t>
  </si>
  <si>
    <t>748387</t>
  </si>
  <si>
    <t>748387, 718025</t>
  </si>
  <si>
    <t>Pure Stride, Professional Dress Orthotics - Powerstep® line of Medical Insoles products</t>
  </si>
  <si>
    <t>718025</t>
  </si>
  <si>
    <t>1:17-cv-01178</t>
  </si>
  <si>
    <t>Voit Technologies LLC v. Guardian Industrial Supply LLC</t>
  </si>
  <si>
    <t>Guardian Industrial Supply LLC</t>
  </si>
  <si>
    <t>1:16-cv-01050, 1:17-cv-00473, 1:17-cv-00626, 1:17-cv-01180, 1:17-cv-01181</t>
  </si>
  <si>
    <t>Website and online store www.guardiancatalog.com - e-commerce software and hardware products</t>
  </si>
  <si>
    <t>2:17-cv-09067</t>
  </si>
  <si>
    <t>Ctc Global Corp v. Jianping Huang, Rulong Chen, Jason Huang</t>
  </si>
  <si>
    <t>Jianping Huang, Rulong Chen, Jason Huang</t>
  </si>
  <si>
    <t>9633766</t>
  </si>
  <si>
    <t>Carbon fiber core and conductor manufacturing methods</t>
  </si>
  <si>
    <t>4:17-cv-07179</t>
  </si>
  <si>
    <t>Ipsilium LLC v. Cisco Systems Inc</t>
  </si>
  <si>
    <t>Ipsilium LLC</t>
  </si>
  <si>
    <t>6961777</t>
  </si>
  <si>
    <t>6961777, 6819681</t>
  </si>
  <si>
    <t>Nexus 3548 and 3524 chip technology, and UCS Mini 6324</t>
  </si>
  <si>
    <t>6819681</t>
  </si>
  <si>
    <t>1:17-cv-01180</t>
  </si>
  <si>
    <t>Voit Technologies LLC v. LiveAnew LLC</t>
  </si>
  <si>
    <t>LiveAnew LLC</t>
  </si>
  <si>
    <t>1:16-cv-01050, 1:17-cv-00473, 1:17-cv-00626, 1:17-cv-01178, 1:17-cv-01181</t>
  </si>
  <si>
    <t>Website and online store, www.liveanew.com - e-commerce software and hardware products</t>
  </si>
  <si>
    <t>4:17-cv-00872</t>
  </si>
  <si>
    <t>Mobility Workx LLC v. Cellco Partnership Doing Business AS Verizon Wireless, Verizon Communications Inc</t>
  </si>
  <si>
    <t>Cellco Partnership Doing Business AS Verizon Wireless, Verizon Communications Inc</t>
  </si>
  <si>
    <t>1:17-cv-02329</t>
  </si>
  <si>
    <t>Surface Preparation Technologies LLC v. Dickson Industries Inc</t>
  </si>
  <si>
    <t>Dickson Industries Inc</t>
  </si>
  <si>
    <t>Rumbler 6200 pavement rumble strip milling machine for use in cutting median rumble strips and center line rumble strips, road maintenance products</t>
  </si>
  <si>
    <t>1:17-cv-01181</t>
  </si>
  <si>
    <t>Voit Technologies LLC v. Golf Cart King LLC</t>
  </si>
  <si>
    <t>Golf Cart King LLC</t>
  </si>
  <si>
    <t>1:16-cv-01050, 1:17-cv-00473, 1:17-cv-00626, 1:17-cv-01178, 1:17-cv-01180</t>
  </si>
  <si>
    <t>Website and online store, www.golfcartking.com - e-commerce software and hardware products</t>
  </si>
  <si>
    <t>4:17-mc-80159</t>
  </si>
  <si>
    <t>TQ Delta LLC v. Intel Corporation</t>
  </si>
  <si>
    <t>1:17-cv-09094</t>
  </si>
  <si>
    <t>Dry Fire Archery LLC, Justin Tafoya v. Accubow LLC</t>
  </si>
  <si>
    <t>Dry Fire Archery LLC, Justin Tafoya</t>
  </si>
  <si>
    <t>Accubow LLC</t>
  </si>
  <si>
    <t>9633573</t>
  </si>
  <si>
    <t>Accubow Standard Model and the Accubow Rick Carone Signature Series Package - archery training devices &amp; products (Counterclaim Filed)</t>
  </si>
  <si>
    <t>2018-1304</t>
  </si>
  <si>
    <t>2018-1236, 2018-1238, 2018-1239, IPR2016-00896</t>
  </si>
  <si>
    <t>1:17-cv-01811</t>
  </si>
  <si>
    <t>Onyx Therapeutics Inc v. Dr Reddys Laboratories Ltd</t>
  </si>
  <si>
    <t>Carfilzomib for injection - Generic version of KYPROLIS®</t>
  </si>
  <si>
    <t>1:17-cv-09093</t>
  </si>
  <si>
    <t>0:17-cv-62494</t>
  </si>
  <si>
    <t>Voit Technologies LLC v. Lord Daniel Sportswear Inc, Lord Daniel Sportswear Limited Co</t>
  </si>
  <si>
    <t>Lord Daniel Sportswear Inc, Lord Daniel Sportswear Limited Co</t>
  </si>
  <si>
    <t>website and online store, www.bandedbottom.com - e-commerce software and hardware products and services</t>
  </si>
  <si>
    <t>4:17-cv-07169</t>
  </si>
  <si>
    <t>602531 British Columbia Ltd, Wordlogic Corp v. Fleksy Inc</t>
  </si>
  <si>
    <t>Fleksy Inc</t>
  </si>
  <si>
    <t>8552984, 7681124</t>
  </si>
  <si>
    <t>1:16-cv-11714</t>
  </si>
  <si>
    <t>Fleksy predictive keyboard application products</t>
  </si>
  <si>
    <t>0:17-cv-62493</t>
  </si>
  <si>
    <t>Voit Technologies LLC v. Etrend Media Group LLC</t>
  </si>
  <si>
    <t>Etrend Media Group LLC</t>
  </si>
  <si>
    <t>website and online store www.shadesdaddy.com - e-commerce software and hardware products and services</t>
  </si>
  <si>
    <t>5:17-cv-02507</t>
  </si>
  <si>
    <t>2020-1132, 2:17-cv-08929</t>
  </si>
  <si>
    <t>1:17-cv-12483</t>
  </si>
  <si>
    <t>Matsutek Enterprises Co Ltd v. Irobot Corp</t>
  </si>
  <si>
    <t>Matsutek Enterprises Co Ltd</t>
  </si>
  <si>
    <t>8310684</t>
  </si>
  <si>
    <t>Roomba 900 Series robotic vacuum cleaning devices</t>
  </si>
  <si>
    <t>5:17-cv-02513</t>
  </si>
  <si>
    <t>American Latex Corp v. California Exotic Novelties LLC, CalExotics</t>
  </si>
  <si>
    <t>California Exotic Novelties LLC, CalExotics</t>
  </si>
  <si>
    <t>LUXE touch-sensitive vibrator - adult toys (Counterclaim Filed)</t>
  </si>
  <si>
    <t>8:17-cv-02202</t>
  </si>
  <si>
    <t>Ctc Global Corp v. Jianping Huang Aka James Huang, Rulong Chen, Jason Huang</t>
  </si>
  <si>
    <t>Jianping Huang Aka James Huang, Rulong Chen, Jason Huang</t>
  </si>
  <si>
    <t>Carbon fiber conductor core products with reduced thremal knee points and the method of manufacture Thereof</t>
  </si>
  <si>
    <t>2018-1302</t>
  </si>
  <si>
    <t>2012-1583, 2015-1277, 2015-1547, 2015-1767, 2015-1768, 2016-1616, 2016-2223, 2016-2603, 2017-1732, 2017-1766, 2017-1769, 2017-2052, 2017-2053, 2017-2054, 2017-2257, 2017-2323, 2017-2565, 2017-2621, 2018-1438, 2018-1443, CBM2016-00054</t>
  </si>
  <si>
    <t>IPR2018-00319</t>
  </si>
  <si>
    <t>8933333</t>
  </si>
  <si>
    <t>IPR2018-00295</t>
  </si>
  <si>
    <t>Rimfrost AS v. Aker Biomarine AS, Aker Biomarine Antarctic AS</t>
  </si>
  <si>
    <t>Aker Biomarine AS, Aker Biomarine Antarctic AS</t>
  </si>
  <si>
    <t>9320765</t>
  </si>
  <si>
    <t>IPR2018-00318</t>
  </si>
  <si>
    <t>9719139</t>
  </si>
  <si>
    <t>CBM2018-00005</t>
  </si>
  <si>
    <t>Bally Gaming Inc, Bally Technologies v. New Vision Gaming &amp; Development Inc</t>
  </si>
  <si>
    <t>Bally Gaming Inc, Bally Technologies</t>
  </si>
  <si>
    <t>IPR2018-00316</t>
  </si>
  <si>
    <t>IPR2018-00296</t>
  </si>
  <si>
    <t>IPR2018-00320</t>
  </si>
  <si>
    <t>Sierra Wireless America Inc, Sierra Wireless Inc v. Koninklijke Kpn NV</t>
  </si>
  <si>
    <t>Sierra Wireless America Inc, Sierra Wireless Inc</t>
  </si>
  <si>
    <t>IPR2018-00315</t>
  </si>
  <si>
    <t>DePuy Synthes Products LLC v. MedIdea LLC</t>
  </si>
  <si>
    <t>CBM2018-00006</t>
  </si>
  <si>
    <t>Bally Gaming Inc, Bally Technologies, SG Gaming Inc v. New Vision Gaming &amp; Development Inc</t>
  </si>
  <si>
    <t>Bally Gaming Inc, Bally Technologies, SG Gaming Inc</t>
  </si>
  <si>
    <t>90/014,056</t>
  </si>
  <si>
    <t>Samsung Electronics America Inc v. IMAGE PROCESSING TECHNOLOGIES LLC</t>
  </si>
  <si>
    <t>IMAGE PROCESSING TECHNOLOGIES LLC</t>
  </si>
  <si>
    <t>Method and Device for Automatic Visual Perception</t>
  </si>
  <si>
    <t>90/014,055</t>
  </si>
  <si>
    <t>Fractal Antenna Systems Inc v. ELTA SYSTEMS LTD.</t>
  </si>
  <si>
    <t>Fractal Antenna Systems Inc</t>
  </si>
  <si>
    <t>ELTA SYSTEMS LTD.</t>
  </si>
  <si>
    <t>7248223</t>
  </si>
  <si>
    <t>FRACTAL MONOPOLE ANTENNA</t>
  </si>
  <si>
    <t>90/014,054</t>
  </si>
  <si>
    <t>Jon Shackelford v. Nexcelom Bioscience LLC</t>
  </si>
  <si>
    <t>Jon Shackelford</t>
  </si>
  <si>
    <t>8883491</t>
  </si>
  <si>
    <t>4:17-cv-00863</t>
  </si>
  <si>
    <t>Dynamic Applet Technologies LLC v. Haverty Furniture Companies Inc</t>
  </si>
  <si>
    <t>Haverty Furniture Companies Inc</t>
  </si>
  <si>
    <t>4:17-cv-00860, 4:17-cv-00875</t>
  </si>
  <si>
    <t>One or more web pages that utilized executable applets on https://www.havertys.com - client-server communication software products (Counterclaim Filed)</t>
  </si>
  <si>
    <t>4:17-cv-00861</t>
  </si>
  <si>
    <t>Dynamic Applet Technologies LLC v. PetSmart Inc</t>
  </si>
  <si>
    <t>One or more web pages that utilized executable applets on https://www.petsmart.com -  client-server communication software products</t>
  </si>
  <si>
    <t>3:17-cv-07157</t>
  </si>
  <si>
    <t>Polaris Innovations Ltd v. Elite Semiconductor Memory Technology Inc</t>
  </si>
  <si>
    <t>Elite Semiconductor Memory Technology Inc</t>
  </si>
  <si>
    <t>6653882</t>
  </si>
  <si>
    <t>6653882, 6728143, 7532523</t>
  </si>
  <si>
    <t>DDR3L SDRAM, including the ESMT M15F1G1664A, MF15F2G16128A , and M15T1G1664A DDR3(L) SDRAM chips - integrated circuit products</t>
  </si>
  <si>
    <t>6728143</t>
  </si>
  <si>
    <t>1:17-cv-01807</t>
  </si>
  <si>
    <t>Amgen Inc v. Actavis Pharma Inc, Watson Laboratories Inc</t>
  </si>
  <si>
    <t>Actavis Pharma Inc, Watson Laboratories Inc</t>
  </si>
  <si>
    <t>1:16-cv-00853, 1:17-cv-00815, 1:17-cv-01808, 1:17-cv-01809, 1:17-cv-01844</t>
  </si>
  <si>
    <t>1:17-cv-03703</t>
  </si>
  <si>
    <t>Victor Stanley Inc v. Creative Pipe Inc, Stephanie Pappas, Mark T. Pappas, John Doe</t>
  </si>
  <si>
    <t>Victor Stanley Inc</t>
  </si>
  <si>
    <t>Creative Pipe Inc, Stephanie Pappas, Mark T. Pappas, John Doe</t>
  </si>
  <si>
    <t>4:17-mc-03107</t>
  </si>
  <si>
    <t>1:17-cv-01808</t>
  </si>
  <si>
    <t>Amgen Inc v. Barr Laboratories Inc</t>
  </si>
  <si>
    <t>Barr Laboratories Inc</t>
  </si>
  <si>
    <t>1:16-cv-00853, 1:17-cv-00815, 1:17-cv-01807, 1:17-cv-01809, 1:17-cv-01844</t>
  </si>
  <si>
    <t>1:17-cv-01809</t>
  </si>
  <si>
    <t>Amgen Inc v. Teva Pharmaceuticals USA Inc, Teva Pharmaceutical Industries Ltd</t>
  </si>
  <si>
    <t>1:16-cv-00853, 1:17-cv-00815, 1:17-cv-01807, 1:17-cv-01808, 1:17-cv-01844</t>
  </si>
  <si>
    <t>Cinacalcet hydrochloride tablets (EQ 90 mg base)</t>
  </si>
  <si>
    <t>2:17-cv-09042</t>
  </si>
  <si>
    <t>LuMee LLC v. Snap Light LLC, Hooshmand Harooni</t>
  </si>
  <si>
    <t>LuMee LLC</t>
  </si>
  <si>
    <t>Snap Light LLC, Hooshmand Harooni</t>
  </si>
  <si>
    <t>8428644</t>
  </si>
  <si>
    <t>2:17-cv-05648</t>
  </si>
  <si>
    <t>Smartphone case (Declaratory Judgment)</t>
  </si>
  <si>
    <t>1:17-cv-09036</t>
  </si>
  <si>
    <t>Symbology Innovations LLC v. BankFinancial, N.A.</t>
  </si>
  <si>
    <t>BankFinancial, N.A.</t>
  </si>
  <si>
    <t>QR codes with products and/or services associated with Mobile Business Banking service</t>
  </si>
  <si>
    <t>1:17-cv-09846</t>
  </si>
  <si>
    <t>Arbor Pharmaceuticals LLC v. Taro Pharmaceutical Industries Ltd, Taro Pharmaceuticals USA Inc</t>
  </si>
  <si>
    <t>Ivermectin Lotion, 0.5% product</t>
  </si>
  <si>
    <t>3:17-cv-13130</t>
  </si>
  <si>
    <t>Generic versions of JPI’s 100 mg and 300 mg INVOKANA® drug product</t>
  </si>
  <si>
    <t>4:17-cv-00862</t>
  </si>
  <si>
    <t>Dynamic Applet Technologies LLC v. Urban Outfitters Inc</t>
  </si>
  <si>
    <t>4:17-cv-00860, 4:17-cv-00861, 4:17-cv-00862, 4:17-cv-00878</t>
  </si>
  <si>
    <t>One or more web pages that utilized executable applets on https://www.urbanoutfitters.com - client-server communication software products</t>
  </si>
  <si>
    <t>8:17-cv-03717</t>
  </si>
  <si>
    <t>Marvin J. Garbis</t>
  </si>
  <si>
    <t>4:17-cv-00860</t>
  </si>
  <si>
    <t>Dynamic Applet Technologies LLC v. Hollister Inc, Urban Outfitters Inc, PetSmart Inc, Mattress Firm Inc, Sleepy's LLC</t>
  </si>
  <si>
    <t>Hollister Inc, Urban Outfitters Inc, PetSmart Inc, Mattress Firm Inc, Sleepy's LLC</t>
  </si>
  <si>
    <t>4:17-cv-00861, 4:17-cv-00862, 4:17-cv-00863, 4:17-cv-00875, 4:17-cv-00878</t>
  </si>
  <si>
    <t>one or more web pages that utilized executable applets on http://www.sleepys.com - client-server communication software products</t>
  </si>
  <si>
    <t>1:17-cv-01700</t>
  </si>
  <si>
    <t>H &amp; M Gopher Control, Allen Hurlburt v. Andrew Ozanich, Benchmark Pest Control Inc</t>
  </si>
  <si>
    <t>H &amp; M Gopher Control, Allen Hurlburt</t>
  </si>
  <si>
    <t>Andrew Ozanich, Benchmark Pest Control Inc</t>
  </si>
  <si>
    <t>7581349</t>
  </si>
  <si>
    <t>Pressurized exhaust gas systems for rodent control products and services</t>
  </si>
  <si>
    <t>1:17-cv-00217</t>
  </si>
  <si>
    <t>Gilead Sciences Inc v. Mylan Pharmaceuticals Inc</t>
  </si>
  <si>
    <t>300 mg atazanavir /150 mg cobicistat tablets - generic version of Evotaz®</t>
  </si>
  <si>
    <t>1:17-cv-09831</t>
  </si>
  <si>
    <t>Soundstreak Inc v. Yamaha Corporation Of America, Yamaha Corp, Steinberg Media Technologies GMBH</t>
  </si>
  <si>
    <t>Soundstreak Inc</t>
  </si>
  <si>
    <t>Yamaha Corporation Of America, Yamaha Corp, Steinberg Media Technologies GMBH</t>
  </si>
  <si>
    <t>VST Connect Prov - software, systems, and/or apparatus for managing live recording sessions</t>
  </si>
  <si>
    <t>1:17-cv-01810</t>
  </si>
  <si>
    <t>Blackbird Tech LLC Dba Blackbird Technologies v. Niantic Inc</t>
  </si>
  <si>
    <t>Pokémon Go video game application for smartphone devices</t>
  </si>
  <si>
    <t>1:17-at-00943</t>
  </si>
  <si>
    <t>H &amp; M Gopher Control, A California General Partnership, Allen Hurlburt v. Andrew Ozanich, Benchmark Pest Control Inc</t>
  </si>
  <si>
    <t>H &amp; M Gopher Control, A California General Partnership, Allen Hurlburt</t>
  </si>
  <si>
    <t>4026330</t>
  </si>
  <si>
    <t>4026330, 4833818, 4005976, 6149921, 8840349, 4829706, 5860243, 5700039</t>
  </si>
  <si>
    <t>4833818</t>
  </si>
  <si>
    <t>4005976</t>
  </si>
  <si>
    <t>6149921</t>
  </si>
  <si>
    <t>8840349</t>
  </si>
  <si>
    <t>4829706</t>
  </si>
  <si>
    <t>5860243</t>
  </si>
  <si>
    <t>5700039</t>
  </si>
  <si>
    <t>1:17-cv-03035</t>
  </si>
  <si>
    <t>Wright &amp; McGill Co v. Kenneth A. Mieczkowski, Dicks Sporting Goods Inc, James M. Kowalski, American Sports Licensing LLC, Active Outdoors LLC, Eagle Claw Fishing Tackle Co</t>
  </si>
  <si>
    <t>Wright &amp; McGill Co</t>
  </si>
  <si>
    <t>Kenneth A. Mieczkowski, Dicks Sporting Goods Inc, James M. Kowalski, American Sports Licensing LLC, Active Outdoors LLC, Eagle Claw Fishing Tackle Co</t>
  </si>
  <si>
    <t>647995</t>
  </si>
  <si>
    <t>Eagle Claw or Jaw Bone extendable stick rod holders - fishing rod holder line of products</t>
  </si>
  <si>
    <t>Generic Sincalide active pharmaceutical drug product - generic version of KINEVAC®2</t>
  </si>
  <si>
    <t>5:17-cv-07153</t>
  </si>
  <si>
    <t>Lillebaby LLC v. Lumiere Baby LLC</t>
  </si>
  <si>
    <t>Lumiere Baby LLC</t>
  </si>
  <si>
    <t>8172116, 4186258, 8424732, 3943348, 4186257</t>
  </si>
  <si>
    <t>Universal Baby Carrier products</t>
  </si>
  <si>
    <t>4186258</t>
  </si>
  <si>
    <t>3943348</t>
  </si>
  <si>
    <t>4186257</t>
  </si>
  <si>
    <t>2:17-cv-09030</t>
  </si>
  <si>
    <t>Bestway USA Inc v. Intex Trading Ltd, Intex Industries Xiamen Co Ltd, Intex Recreation Corp</t>
  </si>
  <si>
    <t>Intex Trading Ltd, Intex Industries Xiamen Co Ltd, Intex Recreation Corp</t>
  </si>
  <si>
    <t>Raised Downy Queen airbed, Supreme Airflow airbed and other similar Intex airbed products</t>
  </si>
  <si>
    <t>6:17-cv-00692</t>
  </si>
  <si>
    <t>Cypress Lake Software Inc v. BlackBerry Ltd</t>
  </si>
  <si>
    <t>KEYone and PRIV models come equipped with Near-Field Communication (NFC) - KEYone, DTEK50, DTEK60, and PRIV models of smartphones</t>
  </si>
  <si>
    <t>8:17-cv-02193</t>
  </si>
  <si>
    <t>Zagg Inc, Mophie Inc v. Anker Technology Corp, Fantasia Trading LLC</t>
  </si>
  <si>
    <t>Zagg Inc, Mophie Inc</t>
  </si>
  <si>
    <t>Anker Technology Corp, Fantasia Trading LLC</t>
  </si>
  <si>
    <t>9077013</t>
  </si>
  <si>
    <t>9077013, 9172070, 9088028, 9406913, 8971039, 9088029</t>
  </si>
  <si>
    <t>iPhone 6 / 6s (4.7 inch) with 2850mAh capacity, iPhone 7 (4.7 inch), 80% Extra Battery and PowerCore Case for iPhone 7 (4.7 inch), 95% Extra Battery, iPhone 6 / 6s (4.7 inch) with 3100mAh Capacity -  protective battery cases for smartphones over online store www.anker.com</t>
  </si>
  <si>
    <t>9172070</t>
  </si>
  <si>
    <t>9088028</t>
  </si>
  <si>
    <t>9406913</t>
  </si>
  <si>
    <t>8971039</t>
  </si>
  <si>
    <t>9088029</t>
  </si>
  <si>
    <t>IPR2018-00312</t>
  </si>
  <si>
    <t>IPR2018-00301</t>
  </si>
  <si>
    <t>9216392</t>
  </si>
  <si>
    <t>IPR2018-00306</t>
  </si>
  <si>
    <t>HTC America Inc, HTC Corp v. Ipa Technologies Inc</t>
  </si>
  <si>
    <t>IPR2018-00303</t>
  </si>
  <si>
    <t>IPR2018-00313</t>
  </si>
  <si>
    <t>Agilent Technologies Inc v. Thermo Fisher Scientific Bremen GMBH, Thermo Fisher Scientific Inc</t>
  </si>
  <si>
    <t>Thermo Fisher Scientific Bremen GMBH, Thermo Fisher Scientific Inc</t>
  </si>
  <si>
    <t>RE45386</t>
  </si>
  <si>
    <t>IPR2018-00307</t>
  </si>
  <si>
    <t>IPR2018-00309</t>
  </si>
  <si>
    <t>8484319</t>
  </si>
  <si>
    <t>IPR2018-00302</t>
  </si>
  <si>
    <t>IPR2018-00285</t>
  </si>
  <si>
    <t>Pfizer Inc v. Biogen Inc</t>
  </si>
  <si>
    <t>IPR2018-00300</t>
  </si>
  <si>
    <t>1:17-cv-01795</t>
  </si>
  <si>
    <t>AstraZeneca Pharmaceuticals LP, AstraZeneca AB, AstraZeneca UK Ltd v. Fresenius Kabi USA LLC</t>
  </si>
  <si>
    <t>Fulvestrant Injection, 250 mg/5ml (50 mg/ml), , generic version of FASLODEX ® fulvestrant intramuscular injection (Counterclaim Filed)</t>
  </si>
  <si>
    <t>1:17-cv-13075</t>
  </si>
  <si>
    <t>Fulvestrant Injection, 250 mg/5ml (50 mg/ml), generic version of FASLODEX® (fulvestrant) intramuscular injection</t>
  </si>
  <si>
    <t>2:17-cv-00774</t>
  </si>
  <si>
    <t>Map Mobile LLC v. Burger King Corp</t>
  </si>
  <si>
    <t>Map Mobile LLC</t>
  </si>
  <si>
    <t>BURGER KING® App - Burger King Mobile App methods and systems</t>
  </si>
  <si>
    <t>2:17-cv-00773</t>
  </si>
  <si>
    <t>Magnacross LLC v. Wirepath Home Systems LLC Dba Snapav</t>
  </si>
  <si>
    <t>Wirepath Home Systems LLC Dba Snapav</t>
  </si>
  <si>
    <t>Araknis Networks 300, 500, and 700 series indoor wireless access points - apparatus for wireless transmission of data in digital and/or analog format</t>
  </si>
  <si>
    <t>The Trustees Of Purdue University v. Omron Healthcare Company Ltd, Omron Corp</t>
  </si>
  <si>
    <t>Omron Healthcare Company Ltd, Omron Corp</t>
  </si>
  <si>
    <t>Model BP629 (BP629N) (“BP629”); Omron 3 Series Upper Arm Blood Pressure Monitor, Omron 7 Series Wrist Blood Pressure Monitor and and Omron Evolv Wireless Upper Arm Blood Pressure Monitor, exemplified by Model BP7000 and similar blood pressure monitors and product families</t>
  </si>
  <si>
    <t>1:17-cv-01799</t>
  </si>
  <si>
    <t>9687389</t>
  </si>
  <si>
    <t>9687389, 9737443, 9662249, 5320963, 5320901</t>
  </si>
  <si>
    <t>Packaging wrapper design products for indivudual tampons</t>
  </si>
  <si>
    <t>9737443</t>
  </si>
  <si>
    <t>9662249</t>
  </si>
  <si>
    <t>5320963</t>
  </si>
  <si>
    <t>5320901</t>
  </si>
  <si>
    <t>2018-1299</t>
  </si>
  <si>
    <t>8897463</t>
  </si>
  <si>
    <t>IPR2016-00494</t>
  </si>
  <si>
    <t>BRIAN J. McNAMARA,JAMESON LEE,JOHN F. HORVATH</t>
  </si>
  <si>
    <t>1:17-cv-01800</t>
  </si>
  <si>
    <t>Cao Group Inc v. Dentsply Sirona Inc</t>
  </si>
  <si>
    <t>Dentsply Sirona Inc</t>
  </si>
  <si>
    <t>8967883, 8834457, 8961040, 7458116, 8337097</t>
  </si>
  <si>
    <t>SIROLaser® Advance and SIROLaser® Advance Plus laser products</t>
  </si>
  <si>
    <t>7458116</t>
  </si>
  <si>
    <t>3D Scanner related goods and services products</t>
  </si>
  <si>
    <t>2:17-cv-08968</t>
  </si>
  <si>
    <t>Hybrid Audio LLC v. Visual Land Inc</t>
  </si>
  <si>
    <t>Visual Land Inc</t>
  </si>
  <si>
    <t>1:17-cv-10897, 2:17-cv-07645</t>
  </si>
  <si>
    <t>ME-903 Series, ME-904 Series, ME-905 Series, ME-953, ME-964, ME-975, VL-507k Series, VL-607 Series, VL-641, VL-700 Series, VL-706 Se1ies, VL-707 Series, VL-708 Series, VL-74 7, VL- 758, VL-802 Series, VL-803 Series, VL-805 Series, VL- 865, and VL-901 Series - MP3 Standards using hardware and software products and services (Counterclaim Filed)</t>
  </si>
  <si>
    <t>4:17-cv-03784</t>
  </si>
  <si>
    <t>DynaEnergetics US Inc, DynaEnergetics Europe GMBH, DynaEnergetics GMBH &amp; Co KG v. Hunting Energy Services Inc, Hunting Titan Inc</t>
  </si>
  <si>
    <t>DynaEnergetics US Inc, DynaEnergetics Europe GMBH, DynaEnergetics GMBH &amp; Co KG</t>
  </si>
  <si>
    <t>IPR2018-00299</t>
  </si>
  <si>
    <t>7230232</t>
  </si>
  <si>
    <t>IPR2018-00298</t>
  </si>
  <si>
    <t>IPR2018-00297</t>
  </si>
  <si>
    <t>RE45553</t>
  </si>
  <si>
    <t>3:17-cv-00719</t>
  </si>
  <si>
    <t>U'r There Sports Intellectual Property LLC v. Nascar Digital Media LLC</t>
  </si>
  <si>
    <t>U'r There Sports Intellectual Property LLC</t>
  </si>
  <si>
    <t>Nascar Digital Media LLC</t>
  </si>
  <si>
    <t>8638368</t>
  </si>
  <si>
    <t>8638368, 7956892, 7106360, 8436903</t>
  </si>
  <si>
    <t>Distributing video images and audio signals at www.nascar.com/drive - NASCAR Drive products</t>
  </si>
  <si>
    <t>7956892</t>
  </si>
  <si>
    <t>7106360</t>
  </si>
  <si>
    <t>8436903</t>
  </si>
  <si>
    <t>2:17-cv-00547</t>
  </si>
  <si>
    <t>Boxcast Inc v. Ysl LLC</t>
  </si>
  <si>
    <t>Ysl LLC</t>
  </si>
  <si>
    <t>ChurchStreamer device and related streaming services - video streaming services</t>
  </si>
  <si>
    <t>Jeffrey U. Beaverstock</t>
  </si>
  <si>
    <t>1:17-cv-01793</t>
  </si>
  <si>
    <t>Neos Therapeutics Inc, Neos Therapeutics LP v. Teva Pharmaceuticals USA Inc</t>
  </si>
  <si>
    <t>Neos Therapeutics Inc, Neos Therapeutics LP</t>
  </si>
  <si>
    <t>9072680</t>
  </si>
  <si>
    <t>9072680, 9089496, 8840924</t>
  </si>
  <si>
    <t>1:16-cv-00766</t>
  </si>
  <si>
    <t>Disintegrating tablets containing 8.6 mg, 17.3 mg, or 25.9 mg of methylphenidate as the active ingredient (“the Generic Products”) (Counterclain Filed)</t>
  </si>
  <si>
    <t>9089496</t>
  </si>
  <si>
    <t>8840924</t>
  </si>
  <si>
    <t>1:17-cv-02988</t>
  </si>
  <si>
    <t>Hawk Technology Systems LLC v. Affinity Gaming</t>
  </si>
  <si>
    <t>Affinity Gaming</t>
  </si>
  <si>
    <t>4:17-cv-03764</t>
  </si>
  <si>
    <t>Forum US Inc v. Southern Roller LLC</t>
  </si>
  <si>
    <t>Southern Roller LLC</t>
  </si>
  <si>
    <t>8783137</t>
  </si>
  <si>
    <t>Spinner frame and roller packages - Spinner assemblies (Counterclaim Filed)</t>
  </si>
  <si>
    <t>Ddc Technology LLC, Dodocase VR Inc Fka Dodocase Inc v. MerchSource LLC, Threesixty Brands Group LLC</t>
  </si>
  <si>
    <t>MerchSource LLC, Threesixty Brands Group LLC</t>
  </si>
  <si>
    <t>Xerox WorkCentre 5335/5330/5325 and Xerox Phaser 6500, and similar printers (Counterclaim Filed)</t>
  </si>
  <si>
    <t>1:17-cv-08950</t>
  </si>
  <si>
    <t>Paint Zoom LLC v. Groupon Inc</t>
  </si>
  <si>
    <t>Paint Zoom LLC</t>
  </si>
  <si>
    <t>639387</t>
  </si>
  <si>
    <t>iMounTEK - Paint Zoom Packaging products</t>
  </si>
  <si>
    <t>IPR2018-00280</t>
  </si>
  <si>
    <t>RPX Corp v. Deshodax LLC</t>
  </si>
  <si>
    <t>Deshodax LLC</t>
  </si>
  <si>
    <t>7307398</t>
  </si>
  <si>
    <t>2:17-cv-12941</t>
  </si>
  <si>
    <t>Bitro Group Inc v. BirdDog Distributing Inc</t>
  </si>
  <si>
    <t>BirdDog Distributing Inc</t>
  </si>
  <si>
    <t>Super Flexible Zig-Zag LED Strip Light - Lighting systems at tradeshows</t>
  </si>
  <si>
    <t>1:17-cv-01158</t>
  </si>
  <si>
    <t>Usb Bridge Solutions LLC v. Buffalo Americas Inc, Buffalo Inc</t>
  </si>
  <si>
    <t>Buffalo Americas Inc, Buffalo Inc</t>
  </si>
  <si>
    <t>1:17-cv-01159, 1:17-cv-01160, 1:21-cv-00183, 1:21-cv-00185</t>
  </si>
  <si>
    <t>MiniStation Portable Drive, MiniStation Thunderbolt Portable Drive, Ministation Extreme NFC Portable Drive, DriveStation external drive, DriveStation Axis Velocity external drive, DriveStation DDR external drive, and all other external and/or portable drives and drive enclosures comprising a USB interface, SATA functionality</t>
  </si>
  <si>
    <t>2:17-cv-00771</t>
  </si>
  <si>
    <t>St. Croix Surgical Systems LLC v. Cardinal Health Inc</t>
  </si>
  <si>
    <t>9839716, 9808552</t>
  </si>
  <si>
    <t>Mynx® Vascular Closure Devices</t>
  </si>
  <si>
    <t>9808552</t>
  </si>
  <si>
    <t>2018-1295</t>
  </si>
  <si>
    <t>Natural Alternatives International Inc v. Honey Badger LLC, Creative Compounds LLC, Myopharma Inc, Core Supplement Technologies Inc</t>
  </si>
  <si>
    <t>Natural Alternatives International Inc</t>
  </si>
  <si>
    <t>Honey Badger LLC, Creative Compounds LLC, Myopharma Inc, Core Supplement Technologies Inc</t>
  </si>
  <si>
    <t>8470865</t>
  </si>
  <si>
    <t>8470865, 7825084, 7504376, 8993610, 5965596</t>
  </si>
  <si>
    <t>3:16-cv-02146</t>
  </si>
  <si>
    <t>Performance Energy, MotivatoR, ESP &amp; PSP, Cardioforce, Mutant Mayhem, Ultra Octane, PRE-RX and Xtreme Pumpz Pre Workout products contain genric Beta-alanine - Human dietary supplement products</t>
  </si>
  <si>
    <t>Moore,REYNA,Wallach</t>
  </si>
  <si>
    <t>7825084</t>
  </si>
  <si>
    <t>7504376</t>
  </si>
  <si>
    <t>8993610</t>
  </si>
  <si>
    <t>5965596</t>
  </si>
  <si>
    <t>4:17-cv-03744</t>
  </si>
  <si>
    <t>Vista Lumen LLC v. Camelback Displays Inc</t>
  </si>
  <si>
    <t>Vista Lumen LLC</t>
  </si>
  <si>
    <t>Camelback Displays Inc</t>
  </si>
  <si>
    <t>7942542</t>
  </si>
  <si>
    <t>Crystal Edge Light Box products</t>
  </si>
  <si>
    <t>Ewing Werlein, Jr</t>
  </si>
  <si>
    <t>1:17-cv-01159</t>
  </si>
  <si>
    <t>Usb Bridge Solutions LLC v. Avant Technology Inc Doing Business AS Edge Memory</t>
  </si>
  <si>
    <t>Avant Technology Inc Doing Business AS Edge Memory</t>
  </si>
  <si>
    <t>1:17-cv-01158, 1:17-cv-01160, 1:21-cv-00183, 1:21-cv-00185</t>
  </si>
  <si>
    <t>EDGE DiskGO Portable hard drive (160 GB USB 2.0, 500GB USB 3.0, 1TB USB 2.0, 1TB USB 3.0, 2TB USB 3.0, 1TB USB 3.0, 2TB USB 3.0) and all other external or portable EDGE hard drives and hard drive enclosures comprising a USB interface, ATA functionality products</t>
  </si>
  <si>
    <t>1:17-cv-01160</t>
  </si>
  <si>
    <t>Usb Bridge Solutions LLC v. Kezoll Technology Co Ltd, Shenzhen KingSpec Electronics Technology Co Ltd</t>
  </si>
  <si>
    <t>Kezoll Technology Co Ltd, Shenzhen KingSpec Electronics Technology Co Ltd</t>
  </si>
  <si>
    <t>1:17-cv-01158, 1:17-cv-01159</t>
  </si>
  <si>
    <t>USB3.0 TO NGFF(M.2) SSD HARD DISK BOX product with bridging System-on-Chip  ASM1153E - mass storage devices</t>
  </si>
  <si>
    <t>2:17-cv-00768</t>
  </si>
  <si>
    <t>Specialized Monitoring Solutions LLC v. Adt Inc, AT&amp;T Digital Life Inc, Vivint Inc</t>
  </si>
  <si>
    <t>Specialized Monitoring Solutions LLC</t>
  </si>
  <si>
    <t>Adt Inc, AT&amp;T Digital Life Inc, Vivint Inc</t>
  </si>
  <si>
    <t>6657553</t>
  </si>
  <si>
    <t>ADT home security systems and ADT Pulse home automation systems - hardware, software, and services that form building monitoring and automation systems, ADT-branded products and services</t>
  </si>
  <si>
    <t>Max Blu Technologies LLC v. Moser Baer India Ltd, Media Masters LLC</t>
  </si>
  <si>
    <t>Moser Baer India Ltd, Media Masters LLC</t>
  </si>
  <si>
    <t>Recordable and re-writable discs in Blu-ray format - Blu-ray recordable media products and services</t>
  </si>
  <si>
    <t>3:17-cv-00249</t>
  </si>
  <si>
    <t>Golden Rule Fasteners Inc v. The Neverleak Company, LP</t>
  </si>
  <si>
    <t>The Neverleak Company, LP</t>
  </si>
  <si>
    <t>Electrical Mast Connection Master Flash, Master Flash Retrofit®, “weather protection,” and being “made of EPDM,” or ethylene propylene diene monomer, which is an elastomeric material</t>
  </si>
  <si>
    <t>Jane M. Virden,Michael P. Mills</t>
  </si>
  <si>
    <t>1:17-cv-07252</t>
  </si>
  <si>
    <t>Caffeinate Labs Inc v. Alexander Shlaferman, Vante Inc</t>
  </si>
  <si>
    <t>Caffeinate Labs Inc</t>
  </si>
  <si>
    <t>Alexander Shlaferman, Vante Inc</t>
  </si>
  <si>
    <t>707091</t>
  </si>
  <si>
    <t>1:16-cv-12480</t>
  </si>
  <si>
    <t>The Xander Experience Facebook page promoting, advertising on Wallet Ninja product</t>
  </si>
  <si>
    <t>1:17-cv-01790</t>
  </si>
  <si>
    <t>Teva Pharmaceuticals International GMBH, Cephalon Inc, Eagle Pharmaceuticals Inc v. Mylan Laboratories Ltd</t>
  </si>
  <si>
    <t>1:13-cv-02046, 1:17-cv-01154, 1:17-cv-01164, 1:17-cv-01201, 1:17-cv-01790, 1:18-cv-00117, 1:18-cv-01586, 1:20-cv-00632</t>
  </si>
  <si>
    <t>100 mg/4 mL (25 mg/mL) bendamustine hydrochloride) Injection - Generic version of BENDEKA®</t>
  </si>
  <si>
    <t>2:17-cv-00769</t>
  </si>
  <si>
    <t>Specialized Monitoring Solutions LLC v. Vivint Inc</t>
  </si>
  <si>
    <t>Vivint home security systems and Vivint Smart Home home automation systems -  hardware, software, and services that form building monitoring and automation systems, Vivint-branded products and services (Counterclaim Filed)</t>
  </si>
  <si>
    <t>2:17-cv-00770</t>
  </si>
  <si>
    <t>Specialized Monitoring Solutions LLC v. AT&amp;T Corp, AT&amp;T Digital Life Inc</t>
  </si>
  <si>
    <t>AT&amp;T Corp, AT&amp;T Digital Life Inc</t>
  </si>
  <si>
    <t>AT&amp;T Digital Life home security and automation systems - hardware, software, and services that form building monitoring and automation systems, AT&amp;T-branded products and services</t>
  </si>
  <si>
    <t>3:17-cv-07068</t>
  </si>
  <si>
    <t>Lathan Lycurgus Smith v. United States OF America, United Nations, The Secret Service, Nasa, United States Military, Donald Trump, United States Patent &amp; Trademark Office</t>
  </si>
  <si>
    <t>Lathan Lycurgus Smith</t>
  </si>
  <si>
    <t>United States OF America, United Nations, The Secret Service, Nasa, United States Military, Donald Trump, United States Patent &amp; Trademark Office</t>
  </si>
  <si>
    <t>2:17-cv-08934</t>
  </si>
  <si>
    <t>Peter Kao v. Heektea, Cafe De Paris Inc, Cindy Cai, Snow Monster Inc</t>
  </si>
  <si>
    <t>Peter Kao</t>
  </si>
  <si>
    <t>Heektea, Cafe De Paris Inc, Cindy Cai, Snow Monster Inc</t>
  </si>
  <si>
    <t>577601</t>
  </si>
  <si>
    <t>Boba Bulb, Bulb Cup - Light Bulb Jar products</t>
  </si>
  <si>
    <t>2018-1297</t>
  </si>
  <si>
    <t>Curt G Joa v. Fameccanica Data SPA</t>
  </si>
  <si>
    <t>Curt G Joa</t>
  </si>
  <si>
    <t>Fameccanica Data SPA</t>
  </si>
  <si>
    <t>6994761</t>
  </si>
  <si>
    <t>IPR2016-00906</t>
  </si>
  <si>
    <t>JENNIFER MEYER CHAGNON,JO-ANNE M. KOKOSKI,KRISTINA M. KALAN</t>
  </si>
  <si>
    <t>PGR2018-00017</t>
  </si>
  <si>
    <t>Micro Motion Inc v. Endress+hausser Flowtec AG</t>
  </si>
  <si>
    <t>Micro Motion Inc</t>
  </si>
  <si>
    <t>Endress+hausser Flowtec AG</t>
  </si>
  <si>
    <t>9593973</t>
  </si>
  <si>
    <t>Kvk-tech Inc v. Shire PLC</t>
  </si>
  <si>
    <t>Shire PLC</t>
  </si>
  <si>
    <t>IPR2018-00283</t>
  </si>
  <si>
    <t>Basf SE v. Fresenius Medical Care Holdings Inc</t>
  </si>
  <si>
    <t>9353220</t>
  </si>
  <si>
    <t>IPR2018-00199</t>
  </si>
  <si>
    <t>Unified Patents LLC v. Uniloc USA Inc, Uniloc Luxembourg SA</t>
  </si>
  <si>
    <t>Uniloc USA Inc, Uniloc Luxembourg SA</t>
  </si>
  <si>
    <t>90/014,053</t>
  </si>
  <si>
    <t>Scott D. Swanson Hangemright.com LLC v. PDT ORIGINAL DESIGNS, LLC</t>
  </si>
  <si>
    <t>Scott D. Swanson Hangemright.com LLC</t>
  </si>
  <si>
    <t>PDT ORIGINAL DESIGNS, LLC</t>
  </si>
  <si>
    <t>8915382</t>
  </si>
  <si>
    <t>APPARATUS AND SYSTEM FOR SUPPORTING A SKI</t>
  </si>
  <si>
    <t>1:17-cv-01148</t>
  </si>
  <si>
    <t>Lucio Development LLC v. Advanced Micro Devices Inc</t>
  </si>
  <si>
    <t>AMD Accelerated Parallel Processing (APP) SDK, and any similar products - software platform for embedded software development</t>
  </si>
  <si>
    <t>1:17-cv-01149</t>
  </si>
  <si>
    <t>Lucio Development LLC v. Cirrus Logic Inc</t>
  </si>
  <si>
    <t>Cirrus Audio DSP Tools, and any similar products - software platform for embedded software development</t>
  </si>
  <si>
    <t>2:17-cv-08906</t>
  </si>
  <si>
    <t>Preservation Technologies LLC v. Colbette II Ltd, MG Freesites Ltd, Mindgeek USA Inc, MG Cyprus Ltd, MG Content RK Ltd, Mindgeek, Sarl, MG Premium Ltd, MG Content DP Ltd, Licensing IP International Sarl, MG Freesite II Ltd, MG Content RT Ltd, 9219 1568 Quebec Inc Doing Business AS Mindgeek Canada, MG Content SC Ltd</t>
  </si>
  <si>
    <t>Colbette II Ltd, MG Freesites Ltd, Mindgeek USA Inc, MG Cyprus Ltd, MG Content RK Ltd, Mindgeek, Sarl, MG Premium Ltd, MG Content DP Ltd, Licensing IP International Sarl, MG Freesite II Ltd, MG Content RT Ltd, 9219 1568 Quebec Inc Doing Business AS Mindgeek Canada, MG Content SC Ltd</t>
  </si>
  <si>
    <t>8:11-cv-01860</t>
  </si>
  <si>
    <t>PornHub.com (www.pornhub.com), YouPorn.com (www.youporn.com), Tube8.com (www.tube8.com), XTube.com (www.xtube.com), ExtremeTube.com (www.extremetube.com) - Systems and similar systems, platforms and/or protocols</t>
  </si>
  <si>
    <t>1:17-cv-01152</t>
  </si>
  <si>
    <t>Lucio Development LLC v. Infineon Technologies Americas Corp</t>
  </si>
  <si>
    <t>DAVE software development kit, and any similar products - software platform for embedded software development</t>
  </si>
  <si>
    <t>3:17-cv-02479</t>
  </si>
  <si>
    <t>Clinicomp International Inc v. Cerner Corp</t>
  </si>
  <si>
    <t>1:17-cv-01150</t>
  </si>
  <si>
    <t>Lucio Development LLC v. Cypress Semiconductor Corp</t>
  </si>
  <si>
    <t>PSoC platform, PSoC Creator, and any similar products - software platform for embedded software development</t>
  </si>
  <si>
    <t>1:17-cv-01155</t>
  </si>
  <si>
    <t>Lucio Development LLC v. NXP Semiconductors USA Inc</t>
  </si>
  <si>
    <t>MCUXpresso SDKilinx and MCUXpresso Config Tools- MCUXpresso software and tools</t>
  </si>
  <si>
    <t>1:17-cv-01784</t>
  </si>
  <si>
    <t>Shionogi &amp; Co Ltd, Viiv Healthcare UK Limited, Viiv Healthcare Co v. Lek Pharmaceuticals Dd, Sandoz AG</t>
  </si>
  <si>
    <t>1:17-cv-01576, 1:17-cv-01634, 1:17-cv-01670, 1:17-cv-01671, 1:17-cv-01678, 1:17-cv-01737, 1:17-cv-01741, 1:19-cv-02085, 1:20-cv-00293, 1:20-cv-00977</t>
  </si>
  <si>
    <t>50mg base dolutegravir sodium tablets generic version of TIVICAY®</t>
  </si>
  <si>
    <t>William Grecia v. Cablevision Systems Corp</t>
  </si>
  <si>
    <t>Cablevision Systems Corp</t>
  </si>
  <si>
    <t>1:16-cv-10213</t>
  </si>
  <si>
    <t>TV Everywhere service - Methods, systems, and apparatuses</t>
  </si>
  <si>
    <t>3:17-cv-03356</t>
  </si>
  <si>
    <t>Lucio Development LLC v. Stmicroelectronics SRL</t>
  </si>
  <si>
    <t>STM32Cube, Embedded software packages</t>
  </si>
  <si>
    <t>2018-1289</t>
  </si>
  <si>
    <t>James J. Macor v. Joseph Matal, Performing The Functions &amp; Duties Of The Under Secretary Of Commerce For Intellectual Property &amp; Director Of The United States Patent &amp; Trademark OfficeTerminated: 02, United States Patent &amp; Trademark Office</t>
  </si>
  <si>
    <t>James J. Macor</t>
  </si>
  <si>
    <t>JAMES P. CALVE</t>
  </si>
  <si>
    <t>2018-1290</t>
  </si>
  <si>
    <t>Fresenius Kabi USA LLC v. Eli Lilly &amp; Co</t>
  </si>
  <si>
    <t>2015-2067, 2018-1257, 2018-1258, 2018-1288, 2018-2126, 2018-2127, 2018-2128, IPR2016-00318, IPR2016-01340, IPR2016-01393, IPR2016-01429</t>
  </si>
  <si>
    <t>Jacqueline D. Wright Bonilla,Lora Marie Green,MICHAEL P. TIERNEY</t>
  </si>
  <si>
    <t>Lucio Development LLC v. MediaTek USA Inc</t>
  </si>
  <si>
    <t>MediaTek USA Inc</t>
  </si>
  <si>
    <t>LinkIt and/or LinkIt One software developer kit (SDK), and any similar products - software platform for embedded software development</t>
  </si>
  <si>
    <t>6:17-cv-00687</t>
  </si>
  <si>
    <t>Lone Star Technological Innovations LLC v. NEC Corp</t>
  </si>
  <si>
    <t>MDC212C2 professional display, the NP-PX602WL-WH advanced projector, the PA243W monitor, the V554 LCD display , and all other substantially similar products (Counterclaim Filed)</t>
  </si>
  <si>
    <t>Nestle Skin Health SA, Galderma Laboratories LP, Galderma SA v. Teva Pharmaceuticals USA Inc, Teva Pharmaceutical Industries Ltd, Actavis Laboratories UT Inc</t>
  </si>
  <si>
    <t>Teva Pharmaceuticals USA Inc, Teva Pharmaceutical Industries Ltd, Actavis Laboratories UT Inc</t>
  </si>
  <si>
    <t>1:19-cv-00351, 3:17-cv-01076</t>
  </si>
  <si>
    <t>1:17-cv-01154</t>
  </si>
  <si>
    <t>Lucio Development LLC v. Nvidia Corporation</t>
  </si>
  <si>
    <t>Linux, Windows and Mac</t>
  </si>
  <si>
    <t>4:17-cv-03737</t>
  </si>
  <si>
    <t>Lucio Development LLC v. Marvell Semiconductor Inc</t>
  </si>
  <si>
    <t>Marvell EZ-Connect software developer kit (SDK), and any similar products - software platform for embedded software development</t>
  </si>
  <si>
    <t>6:17-cv-00688</t>
  </si>
  <si>
    <t>Lucio Development LLC v. Xilinx Inc</t>
  </si>
  <si>
    <t>Xilinx Software Development Kit (XSDK), the SDSoC Development Environment, and any similar products - software platform for embedded software development</t>
  </si>
  <si>
    <t>1:17-cv-09719</t>
  </si>
  <si>
    <t>Profectus Technology LLC v. Meural Inc</t>
  </si>
  <si>
    <t>Meural Inc</t>
  </si>
  <si>
    <t>Meural Digital Frame (Canvas, Lenora Black, Lenora White and Winslow) - digital picture display frame products</t>
  </si>
  <si>
    <t>3:17-cv-12912</t>
  </si>
  <si>
    <t>Viiv Healthcare UK (no 3) Ltd, Shionogi &amp; Co Ltd, Viiv Healthcare Co v. Lek Pharmaceuticals Dd, Sandoz AG</t>
  </si>
  <si>
    <t>50mg base dolutegravir sodium tablets, generic version of TIVICAY®</t>
  </si>
  <si>
    <t>5:17-cv-01250</t>
  </si>
  <si>
    <t>Lund Motion Products Inc v. Prestige Off Roads LLC</t>
  </si>
  <si>
    <t>Prestige Off Roads LLC</t>
  </si>
  <si>
    <t>Prestige Steps - retractable vehicle steps with stepping platform products</t>
  </si>
  <si>
    <t>3:17-cv-07049</t>
  </si>
  <si>
    <t>Landmark Networks LLC v. Ubisoft Entertainment SA, Ubisoft Inc</t>
  </si>
  <si>
    <t>Landmark Networks LLC</t>
  </si>
  <si>
    <t>6856966</t>
  </si>
  <si>
    <t>6856966, 6018720</t>
  </si>
  <si>
    <t>Uplay computer application - an online gaming platform products and services</t>
  </si>
  <si>
    <t>6018720</t>
  </si>
  <si>
    <t>2018-1286</t>
  </si>
  <si>
    <t>2018-1285, IPR2016-01028</t>
  </si>
  <si>
    <t>2018-1291</t>
  </si>
  <si>
    <t>2018-1292, 2018-1342, 2018-1343, IPR2016-00850, IPR2016-00851</t>
  </si>
  <si>
    <t>2018-1288</t>
  </si>
  <si>
    <t>Mylan Laboratories Ltd, Fresenius Kabi USA LLC v. Eli Lilly &amp; Co</t>
  </si>
  <si>
    <t>Mylan Laboratories Ltd, Fresenius Kabi USA LLC</t>
  </si>
  <si>
    <t>2015-2067, 2018-1257, 2018-1258, 2018-1290, 2018-2126, 2018-2127, 2018-2128, IPR2016-00318, IPR2016-01340, IPR2016-01393, IPR2016-01429</t>
  </si>
  <si>
    <t>2018-1292</t>
  </si>
  <si>
    <t>2018-1291, 2018-1342, 2018-1343, IPR2016-00851</t>
  </si>
  <si>
    <t>IPR2018-00288</t>
  </si>
  <si>
    <t>Advanced Micro Fabrication Equipment Inc v. Veeco Instruments Inc</t>
  </si>
  <si>
    <t>Advanced Micro Fabrication Equipment Inc</t>
  </si>
  <si>
    <t>Veeco Instruments Inc</t>
  </si>
  <si>
    <t>6726769</t>
  </si>
  <si>
    <t>IPR2018-00291</t>
  </si>
  <si>
    <t>9718852</t>
  </si>
  <si>
    <t>IPR2018-00289</t>
  </si>
  <si>
    <t>Samsung Electronics Co Ltd, Apple Inc v. Uniloc USA Inc, Uniloc Luxembourg SA</t>
  </si>
  <si>
    <t>IPR2018-00277</t>
  </si>
  <si>
    <t>Microsoft Corp v. Koninklijke Philips NV</t>
  </si>
  <si>
    <t>IPR2018-00286</t>
  </si>
  <si>
    <t>Apple Inc v. Mec Resources LLC</t>
  </si>
  <si>
    <t>IPR2018-00279</t>
  </si>
  <si>
    <t>Microsoft Corp v. Koninkluke Philips NV, Koninklijke Philips NV</t>
  </si>
  <si>
    <t>Koninkluke Philips NV, Koninklijke Philips NV</t>
  </si>
  <si>
    <t>4:17-cv-02863</t>
  </si>
  <si>
    <t>Rodney Dewayne Moore v. United States Department Of Post Secondary Education, United States Department Of Labor, Vatterott North Park Campus, Ranken Technical College, Library Of Congress</t>
  </si>
  <si>
    <t>Rodney Dewayne Moore</t>
  </si>
  <si>
    <t>United States Department Of Post Secondary Education, United States Department Of Labor, Vatterott North Park Campus, Ranken Technical College, Library Of Congress</t>
  </si>
  <si>
    <t>DRIVE HD packaging assembly</t>
  </si>
  <si>
    <t>1:15-cv-00427, 2022-1171</t>
  </si>
  <si>
    <t>1:17-cv-01775</t>
  </si>
  <si>
    <t>Pfizer Ireland Pharmaceuticals, Pfizer Inc v. Aurobindo Pharma USA Inc</t>
  </si>
  <si>
    <t>Pfizer Ireland Pharmaceuticals, Pfizer Inc</t>
  </si>
  <si>
    <t>6124363</t>
  </si>
  <si>
    <t>1:17-cv-00342</t>
  </si>
  <si>
    <t>Pfizer’s Tikosyn® (dofetilide) capsules, 0.125 mg, 0.25 mg, and 0.50 mg dofetilide capsules (Counterclaim Filed)</t>
  </si>
  <si>
    <t>Noven Pharmaceuticals Inc v. Mylan NV, Mylan Pharmaceuticals Inc, Mylan Technologies Inc, Mylan Inc</t>
  </si>
  <si>
    <t>1:15-cv-00249, 1:15-cv-00328, 1:16-cv-00395, 1:16-cv-00465, 1:17-cv-01429, 1:18-cv-00699, 1:18-cv-00758, 2018-2287</t>
  </si>
  <si>
    <t>2:17-cv-12854</t>
  </si>
  <si>
    <t>Atomi Inc v. Unitech Group LLP</t>
  </si>
  <si>
    <t>Atomi Inc</t>
  </si>
  <si>
    <t>Unitech Group LLP</t>
  </si>
  <si>
    <t>778829</t>
  </si>
  <si>
    <t>USB 4 Port Charging Stand products</t>
  </si>
  <si>
    <t>2:17-cv-00765</t>
  </si>
  <si>
    <t>Wobbleworks Inc v. Dim3printing LLC</t>
  </si>
  <si>
    <t>Dim3printing LLC</t>
  </si>
  <si>
    <t>3D Former Pen - 3D drawing devices</t>
  </si>
  <si>
    <t>8:17-cv-02147</t>
  </si>
  <si>
    <t>Wobbleworks Inc v. Ditec Solutions LLC</t>
  </si>
  <si>
    <t>MYNT3D Pen - 3D drawing devices (Counterclaim Filed)</t>
  </si>
  <si>
    <t>2018-1284</t>
  </si>
  <si>
    <t>University Of Florida Research Foundation Inc v. GE Medical Systems Inc, GE Medical Systems Information Technologies Inc, General Electric Co</t>
  </si>
  <si>
    <t>University Of Florida Research Foundation Inc</t>
  </si>
  <si>
    <t>GE Medical Systems Inc, GE Medical Systems Information Technologies Inc, General Electric Co</t>
  </si>
  <si>
    <t>1:17-cv-00171</t>
  </si>
  <si>
    <t>CARESCAPE - Family and product line of data connectivity systems and products including CARESCAPE Network</t>
  </si>
  <si>
    <t>6:17-cv-00683</t>
  </si>
  <si>
    <t>Parity Networks LLC v. Hewlett Packard Enterprise Co</t>
  </si>
  <si>
    <t>7468978, 6252848, 7107352, 6763394, 6870844, 6643287</t>
  </si>
  <si>
    <t>6:17-cv-00526</t>
  </si>
  <si>
    <t>HPE MSR4000 - HPE MSR Router Series, HP 5920 &amp; 5900 Switch Series, network router products</t>
  </si>
  <si>
    <t>2:17-cv-08864</t>
  </si>
  <si>
    <t>Timely Inventions LLC v. Netgear Inc</t>
  </si>
  <si>
    <t>ORBI packaging assembly</t>
  </si>
  <si>
    <t>2:17-cv-12857</t>
  </si>
  <si>
    <t>Valeant Pharmaceuticals International, Progenics Pharmaceuticals Inc, Salix Pharmaceuticals Inc, Wyeth LLC v. Actavis Inc, Teva Pharmaceuticals USA Inc, Teva Pharmaceuticals Industries Ltd, Actavis Laboratories FL Inc</t>
  </si>
  <si>
    <t>Valeant Pharmaceuticals International, Progenics Pharmaceuticals Inc, Salix Pharmaceuticals Inc, Wyeth LLC</t>
  </si>
  <si>
    <t>9724343, 9492445</t>
  </si>
  <si>
    <t>2:16-cv-09038, 2:17-cv-12857</t>
  </si>
  <si>
    <t>150 mg of methylnaltrexone bromide tablets, generic version of Relistor®  (Counterclaim Filed)</t>
  </si>
  <si>
    <t>6:17-cv-00682</t>
  </si>
  <si>
    <t>ChriMar Holding Co LLC, ChriMar Systems Inc v. Panasonic Corp, Panasonic Corp Of North America, WatchNet Inc, Avigilon USA Corp, Avigilon Corp</t>
  </si>
  <si>
    <t>ChriMar Holding Co LLC, ChriMar Systems Inc</t>
  </si>
  <si>
    <t>Panasonic Corp, Panasonic Corp Of North America, WatchNet Inc, Avigilon USA Corp, Avigilon Corp</t>
  </si>
  <si>
    <t>8L-H4PRO-B, 16L-H4PRO-B, 2.0C-H4A-BO1-IR, 2.0C-H4A-B3 and 3.0C-H4A-DP1-IR similar Powered Devices (PD`s) and Power Sourcing Equipment (PSE`s) products (Counterclaim Filed)</t>
  </si>
  <si>
    <t>2:17-cv-08858</t>
  </si>
  <si>
    <t>Computer Protection IP LLC v. New Dream Network LLC, DreamHost LLC</t>
  </si>
  <si>
    <t>Computer Protection IP LLC</t>
  </si>
  <si>
    <t>New Dream Network LLC, DreamHost LLC</t>
  </si>
  <si>
    <t>DreamHost Cloud and DreamCompute- cloud based operating system</t>
  </si>
  <si>
    <t>2:17-cv-08873</t>
  </si>
  <si>
    <t>Timely Inventions LLC v. Reckitt Benckiser LLC</t>
  </si>
  <si>
    <t>MEGA RED packaging assembly</t>
  </si>
  <si>
    <t>5:17-cv-05494</t>
  </si>
  <si>
    <t>Menasha Corp v. Interstate Container Reading LLC, Interstate Resources Inc</t>
  </si>
  <si>
    <t>Interstate Container Reading LLC, Interstate Resources Inc</t>
  </si>
  <si>
    <t>Little Debbie Display - corrugated paperboard displays for displaying products</t>
  </si>
  <si>
    <t>CHIEF  LAWRENCE F. STENGEL</t>
  </si>
  <si>
    <t>2018-1285</t>
  </si>
  <si>
    <t>2018-1286, IPR2016-01027, IPR2016-01028</t>
  </si>
  <si>
    <t>2:17-cv-01058</t>
  </si>
  <si>
    <t>Bath &amp; Body Works Brand Management Inc v. Jfl Enterprises Inc, Bed Bath &amp; Beyond Inc</t>
  </si>
  <si>
    <t>Bath &amp; Body Works Brand Management Inc</t>
  </si>
  <si>
    <t>Jfl Enterprises Inc, Bed Bath &amp; Beyond Inc</t>
  </si>
  <si>
    <t>752442</t>
  </si>
  <si>
    <t>Charms®, Tootsie Roll®, DOTS®, and Double Bubble® - hand sanitizer gel products in bottles</t>
  </si>
  <si>
    <t>1:17-cv-01771</t>
  </si>
  <si>
    <t>Mondevices Inc v. Ledo Network Inc</t>
  </si>
  <si>
    <t>Mondevices Inc</t>
  </si>
  <si>
    <t>Ledo Network Inc</t>
  </si>
  <si>
    <t>9750456</t>
  </si>
  <si>
    <t>Sense-U monitor - sensor products</t>
  </si>
  <si>
    <t>Econugenics Inc v. Chengzhi Life Sciences Company Ltd, Bioenergy Life Science Inc, Zhejiang Gold Kropn Biotechnology Co Ltd</t>
  </si>
  <si>
    <t>Chengzhi Life Sciences Company Ltd, Bioenergy Life Science Inc, Zhejiang Gold Kropn Biotechnology Co Ltd</t>
  </si>
  <si>
    <t>MCP (Modified Citrus Pectin) products to treat diseases and conditions associated with toxic metal and environmental toxins and similar other diseases</t>
  </si>
  <si>
    <t>1:17-cv-01773</t>
  </si>
  <si>
    <t>Digirettes Inc v. Ballantyne Brands LLC</t>
  </si>
  <si>
    <t>Digirettes Inc</t>
  </si>
  <si>
    <t>Ballantyne Brands LLC</t>
  </si>
  <si>
    <t>9833021</t>
  </si>
  <si>
    <t>Mistic 2.0 POD-MOD vaping system</t>
  </si>
  <si>
    <t>2:17-cv-08854</t>
  </si>
  <si>
    <t>Timely Inventions LLC v. Intuit Inc</t>
  </si>
  <si>
    <t>QUICKEN products (Counterclaim Filed)</t>
  </si>
  <si>
    <t>2018-1279</t>
  </si>
  <si>
    <t>Sanofi Aventis US LLC, Sanofi SA v. Sandoz AG, Watson Laboratories Inc</t>
  </si>
  <si>
    <t>Sandoz AG, Watson Laboratories Inc</t>
  </si>
  <si>
    <t>8410167</t>
  </si>
  <si>
    <t>8410167, 8318800</t>
  </si>
  <si>
    <t>1:15-cv-00415, 1:15-cv-01209</t>
  </si>
  <si>
    <t>400 mg  Dronedarone Hydrochloride Tablets</t>
  </si>
  <si>
    <t>8318800</t>
  </si>
  <si>
    <t>1:17-cv-08818</t>
  </si>
  <si>
    <t>Frantz Design Incorporated v. Dentsply Sirona Inc</t>
  </si>
  <si>
    <t>Frantz Design Incorporated</t>
  </si>
  <si>
    <t>611153</t>
  </si>
  <si>
    <t>SICAT Air OptiSleep or Optisleep, products for dental and sleep disorder treatment</t>
  </si>
  <si>
    <t>2:17-cv-08853</t>
  </si>
  <si>
    <t>Timely Inventions LLC v. 3M Co</t>
  </si>
  <si>
    <t>COMMAND packaging assembly products and services (Counterclaim Filed)</t>
  </si>
  <si>
    <t>1:17-cv-01772</t>
  </si>
  <si>
    <t>Chiesi Farmaceutici SPA, Chiesi USA Inc v. Teva Pharmaceuticals USA Inc, Teva Pharmaceutical Industries Ltd</t>
  </si>
  <si>
    <t>6987094</t>
  </si>
  <si>
    <t>6987094, 7939502, 7696178</t>
  </si>
  <si>
    <t>Generic version of BETHKIS® (Tobramycin Inhalation Solution) (Counterclaim Filed)</t>
  </si>
  <si>
    <t>7939502</t>
  </si>
  <si>
    <t>7696178</t>
  </si>
  <si>
    <t>2:17-cv-08849</t>
  </si>
  <si>
    <t>DD &amp; S Inc v. Nichia America Corp, Nichia Corporation</t>
  </si>
  <si>
    <t>DD &amp; S Inc</t>
  </si>
  <si>
    <t>Nichia America Corp, Nichia Corporation</t>
  </si>
  <si>
    <t>6949771, 7919787, 7524087, 7652297, 7256486</t>
  </si>
  <si>
    <t>8:17-cv-00981-JVS-JEM</t>
  </si>
  <si>
    <t>385, NCSA119B-V1, NCSA219B-V1, NCSB119B-V1, NCSB219B-V1, NCSC119B-V1, NCSC219B-V1, NCSE119B-V1, NCSE219B-V1, NCSG119B-V1, NCSG219B-V1, NCSL119B-V1, NCSL219B-V1, NCSR119B-V1, NCSR219B-V1, NCSU276AT, NCSW119B-V1, NCSW219B-V1, NESA064, NESB064, NESB064-N2, NESB064-N3, NESB064A-NA, NESB146A-ND, NESG064, NESL064A, NESM026D, NESW064A, NF2W385AR-V2, NHSB064, NHSB064-N3, NHSB064-NA, NHSB064-ND, NHSB064H-N3, NHSB064H-NA, NHSB146A-ND, NHSG064, NHSL064, NHSW064, NJ2W270A-Y7, NSSB063A-N3, NSSB064, NSSB064A-N2, NSSB064A-N3, NSSB064A-NA, NSSB129-N3, NSSL088A, NSSM032A, NSSMV01, NSSW063A, NSSW064, NSSW064A, NV4L144AM, NV4L144AR, NV4W144AM, NV4W144AR, NVSA119B-V1, NVSA219B-V1, NVSL119B-V1D1, NVSL119C, NVSL219B-V1, NVSL219B-V1D1, NVSL219C, NVSU119C, NVSU233A-D1, NVSW119B-V1, NVSW119B-V1D1, NVSW119C, NVSW119CT, NVSW219B-V1, NVSW219B-V1D1, NVSW219C, NVSW229A, NVSW309A, NVSW319A, NVSW3x9A, NVSxx19C, NVx144Ax, NWSL229A, NWSW229A, NWSx229A, Nxxx063x series, Nxxx064x series, Nxxx124x series, Nxxx183x series</t>
  </si>
  <si>
    <t>James V. Selna,John E. McDermott</t>
  </si>
  <si>
    <t>1:17-cv-24445</t>
  </si>
  <si>
    <t>Z. Sasson v. Beard King Corp</t>
  </si>
  <si>
    <t>Z. Sasson</t>
  </si>
  <si>
    <t>Beard King Corp</t>
  </si>
  <si>
    <t>2018-1274</t>
  </si>
  <si>
    <t>Hamilton Beach Brands Inc v. Freal Foods LLC</t>
  </si>
  <si>
    <t>IPR2016-01107</t>
  </si>
  <si>
    <t>ELIZABETH M. ROESEL,JON B. TORNQUIST,Lora Marie Green</t>
  </si>
  <si>
    <t>2018-1280</t>
  </si>
  <si>
    <t>Zuru Ltd, Zuru UK Ltd, Tinnus Enterprises LLC v. Bed Bath &amp; Beyond Inc, Bulbhead.com LLC, Sears Holding Corp, The Kroger Co, Fry's Electronics Inc, Walgreen Co, Telebrands Corp</t>
  </si>
  <si>
    <t>2018-1278</t>
  </si>
  <si>
    <t>1:15-cv-00415, 1:15-cv-01207, 1:15-cv-01209, 2016-2722</t>
  </si>
  <si>
    <t>Jerry Artrip v. Ball Metal Beverage Container Corp, Ball Corporation, Alcoa Inc</t>
  </si>
  <si>
    <t>Ball Metal Beverage Container Corp, Ball Corporation, Alcoa Inc</t>
  </si>
  <si>
    <t>7344347</t>
  </si>
  <si>
    <t>18-712 , 1:14-cv-00014</t>
  </si>
  <si>
    <t>DYK,O'Malley,Stoll</t>
  </si>
  <si>
    <t>2018-1276</t>
  </si>
  <si>
    <t>Spineology Inc v. Wright Medical Technology Inc</t>
  </si>
  <si>
    <t>Spineology Inc</t>
  </si>
  <si>
    <t>0:15-cv-00180, 2017-2388</t>
  </si>
  <si>
    <t>X-REAM® percutaneous expandable reamer products</t>
  </si>
  <si>
    <t>2018-1275</t>
  </si>
  <si>
    <t>Ira Pazandeh v. Yamaha Corporation Of America</t>
  </si>
  <si>
    <t>Ira Pazandeh</t>
  </si>
  <si>
    <t>7577265</t>
  </si>
  <si>
    <t>8:16-cv-01849</t>
  </si>
  <si>
    <t>ID series and STM M28`s Loudspeaker products</t>
  </si>
  <si>
    <t>IPR2018-00282</t>
  </si>
  <si>
    <t>IPR2018-00211</t>
  </si>
  <si>
    <t>9393256</t>
  </si>
  <si>
    <t>IPR2018-00281</t>
  </si>
  <si>
    <t>Bkt Tires Inc, Balkrishna Industries Ltd, Bkt USA Inc v. Bridgestone Americas Tire Operations LLC</t>
  </si>
  <si>
    <t>Bkt Tires Inc, Balkrishna Industries Ltd, Bkt USA Inc</t>
  </si>
  <si>
    <t>8156980</t>
  </si>
  <si>
    <t>1:17-cv-08781</t>
  </si>
  <si>
    <t>Nuwave LLC v. H Mart Midwest Corp</t>
  </si>
  <si>
    <t>H Mart Midwest Corp</t>
  </si>
  <si>
    <t>6201217</t>
  </si>
  <si>
    <t>KüHaus Halogen Oven (H Mart Oven) - consumer household products</t>
  </si>
  <si>
    <t>1:17-cv-01769</t>
  </si>
  <si>
    <t>Realtime Data LLC Doing Business AS Ixo v. Ixsystems Inc</t>
  </si>
  <si>
    <t>Ixsystems Inc</t>
  </si>
  <si>
    <t>1:17-cv-00800, 1:17-cv-00893, 1:17-cv-00925, 1:17-cv-00972, 1:17-cv-01543, 1:17-cv-01544, 1:17-cv-01635, 1:17-cv-01676, 1:18-cv-00653, 1:18-cv-01163, 1:18-cv-01164, 1:18-cv-01197, 1:18-cv-01198, 1:18-cv-01199, 1:18-cv-01200, 1:18-cv-01201, 1:18-cv-01202, 1:18-cv-01267, 1:18-cv-01491, 1:18-cv-01540, 1:18-cv-01544, 1:18-cv-01566, 1:18-cv-01621, 1:18-cv-01964, 1:18-cv-01995, 1:18-cv-02017, 1:18-cv-02062, 1:19-cv-00031, 1:19-cv-00279, 1:19-cv-00350, 1:19-cv-00357, 1:19-cv-00394, 1:19-cv-00395, 1:19-cv-00492</t>
  </si>
  <si>
    <t>TrueNAS® Unified Storage X10/X20, TrueNAS® Z, TrueNAS® Z50 TrueFlash, FreeNAS 1U, FreeNAS 2U, FreeNAS 2U All-Flash, FreeNAS 4U, FreeNAS Mini, and FreeNAS Mini XL products, TrueRack servers, iX Family Intel-based and AMD-based servers, and iX Family High Density servers, and all products and services using TrueNAS and/or the OpenZFS file system all versions and variations thereof</t>
  </si>
  <si>
    <t>2018-1269</t>
  </si>
  <si>
    <t>1:16-cv-00697, 2018-1263, 2018-1265, 2018-1266, 2018-1267, 2018-1268, 2018-1315, 2018-1327</t>
  </si>
  <si>
    <t>Brocade (Mobility 650 Access Point, Mobility 6511 Wallplate Access Point, 7131 Access Point, 7131-GR Access Point, 1240 Access Points, Series WLAN Controllers, RFS4000, RFS6000, RFS7000, Mobility RFS7000-GR, and associated software) products and service (Counterclaim Filed)</t>
  </si>
  <si>
    <t>2018-1266</t>
  </si>
  <si>
    <t>Bright House Networks LLC v. Mobile Telecommunications Technologies LLC</t>
  </si>
  <si>
    <t>Bright House Networks LLC</t>
  </si>
  <si>
    <t>1:16-cv-00277, 2018-1265, 2018-1269, 2018-1315</t>
  </si>
  <si>
    <t>Wi-Fi Enabled CPE, Wi-Fi Enabled Access Points (Declaratory judgment)</t>
  </si>
  <si>
    <t>2018-1256</t>
  </si>
  <si>
    <t>3:16-cv-07255</t>
  </si>
  <si>
    <t>2018-1255</t>
  </si>
  <si>
    <t>Lincoln Global Inc v. Seabery North America Inc</t>
  </si>
  <si>
    <t>Lincoln Global Inc</t>
  </si>
  <si>
    <t>Seabery North America Inc</t>
  </si>
  <si>
    <t>IPR2016-00840</t>
  </si>
  <si>
    <t>JENNIFER S. BISK,Jessica Christine Kaiser,THOMAS L. GIANNETTI</t>
  </si>
  <si>
    <t>1:17-cv-01751</t>
  </si>
  <si>
    <t>1:15-cv-00350</t>
  </si>
  <si>
    <t>1:57-cv-00001</t>
  </si>
  <si>
    <t>2018-1270</t>
  </si>
  <si>
    <t>Mobile Telecommunications Technologies LLC v. Cellco Partnership</t>
  </si>
  <si>
    <t>5754804</t>
  </si>
  <si>
    <t>5754804, 5915210, 5659891, 5590403</t>
  </si>
  <si>
    <t>1:17-cv-00657, 2018-1265, 2018-1266, 2018-1267, 2018-1268, 2018-1269, 2018-1315</t>
  </si>
  <si>
    <t>4G LTE networks and products - wireless networks</t>
  </si>
  <si>
    <t>2018-1258</t>
  </si>
  <si>
    <t>Fresenius Kabi USA LLC, Apotex Inc, Neptune Generics LLC v. Eli Lilly &amp; Co</t>
  </si>
  <si>
    <t>Fresenius Kabi USA LLC, Apotex Inc, Neptune Generics LLC</t>
  </si>
  <si>
    <t>2015-2067, 2018-1257, 2018-1288, 2018-1290, 2018-2126, 2018-2127, 2018-2128, IPR2016-00240, IPR2016-01191, IPR2016-01337, IPR2016-01343</t>
  </si>
  <si>
    <t>2018-1257</t>
  </si>
  <si>
    <t>Apotex Corpterminated 05, Apotex Incterminated 05, Mylan Laboratories Ltd, Fresenius Kabi USA LLC, Neptune Generics LLC v. Eli Lilly &amp; Co</t>
  </si>
  <si>
    <t>Apotex Corpterminated 05, Apotex Incterminated 05, Mylan Laboratories Ltd, Fresenius Kabi USA LLC, Neptune Generics LLC</t>
  </si>
  <si>
    <t>2015-2067, 2018-1258, 2018-1288, 2018-1290, 2018-2126, 2018-2127, 2018-2128, IPR2016-00237, IPR2016-00240, IPR2016-00318, IPR2016-01190, IPR2016-01191, IPR2016-01335, IPR2016-01337, IPR2016-01340, IPR2016-01341, IPR2016-01343, IPR2016-01393, IPR2016-01429</t>
  </si>
  <si>
    <t>2018-1263</t>
  </si>
  <si>
    <t>Bright House Networks LLC, Mobile Telecommunications Technologies LLC v. Time Warner Cable Enterprises LLC, Charter Communications Inc, Aruba Networks Inc, Time Warner Cable Texas LLC, Cellco Partnership, Dba Verizon Wireless, Time Warner Cable Inc, Hewlett Packard Enterprise Co, Cox Communications Inc, HP Inc, Juniper Networks Inc, Brocade Communications Systems LLC, Ruckus Wireless Inc</t>
  </si>
  <si>
    <t>Bright House Networks LLC, Mobile Telecommunications Technologies LLC</t>
  </si>
  <si>
    <t>Time Warner Cable Enterprises LLC, Charter Communications Inc, Aruba Networks Inc, Time Warner Cable Texas LLC, Cellco Partnership, Dba Verizon Wireless, Time Warner Cable Inc, Hewlett Packard Enterprise Co, Cox Communications Inc, HP Inc, Juniper Networks Inc, Brocade Communications Systems LLC, Ruckus Wireless Inc</t>
  </si>
  <si>
    <t>1:16-cv-00696, 1:16-cv-00697, 1:16-md-02722, 2018-1265, 2018-1269, 2018-1315, 2018-1327</t>
  </si>
  <si>
    <t>2:17-cv-04535</t>
  </si>
  <si>
    <t>Rillito River Solar LLC v. Ironridge Inc</t>
  </si>
  <si>
    <t>Rillito River Solar LLC</t>
  </si>
  <si>
    <t>9774292, 9793853</t>
  </si>
  <si>
    <t>FlashFoot2 - roof mounting system products and services</t>
  </si>
  <si>
    <t>1:17-cv-01752</t>
  </si>
  <si>
    <t>9820959, 9833429, 9833428</t>
  </si>
  <si>
    <t>1:16-cv-00333, 1:16-cv-00430, 1:17-cv-01753, 1:18-cv-00401, 1:18-cv-00402</t>
  </si>
  <si>
    <t>Generic versions of LEO Pharma’s PICATO® innovative pharmaceutical products containing ingenol mebutate as the active pharmaceutical ingredient at dosage strengths of 0.015% and 0.05%. (Counterclaim Filed)</t>
  </si>
  <si>
    <t>2:17-cv-13931</t>
  </si>
  <si>
    <t>Stahls Inc v. Mich Enterprises Inc, Top Dog Film Inc</t>
  </si>
  <si>
    <t>Mich Enterprises Inc, Top Dog Film Inc</t>
  </si>
  <si>
    <t>1847351</t>
  </si>
  <si>
    <t>1847351, 4168000, 4266898, 9573332</t>
  </si>
  <si>
    <t>Results Max Heat Press and Results Max Heat press Stand - heat press adhesives products and services</t>
  </si>
  <si>
    <t>4168000</t>
  </si>
  <si>
    <t>4266898</t>
  </si>
  <si>
    <t>1:17-cv-01753</t>
  </si>
  <si>
    <t>1:16-cv-00333, 1:16-cv-00430, 1:17-cv-01752, 1:18-cv-00401, 1:18-cv-00402</t>
  </si>
  <si>
    <t>Generic versions of LEO Pharma’s PICATO® innovative pharmaceutical products, which are gels containing ingenol mebutate as the active pharmaceutical ingredient at dosage strengths of 0.015% and 0.05%.(Counterclaim Filed)</t>
  </si>
  <si>
    <t>2:17-cv-08807</t>
  </si>
  <si>
    <t>Lifestyle Solutions Inc v. Abbyson Living Corp</t>
  </si>
  <si>
    <t>Lifestyle Solutions Inc</t>
  </si>
  <si>
    <t>Abbyson Living Corp</t>
  </si>
  <si>
    <t>610366</t>
  </si>
  <si>
    <t>2:16-cv-01290</t>
  </si>
  <si>
    <t>Abbyson’s Chelsea and Quantum - adjustable sofa beds products</t>
  </si>
  <si>
    <t>3:17-cv-06982</t>
  </si>
  <si>
    <t>Digital Verification Systems LLC v. Clover Network LLC</t>
  </si>
  <si>
    <t>2:17-cv-00153</t>
  </si>
  <si>
    <t>EMV chip signature, as well as electronic signatures - authentication elements, digital identification and verification methods and services</t>
  </si>
  <si>
    <t>1:17-cv-04952</t>
  </si>
  <si>
    <t>Mercedes-Benz USA LLC v. Coding Technologies LLC</t>
  </si>
  <si>
    <t>User terminal designed to capture certain code pattern information and convert same into embedded content (Declaratory Judgment)</t>
  </si>
  <si>
    <t>2018-1268</t>
  </si>
  <si>
    <t>Mobile Telecommunications Technologies LLC v. Ruckus Wireless Inc</t>
  </si>
  <si>
    <t>1:16-cv-00699, 2018-1265, 2018-1266, 2018-1267, 2018-1269, 2018-1315</t>
  </si>
  <si>
    <t>FlexMaster software and WiFi equipment products and services</t>
  </si>
  <si>
    <t>2018-1272</t>
  </si>
  <si>
    <t>Mobile Telecommunications Technologies LLC v. Juniper Networks Inc</t>
  </si>
  <si>
    <t>1:16-cv-00698, 2018-1265, 2018-1266, 2018-1267, 2018-1268, 2018-1269, 2018-1270, 2018-1271, 2018-1315</t>
  </si>
  <si>
    <t>Wi-Fi Equipment and associated products and/or services</t>
  </si>
  <si>
    <t>2018-1273</t>
  </si>
  <si>
    <t>Mobile Telecommunications Technologies LLC v. Time Warner Cable Enterprises LLC, Time Warner Cable Texas LLC, Time Warner Cable Inc</t>
  </si>
  <si>
    <t>Time Warner Cable Enterprises LLC, Time Warner Cable Texas LLC, Time Warner Cable Inc</t>
  </si>
  <si>
    <t>1:16-cv-00692, 2018-1265, 2018-1266, 2018-1267, 2018-1268, 2018-1269, 2018-1270, 2018-1271, 2018-1272, 2018-1315</t>
  </si>
  <si>
    <t>Home WiFi, TWC WiFi, Wi-Fi Enabled CPE, and Wi-Fi Enabled Access Points - wireless equipments and services</t>
  </si>
  <si>
    <t>2018-1265</t>
  </si>
  <si>
    <t>Mobile Telecommunications Technologies LLC v. Aruba Networks Inc, Hewlett Packard Enterprise Co, HP Inc</t>
  </si>
  <si>
    <t>Aruba Networks Inc, Hewlett Packard Enterprise Co, HP Inc</t>
  </si>
  <si>
    <t>1:16-cv-00696, 2018-1263, 2018-1269, 2018-1315, 2018-1327</t>
  </si>
  <si>
    <t>Aruba 220 Series and Instant Access RAP- 100 Series Wi Fi equipment products and services</t>
  </si>
  <si>
    <t>2018-1259</t>
  </si>
  <si>
    <t>Kolcraft Enterprises Inc v. Graco Childrens Products Inc</t>
  </si>
  <si>
    <t>604970</t>
  </si>
  <si>
    <t>604970, 616231</t>
  </si>
  <si>
    <t>2018-1260, IPR2016-00816, IPR2016-00826</t>
  </si>
  <si>
    <t>JENNIFER S. BISK,JOSIAH C. COCKS,KEN B. BARRETT</t>
  </si>
  <si>
    <t>616231</t>
  </si>
  <si>
    <t>2018-1271</t>
  </si>
  <si>
    <t>Mobile Telecommunications Technologies LLC v. Cox Communications Inc</t>
  </si>
  <si>
    <t>1:17-cv-00463, 2018-1265, 2018-1266, 2018-1267, 2018-1268, 2018-1269, 2018-1270, 2018-1315</t>
  </si>
  <si>
    <t>Wi-Fi Enabled CPE, Wi-Fi Enabled Access Points, MIMO Microwave Equipment-associated services (e.g. Cox WiFi, In-Home WiFi, and Cox Homelife) and applications (e.g. Cox TV Connect) relying on Wi-Fi networks</t>
  </si>
  <si>
    <t>2018-1260</t>
  </si>
  <si>
    <t>2018-1259, IPR2016-00826</t>
  </si>
  <si>
    <t>2018-1261</t>
  </si>
  <si>
    <t>Veeco Instruments Inc v. Sgl Group SE, Sgl Carbon Corp</t>
  </si>
  <si>
    <t>Sgl Group SE, Sgl Carbon Corp</t>
  </si>
  <si>
    <t>6506252</t>
  </si>
  <si>
    <t>6506252, 6726769</t>
  </si>
  <si>
    <t>1:17-cv-02217</t>
  </si>
  <si>
    <t>Removable wafer carriers</t>
  </si>
  <si>
    <t>2018-1267</t>
  </si>
  <si>
    <t>Mobile Telecommunications Technologies LLC v. Charter Communications Inc</t>
  </si>
  <si>
    <t>1:16-cv-00694, 2018-1265, 2018-1266, 2018-1269, 2018-1315</t>
  </si>
  <si>
    <t>Wi-Fi Enabled CPE and associated services (Spectrum WiFi, Charter WiFi, and in-home WiFi) products and services</t>
  </si>
  <si>
    <t>2018-1262</t>
  </si>
  <si>
    <t>Everymd.com LLC v. Amazon Com Inc</t>
  </si>
  <si>
    <t>Everymd.com LLC</t>
  </si>
  <si>
    <t>9584461</t>
  </si>
  <si>
    <t>2:17-cv-05573</t>
  </si>
  <si>
    <t>Apparatus for Transmitting Electronic Mail</t>
  </si>
  <si>
    <t>Moore,Prost,REYNA</t>
  </si>
  <si>
    <t>IPR2018-00267</t>
  </si>
  <si>
    <t>Samsung Electronics Co Ltd, GlobalFoundries US Inc, Qualcomm Inc v. Kaist IP US LLC, Kipb LLC</t>
  </si>
  <si>
    <t>Samsung Electronics Co Ltd, GlobalFoundries US Inc, Qualcomm Inc</t>
  </si>
  <si>
    <t>Kaist IP US LLC, Kipb LLC</t>
  </si>
  <si>
    <t>IPR2018-00275</t>
  </si>
  <si>
    <t>Wahoo Fitness LLC, Fitbit Inc v. Blackbird Tech LLC, Blackbird Technologies LLC</t>
  </si>
  <si>
    <t>Wahoo Fitness LLC, Fitbit Inc</t>
  </si>
  <si>
    <t>IPR2018-00266</t>
  </si>
  <si>
    <t>1:17-cv-00820</t>
  </si>
  <si>
    <t>Denis Cimaf Inc, Alamo Group Inc v. Fecon LLC</t>
  </si>
  <si>
    <t>Denis Cimaf Inc, Alamo Group Inc</t>
  </si>
  <si>
    <t>6764035</t>
  </si>
  <si>
    <t>Tool rotors with protective heads - forestry mulchers, equipments and products</t>
  </si>
  <si>
    <t>2:17-cv-01825</t>
  </si>
  <si>
    <t>Maxill Inc, Loops Flexbrush LLC, Loops LLC v. Maxill Inc, Loops Flexbrush LLC, Loops LLC</t>
  </si>
  <si>
    <t>Maxill Inc, Loops Flexbrush LLC, Loops LLC</t>
  </si>
  <si>
    <t>2020-1519, 2020-1618, 2:18-cv-01026</t>
  </si>
  <si>
    <t>1:17-cv-08742</t>
  </si>
  <si>
    <t>EZ Stak LLC v. Dejana Truck &amp; Utility Equipment Company LLC</t>
  </si>
  <si>
    <t>EZ Stak LLC</t>
  </si>
  <si>
    <t>Dejana Truck &amp; Utility Equipment Company LLC</t>
  </si>
  <si>
    <t>9010830</t>
  </si>
  <si>
    <t>9010830, 9669773, 9381872, 9223647, 9233647, 9796339, 8763820</t>
  </si>
  <si>
    <t>EZ STAK Slide Shelf System is a contained frame and drawer system for installing into vehicle</t>
  </si>
  <si>
    <t>9669773</t>
  </si>
  <si>
    <t>9381872</t>
  </si>
  <si>
    <t>9223647</t>
  </si>
  <si>
    <t>9233647</t>
  </si>
  <si>
    <t>9796339</t>
  </si>
  <si>
    <t>8763820</t>
  </si>
  <si>
    <t>1:17-cv-01750</t>
  </si>
  <si>
    <t>HybridCloud, Egnyte’s POP centers - cloud file-server solutions for ReadyNAS Pro and AMAG, and the system hardware products and services</t>
  </si>
  <si>
    <t>1:17-cv-01747</t>
  </si>
  <si>
    <t>Temper Axle Products Corp v. Consolidated Metco Inc</t>
  </si>
  <si>
    <t>Temper Axle Products Corp</t>
  </si>
  <si>
    <t>Consolidated Metco Inc</t>
  </si>
  <si>
    <t>9200673</t>
  </si>
  <si>
    <t>PreSet Plus Spindle Nut and PreSet Spindle Nut, and as used in its PreSet and PreSet Plus wheel hub assembly - lock nut system products</t>
  </si>
  <si>
    <t>1:17-cv-08769</t>
  </si>
  <si>
    <t>Immunomedics Inc v. McDermott Will &amp; Emery LLP</t>
  </si>
  <si>
    <t>Immunomedics Inc</t>
  </si>
  <si>
    <t>McDermott Will &amp; Emery LLP</t>
  </si>
  <si>
    <t>3:17-cv-06930</t>
  </si>
  <si>
    <t>Vendavo Inc v. Price FX AG</t>
  </si>
  <si>
    <t>Price FX AG</t>
  </si>
  <si>
    <t>7912792, 7308421, 7640198, 8396814, 8412598</t>
  </si>
  <si>
    <t>Price Manager and Profit Analyzer software products and services</t>
  </si>
  <si>
    <t>3:17-cv-00707</t>
  </si>
  <si>
    <t>Richard M. Fleming v. Chad A. Brown</t>
  </si>
  <si>
    <t>Richard M. Fleming</t>
  </si>
  <si>
    <t>Chad A. Brown</t>
  </si>
  <si>
    <t>9566037</t>
  </si>
  <si>
    <t>1:17-cv-01141</t>
  </si>
  <si>
    <t>Sequential quantification comparison methods for tissue and vascvular differntiation and metabolism products and services</t>
  </si>
  <si>
    <t>1:17-cv-09533</t>
  </si>
  <si>
    <t>Glo Science Inc v. Smiledirectclub LLC</t>
  </si>
  <si>
    <t>Glo Science Inc</t>
  </si>
  <si>
    <t>Tooth whitening mouthpieces - dental restoration products (Counterclaim Filed)</t>
  </si>
  <si>
    <t>3:17-cv-06946</t>
  </si>
  <si>
    <t>Finjan Inc v. Zscaler Inc</t>
  </si>
  <si>
    <t>7975305, 6804780, 7647633, 8677494</t>
  </si>
  <si>
    <t>ZEN, Secure Web Gateway, Cloud Firewall, Cloud Sandbox, and Cloud Architecture products and services</t>
  </si>
  <si>
    <t>2018-1253</t>
  </si>
  <si>
    <t>Adam Ward, Michael Kollman v. Joseph Matal, Performing The Functions &amp; Duties Of The Under Secretary Of Commerce For Intellectual Property &amp; Director Of The United States Patent &amp; Trademark OfficeTerminated: 02, United States Patent &amp; Trademark Office</t>
  </si>
  <si>
    <t>Adam Ward, Michael Kollman</t>
  </si>
  <si>
    <t>Edward A. Brown,KEN B. BARRETT,Lee L. Stepina</t>
  </si>
  <si>
    <t>IPR2018-00272</t>
  </si>
  <si>
    <t>Dr Reddys Laboratories Inc, Mylan Pharmaceuticals Inc v. Horizon Pharma USA Inc, Nuvo Pharmaceuticals (ireland) Designated Acitivity Co, Pozen Inc</t>
  </si>
  <si>
    <t>Dr Reddys Laboratories Inc, Mylan Pharmaceuticals Inc</t>
  </si>
  <si>
    <t>IPR2018-00173</t>
  </si>
  <si>
    <t>IPR2018-00174</t>
  </si>
  <si>
    <t>IPR2018-00249</t>
  </si>
  <si>
    <t>IPR2018-00273</t>
  </si>
  <si>
    <t>90/020,120</t>
  </si>
  <si>
    <t>Eric Mirabel v. MINNESOTA THERMAL SCIENCE, LLC</t>
  </si>
  <si>
    <t>Eric Mirabel</t>
  </si>
  <si>
    <t>MINNESOTA THERMAL SCIENCE, LLC</t>
  </si>
  <si>
    <t>9751682</t>
  </si>
  <si>
    <t>MODULAR CUBOIDAL PASSIVE TEMPERATURE CONTROLLED SHIPPING CONTAINER</t>
  </si>
  <si>
    <t>3:17-cv-06926</t>
  </si>
  <si>
    <t>Bluestone Innovations LLC v. General Electric Co</t>
  </si>
  <si>
    <t>Bluestone Innovations LLC</t>
  </si>
  <si>
    <t>GE Link PSB19-SW27 A19 - LED Lightbulbs with epitaxial film</t>
  </si>
  <si>
    <t>Maria-Elena James</t>
  </si>
  <si>
    <t>8:17-cv-02903</t>
  </si>
  <si>
    <t>Harmar Mobility LLC v. Bruno Independent Living Aids Inc</t>
  </si>
  <si>
    <t>Harmar Mobility LLC</t>
  </si>
  <si>
    <t>Bruno Independent Living Aids Inc</t>
  </si>
  <si>
    <t>6726435</t>
  </si>
  <si>
    <t>Scooter powerchair lift (Model: VSL-4400) - personal mobility vehicle lift products and services</t>
  </si>
  <si>
    <t>Littelfuse Inc v. Mersen USA EP Corp, Mersen USA Newburyport MA LLC</t>
  </si>
  <si>
    <t>Mersen USA EP Corp, Mersen USA Newburyport MA LLC</t>
  </si>
  <si>
    <t>1:17-cv-12387</t>
  </si>
  <si>
    <t>Tacpro Inc v. Abc Corps 1-10, Rockwood Corporation</t>
  </si>
  <si>
    <t>Tacpro Inc</t>
  </si>
  <si>
    <t>Abc Corps 1-10, Rockwood Corporation</t>
  </si>
  <si>
    <t>5593162</t>
  </si>
  <si>
    <t>Tactical Ted 3-D Human Target - commerce device products</t>
  </si>
  <si>
    <t>2:17-cv-01695</t>
  </si>
  <si>
    <t>Nuwave LLC v. Secura Corp</t>
  </si>
  <si>
    <t>Secura Corp</t>
  </si>
  <si>
    <t>6617554</t>
  </si>
  <si>
    <t>6617554, 6201217</t>
  </si>
  <si>
    <t>Secura Halogen Turbo Oven Model 787MH - Secura Oven (Electric oven for cooking food)</t>
  </si>
  <si>
    <t>1:17-cv-01741</t>
  </si>
  <si>
    <t>Viiv Healthcare UK (no 3) Ltd, Shionogi &amp; Co Ltd, Viiv Healthcare Co v. Cipla Limited, Cipla USA Inc</t>
  </si>
  <si>
    <t>1:17-cv-01576, 1:17-cv-01634, 1:17-cv-01670, 1:17-cv-01671, 1:17-cv-01678, 1:17-cv-01737, 1:17-cv-01741, 1:17-cv-01784, 1:19-cv-02085, 1:20-cv-00293, 1:20-cv-00977</t>
  </si>
  <si>
    <t>Dolutegravir Sodium tablets - Generic version of ViiV’s TIVICAY®</t>
  </si>
  <si>
    <t>2:17-cv-01823</t>
  </si>
  <si>
    <t>Selective Signals LLC v. WatchGuard Technologies Inc</t>
  </si>
  <si>
    <t>6:17-cv-00067</t>
  </si>
  <si>
    <t>Fireware XTM Network Security Appliances and Firebox Network Security Appliances including the T Series and M Series</t>
  </si>
  <si>
    <t>1:17-cv-12519</t>
  </si>
  <si>
    <t>Atlantic Dental Inc v. Ormco Corp</t>
  </si>
  <si>
    <t>Atlantic Dental Inc</t>
  </si>
  <si>
    <t>Ormco Corp</t>
  </si>
  <si>
    <t>7267545</t>
  </si>
  <si>
    <t>the Damon Q - Maxillary 1st Molar - Snaplink Tubem the Damon Q - Mandibular 1st Molar Snaplink Tube, the Damon 3MX - Maxillary 1st Molar - Snaplink Tube, the Damon 3MX - Maxillary 1st Molar - SL Buccal Tube; and the Damon Q - Mandibular 1st Molar - SL Buccal Tube, Orthodontic bracket system - Damon line of products</t>
  </si>
  <si>
    <t>Disney Infinity® game includes first edition released for Xbox 360, PlayStation 3, Wii, Wii U and Nintendo 3DS; second edition, Disney Infinity: Marvel Super Heroes; and third edition, Disney Infinity 3.0 which introduced support for Apple TV</t>
  </si>
  <si>
    <t>3:17-cv-06925</t>
  </si>
  <si>
    <t>Bluestone Innovations LLC v. Cree Inc</t>
  </si>
  <si>
    <t>Cree SA19 60W Light Bulb - LED Lightbulbs with epitaxial film</t>
  </si>
  <si>
    <t>2:17-cv-12387</t>
  </si>
  <si>
    <t>Tacpro Inc v. Rockwell GMBH</t>
  </si>
  <si>
    <t>Rockwell GMBH</t>
  </si>
  <si>
    <t>“Tactical Ted 3-D Human Target”</t>
  </si>
  <si>
    <t>2018-1248</t>
  </si>
  <si>
    <t>Joseph Neev v. Alcon Laboratories Inc, Wavelight GMBH, Alcon Lensx Inc</t>
  </si>
  <si>
    <t>Joseph Neev</t>
  </si>
  <si>
    <t>Alcon Laboratories Inc, Wavelight GMBH, Alcon Lensx Inc</t>
  </si>
  <si>
    <t>8523926</t>
  </si>
  <si>
    <t>2018-1249, 8:15-cv-00336, 8:15-cv-01538</t>
  </si>
  <si>
    <t>LenSx laser</t>
  </si>
  <si>
    <t>2018-1249</t>
  </si>
  <si>
    <t>Joseph Neev v. Alcon Laboratories Inc, Wavelight GMBH</t>
  </si>
  <si>
    <t>Alcon Laboratories Inc, Wavelight GMBH</t>
  </si>
  <si>
    <t>8523926, 6482199</t>
  </si>
  <si>
    <t>2018-1248, 8:15-cv-00336, 8:15-cv-01538, 8:15-cv-01992, 8:15-cv-01993, 8:15-cv-01995, 8:15-cv-01996, 8:15-cv-01997</t>
  </si>
  <si>
    <t>WaveLight FS200 laser system</t>
  </si>
  <si>
    <t>6482199</t>
  </si>
  <si>
    <t>337-TA-1089</t>
  </si>
  <si>
    <t>IPR2018-00265</t>
  </si>
  <si>
    <t>Seoul Semiconductor Co Ltd, Everlight Electronics Co Ltd v. Document Security Systems Inc</t>
  </si>
  <si>
    <t>Seoul Semiconductor Co Ltd, Everlight Electronics Co Ltd</t>
  </si>
  <si>
    <t>IPR2018-00271</t>
  </si>
  <si>
    <t>Amax Lighting, Nicor Inc, Shenzhen Jiawei PV Lighting Co Ltd, Jiawei Technology HK Ltd, Leedarson Lighting Co Ltd, Leedarson America Inc, Technical Consumer Products Inc, Jiawei Technology USA Ltd v. Lighting Science Group Corp</t>
  </si>
  <si>
    <t>Amax Lighting, Nicor Inc, Shenzhen Jiawei PV Lighting Co Ltd, Jiawei Technology HK Ltd, Leedarson Lighting Co Ltd, Leedarson America Inc, Technical Consumer Products Inc, Jiawei Technology USA Ltd</t>
  </si>
  <si>
    <t>IPR2018-00257</t>
  </si>
  <si>
    <t>Huawei Technologies USA Inc, Coriant USA Inc, Alcatel Lucent USA Inc, Coriant North America LLC, Coriant Operations Inc, Ciena Corp, Fujitsu Network Communications Inc, Infinera Corp, Huawei Technologies Co Ltd v. Oyster Optics LLC</t>
  </si>
  <si>
    <t>Huawei Technologies USA Inc, Coriant USA Inc, Alcatel Lucent USA Inc, Coriant North America LLC, Coriant Operations Inc, Ciena Corp, Fujitsu Network Communications Inc, Infinera Corp, Huawei Technologies Co Ltd</t>
  </si>
  <si>
    <t>IPR2018-00250</t>
  </si>
  <si>
    <t>PGR2018-00010</t>
  </si>
  <si>
    <t>Prime Wire &amp; Cable Inc v. Telebrands Corp</t>
  </si>
  <si>
    <t>9752761</t>
  </si>
  <si>
    <t>IPR2018-00258</t>
  </si>
  <si>
    <t>Coriant USA Inc, Alcatel Lucent USA Inc, Coriant North America LLC, Coriant Operations Inc, Nokia v. Oyster Optics LLC</t>
  </si>
  <si>
    <t>Coriant USA Inc, Alcatel Lucent USA Inc, Coriant North America LLC, Coriant Operations Inc, Nokia</t>
  </si>
  <si>
    <t>IPR2018-00186</t>
  </si>
  <si>
    <t>IPR2018-00231</t>
  </si>
  <si>
    <t>IPR2018-00269</t>
  </si>
  <si>
    <t>IPR2018-00268</t>
  </si>
  <si>
    <t>IPR2018-00270</t>
  </si>
  <si>
    <t>90/020,121</t>
  </si>
  <si>
    <t>Bruce A Johnson Johnson &amp; Associates v. HONEYWELL INTERNATIONAL INC.</t>
  </si>
  <si>
    <t>Bruce A Johnson Johnson &amp; Associates</t>
  </si>
  <si>
    <t>8204717</t>
  </si>
  <si>
    <t>CLOUD COMPUTING AS A BASIS FOR EQUIPMENT HEALTH MONTORING SERVICE</t>
  </si>
  <si>
    <t>2:17-cv-12358</t>
  </si>
  <si>
    <t>Vitaworks IP LLC v. Wild Flavors &amp; Specialty Ingredients USA Inc, Hubei Grand Life Science &amp; Technology Co Ltd Fka Huanggang Fuchi Pharmaceutical Co Ltd</t>
  </si>
  <si>
    <t>Wild Flavors &amp; Specialty Ingredients USA Inc, Hubei Grand Life Science &amp; Technology Co Ltd Fka Huanggang Fuchi Pharmaceutical Co Ltd</t>
  </si>
  <si>
    <t>9428450, 9428451, 9573890</t>
  </si>
  <si>
    <t>Traditional taurine production process and methods</t>
  </si>
  <si>
    <t>3:17-cv-06879</t>
  </si>
  <si>
    <t>Asm IP Holding BV v. Hitachi Kokusai Electric Inc, Kokusai Semiconductor Equipment Corp</t>
  </si>
  <si>
    <t>Asm IP Holding BV</t>
  </si>
  <si>
    <t>Hitachi Kokusai Electric Inc, Kokusai Semiconductor Equipment Corp</t>
  </si>
  <si>
    <t>7833352, 7018478, 7537662</t>
  </si>
  <si>
    <t>HiKE’s QUIXACE batch thermal processing system</t>
  </si>
  <si>
    <t>3:17-cv-06883</t>
  </si>
  <si>
    <t>Blackbird Tech LLC v. Incapsula Inc</t>
  </si>
  <si>
    <t>1:17-cv-01737</t>
  </si>
  <si>
    <t>Shionogi &amp; Co Ltd, Viiv Healthcare UK Limited, Viiv Healthcare Co v. Laurus Labs Ltd, Dr Reddys Laboratories Ltd</t>
  </si>
  <si>
    <t>Laurus Labs Ltd, Dr Reddys Laboratories Ltd</t>
  </si>
  <si>
    <t>1:17-cv-01576, 1:17-cv-01634, 1:17-cv-01670, 1:17-cv-01671, 1:17-cv-01678, 1:17-cv-01741, 1:17-cv-01784, 1:19-cv-02085, 1:20-cv-00293, 1:20-cv-00977</t>
  </si>
  <si>
    <t>Dolutegravir Tablets, 50 mg generic version of ViiV’s TIVICAY®</t>
  </si>
  <si>
    <t>3:17-cv-02425</t>
  </si>
  <si>
    <t>Endobotics LLC v. Fortimedix Surgical BV, Fortimedix USA Inc</t>
  </si>
  <si>
    <t>Fortimedix Surgical BV, Fortimedix USA Inc</t>
  </si>
  <si>
    <t>7147650, 8221450, 7686826, 7364582, 7338513</t>
  </si>
  <si>
    <t>symphonX device - symphonX surgical platform and all variations - surgical device products</t>
  </si>
  <si>
    <t>8221450</t>
  </si>
  <si>
    <t>7686826</t>
  </si>
  <si>
    <t>7364582</t>
  </si>
  <si>
    <t>7338513</t>
  </si>
  <si>
    <t>1:17-cv-01736</t>
  </si>
  <si>
    <t>Sprint Communications Company L.P. v. Mediacom Communications Corp</t>
  </si>
  <si>
    <t>1:17-cv-01734-RGA, 1:18-cv-00361-RGA, 1:18-cv-00362-RGA, 1:18-cv-00363-RGA, 1:18-cv-00536-RGA, 1:18-cv-00620-RGA, 1:18-cv-01752-RGA</t>
  </si>
  <si>
    <t>4:17-cv-06881</t>
  </si>
  <si>
    <t>2018-1817, 2018-1826, 4:17-cv-05928</t>
  </si>
  <si>
    <t>Diesel Green Emissions, Bryan Alan Yonan v. California Air Resources Board Aka C.A.R.B.</t>
  </si>
  <si>
    <t>Diesel Green Emissions, Bryan Alan Yonan</t>
  </si>
  <si>
    <t>5089236</t>
  </si>
  <si>
    <t>5089236, 4902309, 5251564</t>
  </si>
  <si>
    <t>Diesel engine emissions free exhaust system - automotive products and services</t>
  </si>
  <si>
    <t>4902309</t>
  </si>
  <si>
    <t>5251564</t>
  </si>
  <si>
    <t>1:17-cv-01734</t>
  </si>
  <si>
    <t>Sprint Communications Company L.P. v. Spectrum Management Holding Company LLC, Charter Communications Inc, Charter Communications Holdings LLC, Charter Communications Operating LLC, Bright House Networks LLC</t>
  </si>
  <si>
    <t>Spectrum Management Holding Company LLC, Charter Communications Inc, Charter Communications Holdings LLC, Charter Communications Operating LLC, Bright House Networks LLC</t>
  </si>
  <si>
    <t>6452932, 7286561, 6633561, 6473429, 7505454, 7324534, 6298064, 7693131, 6697340, 7327728, 6463052, 6343084, 6330224</t>
  </si>
  <si>
    <t>1:17-cv-01736, 1:18-cv-00361, 1:18-cv-00362, 1:18-cv-00363, 1:18-cv-00536, 1:18-cv-00620, 1:18-cv-01752</t>
  </si>
  <si>
    <t>Broadband and/or packed-based telephony products and/or services</t>
  </si>
  <si>
    <t>1:17-cv-01729</t>
  </si>
  <si>
    <t>President &amp; Fellows Of Harvard College v. Micron Technology Inc</t>
  </si>
  <si>
    <t>6969539</t>
  </si>
  <si>
    <t>6969539, 8334016</t>
  </si>
  <si>
    <t>1:16-cv-11249</t>
  </si>
  <si>
    <t>DDR4 DRAM memory chip products (Counterclaim Filed)</t>
  </si>
  <si>
    <t>8334016</t>
  </si>
  <si>
    <t>1:17-cv-01730</t>
  </si>
  <si>
    <t>3M Innovative Properties Co, 3M Co v. Kerr Corp</t>
  </si>
  <si>
    <t>SonicFill 2 Composite and Harmonize Universal Composite dental restorative products - Filtek supreme line of products</t>
  </si>
  <si>
    <t>3:17-cv-00794</t>
  </si>
  <si>
    <t>Groove Digital Inc v. United Bankshares Inc, United Bank</t>
  </si>
  <si>
    <t>United Bankshares Inc, United Bank</t>
  </si>
  <si>
    <t>Bank With United - mobile banking application, app-based alerts/notification methods and services</t>
  </si>
  <si>
    <t>2:17-cv-08680</t>
  </si>
  <si>
    <t>Max Blu Technologies LLC v. Cmc Magnetics Co, Hotan Corp</t>
  </si>
  <si>
    <t>Cmc Magnetics Co, Hotan Corp</t>
  </si>
  <si>
    <t>2:17-cv-08008, 2:17-cv-08210, 2:17-cv-08674, 2:17-cv-08680</t>
  </si>
  <si>
    <t>Blu-ray recordable media, including recordable and re-writable discs in Blu-ray format</t>
  </si>
  <si>
    <t>Groove Digital Inc v. United Bankshares Inc, Fidelity Information Services LLC, United Bank</t>
  </si>
  <si>
    <t>United Bankshares Inc, Fidelity Information Services LLC, United Bank</t>
  </si>
  <si>
    <t>2018-1242</t>
  </si>
  <si>
    <t>Khalid Akil White, Dba Blkmpwr v. Joseph Matal, Performing The Functions &amp; Duties Of The Under Secretary Of Commerce For Intellectual Property &amp; Director Of The United States Patent &amp; Trademark OfficeTerminated: 02, United States Patent &amp; Trademark Office</t>
  </si>
  <si>
    <t>Khalid Akil White, Dba Blkmpwr</t>
  </si>
  <si>
    <t>Cheryl S. Goodman,David Mermelstein,Linda A. Kuczma</t>
  </si>
  <si>
    <t>2018-1247</t>
  </si>
  <si>
    <t>Amarin Pharmaceuticals Ireland Ltd, Amarin Pharma Inc v. Royal Dsm NV, Dsm Nutritional Products Canada Inc, Pharmavite LLC, Nordic Naturals Inc, International Trade Commission, Nordic Pharma, Dsm Marine Lipids Peru SAC, Dsm Nutritional Products AG</t>
  </si>
  <si>
    <t>Royal Dsm NV, Dsm Nutritional Products Canada Inc, Pharmavite LLC, Nordic Naturals Inc, International Trade Commission, Nordic Pharma, Dsm Marine Lipids Peru SAC, Dsm Nutritional Products AG</t>
  </si>
  <si>
    <t>337-TA-3247</t>
  </si>
  <si>
    <t>1:17-cv-08697</t>
  </si>
  <si>
    <t>Beverage Dispensing Solutions LLC v. Cafection Enterprises Inc</t>
  </si>
  <si>
    <t>Cafection Enterprises Inc</t>
  </si>
  <si>
    <t>Total 1 Bean-Cup Brewer, Venti 4 Bean-Cup Brewer, Encore 29 Bean-Cup Brewer, and Encore Venti Bean-Cup Brewer (Encore Series and Innovation Series Bean-Cup Brewers)</t>
  </si>
  <si>
    <t>2:17-cv-08674</t>
  </si>
  <si>
    <t>Max Blu Technologies LLC v. Advanced Media Inc</t>
  </si>
  <si>
    <t>Advanced Media Inc</t>
  </si>
  <si>
    <t>3:17-cv-12374</t>
  </si>
  <si>
    <t>Viiv Healthcare UK (no 3) Ltd, Shionogi &amp; Co Ltd, Viiv Healthcare Co v. Dr Reddys Laboratories Ltd</t>
  </si>
  <si>
    <t>50 mg Dolutegravir Tablets generic version of TIVICAY®</t>
  </si>
  <si>
    <t>5:17-cv-06880</t>
  </si>
  <si>
    <t>Hitachi Kokusai Electric Inc, Kabushiki-Kaisha Kokusai Electric v. Asm International NV, Asm America Inc</t>
  </si>
  <si>
    <t>Hitachi Kokusai Electric Inc, Kabushiki-Kaisha Kokusai Electric</t>
  </si>
  <si>
    <t>6576063, 9318316, 7033937, 6744018, 8409988, 7808396</t>
  </si>
  <si>
    <t>Pulsar XP ALD system, EmerALD XP ALD system, XP8 system, A412 batch vertical furnace system, A400 batch vertical furnace system, Intrepid XP epitaxy product, Epsilon 2000 single wafer epitaxy system, and Epsilon 3200 single wafer epitaxy system - semiconductor process equipment for wafer processing</t>
  </si>
  <si>
    <t>3:17-cv-03267</t>
  </si>
  <si>
    <t>Maz Encryption Technologies LLC v. BlackBerry Ltd</t>
  </si>
  <si>
    <t>Blackberry Z30, Z10, Z3, Q10, Q5, P`9982, Passport, and Playbook - BlackBerry 10 series products that runs BlackBerry 10 OS</t>
  </si>
  <si>
    <t>2:17-cv-01041</t>
  </si>
  <si>
    <t>Kit Check Inc v. Health Care Logistics Inc</t>
  </si>
  <si>
    <t>9367665, 9805169, 8990099, 9037479, 9058412, 9734294, 9058413</t>
  </si>
  <si>
    <t>Stat Stock reading station, RFID tags, and Stat Stock companion desktop and web-based applications</t>
  </si>
  <si>
    <t>9037479</t>
  </si>
  <si>
    <t>9734294</t>
  </si>
  <si>
    <t>2:17-cv-08699</t>
  </si>
  <si>
    <t>Axia Medsciences LLC, Edge Systems LLC v. Image MicroDerm Inc</t>
  </si>
  <si>
    <t>Axia Medsciences LLC, Edge Systems LLC</t>
  </si>
  <si>
    <t>Image MicroDerm Inc</t>
  </si>
  <si>
    <t>8337513, 8066716, 9550052, 9775646, 7789886, 6641591, 9468464</t>
  </si>
  <si>
    <t>2:14-cv-04428</t>
  </si>
  <si>
    <t>BioXFusion MD and BioXFusion Mini - hydradermabrasion system, products and services</t>
  </si>
  <si>
    <t>1:17-cv-01731</t>
  </si>
  <si>
    <t>Total Control Sports Inc v. Rukket LLC</t>
  </si>
  <si>
    <t>Rukket LLC</t>
  </si>
  <si>
    <t>PurePower Weighted Hitting &amp; Pitching Training Ball - weighted ball used to train athletes products and services</t>
  </si>
  <si>
    <t>3:17-cv-03269</t>
  </si>
  <si>
    <t>Junkosha Co Ltd v. Heat Shrink Innovations LLC</t>
  </si>
  <si>
    <t>Junkosha Co Ltd</t>
  </si>
  <si>
    <t>Heat Shrink Innovations LLC</t>
  </si>
  <si>
    <t>9623154</t>
  </si>
  <si>
    <t>EZ-Peel - heatshrinkable tube with tearablitiy products</t>
  </si>
  <si>
    <t>2018-1243</t>
  </si>
  <si>
    <t>Investors Bio-Tech, L.P., Brigham &amp; Womens Hospital Inc v. Perrigo Co, L Perrigo Co</t>
  </si>
  <si>
    <t>Investors Bio-Tech, L.P., Brigham &amp; Womens Hospital Inc</t>
  </si>
  <si>
    <t>Perrigo Co, L Perrigo Co</t>
  </si>
  <si>
    <t>5229137</t>
  </si>
  <si>
    <t>19-450, 1:13-cv-11640, 2017-1950, 2017-2021, 2017-2555</t>
  </si>
  <si>
    <t>2018-1240</t>
  </si>
  <si>
    <t>Abs Global Inc v. Inguran LLC</t>
  </si>
  <si>
    <t>8198092</t>
  </si>
  <si>
    <t>IPR2016-00927</t>
  </si>
  <si>
    <t>2018-1241</t>
  </si>
  <si>
    <t>Allergan USA Inc, Warner Chilcott US LLC, Allergan Pharmaceuticals International Ltd, Qualicaps Co Ltd v. Teva Pharmaceutical Industries Ltd, Mylan Inc, Mylan Laboratories Ltd, Teva Pharmaceuticals USA Inc, Mylan Pharmaceuticals Inc</t>
  </si>
  <si>
    <t>Allergan USA Inc, Warner Chilcott US LLC, Allergan Pharmaceuticals International Ltd, Qualicaps Co Ltd</t>
  </si>
  <si>
    <t>Teva Pharmaceutical Industries Ltd, Mylan Inc, Mylan Laboratories Ltd, Teva Pharmaceuticals USA Inc, Mylan Pharmaceuticals Inc</t>
  </si>
  <si>
    <t>6649180</t>
  </si>
  <si>
    <t>2:15-cv-01471, 2:15-cv-01740, 2:17-cv-00343</t>
  </si>
  <si>
    <t>Mesalamine delayed release capsules, 400 mg, generic version DELZICOL® product</t>
  </si>
  <si>
    <t>IPR2018-00247</t>
  </si>
  <si>
    <t>IPR2018-00263</t>
  </si>
  <si>
    <t>Shenzhen Jiawei Photovoltaic Lighting Co Ltd, Amax Lighting, Nicor Inc, Shenzhen Jiawei PV Lighting Co Ltd, Jiawei Technology HK Ltd, Leedarson Lighting Co Ltd, Technical Consumer Products Inc, Leedarson America Inc, Jiawei Technology USA Ltd v. Lighting Science Group Corp</t>
  </si>
  <si>
    <t>Shenzhen Jiawei Photovoltaic Lighting Co Ltd, Amax Lighting, Nicor Inc, Shenzhen Jiawei PV Lighting Co Ltd, Jiawei Technology HK Ltd, Leedarson Lighting Co Ltd, Technical Consumer Products Inc, Leedarson America Inc, Jiawei Technology USA Ltd</t>
  </si>
  <si>
    <t>IPR2018-00261</t>
  </si>
  <si>
    <t>IPR2018-00248</t>
  </si>
  <si>
    <t>IPR2018-00262</t>
  </si>
  <si>
    <t>IPR2018-00259</t>
  </si>
  <si>
    <t>Coriant USA Inc, Alcatel Lucent USA Inc, Coriant North America LLC, Coriant Operations Inc, Ciena Corp, Fujitsu Network Communications Inc, Infinera Corp v. Oyster Optics LLC</t>
  </si>
  <si>
    <t>Coriant USA Inc, Alcatel Lucent USA Inc, Coriant North America LLC, Coriant Operations Inc, Ciena Corp, Fujitsu Network Communications Inc, Infinera Corp</t>
  </si>
  <si>
    <t>IPR2018-00192</t>
  </si>
  <si>
    <t>Samsung Bioepis Co Ltd v. Genentech Inc</t>
  </si>
  <si>
    <t>IPR2018-00264</t>
  </si>
  <si>
    <t>9410971</t>
  </si>
  <si>
    <t>3:17-cv-06873</t>
  </si>
  <si>
    <t>Bluestone Innovations LLC v. Amazon Com Inc</t>
  </si>
  <si>
    <t>Amazon Basics 100 Watt A21 LED Bulb - LED Lightbulbs</t>
  </si>
  <si>
    <t>3:17-cv-02413</t>
  </si>
  <si>
    <t>The Green Pet Shop Enterprises LLC v. Petco Animal Supplies Inc</t>
  </si>
  <si>
    <t>Good2Go Cooling Mats - pet bed products</t>
  </si>
  <si>
    <t>1:17-cv-01728</t>
  </si>
  <si>
    <t>Forest Laboratories LLC, Allergan USA Inc, Forest Laboratories Holdings Ltd, Ironwood Pharmaceuticals Inc v. Mylan Pharmaceuticals Inc</t>
  </si>
  <si>
    <t>Forest Laboratories LLC, Allergan USA Inc, Forest Laboratories Holdings Ltd, Ironwood Pharmaceuticals Inc</t>
  </si>
  <si>
    <t>1:16-cv-01114, 1:17-cv-00865, 1:17-cv-01210, 1:17-cv-01481, 1:17-cv-01728, 1:18-cv-00171, 1:18-cv-00198, 1:18-cv-00482</t>
  </si>
  <si>
    <t>145 µg and 290 µg of Linaclotide capsules - Generic versions of Linzess®</t>
  </si>
  <si>
    <t>Modern Telecom Systems LLC v. Nook Digital LLC, Barnes &amp; Noble Inc, Barnesandnoble.com LLC</t>
  </si>
  <si>
    <t>Nook Digital LLC, Barnes &amp; Noble Inc, Barnesandnoble.com LLC</t>
  </si>
  <si>
    <t>1:17-cv-00208, 1:17-cv-00583, 1:17-cv-01722, 1:17-cv-01724</t>
  </si>
  <si>
    <t>NOOK Tablet and Nook Glowlight</t>
  </si>
  <si>
    <t>1:17-cv-02869</t>
  </si>
  <si>
    <t>Realtime Adaptive Streaming LLC v. Apple Inc</t>
  </si>
  <si>
    <t>8929442, 7386046, 9769477, 8934535, 9578298, 8634462</t>
  </si>
  <si>
    <t>1:17-cv-02097, 1:17-cv-02692</t>
  </si>
  <si>
    <t>iTunes Store, Apple Music, and devices - Streaming products/services (Counterclaim Filed)</t>
  </si>
  <si>
    <t>1:17-cv-01724</t>
  </si>
  <si>
    <t>Modern Telecom Systems LLC v. Panasonic Corporation Of North America</t>
  </si>
  <si>
    <t>1:17-cv-00208, 1:17-cv-00583, 1:17-cv-01722, 1:17-cv-01725</t>
  </si>
  <si>
    <t>Lumix GX850 camera, Lumix</t>
  </si>
  <si>
    <t>2018-1233</t>
  </si>
  <si>
    <t>Enzo Life Sciences Inc v. United States, Becton Dickinson &amp; Co, Hologic Inc</t>
  </si>
  <si>
    <t>United States, Becton Dickinson &amp; Co, Hologic Inc</t>
  </si>
  <si>
    <t>2018-1232, IPR2016-00822</t>
  </si>
  <si>
    <t>CHRISTOPHER G. PAULRAJ,MICHAEL J. FITZPATRICK,ZHENYU YANG</t>
  </si>
  <si>
    <t>2018-1236</t>
  </si>
  <si>
    <t>9269247</t>
  </si>
  <si>
    <t>9269247, 9135800, 8884762</t>
  </si>
  <si>
    <t>2018-1238, 2018-1239, 2018-1304, IPR2016-00892, IPR2016-00896, IPR2016-00898, IPR2016-00899</t>
  </si>
  <si>
    <t>8884762</t>
  </si>
  <si>
    <t>2018-1238</t>
  </si>
  <si>
    <t>2018-1236, 2018-1239, 2018-1304, IPR2016-00898</t>
  </si>
  <si>
    <t>2:17-cv-08650</t>
  </si>
  <si>
    <t>Nsixty LLC v. Open Air Entertainment LLC</t>
  </si>
  <si>
    <t>Open Air Entertainment LLC</t>
  </si>
  <si>
    <t>8619115</t>
  </si>
  <si>
    <t>8619115, 9313456</t>
  </si>
  <si>
    <t>Open Air Photobooth and Micro Booth photo booths - Digital kiosks</t>
  </si>
  <si>
    <t>1:17-cv-01131</t>
  </si>
  <si>
    <t>Pherah LLC v. NetSuite Inc</t>
  </si>
  <si>
    <t>Pherah LLC</t>
  </si>
  <si>
    <t>1:17-cv-01089, 1:17-cv-01092</t>
  </si>
  <si>
    <t>NetSuite SuiteCommerce software - Nontransitory computer program</t>
  </si>
  <si>
    <t>1:17-cv-01722</t>
  </si>
  <si>
    <t>Modern Telecom Systems LLC v. Sony Corporation Of America, Sony Mobile Communications USA Inc, Sony Electronics Inc, Sony Interactive Enterainment America LLC</t>
  </si>
  <si>
    <t>Sony Corporation Of America, Sony Mobile Communications USA Inc, Sony Electronics Inc, Sony Interactive Enterainment America LLC</t>
  </si>
  <si>
    <t>1:17-cv-00208, 1:17-cv-00583, 1:17-cv-01724, 1:17-cv-01725</t>
  </si>
  <si>
    <t>Xperia XZ phone, Xperia XA phone, and others - Phones</t>
  </si>
  <si>
    <t>Carl M. Burnett v. Panasonic Intellectual Property Corporation Of America, Panasonic Corp, Panasonic Corporation Of North America</t>
  </si>
  <si>
    <t>Panasonic Intellectual Property Corporation Of America, Panasonic Corp, Panasonic Corporation Of North America</t>
  </si>
  <si>
    <t>7107286</t>
  </si>
  <si>
    <t>8:17-cv-00236</t>
  </si>
  <si>
    <t>Clevenger,O'Malley,REYNA</t>
  </si>
  <si>
    <t>2018-1232</t>
  </si>
  <si>
    <t>2018-1233, IPR2016-00820, IPR2016-00822</t>
  </si>
  <si>
    <t>1:17-cv-08638</t>
  </si>
  <si>
    <t>Nuwave LLC v. De Longhi SPA</t>
  </si>
  <si>
    <t>De Longhi SPA</t>
  </si>
  <si>
    <t>6917017</t>
  </si>
  <si>
    <t>MULTIFRY cooker (Counterclaim Filed)</t>
  </si>
  <si>
    <t>3:17-cv-02412</t>
  </si>
  <si>
    <t>The Chamberlain Group Inc v. Nortek Security &amp; Control LLC</t>
  </si>
  <si>
    <t>Linear LDCO850 and Linear LDCO852 Smart Wi-Fi Garage Door Openers under the Linear brand and Amarr 860 and Amarr 840 products (Smart Wi-Fi Garage Door Openers)</t>
  </si>
  <si>
    <t>2018-1237</t>
  </si>
  <si>
    <t>Michael Pappalardo v. Samantha Stevins</t>
  </si>
  <si>
    <t>Michael Pappalardo</t>
  </si>
  <si>
    <t>Samantha Stevins</t>
  </si>
  <si>
    <t>2:17-cv-00346</t>
  </si>
  <si>
    <t>2018-1239</t>
  </si>
  <si>
    <t>2018-1236, 2018-1238, 2018-1304, IPR2016-00899</t>
  </si>
  <si>
    <t>IPR2018-00256</t>
  </si>
  <si>
    <t>IPR2018-00254</t>
  </si>
  <si>
    <t>RPX Corp, Ericsson Inc, Telefonaktiebolaget LM Ericsson v. Iridescent Networks Inc</t>
  </si>
  <si>
    <t>RPX Corp, Ericsson Inc, Telefonaktiebolaget LM Ericsson</t>
  </si>
  <si>
    <t>IPR2018-00255</t>
  </si>
  <si>
    <t>IPR2018-00184</t>
  </si>
  <si>
    <t>Unified Patents LLC v. Preferential Networks IP LLC</t>
  </si>
  <si>
    <t>90/014,052</t>
  </si>
  <si>
    <t>Avery Dennison Inc v. Adasa Inc</t>
  </si>
  <si>
    <t>Avery Dennison Inc</t>
  </si>
  <si>
    <t>SYSTEMS, METHODS, AND DEVICES FOR COMMISSIONING WIRELESS SENSORS</t>
  </si>
  <si>
    <t>8:17-cv-02082</t>
  </si>
  <si>
    <t>Red Com LLC v. Bruce Royce, Jinni Tech Ltd</t>
  </si>
  <si>
    <t>Bruce Royce, Jinni Tech Ltd</t>
  </si>
  <si>
    <t>9596385</t>
  </si>
  <si>
    <t>8:17-cv-00382, 8:17-cv-02082</t>
  </si>
  <si>
    <t>JinniMag memories - Memory devices</t>
  </si>
  <si>
    <t>2:17-cv-12182</t>
  </si>
  <si>
    <t>1:17-cv-01720</t>
  </si>
  <si>
    <t>Presby Patent Trust v. Infiltrator Water Technologies LLC, Infiltrator Systems Inc</t>
  </si>
  <si>
    <t>Presby Patent Trust</t>
  </si>
  <si>
    <t>Infiltrator Water Technologies LLC, Infiltrator Systems Inc</t>
  </si>
  <si>
    <t>9556604</t>
  </si>
  <si>
    <t>9556604, 8815094, 8342212</t>
  </si>
  <si>
    <t>2:17-cv-00068</t>
  </si>
  <si>
    <t>Infiltrator Advanced Treatment Leachfield</t>
  </si>
  <si>
    <t>8815094</t>
  </si>
  <si>
    <t>8342212</t>
  </si>
  <si>
    <t>3:17-cv-02398</t>
  </si>
  <si>
    <t>Apple’s iPhones</t>
  </si>
  <si>
    <t>3:17-cv-02402</t>
  </si>
  <si>
    <t>8768865, 8447132, 9024418, 7834591, 8971861, 8229043</t>
  </si>
  <si>
    <t>iPhone 5, iPhone 5C, iPhone 5S, iPhone 6, iPhone 6 Plus, iPhone 6S, iPhone 6S Plus, iPhone 7, and/or iPhone 7 Plus - Apple Watch</t>
  </si>
  <si>
    <t>0:17-cv-05269</t>
  </si>
  <si>
    <t>Borehead LLC v. QuickConnect LLC, Ellingson Drainage Inc</t>
  </si>
  <si>
    <t>Borehead LLC</t>
  </si>
  <si>
    <t>QuickConnect LLC, Ellingson Drainage Inc</t>
  </si>
  <si>
    <t>9951885</t>
  </si>
  <si>
    <t>9951885, 9719611</t>
  </si>
  <si>
    <t>QuickConnect line of pull heads</t>
  </si>
  <si>
    <t>9719611</t>
  </si>
  <si>
    <t>3:17-cv-02403</t>
  </si>
  <si>
    <t>7844037, 8665239, 8497928, 8683362, 9203940</t>
  </si>
  <si>
    <t>337-TA-1088</t>
  </si>
  <si>
    <t>Caterpillar Paving Products Inc, Caterpillar Inc v. Joseph Vogele AG, Wirtgen GMBH, Wirtgen Group Holding GMBH, Wirtgen America Inc</t>
  </si>
  <si>
    <t>IPR2018-00252</t>
  </si>
  <si>
    <t>Fitbit Inc v. Smart Wearable Technologies Inc</t>
  </si>
  <si>
    <t>Smart Wearable Technologies Inc</t>
  </si>
  <si>
    <t>6997882</t>
  </si>
  <si>
    <t>CBM2018-00004</t>
  </si>
  <si>
    <t>TicketNetwork Inc v. Ceats Inc</t>
  </si>
  <si>
    <t>TicketNetwork Inc</t>
  </si>
  <si>
    <t>8229774</t>
  </si>
  <si>
    <t>IPR2018-00245</t>
  </si>
  <si>
    <t>Ticket Software LLC, TicketNetwork Inc v. Ceats Inc</t>
  </si>
  <si>
    <t>Ticket Software LLC, TicketNetwork Inc</t>
  </si>
  <si>
    <t>7640178</t>
  </si>
  <si>
    <t>IPR2018-00251</t>
  </si>
  <si>
    <t>Huawei Device Co Ltd v. Maxell Ltd</t>
  </si>
  <si>
    <t>90/014,051</t>
  </si>
  <si>
    <t>Continental Automotive Systems US Inc v. RUCHTI, HEINZ</t>
  </si>
  <si>
    <t>Continental Automotive Systems US Inc</t>
  </si>
  <si>
    <t>RUCHTI, HEINZ</t>
  </si>
  <si>
    <t>DEVICE FOR MONITORING THE AIR-PRESSURE IN PNEUMATIC TIRES FITTED ON VEHICLE WHEELS</t>
  </si>
  <si>
    <t>3:17-cv-01706</t>
  </si>
  <si>
    <t>Alert Signal Intellectual Property LLC v. Obdedge LLC</t>
  </si>
  <si>
    <t>Obdedge LLC</t>
  </si>
  <si>
    <t>The system for controlling alert signals of a messaging device at certain velocities of the device</t>
  </si>
  <si>
    <t>2:17-cv-04326</t>
  </si>
  <si>
    <t>Addictive Desert Designs LLC v. Innovative Creations Inc</t>
  </si>
  <si>
    <t>Addictive Desert Designs LLC</t>
  </si>
  <si>
    <t>Innovative Creations Inc</t>
  </si>
  <si>
    <t>9796343</t>
  </si>
  <si>
    <t>Baja front bumper</t>
  </si>
  <si>
    <t>1:17-cv-01713</t>
  </si>
  <si>
    <t>F2vs Technologies LLC v. Daintree Networks Pty Ltd</t>
  </si>
  <si>
    <t>Daintree Networks Pty Ltd</t>
  </si>
  <si>
    <t>1:17-cv-00754, 1:17-cv-00756</t>
  </si>
  <si>
    <t>WAC50, WAC60, WFA100-SN, WA100-PM, WGA100, WOS2-CM, WOS2-WM, WPS1, WHS 100, WWD1, WSA10, and WTS10 - Devices that form a self-configuring wireless network that incorporates a group of virtual nodes</t>
  </si>
  <si>
    <t>1:17-cv-09326</t>
  </si>
  <si>
    <t>Jbl Radical Innovations LLC, Glo Science Inc v. Nanchang Dental Bright Technology Co Ltd</t>
  </si>
  <si>
    <t>Nanchang Dental Bright Technology Co Ltd</t>
  </si>
  <si>
    <t>Glorysmile Mouthpieces</t>
  </si>
  <si>
    <t>3:17-cv-03205</t>
  </si>
  <si>
    <t>Nathaniel Cooper v. Experian Credit Bureau, Megan E. Lyman, Galleria Club Lane Apartments, TransUnion Credit Bureau, Time Warner Cable Inc, Any Person, Company Or Corporation Around The World, The State Of South Carolina, Credit One Bank, North Carolina, The State Of, United State Government, Lyman Patents, Equifax Credit Bureau</t>
  </si>
  <si>
    <t>Nathaniel Cooper</t>
  </si>
  <si>
    <t>Experian Credit Bureau, Megan E. Lyman, Galleria Club Lane Apartments, TransUnion Credit Bureau, Time Warner Cable Inc, Any Person, Company Or Corporation Around The World, The State Of South Carolina, Credit One Bank, North Carolina, The State Of, United State Government, Lyman Patents, Equifax Credit Bureau</t>
  </si>
  <si>
    <t>1:17-cv-04774</t>
  </si>
  <si>
    <t>F2vs Technologies LLC v. Acuity Brands Lighting Inc</t>
  </si>
  <si>
    <t>XPoint (Wireless CMRB Sensor/Controller, Wireless DS SBG Sensor, Wireless SBOR Sensor, Wireless Bridge, Wireless Gateway, Wireless Light Controller, Wireless Sensor Interface, and nLight Eclypse System Controller) - Acuity nLight and XPoint Wireless Portfolio of indoor wireless lighting sensors, controllers, adapters, and routers for mesh and point-to-multipoint connections products</t>
  </si>
  <si>
    <t>1:17-cv-01712</t>
  </si>
  <si>
    <t>Rosebud Lms Inc v. Salesforce Com Inc</t>
  </si>
  <si>
    <t>Rosebud Lms Inc</t>
  </si>
  <si>
    <t>9614879</t>
  </si>
  <si>
    <t>9614879, 8578280</t>
  </si>
  <si>
    <t>Quip product - Software Applications</t>
  </si>
  <si>
    <t>8578280</t>
  </si>
  <si>
    <t>0:17-cv-05244</t>
  </si>
  <si>
    <t>Randd Enterprises OF San Jose LLC, Raand Enterprises Of San Jose LLC v. Painful Pleasures Inc, Derma Art Technologies Inc</t>
  </si>
  <si>
    <t>Randd Enterprises OF San Jose LLC, Raand Enterprises Of San Jose LLC</t>
  </si>
  <si>
    <t>Painful Pleasures Inc, Derma Art Technologies Inc</t>
  </si>
  <si>
    <t>Stencil ink cartridges for use with tattoo transfer patterns printed by an ink jet printer</t>
  </si>
  <si>
    <t>8:17-cv-02077</t>
  </si>
  <si>
    <t>Anton Innovations Inc v. TCL Communication Technology Holdings Ltd</t>
  </si>
  <si>
    <t>Anton Innovations Inc</t>
  </si>
  <si>
    <t>5854985</t>
  </si>
  <si>
    <t>5854985, 6934558, 6134453, 7386322</t>
  </si>
  <si>
    <t>Computer devices including mobile phones, smart phones, laptops and notebooks</t>
  </si>
  <si>
    <t>6134453</t>
  </si>
  <si>
    <t>7386322</t>
  </si>
  <si>
    <t>2:17-cv-08590</t>
  </si>
  <si>
    <t>Tii Trading Inc v. Guangdong Bestek Ecommerce Co Ltd, Bestek Global LLC</t>
  </si>
  <si>
    <t>Guangdong Bestek Ecommerce Co Ltd, Bestek Global LLC</t>
  </si>
  <si>
    <t>9654020</t>
  </si>
  <si>
    <t>Key Power 2001 W Step Down 220V to 110V Voltage Converter &amp; International Travel Adapter (Declaratory Judgment) (Counterclaim Filed)</t>
  </si>
  <si>
    <t>LG Chem Power Inc, LG Chem Ltd, Toray Industries Inc, LG Energy Solution Michigan Inc v. Oppo Digital Inc, Amperex Technology Limited, Guangdong Oppo Mobile Telecommunications Corp Ltd, SZ Dji Technology Co Ltd, Dji Technology Inc</t>
  </si>
  <si>
    <t>LG Chem Power Inc, LG Chem Ltd, Toray Industries Inc, LG Energy Solution Michigan Inc</t>
  </si>
  <si>
    <t>Oppo Digital Inc, Amperex Technology Limited, Guangdong Oppo Mobile Telecommunications Corp Ltd, SZ Dji Technology Co Ltd, Dji Technology Inc</t>
  </si>
  <si>
    <t>IPR2018-00246</t>
  </si>
  <si>
    <t>7671901</t>
  </si>
  <si>
    <t>IPR2018-00244</t>
  </si>
  <si>
    <t>7548867</t>
  </si>
  <si>
    <t>3:17-cv-03218</t>
  </si>
  <si>
    <t>Polyguard Products Inc v. Isel Co Ltd</t>
  </si>
  <si>
    <t>Isel Co Ltd</t>
  </si>
  <si>
    <t>Food Grade (H-1 or H-2) lubricants</t>
  </si>
  <si>
    <t>3:17-cv-12082</t>
  </si>
  <si>
    <t>7943788, 8222219</t>
  </si>
  <si>
    <t>100 mg and 300 mg canagliflozin tablets generic version of Invokana® brand (Counterclaim Filed)</t>
  </si>
  <si>
    <t>2018-1224</t>
  </si>
  <si>
    <t>Uniloc Luxembourg SA, Uniloc USA Inc v. Adp Inc</t>
  </si>
  <si>
    <t>Adp Inc</t>
  </si>
  <si>
    <t>2018-1132, 2:16-cv-00741</t>
  </si>
  <si>
    <t>Method of software distribution and management system</t>
  </si>
  <si>
    <t>1:17-cv-08543</t>
  </si>
  <si>
    <t>LF Centennial Ltd, Whalen Ltd v. Avista Group Inc</t>
  </si>
  <si>
    <t>LF Centennial Ltd, Whalen Ltd</t>
  </si>
  <si>
    <t>Avista Group Inc</t>
  </si>
  <si>
    <t>9215927</t>
  </si>
  <si>
    <t>9215927, 9518695, 8622005, 8079311, 9055814, 9420886</t>
  </si>
  <si>
    <t>3:17-cv-01552</t>
  </si>
  <si>
    <t>Milano Plus, Bellini, Cabello, Capella, Nextor Plus, Nexus 1, Nexus 2, Sovereign Plus, Tucson, Velaro, Visto, Weaver Foldtech, and Phillipsburg products (Counterclaim Filed)</t>
  </si>
  <si>
    <t>9518695</t>
  </si>
  <si>
    <t>8622005</t>
  </si>
  <si>
    <t>8079311</t>
  </si>
  <si>
    <t>9055814</t>
  </si>
  <si>
    <t>9420886</t>
  </si>
  <si>
    <t>Valentine Communications LLC v. Inter-Continental Hotels Group Inc, Intercontinental Hotels Group Resources Inc</t>
  </si>
  <si>
    <t>Inter-Continental Hotels Group Inc, Intercontinental Hotels Group Resources Inc</t>
  </si>
  <si>
    <t>The IHG Mobile App.</t>
  </si>
  <si>
    <t>6:17-cv-01896</t>
  </si>
  <si>
    <t>9354017, 9400154, 7946281, 9816775, 8443791, 8453635, 9644918, 8701644, 8402960, 8408192, 8596256, 9285180, 8671929, 7987842, 8505526, 6035840, 9389040, 8919333, 8683989, 9423201, 8047189</t>
  </si>
  <si>
    <t>Compound bows and compound bow accessories</t>
  </si>
  <si>
    <t>1:17-cv-01710</t>
  </si>
  <si>
    <t>Travel Blue Ltd v. Sourcing Network International LLC</t>
  </si>
  <si>
    <t>Travel Blue Ltd</t>
  </si>
  <si>
    <t>Sourcing Network International LLC</t>
  </si>
  <si>
    <t>763021</t>
  </si>
  <si>
    <t>Merchandise display stand</t>
  </si>
  <si>
    <t>1:17-cv-00549</t>
  </si>
  <si>
    <t>Summer Infant USA Inc v. Tomy International Inc</t>
  </si>
  <si>
    <t>Comfy Clean Deluxe Newborn to Toddler Tub  (Declaratory Judgment)</t>
  </si>
  <si>
    <t>2018-1225</t>
  </si>
  <si>
    <t>Horizon Therapeutics LLC v. Lupin Pharmaceuticals Incterminated 07, Lupin Ltd, United States Patent &amp; Trademark Office</t>
  </si>
  <si>
    <t>Lupin Pharmaceuticals Incterminated 07, Lupin Ltd, United States Patent &amp; Trademark Office</t>
  </si>
  <si>
    <t>9095559</t>
  </si>
  <si>
    <t>IPR2016-00829</t>
  </si>
  <si>
    <t>DEBORAH KATZ,Lora Marie Green,TONI R. SCHEINER</t>
  </si>
  <si>
    <t>2018-1227</t>
  </si>
  <si>
    <t>Paola Teran v. United States Patent &amp; Trademark Office</t>
  </si>
  <si>
    <t>Paola Teran</t>
  </si>
  <si>
    <t>JEFFREY B. ROBERTSON,JULIA HEANEY</t>
  </si>
  <si>
    <t>337-TA-1085</t>
  </si>
  <si>
    <t>PureCircle Sdn Bhd, PureCircle USA Inc v. Ningbo Green-Health Phanna-ceutical Co Ltd, Sweet Green Fields LLC, Sweet Green Fields USA LLC</t>
  </si>
  <si>
    <t>Ningbo Green-Health Phanna-ceutical Co Ltd, Sweet Green Fields LLC, Sweet Green Fields USA LLC</t>
  </si>
  <si>
    <t>9420815</t>
  </si>
  <si>
    <t>3:17-cv-06782</t>
  </si>
  <si>
    <t>James B. Goodman v. Lenovo United States Inc</t>
  </si>
  <si>
    <t>IPR2018-00243</t>
  </si>
  <si>
    <t>IPR2018-00242</t>
  </si>
  <si>
    <t>IPR2018-00127</t>
  </si>
  <si>
    <t>Unified Patents LLC v. CryptoPeak Security LLC</t>
  </si>
  <si>
    <t>CryptoPeak Security LLC</t>
  </si>
  <si>
    <t>6202150</t>
  </si>
  <si>
    <t>IPR2018-00201</t>
  </si>
  <si>
    <t>Skc Kolon Pi Inc v. Kaneka Corp</t>
  </si>
  <si>
    <t>Skc Kolon Pi Inc</t>
  </si>
  <si>
    <t>9441082</t>
  </si>
  <si>
    <t>IPR2018-00223</t>
  </si>
  <si>
    <t>Unified Patents LLC v. Anuwave LLC</t>
  </si>
  <si>
    <t>IPR2018-00216</t>
  </si>
  <si>
    <t>Sony Corp v. One-E-Way Inc</t>
  </si>
  <si>
    <t>IPR2018-00207</t>
  </si>
  <si>
    <t>Parrot SA, Parrot Inc, SZ Dji Technology Co Ltd v. Drone-Control LLC, Synergy Drone LLC</t>
  </si>
  <si>
    <t>Parrot SA, Parrot Inc, SZ Dji Technology Co Ltd</t>
  </si>
  <si>
    <t>Drone-Control LLC, Synergy Drone LLC</t>
  </si>
  <si>
    <t>IPR2018-00240</t>
  </si>
  <si>
    <t>ZTE Corp v. Maxell Ltd, Hitachi Maxell Ltd</t>
  </si>
  <si>
    <t>Maxell Ltd, Hitachi Maxell Ltd</t>
  </si>
  <si>
    <t>IPR2018-00236</t>
  </si>
  <si>
    <t>IPR2018-00239</t>
  </si>
  <si>
    <t>IPR2018-00217</t>
  </si>
  <si>
    <t>IPR2018-00233</t>
  </si>
  <si>
    <t>Huawei Device Co Ltd v. Maxell Ltd, Hitachi Maxell Ltd</t>
  </si>
  <si>
    <t>6754440</t>
  </si>
  <si>
    <t>IPR2018-00235</t>
  </si>
  <si>
    <t>IPR2018-00241</t>
  </si>
  <si>
    <t>IPR2018-00206</t>
  </si>
  <si>
    <t>DER2018-00008</t>
  </si>
  <si>
    <t>Andersen Corp v. Ged Integrated Solutions Inc</t>
  </si>
  <si>
    <t>Andersen Corp</t>
  </si>
  <si>
    <t>Ged Integrated Solutions Inc</t>
  </si>
  <si>
    <t>IPR2018-00197</t>
  </si>
  <si>
    <t>9329675</t>
  </si>
  <si>
    <t>IPR2018-00205</t>
  </si>
  <si>
    <t>Parrot SA, Parrot Inc, SZ Dji Technology Co Ltd v. Synergy Drone LLC</t>
  </si>
  <si>
    <t>Synergy Drone LLC</t>
  </si>
  <si>
    <t>IPR2018-00234</t>
  </si>
  <si>
    <t>Intel Corp, Cavium Inc v. Alacritech Inc</t>
  </si>
  <si>
    <t>Intel Corp, Cavium Inc</t>
  </si>
  <si>
    <t>IPR2018-00232</t>
  </si>
  <si>
    <t>9601236</t>
  </si>
  <si>
    <t>IPR2018-00198</t>
  </si>
  <si>
    <t>IPR2018-00219</t>
  </si>
  <si>
    <t>IPR2018-00208</t>
  </si>
  <si>
    <t>IPR2018-00237</t>
  </si>
  <si>
    <t>IPR2018-00218</t>
  </si>
  <si>
    <t>IPR2018-00204</t>
  </si>
  <si>
    <t>Parrot Inc, SZ Dji Technology Co Ltd v. Synergy Drone LLC</t>
  </si>
  <si>
    <t>Parrot Inc, SZ Dji Technology Co Ltd</t>
  </si>
  <si>
    <t>8200375</t>
  </si>
  <si>
    <t>IPR2018-00238</t>
  </si>
  <si>
    <t>90/014,050</t>
  </si>
  <si>
    <t>Closure Systems International Inc v. VERESEAL LLC</t>
  </si>
  <si>
    <t>VERESEAL LLC</t>
  </si>
  <si>
    <t>6041953</t>
  </si>
  <si>
    <t>CONTAINERS AND CLOSURES THEREFOR</t>
  </si>
  <si>
    <t>2:17-cv-02666</t>
  </si>
  <si>
    <t>Jenny Yoo Collection Inc v. Essense Of Australia Inc</t>
  </si>
  <si>
    <t>Essense Of Australia Inc</t>
  </si>
  <si>
    <t>698120</t>
  </si>
  <si>
    <t>698120, 744723</t>
  </si>
  <si>
    <t>Long Solid Chiffon, Style # 8472, Short Solid Chiffon, Style # 8471, Ombre Short Chiffon, Style # 8471OM, Ombre Long Chiffon, Style # 8472OM and Similar products</t>
  </si>
  <si>
    <t>1:17-cv-09146</t>
  </si>
  <si>
    <t>Lennon Image Technologies LLC v. Coty BV</t>
  </si>
  <si>
    <t>Coty BV</t>
  </si>
  <si>
    <t>2:17-cv-00385</t>
  </si>
  <si>
    <t>http://www.sallyhansen.com/ - Websites and apps</t>
  </si>
  <si>
    <t>2019-1746, 2019-1747, 2:15-cv-10394</t>
  </si>
  <si>
    <t>Victor Stanley Inc v. Creative Pipe Inc, Stephanie Pappas, John Doe A, Mark T. Pappas</t>
  </si>
  <si>
    <t>Creative Pipe Inc, Stephanie Pappas, John Doe A, Mark T. Pappas</t>
  </si>
  <si>
    <t>Shire LLC, Shire Development LLC, Shire US Inc v. Specgx LLC, Teva Pharmaceuticals USA Inc, Impax Laboratories LLC, Teva Pharmaceuticals Industries Ltd, Actavis Laboratories FL Inc</t>
  </si>
  <si>
    <t>Specgx LLC, Teva Pharmaceuticals USA Inc, Impax Laboratories LLC, Teva Pharmaceuticals Industries Ltd, Actavis Laboratories FL Inc</t>
  </si>
  <si>
    <t>1:18-cv-00549, 1:18-cv-00800</t>
  </si>
  <si>
    <t>12.5 mg, 25 mg, 37.5 mg, and 50 mg Amphetamine Extended-release Capsules generic version of MYDAYIS® (Counterclaim Filed)</t>
  </si>
  <si>
    <t>3:17-cv-06733</t>
  </si>
  <si>
    <t>Uniloc Luxembourg SA, Uniloc USA Inc v. Logitech Inc, Logitech Europe SA</t>
  </si>
  <si>
    <t>3:18-cv-00358, 3:18-cv-00360, 3:18-cv-00365</t>
  </si>
  <si>
    <t>Harmony Hub, Harmony Pro, Harmony Control app, Harmony Elite and touchscreen Harmony Remotes(Counterclaim filed)</t>
  </si>
  <si>
    <t>David L. Hildebrand v. Wilmar Corp</t>
  </si>
  <si>
    <t>Wilmar Corp</t>
  </si>
  <si>
    <t>2:17-cv-01764</t>
  </si>
  <si>
    <t>9028411</t>
  </si>
  <si>
    <t>9028411, 9649094, 8287456</t>
  </si>
  <si>
    <t>UltraFast platform, UltraFast Imaging technology and sonicsoftware</t>
  </si>
  <si>
    <t>9649094</t>
  </si>
  <si>
    <t>8287456</t>
  </si>
  <si>
    <t>2018-1218</t>
  </si>
  <si>
    <t>Cleveland Heartlab Inc, Cleveland Clinic Foundation v. True Health Diagnostics LLC</t>
  </si>
  <si>
    <t>Cleveland Heartlab Inc, Cleveland Clinic Foundation</t>
  </si>
  <si>
    <t>9581597</t>
  </si>
  <si>
    <t>9581597, 9575065</t>
  </si>
  <si>
    <t>1:17-cv-00198</t>
  </si>
  <si>
    <t>MPO testing using products from Diazyme</t>
  </si>
  <si>
    <t>9575065</t>
  </si>
  <si>
    <t>2018-1219</t>
  </si>
  <si>
    <t>Double Diamond Distribution Ltd, USA Dawgs Inc v. Crocs Inc, International Trade Commission</t>
  </si>
  <si>
    <t>Double Diamond Distribution Ltd, USA Dawgs Inc</t>
  </si>
  <si>
    <t>Crocs Inc, International Trade Commission</t>
  </si>
  <si>
    <t>6993858, 517789</t>
  </si>
  <si>
    <t>337-TA-567</t>
  </si>
  <si>
    <t>Uusi LLC v. Apple Inc</t>
  </si>
  <si>
    <t>iPhone 5, iPhone 5c, iPhone 5s, iPhone SE, iPhone 6, iPhone 6 Plus, iPhone 6s, iPhone 6s Plus, iPod Touch and Similar devices</t>
  </si>
  <si>
    <t>700423</t>
  </si>
  <si>
    <t>700423, 707032, 725356, 723772, 725359, 723781, 723783, 696853</t>
  </si>
  <si>
    <t>Skechers’ Burst, Women’s Flex Appeal, Men’s Flex Advantage, Girl’s Skech Appeal, and Boy’s Flex Advantage shoes - Shoes</t>
  </si>
  <si>
    <t>707032</t>
  </si>
  <si>
    <t>725356</t>
  </si>
  <si>
    <t>723772</t>
  </si>
  <si>
    <t>725359</t>
  </si>
  <si>
    <t>723781</t>
  </si>
  <si>
    <t>723783</t>
  </si>
  <si>
    <t>2:17-cv-08532</t>
  </si>
  <si>
    <t>Talent Broker Technologies LLC v. Beijing Byte Dance Telecommunications Co Ltd, Musical.ly Inc, Musical.ly Inc A California Corp</t>
  </si>
  <si>
    <t>Talent Broker Technologies LLC</t>
  </si>
  <si>
    <t>Beijing Byte Dance Telecommunications Co Ltd, Musical.ly Inc, Musical.ly Inc A California Corp</t>
  </si>
  <si>
    <t>8510154</t>
  </si>
  <si>
    <t>8510154, 8630894</t>
  </si>
  <si>
    <t>musical.ly video social network application for iOS and Android platforms for video creation, messaging, and live broadcasting services</t>
  </si>
  <si>
    <t>8630894</t>
  </si>
  <si>
    <t>4:17-cv-06739</t>
  </si>
  <si>
    <t>Rillito River Solar LLC Dba Ecofasten Solar v. Wencon Development Incorporated Dba Quick Mount PV</t>
  </si>
  <si>
    <t>Wencon Development Incorporated Dba Quick Mount PV</t>
  </si>
  <si>
    <t>9010038</t>
  </si>
  <si>
    <t>9010038, 9422723, 6526701</t>
  </si>
  <si>
    <t>2:16-cv-03245</t>
  </si>
  <si>
    <t>QBlock line of products</t>
  </si>
  <si>
    <t>9422723</t>
  </si>
  <si>
    <t>6526701</t>
  </si>
  <si>
    <t>7:17-cv-00223</t>
  </si>
  <si>
    <t>Edge Works Manufacturing Co v. Hsg LLC, Ctg1 LLC, Comp-Tac Victory Gear LLC</t>
  </si>
  <si>
    <t>Hsg LLC, Ctg1 LLC, Comp-Tac Victory Gear LLC</t>
  </si>
  <si>
    <t>Tactical gear and accessories</t>
  </si>
  <si>
    <t>1:17-cv-12311</t>
  </si>
  <si>
    <t>9789238</t>
  </si>
  <si>
    <t>1:16-cv-10914</t>
  </si>
  <si>
    <t>Intravascular blood pumps and blood pump parts of their Impella line including the Impella 2.5, the Impella 5.0, and the Impella CP products.</t>
  </si>
  <si>
    <t>4:17-cv-03585</t>
  </si>
  <si>
    <t>6:17-cv-00666</t>
  </si>
  <si>
    <t>JumpSport Inc v. Amazon Com Inc</t>
  </si>
  <si>
    <t>6:17-cv-00414, 6:17-cv-00645, 6:17-cv-00662, 6:17-cv-00663, 6:17-cv-00666</t>
  </si>
  <si>
    <t>Upper Bounce Mega (UBRTG01-915), AirZone Outdoor Spring Trampoline with Mesh Padded Perimeter Safety Enclosure (B0085CCZZI-149272), Exacme 6W Legs Trampoline with Safety Pad &amp; Enclosure Net &amp; Ladder All-in-One Combo Set (B008M12D2C-15FTCombo) and similar other products (www.amazon.com)(Counterclaim filed)</t>
  </si>
  <si>
    <t>1:17-cv-01699</t>
  </si>
  <si>
    <t>Onyx Therapeutics Inc v. Aurobindo Pharma USA Inc</t>
  </si>
  <si>
    <t>1:16-cv-00988, 1:16-cv-00999, 1:16-cv-01000, 1:16-cv-01001, 1:16-cv-01011, 1:16-cv-01012, 1:16-cv-01013, 1:16-cv-01036, 1:16-cv-01039, 1:17-cv-00449, 1:17-cv-01155, 1:17-cv-01202, 1:17-cv-01235, 1:17-cv-01811, 1:17-cv-01833, 1:18-cv-00132, 1:18-cv-00262, 1:18-cv-00598, 1:19-cv-00071</t>
  </si>
  <si>
    <t>KYPROLIS® (carfilzomib) for injection</t>
  </si>
  <si>
    <t>5:17-cv-01979</t>
  </si>
  <si>
    <t>Lites Out LLC v. Outdoorlink Services Inc, Outdoorlink Inc</t>
  </si>
  <si>
    <t>Lites Out LLC</t>
  </si>
  <si>
    <t>Outdoorlink Services Inc, Outdoorlink Inc</t>
  </si>
  <si>
    <t>8497773</t>
  </si>
  <si>
    <t>8497773, 8912898, 7501941</t>
  </si>
  <si>
    <t>4:17-cv-00192</t>
  </si>
  <si>
    <t>SmartLink™ System</t>
  </si>
  <si>
    <t>8912898</t>
  </si>
  <si>
    <t>7501941</t>
  </si>
  <si>
    <t>Nalpropion Pharmaceuticals LLC, Orexigen Therapeutics Inc v. Actavis Laboratories FL Inc</t>
  </si>
  <si>
    <t>Nalpropion Pharmaceuticals LLC, Orexigen Therapeutics Inc</t>
  </si>
  <si>
    <t>8088786</t>
  </si>
  <si>
    <t>8088786, 8318788, 8815889, 9125868, 8916195, 7375111, 7462626, 8722085</t>
  </si>
  <si>
    <t>19-1131, 1:15-cv-00451</t>
  </si>
  <si>
    <t>8318788</t>
  </si>
  <si>
    <t>8815889</t>
  </si>
  <si>
    <t>9125868</t>
  </si>
  <si>
    <t>8916195</t>
  </si>
  <si>
    <t>7375111</t>
  </si>
  <si>
    <t>7462626</t>
  </si>
  <si>
    <t>8722085</t>
  </si>
  <si>
    <t>2018-1217</t>
  </si>
  <si>
    <t>MiiCs &amp; Partners America Inc, Gold Charm Ltd v. Funai Electric Co Ltd, Toshiba Corp, Samsung Display Co Ltd, P&amp;F USA Inc, Funai Corporation Inc, Toshiba America Information Systems Inc</t>
  </si>
  <si>
    <t>Funai Electric Co Ltd, Toshiba Corp, Samsung Display Co Ltd, P&amp;F USA Inc, Funai Corporation Inc, Toshiba America Information Systems Inc</t>
  </si>
  <si>
    <t>6734927, 7460190, 6417833, 5790092, 6909053, 6816213, 5850275, 5870163, 5966589</t>
  </si>
  <si>
    <t>1:14-cv-00803, 1:14-cv-00804, 2018-1307</t>
  </si>
  <si>
    <t>Toshiba’s 40” LED TV (Model No. 40L5200U); Toshiba’s 32” LCD TV (Model No. 32C120U); Toshiba’s Satellite laptop LED TV (Model No. 32L1400) and Toshiba’s Excite 10 SE tablet (Model No. AT305SE-T16) (Devices having liquid crystal displays)</t>
  </si>
  <si>
    <t>5790092</t>
  </si>
  <si>
    <t>6816213</t>
  </si>
  <si>
    <t>IPR2018-00228</t>
  </si>
  <si>
    <t>Infiltrator Water Technologies LLC v. Presby Patent Trust</t>
  </si>
  <si>
    <t>IPR2018-00195</t>
  </si>
  <si>
    <t>IPR2018-00225</t>
  </si>
  <si>
    <t>T Mobile USA Inc v. Sharpe Innovations Inc</t>
  </si>
  <si>
    <t>IPR2018-00227</t>
  </si>
  <si>
    <t>IPR2018-00170</t>
  </si>
  <si>
    <t>FlatWing Pharmaceuticals LLC, Mylan Pharmaceuticals Inc v. Anacor Pharmaceuticals Inc</t>
  </si>
  <si>
    <t>FlatWing Pharmaceuticals LLC, Mylan Pharmaceuticals Inc</t>
  </si>
  <si>
    <t>IPR2018-00168</t>
  </si>
  <si>
    <t>IPR2018-00222</t>
  </si>
  <si>
    <t>IPR2018-00196</t>
  </si>
  <si>
    <t>IPR2018-00171</t>
  </si>
  <si>
    <t>IPR2018-00220</t>
  </si>
  <si>
    <t>IPR2018-00224</t>
  </si>
  <si>
    <t>IPR2018-00226</t>
  </si>
  <si>
    <t>IPR2018-00169</t>
  </si>
  <si>
    <t>90/014,049</t>
  </si>
  <si>
    <t>Clearcorrect Operating LLC v. Align Technology Inc</t>
  </si>
  <si>
    <t>Clearcorrect Operating LLC</t>
  </si>
  <si>
    <t>7134874</t>
  </si>
  <si>
    <t>COMPUTER AUTOMATED DEVELOPMENT OF AN ORTHODONTIC TREATMENT PLAN AND APPLIANCE</t>
  </si>
  <si>
    <t>1:17-cv-01687</t>
  </si>
  <si>
    <t>Westinghouse Air Brake Technologies Corporation Doing Business AS Wabtec Corp v. Siemens Industry Inc, Siemens Mobility GMBH</t>
  </si>
  <si>
    <t>Westinghouse Air Brake Technologies Corporation Doing Business AS Wabtec Corp</t>
  </si>
  <si>
    <t>Siemens Industry Inc, Siemens Mobility GMBH</t>
  </si>
  <si>
    <t>8175764</t>
  </si>
  <si>
    <t>8175764, 8478463, 7398140</t>
  </si>
  <si>
    <t>2:17-cv-01184</t>
  </si>
  <si>
    <t>The Trainguard PTC</t>
  </si>
  <si>
    <t>8478463</t>
  </si>
  <si>
    <t>7398140</t>
  </si>
  <si>
    <t>6:17-cv-00662</t>
  </si>
  <si>
    <t>JumpSport Inc v. Home Depot Product Authority LLC, Home Depot USA Inc, The Home Depot Inc</t>
  </si>
  <si>
    <t>Jumpking 10 ft. Trampoline Enclosure Combo , 9 ft. by 14 ft. American Star Trampoline Enclosure Combo , Dura-Bounce 15 ft. Outdoor Trampoline Set, Dura-Bounce 8 ft. Trampoline and Enclosure Set, Dura-Bounce 14 ft. Trampoline and Enclosure Set, 9 ft. by 14 ft. Green Trampoline Enclosure Combo and similar other products</t>
  </si>
  <si>
    <t>3:17-cv-03197</t>
  </si>
  <si>
    <t>Jenny Yoo Collection Inc v. Wtoo Partners, L.P., Watters Designs Inc Doing Business AS Watters &amp; Watters</t>
  </si>
  <si>
    <t>Wtoo Partners, L.P., Watters Designs Inc Doing Business AS Watters &amp; Watters</t>
  </si>
  <si>
    <t>Bridesmaid Dress 800, Bridesmaid Dress 852, Bridesmaid Dress Heath 1307, and Bridesmaid Dress 245</t>
  </si>
  <si>
    <t>2:17-cv-08506</t>
  </si>
  <si>
    <t>Sentegra LLC v. Supersonic Inc</t>
  </si>
  <si>
    <t>SV88LTE, SC8800, SC1010JBBT, SC8021W, SC999BT, SC813, SC8810, SC8809, SC77TV, SV150LTE and similar devices -  SuperSonic-branded mobile devices</t>
  </si>
  <si>
    <t>4:17-cv-00816</t>
  </si>
  <si>
    <t>North Plate Semiconductor LLC v. Diodes Inc</t>
  </si>
  <si>
    <t>7700998</t>
  </si>
  <si>
    <t>7700998, 7564097, 6501129, 8173509, 6627499, 6667515, 6469398</t>
  </si>
  <si>
    <t>Trench MOSFETs, DIOFETs, LED Drivers with Internal MOSFET, and all Discrete Semiconductors with POWERDI packaging families of power semiconductor devices (Counterclaim Filed)</t>
  </si>
  <si>
    <t>6501129</t>
  </si>
  <si>
    <t>8173509</t>
  </si>
  <si>
    <t>6627499</t>
  </si>
  <si>
    <t>6667515</t>
  </si>
  <si>
    <t>6469398</t>
  </si>
  <si>
    <t>2:17-cv-00750</t>
  </si>
  <si>
    <t>Tamabo Inc v. Koninklijke Philips NV</t>
  </si>
  <si>
    <t>Tamabo Inc</t>
  </si>
  <si>
    <t>Philips IntelliSpace Portal - Radiology analytics systems</t>
  </si>
  <si>
    <t>3:17-cv-06701</t>
  </si>
  <si>
    <t>Realtime Data LLC v. Synacor Inc, Barracuda Networks Inc, Netgear Inc, Exinda Inc, Carbonite Corp</t>
  </si>
  <si>
    <t>Synacor Inc, Barracuda Networks Inc, Netgear Inc, Exinda Inc, Carbonite Corp</t>
  </si>
  <si>
    <t>9116908, 7415530, 8717204, 9054728</t>
  </si>
  <si>
    <t>6:17-cv-00120</t>
  </si>
  <si>
    <t>Barracuda Message Archiver, including physical appliance versions 150, 350, 450, 650, 850, 950, and 1050, virtual appliance versions 150 Vx, 350 Vx, 450 Vx, 650 Vx, 850 Vx, 950 Vx, and 1050 Vx, Azure deployment versions Level 2, Level 5, and Level 6, AWS deployment versions Level 150, Level 350, Level 450, Level 650, Level 850, Level 950, and Level 1050, and vCloud Air versions 150 Vx, 350 Vx, 450 Vx, 650 Vx, 850 Vx, 950 Vx, and 1050 Vx, and all versions and variations thereof</t>
  </si>
  <si>
    <t>1:17-cv-01690</t>
  </si>
  <si>
    <t>Takeda Pharmaceuticals USA Inc v. Strides Pharma Inc, Strides Pharma Global Pte Limited</t>
  </si>
  <si>
    <t>1:12-cv-00419, 1:13-cv-01524, 1:13-cv-01729, 1:14-cv-00268, 1:14-cv-01268, 1:16-cv-00987, 1:17-cv-01019, 1:17-cv-01020, 1:17-cv-01469, 1:18-cv-00101, 1:18-cv-00189, 1:18-cv-00464</t>
  </si>
  <si>
    <t>8:17-cv-02032</t>
  </si>
  <si>
    <t>Sportspower Ltd v. Crowntec Fitness Mfg Ltd</t>
  </si>
  <si>
    <t>Crowntec Fitness Mfg Ltd</t>
  </si>
  <si>
    <t>8974350</t>
  </si>
  <si>
    <t>Trampolines (Declaratory Judgment)</t>
  </si>
  <si>
    <t>2018-1212</t>
  </si>
  <si>
    <t>Dss Technology Management Inc v. Samsung Electronics Co Ltd</t>
  </si>
  <si>
    <t>6784552</t>
  </si>
  <si>
    <t>2017-2366, 2017-2367, IPR2016-00782</t>
  </si>
  <si>
    <t>BRIAN J. McNAMARA,BRYAN F. MOORE,MINN CHUNG</t>
  </si>
  <si>
    <t>2018-1211</t>
  </si>
  <si>
    <t>2017-2467, IPR2016-00357</t>
  </si>
  <si>
    <t>J. JOHN LEE,KARL D. EASTHOM,TREVOR M. JEFFERSON</t>
  </si>
  <si>
    <t>1:17-cv-00495</t>
  </si>
  <si>
    <t>1:17-cv-01693</t>
  </si>
  <si>
    <t>Realtime Adaptive Streaming LLC v. Sony Electronics Inc, Sony Corp</t>
  </si>
  <si>
    <t>Sony Electronics Inc, Sony Corp</t>
  </si>
  <si>
    <t>1:17-cv-01519, 1:17-cv-01520, 1:17-cv-01692</t>
  </si>
  <si>
    <t>SNC-VM772R, SNC-VM641, SNC-EM641, SNC-VM642R, SNC-EM642R, SNC-VM632R, SNC-VM602R, SNC-VM631, SNC-VM601, SNC-VM630, SNCVM600, SNC-EM632RC, SNC-EM602RC, SNC-EM631, SNC-EM601 and similar devices - Security Cameras</t>
  </si>
  <si>
    <t>2:17-cv-08504</t>
  </si>
  <si>
    <t>Sentegra LLC v. Le Technology Inc</t>
  </si>
  <si>
    <t>Le Technology Inc</t>
  </si>
  <si>
    <t>Le Pro3 and the Le S3 - LeEco-branded mobile devices</t>
  </si>
  <si>
    <t>2018-1210</t>
  </si>
  <si>
    <t>Dennis R DeVona v. Steven M Zeitels, Endocraft LLC</t>
  </si>
  <si>
    <t>Dennis R DeVona</t>
  </si>
  <si>
    <t>Steven M Zeitels, Endocraft LLC</t>
  </si>
  <si>
    <t>6955645</t>
  </si>
  <si>
    <t>1:13-cv-10952</t>
  </si>
  <si>
    <t>Universal modular glottiscope system</t>
  </si>
  <si>
    <t>3:17-cv-00686</t>
  </si>
  <si>
    <t>Eyetalk365 LLC v. Zmodo Technology Corporation Limited</t>
  </si>
  <si>
    <t>9648290, 9706178, 9485478, 9516284, 9635323</t>
  </si>
  <si>
    <t>2:17-cv-02714</t>
  </si>
  <si>
    <t>ZM-SHD003B and ZM-CJAED and Sam’s Club Item No. 680876 -  Zmodo Greet Smart Wi-Fi Video Doorbell</t>
  </si>
  <si>
    <t>9706178</t>
  </si>
  <si>
    <t>3:17-cv-03196</t>
  </si>
  <si>
    <t>Complex Memory LLC v. ZTE Corp, ZTE TX Inc, ZTE Hong Kong Ltd, ZTE USA Inc</t>
  </si>
  <si>
    <t>ZTE Corp, ZTE TX Inc, ZTE Hong Kong Ltd, ZTE USA Inc</t>
  </si>
  <si>
    <t>ARM Cortex-A53 and other ARM Cortex-A architectures, including Qualcomm Snapdragon, Kryo and Krait devices (Counterclaim Filed)</t>
  </si>
  <si>
    <t>6:17-cv-00663</t>
  </si>
  <si>
    <t>JumpSport Inc v. Dicks Sporting Goods Inc, Dick's Merchandising &amp; Supply Chain Inc, American Sports Licensing LLC</t>
  </si>
  <si>
    <t>Dicks Sporting Goods Inc, Dick's Merchandising &amp; Supply Chain Inc, American Sports Licensing LLC</t>
  </si>
  <si>
    <t>6:17-cv-00414, 6:17-cv-00645, 6:17-cv-00662, 6:17-cv-00663</t>
  </si>
  <si>
    <t>Skywalker Trampolines 15` Round Trampoline with Enclosure, Skywalker Trampolines 10` Round Trampoline with Enclosure, Skywalker Trampolines 14` Rectangle Trampoline with Enclosure, Skywalker Trampolines 12` Round Trampoline with Enclosure and Similar devices - Trampolines</t>
  </si>
  <si>
    <t>2:17-cv-13784</t>
  </si>
  <si>
    <t>Hewlett-packard Enterprise Company, Hewlett Packard Co, Aruba Networks Inc, HP Inc v. ChriMar Systems Inc</t>
  </si>
  <si>
    <t>Hewlett-packard Enterprise Company, Hewlett Packard Co, Aruba Networks Inc, HP Inc</t>
  </si>
  <si>
    <t>D-Link Systems ("D-Link")5 , Foundry Networks ("Foundry")6 , and PowerDsine, Ltd. ("PowerDsine") -  Power over Ethernet ("PoE") networking products</t>
  </si>
  <si>
    <t>1:17-cv-01692</t>
  </si>
  <si>
    <t>7386046, 9769477, 8934535, 9578298, 8634462, 9762907</t>
  </si>
  <si>
    <t>1:17-cv-01519, 1:17-cv-01520, 1:17-cv-01693</t>
  </si>
  <si>
    <t>x264, x265, libvpx, Netflix’s mobile encoders, encoders and codecs including AVCMain (H.264/AVC Main), H.264/AVC High, VP9, AVCHi-Mobile, VP9-Mobile, and all versions</t>
  </si>
  <si>
    <t>3:16-cv-00789, 3:17-cv-00686</t>
  </si>
  <si>
    <t>Zmodo Greet Smart Wi-Fi Video Doorbell</t>
  </si>
  <si>
    <t>2:17-cv-01522</t>
  </si>
  <si>
    <t>Nite Ize Inc v. Kane &amp; Mchenry Enterprises LLC</t>
  </si>
  <si>
    <t>Kane &amp; Mchenry Enterprises LLC</t>
  </si>
  <si>
    <t>STEELIE® Dash Mount Kit and STEELIE® Vent Mount Kit (Counterclaim Filed)</t>
  </si>
  <si>
    <t>IPR2018-00193</t>
  </si>
  <si>
    <t>Adata Technology USA Co Ltd, A Data Technology Co Ltd v. Si-Flash Drives LLC</t>
  </si>
  <si>
    <t>Adata Technology USA Co Ltd, A Data Technology Co Ltd</t>
  </si>
  <si>
    <t>Si-Flash Drives LLC</t>
  </si>
  <si>
    <t>IPR2018-00188</t>
  </si>
  <si>
    <t>Sanofi Pasteur Inc, SK Chemicals Co Ltd v. Pfizer Inc</t>
  </si>
  <si>
    <t>IPR2018-00194</t>
  </si>
  <si>
    <t>IPR2018-00210</t>
  </si>
  <si>
    <t>IPR2018-00209</t>
  </si>
  <si>
    <t>7509139</t>
  </si>
  <si>
    <t>IPR2018-00187</t>
  </si>
  <si>
    <t>Merck Sharp &amp; Dohme LLC, Sanofi Pasteur Inc, SK Chemicals Co Ltd v. Pfizer Inc</t>
  </si>
  <si>
    <t>Merck Sharp &amp; Dohme LLC, Sanofi Pasteur Inc, SK Chemicals Co Ltd</t>
  </si>
  <si>
    <t>1:17-cv-01683</t>
  </si>
  <si>
    <t>Magnacross LLC v. Dasan Zhone Solutions Inc</t>
  </si>
  <si>
    <t>1:17-cv-01070, 1:17-cv-01682, 1:17-cv-01684, 1:17-cv-01685</t>
  </si>
  <si>
    <t>Zhone 6718-W1, 6728-W1, 6729-W1, 6748-W1, 6768-W1 and 6618-W1 VDSL2/ADSL2+ Wireless Gateways</t>
  </si>
  <si>
    <t>2:17-cv-01518</t>
  </si>
  <si>
    <t>Velocity Magnetics Inc v. Control Techniques Americas LLC, Nidec Corp, Emerson Industrial Automation USA Inc, Nidec Industrial Automation USA LLC</t>
  </si>
  <si>
    <t>Velocity Magnetics Inc</t>
  </si>
  <si>
    <t>Control Techniques Americas LLC, Nidec Corp, Emerson Industrial Automation USA Inc, Nidec Industrial Automation USA LLC</t>
  </si>
  <si>
    <t>DYNA-BRAKE®, SLIDE-MATIC®,INTELLI-BRAKE® AND G-LIMITER® eddy current braking products</t>
  </si>
  <si>
    <t>1:17-cv-01676</t>
  </si>
  <si>
    <t>Realtime Data LLC Doing Business AS Ixo v. Reduxio Systems Ltd</t>
  </si>
  <si>
    <t>Reduxio Systems Ltd</t>
  </si>
  <si>
    <t>1:17-cv-00800, 1:17-cv-00893, 1:17-cv-00925, 1:17-cv-00972, 1:17-cv-01543, 1:17-cv-01544, 1:17-cv-01635, 1:17-cv-01750, 1:17-cv-01769, 1:18-cv-00653, 1:18-cv-01163, 1:18-cv-01164, 1:18-cv-01197, 1:18-cv-01198, 1:18-cv-01199, 1:18-cv-01200, 1:18-cv-01201, 1:18-cv-01202, 1:18-cv-01267, 1:18-cv-01491, 1:18-cv-01540, 1:18-cv-01544, 1:18-cv-01566, 1:18-cv-01621, 1:18-cv-01964, 1:18-cv-01995, 1:18-cv-02017, 1:18-cv-02062, 1:19-cv-00031, 1:19-cv-00279, 1:19-cv-00350, 1:19-cv-00357, 1:19-cv-00394, 1:19-cv-00395, 1:19-cv-00492, 1:20-cv-01497, 1:20-cv-01498</t>
  </si>
  <si>
    <t>1:17-cv-01680</t>
  </si>
  <si>
    <t>Pherah LLC v. Point Of Sale Inc</t>
  </si>
  <si>
    <t>Point Of Sale Inc</t>
  </si>
  <si>
    <t>1:17-cv-01679, 1:17-cv-01681</t>
  </si>
  <si>
    <t>The Erply software</t>
  </si>
  <si>
    <t>0:17-cv-05167</t>
  </si>
  <si>
    <t>CamCal Enterprises LLC v. Kaiser Group Inc</t>
  </si>
  <si>
    <t>CamCal Enterprises LLC</t>
  </si>
  <si>
    <t>Kaiser Group Inc</t>
  </si>
  <si>
    <t>9505527</t>
  </si>
  <si>
    <t>9505527, 9637270</t>
  </si>
  <si>
    <t>Bottle Armour bottle holder</t>
  </si>
  <si>
    <t>9637270</t>
  </si>
  <si>
    <t>3:17-cv-00881</t>
  </si>
  <si>
    <t>Venadium LLC v. American Family Life Insurance Co</t>
  </si>
  <si>
    <t>Venadium LLC</t>
  </si>
  <si>
    <t>American Family Life Insurance Co</t>
  </si>
  <si>
    <t>6330549</t>
  </si>
  <si>
    <t>https://www.amfam.com/ - Websites</t>
  </si>
  <si>
    <t>3:17-cv-00882</t>
  </si>
  <si>
    <t>Venadium LLC v. Blain Supply Inc</t>
  </si>
  <si>
    <t>Blain Supply Inc</t>
  </si>
  <si>
    <t>https://www.farmandfleet.com/ - Websites</t>
  </si>
  <si>
    <t>1:17-cv-01678</t>
  </si>
  <si>
    <t>1:17-cv-01576, 1:17-cv-01634, 1:17-cv-01670, 1:17-cv-01671, 1:17-cv-01737, 1:17-cv-01741, 1:17-cv-01784, 1:19-cv-02085, 1:20-cv-00293, 1:20-cv-00977</t>
  </si>
  <si>
    <t>Abacavir, Dolutegravir and Lamivudine Tablets, 600 mg/50 mg/300 mg generic version of  TRIUMEQ®</t>
  </si>
  <si>
    <t>0:17-cv-05173</t>
  </si>
  <si>
    <t>Randd Enterprises OF San Jose LLC v. Electrum Supply, One Ink Seven LLC</t>
  </si>
  <si>
    <t>Randd Enterprises OF San Jose LLC</t>
  </si>
  <si>
    <t>Electrum Supply, One Ink Seven LLC</t>
  </si>
  <si>
    <t>4:17-cv-03551</t>
  </si>
  <si>
    <t>Beastgrip Co v. Ikan International Corp</t>
  </si>
  <si>
    <t>E-Image Q30</t>
  </si>
  <si>
    <t>1:17-cv-01679</t>
  </si>
  <si>
    <t>Pherah, LL, v. Unleashed Software Inc</t>
  </si>
  <si>
    <t>Pherah, LL,</t>
  </si>
  <si>
    <t>Unleashed Software Inc</t>
  </si>
  <si>
    <t>RE44652</t>
  </si>
  <si>
    <t>1:17-cv-01680, 1:17-cv-01681</t>
  </si>
  <si>
    <t>The Unleashed software</t>
  </si>
  <si>
    <t>2018-1205</t>
  </si>
  <si>
    <t>Duncan Parking Technologies Inc v. Ips Group Inc</t>
  </si>
  <si>
    <t>Duncan Parking Technologies Inc</t>
  </si>
  <si>
    <t>2018-1360, 2018-2301, IPR2016-00067</t>
  </si>
  <si>
    <t>JOSIAH C. COCKS,MICHAEL W. KIM,RICHARD E. RICE</t>
  </si>
  <si>
    <t>3:17-cv-00885</t>
  </si>
  <si>
    <t>Venadium LLC v. Promega Corp</t>
  </si>
  <si>
    <t>https://www.promega.com/products/. - Websites</t>
  </si>
  <si>
    <t>2:17-cv-13770</t>
  </si>
  <si>
    <t>Hewlett Packard Co, Aruba Networks Inc, Cisco Systems Inc, HP Inc, Hewlett-packard Enterprise Company v. ChriMar Systems Inc</t>
  </si>
  <si>
    <t>Hewlett Packard Co, Aruba Networks Inc, Cisco Systems Inc, HP Inc, Hewlett-packard Enterprise Company</t>
  </si>
  <si>
    <t>Power over Ethernet ("PoE") networking products</t>
  </si>
  <si>
    <t>1:17-cv-08390</t>
  </si>
  <si>
    <t>Rothschild Patent Imaging LLC v. Hobbico Inc</t>
  </si>
  <si>
    <t>Hobbico Inc</t>
  </si>
  <si>
    <t>1080p HD WiFi Droneview Camera, the Droneview app and any similar devices - Droneview cameras</t>
  </si>
  <si>
    <t>3:17-cv-00884</t>
  </si>
  <si>
    <t>Venadium LLC v. Electronic Theatre Controls Inc</t>
  </si>
  <si>
    <t>Electronic Theatre Controls Inc</t>
  </si>
  <si>
    <t>https://www.etcconnect.com/. - Websites</t>
  </si>
  <si>
    <t>1:17-cv-01674</t>
  </si>
  <si>
    <t>Steven W. Gallo v. FloraFlex Corp</t>
  </si>
  <si>
    <t>Steven W. Gallo</t>
  </si>
  <si>
    <t>FloraFlex Corp</t>
  </si>
  <si>
    <t>7647726</t>
  </si>
  <si>
    <t>FloraFlex Drip Shield, the FloraFlex Light Shield, the FloraFlex Square Flood and Drip Shield, and the FloraFlex Single Use FloraCap -  Hydroponic gardening aids and devices</t>
  </si>
  <si>
    <t>1:17-cv-01681</t>
  </si>
  <si>
    <t>Pherah LLC v. Stitch Labs Inc</t>
  </si>
  <si>
    <t>1:17-cv-01679, 1:17-cv-01680</t>
  </si>
  <si>
    <t>The Stitch Labs software</t>
  </si>
  <si>
    <t>1:17-cv-01685</t>
  </si>
  <si>
    <t>Magnacross LLC v. Lantronix Inc</t>
  </si>
  <si>
    <t>1:17-cv-01070, 1:17-cv-01682, 1:17-cv-01683, 1:17-cv-01684</t>
  </si>
  <si>
    <t>SGX 5150 IoT Device Gateway</t>
  </si>
  <si>
    <t>1:17-cv-01684</t>
  </si>
  <si>
    <t>Magnacross LLC v. IC Intracom USA LLC</t>
  </si>
  <si>
    <t>IC Intracom USA LLC</t>
  </si>
  <si>
    <t>1:17-cv-01070, 1:17-cv-01682, 1:17-cv-01683, 1:17-cv-01685</t>
  </si>
  <si>
    <t>Wireless 300N Access Point - Intellinet Network Solutions wireless access points, apparatus for wireless transmission of data in digital and analog format through a communications channel from at least two local data sensors to a data processing</t>
  </si>
  <si>
    <t>1:17-cv-01682</t>
  </si>
  <si>
    <t>Magnacross LLC v. Barco Inc</t>
  </si>
  <si>
    <t>1:17-cv-01070, 1:17-cv-01683, 1:17-cv-01684, 1:17-cv-01685</t>
  </si>
  <si>
    <t>ClickShare CSE-800 - Apparatus for wireless transmission of data in digital and/or analog format through a communications channel from at least two local data sensors to a data processing</t>
  </si>
  <si>
    <t>1:17-cv-02417</t>
  </si>
  <si>
    <t>RevoLaze LLC v. Target SRL</t>
  </si>
  <si>
    <t>Mossimo Men’s Slim Straight Vintage Indigo, Mossimo Women’s Jegging Crop Dark, Cat &amp; Jack Boy’s Jean Shorts Dark Blue, Mossimo Women’s High-Rise Short Dark, Mossimo Women’s Midrise Crop Boyfriend Medium Wash - Jean Wears</t>
  </si>
  <si>
    <t>3:17-cv-11873</t>
  </si>
  <si>
    <t>600 mg/50 mg/300 mg Dolutegravir and Lamivudine tablets generic version of TRIUMEQ®</t>
  </si>
  <si>
    <t>3:17-cv-00886</t>
  </si>
  <si>
    <t>Venadium LLC v. Trek Bicycle Corp</t>
  </si>
  <si>
    <t>https://www.trekbikes.com/us/en_US/. - Websites</t>
  </si>
  <si>
    <t>1:17-cv-02118</t>
  </si>
  <si>
    <t>Rotex Global LLC v. Gerard Daniel Worldwide Inc</t>
  </si>
  <si>
    <t>Rotex Global LLC</t>
  </si>
  <si>
    <t>Gerard Daniel Worldwide Inc</t>
  </si>
  <si>
    <t>8261915</t>
  </si>
  <si>
    <t>3:16-cv-00523</t>
  </si>
  <si>
    <t>Apex™ Screeners</t>
  </si>
  <si>
    <t>3:17-cv-00880</t>
  </si>
  <si>
    <t>Venadium LLC v. Alliant Energy Corp</t>
  </si>
  <si>
    <t>https://www.alliantenergy.com/ - Website</t>
  </si>
  <si>
    <t>3:17-cv-00883</t>
  </si>
  <si>
    <t>Venadium LLC v. Culver Franchising System Inc</t>
  </si>
  <si>
    <t>https://www.culvers.com/Account/Login?ReturnUrl=%2Fmyculvers - Websites (Counterclaim Filed)</t>
  </si>
  <si>
    <t>Kyocera Senco Brands Inc v. Hitachi Ltd, Hitachi Koki USA Limited</t>
  </si>
  <si>
    <t>Kyocera Senco Brands Inc</t>
  </si>
  <si>
    <t>Hitachi Ltd, Hitachi Koki USA Limited</t>
  </si>
  <si>
    <t>IPR2018-00185</t>
  </si>
  <si>
    <t>RE43564</t>
  </si>
  <si>
    <t>IPR2018-00203</t>
  </si>
  <si>
    <t>Waste Facilities Inc v. Scott Environmental Services Inc</t>
  </si>
  <si>
    <t>Waste Facilities Inc</t>
  </si>
  <si>
    <t>Scott Environmental Services Inc</t>
  </si>
  <si>
    <t>8007581</t>
  </si>
  <si>
    <t>IPR2018-00117</t>
  </si>
  <si>
    <t>Iac Search &amp; Media Inc v. MyMail Ltd</t>
  </si>
  <si>
    <t>IPR2018-00118</t>
  </si>
  <si>
    <t>IPR2018-00115</t>
  </si>
  <si>
    <t>Eli Lilly &amp; Co, Eli Lily &amp; Co v. Life Molecular Co, Piramal Imaging SA</t>
  </si>
  <si>
    <t>Life Molecular Co, Piramal Imaging SA</t>
  </si>
  <si>
    <t>9592308</t>
  </si>
  <si>
    <t>3:17-cv-06647</t>
  </si>
  <si>
    <t>Broadband Itv Inc v. Opentv Inc</t>
  </si>
  <si>
    <t>1:17-cv-01668</t>
  </si>
  <si>
    <t>University Of Strathclyde, Kenall Manufacturing Inc v. 555 International Inc</t>
  </si>
  <si>
    <t>555 International Inc</t>
  </si>
  <si>
    <t>1:15-cv-00818</t>
  </si>
  <si>
    <t>New Star’s StarSurgical 22-24 LED light fixture</t>
  </si>
  <si>
    <t>6:17-cv-00655</t>
  </si>
  <si>
    <t>Pherah LLC v. Americommerce LLC, Capital One Financial Corp</t>
  </si>
  <si>
    <t>Americommerce LLC, Capital One Financial Corp</t>
  </si>
  <si>
    <t>https://mysparkpay.com as Spark Pay</t>
  </si>
  <si>
    <t>Fulfillium Inc v. Reshape Lifesciences Inc, Reshape Medical Inc, SV Health Investors LLC</t>
  </si>
  <si>
    <t>Reshape Lifesciences Inc, Reshape Medical Inc, SV Health Investors LLC</t>
  </si>
  <si>
    <t>1:17-cv-00453, 2018-2318, 2019-1199, 8:18-cv-01265</t>
  </si>
  <si>
    <t>6:17-cv-00657</t>
  </si>
  <si>
    <t>ChriMar Systems Inc, ChriMar Holding Company LLC v. WatchNet Inc</t>
  </si>
  <si>
    <t>6:17-cv-00637, 6:17-cv-00682</t>
  </si>
  <si>
    <t>MPIX 13-IRBF, MPIX 21-IRBF, MPIX-21DF  and Similar devices - Power over Ethernet (PoE) powered devices</t>
  </si>
  <si>
    <t>1:17-cv-01089</t>
  </si>
  <si>
    <t>Pherah LLC v. Brightpearl Inc</t>
  </si>
  <si>
    <t>1:17-cv-01092, 1:17-cv-01131</t>
  </si>
  <si>
    <t>The Brightpearl software</t>
  </si>
  <si>
    <t>1:17-cv-09013</t>
  </si>
  <si>
    <t>LED light fixtures</t>
  </si>
  <si>
    <t>1:17-cv-01092</t>
  </si>
  <si>
    <t>Pherah LLC v. Stamps Com Inc</t>
  </si>
  <si>
    <t>Stamps Com Inc</t>
  </si>
  <si>
    <t>1:17-cv-01089, 1:17-cv-01131</t>
  </si>
  <si>
    <t>The ShipStation software</t>
  </si>
  <si>
    <t>1:17-cv-01670</t>
  </si>
  <si>
    <t>Abacavir Sulfate; Dolutegravir Sodium; Lamivudine tablets generic version of  TRIUMEQ®</t>
  </si>
  <si>
    <t>6:17-cv-00654</t>
  </si>
  <si>
    <t>ChriMar Systems Inc, ChriMar Holding Company LLC v. Johnson Controls GMBH</t>
  </si>
  <si>
    <t>IPS02D2ICWTT, IPS02D2ICWIT, IPS02D2OCWTT and similar devices - Power over Ethernet powered devices</t>
  </si>
  <si>
    <t>2:17-cv-08413</t>
  </si>
  <si>
    <t>Flash Seats LLC, Axs Group LLC v. Lisnr Inc</t>
  </si>
  <si>
    <t>Flash Seats LLC, Axs Group LLC</t>
  </si>
  <si>
    <t>Lisnr Inc</t>
  </si>
  <si>
    <t>9600946</t>
  </si>
  <si>
    <t>Smart Tones - Software Products</t>
  </si>
  <si>
    <t>International Designs Corporation LLC, HairTalk GMBH v. Hair Art Int'l Inc</t>
  </si>
  <si>
    <t>8:17-cv-02790</t>
  </si>
  <si>
    <t>Finnavations LLC v. First Financial Merchant Services LLC</t>
  </si>
  <si>
    <t>First Financial Merchant Services LLC</t>
  </si>
  <si>
    <t>BillingOrchard web application and system</t>
  </si>
  <si>
    <t>2:17-cv-11808</t>
  </si>
  <si>
    <t>James Hanson v. Adir Corporation OF NY, Tiger Supplies Inc Aka Adir Corp</t>
  </si>
  <si>
    <t>James Hanson</t>
  </si>
  <si>
    <t>Adir Corporation OF NY, Tiger Supplies Inc Aka Adir Corp</t>
  </si>
  <si>
    <t>557543</t>
  </si>
  <si>
    <t>Standing and Wall Mount Blueprint Storage Racks Model Nos ADI692-01-BLK, ADI692-01-WHI, ADI692-50-BLK and ADI692-50-WHI</t>
  </si>
  <si>
    <t>1:17-cv-00197</t>
  </si>
  <si>
    <t>Viiv Healthcare UK (no 3) Ltd, Shionogi &amp; Co Ltd, Viiv Healthcare Co v. Mylan Laboratories Ltd, Mylan Pharmaceuticals Inc</t>
  </si>
  <si>
    <t>Mylan Laboratories Ltd, Mylan Pharmaceuticals Inc</t>
  </si>
  <si>
    <t>f abacavir sulfate, dolutegravir, and lamivudine, fixed-dose combination tablets, 600/50/300 mg strength - Generic version of ViiV’s TRIUMEQ®</t>
  </si>
  <si>
    <t>1:17-cv-12276</t>
  </si>
  <si>
    <t>Banertek LLC v. Ecobee Inc</t>
  </si>
  <si>
    <t>Banertek LLC</t>
  </si>
  <si>
    <t>6839731</t>
  </si>
  <si>
    <t>Control system and method for providing data communication in a device network</t>
  </si>
  <si>
    <t>1:17-cv-01672</t>
  </si>
  <si>
    <t>Genentech Inc, City Of Hope v. Pfizer Inc</t>
  </si>
  <si>
    <t>8691232, 8710196, 6331415, 6716602, 7993834, 7449184, 7892549, 7846441, 8822655, 9249218, 8425908, 7807799, 6586206, 9487809, 6242177, 6620918, 8314225, 6627196, 8512983, 8574869, 8044017, 8771988, 8460895, 8633302, 6610516, 7371379, 8076066, 7485704, 6121428, 9493744, 6417335, 7501122, 9714293, 8440402, 7923221, 7390660, 9428766, 6339142, 6489447, 6407213</t>
  </si>
  <si>
    <t>1:17-cv-01407, 1:17-cv-01471, 1:18-cv-00095, 1:18-cv-00924, 1:18-cv-01025, 1:18-cv-01363</t>
  </si>
  <si>
    <t>Proposed biosimilar version of Genentech’s Herceptin® product, PF-05280014 - Generic version of Herceptin® aBLA (Counterclaim Filed)</t>
  </si>
  <si>
    <t>Science Applications International Corp, Virnetx Inc, Leidos Inc v. Cisco Systems Inc, Apple Inc</t>
  </si>
  <si>
    <t>Science Applications International Corp, Virnetx Inc, Leidos Inc</t>
  </si>
  <si>
    <t>19-832, 2013-1489, 2014-1395, 2019-1050, 6:10-cv-00417</t>
  </si>
  <si>
    <t>IPR2018-00155</t>
  </si>
  <si>
    <t>IPR2018-00200</t>
  </si>
  <si>
    <t>1:17-cv-00138</t>
  </si>
  <si>
    <t>Zero-Entry Paddle Sweep products (Declaratory Judgment)</t>
  </si>
  <si>
    <t>8:17-cv-02775</t>
  </si>
  <si>
    <t>Advance Controls Inc v. Giovenzana International BV, Motion Technologies Inc</t>
  </si>
  <si>
    <t>Advance Controls Inc</t>
  </si>
  <si>
    <t>Giovenzana International BV, Motion Technologies Inc</t>
  </si>
  <si>
    <t>9136696</t>
  </si>
  <si>
    <t>Early break inverter bypass safety switch</t>
  </si>
  <si>
    <t>2:17-cv-08386</t>
  </si>
  <si>
    <t>Chloee O'Hayon-Crosby v. Asher Gottesman, Kelly Dowdle, Kchloee LLC</t>
  </si>
  <si>
    <t>Chloee O'Hayon-Crosby</t>
  </si>
  <si>
    <t>Asher Gottesman, Kelly Dowdle, Kchloee LLC</t>
  </si>
  <si>
    <t>My Bust Friend - New unique brassiere</t>
  </si>
  <si>
    <t>SME,NPE</t>
  </si>
  <si>
    <t>1:17-cv-04299</t>
  </si>
  <si>
    <t>Eli Lilly &amp; Co v. Actavis Inc, Teva Pharmaceuticals USA Inc, Teva Pharmaceutical Industries Ltd</t>
  </si>
  <si>
    <t>1:17-cv-00982, 1:17-cv-04299</t>
  </si>
  <si>
    <t>Pemetrexed Injection Concentrate, 25mg/ml (100 mg/4ml, 500 mg/20ml, 1000mg/40ml) products, generic version of ALIMTA® (Counterclaim Filed)</t>
  </si>
  <si>
    <t>2:17-cv-00746</t>
  </si>
  <si>
    <t>Uniloc Luxembourg SA, Uniloc USA Inc v. Huawei Device USA Inc, Huawei Device Co Ltd</t>
  </si>
  <si>
    <t>Watch, Watch 2, Watch 2 Pro, Watch 2 Classic and Huawei Fit - Smart watches</t>
  </si>
  <si>
    <t>2018-1193</t>
  </si>
  <si>
    <t>Magnetar Technologies Corp, G&amp;T Conveyor Co v. Elitch Gardens, L.P., Knott's Berry Farm, Darien Lake Theme Park &amp; Camping Resort Inc, Six Flags Theme Parks Inc, Great America LLC, Riverside Park Enterprises Inc, Astroworld, L.P., Cedar Fair LP, Park Management Corp, Cedar Fair, Busch Entertainment Corp, Texas Flags Ltd, Magic Mountain LLC, Six Flags St. Louis LLC, Kki LLC, Kings Island Co, Six Flags Over Georgia II L.P., Tierco Maryland Inc, Paramount Parks Inc</t>
  </si>
  <si>
    <t>Magnetar Technologies Corp, G&amp;T Conveyor Co</t>
  </si>
  <si>
    <t>Elitch Gardens, L.P., Knott's Berry Farm, Darien Lake Theme Park &amp; Camping Resort Inc, Six Flags Theme Parks Inc, Great America LLC, Riverside Park Enterprises Inc, Astroworld, L.P., Cedar Fair LP, Park Management Corp, Cedar Fair, Busch Entertainment Corp, Texas Flags Ltd, Magic Mountain LLC, Six Flags St. Louis LLC, Kki LLC, Kings Island Co, Six Flags Over Georgia II L.P., Tierco Maryland Inc, Paramount Parks Inc</t>
  </si>
  <si>
    <t>5277125</t>
  </si>
  <si>
    <t>5277125, 6659237</t>
  </si>
  <si>
    <t>1:07-cv-00127, 2018-1192</t>
  </si>
  <si>
    <t>Magnet Brakes to handle cars and tracks</t>
  </si>
  <si>
    <t>6659237</t>
  </si>
  <si>
    <t>5:17-cv-01230</t>
  </si>
  <si>
    <t>Leachco Inc, Jamie S Leach v. Yehuda Nourollah, Day To Day Imports Inc, Truly Commerce Inc, Eli Kroll, Josh Levin, Pharmedoc Inc, Yakov Kroll, Yosef Nourollah, Akiva Nourollah, Oxgord Inc, Yaakov Nourollah</t>
  </si>
  <si>
    <t>Leachco Inc, Jamie S Leach</t>
  </si>
  <si>
    <t>Yehuda Nourollah, Day To Day Imports Inc, Truly Commerce Inc, Eli Kroll, Josh Levin, Pharmedoc Inc, Yakov Kroll, Yosef Nourollah, Akiva Nourollah, Oxgord Inc, Yaakov Nourollah</t>
  </si>
  <si>
    <t>6499164</t>
  </si>
  <si>
    <t>2:17-cv-07351</t>
  </si>
  <si>
    <t>StGL Pillow - Full Body Pregnancy Pillow</t>
  </si>
  <si>
    <t>3:17-cv-03073</t>
  </si>
  <si>
    <t>Sukup’s Zero-Entry Paddle Sweep</t>
  </si>
  <si>
    <t>Illoom Balloon Ltd, Seatriever International Holdings Ltd v. Ica Deals LLC, Innova Imports LLC, Trendy Home Goods Inc</t>
  </si>
  <si>
    <t>Ica Deals LLC, Innova Imports LLC, Trendy Home Goods Inc</t>
  </si>
  <si>
    <t>Light Up Balloon products (Barcode numbers 4897056743984, 4897056743991, 4897056744004, 4897056743953, 4897056743960 and 4897056743977)</t>
  </si>
  <si>
    <t>2:17-cv-00598</t>
  </si>
  <si>
    <t>TheBrain Technologies, LP v. Financial Modeling Specialists Inc</t>
  </si>
  <si>
    <t>Financial Modeling Specialists Inc</t>
  </si>
  <si>
    <t>Sentinel Visualizer - Data analyze software application (Counterclaim Filed)</t>
  </si>
  <si>
    <t>2018-1192</t>
  </si>
  <si>
    <t>1:07-cv-00127, 2014-1776, 2018-1193</t>
  </si>
  <si>
    <t>IPR2018-00190</t>
  </si>
  <si>
    <t>90/014,048</t>
  </si>
  <si>
    <t>Cloudflare Inc v. BLACKBIRD TECH LLC</t>
  </si>
  <si>
    <t>7797448</t>
  </si>
  <si>
    <t>GPS-INTERNET LINKAGE</t>
  </si>
  <si>
    <t>1:17-cv-01653</t>
  </si>
  <si>
    <t>Mylan Pharmaceuticals Inc, Delcor Asset Corp v. Stiefel West Coast LLC, Glenmark Pharmaceuticals Inc USA, Mylan Pharmaceuticals Inc, Glenmark Pharmaceuticals SA</t>
  </si>
  <si>
    <t>Stiefel West Coast LLC, Glenmark Pharmaceuticals Inc USA, Mylan Pharmaceuticals Inc, Glenmark Pharmaceuticals SA</t>
  </si>
  <si>
    <t>7141237</t>
  </si>
  <si>
    <t>7141237, 7374747</t>
  </si>
  <si>
    <t>1:17-cv-00970</t>
  </si>
  <si>
    <t>Generic version of Evoclin®</t>
  </si>
  <si>
    <t>7374747</t>
  </si>
  <si>
    <t>2:17-cv-11680</t>
  </si>
  <si>
    <t>Forest Laboratories LLC, Allergan USA Inc, Forest Laboratories Holdings Ltd, Pierre Fabre Medicament Sas v. Amneal Pharmaceuticals LLC, Amneal Pharmaceuticals Private Limited</t>
  </si>
  <si>
    <t>Forest Laboratories LLC, Allergan USA Inc, Forest Laboratories Holdings Ltd, Pierre Fabre Medicament Sas</t>
  </si>
  <si>
    <t>Amneal Pharmaceuticals LLC, Amneal Pharmaceuticals Private Limited</t>
  </si>
  <si>
    <t>Fetzima® and Amneal pharmaceutical drug product (Counterclaim Filed)</t>
  </si>
  <si>
    <t>1:17-cv-01084</t>
  </si>
  <si>
    <t>Board Of Regents, The University Of Texas System, TissueGen Inc v. Ethicon Inc, Ethicon US LLC</t>
  </si>
  <si>
    <t>Ethicon Inc, Ethicon US LLC</t>
  </si>
  <si>
    <t>VCPB269H, VCPB726D, VCPB727D, VCPB416H, VCPB774D, VCPB864D, VCPB417H, VCPB944H, VCPB259H, VCPB739D, VCPB839D, VCPB945H, VCPB260H, VCPB340H, VCPB41D, VCPB740D, VCPB840D, VCPB946H, VCPPB31D, VCPB341H, VCPB741D, VCPB841D, VCPB947H, VCPB958H, D10083, D10084, VCPB724D, VCPB978H, VCPB725D, VCPB765D, VCPB977H and Similar products - Anti bacterials</t>
  </si>
  <si>
    <t>8:17-cv-02011</t>
  </si>
  <si>
    <t>Ricmic LLC v. Csh Tustin Lessee</t>
  </si>
  <si>
    <t>Csh Tustin Lessee</t>
  </si>
  <si>
    <t>Notify Nurse Call System</t>
  </si>
  <si>
    <t>2:17-cv-11679</t>
  </si>
  <si>
    <t>Forest Laboratories LLC, Allergan USA Inc, Forest Laboratories Holdings Ltd, Pierre Fabre Medicament Sas v. Aurobindo Pharma USA Inc, Aurobindo Pharma Ltd</t>
  </si>
  <si>
    <t>Fetzima® and Aurobindo pharmaceutical drug product</t>
  </si>
  <si>
    <t>2:17-cv-11635</t>
  </si>
  <si>
    <t>Horizon Pharma Inc, Pozen Inc v. Lupin Pharmaceuticals Inc, Lupin Ltd, Mylan Inc, Mylan Laboratories Ltd, Mylan Pharmaceuticals Inc, Dr Reddys Laboratories Ltd</t>
  </si>
  <si>
    <t>Horizon Pharma Inc, Pozen Inc</t>
  </si>
  <si>
    <t>1:17-cv-00997</t>
  </si>
  <si>
    <t>1:17-cv-01552, 1:17-cv-01656, 1:17-cv-01657, 2021-1555</t>
  </si>
  <si>
    <t>3:17-cv-02322</t>
  </si>
  <si>
    <t>Better Life Technologies Group Inc v. Kaiser Permanente Inc</t>
  </si>
  <si>
    <t>Better Life Technologies Group Inc</t>
  </si>
  <si>
    <t>Kaiser Permanente Inc</t>
  </si>
  <si>
    <t>8659435</t>
  </si>
  <si>
    <t>Wireless wristband devices</t>
  </si>
  <si>
    <t>1:17-cv-01655</t>
  </si>
  <si>
    <t>Billingnetwork Patent Inc v. Modernizing Medicine Inc</t>
  </si>
  <si>
    <t>Modernizing Medicine Inc</t>
  </si>
  <si>
    <t>Cloud-based practice management and billing services (Counterclaim Filed)</t>
  </si>
  <si>
    <t>1:17-cv-01656</t>
  </si>
  <si>
    <t>Uniloc Luxembourg SA, Uniloc USA Inc v. Wink Labs Inc</t>
  </si>
  <si>
    <t>1:17-cv-01552, 1:17-cv-01657, 1:17-cv-01658</t>
  </si>
  <si>
    <t>Wink Hub, Wink Hub 2, Wink Replay Touchscreen Controller, Wink Motion Sensor, Wink Door/Window Sensor, Wink Siren and Similar Products - Smart Home Products</t>
  </si>
  <si>
    <t>1:17-cv-02403</t>
  </si>
  <si>
    <t>Eti Solid State Lighting Inc v. Satco Products Inc</t>
  </si>
  <si>
    <t>Model Nos.: 62-961, 62-962, 62- 963, 62-964, 62-966 - Flush mount ceiling lamp</t>
  </si>
  <si>
    <t>1:17-cv-01657</t>
  </si>
  <si>
    <t>1:17-cv-01552, 1:17-cv-01656, 1:17-cv-01658</t>
  </si>
  <si>
    <t>Moto x (gen-4) , Moto-g (gen-3), Moto-g (gen-4), Moto-g-play (gen-4), Moto-g-plus (gen-4), Moto-g-plus (gen-5), Moto-g-plus (gen-5)-specialedition, Moto-z-force-edition-(gen-2), Moto-e-plus (gen-4) and Similar Devices - Smartphones</t>
  </si>
  <si>
    <t>1:17-cv-01648</t>
  </si>
  <si>
    <t>Align Technology Inc v. 3shape AS, 3shape A</t>
  </si>
  <si>
    <t>3shape AS, 3shape A</t>
  </si>
  <si>
    <t>8638447, 6845175, 7092107, 8638448, 9615901</t>
  </si>
  <si>
    <t>1:15-cv-00278, 1:17-cv-01646, 1:17-cv-01647, 1:17-cv-01649, 1:18-cv-00697, 1:18-cv-00886, 1:18-cv-01949, 1:18-cv-01950, 1:19-cv-02098, 1:20-cv-01492</t>
  </si>
  <si>
    <t>TRIOS, TRIOS 3 scanners, the Implant Studio, Ortho System, Ortho Analyzer, Ortho Planner, Appliance Designer and Ortho Control</t>
  </si>
  <si>
    <t>1:17-cv-01649</t>
  </si>
  <si>
    <t>8363228, 8675207, 6948931, 6514074, 6685470, 9101433, 8451456</t>
  </si>
  <si>
    <t>1:15-cv-00278, 1:17-cv-01646, 1:17-cv-01647, 1:17-cv-01648</t>
  </si>
  <si>
    <t>6514074</t>
  </si>
  <si>
    <t>1:17-cv-01647</t>
  </si>
  <si>
    <t>1:15-cv-00278, 1:17-cv-01646, 1:17-cv-01648, 1:17-cv-01649, 1:18-cv-00697, 1:18-cv-00886, 1:18-cv-01949, 1:18-cv-01950, 1:19-cv-02098, 1:20-cv-01492</t>
  </si>
  <si>
    <t>2018-1176</t>
  </si>
  <si>
    <t>Indivior UK Limited, Fka RB Pharmaceuticals Ltd, Indivior Inc Fka Reckitt Benckiser Pharmaceuticals Inc, MonoSol Rx LLC v. Teva Pharmaceuticals USA Inc</t>
  </si>
  <si>
    <t>Indivior UK Limited, Fka RB Pharmaceuticals Ltd, Indivior Inc Fka Reckitt Benckiser Pharmaceuticals Inc, MonoSol Rx LLC</t>
  </si>
  <si>
    <t>8475832, 8900497, 8017150, 8603514, 9931305</t>
  </si>
  <si>
    <t>1:16-cv-00178, 2017-2587, 2018-1010, 2018-1058, 2018-1062, 2018-1114, 2018-1115, 2018-1177, 2018-1949, 2018-2045</t>
  </si>
  <si>
    <t>16mg/4mg formulation of a generic version of Suboxone® sublingual film</t>
  </si>
  <si>
    <t>1:17-cv-08864</t>
  </si>
  <si>
    <t>Brighteye Innovations LLC, Zinganything LLC v. Innovative Fashion Group, Adjmi Apparel Group</t>
  </si>
  <si>
    <t>Brighteye Innovations LLC, Zinganything LLC</t>
  </si>
  <si>
    <t>Innovative Fashion Group, Adjmi Apparel Group</t>
  </si>
  <si>
    <t>8740116</t>
  </si>
  <si>
    <t>8740116, 8613402</t>
  </si>
  <si>
    <t>5:17-cv-01017</t>
  </si>
  <si>
    <t>TJMaxx, Nordstroms, and other large retailer bottles</t>
  </si>
  <si>
    <t>8613402</t>
  </si>
  <si>
    <t>1:17-cv-01645</t>
  </si>
  <si>
    <t>Spycurity LLC v. Ascom US Inc</t>
  </si>
  <si>
    <t>Ascom VoIP Gateway</t>
  </si>
  <si>
    <t>1:17-cv-01646</t>
  </si>
  <si>
    <t>8454364</t>
  </si>
  <si>
    <t>8454364, 7112065, 8845330</t>
  </si>
  <si>
    <t>1:15-cv-00278, 1:17-cv-01647, 1:17-cv-01648, 1:17-cv-01649, 1:18-cv-00697, 1:18-cv-00886, 1:18-cv-01949, 1:18-cv-01950, 1:19-cv-02098, 1:20-cv-01492</t>
  </si>
  <si>
    <t>8845330</t>
  </si>
  <si>
    <t>2018-1177</t>
  </si>
  <si>
    <t>1:16-cv-00178, 2017-2587, 2018-1010, 2018-1058, 2018-1062, 2018-1114, 2018-1115, 2018-1176, 2018-1949, 2018-2045</t>
  </si>
  <si>
    <t>17-716 </t>
  </si>
  <si>
    <t>Prism Technologies LLC v. T Mobile USA Inc</t>
  </si>
  <si>
    <t>2016-2031, 2016-2049</t>
  </si>
  <si>
    <t>Tmobile Value Plans and Mobile Broadband Plans that implement systems and methods for controlling access to T-Mobile’s protected network resources</t>
  </si>
  <si>
    <t>0:17-cv-05093</t>
  </si>
  <si>
    <t>Niazi Licensing Corp v. Boston Scientific Corp</t>
  </si>
  <si>
    <t>3:17-cv-06563</t>
  </si>
  <si>
    <t>Easytrim Ltd v. DL Wholesale Inc</t>
  </si>
  <si>
    <t>Easytrim Ltd</t>
  </si>
  <si>
    <t>DL Wholesale Inc</t>
  </si>
  <si>
    <t>9807943</t>
  </si>
  <si>
    <t>The Bud Barber Trimmer - Handheld apparatuses for trimming plants</t>
  </si>
  <si>
    <t>1:17-cv-01643</t>
  </si>
  <si>
    <t>Rothschild Patent Imaging LLC v. United Technologies Fire &amp; Security Americas Corp, United Technologies Corp</t>
  </si>
  <si>
    <t>United Technologies Fire &amp; Security Americas Corp, United Technologies Corp</t>
  </si>
  <si>
    <t>The 1080p Wi-Fi Bullet IR Camera, truVision Device Locatator, truVision Device Manager, truVision TVRmobile app, and similar devices</t>
  </si>
  <si>
    <t>3:17-cv-00160</t>
  </si>
  <si>
    <t>Masterpiece Arms Holding Co v. McCREE'S Multi Services LLC</t>
  </si>
  <si>
    <t>Masterpiece Arms Holding Co</t>
  </si>
  <si>
    <t>McCREE'S Multi Services LLC</t>
  </si>
  <si>
    <t>9777992</t>
  </si>
  <si>
    <t>9777992, 9170067</t>
  </si>
  <si>
    <t>Masterpiece Arms products (Declaratory Judgment) (Counterclaim Filed)</t>
  </si>
  <si>
    <t>9170067</t>
  </si>
  <si>
    <t>3:17-cv-03112</t>
  </si>
  <si>
    <t>Iron Oak Technologies LLC v. ZTE Corp, ZTE TX Inc, ZTE USA Inc</t>
  </si>
  <si>
    <t>System and method for remote patching of operating code located in a mobile unit (Counterclaim Filed)</t>
  </si>
  <si>
    <t>4:17-cv-02709</t>
  </si>
  <si>
    <t>Kerry S. Wells v. Mary Ann Calabrese, Pal G. Conkey, Charles C. McCloskey, Scott Allen Sanders, Lincoln Industrial Corp, Ayzik Grach, Kessler,, Lincoln GMBH, David Mark Allen, Unknown Named Defendants, Thomas S. Scott, United States Patent &amp; Trademark Office, Paul G. Conley</t>
  </si>
  <si>
    <t>Kerry S. Wells</t>
  </si>
  <si>
    <t>Mary Ann Calabrese, Pal G. Conkey, Charles C. McCloskey, Scott Allen Sanders, Lincoln Industrial Corp, Ayzik Grach, Kessler,, Lincoln GMBH, David Mark Allen, Unknown Named Defendants, Thomas S. Scott, United States Patent &amp; Trademark Office, Paul G. Conley</t>
  </si>
  <si>
    <t>628652</t>
  </si>
  <si>
    <t>Illuminated Address Signs</t>
  </si>
  <si>
    <t>0:17-cv-05094-WMW-BRT, 0:17-cv-05095-WMW-BRT</t>
  </si>
  <si>
    <t>Dulce J. Foster,Joan N. Ericksen</t>
  </si>
  <si>
    <t>1:17-cv-12239</t>
  </si>
  <si>
    <t>Stem Cell &amp; Regenerative Medicine International Inc, Astellas Institute For Regenerative Medicine v. Ren-He Xu, Xiaofang Wang, Imstem Biotechnology Inc</t>
  </si>
  <si>
    <t>Stem Cell &amp; Regenerative Medicine International Inc, Astellas Institute For Regenerative Medicine</t>
  </si>
  <si>
    <t>2022-1625, 2022-1702</t>
  </si>
  <si>
    <t>1:17-cv-01642</t>
  </si>
  <si>
    <t>Blackbird Tech LLC v. Moovit Inc</t>
  </si>
  <si>
    <t>Moovit Inc</t>
  </si>
  <si>
    <t>1:17-cv-00877</t>
  </si>
  <si>
    <t>Moovit apps</t>
  </si>
  <si>
    <t>0:17-cv-05095</t>
  </si>
  <si>
    <t>Niazi Licensing Corp v. Medtronic Inc</t>
  </si>
  <si>
    <t>0:17-cv-05094, 0:17-cv-05096</t>
  </si>
  <si>
    <t>The Attain catheter (Counterclaim Filed)</t>
  </si>
  <si>
    <t>2:17-cv-01715</t>
  </si>
  <si>
    <t>Brk v. Isee Automation Inc</t>
  </si>
  <si>
    <t>Brk</t>
  </si>
  <si>
    <t>Isee Automation Inc</t>
  </si>
  <si>
    <t>6:17-cv-00645</t>
  </si>
  <si>
    <t>JumpSport Inc v. Sam's East Inc, Wal-Mart Stores East LP, Wal-Mart.com USA LLC, Wal-Mart Stores Texas LLC, Wal Mart Stores Inc, Sam's West Inc</t>
  </si>
  <si>
    <t>Sam's East Inc, Wal-Mart Stores East LP, Wal-Mart.com USA LLC, Wal-Mart Stores Texas LLC, Wal Mart Stores Inc, Sam's West Inc</t>
  </si>
  <si>
    <t>Bounce Pro 14 ft Trampoline and Enclosure , Bounce Pro 14 ft Trampoline and Steel Flex Enclosure and similar devices (Counterclaim Filed)</t>
  </si>
  <si>
    <t>4:17-cv-06567</t>
  </si>
  <si>
    <t>Blue Sky Networks LLC v. Verifone Systems Inc</t>
  </si>
  <si>
    <t>6865372, 8346169, 8792828, 6484027</t>
  </si>
  <si>
    <t>e255, e265, e285, e355, V200C, VX675, VX680, VX690, Carbon 8, Carbon 10 and similar devices - Bluetooth-enabled wireless point-of-sale terminals</t>
  </si>
  <si>
    <t>1:17-cv-01637</t>
  </si>
  <si>
    <t>Mayne Pharma International Pty Ltd v. Lupin Pharmaceuticals Inc, Lupin Atlantis Holdings SA, Lupin Ltd</t>
  </si>
  <si>
    <t>1:17-cv-01614, 1:17-cv-01637</t>
  </si>
  <si>
    <t>Generic versions of DORYX® MPC (Counterclaim Filed)</t>
  </si>
  <si>
    <t>1:17-cv-01639</t>
  </si>
  <si>
    <t>AstraZeneca Pharmaceuticals LP, Astrazeneca LP, AstraZeneca AB, AstraZeneca UK Ltd v. Prinston Pharmaceutical Inc</t>
  </si>
  <si>
    <t>6251910</t>
  </si>
  <si>
    <t>6251910, 7250419, 7265124</t>
  </si>
  <si>
    <t>1:15-cv-00999, 1:15-cv-01000, 1:15-cv-01001, 1:15-cv-01002, 1:15-cv-01041, 1:15-cv-01056, 1:15-cv-01057, 1:15-cv-01058, 1:17-cv-01073, 1:18-cv-01232</t>
  </si>
  <si>
    <t>60 mg dosage strength generic ticagrelor tablet</t>
  </si>
  <si>
    <t>0:17-cv-05094</t>
  </si>
  <si>
    <t>0:17-cv-05095, 0:17-cv-05096</t>
  </si>
  <si>
    <t>Acuity catheter</t>
  </si>
  <si>
    <t>Electronic goods including smartphones and smart watches (Counterclaim Filed)</t>
  </si>
  <si>
    <t>1:17-cv-01280</t>
  </si>
  <si>
    <t>Par Pharmaceutical Inc v. Indivior Inc, Indivior UK Ltd</t>
  </si>
  <si>
    <t>Buprenorphine hydrochloride and naloxone hydrochloride sublingual film, 2 mg/0.5 mg, 4 mg/1 mg, 8 mg/2 mg, and 12 mg/3 mg</t>
  </si>
  <si>
    <t>8:17-cv-02715</t>
  </si>
  <si>
    <t>Acoustiblok Inc, LJ Avalon LLC v. Ryan P. Menendez, Philip J. Hipol, Sonic-Shield LLC</t>
  </si>
  <si>
    <t>Acoustiblok Inc, LJ Avalon LLC</t>
  </si>
  <si>
    <t>Ryan P. Menendez, Philip J. Hipol, Sonic-Shield LLC</t>
  </si>
  <si>
    <t>7063184</t>
  </si>
  <si>
    <t>Acoustiblok’s sound reducing panels (Counterclaim Filed)</t>
  </si>
  <si>
    <t>5:17-cv-00192</t>
  </si>
  <si>
    <t>Spycurity LLC v. Grandstream Networks Inc</t>
  </si>
  <si>
    <t>GXW410x Gateway</t>
  </si>
  <si>
    <t>90/014,047</t>
  </si>
  <si>
    <t>Interactive Illumination For Gesture And/Or Object Recognition</t>
  </si>
  <si>
    <t>IPR2018-00159</t>
  </si>
  <si>
    <t>Saudi Arabian Oil Co v. SK Innovation Co Ltd</t>
  </si>
  <si>
    <t>Saudi Arabian Oil Co</t>
  </si>
  <si>
    <t>9023979</t>
  </si>
  <si>
    <t>IPR2018-00167</t>
  </si>
  <si>
    <t>IPR2018-00175</t>
  </si>
  <si>
    <t>8019439</t>
  </si>
  <si>
    <t>IPR2018-00179</t>
  </si>
  <si>
    <t>Iee Sensing Inc v. Delphi Technologies Inc</t>
  </si>
  <si>
    <t>Iee Sensing Inc</t>
  </si>
  <si>
    <t>8500194</t>
  </si>
  <si>
    <t>IPR2018-00178</t>
  </si>
  <si>
    <t>1:17-cv-01633</t>
  </si>
  <si>
    <t>NetScout Systems Inc v. Packet Intelligence LLC, Longhorn Asset Group LLC, Packet Intelligence Holdings LLC</t>
  </si>
  <si>
    <t>Packet Intelligence LLC, Longhorn Asset Group LLC, Packet Intelligence Holdings LLC</t>
  </si>
  <si>
    <t>6839751, 6651099, 6665725, 6771646</t>
  </si>
  <si>
    <t>Infinistream Family of products (Declaratory Judgment)</t>
  </si>
  <si>
    <t>1:17-cv-01631</t>
  </si>
  <si>
    <t>AbbVie Deutschland GMBH &amp; Co KG, AbbVie Inc v. Cipla Ltd, Cipla USA Inc</t>
  </si>
  <si>
    <t>AbbVie Deutschland GMBH &amp; Co KG, AbbVie Inc</t>
  </si>
  <si>
    <t>8399015</t>
  </si>
  <si>
    <t>8399015, 7148359, 8691878, 8309613, 8470347, 8025899, 7364752, 8377952, 8268349</t>
  </si>
  <si>
    <t>1:09-cv-00174, 1:12-cv-00457, 1:13-cv-00852, 1:13-cv-01072, 1:14-cv-00959, 1:14-cv-01288, 1:15-cv-00889, 1:16-cv-00398, 1:17-cv-00047, 1:17-cv-01199</t>
  </si>
  <si>
    <t>Generic Lopinavir/Ritonavir Tablets 200mg/ 50mg; &amp; 100mg/ 25mg dosage strengths.</t>
  </si>
  <si>
    <t>7148359</t>
  </si>
  <si>
    <t>8691878</t>
  </si>
  <si>
    <t>8309613</t>
  </si>
  <si>
    <t>8470347</t>
  </si>
  <si>
    <t>8025899</t>
  </si>
  <si>
    <t>7364752</t>
  </si>
  <si>
    <t>8377952</t>
  </si>
  <si>
    <t>8268349</t>
  </si>
  <si>
    <t>2:17-cv-00742</t>
  </si>
  <si>
    <t>Geographic Location Innovations LLC v. East West Bank</t>
  </si>
  <si>
    <t>East West Bank</t>
  </si>
  <si>
    <t>Mobile website with associated hardware and software embodied, in its branch locator service</t>
  </si>
  <si>
    <t>1:17-cv-08162</t>
  </si>
  <si>
    <t>Venadium LLC v. Medline Industries Inc</t>
  </si>
  <si>
    <t>Website -  https://www.medline.com (Web-based application)</t>
  </si>
  <si>
    <t>1:17-cv-08161</t>
  </si>
  <si>
    <t>Venadium LLC v. Wahl Clipper Corp</t>
  </si>
  <si>
    <t>http://wahlpro.com/ - Websites (Counterclaim Filed)</t>
  </si>
  <si>
    <t>3:17-cv-06547</t>
  </si>
  <si>
    <t>Polaris Innovations Ltd v. Etron Technology Inc</t>
  </si>
  <si>
    <t>Etron Technology Inc</t>
  </si>
  <si>
    <t>7405992, 6653882, 6728143, 7532523</t>
  </si>
  <si>
    <t>DDR3L SDRAM, including EM6HE08EW8C DDR3L SDRAM, EM6KA32HVAFA LPDDR2 SDRAM products</t>
  </si>
  <si>
    <t>1:17-cv-08165</t>
  </si>
  <si>
    <t>Venadium LLC v. Combined Insurance Company Of America</t>
  </si>
  <si>
    <t>Combined Insurance Company Of America</t>
  </si>
  <si>
    <t>Combined Insurance’s web-based application</t>
  </si>
  <si>
    <t>1:17-cv-01635</t>
  </si>
  <si>
    <t>Realtime Data LLC Doing Business AS Ixo v. Fortinet Inc</t>
  </si>
  <si>
    <t>1:17-cv-00800, 1:17-cv-00893, 1:17-cv-00925, 1:17-cv-00972, 1:17-cv-01543, 1:17-cv-01544, 1:17-cv-01676, 1:17-cv-01750, 1:17-cv-01769, 1:18-cv-00653, 1:18-cv-01163, 1:18-cv-01164, 1:18-cv-01197, 1:18-cv-01198, 1:18-cv-01199, 1:18-cv-01200, 1:18-cv-01201, 1:18-cv-01202, 1:18-cv-01267, 1:18-cv-01491, 1:18-cv-01540, 1:18-cv-01544, 1:18-cv-01566, 1:18-cv-01621, 1:18-cv-01964, 1:18-cv-01995, 1:18-cv-02017, 1:18-cv-02062, 1:19-cv-00031, 1:19-cv-00279, 1:19-cv-00350, 1:19-cv-00357, 1:19-cv-00394, 1:19-cv-00395, 1:19-cv-00492, 1:20-cv-01497, 1:20-cv-01498</t>
  </si>
  <si>
    <t>1:17-cv-02692</t>
  </si>
  <si>
    <t>Realtime Adaptive Streaming LLC v. Polycom Inc</t>
  </si>
  <si>
    <t>1:17-cv-02097, 1:17-cv-02869</t>
  </si>
  <si>
    <t>Polycom RealPresence Experience High Definition (RPX HD 200 &amp; 400 Series) including Polycom RPX HD 204M, RPX HD 208M, RPX HD 210M, Polycom VVX Series , VVX Business Media Phones ,  Polycom VVX Camera and others</t>
  </si>
  <si>
    <t>1:17-cv-01634</t>
  </si>
  <si>
    <t>Shionogi &amp; Co Ltd, Viiv Healthcare UK Limited, Viiv Healthcare Co v. Apotex Inc</t>
  </si>
  <si>
    <t>1:17-cv-01576, 1:17-cv-01670, 1:17-cv-01671, 1:17-cv-01678, 1:17-cv-01737, 1:17-cv-01741, 1:17-cv-01784, 1:19-cv-02085, 1:20-cv-00293, 1:20-cv-00977</t>
  </si>
  <si>
    <t>dolutegravir and lamivudine tablets 600 mg/50 mg/300 mg generic version of TRIUMEQ®, dolutegravir sodium tablets (10 mg, 25 mg and 50 mg) generic version of  TIVICAY®</t>
  </si>
  <si>
    <t>4:17-cv-06543</t>
  </si>
  <si>
    <t>Blue Sky Networks LLC v. Fitbit LLC</t>
  </si>
  <si>
    <t>Bluetooth-enabled devices (e.g., peripherals, phones, computers, etc.)</t>
  </si>
  <si>
    <t>2:17-cv-00743</t>
  </si>
  <si>
    <t>Uniloc Luxembourg SA, Uniloc USA Inc v. NetSuite Inc</t>
  </si>
  <si>
    <t>6886013</t>
  </si>
  <si>
    <t>NetSuite ERP Platform software</t>
  </si>
  <si>
    <t>1:17-cv-08164</t>
  </si>
  <si>
    <t>Venadium LLC v. McMaster-Carr Supply Co</t>
  </si>
  <si>
    <t>McMaster-Carr Supply Co</t>
  </si>
  <si>
    <t>WEBSITE - https://www.mcmaster.com/ (Web-based application)</t>
  </si>
  <si>
    <t>3:17-cv-11510</t>
  </si>
  <si>
    <t>Boehringer Ingelheim Pharmaceuticals Inc, Boehringer Ingelheim International GMBH, Boehringer Ingelheim Pharma GMBH &amp; Co KG v. Actavis Inc, Teva Pharmaceuticals USA Inc, Teva Pharmaceutical Industries Ltd</t>
  </si>
  <si>
    <t>Generic version of the pharmaceutical product GILOTRIF® (afatinib) tablets (Counterclaim Filed)</t>
  </si>
  <si>
    <t>1:17-cv-08160</t>
  </si>
  <si>
    <t>Venadium LLC v. Zurich North America Inc</t>
  </si>
  <si>
    <t>Zurich North America Inc</t>
  </si>
  <si>
    <t>Website - https://www.zurichna.com/en (Web-based application)</t>
  </si>
  <si>
    <t>2:17-cv-00741</t>
  </si>
  <si>
    <t>Geographic Location Innovations LLC v. Big Lots Stores Inc</t>
  </si>
  <si>
    <t>Mobile website with associated hardware and software embodied, in its store locator service</t>
  </si>
  <si>
    <t>4:17-cv-03453</t>
  </si>
  <si>
    <t>Not found v. Scott Environmental Services Inc, Scott Energy Technologies LLC</t>
  </si>
  <si>
    <t>Scott Environmental Services Inc, Scott Energy Technologies LLC</t>
  </si>
  <si>
    <t>HP laptops and tablets</t>
  </si>
  <si>
    <t>1:17-cv-08157</t>
  </si>
  <si>
    <t>Venadium LLC v. Magid Glove &amp; Safety Manufacturing Company LLC</t>
  </si>
  <si>
    <t>Magid Glove &amp; Safety Manufacturing Company LLC</t>
  </si>
  <si>
    <t>Website - https://www.magidglove.com/ (Web-based application) (Counterclaim Filed)</t>
  </si>
  <si>
    <t>1:17-cv-08159</t>
  </si>
  <si>
    <t>Venadium LLC v. Wintrust Financial Corp</t>
  </si>
  <si>
    <t>Wintrust Financial Corp</t>
  </si>
  <si>
    <t>Website - https://www.wintrust.com (Web-based application)</t>
  </si>
  <si>
    <t>1:17-cv-00983</t>
  </si>
  <si>
    <t>Humboldt BV v. Lornic Design Inc, Mps North America Inc</t>
  </si>
  <si>
    <t>Lornic Design Inc, Mps North America Inc</t>
  </si>
  <si>
    <t>“polishing hog whip” or “snap whip” product</t>
  </si>
  <si>
    <t>2:17-cv-08210</t>
  </si>
  <si>
    <t>Max Blu Technologies LLC v. Cmc Magnetics Co, Advanced Media Inc, Hotan Corp, Smart Buy Corp, Yabow Inc Dba SmartBuy Depot</t>
  </si>
  <si>
    <t>Cmc Magnetics Co, Advanced Media Inc, Hotan Corp, Smart Buy Corp, Yabow Inc Dba SmartBuy Depot</t>
  </si>
  <si>
    <t>2:17-cv-08008, 2:17-cv-08674, 2:17-cv-08680</t>
  </si>
  <si>
    <t>Blu-ray recordable media (Counterclaim Filed)</t>
  </si>
  <si>
    <t>IPR2018-00123</t>
  </si>
  <si>
    <t>8735372</t>
  </si>
  <si>
    <t>IPR2018-00162</t>
  </si>
  <si>
    <t>Cipla Ltd v. Abraxis Bioscience LLC</t>
  </si>
  <si>
    <t>IPR2018-00151</t>
  </si>
  <si>
    <t>Apotex Corp v. Abraxis Bioscience LLC</t>
  </si>
  <si>
    <t>IPR2018-00176</t>
  </si>
  <si>
    <t>IPR2018-00153</t>
  </si>
  <si>
    <t>IPR2018-00163</t>
  </si>
  <si>
    <t>IPR2018-00164</t>
  </si>
  <si>
    <t>IPR2018-00152</t>
  </si>
  <si>
    <t>2:17-cv-00738</t>
  </si>
  <si>
    <t>Tangelo IP LLC v. Best Buy Co Inc</t>
  </si>
  <si>
    <t>Online catalog system for providing interactive replications of product images appears in a corresponding physical publication page</t>
  </si>
  <si>
    <t>7:17-cv-03037</t>
  </si>
  <si>
    <t>1:13-cv-00645, 2019-1751, 7:17-cv-03038</t>
  </si>
  <si>
    <t>Thomas D Schroeder</t>
  </si>
  <si>
    <t>1:17-cv-01627</t>
  </si>
  <si>
    <t>Rothschild Broadcast Distribution Systems LLC v. Ring Inc</t>
  </si>
  <si>
    <t>1:17-cv-01626, 1:17-cv-01628, 1:17-cv-01629, 1:17-cv-01630</t>
  </si>
  <si>
    <t>The Floodlight Cam, Spotlight Cam Wired, Spotlight Cam Battery, Spotlight Cam Solar, Spotlight Cam Mount, and Stick Up Cam - Security Cameras</t>
  </si>
  <si>
    <t>1:17-cv-01622</t>
  </si>
  <si>
    <t>Tangelo IP LLC v. Hsn Improvements LLC</t>
  </si>
  <si>
    <t>Hsn Improvements LLC</t>
  </si>
  <si>
    <t>1:17-cv-01621</t>
  </si>
  <si>
    <t>1:17-cv-01630</t>
  </si>
  <si>
    <t>Rothschild Broadcast Distribution Systems LLC v. Livewatch Security LLC</t>
  </si>
  <si>
    <t>Livewatch Security LLC</t>
  </si>
  <si>
    <t>1:17-cv-01626, 1:17-cv-01627, 1:17-cv-01628, 1:17-cv-01629, 1:18-cv-00187</t>
  </si>
  <si>
    <t>LiveWatch Wireless Pan/Tilt IP Video Camera, the LiveWatch IP Hi-Res Video Camera, the Indoor Wireless Fixed IP Camera with Night Vision, the LiveWatch Wireless Outdoor IP Bullet Camera with Infrared and similar devices - Security Cameras</t>
  </si>
  <si>
    <t>1:17-cv-01624</t>
  </si>
  <si>
    <t>Bareholdtech LLC v. Arkray USA Inc</t>
  </si>
  <si>
    <t>Bareholdtech LLC</t>
  </si>
  <si>
    <t>7639120</t>
  </si>
  <si>
    <t>1:17-cv-01625</t>
  </si>
  <si>
    <t>Glucocard Expression, Vital, Shine, and 01 - ARK Care Real-Time Diabetes Data Management System.</t>
  </si>
  <si>
    <t>2018-1166</t>
  </si>
  <si>
    <t>Jeremy Black, Patrick H. Hayes v. Joseph Matal, Performing The Functions &amp; Duties Of The Under Secretary Of Commerce For Intellectual Property &amp; Director Of The United States Patent &amp; Trademark OfficeTerminated: 02, United States Patent &amp; Trademark Office</t>
  </si>
  <si>
    <t>Jeremy Black, Patrick H. Hayes</t>
  </si>
  <si>
    <t>Bruce R. Winsor,JOHN F. HORVATH,KIMBERLY McGRAW</t>
  </si>
  <si>
    <t>2:17-cv-00736</t>
  </si>
  <si>
    <t>Smartphones and smart watches, including the following models: Huawei Nova 2, Nova 2 Plus, Nova and others</t>
  </si>
  <si>
    <t>2:17-cv-00737</t>
  </si>
  <si>
    <t>Electronic devices, including those designated: Nova 2, Nova 2 Plus, Nova and others</t>
  </si>
  <si>
    <t>1:17-cv-01616</t>
  </si>
  <si>
    <t>9840743, 9598731, 9902992, 9834822</t>
  </si>
  <si>
    <t>1:17-cv-00607, 1:17-cv-00807, 1:17-cv-01623, 1:20-cv-01580, 1:21-cv-01126</t>
  </si>
  <si>
    <t>FoundationACT test</t>
  </si>
  <si>
    <t>1:17-cv-04516</t>
  </si>
  <si>
    <t>Sbd Apparel Ltd v. A7 Fitness Inc</t>
  </si>
  <si>
    <t>knee sleeve products</t>
  </si>
  <si>
    <t>1:17-cv-01626</t>
  </si>
  <si>
    <t>Rothschild Broadcast Distribution Systems LLC v. Napco Security Technologies Inc</t>
  </si>
  <si>
    <t>1:17-cv-01627, 1:17-cv-01628, 1:17-cv-01629, 1:17-cv-01630</t>
  </si>
  <si>
    <t>ISV2-CAM Wi-Fi Fixed Camera, The ISV2-PT Wi-Fi P/T Camera, and the ISV2-DOME Wi-Fi Mini Dome Camera</t>
  </si>
  <si>
    <t>ChriMar Systems Inc, ChriMar Holding Company LLC v. Panasonic Corp Of North America, Panasonic Corp</t>
  </si>
  <si>
    <t>Panasonic Corp Of North America, Panasonic Corp</t>
  </si>
  <si>
    <t>6:17-cv-00637, 6:17-cv-00682, 6:18-cv-00248</t>
  </si>
  <si>
    <t>Power over Ethernet powered devices and/or power sourcing equipment (Network Camera (PD), IP Phone (PD), Video Encoder (PD), Network Microphone (PD), Network Switch (PSE) and others (Counterclaim Filed)</t>
  </si>
  <si>
    <t>1:17-cv-01628</t>
  </si>
  <si>
    <t>Rothschild Broadcast Distribution Systems LLC v. Ubiquiti Networks Inc</t>
  </si>
  <si>
    <t>1:17-cv-01626, 1:17-cv-01627, 1:17-cv-01629, 1:17-cv-01630, 1:18-cv-00187</t>
  </si>
  <si>
    <t>UVC-G3-Micro, UVC-G3-AF, UVC-G3-DOME - Security Cameras</t>
  </si>
  <si>
    <t>1:17-cv-01123</t>
  </si>
  <si>
    <t>1:17-cv-01629</t>
  </si>
  <si>
    <t>Rothschild Broadcast Distribution Systems LLC v. SimpliSafe Inc</t>
  </si>
  <si>
    <t>1:17-cv-01626, 1:17-cv-01627, 1:17-cv-01628, 1:17-cv-01630</t>
  </si>
  <si>
    <t>The SimpliSafe security camera system</t>
  </si>
  <si>
    <t>2:17-cv-00739</t>
  </si>
  <si>
    <t>Tangelo IP LLC v. Pier 1 Imports Inc</t>
  </si>
  <si>
    <t>1:17-cv-01623</t>
  </si>
  <si>
    <t>Guardant Health Inc v. Personal Genome Diagnostics Inc</t>
  </si>
  <si>
    <t>PlasmaSELECT 64® - Liquid Biopsy</t>
  </si>
  <si>
    <t>3:17-cv-03098</t>
  </si>
  <si>
    <t>MyMail Ltd v. Yahoo Holdings Inc</t>
  </si>
  <si>
    <t>Yahoo Holdings Inc</t>
  </si>
  <si>
    <t>Yahoo Toolbar displayed on a user Internet device included “Mail” and “News” buttons.</t>
  </si>
  <si>
    <t>6:17-cv-00307</t>
  </si>
  <si>
    <t>Multimedia Content Management LLC v. Grande Communications Networks LLC</t>
  </si>
  <si>
    <t>TiVo Premiere service -  system that regulates access to a service provider network</t>
  </si>
  <si>
    <t>1:17-cv-08717</t>
  </si>
  <si>
    <t>Holotouch Inc v. Microsoft Corp</t>
  </si>
  <si>
    <t>Holotouch Inc</t>
  </si>
  <si>
    <t>7054045</t>
  </si>
  <si>
    <t>7054045, 6377238</t>
  </si>
  <si>
    <t>HoloLens - holographic computer built into a wearable headset</t>
  </si>
  <si>
    <t>6377238</t>
  </si>
  <si>
    <t>1:17-cv-00979</t>
  </si>
  <si>
    <t>Comfort Research LLC v. LE Pouf LLC</t>
  </si>
  <si>
    <t>Comfort Research LLC</t>
  </si>
  <si>
    <t>LE Pouf LLC</t>
  </si>
  <si>
    <t>6725482</t>
  </si>
  <si>
    <t>6725482, 6279184, 6732391</t>
  </si>
  <si>
    <t>1:17-cv-00968, 1:17-cv-00974</t>
  </si>
  <si>
    <t>Frameless chairs include a zipper</t>
  </si>
  <si>
    <t>6279184</t>
  </si>
  <si>
    <t>6732391</t>
  </si>
  <si>
    <t>Bareholdtech LLC v. Livongo Health Inc</t>
  </si>
  <si>
    <t>7944342</t>
  </si>
  <si>
    <t>7944342, 7639120</t>
  </si>
  <si>
    <t>Livongo Meter and corresponding phone application</t>
  </si>
  <si>
    <t>6:17-cv-00642</t>
  </si>
  <si>
    <t>Tinnus Enterprises LLC v. Toys "R" USDELAWARE Inc</t>
  </si>
  <si>
    <t>Tinnus Enterprises LLC</t>
  </si>
  <si>
    <t>Toys "R" USDELAWARE Inc</t>
  </si>
  <si>
    <t>9051066, 9315282, 9242749</t>
  </si>
  <si>
    <t>Balloon Bonanza, Balloon Bonanza HD, Balloon Bonanza HD Color Burst, Battle Balloons, Battle Balloons Color Combat, and Battle Balloons Color Burst</t>
  </si>
  <si>
    <t>1:17-cv-01614</t>
  </si>
  <si>
    <t>Mayne Pharma International Pty Ltd v. Actavis Elizabeth LLC, Lupin Pharmaceuticals Inc, Lupin Ltd, Teva Pharmaceuticals USA Inc, Lupin Atlantis Holdings SA</t>
  </si>
  <si>
    <t>Actavis Elizabeth LLC, Lupin Pharmaceuticals Inc, Lupin Ltd, Teva Pharmaceuticals USA Inc, Lupin Atlantis Holdings SA</t>
  </si>
  <si>
    <t>Doxycycline hyclate delayed-release tablets 60 mg and 120 mg - generic versions of DORYX® product (Counterclaim Filed)</t>
  </si>
  <si>
    <t>Tangelo IP LLC v. Ftd Companies Inc</t>
  </si>
  <si>
    <t>Ftd Companies Inc</t>
  </si>
  <si>
    <t xml:space="preserve">17-697 </t>
  </si>
  <si>
    <t>Smartflash LLC Et A v. Apple Inc</t>
  </si>
  <si>
    <t>Smartflash LLC Et A</t>
  </si>
  <si>
    <t>2016-1059</t>
  </si>
  <si>
    <t>Apple hardware or software product (iPhone, iPad, TV, Mac computer, operating system software) that include any version of iTunes or the App Store app that can access iTunes Store, Mac App Store and others, “Hero Academy” app, “Grub Guardian” and “WizardBlox” apps and others</t>
  </si>
  <si>
    <t>17-695</t>
  </si>
  <si>
    <t>Rpost Communications Limited, Et Al., v. Broadband Itv Inc, Mirror Worlds Technologies LLC, Network 1 Technologies Inc, Island Intellectual Property LLC, Raymond A. Mercado, Ph.D. &amp; Twenty-Five Inventor Clubs, GoDaddy.com Inc, DiMora Mobile LLC, Double Rock Corporation &amp; Access Control Advantage Inc</t>
  </si>
  <si>
    <t>Rpost Communications Limited, Et Al.,</t>
  </si>
  <si>
    <t>Broadband Itv Inc, Mirror Worlds Technologies LLC, Network 1 Technologies Inc, Island Intellectual Property LLC, Raymond A. Mercado, Ph.D. &amp; Twenty-Five Inventor Clubs, GoDaddy.com Inc, DiMora Mobile LLC, Double Rock Corporation &amp; Access Control Advantage Inc</t>
  </si>
  <si>
    <t>2016-2335</t>
  </si>
  <si>
    <t>GoDaddy’s “Electronic Email Marketing” message delivery and/or failure tracking products (Declaratory Judgment)</t>
  </si>
  <si>
    <t>IPR2018-00172</t>
  </si>
  <si>
    <t>Broadcom Corp v. Tessera Inc</t>
  </si>
  <si>
    <t>Tessera Inc</t>
  </si>
  <si>
    <t>6573609</t>
  </si>
  <si>
    <t>IPR2018-00161</t>
  </si>
  <si>
    <t>F5 Networks Inc v. Radware Ltd</t>
  </si>
  <si>
    <t>9231853</t>
  </si>
  <si>
    <t>IPR2018-00075</t>
  </si>
  <si>
    <t>Sony Visual Products Inc, Sony Video &amp; Sound Products Inc, Sony Interactive Entertainment America LLC, Sony Mobile Communications USA Inc, Sony Corp v. Arris</t>
  </si>
  <si>
    <t>Sony Visual Products Inc, Sony Video &amp; Sound Products Inc, Sony Interactive Entertainment America LLC, Sony Mobile Communications USA Inc, Sony Corp</t>
  </si>
  <si>
    <t>9521466</t>
  </si>
  <si>
    <t>IPR2018-00072</t>
  </si>
  <si>
    <t>Sony Interactive Entertainment America LLC, Sony Video &amp; Sound Products Inc, Sony Corp, Sony Mobile Communications USA Inc v. Arris</t>
  </si>
  <si>
    <t>Sony Interactive Entertainment America LLC, Sony Video &amp; Sound Products Inc, Sony Corp, Sony Mobile Communications USA Inc</t>
  </si>
  <si>
    <t>90/014,018</t>
  </si>
  <si>
    <t>James Armstrong IV v. CORN PRODUCTS DEVELOPMENT, INC.</t>
  </si>
  <si>
    <t>James Armstrong IV</t>
  </si>
  <si>
    <t>CORN PRODUCTS DEVELOPMENT, INC.</t>
  </si>
  <si>
    <t>8637103</t>
  </si>
  <si>
    <t>PRODUCTION OF ISOMALTOOLIGOSACCHARIDES AND USES THEREFOR</t>
  </si>
  <si>
    <t>2:17-cv-00731</t>
  </si>
  <si>
    <t>Sca Ventures LLC v. Panasonic Corporation Of North America</t>
  </si>
  <si>
    <t>HC-X900M ("X900") - portable electronic equipment including a virtual display</t>
  </si>
  <si>
    <t>Pentax K-5 Digital Camera ("K-5") - portable electronic equipment including a virtual display</t>
  </si>
  <si>
    <t>Timely Inventions LLC v. Grace Digital Inc</t>
  </si>
  <si>
    <t>Grace Digital Inc</t>
  </si>
  <si>
    <t>2:17-cv-08173, 2:17-cv-08853, 2:17-cv-08864, 2:17-cv-08871, 2:17-cv-08873</t>
  </si>
  <si>
    <t>ECOXGEAR packaging assembly</t>
  </si>
  <si>
    <t>7:17-cv-03038</t>
  </si>
  <si>
    <t>1:14-cv-00650, 2019-1751, 2019-1754, 7:17-cv-03037</t>
  </si>
  <si>
    <t>2:17-cv-08173</t>
  </si>
  <si>
    <t>Timely Inventions LLC v. Berkley International NC LLC, Berkley International LLC, Berkley Industries LLC</t>
  </si>
  <si>
    <t>Berkley International NC LLC, Berkley International LLC, Berkley Industries LLC</t>
  </si>
  <si>
    <t>ECOXGEAR packaging assemblies</t>
  </si>
  <si>
    <t>6:17-cv-00635</t>
  </si>
  <si>
    <t>Forever Gifts Inc v. Quanxin Lighting &amp; Electrical USA Inc</t>
  </si>
  <si>
    <t>Forever Gifts Inc</t>
  </si>
  <si>
    <t>9115865</t>
  </si>
  <si>
    <t>QX Solar Powered Decorative Light</t>
  </si>
  <si>
    <t>2:17-cv-00730</t>
  </si>
  <si>
    <t>Sca Ventures LLC v. Canon USA Inc</t>
  </si>
  <si>
    <t>VIXIA HF G10 ("HF G10") - portable electronic equipment including a virtual display</t>
  </si>
  <si>
    <t>1:17-cv-01612</t>
  </si>
  <si>
    <t>Chemours Company FC LLC v. Cri-Tech Inc, Daikin Industries Ltd, Mda Manufacturing Inc, Daikin America Inc</t>
  </si>
  <si>
    <t>Chemours Company FC LLC</t>
  </si>
  <si>
    <t>Cri-Tech Inc, Daikin Industries Ltd, Mda Manufacturing Inc, Daikin America Inc</t>
  </si>
  <si>
    <t>6743508</t>
  </si>
  <si>
    <t>6743508, 8076431, 6703464, 9012580, 7122609, 6541588</t>
  </si>
  <si>
    <t>Copolymers Neoflon® FEP NP-1108, Neoflon® FEP NP-1109, and Neoflon® FEP NP-3180</t>
  </si>
  <si>
    <t>6703464</t>
  </si>
  <si>
    <t>9012580</t>
  </si>
  <si>
    <t>6541588</t>
  </si>
  <si>
    <t>2:17-cv-00734</t>
  </si>
  <si>
    <t>Crx Tech LLC v. Lite On Technology Corp, Lite On Inc</t>
  </si>
  <si>
    <t>Crx Tech LLC</t>
  </si>
  <si>
    <t>Lite On Technology Corp, Lite On Inc</t>
  </si>
  <si>
    <t>6483635</t>
  </si>
  <si>
    <t>Lite-On LED Middle Power family of products, including, LED Middle Power 5630 AZKxx Series including, e.g., the LTW-5630AZK27, LTW-5630AZK30, LTW-5630AZK35, LTW-5630AZK40, LTW-5630AZK50, LTW-5630AZK57, and LTW-5630AZK65, as well as Lite-On’s LED products including and/or utilizing a patterned substrate (Counterclaim Filed)</t>
  </si>
  <si>
    <t>1:17-cv-00974</t>
  </si>
  <si>
    <t>Comfort Research LLC v. GT Ventures LLC</t>
  </si>
  <si>
    <t>GT Ventures LLC</t>
  </si>
  <si>
    <t>6725482, 6279184</t>
  </si>
  <si>
    <t>1:17-cv-00968, 1:17-cv-00979</t>
  </si>
  <si>
    <t>kid sack, 3 ft sack, 4 ft sack, 5 ft sack, 6 ft sack, 7 ft sack, 8 ft sack, 5 ft lounger, 6 ft lounger, 7.5 ft lounger, and kids lounger - frameless chairs</t>
  </si>
  <si>
    <t>1:17-cv-01613</t>
  </si>
  <si>
    <t>360 Heros Inc v. YI Technologies Inc</t>
  </si>
  <si>
    <t>1:17-cv-01302</t>
  </si>
  <si>
    <t>Halo devices -capturing virtual reality content that holds seventeen cameras in particular orientations to capture full spherical video images</t>
  </si>
  <si>
    <t>337-TA-1081</t>
  </si>
  <si>
    <t>Philips Lighting North America Corp, Philips Lighting Holding BV v. Lowes Companies Inc, Topaz Lighting Corp, Wangs Alliance Corporation, Dba Wac Lighting Co, Satco Products Inc, Wac Lighting (shanghai) Co Ltd, Feit Electric Company Inc, Msi Lighting Inc, L G Sourcing Inc, Rab Lighting Inc</t>
  </si>
  <si>
    <t>Lowes Companies Inc, Topaz Lighting Corp, Wangs Alliance Corporation, Dba Wac Lighting Co, Satco Products Inc, Wac Lighting (shanghai) Co Ltd, Feit Electric Company Inc, Msi Lighting Inc, L G Sourcing Inc, Rab Lighting Inc</t>
  </si>
  <si>
    <t>IPR2018-00154</t>
  </si>
  <si>
    <t>Clearfield Inc v. Commscope Technologies LLC</t>
  </si>
  <si>
    <t>Clearfield Inc</t>
  </si>
  <si>
    <t>7809233</t>
  </si>
  <si>
    <t>IPR2018-00165</t>
  </si>
  <si>
    <t>PGR2018-00006</t>
  </si>
  <si>
    <t>CathWorks Ltd v. HeartFlow Inc</t>
  </si>
  <si>
    <t>CathWorks Ltd</t>
  </si>
  <si>
    <t>HeartFlow Inc</t>
  </si>
  <si>
    <t>9613186</t>
  </si>
  <si>
    <t>IPR2018-00166</t>
  </si>
  <si>
    <t>PGR2018-00008</t>
  </si>
  <si>
    <t>90/014,046</t>
  </si>
  <si>
    <t>Power Strip Socket availability indicator</t>
  </si>
  <si>
    <t>1:17-cv-12194</t>
  </si>
  <si>
    <t>9383365, 9372193, 9292660, 9092392, 8880350</t>
  </si>
  <si>
    <t>The FoundationOne®, FoundationOne® Heme, and FoundationACT® products</t>
  </si>
  <si>
    <t>2:17-at-01177</t>
  </si>
  <si>
    <t>Rene Schaub v. Orchard Yarn &amp; Thread Co Inc</t>
  </si>
  <si>
    <t>Rene Schaub</t>
  </si>
  <si>
    <t>Orchard Yarn &amp; Thread Co Inc</t>
  </si>
  <si>
    <t>8316894</t>
  </si>
  <si>
    <t>Martha Stewart Crafts Knit &amp; Weave Loom Kit.</t>
  </si>
  <si>
    <t>2:17-cv-00728</t>
  </si>
  <si>
    <t>HIgH-Flo Needle Sets</t>
  </si>
  <si>
    <t>3:17-cv-05922</t>
  </si>
  <si>
    <t>Perfect Corp v. Adaptics Inc</t>
  </si>
  <si>
    <t>Adaptics Inc</t>
  </si>
  <si>
    <t>3:14-cv-05976, 3:17-cv-05922</t>
  </si>
  <si>
    <t>DROP Kitchen Connected Scale and DROP Kitchen Recipe App</t>
  </si>
  <si>
    <t>2:17-cv-00729</t>
  </si>
  <si>
    <t>Lemaire Illumination Technologies LLC v. Microsoft Corp, Microsoft Mobile Inc, Microsoft Mobile Oy</t>
  </si>
  <si>
    <t>Microsoft Corp, Microsoft Mobile Inc, Microsoft Mobile Oy</t>
  </si>
  <si>
    <t>Microsoft Lumia 950 DualSIM smartphone device, the Microsoft Lumia 950 XL smartphone device, and the Microsoft Lumia 950 Single-SIM smartphone device</t>
  </si>
  <si>
    <t>8:17-cv-01978</t>
  </si>
  <si>
    <t>Uzbl LLC v. Devicewear LLC, Robert Dodge</t>
  </si>
  <si>
    <t>Uzbl LLC</t>
  </si>
  <si>
    <t>Devicewear LLC, Robert Dodge</t>
  </si>
  <si>
    <t>763853</t>
  </si>
  <si>
    <t>Caseiopeia KeepSAFE strap &amp; KeepSAFE Kick line of tablet computer case products</t>
  </si>
  <si>
    <t>1:17-cv-01602</t>
  </si>
  <si>
    <t>Tenaha Licensing LLC v. Reliant Energy Retail Holdings LLC</t>
  </si>
  <si>
    <t>Reliant Energy Retail Holdings LLC</t>
  </si>
  <si>
    <t>1:17-cv-01600, 1:17-cv-01601, 1:17-cv-01603, 1:17-cv-01604</t>
  </si>
  <si>
    <t>The Reliant Home Security System, Method of providing emergency and non-emergency event notification to a plurality of users, alert notification systems and methods (Counterclaim Filed)</t>
  </si>
  <si>
    <t>1:17-cv-01603</t>
  </si>
  <si>
    <t>Tenaha Licensing LLC v. SimpliSafe Inc</t>
  </si>
  <si>
    <t>1:17-cv-01600, 1:17-cv-01601, 1:17-cv-01602, 1:17-cv-01604</t>
  </si>
  <si>
    <t>Method of providing emergency and non-emergency event notification to a plurality of users</t>
  </si>
  <si>
    <t>1:17-cv-01600</t>
  </si>
  <si>
    <t>Tenaha Licensing LLC v. Control4 Corp</t>
  </si>
  <si>
    <t>1:17-cv-01601, 1:17-cv-01602, 1:17-cv-01603, 1:17-cv-01604</t>
  </si>
  <si>
    <t>1:17-cv-01601</t>
  </si>
  <si>
    <t>Tenaha Licensing LLC v. FrontPoint Security Solutions LLC</t>
  </si>
  <si>
    <t>1:17-cv-01600, 1:17-cv-01602, 1:17-cv-01603, 1:17-cv-01604</t>
  </si>
  <si>
    <t>The Frontpoint Home Security system, Method of providing emergency and non-emergency event notification to a plurality of users, alert notification systems and methods (Counterclaim Filed)</t>
  </si>
  <si>
    <t>1:17-cv-01597</t>
  </si>
  <si>
    <t>PF Prism CV, Pfizer Inc, CP Pharmaceuticals International CV, Pfizer Pfe Ireland Pharmaceuticals Holding 1 Cooperatief UA, Pfizer Pharmaceuticals LLC v. Sun Pharmaceutical Industries Ltd</t>
  </si>
  <si>
    <t>PF Prism CV, Pfizer Inc, CP Pharmaceuticals International CV, Pfizer Pfe Ireland Pharmaceuticals Holding 1 Cooperatief UA, Pfizer Pharmaceuticals LLC</t>
  </si>
  <si>
    <t>1:17-cv-00158, 1:17-cv-00159, 1:17-cv-00213, 1:17-cv-00214, 1:17-cv-00302, 1:17-cv-01532, 1:18-cv-00380</t>
  </si>
  <si>
    <t>11 mg tofacitinib extended release tablets - Sun Generic XR Tablets</t>
  </si>
  <si>
    <t>1:17-cv-01604</t>
  </si>
  <si>
    <t>Tenaha Licensing LLC v. Telular Corp</t>
  </si>
  <si>
    <t>Telular Corp</t>
  </si>
  <si>
    <t>1:17-cv-01600, 1:17-cv-01601, 1:17-cv-01602, 1:17-cv-01603</t>
  </si>
  <si>
    <t>2:17-cv-08121</t>
  </si>
  <si>
    <t>Max Blu Technologies LLC v. Tdk Corporation Of America, Tdk USA Corp, Tdk Corp</t>
  </si>
  <si>
    <t>Tdk Corporation Of America, Tdk USA Corp, Tdk Corp</t>
  </si>
  <si>
    <t>Bluray™ recordable media</t>
  </si>
  <si>
    <t>1:17-cv-00968</t>
  </si>
  <si>
    <t>Comfort Research LLC v. Panda Sleep Inc, Qingwei Wang</t>
  </si>
  <si>
    <t>Panda Sleep Inc, Qingwei Wang</t>
  </si>
  <si>
    <t>1:17-cv-00974, 1:17-cv-00979</t>
  </si>
  <si>
    <t>Frameless chairs</t>
  </si>
  <si>
    <t>2:17-cv-02330</t>
  </si>
  <si>
    <t>Rene Schaub v. Orchard Yarn &amp; Thread Company Inc</t>
  </si>
  <si>
    <t>Orchard Yarn &amp; Thread Company Inc</t>
  </si>
  <si>
    <t>Martha Stewart Crafts Knit &amp; Weave Loom Kit</t>
  </si>
  <si>
    <t>2:17-cv-00420</t>
  </si>
  <si>
    <t>Thor Industries Ltd v. The RV Factory LLC</t>
  </si>
  <si>
    <t>The RV Factory LLC</t>
  </si>
  <si>
    <t>7938427</t>
  </si>
  <si>
    <t>7938427, 7575251</t>
  </si>
  <si>
    <t>Luxe Luxury Fifth Wheel</t>
  </si>
  <si>
    <t>Joseph S Van Bokkelen</t>
  </si>
  <si>
    <t>7575251</t>
  </si>
  <si>
    <t>2018-1162</t>
  </si>
  <si>
    <t>Veeco Instruments Inc v. Sgl Carbon Corp</t>
  </si>
  <si>
    <t>Sgl Carbon Corp</t>
  </si>
  <si>
    <t>1:17-cv-02217, 2018-1261</t>
  </si>
  <si>
    <t>MOCVD reactors products</t>
  </si>
  <si>
    <t>IPR2018-00157</t>
  </si>
  <si>
    <t>Activision Blizzard Inc v. Game &amp; Technology Co Ltd</t>
  </si>
  <si>
    <t>IPR2018-00156</t>
  </si>
  <si>
    <t>Sandoz Inc v. AbbVie Biotechnology Ltd</t>
  </si>
  <si>
    <t>90/014,045</t>
  </si>
  <si>
    <t>10X Genomics Inc v. THE UNIVERSITY OF CHICAGO</t>
  </si>
  <si>
    <t>THE UNIVERSITY OF CHICAGO</t>
  </si>
  <si>
    <t>METHOD OF PERFORMING PCR REACTION IN CONTINUOUSLY FLOWING MICROFLUIDIC PLUGS</t>
  </si>
  <si>
    <t>90/014,044</t>
  </si>
  <si>
    <t>90/020,119</t>
  </si>
  <si>
    <t>Paul Yee v. Individual</t>
  </si>
  <si>
    <t>Paul Yee</t>
  </si>
  <si>
    <t>8012066</t>
  </si>
  <si>
    <t>WIRE TRAMPOLINE ENCLOSURE</t>
  </si>
  <si>
    <t>8:17-cv-02660</t>
  </si>
  <si>
    <t>Waterblasting LLC Dba Waterblasting Technologies v. Blasters LLC</t>
  </si>
  <si>
    <t>Waterblasting LLC Dba Waterblasting Technologies</t>
  </si>
  <si>
    <t>Liquidator L4009MVK - Water blasting stripe removal system (Counterclaim Filed)</t>
  </si>
  <si>
    <t>1:17-cv-08576</t>
  </si>
  <si>
    <t>3:17-cv-06451</t>
  </si>
  <si>
    <t>Dr. Uri Cohen v. Huawei Device USA Inc, FutureWei Technologies Inc, Huawei Device Dongguan Co Ltd, Apple Inc, Taiwan Semiconductor Manufacturing Company Ltd, HiSilicon Technologies Co Ltd, Tsmc North America, Huawei Technologies Co Ltd, Huawei Device Co Ltd</t>
  </si>
  <si>
    <t>Huawei Device USA Inc, FutureWei Technologies Inc, Huawei Device Dongguan Co Ltd, Apple Inc, Taiwan Semiconductor Manufacturing Company Ltd, HiSilicon Technologies Co Ltd, Tsmc North America, Huawei Technologies Co Ltd, Huawei Device Co Ltd</t>
  </si>
  <si>
    <t>Huawei Chips, Apple Chips, and Other 16nm and 20nm Chips</t>
  </si>
  <si>
    <t>Lincoln Electric Co, Lincoln Global Inc v. Harbor Freight Tools USA Inc</t>
  </si>
  <si>
    <t>Lincoln Electric Co, Lincoln Global Inc</t>
  </si>
  <si>
    <t>8256659</t>
  </si>
  <si>
    <t>8256659, 8618441</t>
  </si>
  <si>
    <t>The PROTIGTM 200, MIGMAXTM 215, OMNlPROTm 220, and PROTIGTM 16 - Welders</t>
  </si>
  <si>
    <t>8618441</t>
  </si>
  <si>
    <t>9:17-cv-81222</t>
  </si>
  <si>
    <t>Tenaha Licensing LLC v. Adt Inc</t>
  </si>
  <si>
    <t>A method of providing emergency and non emergency event notification to a plurality of users</t>
  </si>
  <si>
    <t>3:17-cv-11349</t>
  </si>
  <si>
    <t>Bartonfalls LLC v. Rcn Telecom Services LLC</t>
  </si>
  <si>
    <t>A method of automatically changing from a first TV program to an alternate TV program at a TV viewer location</t>
  </si>
  <si>
    <t>3:17-cv-11321</t>
  </si>
  <si>
    <t>Discovery Ltd v. Kennedy International Inc</t>
  </si>
  <si>
    <t>Discovery Ltd</t>
  </si>
  <si>
    <t>720931</t>
  </si>
  <si>
    <t>720931, 688870</t>
  </si>
  <si>
    <t>KITCHEN BASICS® - Storage Baskets</t>
  </si>
  <si>
    <t>688870</t>
  </si>
  <si>
    <t>2:17-cv-00727</t>
  </si>
  <si>
    <t>Tenaha Licensing LLC v. Protect America Inc</t>
  </si>
  <si>
    <t>9568712, 9185291, 9402032, 9538152</t>
  </si>
  <si>
    <t>iPhone 7 Plus and the iPhone 8 Plus</t>
  </si>
  <si>
    <t>1:17-cv-01594</t>
  </si>
  <si>
    <t>Finnavations LLC v. Invoice2go Inc</t>
  </si>
  <si>
    <t>Invoice2go Inc</t>
  </si>
  <si>
    <t>1:17-cv-01593, 1:17-cv-01595</t>
  </si>
  <si>
    <t>The Invoice2go mobile app or web-based application</t>
  </si>
  <si>
    <t>1:17-cv-08008</t>
  </si>
  <si>
    <t>Olive Shade LLC v. Medacta USA Inc</t>
  </si>
  <si>
    <t>Terso Solutions RFID-enabled Mobile Case</t>
  </si>
  <si>
    <t>2:17-cv-11349</t>
  </si>
  <si>
    <t>7917922, 8769561</t>
  </si>
  <si>
    <t>A method of automatically changing from a first TV program  to an alternate TV program at a TV viewer location</t>
  </si>
  <si>
    <t>2:17-cv-02804</t>
  </si>
  <si>
    <t>TricorBraun Inc v. Ghost Inc</t>
  </si>
  <si>
    <t>TricorBraun Inc</t>
  </si>
  <si>
    <t>Ghost Inc</t>
  </si>
  <si>
    <t>9541441</t>
  </si>
  <si>
    <t>Ghost Legend pre-workout products</t>
  </si>
  <si>
    <t>2018-1152</t>
  </si>
  <si>
    <t>Omaha Steaks International Inc v. Greater Omaha Packing Co Inc</t>
  </si>
  <si>
    <t>Greater Omaha Packing Co Inc</t>
  </si>
  <si>
    <t>Anthony R. Masiello,Jyll Taylor,Linda A. Kuczma</t>
  </si>
  <si>
    <t>2018-1148</t>
  </si>
  <si>
    <t>Alkermes Pharma Ireland Limited v. Joseph Matal, Performing The Functions &amp; Duties Of The Under Secretary Of Commerce For Intellectual Property &amp; Director Of The United States Patent &amp; Trademark OfficeTerminated: 02, United States Patent &amp; Trademark Office</t>
  </si>
  <si>
    <t>Alkermes Pharma Ireland Limited</t>
  </si>
  <si>
    <t>Eric B. Grimes,JOHN G. NEW,Tawen Chang</t>
  </si>
  <si>
    <t>1:17-cv-08596</t>
  </si>
  <si>
    <t>Bartonfalls LLC v. Armstrong Telephone Co</t>
  </si>
  <si>
    <t>Armstrong Telephone Co</t>
  </si>
  <si>
    <t>A method of automatically changing from a first TV program  to an alternate TV program  at a TV viewer location</t>
  </si>
  <si>
    <t>3:17-cv-06457</t>
  </si>
  <si>
    <t>9781345</t>
  </si>
  <si>
    <t>9781345, 9774787, 9185291, 9223118, 9568712, 9769389, 9402032, 9538152</t>
  </si>
  <si>
    <t>9774787</t>
  </si>
  <si>
    <t>9769389</t>
  </si>
  <si>
    <t>1:17-cv-01593</t>
  </si>
  <si>
    <t>Finnavations LLC v. Go Daddy Operating Company LLC</t>
  </si>
  <si>
    <t>Go Daddy Operating Company LLC</t>
  </si>
  <si>
    <t>1:17-cv-01594, 1:17-cv-01595</t>
  </si>
  <si>
    <t>GoDaddy Online Bookkeeping accounting and invoicing software and platform</t>
  </si>
  <si>
    <t>4:17-cv-03387</t>
  </si>
  <si>
    <t>Atticus Research Corp v. Mmsoft Design Ltd</t>
  </si>
  <si>
    <t>Atticus Research Corp</t>
  </si>
  <si>
    <t>Mmsoft Design Ltd</t>
  </si>
  <si>
    <t>6567937</t>
  </si>
  <si>
    <t>Real-Time Remote Monitoring and Management Software - Pulseway software product</t>
  </si>
  <si>
    <t>1:17-cv-01595</t>
  </si>
  <si>
    <t>Finnavations LLC v. Odoo Inc</t>
  </si>
  <si>
    <t>1:17-cv-01593, 1:17-cv-01594, 1:18-cv-00443, 1:18-cv-00444, 1:18-cv-00445</t>
  </si>
  <si>
    <t>Odoo accounting web application and system, the Odoo mobile apps, and any similar products - Financial management system</t>
  </si>
  <si>
    <t>17-761 </t>
  </si>
  <si>
    <t>Feng Li, v. United States Patent &amp; Trademark Office</t>
  </si>
  <si>
    <t>Feng Li,</t>
  </si>
  <si>
    <t>2017-1684</t>
  </si>
  <si>
    <t>EZ-Spot® - Rodent research models</t>
  </si>
  <si>
    <t>IPR2018-00149</t>
  </si>
  <si>
    <t>Ari Phoenix Inc v. Vehicle Service Group LLC</t>
  </si>
  <si>
    <t>Ari Phoenix Inc</t>
  </si>
  <si>
    <t>6983196</t>
  </si>
  <si>
    <t>IPR2018-00148</t>
  </si>
  <si>
    <t>8646172</t>
  </si>
  <si>
    <t>IPR2018-00150</t>
  </si>
  <si>
    <t>InAuth Inc v. mSignia Inc</t>
  </si>
  <si>
    <t>InAuth Inc</t>
  </si>
  <si>
    <t>mSignia Inc</t>
  </si>
  <si>
    <t>9559852</t>
  </si>
  <si>
    <t>IPR2018-00141</t>
  </si>
  <si>
    <t>8644933</t>
  </si>
  <si>
    <t>90/014,043</t>
  </si>
  <si>
    <t>METHOD FOR CONDUCTING AN AUTOCATALYTIC REACTION IN PLUGS IN A MICROFLUIDIC SYSTEM</t>
  </si>
  <si>
    <t>0:17-cv-05014</t>
  </si>
  <si>
    <t>Qfo Labs Inc v. Amazon Com Inc</t>
  </si>
  <si>
    <t>7931293</t>
  </si>
  <si>
    <t>7931293, 9645580, 9732532</t>
  </si>
  <si>
    <t>Parrot® drones</t>
  </si>
  <si>
    <t>9732532</t>
  </si>
  <si>
    <t>1:17-cv-01577</t>
  </si>
  <si>
    <t>Cyrel® Fast line of analog and digital flexographic printing plates</t>
  </si>
  <si>
    <t>0:17-cv-05011</t>
  </si>
  <si>
    <t>Qfo Labs Inc v. Best Buy Stores, L.P., BestBuy.com LLC, Best Buy Texas.com LLC, Best Buy Co Inc</t>
  </si>
  <si>
    <t>1:17-cv-01586</t>
  </si>
  <si>
    <t>Pure Data Systems LLC v. Mercari Inc</t>
  </si>
  <si>
    <t>Mercari Inc</t>
  </si>
  <si>
    <t>5634052</t>
  </si>
  <si>
    <t>5634052, 5758355, 6321236, 5870765, 5999947</t>
  </si>
  <si>
    <t>1:17-cv-01585, 1:17-cv-01587</t>
  </si>
  <si>
    <t>A method of distributing database change events from a server to a client when updates to the store are distributed to personal computers accessing a Mercari website</t>
  </si>
  <si>
    <t>5758355</t>
  </si>
  <si>
    <t>5870765</t>
  </si>
  <si>
    <t>XN-1000, XN-2000, XN-3000, and XN-9000 - Hematology analysis units</t>
  </si>
  <si>
    <t>1:17-cv-01583</t>
  </si>
  <si>
    <t>GI Sportz Direct LLC v. Virtue Paintball LLC</t>
  </si>
  <si>
    <t>GI Sportz Direct LLC</t>
  </si>
  <si>
    <t>Virtue Paintball LLC</t>
  </si>
  <si>
    <t>5791325</t>
  </si>
  <si>
    <t>5791325, 7021302, 9212864, 5947100, 703388, 7357129, 8561600</t>
  </si>
  <si>
    <t>VIO Contour, VIO ExtendSPIRE and  Virtue’s paintball loaders</t>
  </si>
  <si>
    <t>7021302</t>
  </si>
  <si>
    <t>9212864</t>
  </si>
  <si>
    <t>5947100</t>
  </si>
  <si>
    <t>703388</t>
  </si>
  <si>
    <t>7357129</t>
  </si>
  <si>
    <t>8561600</t>
  </si>
  <si>
    <t>Pharmacyclics LLC v. AstraZeneca Pharmaceuticals LP, Acerta Pharma BV</t>
  </si>
  <si>
    <t>AstraZeneca Pharmaceuticals LP, Acerta Pharma BV</t>
  </si>
  <si>
    <t>9556182</t>
  </si>
  <si>
    <t>9556182, 9139591, 9079908</t>
  </si>
  <si>
    <t>CALQUENCE® (ACALABRUTINIB) Product</t>
  </si>
  <si>
    <t>9139591</t>
  </si>
  <si>
    <t>9079908</t>
  </si>
  <si>
    <t>6:17-cv-00629</t>
  </si>
  <si>
    <t>First-Class Monitoring LLC v. Usaa Federal Savings Bank</t>
  </si>
  <si>
    <t>Apparatus and method for transmitting a data sequence via a personal communications system transmission protocol</t>
  </si>
  <si>
    <t>2:17-cv-04080</t>
  </si>
  <si>
    <t>Sitelock LLC v. Comodo Holdings Ltd, Comodo Security Solutions Inc, Comodo CA Ltd</t>
  </si>
  <si>
    <t>Sitelock LLC</t>
  </si>
  <si>
    <t>Comodo Holdings Ltd, Comodo Security Solutions Inc, Comodo CA Ltd</t>
  </si>
  <si>
    <t>7603699</t>
  </si>
  <si>
    <t>Trust Seal - Websites to show visitors that the website is safe (Declaratory Judgment) (Counterclaim Filed)</t>
  </si>
  <si>
    <t>1:17-cv-01587</t>
  </si>
  <si>
    <t>Pure Data Systems LLC v. Pinterest Inc</t>
  </si>
  <si>
    <t>1:17-cv-01585, 1:17-cv-01586</t>
  </si>
  <si>
    <t>A method of distributing database change events from a server to a client when updates to the feed are distributed to personal computers accessing a Pinterest website</t>
  </si>
  <si>
    <t>5:17-cv-02318</t>
  </si>
  <si>
    <t>Free Flow Packaging International v. Automated Packaging Systems Inc</t>
  </si>
  <si>
    <t>8323774, 9003743</t>
  </si>
  <si>
    <t>2:17-cv-06398</t>
  </si>
  <si>
    <t>AirPouch FastWrap HD Bubbles on Demand, AirPouch FastWrap Anti-Static Bubbles on Demand, DuraClear 2000™ High Loft Biodegradable Bubbles on Demand and Similar Products (Counterclaim Filed)</t>
  </si>
  <si>
    <t>2:17-cv-01660</t>
  </si>
  <si>
    <t>Tiletech Ltd v. Puget Lite-Pavers Inc, Appian Way Sales Inc</t>
  </si>
  <si>
    <t>Tiletech Ltd</t>
  </si>
  <si>
    <t>Puget Lite-Pavers Inc, Appian Way Sales Inc</t>
  </si>
  <si>
    <t>9410296</t>
  </si>
  <si>
    <t>AWSTM Pedestal System, and the Diamond HeadTM Series.</t>
  </si>
  <si>
    <t>1:17-cv-01585</t>
  </si>
  <si>
    <t>Pure Data Systems LLC v. Imgur LLC</t>
  </si>
  <si>
    <t>1:17-cv-01586, 1:17-cv-01587</t>
  </si>
  <si>
    <t>A method of distributing database change events from a server to a client when updates to the feed are distributed to personal computers accessing a Imgur website</t>
  </si>
  <si>
    <t>5:17-cv-06437</t>
  </si>
  <si>
    <t>Local Intelligence LLC v. HTC America Inc, HTC Corp</t>
  </si>
  <si>
    <t>9084084</t>
  </si>
  <si>
    <t>9084084, 9218982, 8903067</t>
  </si>
  <si>
    <t>HTC M9 - Smartphones</t>
  </si>
  <si>
    <t>9218982</t>
  </si>
  <si>
    <t>0:17-cv-05012</t>
  </si>
  <si>
    <t>Qfo Labs Inc v. Target SRL</t>
  </si>
  <si>
    <t>2:17-cv-01659</t>
  </si>
  <si>
    <t>Pure Data Systems LLC v. Valve Corp</t>
  </si>
  <si>
    <t>A method of distributing database differences corresponding to database change events</t>
  </si>
  <si>
    <t>1:17-cv-00547</t>
  </si>
  <si>
    <t>Philip A. Bralich v. Peter Morreli, Scott Ziegler, Thrownet B Macorp, Twitter Inc, Salesforce Com Inc, John Batali, Mark Piesner, Microsoft Corp, Thrownet A Cacorp, Sam Pullara, William O'Grady, Barry A. Sullivan, Stanford University, Nuance Communications Inc, Chris Fry, Craig Weissman</t>
  </si>
  <si>
    <t>Philip A. Bralich</t>
  </si>
  <si>
    <t>Peter Morreli, Scott Ziegler, Thrownet B Macorp, Twitter Inc, Salesforce Com Inc, John Batali, Mark Piesner, Microsoft Corp, Thrownet A Cacorp, Sam Pullara, William O'Grady, Barry A. Sullivan, Stanford University, Nuance Communications Inc, Chris Fry, Craig Weissman</t>
  </si>
  <si>
    <t>1:17-cv-12166</t>
  </si>
  <si>
    <t>Global Strategies Inc v. Interbulk USA LLC</t>
  </si>
  <si>
    <t>Ox Demolition Clean Up Bag or Ox Demo Bag (Counterclaim Filed)</t>
  </si>
  <si>
    <t>1:17-cv-01578</t>
  </si>
  <si>
    <t>First-Class Monitoring LLC v. M&amp;T Bank Corp</t>
  </si>
  <si>
    <t>1:17-cv-01524</t>
  </si>
  <si>
    <t>https://www.mtb.com/banking/online-mobile-services/mt-mobile-banking/mt-mobile-textbanking - Website</t>
  </si>
  <si>
    <t>337-TA-1080</t>
  </si>
  <si>
    <t>Tessera Advanced Technologies Inc v. Samsung Electronics Co Ltd, Samsung Semiconductor Inc, Samsung Electronics America Inc</t>
  </si>
  <si>
    <t>6954001, 6784557</t>
  </si>
  <si>
    <t xml:space="preserve">17-655 </t>
  </si>
  <si>
    <t>Mussa Ali v. Carnegie Institution Of Washington</t>
  </si>
  <si>
    <t>Mussa Ali</t>
  </si>
  <si>
    <t>2016-2320</t>
  </si>
  <si>
    <t>IPR2018-00143</t>
  </si>
  <si>
    <t>7891085</t>
  </si>
  <si>
    <t>IPR2018-00086</t>
  </si>
  <si>
    <t>Pfizer Inc v. Genentech Inc, Biogen Inc</t>
  </si>
  <si>
    <t>IPR2018-00147</t>
  </si>
  <si>
    <t>8650747</t>
  </si>
  <si>
    <t>IPR2018-00146</t>
  </si>
  <si>
    <t>IPR2018-00126</t>
  </si>
  <si>
    <t>IPR2018-00132</t>
  </si>
  <si>
    <t>IPR2018-00131</t>
  </si>
  <si>
    <t>Riot Games Inc v. Paltalk Holdings Inc</t>
  </si>
  <si>
    <t>IPR2018-00130</t>
  </si>
  <si>
    <t>DER2018-00004</t>
  </si>
  <si>
    <t>Amazon Com Inc, Arconic Technologies LLC, Arconic Inc v. Novelis Inc</t>
  </si>
  <si>
    <t>Amazon Com Inc, Arconic Technologies LLC, Arconic Inc</t>
  </si>
  <si>
    <t>Novelis Inc</t>
  </si>
  <si>
    <t>IPR2018-00129</t>
  </si>
  <si>
    <t>90/014,042</t>
  </si>
  <si>
    <t>A METHOD FOR CONDUCTING REACTIONS INVOLVING BIOLOGICAL MOLECULES IN PLUGS IN A MICROFLUIDIC SYSTEM</t>
  </si>
  <si>
    <t>8:17-cv-01945</t>
  </si>
  <si>
    <t>E Mishan &amp; Sons Inc v. Etekcity Corp</t>
  </si>
  <si>
    <t>6030094</t>
  </si>
  <si>
    <t>2:17-cv-07036</t>
  </si>
  <si>
    <t>ETEKCITY Collapsible LED Lantern (Model CL10), ETEKCITY Rechargeable Camping Lantern (Model CL20), and ETEKCITY LED Camping Lantern (Model CL30) - Lanterns</t>
  </si>
  <si>
    <t>1:17-cv-02630</t>
  </si>
  <si>
    <t>Pugs Holdings LLC v. Landmark Technology LLC</t>
  </si>
  <si>
    <t>Pugs Holdings LLC</t>
  </si>
  <si>
    <t>Financial Institution data processing System</t>
  </si>
  <si>
    <t>6:17-cv-01893</t>
  </si>
  <si>
    <t>Roadie Inc v. Baggage Airline Guest Services Inc, Bags Inc</t>
  </si>
  <si>
    <t>Baggage Airline Guest Services Inc, Bags Inc</t>
  </si>
  <si>
    <t>1:17-cv-01079</t>
  </si>
  <si>
    <t>Roadie’s web, iOS, and Android app (Declaratory Judgment)</t>
  </si>
  <si>
    <t>1:17-cv-08470</t>
  </si>
  <si>
    <t>Venadium LLC v. Nest Seekers LLC</t>
  </si>
  <si>
    <t>Nest Seekers LLC</t>
  </si>
  <si>
    <t>https://www.nestseekers.com - Websites</t>
  </si>
  <si>
    <t>Max Blu Technologies LLC v. Jvckenwood USA Corp</t>
  </si>
  <si>
    <t>2:17-cv-08121, 2:17-cv-08210, 2:17-cv-08674, 2:17-cv-08680</t>
  </si>
  <si>
    <t>Bluray recordable media Products</t>
  </si>
  <si>
    <t>1:17-cv-01576</t>
  </si>
  <si>
    <t>Viiv Healthcare UK (no 3) Ltd, Shionogi &amp; Co Ltd, Viiv Healthcare Co v. Sandoz AG, Lupin Pharmaceuticals Inc, Apotex Inc, Lupin Ltd, Mylan Laboratories Ltd, Mylan Pharmaceuticals Inc, Cipla USA Inc, Laurus Labs Ltd, Lek Pharmaceuticals Dd, Cipla Limited, Dr Reddys Laboratories Ltd</t>
  </si>
  <si>
    <t>Sandoz AG, Lupin Pharmaceuticals Inc, Apotex Inc, Lupin Ltd, Mylan Laboratories Ltd, Mylan Pharmaceuticals Inc, Cipla USA Inc, Laurus Labs Ltd, Lek Pharmaceuticals Dd, Cipla Limited, Dr Reddys Laboratories Ltd</t>
  </si>
  <si>
    <t>1:17-cv-01634, 1:17-cv-01670, 1:17-cv-01671, 1:17-cv-01678, 1:17-cv-01737, 1:17-cv-01741, 1:17-cv-01784, 1:19-cv-02085, 1:20-cv-00293, 1:20-cv-00977</t>
  </si>
  <si>
    <t>600 mg/50 mg/300 mg of Abacavir, Dolutegravir and Lamivudine Tablets - Generic version of TRIUMEQ®</t>
  </si>
  <si>
    <t>3:17-cv-06397</t>
  </si>
  <si>
    <t>Realtime Data LLC v. Netgear Inc</t>
  </si>
  <si>
    <t>6:17-cv-00125</t>
  </si>
  <si>
    <t>ReadyDATA RD5200, RDD516, and  ReadyRECOVER</t>
  </si>
  <si>
    <t>1:17-cv-08471</t>
  </si>
  <si>
    <t>Venadium LLC v. The New York Times Co</t>
  </si>
  <si>
    <t>https://www.nytimes.com - Websites</t>
  </si>
  <si>
    <t>2:17-cv-06397</t>
  </si>
  <si>
    <t>Tenaha Licensing LLC v. Slomin's Inc</t>
  </si>
  <si>
    <t>Method of providing emergency and non-emergency event notification to a plurality of users (Counterclaim Filed)</t>
  </si>
  <si>
    <t>1:17-cv-06397</t>
  </si>
  <si>
    <t>2:17-cv-06399</t>
  </si>
  <si>
    <t>Tenaha Licensing LLC v. Napco Security Technologies Inc</t>
  </si>
  <si>
    <t>4:17-cv-00213</t>
  </si>
  <si>
    <t>Masterbuilt Manufacturing LLC v. Wal Mart Stores Inc</t>
  </si>
  <si>
    <t>Masterbuilt Manufacturing LLC</t>
  </si>
  <si>
    <t>7412922</t>
  </si>
  <si>
    <t>7412922, 6711992, 6941857</t>
  </si>
  <si>
    <t>Farberware ETF products</t>
  </si>
  <si>
    <t>CLAY D LAND</t>
  </si>
  <si>
    <t>6711992</t>
  </si>
  <si>
    <t>6941857</t>
  </si>
  <si>
    <t>1:17-cv-01574</t>
  </si>
  <si>
    <t>Easoon USA LLC, Dasso International Inc v. Moso North America Inc, Brett Kelly, David S. Osterman, Moso International BV, Mark Clifton</t>
  </si>
  <si>
    <t>Moso North America Inc, Brett Kelly, David S. Osterman, Moso International BV, Mark Clifton</t>
  </si>
  <si>
    <t>Bamboo X-Treme Products</t>
  </si>
  <si>
    <t>1:17-cv-08468</t>
  </si>
  <si>
    <t>Venadium LLC v. The Guardian Life Insurance Company Of America</t>
  </si>
  <si>
    <t>The Guardian Life Insurance Company Of America</t>
  </si>
  <si>
    <t>https://www.guardianlife.com - Websites</t>
  </si>
  <si>
    <t>1:17-cv-08467</t>
  </si>
  <si>
    <t>Venadium LLC v. The Donna Karan Company LLC</t>
  </si>
  <si>
    <t>The Donna Karan Company LLC</t>
  </si>
  <si>
    <t>https://www.dkny.com - Websites</t>
  </si>
  <si>
    <t>1:17-cv-07914</t>
  </si>
  <si>
    <t>Norix Group Inc v. Vdl Industries LLC, Correctional Technologies Inc</t>
  </si>
  <si>
    <t>Vdl Industries LLC, Correctional Technologies Inc</t>
  </si>
  <si>
    <t>Sabre Chairs</t>
  </si>
  <si>
    <t>1:17-cv-08472</t>
  </si>
  <si>
    <t>Venadium LLC v. Pvh Corp</t>
  </si>
  <si>
    <t>Pvh Corp</t>
  </si>
  <si>
    <t>https://www.pvh.com - Websites</t>
  </si>
  <si>
    <t>1:17-cv-06399</t>
  </si>
  <si>
    <t>1:17-cv-01121</t>
  </si>
  <si>
    <t>Stampede Presentation Products Inc v. Landmark Technology LLC, Lawrence B. Lockwood</t>
  </si>
  <si>
    <t>Stampede Presentation Products Inc</t>
  </si>
  <si>
    <t>Landmark Technology LLC, Lawrence B. Lockwood</t>
  </si>
  <si>
    <t>Automatic data processing system for processing business and financial transactions (Declaratory Judgment)</t>
  </si>
  <si>
    <t>1:17-cv-08469</t>
  </si>
  <si>
    <t>Venadium LLC v. Kenneth Cole Productions Inc</t>
  </si>
  <si>
    <t>Kenneth Cole Productions Inc</t>
  </si>
  <si>
    <t>1:17-cv-08496</t>
  </si>
  <si>
    <t>Tenaha Licensing LLC v. Brickhouse Electronics LLC</t>
  </si>
  <si>
    <t>A method of providing emergency and nonemergency event notification to a plurality of users</t>
  </si>
  <si>
    <t>2018-1136</t>
  </si>
  <si>
    <t>Sportstar Athletics Inc v. Wilson Sporting Goods Co</t>
  </si>
  <si>
    <t>Sportstar Athletics Inc</t>
  </si>
  <si>
    <t>8621671</t>
  </si>
  <si>
    <t>8621671, 7735160</t>
  </si>
  <si>
    <t>4:15-cv-01438</t>
  </si>
  <si>
    <t>Model Numbers  WTF985000 and WTF985001 chin straps</t>
  </si>
  <si>
    <t>HUGHES,Newman,Wallach</t>
  </si>
  <si>
    <t>7735160</t>
  </si>
  <si>
    <t>17-645 </t>
  </si>
  <si>
    <t>RecogniCorp LLC v. Twenty-Five Inventor Organizations, Professor Raymond A. Mercado, Ph.D.,, Nintendo Co Ltd, Intellectual Property Law Professors</t>
  </si>
  <si>
    <t>RecogniCorp LLC</t>
  </si>
  <si>
    <t>Twenty-Five Inventor Organizations, Professor Raymond A. Mercado, Ph.D.,, Nintendo Co Ltd, Intellectual Property Law Professors</t>
  </si>
  <si>
    <t>2016-1499</t>
  </si>
  <si>
    <t>Mii-related software to create and customize a facial feature image (Nintendo composite image customization products)</t>
  </si>
  <si>
    <t>IPR2018-00142</t>
  </si>
  <si>
    <t>3:17-cv-00155</t>
  </si>
  <si>
    <t>Lund Motion Products Inc v. Rocky Ridge Transport LLC, Alc Manufacturing Inc, Rocky Ridge Transportation LLC, Rocky Ridge Holding Company LLC, Rocky Ridge Inc</t>
  </si>
  <si>
    <t>Rocky Ridge Transport LLC, Alc Manufacturing Inc, Rocky Ridge Transportation LLC, Rocky Ridge Holding Company LLC, Rocky Ridge Inc</t>
  </si>
  <si>
    <t>9302626, 9561751, 8157277</t>
  </si>
  <si>
    <t>T-Max Steps - Retractable vehicle steps for use on certain trucks including Ford F-150 trucks</t>
  </si>
  <si>
    <t>3:17-cv-02270</t>
  </si>
  <si>
    <t>Marketfleet Puerto Rico Inc v. Not found</t>
  </si>
  <si>
    <t>1:17-cv-07881</t>
  </si>
  <si>
    <t>Cascades AV LLC v. Evertz Microsystems Ltd</t>
  </si>
  <si>
    <t>Cascades AV LLC</t>
  </si>
  <si>
    <t>8810659</t>
  </si>
  <si>
    <t>8810659, 9692945, 9071723</t>
  </si>
  <si>
    <t>INTELLITRAK products and technology</t>
  </si>
  <si>
    <t>9692945</t>
  </si>
  <si>
    <t>9071723</t>
  </si>
  <si>
    <t>2:17-cv-00452</t>
  </si>
  <si>
    <t>Patent Holder LLC v. Lone Wolf Distributors Inc, Lone Wolf R&amp;D LLC</t>
  </si>
  <si>
    <t>Patent Holder LLC</t>
  </si>
  <si>
    <t>Lone Wolf Distributors Inc, Lone Wolf R&amp;D LLC</t>
  </si>
  <si>
    <t>9404700</t>
  </si>
  <si>
    <t>1:17-cv-23060</t>
  </si>
  <si>
    <t>LWD-342-4243, LWD G42/43 3.5 Connector</t>
  </si>
  <si>
    <t>David C. Nye,Debora K Grasham (Settlement)</t>
  </si>
  <si>
    <t>2:17-cv-01629</t>
  </si>
  <si>
    <t>Uniloc Luxembourg SA, Uniloc USA Inc v. HTC America Inc</t>
  </si>
  <si>
    <t>2018-2185, 2:17-cv-01558, 2:17-cv-01561, 2:17-cv-01562, 2:17-cv-01629</t>
  </si>
  <si>
    <t>HTC One (M7, M8, M9, A9, SV, S, X, X+, Mini, Max, Mini2), HTC Desire 530, HTC Desire 526, HTC Desire 520, HTC Desire 610 and Similar devices</t>
  </si>
  <si>
    <t>2018-1131</t>
  </si>
  <si>
    <t>Reckitt Benckiser LLC v. Aurobindo Pharma USA Inc, Aurobindo Pharma Ltd</t>
  </si>
  <si>
    <t>7838032</t>
  </si>
  <si>
    <t>7838032, 6372252, 6955821</t>
  </si>
  <si>
    <t>1:14-cv-01203, 2017-1895, 2017-2595</t>
  </si>
  <si>
    <t>Generic Dextromethorphan Hydrobromide and Guaifenesin Extended-release Tablets, 30 mg/600 mg and 60 mg/1200 mg, generic version of MUCINEX® DM product</t>
  </si>
  <si>
    <t>6372252</t>
  </si>
  <si>
    <t>6955821</t>
  </si>
  <si>
    <t>3:17-cv-06376</t>
  </si>
  <si>
    <t>Godo Kaisha IP Bridge 1 v. Xilinx Inc</t>
  </si>
  <si>
    <t>7893501</t>
  </si>
  <si>
    <t>7893501, 7265450</t>
  </si>
  <si>
    <t>2:17-cv-00100, 3:17-cv-00509</t>
  </si>
  <si>
    <t>The Kintex-7 28nm FPGA and Virtex-6 40nm FPGA device families of programmable semiconductors and devices</t>
  </si>
  <si>
    <t>7265450</t>
  </si>
  <si>
    <t>2:17-cv-00723</t>
  </si>
  <si>
    <t>Veraseal LLC v. Walgreen Co, Closure Systems International Inc</t>
  </si>
  <si>
    <t>Veraseal LLC</t>
  </si>
  <si>
    <t>Walgreen Co, Closure Systems International Inc</t>
  </si>
  <si>
    <t>2:17-cv-00527</t>
  </si>
  <si>
    <t>500 ml Crystal Geyser water bottle products</t>
  </si>
  <si>
    <t>2:17-cv-02638</t>
  </si>
  <si>
    <t>Imura International USA Inc v. CircuitLab Inc</t>
  </si>
  <si>
    <t>Imura International USA Inc</t>
  </si>
  <si>
    <t>CircuitLab Inc</t>
  </si>
  <si>
    <t>8212189</t>
  </si>
  <si>
    <t>8212189, 9215758, 8637797, 9648975</t>
  </si>
  <si>
    <t>Pantelligent - Cookware Products</t>
  </si>
  <si>
    <t>John W. Lungstrum</t>
  </si>
  <si>
    <t>9215758</t>
  </si>
  <si>
    <t>8637797</t>
  </si>
  <si>
    <t>9648975</t>
  </si>
  <si>
    <t>1:17-cv-04008</t>
  </si>
  <si>
    <t>Klipsch Group Inc v. Shenzhen Paiaudio Electronics Co Ltd</t>
  </si>
  <si>
    <t>Shenzhen Paiaudio Electronics Co Ltd</t>
  </si>
  <si>
    <t>603844</t>
  </si>
  <si>
    <t>p 3.14 Audio headphones</t>
  </si>
  <si>
    <t>3:17-cv-00642</t>
  </si>
  <si>
    <t>Qep Co Inc v. Goldblatt Industries LLC, Great Star Industrial USA LLC</t>
  </si>
  <si>
    <t>Goldblatt Industries LLC, Great Star Industrial USA LLC</t>
  </si>
  <si>
    <t>7992354</t>
  </si>
  <si>
    <t>Tile Leveling System</t>
  </si>
  <si>
    <t>2:17-cv-00722</t>
  </si>
  <si>
    <t>Ascend, Y530Mate 9, Mate 9 Pro, Mate 10, Mate 10 Pro, P10 and P10 Plus - Huawei smartphones(Counterclaim Filed)</t>
  </si>
  <si>
    <t>2:17-cv-13557</t>
  </si>
  <si>
    <t>Deep Wood Brew Products v. Go Keg USA</t>
  </si>
  <si>
    <t>Deep Wood Brew Products</t>
  </si>
  <si>
    <t>Go Keg USA</t>
  </si>
  <si>
    <t>735436</t>
  </si>
  <si>
    <t>735436, 9428720, 752839, 9111131</t>
  </si>
  <si>
    <t>Mini-keg growler products</t>
  </si>
  <si>
    <t>9428720</t>
  </si>
  <si>
    <t>752839</t>
  </si>
  <si>
    <t>9111131</t>
  </si>
  <si>
    <t>1:17-cv-07903</t>
  </si>
  <si>
    <t>9616049, 8338470, 8242158, 8648106, 8455527</t>
  </si>
  <si>
    <t>2019-1329, 2019-1367</t>
  </si>
  <si>
    <t>Fresenius Dexmedetomidine Products (Counterclaim Filed)</t>
  </si>
  <si>
    <t>2018-1132</t>
  </si>
  <si>
    <t>Uniloc Luxembourg SA, Uniloc USA Inc, Uniloc 2017 LLC v. Bitdefender LLC, Kaspersky Lab Inc, Adp Inc, Big Fish Games Inc</t>
  </si>
  <si>
    <t>Bitdefender LLC, Kaspersky Lab Inc, Adp Inc, Big Fish Games Inc</t>
  </si>
  <si>
    <t>2018-1224, 2018-1346, 2018-1448, 2019-1268, 2:16-cv-00393, 2:16-cv-00394, 2:16-cv-00741, 2:16-cv-00858, 2:16-cv-00871</t>
  </si>
  <si>
    <t>Allergan Inc, Saint Regis Mohawk Tribe v. Mylan Inc, Teva Pharmaceuticals USA Inc, Akorn Inc, Mylan Pharmaceuticals Inc</t>
  </si>
  <si>
    <t>Mylan Inc, Teva Pharmaceuticals USA Inc, Akorn Inc, Mylan Pharmaceuticals Inc</t>
  </si>
  <si>
    <t>8642556, 8685930, 8629111, 8633162, 8648048</t>
  </si>
  <si>
    <t>18-1289 , 2:15-cv-01455</t>
  </si>
  <si>
    <t>IPR2018-00139</t>
  </si>
  <si>
    <t>The Heil Co v. Sonrai Systems LLC, Advanced Custom Engineered Systems &amp; Equipment Co</t>
  </si>
  <si>
    <t>Sonrai Systems LLC, Advanced Custom Engineered Systems &amp; Equipment Co</t>
  </si>
  <si>
    <t>8146798</t>
  </si>
  <si>
    <t>IPR2018-00140</t>
  </si>
  <si>
    <t>IPR2018-00138</t>
  </si>
  <si>
    <t>90/014,041</t>
  </si>
  <si>
    <t>7564702</t>
  </si>
  <si>
    <t>2:17-cv-00963</t>
  </si>
  <si>
    <t>Guest Tek Interactive Entertainment Ltd v. Exceptional Innovation Inc</t>
  </si>
  <si>
    <t>Exceptional Innovation Inc</t>
  </si>
  <si>
    <t>9137281</t>
  </si>
  <si>
    <t>9137281, 9781172</t>
  </si>
  <si>
    <t>Exceptional Innovation IQx Platform including Model STB-4000 Set-Top Box (Media Systems)</t>
  </si>
  <si>
    <t>9781172</t>
  </si>
  <si>
    <t>1:17-cv-07842</t>
  </si>
  <si>
    <t>Sportbrain Holdings LLC v. SuperBright Inc</t>
  </si>
  <si>
    <t>Sportbrain Holdings LLC</t>
  </si>
  <si>
    <t>SuperBright Inc</t>
  </si>
  <si>
    <t>SuperBright Neeco V3 and companion apps</t>
  </si>
  <si>
    <t>2:17-cv-10330</t>
  </si>
  <si>
    <t>Forest Laboratories LLC, Allergan USA Inc, Forest Laboratories Holdings Ltd, Pierre Fabre Medicament Sas v. Zydus Pharmaceuticals USA Inc</t>
  </si>
  <si>
    <t>2:17-cv-10140, 2:17-cv-10273, 2:17-cv-10321, 2:17-cv-10330, 2:17-cv-11679, 2:17-cv-11680</t>
  </si>
  <si>
    <t>levomilnacipran hydrochloride 20 mg, 40 mg, 80 mg, and 120 mg dosage strengths generic levomilnacipran products (Counterclaim Filed)</t>
  </si>
  <si>
    <t>1:17-cv-01544</t>
  </si>
  <si>
    <t>Realtime Data LLC v. Pure Storage Inc</t>
  </si>
  <si>
    <t>1:17-cv-00800, 1:17-cv-00925, 1:17-cv-00972, 1:17-cv-01543, 1:17-cv-01635, 1:17-cv-01676, 1:17-cv-01750, 1:17-cv-01769, 1:18-cv-00653, 1:18-cv-01163, 1:18-cv-01164, 1:18-cv-01197, 1:18-cv-01198, 1:18-cv-01199, 1:18-cv-01200, 1:18-cv-01201, 1:18-cv-01202, 1:18-cv-01267, 1:18-cv-01491</t>
  </si>
  <si>
    <t>Purity Reduce, FlashArray M10, FlashArray M20, FlashArray M50, FlashArray M70, and FlashArray X70, and system hardware on which they operate, and all versions and variations</t>
  </si>
  <si>
    <t>1:17-cv-01552</t>
  </si>
  <si>
    <t>Uniloc Luxembourg SA, Uniloc USA Inc v. Peel Technologies Inc</t>
  </si>
  <si>
    <t>Peel Technologies Inc</t>
  </si>
  <si>
    <t>1:17-cv-01656, 1:17-cv-01657, 1:17-cv-01658</t>
  </si>
  <si>
    <t>Peel Smart Remote app</t>
  </si>
  <si>
    <t>1:17-cv-01542</t>
  </si>
  <si>
    <t>Virtual Immersion Technologies LLC v. Ford Motor Co</t>
  </si>
  <si>
    <t>1:17-cv-00838, 1:17-cv-00840, 1:17-cv-00842, 1:17-cv-01539, 1:17-cv-01540, 1:17-cv-01541</t>
  </si>
  <si>
    <t>Providing and causing to be used an interactive, real time, virtual reality system</t>
  </si>
  <si>
    <t>1:17-cv-01539</t>
  </si>
  <si>
    <t>Virtual Immersion Technologies LLC v. Twentieth Century Fox Film Corp</t>
  </si>
  <si>
    <t>1:17-cv-00838, 1:17-cv-00840, 1:17-cv-00842, 1:17-cv-01540, 1:17-cv-01541, 1:17-cv-01542</t>
  </si>
  <si>
    <t>1:17-cv-01543</t>
  </si>
  <si>
    <t>Realtime Data LLC v. Cohesity Inc</t>
  </si>
  <si>
    <t>1:17-cv-00800, 1:17-cv-00925, 1:17-cv-00972, 1:17-cv-01544, 1:17-cv-01635, 1:17-cv-01676, 1:17-cv-01750, 1:17-cv-01769, 1:18-cv-00653, 1:18-cv-01163, 1:18-cv-01164, 1:18-cv-01197, 1:18-cv-01198, 1:18-cv-01199, 1:18-cv-01200, 1:18-cv-01201, 1:18-cv-01202, 1:18-cv-01267, 1:18-cv-01491, 1:18-cv-01540, 1:18-cv-01544, 1:18-cv-01566, 1:18-cv-01621</t>
  </si>
  <si>
    <t>DataProtect, DataPlatform Virtual Edition, DataPlatform Cloud Edition, and Hyperconverged Nodes, including, C2100, C2300, C2500, C3500, UCS C220 M4, UCS C240 M4, UCS S3260, and HPE DL360, and system hardwares</t>
  </si>
  <si>
    <t>8:17-cv-02567</t>
  </si>
  <si>
    <t>Laser Pegs Ventures LLC, Laser Pegs Ip Holdings Corp v. Jennifer Yuan, Pantheon Wireless Inc, Young Venture Capital LLC, Global Import US Inc, Brandon M. Young, Gloria Chaney</t>
  </si>
  <si>
    <t>Laser Pegs Ventures LLC, Laser Pegs Ip Holdings Corp</t>
  </si>
  <si>
    <t>Jennifer Yuan, Pantheon Wireless Inc, Young Venture Capital LLC, Global Import US Inc, Brandon M. Young, Gloria Chaney</t>
  </si>
  <si>
    <t>8864546</t>
  </si>
  <si>
    <t>Crystaland Lighted Brix illuminated construction set toys (Counterclaim Filed)</t>
  </si>
  <si>
    <t>1:17-cv-13562</t>
  </si>
  <si>
    <t>Intellectual Ventures II LLC v. American Mitsuba Corp, Mitsuba Corp</t>
  </si>
  <si>
    <t>American Mitsuba Corp, Mitsuba Corp</t>
  </si>
  <si>
    <t>Mitsuba electronic power steering unit with Honda part numbers 53602-TV0-E01, 53281-TG7-A20, and 53602-SZT-G01 - cover aspects of electric motors and other products</t>
  </si>
  <si>
    <t>5:17-cv-06302</t>
  </si>
  <si>
    <t>Anza Technology Inc v. Xilinx Inc, Toshiba America Electronic Components Inc</t>
  </si>
  <si>
    <t>Xilinx Inc, Toshiba America Electronic Components Inc</t>
  </si>
  <si>
    <t>6354479, 7389905, 6935548</t>
  </si>
  <si>
    <t>Spartan, Virtex, Kintex, Artix, and Zynq families of ICs - Electrostatic discharge sensitive integrated circuit (“IC”) chips</t>
  </si>
  <si>
    <t>1:17-cv-07837</t>
  </si>
  <si>
    <t>Sportbrain Holdings LLC v. Utovme Group Incorporation</t>
  </si>
  <si>
    <t>Utovme Group Incorporation</t>
  </si>
  <si>
    <t>UTOVME Smart Watch and companion apps</t>
  </si>
  <si>
    <t>2:17-cv-10321</t>
  </si>
  <si>
    <t>Forest Laboratories LLC, Allergan USA Inc, Forest Laboratories Holdings Ltd, Pierre Fabre Medicament Sas v. West-Ward Pharmaceuticals Corp, West-Ward Pharmaceuticals International Ltd</t>
  </si>
  <si>
    <t>West-Ward Pharmaceuticals Corp, West-Ward Pharmaceuticals International Ltd</t>
  </si>
  <si>
    <t>2:17-cv-10140, 2:17-cv-10230, 2:17-cv-10273, 2:17-cv-10330, 2:17-cv-11679, 2:17-cv-11680</t>
  </si>
  <si>
    <t>levomilnacipran hydrochloride extended release capsules in 20 mg, 40 mg, 80 mg, and 120 mg dosage strengths generic levomilnacipran products (Counterclaim Filed)</t>
  </si>
  <si>
    <t>2:17-cv-00720</t>
  </si>
  <si>
    <t>Traxcell Technologies LLC v. T Mobile USA Inc</t>
  </si>
  <si>
    <t>Wireless networks, wireless-network components, and related services that use identified locations of wireless devices to perform adjustments</t>
  </si>
  <si>
    <t>1:17-cv-07836</t>
  </si>
  <si>
    <t>Sportbrain Holdings LLC v. Pomo House US LLC</t>
  </si>
  <si>
    <t>Pomo House US LLC</t>
  </si>
  <si>
    <t>Pomo Waffle and companion apps</t>
  </si>
  <si>
    <t>2018-1120</t>
  </si>
  <si>
    <t>1:13-cv-02073, 2017-2042, 2020-1669</t>
  </si>
  <si>
    <t>Microsoft Internet Information Services (IIS) (versions 7.0 and later), including Application Request Routing and/or Component Load Balancing and Network Load Balancing (NLB) and others - Systems and software that manage dynamic Web page generation request</t>
  </si>
  <si>
    <t>2018-1127</t>
  </si>
  <si>
    <t>Mmi AG v. Susan Godfrey, Black &amp; White Companies 1-97, BJ's Wholesale Club Inc, Cabelas LLC, Richard W Godfrey, Rich Godfrey &amp; Associates Inc Dba Coleman Powersports, Recon Enterprise LLC</t>
  </si>
  <si>
    <t>Mmi AG</t>
  </si>
  <si>
    <t>Susan Godfrey, Black &amp; White Companies 1-97, BJ's Wholesale Club Inc, Cabelas LLC, Richard W Godfrey, Rich Godfrey &amp; Associates Inc Dba Coleman Powersports, Recon Enterprise LLC</t>
  </si>
  <si>
    <t>591203</t>
  </si>
  <si>
    <t>2:15-cv-00449</t>
  </si>
  <si>
    <t>Mini bikes (Counterclaim Filed)</t>
  </si>
  <si>
    <t>2:17-cv-00718</t>
  </si>
  <si>
    <t>Traxcell Technologies LLC v. AT&amp;T Corp, AT&amp;T Mobility LLC</t>
  </si>
  <si>
    <t>2020-1852, 2020-1854</t>
  </si>
  <si>
    <t>1:17-cv-01554</t>
  </si>
  <si>
    <t>Iroko Pharmaceuticals LLC, Iceutica Pty Ltd v. Apotex Inc</t>
  </si>
  <si>
    <t>1:17-cv-01553, 1:18-cv-00525, 1:18-cv-00599</t>
  </si>
  <si>
    <t>Meloxicam capsules 5 mg and 10 mg, a generic version of the VIVLODEX® product (Counterclaim Filed)</t>
  </si>
  <si>
    <t>2:17-cv-00719</t>
  </si>
  <si>
    <t>Traxcell Technologies LLC v. Sprint Solutions Inc, Sprint Corp, Sprint Spectrum L.P., Sprint Communications Company L.P.</t>
  </si>
  <si>
    <t>2:17-cv-00718, 2:17-cv-00720</t>
  </si>
  <si>
    <t>Sprint – Airwave Access Point, Sprint Overdrive 3G/4G Mobile Hotspot, Sprint Business Wi-Fi (WLAN), Sprint Managed WAN Network Solutions and Similar devices - High-speed, secure, and reliable wireless network connections for indoor and outdoor applications</t>
  </si>
  <si>
    <t>1:17-cv-01540</t>
  </si>
  <si>
    <t>Virtual Immersion Technologies LLC v. Caterpillar Inc</t>
  </si>
  <si>
    <t>1:17-cv-00838, 1:17-cv-00840, 1:17-cv-00842, 1:17-cv-01539, 1:17-cv-01541, 1:17-cv-01542</t>
  </si>
  <si>
    <t>2:17-cv-00721</t>
  </si>
  <si>
    <t>Traxcell Technologies LLC v. Verizon Wireless Personal Communications, LP, Verizon Communications Inc</t>
  </si>
  <si>
    <t>Verizon Wireless Personal Communications, LP, Verizon Communications Inc</t>
  </si>
  <si>
    <t>1:17-cv-23991</t>
  </si>
  <si>
    <t>Kelvin 42 LLC, Electric Mirror LLC v. Majestic Mirror &amp; Frame LLC</t>
  </si>
  <si>
    <t>Kelvin 42 LLC, Electric Mirror LLC</t>
  </si>
  <si>
    <t>Majestic Mirror &amp; Frame LLC</t>
  </si>
  <si>
    <t>7805260</t>
  </si>
  <si>
    <t>7805260, 579671, 7559668, 7853414, 704938</t>
  </si>
  <si>
    <t>2:17-cv-00352</t>
  </si>
  <si>
    <t>Berkely mirror products (Backlit Mirrors product category) (Counterclaim Filed)</t>
  </si>
  <si>
    <t>579671</t>
  </si>
  <si>
    <t>7559668</t>
  </si>
  <si>
    <t>7853414</t>
  </si>
  <si>
    <t>704938</t>
  </si>
  <si>
    <t>3:17-cv-06305</t>
  </si>
  <si>
    <t>Pen-One Acquisition Group LLC v. Samsung Electronics Co Ltd, Samsung Electronics America Inc</t>
  </si>
  <si>
    <t>Pen-One Acquisition Group LLC</t>
  </si>
  <si>
    <t>7281135</t>
  </si>
  <si>
    <t>7281135, 8374402</t>
  </si>
  <si>
    <t>1:17-cv-00180</t>
  </si>
  <si>
    <t>Galaxy Note II, Galaxy Note 3, Galaxy Note 3 Neo, Galaxy Note 4, Galaxy Note Edge and others (Electronic device systems)</t>
  </si>
  <si>
    <t>8374402</t>
  </si>
  <si>
    <t>1:17-cv-01553</t>
  </si>
  <si>
    <t>8999387</t>
  </si>
  <si>
    <t>8999387, 9180095, 9017721, 9186328, 9180096, 8679544, 9173854</t>
  </si>
  <si>
    <t>Diclofenac capsules 18 mg and 35 mg, a generic version of the ZORVOLEX® product (Counterclaim Filed)</t>
  </si>
  <si>
    <t>9180095</t>
  </si>
  <si>
    <t>9017721</t>
  </si>
  <si>
    <t>9186328</t>
  </si>
  <si>
    <t>9180096</t>
  </si>
  <si>
    <t>8679544</t>
  </si>
  <si>
    <t>9173854</t>
  </si>
  <si>
    <t>18-1127</t>
  </si>
  <si>
    <t>D591203</t>
  </si>
  <si>
    <t>Asymmetrical mini bike</t>
  </si>
  <si>
    <t>2:17-cv-02747</t>
  </si>
  <si>
    <t>Omix Ada Inc v. Xianghe Baoliang Metal Products Ltd A, Qingdao Hairunkaiyuan Auto Parts Co Ltd A</t>
  </si>
  <si>
    <t>Omix Ada Inc</t>
  </si>
  <si>
    <t>Xianghe Baoliang Metal Products Ltd A, Qingdao Hairunkaiyuan Auto Parts Co Ltd A</t>
  </si>
  <si>
    <t>2:17-cv-10273</t>
  </si>
  <si>
    <t>Forest Laboratories LLC, Allergan USA Inc, Forest Laboratories Holdings Ltd, Pierre Fabre Medicament Sas v. Torrent Pharmaceuticals Ltd, Torrent Pharma Inc</t>
  </si>
  <si>
    <t>2:17-cv-10140, 2:17-cv-10230, 2:17-cv-10321, 2:17-cv-10330, 2:17-cv-11679, 2:17-cv-11680</t>
  </si>
  <si>
    <t>levomilnacipran hydrochloride extended release capsules in 20 mg, 40 mg, 80 mg, and 120 mg dosage generic levomilnacipran products (Counterclaim Filed)</t>
  </si>
  <si>
    <t>Display Technologies LLC v. Yamaha Corporation Of America</t>
  </si>
  <si>
    <t>TSX-B235BL, TSX-B235WH, TSX-B141BL, TSX B141CF, and TSX-B141BR - media systems with NFC and Bluetooth</t>
  </si>
  <si>
    <t>1:17-cv-07839</t>
  </si>
  <si>
    <t>Sportbrain Holdings LLC v. Lax Gadgets Inc</t>
  </si>
  <si>
    <t>LAX Laud Smart and companion apps</t>
  </si>
  <si>
    <t>2:17-cv-10230</t>
  </si>
  <si>
    <t>Allergan USA Inc, Allergan Sales LLC, Allergan Pharmaceuticals International Ltd, Pierre Fabre Medicament Sas v. Solco Healthcare US LLC, Prinston Pharmaceutical Inc, Amneal Pharmaceuticals LLC</t>
  </si>
  <si>
    <t>Allergan USA Inc, Allergan Sales LLC, Allergan Pharmaceuticals International Ltd, Pierre Fabre Medicament Sas</t>
  </si>
  <si>
    <t>Solco Healthcare US LLC, Prinston Pharmaceutical Inc, Amneal Pharmaceuticals LLC</t>
  </si>
  <si>
    <t>20 mg, 40 mg, 80 mg, and 120 mg dosage generic levomilnacipran hydrochloride products</t>
  </si>
  <si>
    <t>1:17-cv-07841</t>
  </si>
  <si>
    <t>Sportbrain Holdings LLC v. Dohe LLC</t>
  </si>
  <si>
    <t>Dohe LLC</t>
  </si>
  <si>
    <t>Dohe Smartwatch and Dohe companion apps</t>
  </si>
  <si>
    <t>2:17-cv-02851</t>
  </si>
  <si>
    <t>Omix Ada Inc v. Qingdao Hairunkaiyun Auto Parts Co Ltd, Xianghe Baoliang Metal Products Co Ltd</t>
  </si>
  <si>
    <t>Qingdao Hairunkaiyun Auto Parts Co Ltd, Xianghe Baoliang Metal Products Co Ltd</t>
  </si>
  <si>
    <t>D692290</t>
  </si>
  <si>
    <t>D692290, D773110</t>
  </si>
  <si>
    <t>2:17-cv-02748</t>
  </si>
  <si>
    <t>Hood latch and auxiliary light mount assembly (x-Clamp)</t>
  </si>
  <si>
    <t>D773110</t>
  </si>
  <si>
    <t>8:17-cv-01914</t>
  </si>
  <si>
    <t>Lund Motion Products Inc v. T Max Hangzhou Technology Co Ltd, T-MAX Industrial (H.K.) Co Ltd, T-Max Qingdao International Trading Co Ltd, T-Max Qingdao Industrial Co Ltd</t>
  </si>
  <si>
    <t>T Max Hangzhou Technology Co Ltd, T-MAX Industrial (H.K.) Co Ltd, T-Max Qingdao International Trading Co Ltd, T-Max Qingdao Industrial Co Ltd</t>
  </si>
  <si>
    <t>9302626, 9561751, 20030059497, 8157277</t>
  </si>
  <si>
    <t>2-door DV8 Electric Steps and 4-door DV8 Electric Steps - Retractable vehicle steps (Counterclaim Filed)</t>
  </si>
  <si>
    <t>20030059497</t>
  </si>
  <si>
    <t>1:17-cv-07831</t>
  </si>
  <si>
    <t>Samuel Lit v. Ace Hardware Corp</t>
  </si>
  <si>
    <t>System for displaying content with a display carousel</t>
  </si>
  <si>
    <t>1:17-cv-13564</t>
  </si>
  <si>
    <t>Intellectual Ventures II LLC v. Nidec Corp, Nidec Automotive Motor Americas LLC</t>
  </si>
  <si>
    <t>Nidec Corp, Nidec Automotive Motor Americas LLC</t>
  </si>
  <si>
    <t>Nidec Assembly Steering Gear with Honda part number 53600-TY2-A61</t>
  </si>
  <si>
    <t>1:17-cv-01551</t>
  </si>
  <si>
    <t>Pfizer Inc v. Umedica Laboratories Pvt Ltd</t>
  </si>
  <si>
    <t>1:17-cv-00683, 1:18-cv-00188</t>
  </si>
  <si>
    <t>50 mg and 100 mg tablets of sildenafil citrate for treatment of erectile dysfunction (Umedica Generic Tablets)</t>
  </si>
  <si>
    <t>1:17-cv-01541</t>
  </si>
  <si>
    <t>Virtual Immersion Technologies LLC v. Deere &amp; Co</t>
  </si>
  <si>
    <t>1:17-cv-00838, 1:17-cv-00840, 1:17-cv-00842, 1:17-cv-01539, 1:17-cv-01540, 1:17-cv-01542</t>
  </si>
  <si>
    <t>1:17-cv-13563</t>
  </si>
  <si>
    <t>Intellectual Ventures II LLC v. Denso International America Inc, Denso Corporation</t>
  </si>
  <si>
    <t>Denso International America Inc, Denso Corporation</t>
  </si>
  <si>
    <t>Denso Power Steering Motor with Toyota part number 89650-33680</t>
  </si>
  <si>
    <t>773110</t>
  </si>
  <si>
    <t>773110, 692290</t>
  </si>
  <si>
    <t>Hood latches</t>
  </si>
  <si>
    <t>692290</t>
  </si>
  <si>
    <t>2:17-cv-13551</t>
  </si>
  <si>
    <t>Intellectual Ventures II LLC v. Aisin Technical Center Of America Inc, Aisin Seiki Co Ltd, Aisin Holdings Of America Inc, Aisin World Corporation Of America</t>
  </si>
  <si>
    <t>Aisin Technical Center Of America Inc, Aisin Seiki Co Ltd, Aisin Holdings Of America Inc, Aisin World Corporation Of America</t>
  </si>
  <si>
    <t>7928348, 7683509, 7067944, 7154200</t>
  </si>
  <si>
    <t>Aisin WPT-190, WPT-191 Water Pumps, Aisin Water Pump with Toyota part number 161A0-39035 and others - electric motors and other products</t>
  </si>
  <si>
    <t>2018-1121</t>
  </si>
  <si>
    <t>Maxchief Investments Ltd v. Wok &amp; Pan Ind Inc</t>
  </si>
  <si>
    <t>Wok &amp; Pan Ind Inc</t>
  </si>
  <si>
    <t>5957061, 8881661, 8931421</t>
  </si>
  <si>
    <t>2:15-cv-00153</t>
  </si>
  <si>
    <t>Plastic folding tables - BT-06FM table (Declaratory Judgment)</t>
  </si>
  <si>
    <t>2018-1124</t>
  </si>
  <si>
    <t>BroadSoft Inc v. Callwave Communications LLC</t>
  </si>
  <si>
    <t>BroadSoft Inc</t>
  </si>
  <si>
    <t>Callwave Communications LLC</t>
  </si>
  <si>
    <t>7822188</t>
  </si>
  <si>
    <t>7822188, 8064588, 7636428, 8351591</t>
  </si>
  <si>
    <t>1:13-cv-00711</t>
  </si>
  <si>
    <t>"Telovations Mobility" Products (Declaratory Judgment) (Counterclaim Filed)</t>
  </si>
  <si>
    <t>8064588</t>
  </si>
  <si>
    <t>7636428</t>
  </si>
  <si>
    <t>8351591</t>
  </si>
  <si>
    <t>2018-1119</t>
  </si>
  <si>
    <t>Reckitt Benckiser Pharmaceuticals Inc, MonoSol Rx LLC v. Intelgenx Technologies Corp, Par Pharmaceutical Inc</t>
  </si>
  <si>
    <t>Reckitt Benckiser Pharmaceuticals Inc, MonoSol Rx LLC</t>
  </si>
  <si>
    <t>Intelgenx Technologies Corp, Par Pharmaceutical Inc</t>
  </si>
  <si>
    <t>8906277</t>
  </si>
  <si>
    <t>8906277, 8900497</t>
  </si>
  <si>
    <t>1:14-cv-01573, 2016-2277, 2016-2278, 2016-2397, 2016-2398, 2017-2587, 2018-1010, 2018-1061, 2018-1062, 2018-1114, 2018-1115</t>
  </si>
  <si>
    <t>Buprenorphine hydrochloride and naloxone hydrochloride sublingual film, generic version of Suboxone® sublingual film</t>
  </si>
  <si>
    <t>2018-1122</t>
  </si>
  <si>
    <t>Mitchell R. Swartz v. Joseph Matal, Performing The Functions &amp; Duties Of Director Of The US Patent &amp; Trademark Ofc, United States Patent &amp; Trademark Office</t>
  </si>
  <si>
    <t>Mitchell R. Swartz</t>
  </si>
  <si>
    <t>Joseph Matal, Performing The Functions &amp; Duties Of Director Of The US Patent &amp; Trademark Ofc, United States Patent &amp; Trademark Office</t>
  </si>
  <si>
    <t>18-961 , 1:17-cv-00482</t>
  </si>
  <si>
    <t>LINN,Newman,Prost</t>
  </si>
  <si>
    <t>IPR2018-00137</t>
  </si>
  <si>
    <t>7203959</t>
  </si>
  <si>
    <t>IPR2018-00136</t>
  </si>
  <si>
    <t>IPR2018-00125</t>
  </si>
  <si>
    <t>IPR2018-00134</t>
  </si>
  <si>
    <t>Ninebot Tianjin Technology Co Ltd v. Inventist Inc</t>
  </si>
  <si>
    <t>Ninebot Tianjin Technology Co Ltd</t>
  </si>
  <si>
    <t>1:17-cv-02282</t>
  </si>
  <si>
    <t>Noco Co v. Shenzhen Changxinyang Technology Co Ltd, Shenzhen Valuelink Ecommerce Co Ltd, Shenzhen Dika Na'er E-Commerce Co Ltd</t>
  </si>
  <si>
    <t>Shenzhen Changxinyang Technology Co Ltd, Shenzhen Valuelink Ecommerce Co Ltd, Shenzhen Dika Na'er E-Commerce Co Ltd</t>
  </si>
  <si>
    <t>1:17-cv-02209, 1:17-cv-02210</t>
  </si>
  <si>
    <t>K12 8000mAh 300A Peak Jump Starter Lithium Battery Booster Powerpack, T10 400A Peak 12000 mAh Car Jump Starter Battery Booster Powerpack, U10 800A Peak 20000mAh Portable Car Battery Jump Starter, U28 2000A Peak Jump Starter Pack and U3 400A Peak Jump Starter Lithium ion Phone Charger and Battery Booster</t>
  </si>
  <si>
    <t>4:17-cv-03283</t>
  </si>
  <si>
    <t>August Smart Lock products (Counterclaim Filed)</t>
  </si>
  <si>
    <t>2:17-cv-10140</t>
  </si>
  <si>
    <t>Forest Laboratories LLC, Allergan USA Inc, Forest Laboratories Holdings Ltd, Pierre Fabre Medicament Sas v. Msn Laboratories Private Limited, Msn Pharmaceuticals Inc, Phv Danielle A. Duszczyszyn</t>
  </si>
  <si>
    <t>Msn Laboratories Private Limited, Msn Pharmaceuticals Inc, Phv Danielle A. Duszczyszyn</t>
  </si>
  <si>
    <t>2:17-cv-10140, 2:17-cv-10230, 2:17-cv-10273, 2:17-cv-10321, 2:17-cv-10330, 2:17-cv-11679, 2:17-cv-11680</t>
  </si>
  <si>
    <t>20 mg, 40 mg, 80 mg, and 120 mg dosage strengths levomilnacipran hydrochloride generic levomilnacipran products (Counterclaim Filed)</t>
  </si>
  <si>
    <t>1:17-cv-01535</t>
  </si>
  <si>
    <t>Recro Gainesville LLC v. Actavis Laboratories FL Inc</t>
  </si>
  <si>
    <t>Recro Gainesville LLC</t>
  </si>
  <si>
    <t>9713611</t>
  </si>
  <si>
    <t>1:14-cv-01118, 1:14-cv-01364, 1:15-cv-00413, 1:15-cv-01196, 1:16-cv-00138, 1:16-cv-00139</t>
  </si>
  <si>
    <t>Hydrocodone bitartrate extended-release capsules in the 10, 15, 20, 30, 40, and 50 mg strengths, as generic versions of the Zohydro®</t>
  </si>
  <si>
    <t>5:17-cv-02284</t>
  </si>
  <si>
    <t>Newpark Mats &amp; Integrated Services LLC v. Equipotential Matting LLC, Swain Distribution Co</t>
  </si>
  <si>
    <t>Equipotential Matting LLC, Swain Distribution Co</t>
  </si>
  <si>
    <t>9368918</t>
  </si>
  <si>
    <t>4:17-cv-00304</t>
  </si>
  <si>
    <t>EPZ Mats</t>
  </si>
  <si>
    <t>5:17-cv-00430</t>
  </si>
  <si>
    <t>Brian Robert Blazer v. Chrisman Mill Farms LLC</t>
  </si>
  <si>
    <t>Chrisman Mill Farms LLC</t>
  </si>
  <si>
    <t>5:17-cv-00011</t>
  </si>
  <si>
    <t>Wood Be Gone carpenter bee traps</t>
  </si>
  <si>
    <t>1:17-cv-12124</t>
  </si>
  <si>
    <t>Caliper Life Sciences Inc v. Epocal Inc, Alere Inc</t>
  </si>
  <si>
    <t>Epocal Inc, Alere Inc</t>
  </si>
  <si>
    <t>6238538</t>
  </si>
  <si>
    <t>6238538, 6322683, 6186660, 6881312, 5957579</t>
  </si>
  <si>
    <t>Alere’s epoc ® Blood Analysis System (“epoc System”)</t>
  </si>
  <si>
    <t>6322683</t>
  </si>
  <si>
    <t>6881312</t>
  </si>
  <si>
    <t>4:17-cv-06272</t>
  </si>
  <si>
    <t>Intellisoft Ltd v. Acer Inc, Acer America Corp</t>
  </si>
  <si>
    <t>1:17-cv-00188</t>
  </si>
  <si>
    <t>Hafco Foundry &amp; Machine Company Inc v. Davis Electric Company Inc</t>
  </si>
  <si>
    <t>Davis Electric Company Inc</t>
  </si>
  <si>
    <t>752111</t>
  </si>
  <si>
    <t>752111, 777796, 681684</t>
  </si>
  <si>
    <t>Rock dust blowers (The “Davis Blowers”) (Counterclaim Filed)</t>
  </si>
  <si>
    <t>777796</t>
  </si>
  <si>
    <t>4:17-cv-03299</t>
  </si>
  <si>
    <t>DURACOIL™ product - coiled steel tubing product (Declaratory Judgment)</t>
  </si>
  <si>
    <t>Dena Hanovice Palermo,Keith P Ellison</t>
  </si>
  <si>
    <t>2:17-cv-10129</t>
  </si>
  <si>
    <t>Allergan Sales LLC, Allergan Inc v. Sandoz AG, Alcon Vision LLC</t>
  </si>
  <si>
    <t>Allergan Sales LLC, Allergan Inc</t>
  </si>
  <si>
    <t>Sandoz AG, Alcon Vision LLC</t>
  </si>
  <si>
    <t>7320976, 7323463, 7030149</t>
  </si>
  <si>
    <t>Generic version of Combigan® (Counterclaim Filed)</t>
  </si>
  <si>
    <t>7323463</t>
  </si>
  <si>
    <t>0:17-cv-04915</t>
  </si>
  <si>
    <t>Post Consumer Brands LLC v. General Mills Sales Inc, General Mills Inc</t>
  </si>
  <si>
    <t>Post Consumer Brands LLC</t>
  </si>
  <si>
    <t>General Mills Sales Inc, General Mills Inc</t>
  </si>
  <si>
    <t>798091</t>
  </si>
  <si>
    <t>4:17-cv-02471</t>
  </si>
  <si>
    <t>Copycat merchandising system for bagged food items, including bagged cereals (Counterclaim Filed)</t>
  </si>
  <si>
    <t>1:17-cv-01532</t>
  </si>
  <si>
    <t>PF Prism CV, Pfizer Inc, CP Pharmaceuticals International CV, Pfizer Pfe Ireland Pharmaceuticals Holding 1 Cooperatief UA, Pfizer Pharmaceuticals LLC v. Breckenridge Pharmaceutical Inc, Pensa Pharma SA, Laboratorios Del Dr Esteve SA</t>
  </si>
  <si>
    <t>Breckenridge Pharmaceutical Inc, Pensa Pharma SA, Laboratorios Del Dr Esteve SA</t>
  </si>
  <si>
    <t>7091208, 7265221, 6956041</t>
  </si>
  <si>
    <t>1:17-cv-00158, 1:17-cv-00159, 1:17-cv-00213, 1:17-cv-00214, 1:17-cv-00302, 1:17-cv-01532, 1:17-cv-01597, 1:18-cv-00380</t>
  </si>
  <si>
    <t>Xeljanz® contains tofacitinib citrate in an amount equivalent to 5 mg of tofacitinib base in a tablet (Counterclaim Filed)</t>
  </si>
  <si>
    <t>2:17-cv-13521</t>
  </si>
  <si>
    <t>Saco Technologies Inc v. Eski Inc</t>
  </si>
  <si>
    <t>8628198</t>
  </si>
  <si>
    <t>PixMob VT, Pro-Reactor and Pro-Node - Transmitters</t>
  </si>
  <si>
    <t>337-TA-1079</t>
  </si>
  <si>
    <t>The Gillette Company v. Schick Manufacturing Inc, Edgewell Personal Care Company, Edgewell Personal Care Brands LLC, Schick (guangzhou) Co Limited, Edgewell Personal Care LLC</t>
  </si>
  <si>
    <t>The Gillette Company</t>
  </si>
  <si>
    <t>Schick Manufacturing Inc, Edgewell Personal Care Company, Edgewell Personal Care Brands LLC, Schick (guangzhou) Co Limited, Edgewell Personal Care LLC</t>
  </si>
  <si>
    <t>9193077</t>
  </si>
  <si>
    <t>CBM2018-00002</t>
  </si>
  <si>
    <t>Dailygobble Incdba Relevant v. Scvngr Inc</t>
  </si>
  <si>
    <t>Dailygobble Incdba Relevant</t>
  </si>
  <si>
    <t>Scvngr Inc</t>
  </si>
  <si>
    <t>IPR2018-00133</t>
  </si>
  <si>
    <t>Necksgen Inc v. Simpson Performance Products Inc</t>
  </si>
  <si>
    <t>Necksgen Inc</t>
  </si>
  <si>
    <t>IPR2018-00135</t>
  </si>
  <si>
    <t>Avago Technologies Wireless USA Manufacturing Inc, Avago Technologies US Inc v. Invensas Corp</t>
  </si>
  <si>
    <t>Avago Technologies Wireless USA Manufacturing Inc, Avago Technologies US Inc</t>
  </si>
  <si>
    <t>6972480</t>
  </si>
  <si>
    <t>90/014,039</t>
  </si>
  <si>
    <t>Edge Trim for Pieces of Furniture</t>
  </si>
  <si>
    <t>90/014,040</t>
  </si>
  <si>
    <t>6:17-cv-00620</t>
  </si>
  <si>
    <t>First-Class Monitoring LLC v. Branch Banking &amp; Trust Co, BB&amp;T Corp</t>
  </si>
  <si>
    <t>https://www.bbt.com/online-access/mobile-banking/mobile-text.page -  text banking products and services</t>
  </si>
  <si>
    <t>1:17-cv-01530</t>
  </si>
  <si>
    <t>Eureka Database Solutions LLC v. Panopto Inc</t>
  </si>
  <si>
    <t>1:17-cv-01529</t>
  </si>
  <si>
    <t>Panopto Smart Search.</t>
  </si>
  <si>
    <t>1:17-cv-08328</t>
  </si>
  <si>
    <t>Nouveau Cosmetique USA Inc, MT Derm GMBH v. Purebeau USA Inc</t>
  </si>
  <si>
    <t>Nouveau Cosmetique USA Inc, MT Derm GMBH</t>
  </si>
  <si>
    <t>Purebeau USA Inc</t>
  </si>
  <si>
    <t>6505530, 6345553</t>
  </si>
  <si>
    <t>Purebeau Elite, Purebeau Circle Pro III, and Purebeau TRS Turbo, #1 Regular Needle Cartridges, #3 Point Needle Cartridges, #3 Flat Needle Cartridges and Similar devices - Make-up application devices and compatible needle cartridges</t>
  </si>
  <si>
    <t>2:17-cv-00716</t>
  </si>
  <si>
    <t>Local Intelligence LLC v. Samsung Electronics Co Ltd, Samsung Electronics America Inc</t>
  </si>
  <si>
    <t>9084084, 9219982, 8903067</t>
  </si>
  <si>
    <t>Galaxy S8, Galaxy S8+, Galaxy Note 8, Galaxy S8 Active</t>
  </si>
  <si>
    <t>2:17-cv-00715</t>
  </si>
  <si>
    <t>Galaxy S6, Galaxy S7, Galaxy S8, Galaxy Note5, Galaxy Note6, Galaxy Note7, Galaxy Note8, and Galaxy Tab S3</t>
  </si>
  <si>
    <t>1:17-cv-03962</t>
  </si>
  <si>
    <t>Uniloc Luxembourg SA, Uniloc USA Inc v. Exclusive Group LLC</t>
  </si>
  <si>
    <t>Smart Nursery 7 portable Wi-Fi Video Baby Monitor, Smart Nursery Dream Machine, Smart Nursery Humidifier+, Smart Nursery Cam Portable Wi-Fi Video Baby Camera, Smart Nursery Baby&amp;Me Scale, Smart Nursery Alert Sensor and Similar devices</t>
  </si>
  <si>
    <t>1:17-cv-01526</t>
  </si>
  <si>
    <t>Uniloc USA Inc v. Motorola Mobility LLC</t>
  </si>
  <si>
    <t>Uniloc USA Inc</t>
  </si>
  <si>
    <t>1:17-cv-01527</t>
  </si>
  <si>
    <t>Moto G3, Moto G4, Moto G4 Plus, Moto G Plus (4th ed.), Moto G Turbo, Nexus 6, Moto X Force, Moto X Play and similar other rechargeable smartphones (Counterclaim Filed)</t>
  </si>
  <si>
    <t>Eureka Database Solutions LLC v. Kaltura Inc</t>
  </si>
  <si>
    <t>Kaltura’s Video Discovery and Search feature</t>
  </si>
  <si>
    <t>1:17-cv-06301</t>
  </si>
  <si>
    <t>Nouveau Cosmetique USA Inc, MT Derm GMBH v. Oreladel BH Corp</t>
  </si>
  <si>
    <t>Oreladel BH Corp</t>
  </si>
  <si>
    <t>1 RL-0.30-LT WHITE, 1 RL-0.25- ST WHITE, 3RL-0.25-LT BLUE, 3 RS-0.35-ST YELLOW, 3 RL-0.18-LT BLACK MAMBA, 5 RS-0.30-ST GREEN, 5 SLOPE-0.30-ST PINK, 5 M-0.30-ST PURPLE, 7 RS-0.30-ST TRANSPARENT, and 11 DS-0.30-ST GRAY (Counterclaim Filed)</t>
  </si>
  <si>
    <t>Carol Bagley Amon</t>
  </si>
  <si>
    <t>1:17-cv-12113</t>
  </si>
  <si>
    <t>Saes Getters SPA v. Materion Precision Optics, Thin Film Coatings Inc, Materion Corp</t>
  </si>
  <si>
    <t>Saes Getters SPA</t>
  </si>
  <si>
    <t>Materion Precision Optics, Thin Film Coatings Inc, Materion Corp</t>
  </si>
  <si>
    <t>7808091</t>
  </si>
  <si>
    <t>IR sensors, RF-microelectromechanical systems (RF-MEMS), chemical sensors, microfluidic devices, accelerometers, gyroscopes, pressure, flow sensors, density meters, resonators and vacuum displays</t>
  </si>
  <si>
    <t>First-Class Monitoring LLC v. The Pnc Financial Services Group Inc</t>
  </si>
  <si>
    <t>https://www.pnc.com/en/personal-banking/banking/online-and-mobile-banking/mobilebanking.html ("Mobile Banking")</t>
  </si>
  <si>
    <t>6:17-cv-00619</t>
  </si>
  <si>
    <t>Forever Gifts Inc v. Family Dollar Stores Inc</t>
  </si>
  <si>
    <t>Solar light stakes</t>
  </si>
  <si>
    <t>DROID Maxx, Droid Maxx 2, DROID Mini, DROID RAZR HD, DROID RAZR M, DROID RAZR MAXX HD, DROID Turbo, Droid Turbo 2, DROID Ultra, Luge, Moto C, Moto C Plus, Moto E, Moto E (2nd gen), Moto E Dual SIM, Moto E Dual SIM (2nd gen), Moto E3, Moto E3 Power, Moto E4, Moto E4 Plus, Moto E4 Plus (USA) and Similar devices</t>
  </si>
  <si>
    <t>9:17-cv-81211</t>
  </si>
  <si>
    <t>Voit Technologies LLC v. Amdep Holdings LLC</t>
  </si>
  <si>
    <t>Amdep Holdings LLC</t>
  </si>
  <si>
    <t>www.ammunitiondepot.com - Websites</t>
  </si>
  <si>
    <t>2018-1115</t>
  </si>
  <si>
    <t>Reckitt Benckiser Pharmaceuticals Inc, MonoSol Rx LLC v. Watson Laboratories Inc, Actavis Laboratories UT Inc</t>
  </si>
  <si>
    <t>8906277, 8017150, 8603514, 8900497</t>
  </si>
  <si>
    <t>1:14-cv-01574, 2016-2277, 2016-2278, 2016-2397, 2016-2398, 2017-2587, 2018-1010, 2018-1058, 2018-1061, 2018-1062, 2018-1114, 2018-1176, 2018-1177, 2018-1949, 2018-2045</t>
  </si>
  <si>
    <t>2018-1112</t>
  </si>
  <si>
    <t>Tin Roof Brewing Company LLC v. Joseph Matal, Performing The Functions &amp; Duties Of The Under Secretary Of Commerce For Intellectual Property &amp; Director Of The United States Patent &amp; Trademark OfficeTerminated: 02, United States Patent &amp; Trademark Office</t>
  </si>
  <si>
    <t>Tin Roof Brewing Company LLC</t>
  </si>
  <si>
    <t>8127345</t>
  </si>
  <si>
    <t>8127345, 7290288</t>
  </si>
  <si>
    <t>18-1397 , 2016-1456, 8:12-cv-00123</t>
  </si>
  <si>
    <t>7290288</t>
  </si>
  <si>
    <t>2018-1114</t>
  </si>
  <si>
    <t>Onosol RX LLC, Reckitt Benckiser Pharmaceuticals Inc, RB Pharmaceuticals Ltd v. Dr Reddys Laboratories Ltd</t>
  </si>
  <si>
    <t>Onosol RX LLC, Reckitt Benckiser Pharmaceuticals Inc, RB Pharmaceuticals Ltd</t>
  </si>
  <si>
    <t>1:14-cv-01451, 2016-2277, 2016-2278, 2016-2397, 2016-2398, 2017-2587, 2018-1010, 2018-1058, 2018-1061, 2018-1062, 2018-1115, 2018-1176, 2018-1177, 2018-1949, 2018-2045</t>
  </si>
  <si>
    <t>Generic buprenorphine hydrochloride and naloxone hydrochloride sublingual film, generic version of Suboxone®</t>
  </si>
  <si>
    <t xml:space="preserve"> 17-625 </t>
  </si>
  <si>
    <t>Mirowski Family Ventures LLC v. Medtronic Inc, Boston Scientific Corp Guidant Corp</t>
  </si>
  <si>
    <t>Mirowski Family Ventures LLC</t>
  </si>
  <si>
    <t>Medtronic Inc, Boston Scientific Corp Guidant Corp</t>
  </si>
  <si>
    <t>2015-1996, 2015-2074, 2015-2075</t>
  </si>
  <si>
    <t>Cardiac stimulation devices</t>
  </si>
  <si>
    <t>IPR2018-00110</t>
  </si>
  <si>
    <t>IPR2017-02183</t>
  </si>
  <si>
    <t>IPR2018-00121</t>
  </si>
  <si>
    <t>IPR2018-00122</t>
  </si>
  <si>
    <t>IPR2018-00091</t>
  </si>
  <si>
    <t>Unified Patents LLC v. Cellular Communications Equipment LLC</t>
  </si>
  <si>
    <t>IPR2017-02179</t>
  </si>
  <si>
    <t>7369869</t>
  </si>
  <si>
    <t>IPR2018-00128</t>
  </si>
  <si>
    <t>IPR2018-00111</t>
  </si>
  <si>
    <t>LG Electronics Inc, ZTE Corp, Samsung Electronics Co Ltd v. Fundamental Innovation Systems International LLC</t>
  </si>
  <si>
    <t>LG Electronics Inc, ZTE Corp, Samsung Electronics Co Ltd</t>
  </si>
  <si>
    <t>90/014,038</t>
  </si>
  <si>
    <t>Multi-Vehicle Compatible Control System for Reading from a Data Bus and Associated Methods</t>
  </si>
  <si>
    <t>2:17-cv-00713</t>
  </si>
  <si>
    <t>Veraseal LLC v. Costco Wholesale Corp, Closure System International Inc</t>
  </si>
  <si>
    <t>Costco Wholesale Corp, Closure System International Inc</t>
  </si>
  <si>
    <t>Containers with removable closures including 500 ml Kirkland Signature water bottle products</t>
  </si>
  <si>
    <t>2:17-cv-00714</t>
  </si>
  <si>
    <t>Honor 6A, Honor 7X, Honor 8 Pro, Honor V9 Play, Honor 9, Mate 10 Lite, Mate 9, P9 Lite mini, P10, P10 Plus, P10 Lite, Y7, Y7 Prime, Y6, Y5, Nova 2, Nova 2 Plus and Y6II Compact smartphones,  Huawei MediaPad T1, Huawei MediaPad T3 tablets executing the MirrorShare or AirSharing application; and (3) MateBook X, Huawei MateBook D, Huawei MateBook E laptops (Counterclaim Filed)</t>
  </si>
  <si>
    <t>1:17-cv-01519</t>
  </si>
  <si>
    <t>Realtime Adaptive Streaming LLC v. Brightcove Inc, Brightcove Holdings Inc</t>
  </si>
  <si>
    <t>1:17-cv-01520, 1:17-cv-01692, 1:17-cv-01693</t>
  </si>
  <si>
    <t>Video Cloud, Brightcove Live, Mediacoder and Zencoder -  video encoding, streaming, and publishing services and products</t>
  </si>
  <si>
    <t>6:17-cv-00617</t>
  </si>
  <si>
    <t>Encoditech LLC v. Virgin Pulse Inc</t>
  </si>
  <si>
    <t>Virgin Pulse Inc</t>
  </si>
  <si>
    <t>1:17-cv-01283</t>
  </si>
  <si>
    <t>The Virgin Pulse Max buzz -  Mobile station that forms a wireless communication system along with another mobile station</t>
  </si>
  <si>
    <t>1:17-cv-01520</t>
  </si>
  <si>
    <t>Realtime Adaptive Streaming LLC v. Haivision KB Inc, Haivision Network Video Inc</t>
  </si>
  <si>
    <t>Haivision KB Inc, Haivision Network Video Inc</t>
  </si>
  <si>
    <t>1:17-cv-01519, 1:17-cv-01692, 1:17-cv-01693</t>
  </si>
  <si>
    <t>Haivision Media Platform, the Makito X H.264, Makito X HEVC, Makito X with Storage, Makito Air, Makito XCR, and Makito X HARSH, KB Mini, KB Encoder/Transcoder Server, KB 4K Encoder/Transcoder, Kraken Series (S-KR-Base; SKR-Base-KLV; S-KR-PREMIUM; S-KR-PREMIUM-KLV; S-KR-ULTRA; S-KRULTRA-KLV), Kraken CR, and streaming cloud services</t>
  </si>
  <si>
    <t>8:17-cv-01880</t>
  </si>
  <si>
    <t>Anton Innovations Inc v. Msi Computer Corp, Micro Star International Co Ltd</t>
  </si>
  <si>
    <t>Notebooks and system tablets</t>
  </si>
  <si>
    <t>3:17-cv-02186</t>
  </si>
  <si>
    <t>Baxter Corporation Englewood, Baxter Healthcare SA v. Becton, Dickinson, &amp; Company</t>
  </si>
  <si>
    <t>Baxter Corporation Englewood, Baxter Healthcare SA</t>
  </si>
  <si>
    <t>Becton, Dickinson, &amp; Company</t>
  </si>
  <si>
    <t>9662273, 6581798, 7783383, 8554579, 9474693, 4993506, 7986369, 8374887, 6098892</t>
  </si>
  <si>
    <t>BD CatoTM Medication Workflow Solutions (“Cato”)</t>
  </si>
  <si>
    <t>6581798</t>
  </si>
  <si>
    <t>7783383</t>
  </si>
  <si>
    <t>4993506</t>
  </si>
  <si>
    <t>7986369</t>
  </si>
  <si>
    <t>8374887</t>
  </si>
  <si>
    <t>6098892</t>
  </si>
  <si>
    <t>1:17-cv-01516</t>
  </si>
  <si>
    <t>FigureFun LLC v. Warner Bros Interactive Entertainment Inc, Lego Systems Inc</t>
  </si>
  <si>
    <t>Warner Bros Interactive Entertainment Inc, Lego Systems Inc</t>
  </si>
  <si>
    <t>2:17-cv-00182</t>
  </si>
  <si>
    <t>A gaming machine utilizing a token with built-in IC chip, including Lego Dimensions.</t>
  </si>
  <si>
    <t>Wet Sounds Inc v. Powerbass USA Inc, Dedc Inc Doing Business AS Dow Electronics, AV Audio Vision Inc</t>
  </si>
  <si>
    <t>Powerbass USA Inc, Dedc Inc Doing Business AS Dow Electronics, AV Audio Vision Inc</t>
  </si>
  <si>
    <t>The PowerBass XL-800 and XL-1000 - Sound bar products (Counterclaim Filed)</t>
  </si>
  <si>
    <t>1:17-cv-00181</t>
  </si>
  <si>
    <t>Sanofi Aventis US LLC, Sanofi Winthrop Industrie, Sanofi Aventis Deutschland GMBH v. Mylan NV, Mylan Pharmaceuticals Inc, Mylan Inc</t>
  </si>
  <si>
    <t>7074999</t>
  </si>
  <si>
    <t>7074999, 7612278, 6084168, 7098392, 5728960</t>
  </si>
  <si>
    <t>Nintendo Wii, Microsoft Xbox, and Sony Play Station</t>
  </si>
  <si>
    <t>7612278</t>
  </si>
  <si>
    <t>6084168</t>
  </si>
  <si>
    <t>7098392</t>
  </si>
  <si>
    <t>5728960</t>
  </si>
  <si>
    <t>2018-1103</t>
  </si>
  <si>
    <t>Continental Circuits LLC v. Intel Corp, Ibiden Co Ltd, Ibiden USA Corp</t>
  </si>
  <si>
    <t>Continental Circuits LLC</t>
  </si>
  <si>
    <t>Intel Corp, Ibiden Co Ltd, Ibiden USA Corp</t>
  </si>
  <si>
    <t>8581105, 8278560, 6141870, 6700069, 7501582, 9374912</t>
  </si>
  <si>
    <t>2:16-cv-02026</t>
  </si>
  <si>
    <t>6141870</t>
  </si>
  <si>
    <t>6700069</t>
  </si>
  <si>
    <t>IPR2018-00120</t>
  </si>
  <si>
    <t>IPR2018-00119</t>
  </si>
  <si>
    <t>IPR2018-00103</t>
  </si>
  <si>
    <t>1:17-cv-01513</t>
  </si>
  <si>
    <t>Hublink LLC v. Line Friends Inc, Line Euro-Americas Corp</t>
  </si>
  <si>
    <t>Line Friends Inc, Line Euro-Americas Corp</t>
  </si>
  <si>
    <t>1:17-cv-01216, 1:17-cv-01514, 1:17-cv-01515</t>
  </si>
  <si>
    <t>LINE software platform and mobile application</t>
  </si>
  <si>
    <t>6:17-cv-00610</t>
  </si>
  <si>
    <t>Publishing Technologies LLC v. Bank Of America Corporation</t>
  </si>
  <si>
    <t>Bank Of America Corporation</t>
  </si>
  <si>
    <t>6:17-cv-00612</t>
  </si>
  <si>
    <t>Merrill Edge for Android, iOS, iPhone, iPad, Apple Watch - an Online Trading Platform products and services</t>
  </si>
  <si>
    <t>2:17-cv-13476</t>
  </si>
  <si>
    <t>LG Chem Ltd, Toray Industries Inc v. Amperex Technology Ltd</t>
  </si>
  <si>
    <t>LG Chem Ltd, Toray Industries Inc</t>
  </si>
  <si>
    <t>ATL Cell 844297 - Rechargeable lithium ion/polymer battery cells</t>
  </si>
  <si>
    <t>3:17-mc-00154</t>
  </si>
  <si>
    <t>24/7 Customer International Holdings Ltd, 24/7 Customer Inc v. Lowes Companies Inc</t>
  </si>
  <si>
    <t>24/7 Customer International Holdings Ltd, 24/7 Customer Inc</t>
  </si>
  <si>
    <t>2:17-cv-02718</t>
  </si>
  <si>
    <t>Shc Holdings LLC v. JP Denison LLC</t>
  </si>
  <si>
    <t>Shc Holdings LLC</t>
  </si>
  <si>
    <t>JP Denison LLC</t>
  </si>
  <si>
    <t>486531</t>
  </si>
  <si>
    <t>Bungee cords</t>
  </si>
  <si>
    <t>1:17-cv-01515</t>
  </si>
  <si>
    <t>Hublink LLC v. Vonage America LLC</t>
  </si>
  <si>
    <t>1:17-cv-01216, 1:17-cv-01513, 1:17-cv-01514</t>
  </si>
  <si>
    <t>Vonage software platform and mobile application</t>
  </si>
  <si>
    <t>2018-1100</t>
  </si>
  <si>
    <t>Fellowes Inc v. Acco Brands Corp</t>
  </si>
  <si>
    <t>2018-1009</t>
  </si>
  <si>
    <t>Daniel S. Song,RAE LYNN P. GUEST,Steven D.A. McCarthy</t>
  </si>
  <si>
    <t>3:17-cv-06115</t>
  </si>
  <si>
    <t>Blackbird Tech LLC v. Fastly Inc</t>
  </si>
  <si>
    <t>Fastly Inc</t>
  </si>
  <si>
    <t>1:17-cv-00284, 2018-1644</t>
  </si>
  <si>
    <t>Web content systems and services as part of its content delivery network (CDN)</t>
  </si>
  <si>
    <t>1:17-cv-01019</t>
  </si>
  <si>
    <t>Greater Boston Authentication Solutions LLC v. Actian Corp</t>
  </si>
  <si>
    <t>Actian Corp</t>
  </si>
  <si>
    <t>1:17-cv-00703</t>
  </si>
  <si>
    <t>Digital signature algorithm, a verification key - Combining software and the verification key to create distributable software</t>
  </si>
  <si>
    <t>1:17-cv-02558</t>
  </si>
  <si>
    <t>Acrux Dds Pty Ltd v. Sandoz AG</t>
  </si>
  <si>
    <t>8993520</t>
  </si>
  <si>
    <t>8993520, 9180194, 8435944</t>
  </si>
  <si>
    <t>Sandoz’s Alprazolam - Generic version of  Xanax®, Bupropion Hydrocloride - Generic version of Wellbutrin®and similar products</t>
  </si>
  <si>
    <t>9180194</t>
  </si>
  <si>
    <t>8435944</t>
  </si>
  <si>
    <t>6:17-cv-00611</t>
  </si>
  <si>
    <t>Publishing Technologies LLC v. Charles Schwab &amp; Co Inc</t>
  </si>
  <si>
    <t>Online Trading Platform</t>
  </si>
  <si>
    <t>6:17-cv-00608</t>
  </si>
  <si>
    <t>Publishing Technologies LLC v. Capital One Investing LLC</t>
  </si>
  <si>
    <t>Capital One Investing LLC</t>
  </si>
  <si>
    <t>Sharebuilder Product - An online trading platform</t>
  </si>
  <si>
    <t>1:17-cv-01514</t>
  </si>
  <si>
    <t>Hublink LLC v. Rakuten USA Inc</t>
  </si>
  <si>
    <t>1:17-cv-01216, 1:17-cv-01513, 1:17-cv-01515</t>
  </si>
  <si>
    <t>Viber software platform and mobile application</t>
  </si>
  <si>
    <t>Publishing Technologies LLC v. TD Ameritrade Holdings Corp</t>
  </si>
  <si>
    <t>TD Ameritrade Holdings Corp</t>
  </si>
  <si>
    <t>ScottradeELITE - Online Trading Platform and system</t>
  </si>
  <si>
    <t>6:17-cv-00609</t>
  </si>
  <si>
    <t>Publishing Technologies LLC v. Fmr LLC</t>
  </si>
  <si>
    <t>Fidelity Online trading platform</t>
  </si>
  <si>
    <t>2:17-cv-00711</t>
  </si>
  <si>
    <t>Phenix Longhorn LLC v. Wistron Infocomm Zhongshan Co Ltd, Wistron Mexico SA De CV, Texas Instruments Inc, Wistron Corp</t>
  </si>
  <si>
    <t>Wistron Infocomm Zhongshan Co Ltd, Wistron Mexico SA De CV, Texas Instruments Inc, Wistron Corp</t>
  </si>
  <si>
    <t>E50u-D1, D55f-E2, D55n-E2, E55u-D2, E55-E2, D43-E2, D43f-E2, E43-D2, E43-E2, E43u-D2, D43f-F2, D650i-B2, D65u-D2, E322AR, E40x-C2, E40-C2, E43-C2, D43-D2, E48-C2, E55-C2, E55-D2, E650i-A2, E650i-B2, E65x-C2 and similar devices</t>
  </si>
  <si>
    <t>3:17-cv-06112</t>
  </si>
  <si>
    <t>Blackbird Tech LLC v. Cloudflare Inc</t>
  </si>
  <si>
    <t>1:17-cv-00283, 2018-1644, 3:17-cv-06115</t>
  </si>
  <si>
    <t>3:17-cv-02181</t>
  </si>
  <si>
    <t>Confident Technologies Inc v. Aeg Facilities LLC, Axs Group LLC</t>
  </si>
  <si>
    <t>Aeg Facilities LLC, Axs Group LLC</t>
  </si>
  <si>
    <t>ReCAPTCHA technology in connection with gaining access to AXS websites, mobile apps, and ticket purchasing services</t>
  </si>
  <si>
    <t>337-TA-1076</t>
  </si>
  <si>
    <t>Fujifilm Recording Media USA Inc, Fujifilm Corporation v. Sony Storage Media Manufacturing Corporation, Sony Dadc US Inc, Sony Storage Media Solutions Corporation, Sony Corporation, Sony Latin America Inc</t>
  </si>
  <si>
    <t>Fujifilm Recording Media USA Inc, Fujifilm Corporation</t>
  </si>
  <si>
    <t>Sony Storage Media Manufacturing Corporation, Sony Dadc US Inc, Sony Storage Media Solutions Corporation, Sony Corporation, Sony Latin America Inc</t>
  </si>
  <si>
    <t>7011899</t>
  </si>
  <si>
    <t>7011899, 6783094, 6462905, 6835451, 6630256</t>
  </si>
  <si>
    <t>337-TA-1077</t>
  </si>
  <si>
    <t>Cotton Babies Inc v. Alvababy.com, Huizhou Huapin Garment Co Ltd, Shenzhen Adsel Trading Co Ltd Dba Alva</t>
  </si>
  <si>
    <t>Cotton Babies Inc</t>
  </si>
  <si>
    <t>Alvababy.com, Huizhou Huapin Garment Co Ltd, Shenzhen Adsel Trading Co Ltd Dba Alva</t>
  </si>
  <si>
    <t>8518007</t>
  </si>
  <si>
    <t>IPR2018-00116</t>
  </si>
  <si>
    <t>Unified Patents LLC v. Blackbird Technologies LLC</t>
  </si>
  <si>
    <t>Blackbird Technologies LLC</t>
  </si>
  <si>
    <t>IPR2018-00057</t>
  </si>
  <si>
    <t>Unified Patents LLC v. Uniloc Luxembourg SA</t>
  </si>
  <si>
    <t>PGR2018-00005</t>
  </si>
  <si>
    <t>Bridgeport Fittings Inc v. Arlington Industries Inc</t>
  </si>
  <si>
    <t>Bridgeport Fittings Inc</t>
  </si>
  <si>
    <t>9553415</t>
  </si>
  <si>
    <t>1:17-cv-01488</t>
  </si>
  <si>
    <t>Network Security Technologies Inc v. Forescout Technologies Inc</t>
  </si>
  <si>
    <t>Network Security Technologies Inc</t>
  </si>
  <si>
    <t>1:17-cv-01487, 1:17-cv-01489, 1:17-cv-01490</t>
  </si>
  <si>
    <t>Leverage Trusted Network Connect (Trusted Network Communications)</t>
  </si>
  <si>
    <t>2:17-cv-01580</t>
  </si>
  <si>
    <t>Landmark Technology LLC v. Gensco Inc</t>
  </si>
  <si>
    <t>Gensco Inc</t>
  </si>
  <si>
    <t>The Gensco Website system</t>
  </si>
  <si>
    <t>2:17-cv-09105</t>
  </si>
  <si>
    <t>Sanofi Aventis US LLC, Sanofi Winthrop Industrie, Sanofi Aventis Deutschland GMBH v. Biocon Sdn.bhd, Mylan Inc, Mylan Pharmaceuticals Inc, Biocon Ltd, Mylan NV, Biocon Research Ltd</t>
  </si>
  <si>
    <t>Biocon Sdn.bhd, Mylan Inc, Mylan Pharmaceuticals Inc, Biocon Ltd, Mylan NV, Biocon Research Ltd</t>
  </si>
  <si>
    <t>Sanofi’s Lantus® and Lantus® SoloSTAR® drug products</t>
  </si>
  <si>
    <t>1:17-cv-01490</t>
  </si>
  <si>
    <t>Network Security Technologies Inc v. Pulse Secure LLC</t>
  </si>
  <si>
    <t>Pulse Secure LLC</t>
  </si>
  <si>
    <t>1:17-cv-01487, 1:17-cv-01488, 1:17-cv-01489</t>
  </si>
  <si>
    <t>Leverage Trusted Network Connect (Trusted Network Communications) - Methods for isolating potential network contagions and inoculating networks against the isolated contagions</t>
  </si>
  <si>
    <t>1:17-cv-01499</t>
  </si>
  <si>
    <t>Guada Technologies LLC v. J&amp;P Park Acquisitions Inc</t>
  </si>
  <si>
    <t>J&amp;P Park Acquisitions Inc</t>
  </si>
  <si>
    <t>1:17-cv-01497, 1:17-cv-01498, 1:17-cv-01500, 1:17-cv-01501, 1:17-cv-01502, 1:17-cv-01503</t>
  </si>
  <si>
    <t>https://www.waysidegardens.com/ - Websites and web pages</t>
  </si>
  <si>
    <t>1:17-cv-01493</t>
  </si>
  <si>
    <t>Bristol Myers Squibb Co v. Apotex Inc</t>
  </si>
  <si>
    <t>6087383</t>
  </si>
  <si>
    <t>1:09-cv-00919, 1:16-cv-00074</t>
  </si>
  <si>
    <t>100 mg, 150 mg, 200 mg, and 300 mg capsules of atazanavir sulfate, generic versions of BMS’s Reyataz® drug product</t>
  </si>
  <si>
    <t>1:17-cv-01487</t>
  </si>
  <si>
    <t>Network Security Technologies Inc v. Bradford Networks Inc</t>
  </si>
  <si>
    <t>Bradford Networks Inc</t>
  </si>
  <si>
    <t>1:17-cv-01488, 1:17-cv-01489, 1:17-cv-01490</t>
  </si>
  <si>
    <t>1:17-cv-01497</t>
  </si>
  <si>
    <t>Guada Technologies LLC v. Gardens Alive Inc</t>
  </si>
  <si>
    <t>Gardens Alive Inc</t>
  </si>
  <si>
    <t>1:17-cv-01498, 1:17-cv-01499, 1:17-cv-01500, 1:17-cv-01501, 1:17-cv-01502, 1:17-cv-01503</t>
  </si>
  <si>
    <t>https://www.gardensalive.com/ - Websites and web pages</t>
  </si>
  <si>
    <t>1:17-cv-01503</t>
  </si>
  <si>
    <t>Guada Technologies LLC v. Vice Media LLC</t>
  </si>
  <si>
    <t>1:17-cv-01497, 1:17-cv-01498, 1:17-cv-01499, 1:17-cv-01500, 1:17-cv-01501, 1:17-cv-01502</t>
  </si>
  <si>
    <t>https://www.viceland.com/en_us -  Websites and web pages</t>
  </si>
  <si>
    <t>3:17-cv-05872</t>
  </si>
  <si>
    <t>http://genscocustomer.com - Websites</t>
  </si>
  <si>
    <t>1:17-cv-01502</t>
  </si>
  <si>
    <t>Guada Technologies LLC v. Urban One Inc, TV One Ltd</t>
  </si>
  <si>
    <t>Urban One Inc, TV One Ltd</t>
  </si>
  <si>
    <t>1:17-cv-01497, 1:17-cv-01498, 1:17-cv-01499, 1:17-cv-01500, 1:17-cv-01501, 1:17-cv-01503</t>
  </si>
  <si>
    <t>https://www.tvone.tv/ - Websites and web pages</t>
  </si>
  <si>
    <t>1:17-cv-07686</t>
  </si>
  <si>
    <t>Blackbird Tech LLC v. Bmo Harris Bank N.A.</t>
  </si>
  <si>
    <t>BMO Harris communication systems, BMO Harris credit cards and online services and fraud detection systems</t>
  </si>
  <si>
    <t>1:17-cv-12087</t>
  </si>
  <si>
    <t>9346881, 8586045, 8597649, 9266951, 9340614</t>
  </si>
  <si>
    <t>Galcanezumab Product</t>
  </si>
  <si>
    <t>1:17-cv-01500</t>
  </si>
  <si>
    <t>Guada Technologies LLC v. Milwaukee Electric Tool Corp</t>
  </si>
  <si>
    <t>1:17-cv-01497, 1:17-cv-01498, 1:17-cv-01499, 1:17-cv-01501, 1:17-cv-01502, 1:17-cv-01503</t>
  </si>
  <si>
    <t>https://www.milwaukeetool.com/ - Websites and web pages</t>
  </si>
  <si>
    <t>1:17-cv-01498</t>
  </si>
  <si>
    <t>Guada Technologies LLC v. Gibson Brands Inc</t>
  </si>
  <si>
    <t>1:17-cv-01497, 1:17-cv-01499, 1:17-cv-01500, 1:17-cv-01501, 1:17-cv-01502, 1:17-cv-01503</t>
  </si>
  <si>
    <t>Performing a method for navigating multiple navigable nodes interconnected in a hierarchical arrangement using the website at https://store.gibson.com/ and associated subsites, web pages and functionality within that website</t>
  </si>
  <si>
    <t>4:17-cv-03220</t>
  </si>
  <si>
    <t>Gryphon Oilfield Solutions LLC v. Stage Completions Inc, Stage Completions USA Corp</t>
  </si>
  <si>
    <t>Stage Completions Inc, Stage Completions USA Corp</t>
  </si>
  <si>
    <t>9611727, 9739117</t>
  </si>
  <si>
    <t>4:17-cv-03028, 5:17-cv-00942</t>
  </si>
  <si>
    <t>Bowhead II system</t>
  </si>
  <si>
    <t>1:17-cv-01489</t>
  </si>
  <si>
    <t>Network Security Technologies Inc v. McAfee LLC</t>
  </si>
  <si>
    <t>1:17-cv-01487, 1:17-cv-01488, 1:17-cv-01490</t>
  </si>
  <si>
    <t>1:17-cv-01501</t>
  </si>
  <si>
    <t>Guada Technologies LLC v. Onkyo USA Corp</t>
  </si>
  <si>
    <t>1:17-cv-01497, 1:17-cv-01498, 1:17-cv-01499, 1:17-cv-01500, 1:17-cv-01502, 1:17-cv-01503</t>
  </si>
  <si>
    <t>https://www.onkyousa.com/ - Website and web pages</t>
  </si>
  <si>
    <t>2018-1090</t>
  </si>
  <si>
    <t>Product Association Technologies LLC v. Clique Brands Inc, Clique Media Group</t>
  </si>
  <si>
    <t>Product Association Technologies LLC</t>
  </si>
  <si>
    <t>Clique Brands Inc, Clique Media Group</t>
  </si>
  <si>
    <t>6154738</t>
  </si>
  <si>
    <t>2:17-cv-05463</t>
  </si>
  <si>
    <t>http://shop.byrdie.com/ (or BYRDIE), http://shop.mydomaine.com/ (or MYDOMAINE), http://shop.whowhatwear.com/ (or WHO WHAT WEAR), and similar products - Online shopping portal systems</t>
  </si>
  <si>
    <t>337-TA-1086</t>
  </si>
  <si>
    <t>National Products Inc v. Shenzhen New Dream Intelligent Plastic, Shenzhen Shunsihang Technology Co Ltd, Shenzhen Smilin Electronic'technology, Chengdu Mwupp Technology Co Ltd, Shenzhen Chengshuo Technology Co Ltd, Shenzhen Yingxue Technology Co Ltd, Gangzhou Kaicheng Metal Produce Co, Prolech Electronics Limited, Guangzhou Kean Products Co Ltd, Foshan City Qishi Sporting GoodsTechnology Co Ltd</t>
  </si>
  <si>
    <t>Shenzhen New Dream Intelligent Plastic, Shenzhen Shunsihang Technology Co Ltd, Shenzhen Smilin Electronic'technology, Chengdu Mwupp Technology Co Ltd, Shenzhen Chengshuo Technology Co Ltd, Shenzhen Yingxue Technology Co Ltd, Gangzhou Kaicheng Metal Produce Co, Prolech Electronics Limited, Guangzhou Kean Products Co Ltd, Foshan City Qishi Sporting GoodsTechnology Co Ltd</t>
  </si>
  <si>
    <t>8544161</t>
  </si>
  <si>
    <t>8544161, 703657, 574204, 9568148, 571278, 8186636</t>
  </si>
  <si>
    <t>Clamp anvil, Configurable mounting bracket, Finger grip mounting apparatus, Method for mounting a portable device, Quick mounting device</t>
  </si>
  <si>
    <t>703657</t>
  </si>
  <si>
    <t>574204</t>
  </si>
  <si>
    <t>9568148</t>
  </si>
  <si>
    <t>571278</t>
  </si>
  <si>
    <t>8186636</t>
  </si>
  <si>
    <t>17-609 </t>
  </si>
  <si>
    <t>Evolutionary Intelligence LLC v. Eagle Forum Education &amp; Legal Defense Fund, Rpost Holdings Inc, Sprint Nextel Corporation, Rpost International Ltd, US Inventors Group, Rpost Communications Ltd, Rmail Ltd, Raymond A. Mercado, Ph.D.</t>
  </si>
  <si>
    <t>Evolutionary Intelligence LLC</t>
  </si>
  <si>
    <t>Eagle Forum Education &amp; Legal Defense Fund, Rpost Holdings Inc, Sprint Nextel Corporation, Rpost International Ltd, US Inventors Group, Rpost Communications Ltd, Rmail Ltd, Raymond A. Mercado, Ph.D.</t>
  </si>
  <si>
    <t>2016-1188, 2016-1190, 2016-1191, 2016-1192, 2016-1194, 2016-1195, 2016-1197, 2016-1198, 2016-1199</t>
  </si>
  <si>
    <t>Sprint CDMA and 4G networks, sprint Services Framework, GeoFencing services - Location-based services (LBS)</t>
  </si>
  <si>
    <t>IPR2018-00109</t>
  </si>
  <si>
    <t>St. Jude Medical Inc v. Snyders Heart Valve LLC</t>
  </si>
  <si>
    <t>St. Jude Medical Inc</t>
  </si>
  <si>
    <t>IPR2018-00094</t>
  </si>
  <si>
    <t>IPR2018-00106</t>
  </si>
  <si>
    <t>St. Jude Medical Inc, St Jude Medical LLC v. Snyders Heart Valve LLC</t>
  </si>
  <si>
    <t>St. Jude Medical Inc, St Jude Medical LLC</t>
  </si>
  <si>
    <t>IPR2018-00105</t>
  </si>
  <si>
    <t>IPR2018-00113</t>
  </si>
  <si>
    <t>Thermo Fisher Scientific Inc v. Bio Rad Laboratories Inc</t>
  </si>
  <si>
    <t>9623414</t>
  </si>
  <si>
    <t>IPR2018-00093</t>
  </si>
  <si>
    <t>Samsung Electronics Co Ltd, Samsung Electronics America Inc v. Ibex PT Holdings Co Ltd</t>
  </si>
  <si>
    <t>IPR2018-00107</t>
  </si>
  <si>
    <t>IPR2018-00114</t>
  </si>
  <si>
    <t>Stingray Digital Group Inc v. Music Choice</t>
  </si>
  <si>
    <t>Stingray Digital Group Inc</t>
  </si>
  <si>
    <t>9357245</t>
  </si>
  <si>
    <t>IPR2018-00112</t>
  </si>
  <si>
    <t>IPR2018-00095</t>
  </si>
  <si>
    <t>IPR2018-00092</t>
  </si>
  <si>
    <t>IPR2018-00070</t>
  </si>
  <si>
    <t>Huawei Technologies USA Inc, Coriant USA Inc, Alcatel Lucent USA Inc, Huawei Technologies Co Ltd, Coriant North America LLC, Coriant Operations Inc, Ciena Corp, Microsoft Corp, Fujitsu Network Communications Inc, Nokia, Infinera Corp v. Koninklijke Philips NV, Oyster Optics LLC</t>
  </si>
  <si>
    <t>Huawei Technologies USA Inc, Coriant USA Inc, Alcatel Lucent USA Inc, Huawei Technologies Co Ltd, Coriant North America LLC, Coriant Operations Inc, Ciena Corp, Microsoft Corp, Fujitsu Network Communications Inc, Nokia, Infinera Corp</t>
  </si>
  <si>
    <t>Koninklijke Philips NV, Oyster Optics LLC</t>
  </si>
  <si>
    <t>90/014,015</t>
  </si>
  <si>
    <t>Doll Services LLC v. PHILIPS ELECTRONICS NORTH AMERICA CORPORATION</t>
  </si>
  <si>
    <t>Doll Services LLC</t>
  </si>
  <si>
    <t>PHILIPS ELECTRONICS NORTH AMERICA CORPORATION</t>
  </si>
  <si>
    <t>5607454</t>
  </si>
  <si>
    <t>ELECTROTHERAPY METHOD AND APPARATUS</t>
  </si>
  <si>
    <t>1:17-cv-01485</t>
  </si>
  <si>
    <t>Iron Oak Technologies LLC v. Sierra Wireless Inc, Sierra Wireless America Inc</t>
  </si>
  <si>
    <t>6295449, 5699275, 6240295, 6148202</t>
  </si>
  <si>
    <t>Sierra Wireless Cellular Modules</t>
  </si>
  <si>
    <t>1:17-cv-07633</t>
  </si>
  <si>
    <t>Sportbrain Holdings LLC v. Matrix Industries Inc</t>
  </si>
  <si>
    <t>Matrix Industries Inc</t>
  </si>
  <si>
    <t>Matrix Power Watch and Matrix companion apps</t>
  </si>
  <si>
    <t>8:17-cv-02486</t>
  </si>
  <si>
    <t>Big Stik Manufacturing Inc v. R &amp; K Tools &amp; Supplies LLC, Ricardo Cuyar, Orlando Ayala, Pitbull Tools &amp; Supplies LLC</t>
  </si>
  <si>
    <t>Big Stik Manufacturing Inc</t>
  </si>
  <si>
    <t>R &amp; K Tools &amp; Supplies LLC, Ricardo Cuyar, Orlando Ayala, Pitbull Tools &amp; Supplies LLC</t>
  </si>
  <si>
    <t>8434802</t>
  </si>
  <si>
    <t>Brake stick tool</t>
  </si>
  <si>
    <t>2:17-cv-03877</t>
  </si>
  <si>
    <t>Hanchett Entry Systems Inc v. Vcr Capital Corp, Rutherford Controls International Corp, Dormakaba USA Inc, Dormakaba Canada Inc</t>
  </si>
  <si>
    <t>Vcr Capital Corp, Rutherford Controls International Corp, Dormakaba USA Inc, Dormakaba Canada Inc</t>
  </si>
  <si>
    <t>9476227</t>
  </si>
  <si>
    <t>9476227, 8783744, 8465067, 8146966</t>
  </si>
  <si>
    <t>Model FCL114LM of the CL Series Strike</t>
  </si>
  <si>
    <t>8783744</t>
  </si>
  <si>
    <t>8465067</t>
  </si>
  <si>
    <t>8146966</t>
  </si>
  <si>
    <t>1:17-cv-07634</t>
  </si>
  <si>
    <t>Sportbrain Holdings LLC v. Smart Hour LLC</t>
  </si>
  <si>
    <t>Smart Hour LLC</t>
  </si>
  <si>
    <t>Smart Hour Smartwatch and Smart Hour companion apps</t>
  </si>
  <si>
    <t>2018-1088</t>
  </si>
  <si>
    <t>Nigel Parker, Seppo Yla-herttuala v. Joseph Matal, Performing The Functions &amp; Duties Of The Under Secretary Of Commerce For Intellectual Property &amp; Director Of The United States Patent &amp; Trademark OfficeTerminated: 02, United States Patent &amp; Trademark Office</t>
  </si>
  <si>
    <t>Nigel Parker, Seppo Yla-herttuala</t>
  </si>
  <si>
    <t>2017-2244</t>
  </si>
  <si>
    <t>RICHARD J. SMITH,RICHARD M. LEBOVITZ,ULRIKE W. JENKS</t>
  </si>
  <si>
    <t>5:17-cv-01150</t>
  </si>
  <si>
    <t>Forum US Inc v. Kerr Pumps Inc</t>
  </si>
  <si>
    <t>Kerr Pumps Inc</t>
  </si>
  <si>
    <t>9188121</t>
  </si>
  <si>
    <t>Plunger pumps (Counterclaim Filed)</t>
  </si>
  <si>
    <t>6:17-cv-01829</t>
  </si>
  <si>
    <t>Cypaleo LLC v. Dual Electronics Corp</t>
  </si>
  <si>
    <t>Dual Electronics Corp</t>
  </si>
  <si>
    <t>The Jensen VM9216BT multimedia system</t>
  </si>
  <si>
    <t>6:17-cv-00606</t>
  </si>
  <si>
    <t>JumpSport Inc v. Lowe's Home Centers LLC, Lowe's Home Improvement LLC, Lowe's Co Inc, L&amp;F Co Ltd</t>
  </si>
  <si>
    <t>Lowe's Home Centers LLC, Lowe's Home Improvement LLC, Lowe's Co Inc, L&amp;F Co Ltd</t>
  </si>
  <si>
    <t>Skywalker Skywalker 9-ft Rectangle Blue, 17-ft Oval Blue, 15-ft Round Green, 12-ft Round Black, 10-ft Round Blue, 8-ft Round Blue, 15-ft Round Black Backyard Trampoline with Enclosure, Pure Fun 8-ft Round Kids Trampoline with Enclosure and other products, Pure Fun 9008TS and Skywalker SWTC 1500 -trampolines</t>
  </si>
  <si>
    <t>1:17-cv-03824</t>
  </si>
  <si>
    <t>Testosterone Topical Solution, 30 mg/1.5mL - Generic version of Axiron®</t>
  </si>
  <si>
    <t>4:17-cv-03211</t>
  </si>
  <si>
    <t>Schlumberger Technology Corp v. Bico Drilling Tools Inc</t>
  </si>
  <si>
    <t>Bico Drilling Tools Inc</t>
  </si>
  <si>
    <t>6604921</t>
  </si>
  <si>
    <t>Thru Tubing motors and SpiroStar Power Sections that incorporate SpiroStar Stators, SpiroStar Supreme stators, or similar stators</t>
  </si>
  <si>
    <t>3:17-cv-01778</t>
  </si>
  <si>
    <t>S2S Innovations Inc v. Tarry Medical Products Inc</t>
  </si>
  <si>
    <t>S2S Innovations Inc</t>
  </si>
  <si>
    <t>Tarry Medical Products Inc</t>
  </si>
  <si>
    <t>9339119</t>
  </si>
  <si>
    <t>9339119, 9289076, 9603466, 9492019</t>
  </si>
  <si>
    <t>KangaROO Kuddler (“KK1”), KangaROO Kuddler 2 (“KK2”) and revised KangaROO Kuddler 2 - Baby Supports (Counterclaim Filed)</t>
  </si>
  <si>
    <t>9289076</t>
  </si>
  <si>
    <t>9603466</t>
  </si>
  <si>
    <t>9492019</t>
  </si>
  <si>
    <t>1:17-cv-07632</t>
  </si>
  <si>
    <t>Sportbrain Holdings LLC v. Airbrite Inc</t>
  </si>
  <si>
    <t>Airbrite Inc</t>
  </si>
  <si>
    <t>Airbrite Myle Tap and Airbrite companion apps</t>
  </si>
  <si>
    <t>1:17-cv-07630</t>
  </si>
  <si>
    <t>Sportbrain Holdings LLC v. Trivoly LLC</t>
  </si>
  <si>
    <t>Trivoly LLC</t>
  </si>
  <si>
    <t>Trivoly Disc and Trivoly companion apps</t>
  </si>
  <si>
    <t>3:17-cv-06056</t>
  </si>
  <si>
    <t>0:16-cv-02915</t>
  </si>
  <si>
    <t>Sovaldi®, Harvoni®, and Epclusa® drugs</t>
  </si>
  <si>
    <t>Joseph C. Spero,Thomas S. Hixson,Vince Chhabria</t>
  </si>
  <si>
    <t>1:17-cv-02236</t>
  </si>
  <si>
    <t>Essity Hygiene &amp; Health Aktiebolag, Essity Professional Hygiene North America LLC v. Novex Products Inc</t>
  </si>
  <si>
    <t>Essity Hygiene &amp; Health Aktiebolag, Essity Professional Hygiene North America LLC</t>
  </si>
  <si>
    <t>Novex Products Inc</t>
  </si>
  <si>
    <t>Interfolded Dispenser Napkins line of products, which have product codes including N3000</t>
  </si>
  <si>
    <t>5:17-cv-01066</t>
  </si>
  <si>
    <t>Spirit Monkey LLC v. Scholastic Inc, Scholastic Book Fairs Inc</t>
  </si>
  <si>
    <t>Spirit Monkey LLC</t>
  </si>
  <si>
    <t>Scholastic Inc, Scholastic Book Fairs Inc</t>
  </si>
  <si>
    <t>9196174</t>
  </si>
  <si>
    <t>Spirit Sticks brand tags - embroidered fabric stick</t>
  </si>
  <si>
    <t>1:17-cv-01484</t>
  </si>
  <si>
    <t>Nuance Communications Inc v. Mmodal IP LLC, 3M Health Information Systems Inc, Mmodal LLC, Legend Parent Inc, LP Parent Inc</t>
  </si>
  <si>
    <t>Mmodal IP LLC, 3M Health Information Systems Inc, Mmodal LLC, Legend Parent Inc, LP Parent Inc</t>
  </si>
  <si>
    <t>6418410</t>
  </si>
  <si>
    <t>6418410, 6434547, 6003002, 5999896, 5031113, 5051924, 6073101, 7379946, 6212498, 6366882, 5909667, 6173259, 6813603, 6308158, 6766295, 6463413, 4696039, 5680511, 6999933, 5787394, 6360237, 5758322, 6567778, 6487530</t>
  </si>
  <si>
    <t>AnyModal Editor, CDI Assess, CDI Collaborate, CDI Engage, DocQSpeech/DocQScribe, EditScript, Fluency Direct, Fluency Flex, Fluency Mobile, Fluency for Imaging, Fluency for Transcription, Nuance’s Dragon Medical, PowerScribe, Velocity, eScription</t>
  </si>
  <si>
    <t>6434547</t>
  </si>
  <si>
    <t>6003002</t>
  </si>
  <si>
    <t>5999896</t>
  </si>
  <si>
    <t>5031113</t>
  </si>
  <si>
    <t>5051924</t>
  </si>
  <si>
    <t>6073101</t>
  </si>
  <si>
    <t>6212498</t>
  </si>
  <si>
    <t>6366882</t>
  </si>
  <si>
    <t>5909667</t>
  </si>
  <si>
    <t>6173259</t>
  </si>
  <si>
    <t>6813603</t>
  </si>
  <si>
    <t>6766295</t>
  </si>
  <si>
    <t>6463413</t>
  </si>
  <si>
    <t>4696039</t>
  </si>
  <si>
    <t>5680511</t>
  </si>
  <si>
    <t>5787394</t>
  </si>
  <si>
    <t>6360237</t>
  </si>
  <si>
    <t>5758322</t>
  </si>
  <si>
    <t>6567778</t>
  </si>
  <si>
    <t>6487530</t>
  </si>
  <si>
    <t>IPR2018-00080</t>
  </si>
  <si>
    <t>Argentum Pharmaceuticals LLC v. Cosmo Technologies Ltd</t>
  </si>
  <si>
    <t>9320716</t>
  </si>
  <si>
    <t>IPR2018-00024</t>
  </si>
  <si>
    <t>IPR2018-00090</t>
  </si>
  <si>
    <t>Volvo Cars, Bmw Of North America LLC, Mitsubishi Electric Corp, Mazda Motor Of America Inc, Mitsubishi Motors Corp, Daimler AG, Subaru Of America Inc v. Blitzsafe Texas LLC</t>
  </si>
  <si>
    <t>Volvo Cars, Bmw Of North America LLC, Mitsubishi Electric Corp, Mazda Motor Of America Inc, Mitsubishi Motors Corp, Daimler AG, Subaru Of America Inc</t>
  </si>
  <si>
    <t>IPR2018-00096</t>
  </si>
  <si>
    <t>IPR2018-00088</t>
  </si>
  <si>
    <t>Thermigen LLC, Thermiaesthetics LLC v. Viveve Inc</t>
  </si>
  <si>
    <t>Thermigen LLC, Thermiaesthetics LLC</t>
  </si>
  <si>
    <t>Viveve Inc</t>
  </si>
  <si>
    <t>IPR2018-00101</t>
  </si>
  <si>
    <t>Arm Inc, MediaTek USA Inc, MediaTek Inc v. Advanced Micro Devices Inc, Ati Technologies Ulc</t>
  </si>
  <si>
    <t>IPR2018-00026</t>
  </si>
  <si>
    <t>IPR2018-00102</t>
  </si>
  <si>
    <t>IPR2018-00025</t>
  </si>
  <si>
    <t>IPR2018-00089</t>
  </si>
  <si>
    <t>3:17-cv-08825</t>
  </si>
  <si>
    <t>Boehringer Ingelheim Pharmaceuticals Inc, Boehringer Ingelheim International GMBH, Boehringer Ingelheim Pharma GMBH &amp; Co KG v. Sandoz AG</t>
  </si>
  <si>
    <t>8426586, 9539258</t>
  </si>
  <si>
    <t>Afatinib Dimaleate tablets, a generic version of GILOTRIF® (Counterclaim filed)</t>
  </si>
  <si>
    <t>9539258</t>
  </si>
  <si>
    <t>2:17-cv-00708</t>
  </si>
  <si>
    <t>2:16-cv-00638, 2:17-cv-00258, 2:17-cv-00454, 2:17-cv-00455, 2:17-cv-00457, 2:17-cv-00469, 2:17-cv-00470, 2:17-cv-00522, 2:17-cv-00534, 2:17-cv-00535, 2:17-cv-00571</t>
  </si>
  <si>
    <t>Electronic watches</t>
  </si>
  <si>
    <t>2:17-cv-07681</t>
  </si>
  <si>
    <t>Intellectual Ventures II LLC v. Toyota Motor North America Inc, Toyota Motor Engineering &amp; Manufacturing North America Inc, Toyota Motor Corp, Toyota Motor Manufacturing, Indiana Inc, Toyota Motor Sales USA Inc, Toyota Motor Manufacturing, Kentucky Inc</t>
  </si>
  <si>
    <t>Toyota Motor North America Inc, Toyota Motor Engineering &amp; Manufacturing North America Inc, Toyota Motor Corp, Toyota Motor Manufacturing, Indiana Inc, Toyota Motor Sales USA Inc, Toyota Motor Manufacturing, Kentucky Inc</t>
  </si>
  <si>
    <t>7928348, 7067944, 7154200, 7683509, 7067952</t>
  </si>
  <si>
    <t>2016 Lexus ES power steering unit (“Lexus Power Steering Unit”), Toyota water pump with Toyota part number 161A0-39025 (“Toyota 161A0- 39025 Pump”), Toyota water pump with Toyota part number 161A0-39035 (“Toyota 161A0-39035 Pump”), Toyota water pump with Toyota part number 161A0-29015 (“Toyota 161A0-29015 Pump”) and similar products</t>
  </si>
  <si>
    <t>2:17-cv-01561</t>
  </si>
  <si>
    <t>2018-2185, 2:17-cv-01558, 2:17-cv-01561, 2:17-cv-01562</t>
  </si>
  <si>
    <t>HTC U11, HTC U Ultra, HTC 10, HTC ONE A9 and HTC ONE M7 (Counterclaim Filed)</t>
  </si>
  <si>
    <t>1:17-cv-03804</t>
  </si>
  <si>
    <t>DR Dev A Brar, Home Care Providers Inc v. Shawn R. Bashore</t>
  </si>
  <si>
    <t>DR Dev A Brar, Home Care Providers Inc</t>
  </si>
  <si>
    <t>Shawn R. Bashore</t>
  </si>
  <si>
    <t>9668328</t>
  </si>
  <si>
    <t>Realtime Data LLC v. Nexenta Systems Inc</t>
  </si>
  <si>
    <t>The NexentaStor, NexentaEdge, NexentaFusion, and NexentaConnect systems and services</t>
  </si>
  <si>
    <t>5:17-cv-01061</t>
  </si>
  <si>
    <t>Lifenet Health v. Tissue Regenix Woundcare Inc, Community Tissue Services, Tissue Regenix Group PLC</t>
  </si>
  <si>
    <t>Tissue Regenix Woundcare Inc, Community Tissue Services, Tissue Regenix Group PLC</t>
  </si>
  <si>
    <t>1:17-cv-00533</t>
  </si>
  <si>
    <t>DermaPure® Decellularized Dermal Allograft</t>
  </si>
  <si>
    <t>2:17-cv-08870</t>
  </si>
  <si>
    <t>Intellectual Ventures II LLC v. Bmw Of North America LLC, Bayerische Motoren Werke AG, Bmw Manufacturing Company LLC</t>
  </si>
  <si>
    <t>Bmw Of North America LLC, Bayerische Motoren Werke AG, Bmw Manufacturing Company LLC</t>
  </si>
  <si>
    <t>7154200, 7067944</t>
  </si>
  <si>
    <t>The BMW Turbo Actuator</t>
  </si>
  <si>
    <t>3:17-cv-08819</t>
  </si>
  <si>
    <t>Boehringer Ingelheim Pharmaceuticals Inc, Boehringer Ingelheim International GMBH v. Sun Pharmaceutical Industries Ltd</t>
  </si>
  <si>
    <t>afatinib, a generic version of GILOTRIF® (counterclaim filed)</t>
  </si>
  <si>
    <t>2:17-cv-00709</t>
  </si>
  <si>
    <t>Preferential Networks IP LLC v. Spectrum Management Holding Company LLC, Charter Communications Inc</t>
  </si>
  <si>
    <t>Spectrum Management Holding Company LLC, Charter Communications Inc</t>
  </si>
  <si>
    <t>Computer-readable media, and systems</t>
  </si>
  <si>
    <t>2:17-cv-00707</t>
  </si>
  <si>
    <t>Honor 6A, Honor 7X, Honor 8 Pro, Honor V9 Play, Honor 9, Mate 10 Lite, Mate 9, P9 Lite mini, P10, P10 Plus, P10 Lite, Y7, Y7 Prime, Y6, Y5, Nova 2, Nova 2 Plus, Y6II Compact -  smartphones (Counterclaim Filed)</t>
  </si>
  <si>
    <t>1:17-cv-12060</t>
  </si>
  <si>
    <t>RW IP Holdings LLC v. Standard Innovation Corp, Standard Innovation US Corp</t>
  </si>
  <si>
    <t>Standard Innovation Corp, Standard Innovation US Corp</t>
  </si>
  <si>
    <t>We-Vibe® Sync, We-Vibe® 4 Plus, We-Vibe® Classic, We-Vibe® Sensations in Sync, Ditto by We-Vibe®, Nova by We-Vibe®, Rave by We-Vibe®, and Jive by We-Vibe(Counterclaim filed)</t>
  </si>
  <si>
    <t>1:17-cv-07599</t>
  </si>
  <si>
    <t>Airbus Sas v. Rockwell Collins Inc</t>
  </si>
  <si>
    <t>Rockwell Collins Inc</t>
  </si>
  <si>
    <t>7320446</t>
  </si>
  <si>
    <t>Air Bus`s AFDX trademark</t>
  </si>
  <si>
    <t>2:17-cv-07680</t>
  </si>
  <si>
    <t>Intellectual Ventures II LLC v. American Honda Motor Co Inc, Honda R&amp;D Americas Inc, Honda Manufacturing Of Alabama LLC, Honda Motor Co Ltd, Honda North America Inc, Honda Of America Manufacturing Inc</t>
  </si>
  <si>
    <t>American Honda Motor Co Inc, Honda R&amp;D Americas Inc, Honda Manufacturing Of Alabama LLC, Honda Motor Co Ltd, Honda North America Inc, Honda Of America Manufacturing Inc</t>
  </si>
  <si>
    <t>The Honda 53602-TV0-E01 Power Steering Motor (“Honda 53602- TV0-E01 Power Steering Motor”), the Honda 53281-TG7-A20 Power Steering Motor (“Honda 53281-TG7-A20 Power Steering Motor”), the Honda 53602-SZT, G01 Power Steering Motor (“Honda 53602-SZT-G01 Power Steering Motor”), Honda 53600-TY2-A61 Power Steering Gear (“Honda 53600-TY2-A61 Power Steering Gear”), coolant pump with Honda part number 19200-5K0-A01 (“Honda 19200-5K0-A01 Pump”), and water pump with Honda part number 061JO-5K1- A00 (“Honda 061JO-5K1-A00 Pump”)</t>
  </si>
  <si>
    <t>4:17-cv-00858</t>
  </si>
  <si>
    <t>LG V30, Q6, G6, G5, G4, V20, V10, G3, K10, Nexus 5X, K10, Nexus 5, K8, Optimus L7, G4c, Optimus L1 II and other LG android smartphones and tablets, that can communicate wirelessly with Smart LG webOS TVs, models 4K UHD HDR Smart LED TV, LG SIGNATURE OLED TV W - 4K HDR Smart TV and other similar Smart TV using software such as Miracast™, Smart Share™, LG TV Plus and Magic Mobile Connection, to transmit data to such Smart LG webOS TVs that cause the Smart LG TV to display a video image provided by the smartphone or tablet (Counterclaim Filed)</t>
  </si>
  <si>
    <t>2:17-cv-01562</t>
  </si>
  <si>
    <t>2:17-cv-01558, 2:17-cv-01561, 2:17-cv-01562</t>
  </si>
  <si>
    <t>HTC 7 Pro, HTC 7 Surround, HTC 7 Trophy, HTC 7 Mozart, HTC HD7 (HD7S) executing Windows Phone 7.0 or later with the Project My Screen application, HTC Radar, HTC Titan, HTC Titan II and Similar devices</t>
  </si>
  <si>
    <t>2:17-cv-06114</t>
  </si>
  <si>
    <t>Nyu Winthrop Hospital v. Microbion Corp</t>
  </si>
  <si>
    <t>Nyu Winthrop Hospital</t>
  </si>
  <si>
    <t>Microbion Corp</t>
  </si>
  <si>
    <t>9028878</t>
  </si>
  <si>
    <t>9028878, 8389021, 9408393</t>
  </si>
  <si>
    <t>8389021</t>
  </si>
  <si>
    <t>9408393</t>
  </si>
  <si>
    <t>1:17-cv-01483</t>
  </si>
  <si>
    <t>Sageworks Inc v. Moodys Analytics Inc</t>
  </si>
  <si>
    <t>Sageworks Inc</t>
  </si>
  <si>
    <t>Moodys Analytics Inc</t>
  </si>
  <si>
    <t>9418315</t>
  </si>
  <si>
    <t>Tax return import tool</t>
  </si>
  <si>
    <t>2:17-cv-01558</t>
  </si>
  <si>
    <t>2018-2185, 2:17-cv-01561, 2:17-cv-01562, 2:17-cv-01629</t>
  </si>
  <si>
    <t>HTC One E8, HTC One X10, HTC One Remix, HTC One mini 2, HTC Desire 816, HTC Desire 610, HTC Desire 700, HTC One 601, HTC One max, HTC One mini, HTC Desire 600, HTC Butterfly S, HTC One, HTC One A9, HTC One X+ and similar devices (Counterclaim Filed)</t>
  </si>
  <si>
    <t>1:17-cv-01481</t>
  </si>
  <si>
    <t>Forest Laboratories LLC, Allergan USA Inc, Forest Laboratories Holdings Ltd, Ironwood Pharmaceuticals Inc v. Teva Pharmaceuticals USA Inc</t>
  </si>
  <si>
    <t>145 µg and 290 µg of linaclotide capsules, generic versions of Linzess® (Counterclaim Filed)</t>
  </si>
  <si>
    <t>2018-1085</t>
  </si>
  <si>
    <t>Charles Henry Rodick, John Francis Martin v. Joseph Matal, Performing The Functions &amp; Duties Of The Under Secretary Of Commerce For Intellectual Property &amp; Director Of The United States Patent &amp; Trademark OfficeTerminated: 02, United States Patent &amp; Trademark Office</t>
  </si>
  <si>
    <t>Charles Henry Rodick, John Francis Martin</t>
  </si>
  <si>
    <t>David Cotta,Eric B. Grimes,Timothy G. Majors</t>
  </si>
  <si>
    <t>IPR2017-02186</t>
  </si>
  <si>
    <t>IPR2018-00097</t>
  </si>
  <si>
    <t>RPX Corp, Huawei Technologies USA Inc, Huawei Enterprise USA Inc, Huawei Investment &amp; Holding Co Ltd, Huawei Technologies Co Ltd v. Parity Networks LLC</t>
  </si>
  <si>
    <t>RPX Corp, Huawei Technologies USA Inc, Huawei Enterprise USA Inc, Huawei Investment &amp; Holding Co Ltd, Huawei Technologies Co Ltd</t>
  </si>
  <si>
    <t>IPR2017-02185</t>
  </si>
  <si>
    <t>IPR2018-00098</t>
  </si>
  <si>
    <t>IPR2018-00099</t>
  </si>
  <si>
    <t>IPR2017-02188</t>
  </si>
  <si>
    <t>RPX Corp, Huawei Technologies USA Inc, Huawei Enterprise USA Inc, Huawei Investment &amp; Holdings Co, Huawei Investment &amp; Holding Co Ltd, Huawei Technologies Co Ltd v. Parity Networks LLC</t>
  </si>
  <si>
    <t>RPX Corp, Huawei Technologies USA Inc, Huawei Enterprise USA Inc, Huawei Investment &amp; Holdings Co, Huawei Investment &amp; Holding Co Ltd, Huawei Technologies Co Ltd</t>
  </si>
  <si>
    <t>IPR2017-02187</t>
  </si>
  <si>
    <t>1:17-cv-01476</t>
  </si>
  <si>
    <t>Levitation Arts Inc v. Plox Inc</t>
  </si>
  <si>
    <t>Plox Inc</t>
  </si>
  <si>
    <t>https://www.getplox.com/ - Plox`s Website</t>
  </si>
  <si>
    <t>1:17-cv-01480</t>
  </si>
  <si>
    <t>Mozly Tech LLC v. Line Corp</t>
  </si>
  <si>
    <t>Mozly Tech LLC</t>
  </si>
  <si>
    <t>7367044</t>
  </si>
  <si>
    <t>1:17-cv-01478, 1:17-cv-01479</t>
  </si>
  <si>
    <t>The Line communications app, and any similar products</t>
  </si>
  <si>
    <t>2:17-cv-00706</t>
  </si>
  <si>
    <t>Mozly Tech LLC v. Masergy Communications Inc</t>
  </si>
  <si>
    <t>Masergy Communicator app and similar products</t>
  </si>
  <si>
    <t>2:17-cv-00548</t>
  </si>
  <si>
    <t>Pacific Systems Solutions LLC, Rudy Mician v. HookCam LLC, Kuulei Holdings Inc, David Catanzaro, Chris Catanzaro</t>
  </si>
  <si>
    <t>Pacific Systems Solutions LLC, Rudy Mician</t>
  </si>
  <si>
    <t>HookCam LLC, Kuulei Holdings Inc, David Catanzaro, Chris Catanzaro</t>
  </si>
  <si>
    <t>7656459</t>
  </si>
  <si>
    <t>Crane hook and trolley camera system</t>
  </si>
  <si>
    <t>Robert G. Doumar,Robert J. Krask</t>
  </si>
  <si>
    <t>2:17-cv-00908</t>
  </si>
  <si>
    <t>Landmark Technology LLC v. Anthony Thomas Candy Co Inc</t>
  </si>
  <si>
    <t>Anthony Thomas Candy Co Inc</t>
  </si>
  <si>
    <t>http://anthony-thomas.com and ATC functionality found at https://www.anthony-thomas.com/open/index.php?route=checkout/cart, Website functionality and server products and services</t>
  </si>
  <si>
    <t>2:17-cv-00705</t>
  </si>
  <si>
    <t>Mozly Tech LLC v. Masergy Communications Inc, NetFortris Corp</t>
  </si>
  <si>
    <t>Masergy Communications Inc, NetFortris Corp</t>
  </si>
  <si>
    <t>The Heads Up Display (HUD) Web system</t>
  </si>
  <si>
    <t>2:17-cv-00550</t>
  </si>
  <si>
    <t>Kettler International Inc v. Hauck Fun For Kids Inc</t>
  </si>
  <si>
    <t>Hauck Fun For Kids Inc</t>
  </si>
  <si>
    <t>6378884</t>
  </si>
  <si>
    <t>6378884, 7487988, 7156408, 6799772</t>
  </si>
  <si>
    <t>KETTLER® SPORT KID RACER</t>
  </si>
  <si>
    <t>7487988</t>
  </si>
  <si>
    <t>1:17-cv-02208</t>
  </si>
  <si>
    <t>Noco Co v. SZ Jingxinghui Electronics Technology Co Ltd</t>
  </si>
  <si>
    <t>SZ Jingxinghui Electronics Technology Co Ltd</t>
  </si>
  <si>
    <t>600A Peak Car Jump Starter and High Capacity 600A Car Jump Starter - Compact Lithium Jump starter</t>
  </si>
  <si>
    <t>1:17-cv-02209</t>
  </si>
  <si>
    <t>Noco Co v. Shenzhen Changxinyang Technology Co Ltd</t>
  </si>
  <si>
    <t>Shenzhen Changxinyang Technology Co Ltd</t>
  </si>
  <si>
    <t>1:17-cv-02210, 1:17-cv-02282</t>
  </si>
  <si>
    <t>500A Peak 13600mAh Portable Car Jump Starter and 800A Peak 18000mAh Car Jump Starter - Compact Lithium Jump Starter</t>
  </si>
  <si>
    <t>1:17-cv-02205</t>
  </si>
  <si>
    <t>Noco Co v. Shenzhen Anband Technology Co Ltd</t>
  </si>
  <si>
    <t>Shenzhen Anband Technology Co Ltd</t>
  </si>
  <si>
    <t>500A Peak 13600mAh Portable Car Battery Jump Starter and 800A Peak 19800mAh Car Jump Starter - Compact Lithium Jump starters</t>
  </si>
  <si>
    <t>1:17-cv-01478</t>
  </si>
  <si>
    <t>Mozly Tech LLC v. Jive Communications Inc</t>
  </si>
  <si>
    <t>1:17-cv-01479, 1:17-cv-01480</t>
  </si>
  <si>
    <t>The Jive Communications app and Jive Mobile app</t>
  </si>
  <si>
    <t>1:17-cv-02210</t>
  </si>
  <si>
    <t>Noco Co v. Shenzhen Valuelink Ecommerce Co Ltd</t>
  </si>
  <si>
    <t>Shenzhen Valuelink Ecommerce Co Ltd</t>
  </si>
  <si>
    <t>500A Peak 13600mAh Portable Car Battery Jump Starter and 800A Peak 19800mAh Car Jump Starter - Compact Lithium Jump Starter</t>
  </si>
  <si>
    <t>5:17-cv-05999</t>
  </si>
  <si>
    <t>Mobile Networking Solutions LLC v. Mapr Technologies Inc, Experian Information Solutions LLC</t>
  </si>
  <si>
    <t>Mapr Technologies Inc, Experian Information Solutions LLC</t>
  </si>
  <si>
    <t>7197662</t>
  </si>
  <si>
    <t>7197662, 7543177, 7958388</t>
  </si>
  <si>
    <t>8:17-cv-00884</t>
  </si>
  <si>
    <t>Computer storage systems based on the MapR Distribution including Hadoop and data storage systems based on the MapR Distribution including Hadoop</t>
  </si>
  <si>
    <t>8:17-cv-01832</t>
  </si>
  <si>
    <t>1:17-cv-01479</t>
  </si>
  <si>
    <t>Mozly Tech LLC v. Talkdesk Inc</t>
  </si>
  <si>
    <t>1:17-cv-01478, 1:17-cv-01480</t>
  </si>
  <si>
    <t>The Talkdesk software, application, and system</t>
  </si>
  <si>
    <t>8:17-cv-01833</t>
  </si>
  <si>
    <t>6917555, 6101145, 6127875, 5943274</t>
  </si>
  <si>
    <t>4Gb DDR3L SDRAM memory product</t>
  </si>
  <si>
    <t>2:17-cv-07665</t>
  </si>
  <si>
    <t>Jon Kurtz v. Samsung Electronics Co Ltd, Samsung Electronics America Inc</t>
  </si>
  <si>
    <t>Jon Kurtz</t>
  </si>
  <si>
    <t>9743168</t>
  </si>
  <si>
    <t>Ear buds for ear phones (Counterclaim Filed)</t>
  </si>
  <si>
    <t>2018-1077</t>
  </si>
  <si>
    <t>Siny Corp v. Joseph Matal, Performing The Functions &amp; Duties Of The Under Secretary Of Commerce For Intellectual Property &amp; Director Of The United States Patent &amp; Trademark OfficeTerminated: 02, United States Patent &amp; Trademark Office</t>
  </si>
  <si>
    <t>Siny Corp</t>
  </si>
  <si>
    <t>Angela Lykos,Anthony R. Masiello,Karen Kuhlke</t>
  </si>
  <si>
    <t>2018-1103, 2:16-cv-02026</t>
  </si>
  <si>
    <t>1:17-cv-01471</t>
  </si>
  <si>
    <t>7060269, 8710196, 6331415, 9441035, 6054297, 7375193, 6870034, 7807799, 6586206, 9487809, 6242177, 6620918, 8512983, 8574869, 7622115, 8044017, 8460895, 8633302, 7169901, 7297334, 6121428, 6417335, 7923221, 6884879, 6407213</t>
  </si>
  <si>
    <t>1:17-cv-01407, 1:17-cv-01471, 1:17-cv-01672, 1:18-cv-00095, 1:18-cv-00924, 1:18-cv-01025, 1:18-cv-01363, 1:19-cv-00602, 1:19-cv-00638</t>
  </si>
  <si>
    <t>Biosimilar version of Genentech’s Avastin®  (bevacizumab) product</t>
  </si>
  <si>
    <t>7375193</t>
  </si>
  <si>
    <t>7297334</t>
  </si>
  <si>
    <t>6:17-cv-00590</t>
  </si>
  <si>
    <t>Cellular Communications Equipment LLC v. Cellco Partnership, T Mobile USA Inc, Sprint Solutions Inc, T-Mobile US Inc, AT&amp;T Mobility LLC, Sprint Spectrum L.P., Boost Mobile LLC</t>
  </si>
  <si>
    <t>Cellco Partnership, T Mobile USA Inc, Sprint Solutions Inc, T-Mobile US Inc, AT&amp;T Mobility LLC, Sprint Spectrum L.P., Boost Mobile LLC</t>
  </si>
  <si>
    <t>7218923, 6819923, 6810019, 7941174, 8055820</t>
  </si>
  <si>
    <t>HTC First, the HTC Jetstream Tablet, the HTC One LTE, the HTC One X LTE, the HTC One X+, the HTC One VX, and the HTC Vivid - Mobile devices</t>
  </si>
  <si>
    <t>K. Nicole Mitchell</t>
  </si>
  <si>
    <t>6819923</t>
  </si>
  <si>
    <t>6810019</t>
  </si>
  <si>
    <t>7941174</t>
  </si>
  <si>
    <t>8055820</t>
  </si>
  <si>
    <t>Memorial Sloan Kettering Cancer Center, Juno Therapeutics Inc, Sloan Kettering Institute For Cancer Research v. Kite Pharma Inc</t>
  </si>
  <si>
    <t>Memorial Sloan Kettering Cancer Center, Juno Therapeutics Inc, Sloan Kettering Institute For Cancer Research</t>
  </si>
  <si>
    <t>2020-1758, 2:17-cv-06496</t>
  </si>
  <si>
    <t>Saint Regis Mohawk Tribe, S R C Labs Inc v. Microsoft Corp</t>
  </si>
  <si>
    <t>FPGA accelerator boards.</t>
  </si>
  <si>
    <t>1:17-cv-01474</t>
  </si>
  <si>
    <t>TrueMail Technologies LLC v. HubSpot Inc</t>
  </si>
  <si>
    <t>1:17-cv-01473, 1:17-cv-01475</t>
  </si>
  <si>
    <t>Hubspot digital marketing platform, including Hubspot Free, Starter, Basic, Professional, and Enterprise.</t>
  </si>
  <si>
    <t>EC2 F1 Cloud hosting</t>
  </si>
  <si>
    <t>1:17-cv-00999</t>
  </si>
  <si>
    <t>1:17-cv-00525, 6:17-cv-00143</t>
  </si>
  <si>
    <t>Inspiron and other similar laptops and tablets with wireless network communication()Counterclaim filed)</t>
  </si>
  <si>
    <t>1:17-cv-01475</t>
  </si>
  <si>
    <t>TrueMail Technologies LLC v. SendGrid Inc</t>
  </si>
  <si>
    <t>SendGrid Inc</t>
  </si>
  <si>
    <t>1:17-cv-01473, 1:17-cv-01474</t>
  </si>
  <si>
    <t>SendGrid digital marketing platform</t>
  </si>
  <si>
    <t>8:17-cv-01825</t>
  </si>
  <si>
    <t>PopSockets LLC v. Giftektm LLC, Zoe Ozveren</t>
  </si>
  <si>
    <t>Giftektm LLC, Zoe Ozveren</t>
  </si>
  <si>
    <t>Popsockets - smart phone expanding stand and grip (Counterclaim Filed)</t>
  </si>
  <si>
    <t>6:17-cv-00591</t>
  </si>
  <si>
    <t>Realtime Adaptive Streaming LLC v. Cisco Systems Inc, Amazon Com Inc, Amazon Digital Services LLC</t>
  </si>
  <si>
    <t>Cisco Systems Inc, Amazon Com Inc, Amazon Digital Services LLC</t>
  </si>
  <si>
    <t>8929442, 9769477, 8934535, 9578298, 8634462, 9762907</t>
  </si>
  <si>
    <t>Cisco WebEx products including Cisco Meeting Center and Cisco WebEx Event Center, as well as Cisco Video Surveillance IP Camera products including the Cisco Video Surveillance 3520 IP Camera; the Cisco Video Surveillance 3535 IP Camera; the Cisco Video Surveillance 3620 IP Camera; the Cisco Video Surveillance 3630 IP Camera; the Cisco Video Surveillance 6020 IP Camera and similar devices - Streaming and web conferencing products</t>
  </si>
  <si>
    <t>2:17-cv-01139</t>
  </si>
  <si>
    <t>Rothschild Patent Imaging LLC v. Vivint Inc</t>
  </si>
  <si>
    <t>8437797, 8204437, 8594722</t>
  </si>
  <si>
    <t>Vivint home monitoring cameras, Vivint SmartHome monitoring system, Vivint Smart Home app, and similar devices</t>
  </si>
  <si>
    <t>8594722</t>
  </si>
  <si>
    <t>6:17-cv-00592</t>
  </si>
  <si>
    <t>ZTE Avail, ZTE Z221 GoPhone, ZTE Z431 GoPhone,  ZTE Aspect, ZTE Concord, ZTE T-Mobile 4G Hotspot,  ZTE T-Mobile Sonic 2.0 Mobile Hotspot - Mobile devices</t>
  </si>
  <si>
    <t>Hybrid Audio LLC v. Directv LLC</t>
  </si>
  <si>
    <t>2:17-cv-08968, 2:18-cv-01037</t>
  </si>
  <si>
    <t>HD DVR Receiver products (Counterclaim Filed)</t>
  </si>
  <si>
    <t>TrueMail Technologies LLC v. GetResponse Sp. Z O.o., GetResponse Services Inc, GetResponse Inc</t>
  </si>
  <si>
    <t>GetResponse Sp. Z O.o., GetResponse Services Inc, GetResponse Inc</t>
  </si>
  <si>
    <t>1:17-cv-01474, 1:17-cv-01475, 1:18-cv-00713</t>
  </si>
  <si>
    <t>GetResponse online marketing platform</t>
  </si>
  <si>
    <t>1:17-cv-01470</t>
  </si>
  <si>
    <t>Selective Signals LLC, Selective Technologies LLC v. Palo Alto Networks Inc</t>
  </si>
  <si>
    <t>6:17-cv-00065</t>
  </si>
  <si>
    <t>PA-5000 Series, PA-3000 Series, PA-500 Series and PA-200 Series - Firewalls</t>
  </si>
  <si>
    <t>2:17-cv-02679</t>
  </si>
  <si>
    <t>Penn Engineering &amp; Manufacturing Corp v. Dongguan Fenggang Pinconn Hardware Factory</t>
  </si>
  <si>
    <t>Penn Engineering &amp; Manufacturing Corp</t>
  </si>
  <si>
    <t>Dongguan Fenggang Pinconn Hardware Factory</t>
  </si>
  <si>
    <t>459433</t>
  </si>
  <si>
    <t>459433, 644716, 459432, 656392</t>
  </si>
  <si>
    <t>Fastener products and fastener installation equipments</t>
  </si>
  <si>
    <t>459432</t>
  </si>
  <si>
    <t>656392</t>
  </si>
  <si>
    <t>PGR2018-00004</t>
  </si>
  <si>
    <t>IPR2018-00087</t>
  </si>
  <si>
    <t>Toshiba Memory Corp, Toshiba Corp v. Lone Star Silicon Innovations LLC</t>
  </si>
  <si>
    <t>Toshiba Memory Corp, Toshiba Corp</t>
  </si>
  <si>
    <t>90/014,037</t>
  </si>
  <si>
    <t>Daniel Lent v. MAG AEROSPACE INDUSTRIES LLC</t>
  </si>
  <si>
    <t>Daniel Lent</t>
  </si>
  <si>
    <t>MAG AEROSPACE INDUSTRIES LLC</t>
  </si>
  <si>
    <t>9260323</t>
  </si>
  <si>
    <t>Point of Use Water Treatment Device</t>
  </si>
  <si>
    <t>3:17-cv-05950</t>
  </si>
  <si>
    <t>Bluestone Innovations LLC v. Osram Sylvania Inc</t>
  </si>
  <si>
    <t>OSRAM 8.5W A19 Soft White Light Bulb and Sylvania 78691 9W BR30</t>
  </si>
  <si>
    <t>Hybrid Audio LLC v. Nvidia Corp</t>
  </si>
  <si>
    <t>1:17-cv-00957, 1:17-cv-00959, 1:17-cv-00960, 1:17-cv-01462, 1:18-cv-00219, 1:18-cv-00220, 1:18-cv-00221, 1:18-cv-00222, 1:18-cv-00223</t>
  </si>
  <si>
    <t>ForceWare Multimedia Application, Preface Platform, Tegra 600,Tegra 650, Tegra APX2500, and Tegra APX 2600 - MP3 Standards</t>
  </si>
  <si>
    <t>1:17-cv-01462</t>
  </si>
  <si>
    <t>Hybrid Audio LLC v. Sonos Inc</t>
  </si>
  <si>
    <t>1:17-cv-00957, 1:17-cv-00959, 1:17-cv-00960, 1:17-cv-01463, 1:18-cv-00219, 1:18-cv-00220, 1:18-cv-00221, 1:18-cv-00222, 1:18-cv-00223, 1:18-cv-01220</t>
  </si>
  <si>
    <t>Bundle 250, ZonePlayer S5, Speaker Bundle 250, ZP90, and ZP120 - MP3 Standards (Counterclaim Filed)</t>
  </si>
  <si>
    <t>1:17-cv-00991</t>
  </si>
  <si>
    <t>The Mason Company LLC v. Lee Kennel Manufacturing LLC</t>
  </si>
  <si>
    <t>The Mason Company LLC</t>
  </si>
  <si>
    <t>Lee Kennel Manufacturing LLC</t>
  </si>
  <si>
    <t>6152080</t>
  </si>
  <si>
    <t>T-track kennel system</t>
  </si>
  <si>
    <t>3:17-cv-02130</t>
  </si>
  <si>
    <t>Cywee Group Ltd v. ZTE Corp, ZTE TX Inc, ZTE USA Inc</t>
  </si>
  <si>
    <t>ZTE Axon 7, ZTE Axon 7 Mini, ZTE Blade Spark, ZTE ZMax Pro</t>
  </si>
  <si>
    <t>Michelle M. Pettit,Roger T. Benitez</t>
  </si>
  <si>
    <t>3:17-cv-02129</t>
  </si>
  <si>
    <t>Kore Essentials Inc v. Nexbelt LLC</t>
  </si>
  <si>
    <t>Kore Essentials Inc</t>
  </si>
  <si>
    <t>Nexbelt LLC</t>
  </si>
  <si>
    <t>9615631</t>
  </si>
  <si>
    <t>9615631, 9918522</t>
  </si>
  <si>
    <t>Defender Black PreciseFit Gun Belt, Defender Brown PreciseFit Gun Belt, Gadsden Flag Black PreciseFit Gun Belt, Gadsden Flag Espresso PreciseFit Gun Belt, Heritage USA Embossed Pewter Aston Black Gun Belt, Thin Blue Line Series Gun Belt, Thin Red Line Series Gun Belt, Realtree Xtra Camo PreciseFit Gun Belt, Titan BD Black PreciseFit Gun Belt and similar devices</t>
  </si>
  <si>
    <t>9918522</t>
  </si>
  <si>
    <t>2:17-cv-04639</t>
  </si>
  <si>
    <t>Gray Manufacturing Company Inc v. Sefac USA Inc</t>
  </si>
  <si>
    <t>9352944, 9656843, 7014012</t>
  </si>
  <si>
    <t>2:19-cv-00899, 2:19-cv-05375</t>
  </si>
  <si>
    <t>SW2 wireless column Lifts - Portable vehicle lifts</t>
  </si>
  <si>
    <t>1:17-cv-01421</t>
  </si>
  <si>
    <t>Great Lakes Manufacturing Inc v. Londerville Steel Enterprises Inc, Western Wisconsin Fabricating LLC, Rosa Trailer Manufacturing Inc</t>
  </si>
  <si>
    <t>Great Lakes Manufacturing Inc</t>
  </si>
  <si>
    <t>Londerville Steel Enterprises Inc, Western Wisconsin Fabricating LLC, Rosa Trailer Manufacturing Inc</t>
  </si>
  <si>
    <t>6209942</t>
  </si>
  <si>
    <t>6209942, 6468008</t>
  </si>
  <si>
    <t>Londerville Aluminum Log Stakes” in Londerville “Seemless Stake Pocket(s)” attached to bunks, trucks and trailers products</t>
  </si>
  <si>
    <t>6468008</t>
  </si>
  <si>
    <t>Realtime Adaptive Streaming LLC v. Hulu LLC</t>
  </si>
  <si>
    <t>8867610, 7386046, 9769477, 8934535, 9578298, 8634462, 9762907</t>
  </si>
  <si>
    <t>Hulu’s Ad Selector, Hulu’s Blockbuster, Hulu’s Branded Entertainment Selector, Hulu’s Custom Integrated Commercial, Hulu’s Interactive Interstitial, Hulu’s Interactive Interstitial Template (DR), Hulu’s Masthead Brand Placement, Hulu’s Page Brand Placement, Hulu’s Premium Slate, Hulu’s Slate, Hulu’s T-Commerce, Hulu’s Video Commercial, and all versions</t>
  </si>
  <si>
    <t>2018-1070</t>
  </si>
  <si>
    <t>William Michael Frederick Taylor v. Joseph Matal, Andrei Iancu</t>
  </si>
  <si>
    <t>William Michael Frederick Taylor</t>
  </si>
  <si>
    <t>Joseph Matal, Andrei Iancu</t>
  </si>
  <si>
    <t>1:15-cv-01684, 2018-1047, 2018-1048</t>
  </si>
  <si>
    <t>1:17-cv-02479</t>
  </si>
  <si>
    <t>Realtime Data LLC v. Code 42 Software Inc</t>
  </si>
  <si>
    <t>Code 42 Software Inc</t>
  </si>
  <si>
    <t>The CrashPlan service, CrashPlan app, and the system hardware on which it operates</t>
  </si>
  <si>
    <t>4:17-cv-05947</t>
  </si>
  <si>
    <t>Hybrid Audio LLC v. Asustek Computer Inc, Asus Computer International</t>
  </si>
  <si>
    <t>1:16-cv-10643</t>
  </si>
  <si>
    <t>AIR, O!Play Air, O!Play HDP-Rl , A52F, A52JC, A6Km, A6Rp, A72F, A7C, A7K, A7S, A7Sv, A7T, A8Jm, A8Jr, A8Js, A8M, A8Sc, A9Rp, B43F, B43J, B50A, B53F, B53J, B8OA, Disney Netpal, EeeTop PCEeeBox PCEee PC, EeeTop PCTopEeeTop PC ET1602, EeeTop PC ET1602C, EeeTop PC ET2002, EeeTop PC ET2002T, EeeTop PC ET2010AGT, EeeTop PC ET2010PNT, EeeTop PC ET2203, EeeTop PC ET2203T, EeeBox PCTopEeeBox PC B202, EeeBox PC EB1006, EeeBox PC EB1007, EeeBox PC EB1012, EeeBox PC EB1501 , EeeBox PC EB1501P, Eee PCTop12 Inch, Eee PC 1201N, Eee PC 1215N, Eee PC 1101HA, Eee PC 1000, Eee PC 1000H, Eee PC l000HA, Eee PC 1000HE, Eee PC 1001P, Eee PC 1001PX (Seashell), Eee PC 1002HA, Eee PC 1005HA, Eee PC 1005PE (Seashell) and Similar devices</t>
  </si>
  <si>
    <t>ZTE Axon 7, ZTE Axon 7 Mini , ZTE ZMax Pro, ZTE Blade Spark - Smartphones</t>
  </si>
  <si>
    <t>1:17-cv-01460</t>
  </si>
  <si>
    <t>Banertek LLC v. ABB AB</t>
  </si>
  <si>
    <t>2:17-cv-00241</t>
  </si>
  <si>
    <t>WirelessHart distributed control system and method for providing data communication in a device network</t>
  </si>
  <si>
    <t>1:17-cv-01469</t>
  </si>
  <si>
    <t>Takeda Pharmaceuticals USA Inc v. Macleods Pharma USA Inc, Macleods Pharmaceuticals Ltd</t>
  </si>
  <si>
    <t>1:12-cv-00419, 1:13-cv-01524, 1:13-cv-01729, 1:14-cv-00268, 1:14-cv-01268, 1:16-cv-00987, 1:17-cv-01019, 1:17-cv-01020, 1:17-cv-01690, 1:18-cv-00101</t>
  </si>
  <si>
    <t>0.6 mg oral colchicine tablets generic version of Colcrys®</t>
  </si>
  <si>
    <t>2018-1071</t>
  </si>
  <si>
    <t>Baxter Corporation Englewood v. Joseph Matal, Performing The Functions &amp; Duties Of The Under Secretary Of Commerce For Intellectual Property &amp; Director Of The United States Patent &amp; Trademark OfficeTerminated: 02, United States Patent &amp; Trademark Office</t>
  </si>
  <si>
    <t>ALYSSA A. FINAMORE,Nina L. Medlock,Tara L. Hutchings</t>
  </si>
  <si>
    <t>IPR2018-00085</t>
  </si>
  <si>
    <t>Precor Inc v. Green Fitness Equipment Company LLC</t>
  </si>
  <si>
    <t>Unified Patents LLC v. Universal Secure Registry LLC</t>
  </si>
  <si>
    <t>Western Digital Corp v. Spex Technologies Inc</t>
  </si>
  <si>
    <t>PGR2018-00003</t>
  </si>
  <si>
    <t>Wisely Products LLC v. Telebrands Corp</t>
  </si>
  <si>
    <t>Wisely Products LLC</t>
  </si>
  <si>
    <t>9546775</t>
  </si>
  <si>
    <t>IPR2018-00076</t>
  </si>
  <si>
    <t>IPR2018-00077</t>
  </si>
  <si>
    <t>IPR2018-00079</t>
  </si>
  <si>
    <t>Sawai Pharmaceutical Co Ltd, Sawai USA Inc v. Astellas Pharma Inc</t>
  </si>
  <si>
    <t>Sawai Pharmaceutical Co Ltd, Sawai USA Inc</t>
  </si>
  <si>
    <t>IPR2018-00083</t>
  </si>
  <si>
    <t>Toshiba Memory Corp, Toshiba Corp, Micron Technology Inc v. Lone Star Silicon Innovations LLC</t>
  </si>
  <si>
    <t>Toshiba Memory Corp, Toshiba Corp, Micron Technology Inc</t>
  </si>
  <si>
    <t>IPR2018-00084</t>
  </si>
  <si>
    <t>Apricorn, Western Digital Corp, Toshiba Corp, Toshiba America Electronic Components Inc v. Spex Technologies Inc</t>
  </si>
  <si>
    <t>Apricorn, Western Digital Corp, Toshiba Corp, Toshiba America Electronic Components Inc</t>
  </si>
  <si>
    <t>IPR2018-00081</t>
  </si>
  <si>
    <t>90/014,036</t>
  </si>
  <si>
    <t>PATIENT SELECTABLE JOINT ARTHROPLASTY DEVICES AND SURGICAL TOOLS</t>
  </si>
  <si>
    <t>2018-1817, 2018-1822, 2022-2037, 4:17-cv-05928</t>
  </si>
  <si>
    <t>1:17-cv-01451</t>
  </si>
  <si>
    <t>Coding Technologies LLC v. AstraZeneca Pharmaceuticals LP</t>
  </si>
  <si>
    <t>AstraZeneca Pharmaceuticals LP</t>
  </si>
  <si>
    <t>1:17-cv-01450, 1:17-cv-01452, 1:17-cv-01453, 1:17-cv-01454, 1:17-cv-01455, 1:17-cv-01456, 1:17-cv-01457, 1:17-cv-01458, 1:17-cv-01459</t>
  </si>
  <si>
    <t>QR Code patterns (Counterclaim Filed)</t>
  </si>
  <si>
    <t>4:17-cv-05939</t>
  </si>
  <si>
    <t>2018-1817, 2018-1824, 2018-2184, 4:17-cv-05928</t>
  </si>
  <si>
    <t>3:17-cv-05930</t>
  </si>
  <si>
    <t>Cellspinsoft Inc v. Adidas America Inc</t>
  </si>
  <si>
    <t>miCoach Fit Smart, miCoach Smart Run, miCoach Smart Ball, miCoach Heart Rate Monitor, miCoach Pacer, miCoach Speed Cell and similar devices - Wearable fitness tracking devices</t>
  </si>
  <si>
    <t>1:17-cv-01452</t>
  </si>
  <si>
    <t>Coding Technologies LLC v. Blackboard Inc</t>
  </si>
  <si>
    <t>1:17-cv-01450, 1:17-cv-01451, 1:17-cv-01453, 1:17-cv-01454, 1:17-cv-01455, 1:17-cv-01456, 1:17-cv-01457, 1:17-cv-01458, 1:17-cv-01459, 1:18-cv-00657, 1:18-cv-00658, 1:18-cv-00659, 1:18-cv-00660, 1:18-cv-00661, 1:18-cv-01008, 1:18-cv-01009</t>
  </si>
  <si>
    <t>1:17-cv-01455</t>
  </si>
  <si>
    <t>Coding Technologies LLC v. Cognizant Technology Solutions Corp</t>
  </si>
  <si>
    <t>Cognizant Technology Solutions Corp</t>
  </si>
  <si>
    <t>1:17-cv-01450, 1:17-cv-01451, 1:17-cv-01452, 1:17-cv-01453, 1:17-cv-01454, 1:17-cv-01456, 1:17-cv-01457, 1:17-cv-01458, 1:17-cv-01459, 1:18-cv-00657, 1:18-cv-00658, 1:18-cv-00659, 1:18-cv-00660, 1:18-cv-00661, 1:18-cv-01008, 1:18-cv-01009, 1:18-cv-01343</t>
  </si>
  <si>
    <t>QR Code patterns</t>
  </si>
  <si>
    <t>4:17-cv-05930</t>
  </si>
  <si>
    <t>8738794, 8892752</t>
  </si>
  <si>
    <t>4:17-cv-05940</t>
  </si>
  <si>
    <t>Cellspinsoft Inc v. Eastman Kodak Co</t>
  </si>
  <si>
    <t>SP360 4K, SP360, SP1, SPZ1, AZ651, AZ526, AZ525, AZ522, AZ521, AZ501, AZ421, AZ401 and similar devices</t>
  </si>
  <si>
    <t>2018-1817, 2018-1820, 2018-2178, 2018-2180, 2022-2028, 4:17-cv-05928</t>
  </si>
  <si>
    <t>3:17-cv-05936</t>
  </si>
  <si>
    <t>D7500, D5600, D500, D5500, D3400, D810, KeyMission 80, COOLPIX A300, COOLPIX W100 and similar devices.</t>
  </si>
  <si>
    <t>1:17-cv-01453</t>
  </si>
  <si>
    <t>Coding Technologies LLC v. Calix Pty Ltd</t>
  </si>
  <si>
    <t>1:17-cv-01450, 1:17-cv-01451, 1:17-cv-01452, 1:17-cv-01454, 1:17-cv-01455, 1:17-cv-01456, 1:17-cv-01457, 1:17-cv-01458, 1:17-cv-01459, 1:18-cv-00657, 1:18-cv-00658, 1:18-cv-00659, 1:18-cv-00660, 1:18-cv-00661</t>
  </si>
  <si>
    <t>2018-1052</t>
  </si>
  <si>
    <t>Kowa Company Ltd, Kowa Pharmaceuticals America Inc, Nissan Chemical Industries Ltd v. Apotex Inc</t>
  </si>
  <si>
    <t>Kowa Company Ltd, Kowa Pharmaceuticals America Inc, Nissan Chemical Industries Ltd</t>
  </si>
  <si>
    <t>8557993</t>
  </si>
  <si>
    <t>1:14-cv-07934</t>
  </si>
  <si>
    <t>Generic version of Livalo ® - 1 mg, 2 mg and 4 mg tablets containing pitavastatin calcium</t>
  </si>
  <si>
    <t>2018-1060</t>
  </si>
  <si>
    <t>Lawrence Foods v. Joseph Matal, Performing The Functions &amp; Duties Of The Under Secretary Of Commerce For Intellectual Property &amp; Director Of The United States Patent &amp; Trademark OfficeTerminated: 02, United States Patent &amp; Trademark Office</t>
  </si>
  <si>
    <t>Lawrence Foods</t>
  </si>
  <si>
    <t>George C. Pologeorgis,Marc A. Bergsman,Susan J. Hightower</t>
  </si>
  <si>
    <t>5:17-cv-02123</t>
  </si>
  <si>
    <t>Bragel International Inc v. Spicy Lingerie Inc</t>
  </si>
  <si>
    <t>Bragel International Inc</t>
  </si>
  <si>
    <t>Spicy Lingerie Inc</t>
  </si>
  <si>
    <t>6780081</t>
  </si>
  <si>
    <t>6780081, 7144296</t>
  </si>
  <si>
    <t>Sensual Freedom Lite Magic Invisible, Miranda’s Secret Freedom Lite Magic Invisible,  Silicone Lace Invisible Bra, Strapless Silicone Invisible and similar products - Brassiers</t>
  </si>
  <si>
    <t>7144296</t>
  </si>
  <si>
    <t>1:17-cv-01454</t>
  </si>
  <si>
    <t>Coding Technologies LLC v. Chevron Corp</t>
  </si>
  <si>
    <t>Chevron Corp</t>
  </si>
  <si>
    <t>1:17-cv-01450, 1:17-cv-01451, 1:17-cv-01452, 1:17-cv-01453, 1:17-cv-01455, 1:17-cv-01456, 1:17-cv-01457, 1:17-cv-01458, 1:17-cv-01459</t>
  </si>
  <si>
    <t>1:17-cv-06016</t>
  </si>
  <si>
    <t>Guyzar LLC v. Nikon Corp</t>
  </si>
  <si>
    <t>Sign In Feature</t>
  </si>
  <si>
    <t>1:17-cv-01449</t>
  </si>
  <si>
    <t>Siemens Industry Inc v. Westinghouse Air Brake Technologies Corporation, Wabtec Railway Electronics Inc</t>
  </si>
  <si>
    <t>Westinghouse Air Brake Technologies Corporation, Wabtec Railway Electronics Inc</t>
  </si>
  <si>
    <t>7236860, 7467032, 7096096, 8714494, 6996461, 7742850, 9233698, 7092801</t>
  </si>
  <si>
    <t>1:16-cv-00284</t>
  </si>
  <si>
    <t>7096096</t>
  </si>
  <si>
    <t>2:17-cv-04754</t>
  </si>
  <si>
    <t>Radix Products LLC v. New Blue Sky, Yixiangqing, Indi Desi Store, Hypofire, Casfer, Zhoma US, John Doe Entities 1 Through 20, Qiwang, Axelrad, Kinzd, Kicty Official, Deezone, Sooloon, Do4u, Qiwang Leather Bag Inc, Ywsss, Kicty, Atziloose LLC, Kinzd Official, Exceltech Direct</t>
  </si>
  <si>
    <t>Radix Products LLC</t>
  </si>
  <si>
    <t>New Blue Sky, Yixiangqing, Indi Desi Store, Hypofire, Casfer, Zhoma US, John Doe Entities 1 Through 20, Qiwang, Axelrad, Kinzd, Kicty Official, Deezone, Sooloon, Do4u, Qiwang Leather Bag Inc, Ywsss, Kicty, Atziloose LLC, Kinzd Official, Exceltech Direct</t>
  </si>
  <si>
    <t>768382</t>
  </si>
  <si>
    <t>768382, 768383</t>
  </si>
  <si>
    <t>Wallets (Mounting products) (Counterclaim Filed)</t>
  </si>
  <si>
    <t>768383</t>
  </si>
  <si>
    <t>4:17-cv-05941</t>
  </si>
  <si>
    <t>2018-1817, 2018-1825, 4:17-cv-05928</t>
  </si>
  <si>
    <t>"DC-FZ80K, Camera and other media devices, Computer-readable media, DC-GH5KBODY, DC-GH5LK, DC-GH5S, DC-GX800, DC-GX850K, DC-GX9MK, DC-ZS200K, DC-ZS70, DMC-FT5, DMC-FT5A, DMC-FT5D, DMC-FX90, DMC-FX90K, DMC-FZ1000, DMC-FZ2500, DMC-FZ300K, DMC-G7HK, DMC-G7K, DMC-G85MK, DMC-GF6, DMC-GH3, DMC-GH4KBODY, DMC-GM1KA, DMC-GX85K, DMC-GX85KS, DMC-GX85WK, DMC-GX8BODY, DMC-LF1, DMC-LX100, DMC-LX10K, DMC-SZ10, DMC-SZ10K, DMC-SZ5, DMC-SZ5K, DMC-SZ8, DMC-SZ9, DMC-TS30, DMC-TS5, DMC-TS6A, DMC-TS6D, DMC-TS6R, DMC-TS6Z, DMC-TZ37, DMC-TZ40, DMC-TZ41, DMC-TZ5, DMC-TZ55, DMC-TZ56, DMC-TZ57, DMC-TZ58, DMC-TZ60, DMC-TZ70, DMC-ZS100, DMC-ZS27, DMC-ZS30, DMC-ZS30S, DMC-ZS30W, DMC-ZS35, DMC-ZS45, DMC-ZS45W, DMC-ZS50, DMC-ZS60, DMC-ZS60K, DMCCM1, DMCGF7, DMCZS45K, DMW-SFU1-VLOG, DSLR cameras, Designed to capture digital media, Digital cameras, Digital media devices, HC-V270K, HC-V380K, HC-V520K, HC-V550K, HC-V720K, HC-V750K, HC-W850K, HC-WXF991K, HC-X920K, HCV250K, HCW580K, HX-A1, HX-A100, HX-A1H, HX-A1M, HX-A500, HX-WA30, Point-and-click cameras</t>
  </si>
  <si>
    <t>4:17-cv-05937</t>
  </si>
  <si>
    <t>Cellspinsoft Inc v. TomTom Inc, TomTom North America Inc</t>
  </si>
  <si>
    <t>TomTom Inc, TomTom North America Inc</t>
  </si>
  <si>
    <t>TomTom Spark, TomTom Spark Cardio, TomTom Spark Music, TomTom Spark Cardio + Music, TomTom Multi-Sport, TomTom Runner, TomTom Touch, TomTom GPS Watch, TomTom Touch Cardio and similar devices</t>
  </si>
  <si>
    <t>1:17-cv-01456</t>
  </si>
  <si>
    <t>Coding Technologies LLC v. Cypress Semiconductor Corp</t>
  </si>
  <si>
    <t>1:17-cv-01450, 1:17-cv-01451, 1:17-cv-01452, 1:17-cv-01453, 1:17-cv-01454, 1:17-cv-01455, 1:17-cv-01457, 1:17-cv-01458, 1:17-cv-01459</t>
  </si>
  <si>
    <t>1:17-cv-01450</t>
  </si>
  <si>
    <t>Coding Technologies LLC v. Acuity Brands Inc</t>
  </si>
  <si>
    <t>1:17-cv-01451, 1:17-cv-01452, 1:17-cv-01453, 1:17-cv-01454, 1:17-cv-01455, 1:17-cv-01456, 1:17-cv-01457, 1:17-cv-01458, 1:17-cv-01459</t>
  </si>
  <si>
    <t>2018-1054</t>
  </si>
  <si>
    <t>Mallinckrodt Inc, Endo Pharmaceuticals Inc v. Actavis LLC Fka Actavis Inc, Actavis South Atlantic LLC, Teva Pharmaceuticals USA Inc</t>
  </si>
  <si>
    <t>Mallinckrodt Inc, Endo Pharmaceuticals Inc</t>
  </si>
  <si>
    <t>Actavis LLC Fka Actavis Inc, Actavis South Atlantic LLC, Teva Pharmaceuticals USA Inc</t>
  </si>
  <si>
    <t>8808737</t>
  </si>
  <si>
    <t>8808737, 5958456, 8871779</t>
  </si>
  <si>
    <t>1:14-cv-01381, 2017-1094, 2017-1240, 2017-1444, 2017-1455, 2017-1887</t>
  </si>
  <si>
    <t>5 mg, 7.5 mg, 10 mg, 15 mg, 20 mg, 30 mg, and 40 mg oxymorphone hydrochloride extended-release tablets</t>
  </si>
  <si>
    <t>5958456</t>
  </si>
  <si>
    <t>8871779</t>
  </si>
  <si>
    <t>2018-1058</t>
  </si>
  <si>
    <t>Reckitt Benckiser Pharmaceuticals Inc, RB Pharmaceuticals Ltd, MonoSol Rx LLC v. Dr Reddys Laboratories Ltd</t>
  </si>
  <si>
    <t>Reckitt Benckiser Pharmaceuticals Inc, RB Pharmaceuticals Ltd, MonoSol Rx LLC</t>
  </si>
  <si>
    <t>1:14-cv-01451, 2016-2277, 2016-2278, 2016-2397, 2016-2398, 2017-2587, 2018-1010, 2018-1062, 2018-1114, 2018-1115, 2018-1176, 2018-1177, 2018-1949, 2018-2045</t>
  </si>
  <si>
    <t>18-1052</t>
  </si>
  <si>
    <t>8557993, 5856336</t>
  </si>
  <si>
    <t>18-1051, 18-1052</t>
  </si>
  <si>
    <t>Crystalline forms of pitavastatin calcium, Quinoline type mevalonolactones</t>
  </si>
  <si>
    <t>PaulA. Crotty</t>
  </si>
  <si>
    <t>5856336</t>
  </si>
  <si>
    <t>2018-1062</t>
  </si>
  <si>
    <t>1:14-cv-01574, 2017-2587, 2018-1010, 2018-1058, 2018-1114, 2018-1115, 2018-1176, 2018-1177, 2018-1949, 2018-2045</t>
  </si>
  <si>
    <t>1:17-cv-01457</t>
  </si>
  <si>
    <t>Coding Technologies LLC v. Digi International Inc</t>
  </si>
  <si>
    <t>1:17-cv-01450, 1:17-cv-01451, 1:17-cv-01452, 1:17-cv-01453, 1:17-cv-01454, 1:17-cv-01455, 1:17-cv-01456, 1:17-cv-01458, 1:17-cv-01459</t>
  </si>
  <si>
    <t>3:17-cv-05932</t>
  </si>
  <si>
    <t>e Under Armour HealthBox, Under Armour Band, Under Armour Armour39, Under Armour MapMyRun Bluetooth HR Monitor, Under Armour Scale and similar devices - Fitness tracking devices</t>
  </si>
  <si>
    <t>1:17-cv-01459</t>
  </si>
  <si>
    <t>Coding Technologies LLC v. Itt Corp, Itt Manufacturing Enterprises LLC</t>
  </si>
  <si>
    <t>Itt Corp, Itt Manufacturing Enterprises LLC</t>
  </si>
  <si>
    <t>1:17-cv-01450, 1:17-cv-01451, 1:17-cv-01452, 1:17-cv-01453, 1:17-cv-01454, 1:17-cv-01455, 1:17-cv-01456, 1:17-cv-01457, 1:17-cv-01458</t>
  </si>
  <si>
    <t>4:17-cv-05929</t>
  </si>
  <si>
    <t>2018-1817, 2018-1819, 2018-2178, 2018-2179, 4:17-cv-05928</t>
  </si>
  <si>
    <t>1:17-cv-01458</t>
  </si>
  <si>
    <t>Coding Technologies LLC v. Dupont De Nemours &amp; Company LLC</t>
  </si>
  <si>
    <t>Dupont De Nemours &amp; Company LLC</t>
  </si>
  <si>
    <t>1:17-cv-01450, 1:17-cv-01451, 1:17-cv-01452, 1:17-cv-01453, 1:17-cv-01454, 1:17-cv-01455, 1:17-cv-01456, 1:17-cv-01457, 1:17-cv-01459</t>
  </si>
  <si>
    <t>DonJoy Cross Strap and DonJoy Patella X Strap.</t>
  </si>
  <si>
    <t>3:17-cv-08399</t>
  </si>
  <si>
    <t>Boehringer Ingelheim Pharmaceuticals Inc, Boehringer Ingelheim International GMBH v. Msn Laboratories Private Limited, Msn Pharmaceuticals Inc</t>
  </si>
  <si>
    <t>Afatinib tablets, a generic version of GILOTRIF® (counterclaim filed)</t>
  </si>
  <si>
    <t>1:17-cv-07472</t>
  </si>
  <si>
    <t>Berkeley*ieor v. WW Grainger Inc, Teradata Operations Inc</t>
  </si>
  <si>
    <t>Berkeley*ieor</t>
  </si>
  <si>
    <t>WW Grainger Inc, Teradata Operations Inc</t>
  </si>
  <si>
    <t>7596521, 8612316, 7882137</t>
  </si>
  <si>
    <t>Teradata Value Analyzer software</t>
  </si>
  <si>
    <t>2018-1817, 2018-1821, 2018-2181, 2022-2030, 4:17-cv-05928</t>
  </si>
  <si>
    <t>1:17-cv-02470</t>
  </si>
  <si>
    <t>Bradley Barnett v. Aravind Arepally, Surfire Medical Inc</t>
  </si>
  <si>
    <t>Bradley Barnett</t>
  </si>
  <si>
    <t>Aravind Arepally, Surfire Medical Inc</t>
  </si>
  <si>
    <t>8696699</t>
  </si>
  <si>
    <t>8696699, 8696698, 8500775, 9295540, 9089668, 9089341</t>
  </si>
  <si>
    <t>8696698</t>
  </si>
  <si>
    <t>8500775</t>
  </si>
  <si>
    <t>9295540</t>
  </si>
  <si>
    <t>9089668</t>
  </si>
  <si>
    <t>9089341</t>
  </si>
  <si>
    <t>4:17-cv-05920</t>
  </si>
  <si>
    <t>4:20-cv-02354-JSW</t>
  </si>
  <si>
    <t>6500 Series products, CN 4200 platforms, CoreSteam Agility, FlexSelect 40G Shelf products, MHL 3000</t>
  </si>
  <si>
    <t>2018-1817, 2018-2178, 2022-2025, 3:17-cv-05930, 3:17-cv-05932, 3:17-cv-05936, 4:17-cv-05929, 4:17-cv-05931, 4:17-cv-05933, 4:17-cv-05934, 4:17-cv-05937, 4:17-cv-05938, 4:17-cv-05939, 4:17-cv-05940, 4:17-cv-05941, 4:17-cv-06881</t>
  </si>
  <si>
    <t>4:17-cv-05938</t>
  </si>
  <si>
    <t>2018-1817, 2018-1823, 2018-2183, 4:17-cv-05928</t>
  </si>
  <si>
    <t>18-1059</t>
  </si>
  <si>
    <t>Donovan W. Frank</t>
  </si>
  <si>
    <t>2018-1061</t>
  </si>
  <si>
    <t>1:14-cv-01573, 2016-2277, 2016-2278, 2016-2397, 2016-2398, 2017-2587, 2018-1010, 2018-1119</t>
  </si>
  <si>
    <t>2018-1051</t>
  </si>
  <si>
    <t>Kowa Company Ltd, Nissan Chemical Corp, Kowa Pharmaceuticals America Inc, Nissan Chemical Industries Ltd v. Apotex Inc, Amneal Pharmaceuticals LLC</t>
  </si>
  <si>
    <t>Kowa Company Ltd, Nissan Chemical Corp, Kowa Pharmaceuticals America Inc, Nissan Chemical Industries Ltd</t>
  </si>
  <si>
    <t>Apotex Inc, Amneal Pharmaceuticals LLC</t>
  </si>
  <si>
    <t>1:14-cv-02758, 2018-1052</t>
  </si>
  <si>
    <t>1 mg, 2 mg, and 4 mg tablets comprising pitavastatin calcium (generic version of Livalo@ pitavastatin drug product)</t>
  </si>
  <si>
    <t>HUGHES,LINN,Wallach</t>
  </si>
  <si>
    <t>2018-1059</t>
  </si>
  <si>
    <t>Superior Industries Inc v. Masaba Inc</t>
  </si>
  <si>
    <t>7618231</t>
  </si>
  <si>
    <t>7618231, 7845482, 7607529, 7470101, 7424943</t>
  </si>
  <si>
    <t>0:10-cv-00764</t>
  </si>
  <si>
    <t>Low profile portable truck unloading system</t>
  </si>
  <si>
    <t>7845482</t>
  </si>
  <si>
    <t>7607529</t>
  </si>
  <si>
    <t>7470101</t>
  </si>
  <si>
    <t>7424943</t>
  </si>
  <si>
    <t>17-564 </t>
  </si>
  <si>
    <t>Nova Chemicals Corporation, Et Al., v. Dow Chemical Company</t>
  </si>
  <si>
    <t>Nova Chemicals Corporation, Et Al.,</t>
  </si>
  <si>
    <t>Dow Chemical Company</t>
  </si>
  <si>
    <t>12-243, 2010-1526, 2014-1431, 2014-1462, 2015-1257, 2016-1576</t>
  </si>
  <si>
    <t>Ethylene polymer film compositions and methods</t>
  </si>
  <si>
    <t>IPR2018-00069</t>
  </si>
  <si>
    <t>Unified Patents LLC v. Blue Sky Networks LLC</t>
  </si>
  <si>
    <t>IPR2018-00071</t>
  </si>
  <si>
    <t>American Mitsuba Corp, Mitsuba Corp v. Intellectual Ventures II LLC</t>
  </si>
  <si>
    <t>IPR2018-00059</t>
  </si>
  <si>
    <t>Unified Patents LLC v. Monkeymedia Inc</t>
  </si>
  <si>
    <t>90/014,032</t>
  </si>
  <si>
    <t>90/014,033</t>
  </si>
  <si>
    <t>90/014,034</t>
  </si>
  <si>
    <t>90/014,035</t>
  </si>
  <si>
    <t>4:17-cv-00827</t>
  </si>
  <si>
    <t>LG smartphones and LG tablets with Android 4.1 and up including LG SmartThinQ appliances (refrigerators, ovens, dishwashers, washers, dryers, dehumudifiers, air-conditioners and vaccum cleaners) that can communicate wirelessly over a WiFi network (Counterclaim Filed)</t>
  </si>
  <si>
    <t>2:17-cv-00061</t>
  </si>
  <si>
    <t>Gray G. Fredrick v. Robert Hall, The Driven Man LLC</t>
  </si>
  <si>
    <t>Gray G. Fredrick</t>
  </si>
  <si>
    <t>Robert Hall, The Driven Man LLC</t>
  </si>
  <si>
    <t>8225920</t>
  </si>
  <si>
    <t>Muscle car or street rod - hydraulic clutch firewall brackets(Counterclaim filed)</t>
  </si>
  <si>
    <t>1:17-cv-07415</t>
  </si>
  <si>
    <t>Sportbrain Holdings LLC v. Lycos Inc</t>
  </si>
  <si>
    <t>Lycos Inc</t>
  </si>
  <si>
    <t>The Lycos Band and Lycos companion apps - companion apps, services, and/or fitness tracker devices</t>
  </si>
  <si>
    <t>LG V10, V30 Plus, X Charge, Rebel 2, Fiesta, K20 Plus, G Vista, G Flex, LG G3, G3 CDMA, G4 Dual, G5, G5 SE, G6, G Flex2, LG G Watch W100, Watch Urbane LTE, Watch Urbane W150, G Watch R W110, Watch Sport, Nexus 5X, Grace, Treasure- GSM and CDMA, Risio, Spree and Lifeband Touch that are equipped with motion sensor processors to detect motion and associated software, such as LG Health, and capable of counting steps or other periodic human motions by monitoring acceleration, software products and other similar electronic designated devices (Counterclaim Filed)</t>
  </si>
  <si>
    <t>1:17-cv-07906</t>
  </si>
  <si>
    <t>Guyzar LLC v. Glassesusa.com</t>
  </si>
  <si>
    <t>Glassesusa.com</t>
  </si>
  <si>
    <t>1:17-cv-07904, 1:17-cv-07906</t>
  </si>
  <si>
    <t>Website includes features, such as “Sign In” Feature</t>
  </si>
  <si>
    <t>8:17-cv-02399</t>
  </si>
  <si>
    <t>Coding Technologies LLC v. Teco Energy Inc</t>
  </si>
  <si>
    <t>Teco Energy Inc</t>
  </si>
  <si>
    <t>QR Codes (to capture certain code pattern information and convert same into embedded content)</t>
  </si>
  <si>
    <t>1:17-cv-07904</t>
  </si>
  <si>
    <t>Guyzar LLC v. Executive Gift Shoppe, Glassesusa.com</t>
  </si>
  <si>
    <t>Executive Gift Shoppe, Glassesusa.com</t>
  </si>
  <si>
    <t>4:17-cv-00825</t>
  </si>
  <si>
    <t>LG SmartThinQ appliances and application, LG smartphones and tablets with Android 4.1 and up, LG Smart TV’s and TV Plus application, LG Watch devices with AT&amp;T Number Sync and LG Smartphones running Android Wear software products and services</t>
  </si>
  <si>
    <t>1:17-cv-01446, 1:18-cv-00216</t>
  </si>
  <si>
    <t>Vivo XL 2.Dash Series Phones,  Grand Series Phones  and similar devices - Advance Series Phones</t>
  </si>
  <si>
    <t>1:17-cv-07912</t>
  </si>
  <si>
    <t>Genentech Inc, Hoffmann La Roche Inc v. Airis Pharma Private Ltd</t>
  </si>
  <si>
    <t>Airis Pharma Private Ltd</t>
  </si>
  <si>
    <t>9642911</t>
  </si>
  <si>
    <t>9642911, 8889109</t>
  </si>
  <si>
    <t>50 mg/mL valganciclovir hydrochloride Valcyte® drug product (Counterclaim Filed)</t>
  </si>
  <si>
    <t>8889109</t>
  </si>
  <si>
    <t>4:17-cv-00826</t>
  </si>
  <si>
    <t>LG V30, Q6, G6, G5, V10, G3, K10, Nexus 5X, K8, Stylus 3, K4, Stylo 3 Plus, K20 plus, G3 Stylus, Magna, X power2, X screen, L70 Dual, G Pro 2, G Flex, G2 mini, Optimus G Pro, G Pro Lite, L80 Dual, Optimus L9, Optimus L3 that can be paired with LG smart watches, such as LG Watch Sport, Watch Style, Watch Urbane and G Watch, with AT&amp;T NumberSync enabled that allows a user to make a telephone call and other similar electronic designated devices (Counterclaim Filed)</t>
  </si>
  <si>
    <t>2018-1048</t>
  </si>
  <si>
    <t>1:16-cv-00012, 2018-1047, 2018-1070</t>
  </si>
  <si>
    <t>POD Series 1050, the POD Series 1060, and the POD Series 1560 (Counterclaim Filed)</t>
  </si>
  <si>
    <t>4:17-cv-00828</t>
  </si>
  <si>
    <t>LG V30, Q8, G Pad IV 8.0 FHD, X power2, Watch Sport, Watch Style, Stylo 3 Plus, Stylus 3, Harmony, K20 plus, K10, G Pad III 8.0 FHD, G Pad X 8.0, X power, X Style, Stylus 2 Plus, X screen, Stylus 2, G Pad II 8.3 LTE, Ray, Watch Urbane, Nexus 5X, Zero, G2 Lite, G3 Dual-LTE, G3 Screen, F60, L Bello, L Fino, G Vista, L35, Volt, L80, L80 Dual, Lucid 3 VS876, L40, G Pro 2, Optimus L4 II, Lucid2, Optimus F7, Optimus F6, Optimus L1 II, Optimus Vu II, Optimus L9, Motion 4G, Optimus Vu and its associated software and other similar electronic designated devices (Counterclaim Filed)</t>
  </si>
  <si>
    <t>2:17-cv-00698</t>
  </si>
  <si>
    <t>Guyzar LLC v. Al's Formal Wear</t>
  </si>
  <si>
    <t>Al's Formal Wear</t>
  </si>
  <si>
    <t>Website https://web.archive.org/web/20160726074724/http://www.Alsformalwear .com:80/catalog/login, includes “Sign In” Feature, utilizes the OAuth open standard to provide a method of authenticating a user’s confidential information and preserving said confidential information against unauthorized use, conducting Internet transactions between a log-in and log-out session</t>
  </si>
  <si>
    <t>Mayo Foundation For Medical Education &amp; Research v. Hon. Joseph Matal</t>
  </si>
  <si>
    <t>Hon. Joseph Matal</t>
  </si>
  <si>
    <t>2:17-cv-08255</t>
  </si>
  <si>
    <t>All Star Lighting Supplies Inc, Epistar Corp v. All Star Lighting Supplies Inc, Foshan Electrical &amp; Lighting Co Ltd</t>
  </si>
  <si>
    <t>All Star Lighting Supplies Inc, Epistar Corp</t>
  </si>
  <si>
    <t>All Star Lighting Supplies Inc, Foshan Electrical &amp; Lighting Co Ltd</t>
  </si>
  <si>
    <t>9488321, 9664340, 7355208, 9065022, 7560738, 9257604, 8791467, 7489068</t>
  </si>
  <si>
    <t>LR21205 Light Bulb, Manufacturer Part Number LED4EFC/CL/27K</t>
  </si>
  <si>
    <t>7355208</t>
  </si>
  <si>
    <t>18-1049</t>
  </si>
  <si>
    <t>Google LLC v. Alfonso Cioffi, Megan Rozman, Morgan Rozman, Melanie Rozman</t>
  </si>
  <si>
    <t>RE43500, RE43529, RE43528</t>
  </si>
  <si>
    <t>1:17-cv-01442</t>
  </si>
  <si>
    <t>ComCam International Inc v. Abode Systems Inc</t>
  </si>
  <si>
    <t>ComCam International Inc</t>
  </si>
  <si>
    <t>6976220</t>
  </si>
  <si>
    <t>Abode Gateway, the Abode monitoring platform and website/application - home security and automation products</t>
  </si>
  <si>
    <t>1:17-cv-07411</t>
  </si>
  <si>
    <t>Sportbrain Holdings LLC v. Ability Wearables LLC</t>
  </si>
  <si>
    <t>Ability Wearables LLC</t>
  </si>
  <si>
    <t>The Ability platform - companion apps, services, and/or fitness tracker devices</t>
  </si>
  <si>
    <t>ZenFone AR - Portable terminal with GPS functionality</t>
  </si>
  <si>
    <t>4:17-cv-00829</t>
  </si>
  <si>
    <t>2:17-cv-07534</t>
  </si>
  <si>
    <t>FandangoNow App - Internet-based home entertainment service (Counterclaim filed)</t>
  </si>
  <si>
    <t>2:17-cv-00700</t>
  </si>
  <si>
    <t>Complex Memory LLC v. Huawei Device USA Inc, Huawei Device Dongguan Co Ltd, Huawei Technologies Co Ltd, Huawei Device Co Ltd</t>
  </si>
  <si>
    <t>Huawei Device USA Inc, Huawei Device Dongguan Co Ltd, Huawei Technologies Co Ltd, Huawei Device Co Ltd</t>
  </si>
  <si>
    <t>Huawei Mate 9 smartphone includes a Huawei Kirin 960 System-on-Chip (“SoC”), based on ARM Cortex-A73 and Cortex-A53 architectures - power management systems products and methods</t>
  </si>
  <si>
    <t>1:17-cv-01443</t>
  </si>
  <si>
    <t>ComCam International Inc v. Comcast Cable Communications LLC</t>
  </si>
  <si>
    <t>1:17-cv-01442, 1:17-cv-01444</t>
  </si>
  <si>
    <t>Xfinity Home Hub, the Xfinity Home monitoring platform - home security and automation systems</t>
  </si>
  <si>
    <t>1:17-cv-01446</t>
  </si>
  <si>
    <t>Maxell Ltd v. BlackBerry Ltd</t>
  </si>
  <si>
    <t>8170394, 7995897, 7199821, 9100604, 6580999, 6765616, 6973334</t>
  </si>
  <si>
    <t>1:17-cv-01447, 1:18-cv-00216</t>
  </si>
  <si>
    <t>BlackBerry Z10, KeyOne, Bold 9930, Classic, Q10, Bold 9650,Z30, Curve 8330, Tour 9630, PRIV, Curve 9630, Torch 9860, Bold 9900, Bold 9810, Pearl 9100, Curve 3G 9300, Bold 9800, Bold 9700, Curve and similar devices</t>
  </si>
  <si>
    <t>1:17-cv-01444</t>
  </si>
  <si>
    <t>ComCam International Inc v. SimpliSafe Inc</t>
  </si>
  <si>
    <t>1:17-cv-01442, 1:17-cv-01443</t>
  </si>
  <si>
    <t>Simplisafe monitoring platform - home security and home automation products</t>
  </si>
  <si>
    <t>2:17-cv-00697</t>
  </si>
  <si>
    <t>Guyzar LLC v. 360training.com Inc</t>
  </si>
  <si>
    <t>Website includes features, such as “Sign In” Feature (Counterclaim Filed)</t>
  </si>
  <si>
    <t>1:17-cv-07408</t>
  </si>
  <si>
    <t>Sportbrain Holdings LLC v. Goqii Inc</t>
  </si>
  <si>
    <t>Goqii Inc</t>
  </si>
  <si>
    <t>The Goqii Activity Tracker and Goqii companion apps - companion apps, services, and/or fitness tracker devices</t>
  </si>
  <si>
    <t>1:17-cv-07406</t>
  </si>
  <si>
    <t>Sportbrain Holdings LLC v. Johnson Health Tech. Retail Inc</t>
  </si>
  <si>
    <t>Johnson Health Tech. Retail Inc</t>
  </si>
  <si>
    <t>The Matrix platform - companion apps, services, and/or fitness tracker devices</t>
  </si>
  <si>
    <t>Amy J. St. Eve</t>
  </si>
  <si>
    <t>2:17-cv-00699</t>
  </si>
  <si>
    <t>Complex Memory LLC v. Texas Instruments Inc, Svtronics Inc</t>
  </si>
  <si>
    <t>Texas Instruments Inc, Svtronics Inc</t>
  </si>
  <si>
    <t>AM437x platform, incorporating DDRxL and LPDDRx memories, ARM Cortex-A9 and ARM Cortex-A15 architectures - Power management/energy-conserving operating system products and methods (Counterclaim Filed)</t>
  </si>
  <si>
    <t>4:17-cv-00830</t>
  </si>
  <si>
    <t>Uniloc Luxembourg S A, Uniloc USA Inc v. LG Electronics Inc, LG Electronics USA Inc, LG Electronics Mobilecomm USA Inc</t>
  </si>
  <si>
    <t>Uniloc Luxembourg S A, Uniloc USA Inc</t>
  </si>
  <si>
    <t>Watch Sport, Watch Urbane and Watch Style equipped with motion sensors and software that provide motion-induced wakeup functionality - electronic watch devices</t>
  </si>
  <si>
    <t>1:17-cv-07404</t>
  </si>
  <si>
    <t>Sportbrain Holdings LLC v. Reemo Health LLC</t>
  </si>
  <si>
    <t>Reemo Health LLC</t>
  </si>
  <si>
    <t>The Reemo platform - companion apps, services, and/or fitness tracker devices</t>
  </si>
  <si>
    <t>1:17-cv-07407</t>
  </si>
  <si>
    <t>Sportbrain Holdings LLC v. Whoop Inc</t>
  </si>
  <si>
    <t>The Whoop Band and Whoop companion apps - companion apps, services, and/or fitness tracker devices</t>
  </si>
  <si>
    <t>2:17-cv-07538</t>
  </si>
  <si>
    <t>Maxell Ltd v. Fotv Media Networks Inc, CinemaNow LLC</t>
  </si>
  <si>
    <t>Fotv Media Networks Inc, CinemaNow LLC</t>
  </si>
  <si>
    <t>8311389, 9773522, 9384783, 7515810, 9083942, 6954583</t>
  </si>
  <si>
    <t>CinemaNow - movie streaming/download service</t>
  </si>
  <si>
    <t>2018-1046</t>
  </si>
  <si>
    <t>Diebold Nixdorf Inc v. Nautilus Hyosung Inc</t>
  </si>
  <si>
    <t>Nautilus Hyosung Inc</t>
  </si>
  <si>
    <t>7314163</t>
  </si>
  <si>
    <t>2018-1043, 2018-1044, CBM2016-00034</t>
  </si>
  <si>
    <t>Barbara Ann Benoit,GEORGIANNA W. BRADEN,Kerry Jeanne Begley</t>
  </si>
  <si>
    <t>2018-1049</t>
  </si>
  <si>
    <t>2:13-cv-00103</t>
  </si>
  <si>
    <t>Google Chrome for Android 4.0, 4.1, Chromebook versions Cr-48,Series 5 XE500C21, AC700, Series 5 XE550C22, Series 3 XE303C12, C7 and X131e, Chromebox models Series 3 XE300M22-A01US, Series 3 XE300M22-A02US, and Nexus 4, Nexus 7 and Nexus 10 devices (Chrom</t>
  </si>
  <si>
    <t>2018-1043</t>
  </si>
  <si>
    <t>7229010</t>
  </si>
  <si>
    <t>2018-1044, 2018-1046, IPR2016-00529, IPR2016-00530</t>
  </si>
  <si>
    <t>2018-1047</t>
  </si>
  <si>
    <t>1:15-cv-01607, 2018-1048, 2018-1070</t>
  </si>
  <si>
    <t>2018-1044</t>
  </si>
  <si>
    <t>2018-1043, 2018-1046, IPR2016-00530</t>
  </si>
  <si>
    <t>2018-1042</t>
  </si>
  <si>
    <t>Phigenix Inc v. Genentech Inc</t>
  </si>
  <si>
    <t>Phigenix Inc</t>
  </si>
  <si>
    <t>8080534</t>
  </si>
  <si>
    <t>2017-2617, 5:15-cv-01238</t>
  </si>
  <si>
    <t>KADCYLA ® (ado-trastuzumab emtansine) - treatment for metastatic breast cancer</t>
  </si>
  <si>
    <t>2018-1050</t>
  </si>
  <si>
    <t>Samsung Electronics Co Ltd, SK Hynix Inc, Micron Technology Inc v. Elm 3DS Innovations LLC</t>
  </si>
  <si>
    <t>Samsung Electronics Co Ltd, SK Hynix Inc, Micron Technology Inc</t>
  </si>
  <si>
    <t>8907499</t>
  </si>
  <si>
    <t>2017-1572, 2017-2474, 2017-2475, 2017-2476, 2017-2478, 2017-2479, 2017-2480, 2017-2482, 2017-2483, IPR2016-00708</t>
  </si>
  <si>
    <t>Barbara Ann Benoit,FRANCES L. IPPOLITO,GLENN J. PERRY</t>
  </si>
  <si>
    <t>IPR2018-00047</t>
  </si>
  <si>
    <t>Asus Computer International Inc, Samsung Electronics Co Ltd v. James B. Goodman</t>
  </si>
  <si>
    <t>Asus Computer International Inc, Samsung Electronics Co Ltd</t>
  </si>
  <si>
    <t>IPR2018-00066</t>
  </si>
  <si>
    <t>1:17-cv-00483</t>
  </si>
  <si>
    <t>Steyr Arms Inc v. Sig Sauer Inc</t>
  </si>
  <si>
    <t>Steyr Arms Inc</t>
  </si>
  <si>
    <t>6260301</t>
  </si>
  <si>
    <t>2:17-cv-00712</t>
  </si>
  <si>
    <t>SIG SAUER P250 and P320 pistols - pistols having a plastic housing and multifunction metal part removably mounted therein</t>
  </si>
  <si>
    <t>Joseph A. DiClerico, Jr</t>
  </si>
  <si>
    <t>2:17-cv-00557</t>
  </si>
  <si>
    <t>Coding Technolgies LLC v. Arthrex Inc</t>
  </si>
  <si>
    <t>Coding Technolgies LLC</t>
  </si>
  <si>
    <t>QR code products and services</t>
  </si>
  <si>
    <t>1:17-cv-01434</t>
  </si>
  <si>
    <t>DD Karma LLC v. Mtto LLC, Michael Todd Beauty LP</t>
  </si>
  <si>
    <t>DD Karma LLC</t>
  </si>
  <si>
    <t>Mtto LLC, Michael Todd Beauty LP</t>
  </si>
  <si>
    <t>786499</t>
  </si>
  <si>
    <t>8 Single Use Safety Edges (2-month supply), (ii) Honey and Oat Cleanser-Prep 25 ml/.8 fl. oz. and (iii) Sonicsmooth Soothe After Treatment Gel- 25 ml/.8fl oz SONICSMOOTH Sonic Dermaplaning System and replacement kit products and systems</t>
  </si>
  <si>
    <t>1:17-cv-23737</t>
  </si>
  <si>
    <t>Concrete Services LLC, Raptor Inc v. Barreiro Construction, Odebrecht Construction Inc</t>
  </si>
  <si>
    <t>Concrete Services LLC, Raptor Inc</t>
  </si>
  <si>
    <t>Barreiro Construction, Odebrecht Construction Inc</t>
  </si>
  <si>
    <t>9435085</t>
  </si>
  <si>
    <t>Slip forming system and tunnel molds concrete structures for the highway projects - concrete structural components products</t>
  </si>
  <si>
    <t>6:17-cv-00575</t>
  </si>
  <si>
    <t>Proximity Sensors Of Texas LLC v. Huawei Device USA Inc, Huawei Device Dongguan Co Ltd, Huawei Technologies Co Ltd, Huawei Device Co Ltd</t>
  </si>
  <si>
    <t>Honor 6X, Mate 9, and Nexus 6P phones - smartphones incorporating a proximity sensor (Counterclaim Filed)</t>
  </si>
  <si>
    <t>1:17-cv-01437</t>
  </si>
  <si>
    <t>Zavala Licensing LLC v. General Dynamics Mission Systems Inc</t>
  </si>
  <si>
    <t>1:17-cv-01436, 1:17-cv-01438, 1:17-cv-01439, 1:17-cv-01440</t>
  </si>
  <si>
    <t>Cell on Wheels LTE Deployable Solution, and any similar products - radio base station equipment and systems</t>
  </si>
  <si>
    <t>6:17-cv-00573</t>
  </si>
  <si>
    <t>Proximity Sensors Of Texas LLC v. Microsoft Corp</t>
  </si>
  <si>
    <t>Microsoft Lumia 650, 950, 950XL, 550, 64, 640XL, 735, 535, and 435 phones - smartphones incorporating a proximity sensor</t>
  </si>
  <si>
    <t>4:17-cv-05860</t>
  </si>
  <si>
    <t>Pace Anti Piracy Inc v. Inside Secure SA</t>
  </si>
  <si>
    <t>Pace Anti Piracy Inc</t>
  </si>
  <si>
    <t>Inside Secure SA</t>
  </si>
  <si>
    <t>6880149</t>
  </si>
  <si>
    <t>MFDBExtract, MFDBLink, MFDBmerge, MFDButil, MFFixup, MFInjector, MFProfiler, and MFView - core software products</t>
  </si>
  <si>
    <t>8:17-cv-02400</t>
  </si>
  <si>
    <t>Coding Technologies LLC v. Kforce Inc</t>
  </si>
  <si>
    <t>Kforce Inc</t>
  </si>
  <si>
    <t>QR Codes (to capture certain code pattern information and convert same into embedded content )</t>
  </si>
  <si>
    <t>8:17-cv-02401</t>
  </si>
  <si>
    <t>Coding Technologies LLC v. Hsn Inc</t>
  </si>
  <si>
    <t>Photographic image of a code pattern (QR code) with embedded content(Counterclaim filed)</t>
  </si>
  <si>
    <t>Protect America connected home security systems and methods</t>
  </si>
  <si>
    <t>2018-1040</t>
  </si>
  <si>
    <t>Nader Asghari-Kamrani, Kamran Asghari-kamrani v. United Services Automobile Association</t>
  </si>
  <si>
    <t>Nader Asghari-Kamrani, Kamran Asghari-kamrani</t>
  </si>
  <si>
    <t>8266432</t>
  </si>
  <si>
    <t>2016-2415, 2017-2101, 2017-2191, 2017-2504, 2017-2505, 2018-1041, CBM2016-00063, CBM2016-00064</t>
  </si>
  <si>
    <t>FRANCES L. IPPOLITO,JONI Y. CHANG,JUSTIN T. ARBES</t>
  </si>
  <si>
    <t>2018-1039</t>
  </si>
  <si>
    <t>Vedanti Systems Ltd, Max Sound Corp v. On2 Technologies LLC, Grant &amp; Eisenhofer PA, Google LLC, YouTube LLC</t>
  </si>
  <si>
    <t>Vedanti Systems Ltd, Max Sound Corp</t>
  </si>
  <si>
    <t>On2 Technologies LLC, Grant &amp; Eisenhofer PA, Google LLC, YouTube LLC</t>
  </si>
  <si>
    <t>2016-1620, 2017-2169, 5:14-cv-04412</t>
  </si>
  <si>
    <t>VP8, VP9, H.264 and WebM video Codecs (Codec Instrumentalities) and Android operating system used in many mobile phones and tablet computers (Android Instrumentalities) - encode and/or decode digital video content systems and methods</t>
  </si>
  <si>
    <t>6:17-cv-00574</t>
  </si>
  <si>
    <t>Proximity Sensors Of Texas LLC v. ZTE Corp, ZTE USA Inc</t>
  </si>
  <si>
    <t>ZTE Avid Plus, Citrine, Grand X 3, Maven 2, Sonata 3, ZMax 2, Avid Trio, Blade X Max, Grand X 4, Imperial Max, Max Duo, Max XL, ZMax Pro, Grand X Max 2, Axon 7, Groove, Engage, Grand X, Grand X Max, and ZMax phones - smartphones incorporating a proximity sensor</t>
  </si>
  <si>
    <t>8:17-cv-02403</t>
  </si>
  <si>
    <t>Coding Technologies LLC v. Roomstogo.com Inc, Rtg Furniture Corp</t>
  </si>
  <si>
    <t>Roomstogo.com Inc, Rtg Furniture Corp</t>
  </si>
  <si>
    <t>6:17-cv-00580</t>
  </si>
  <si>
    <t>First-Class Monitoring LLC v. Comerica Inc</t>
  </si>
  <si>
    <t>Apparatus and method for transmitting a data sequence via a personal communications system transmission protocol (Comerica Mobile Banking Text Commands)</t>
  </si>
  <si>
    <t>8:17-cv-02402</t>
  </si>
  <si>
    <t>Coding Technologies LLC v. Masonite Corp</t>
  </si>
  <si>
    <t>Masonite Corp</t>
  </si>
  <si>
    <t>1:17-cv-02452</t>
  </si>
  <si>
    <t>Genscape Inc, Genscape Intangible Holding Inc v. Live Power Intelligence Company NA LLC</t>
  </si>
  <si>
    <t>Genscape Inc, Genscape Intangible Holding Inc</t>
  </si>
  <si>
    <t>7088090, 6714000</t>
  </si>
  <si>
    <t>LPI sensors</t>
  </si>
  <si>
    <t>1:17-cv-01436</t>
  </si>
  <si>
    <t>Zavala Licensing LLC v. Airspan Networks Inc</t>
  </si>
  <si>
    <t>1:17-cv-01437, 1:17-cv-01438, 1:17-cv-01439, 1:17-cv-01440</t>
  </si>
  <si>
    <t>Air4G MacroMAXe, and any similar products - radio base station equipment and systems</t>
  </si>
  <si>
    <t>Cellular Communications Equipment LLC v. Cellco Partnership, T Mobile USA Inc, Sprint Solutions Inc, T-Mobile US Inc, AT&amp;T Mobility LLC, AT&amp;T Corp, Sprint Corp, Sprint Spectrum L.P., Verizon Communications Inc, Boost Mobile LLC, ZTE USA Inc, ZTE Corp</t>
  </si>
  <si>
    <t>Cellco Partnership, T Mobile USA Inc, Sprint Solutions Inc, T-Mobile US Inc, AT&amp;T Mobility LLC, AT&amp;T Corp, Sprint Corp, Sprint Spectrum L.P., Verizon Communications Inc, Boost Mobile LLC, ZTE USA Inc, ZTE Corp</t>
  </si>
  <si>
    <t>ZTE mobile devices that support voice over LTE. Such ZTE mobile devices include AT&amp;T Trek 2, ZTE Maven, ZTE Blade Z Max, Blade X Max, Blade V8 and others (Counterclaim filed)</t>
  </si>
  <si>
    <t>3:17-cv-01147</t>
  </si>
  <si>
    <t>Coding Technologies LLC v. Crowley Maritime Corp</t>
  </si>
  <si>
    <t>Crowley Maritime Corp</t>
  </si>
  <si>
    <t>QR code that redirects to http://www.crowley.com</t>
  </si>
  <si>
    <t>Henry Lee Adams, Jr</t>
  </si>
  <si>
    <t>2:17-cv-00695</t>
  </si>
  <si>
    <t>Clean Energy Management Solutions LLC v. Ingersoll-Rand Nexia Intelligence LLC</t>
  </si>
  <si>
    <t>Ingersoll-Rand Nexia Intelligence LLC</t>
  </si>
  <si>
    <t>Nexia - home control system that integrates door locks and garage door openers using mesh network connectivity systems and methods (Counterclaim Filed)</t>
  </si>
  <si>
    <t>3:17-cv-01148</t>
  </si>
  <si>
    <t>Coding Technologies LLC v. Acosta Inc</t>
  </si>
  <si>
    <t>Acosta Inc</t>
  </si>
  <si>
    <t>1:17-cv-01440</t>
  </si>
  <si>
    <t>Zavala Licensing LLC v. Weboost Electronics LLC</t>
  </si>
  <si>
    <t>Weboost Electronics LLC</t>
  </si>
  <si>
    <t>1:17-cv-01436, 1:17-cv-01437, 1:17-cv-01438, 1:17-cv-01439</t>
  </si>
  <si>
    <t>Weboost Coonect 4GX system, and any similar products - radio base station equipment and systems</t>
  </si>
  <si>
    <t>1:17-cv-01439</t>
  </si>
  <si>
    <t>Zavala Licensing LLC v. Thales USA Inc</t>
  </si>
  <si>
    <t>1:17-cv-01436, 1:17-cv-01437, 1:17-cv-01438, 1:17-cv-01440</t>
  </si>
  <si>
    <t>NEXIUM Wireless LTE network solution, and any similar products - radio base station equipment and systems</t>
  </si>
  <si>
    <t>1:17-cv-01438</t>
  </si>
  <si>
    <t>Zavala Licensing LLC v. Nextivity Inc</t>
  </si>
  <si>
    <t>Nextivity Inc</t>
  </si>
  <si>
    <t>1:17-cv-01436, 1:17-cv-01437, 1:17-cv-01439, 1:17-cv-01440</t>
  </si>
  <si>
    <t>Cel-Fi QUATRA, and any similar products - radio base station equipment and systems</t>
  </si>
  <si>
    <t>1:17-cv-07359</t>
  </si>
  <si>
    <t>Cao Lighting Inc v. Electrical Wholesale Supply Co Inc, Light Efficient Design</t>
  </si>
  <si>
    <t>Electrical Wholesale Supply Co Inc, Light Efficient Design</t>
  </si>
  <si>
    <t>4:16-cv-00482</t>
  </si>
  <si>
    <t>Model No. LED-8024E, 8000 Series lighting products - LED retrofit lighting devices</t>
  </si>
  <si>
    <t>2018-1041</t>
  </si>
  <si>
    <t>2016-2415, 2017-2101, 2017-2191, 2017-2504, 2017-2505, 2018-1040, CBM2016-00064</t>
  </si>
  <si>
    <t>2018-1036</t>
  </si>
  <si>
    <t>Sebela International Limited, Sebela Ireland Limited v. Actavis Inc, Prinston Pharmaceutical Inc, Huahai US Inc, Andrx Corp, Actavis Pharma Inc, Solco Healthcare US LLC, Actavis Laboratories FL Inc</t>
  </si>
  <si>
    <t>Sebela International Limited, Sebela Ireland Limited</t>
  </si>
  <si>
    <t>Actavis Inc, Prinston Pharmaceutical Inc, Huahai US Inc, Andrx Corp, Actavis Pharma Inc, Solco Healthcare US LLC, Actavis Laboratories FL Inc</t>
  </si>
  <si>
    <t>8946251</t>
  </si>
  <si>
    <t>8946251, 5874447, 8658663, 7598271</t>
  </si>
  <si>
    <t>2:14-cv-06414, 2:14-cv-07400, 2:15-cv-05308, 2:15-cv-06225</t>
  </si>
  <si>
    <t>7.5 mg paroxetine mesylate capsule, generic version of BRISDELLE®</t>
  </si>
  <si>
    <t>5874447</t>
  </si>
  <si>
    <t>8658663</t>
  </si>
  <si>
    <t>7598271</t>
  </si>
  <si>
    <t>IPR2018-00055</t>
  </si>
  <si>
    <t>IPR2018-00052</t>
  </si>
  <si>
    <t>Zimmer Biomet Holdings Inc v. Four Mile Bay LLC</t>
  </si>
  <si>
    <t>Zimmer Biomet Holdings Inc</t>
  </si>
  <si>
    <t>Four Mile Bay LLC</t>
  </si>
  <si>
    <t>9308093</t>
  </si>
  <si>
    <t>IPR2018-00051</t>
  </si>
  <si>
    <t>9265612</t>
  </si>
  <si>
    <t>IPR2018-00062</t>
  </si>
  <si>
    <t>Nanya Technology Corporation USA, Nanya Technology Corp v. Lone Star Silicon Innovations LLC</t>
  </si>
  <si>
    <t>IPR2018-00056</t>
  </si>
  <si>
    <t>IPR2018-00064</t>
  </si>
  <si>
    <t>Nanya Technology Corp DE, Nanya Technology Corporation USA, Nanya Technology Corp v. Lone Star Silicon Innovations LLC</t>
  </si>
  <si>
    <t>Nanya Technology Corp DE, Nanya Technology Corporation USA, Nanya Technology Corp</t>
  </si>
  <si>
    <t>IPR2018-00054</t>
  </si>
  <si>
    <t>IPR2018-00060</t>
  </si>
  <si>
    <t>IPR2018-00061</t>
  </si>
  <si>
    <t>IPR2018-00053</t>
  </si>
  <si>
    <t>9283080</t>
  </si>
  <si>
    <t>IPR2018-00063</t>
  </si>
  <si>
    <t>Nanya Technology Corporation USA, Nanya Technology Corp v. Lone Star Silicon Innovations LLC, Lone Start Silicon Innovations LLC</t>
  </si>
  <si>
    <t>Lone Star Silicon Innovations LLC, Lone Start Silicon Innovations LLC</t>
  </si>
  <si>
    <t>IPR2018-00065</t>
  </si>
  <si>
    <t>90/014,029</t>
  </si>
  <si>
    <t>The Toro Co v. METALCRAFT OF MAYVILLE, INC.</t>
  </si>
  <si>
    <t>METALCRAFT OF MAYVILLE, INC.</t>
  </si>
  <si>
    <t>8186475</t>
  </si>
  <si>
    <t>SUSPENDED OPERATOR PLATFORM</t>
  </si>
  <si>
    <t>90/014,030</t>
  </si>
  <si>
    <t>Richard E Dural President OF Upost Media Inc v. NSIXTY, LLC</t>
  </si>
  <si>
    <t>Richard E Dural President OF Upost Media Inc</t>
  </si>
  <si>
    <t>NSIXTY, LLC</t>
  </si>
  <si>
    <t>VIDEO COMMUNICATION SYSTEM AND METHOD FOR USING SAME</t>
  </si>
  <si>
    <t>90/014,031</t>
  </si>
  <si>
    <t>0:17-cv-61996</t>
  </si>
  <si>
    <t>Coding Technologies LLC v. Fcb Financial Holdings Inc</t>
  </si>
  <si>
    <t>Fcb Financial Holdings Inc</t>
  </si>
  <si>
    <t>QR code products and services (Counterclaim Filed)</t>
  </si>
  <si>
    <t>2:17-cv-02641</t>
  </si>
  <si>
    <t>Amarin Pharmaceuticals Ireland Ltd, Amarin Pharma Inc v. Teva Pharmaceuticals USA Inc, Teva Pharmaceutical Industries Ltd</t>
  </si>
  <si>
    <t>500 mg strength of  icosapent ethyl, generic version of VASCEPA®</t>
  </si>
  <si>
    <t>7:17-cv-07784</t>
  </si>
  <si>
    <t>Coding Technologies LLC v. International Business Machines Corp</t>
  </si>
  <si>
    <t>2:17-cv-00693</t>
  </si>
  <si>
    <t>Micoba LLC v. Iheartmedia Inc</t>
  </si>
  <si>
    <t>Micoba LLC</t>
  </si>
  <si>
    <t>8473532</t>
  </si>
  <si>
    <t>iHeartRadio Free Music &amp; Radio app - automatically organizing computer files into folders computer systems products and services</t>
  </si>
  <si>
    <t>1:17-cv-07779</t>
  </si>
  <si>
    <t>Coding Technologies LLC v. Arconic Inc, Alcoa Inc</t>
  </si>
  <si>
    <t>Arconic Inc, Alcoa Inc</t>
  </si>
  <si>
    <t>1:17-cv-07785</t>
  </si>
  <si>
    <t>Coding Technologies LLC v. Metropolitan Life Insurance Co</t>
  </si>
  <si>
    <t>Metropolitan Life Insurance Co</t>
  </si>
  <si>
    <t>6:17-cv-00572</t>
  </si>
  <si>
    <t>Cumberland Systems LLC v. Texas Freight Services Inc</t>
  </si>
  <si>
    <t>Texas Freight Services Inc</t>
  </si>
  <si>
    <t>Keeper Security software products and services</t>
  </si>
  <si>
    <t>6:17-cv-01761</t>
  </si>
  <si>
    <t>Coding Technologies LLC v. Wilsonart LLC</t>
  </si>
  <si>
    <t>Wilsonart LLC</t>
  </si>
  <si>
    <t>3:17-cv-01140</t>
  </si>
  <si>
    <t>Rita Leibinger GMBH &amp; Co v. Veterinary Orthopedic Implants Inc</t>
  </si>
  <si>
    <t>Rita Leibinger GMBH &amp; Co</t>
  </si>
  <si>
    <t>9186252</t>
  </si>
  <si>
    <t>Tibia implant for tightening patella tendons - veterinary medical products</t>
  </si>
  <si>
    <t>2018-1026</t>
  </si>
  <si>
    <t>Itw Limited v. United States Patent &amp; Trademark Office</t>
  </si>
  <si>
    <t>Itw Limited</t>
  </si>
  <si>
    <t>JULIA HEANEY,James C. Housel,Karen M. Hastings</t>
  </si>
  <si>
    <t>2018-1028</t>
  </si>
  <si>
    <t>Coda Development S.r.o., Frantisek Hrabal, Coda Innovations Sro v. Goodyear Tire &amp; Rubber Co, Robert Allen Losey, Robert Benedict</t>
  </si>
  <si>
    <t>Goodyear Tire &amp; Rubber Co, Robert Allen Losey, Robert Benedict</t>
  </si>
  <si>
    <t>8695661</t>
  </si>
  <si>
    <t>8695661, 8381784, 8381785, 8322036, 8944126, 8042586, 8573270, 8746306, 8113254, 8857484, 8550137, 8235081</t>
  </si>
  <si>
    <t>5:15-cv-01572</t>
  </si>
  <si>
    <t>Self-inflating tire assembly products and services</t>
  </si>
  <si>
    <t>8381784</t>
  </si>
  <si>
    <t>8381785</t>
  </si>
  <si>
    <t>8322036</t>
  </si>
  <si>
    <t>8944126</t>
  </si>
  <si>
    <t>8573270</t>
  </si>
  <si>
    <t>8746306</t>
  </si>
  <si>
    <t>8113254</t>
  </si>
  <si>
    <t>8857484</t>
  </si>
  <si>
    <t>8550137</t>
  </si>
  <si>
    <t>8235081</t>
  </si>
  <si>
    <t>2018-1030</t>
  </si>
  <si>
    <t>1:11-cv-00339, 2017-2614, 2017-2615, 2017-2616, 2018-1031, 2018-1032</t>
  </si>
  <si>
    <t>CenturyLink DSL Services</t>
  </si>
  <si>
    <t>BRYSON,DYK,Lourie</t>
  </si>
  <si>
    <t>1:17-cv-01429</t>
  </si>
  <si>
    <t>Noven Pharmaceuticals Inc v. 3M Co, Alvogen Inc, Alvogen Pine Brook LLC</t>
  </si>
  <si>
    <t>3M Co, Alvogen Inc, Alvogen Pine Brook LLC</t>
  </si>
  <si>
    <t>1:15-cv-00249, 1:15-cv-00328, 1:16-cv-00395, 1:16-cv-00465, 1:17-cv-01777, 1:18-cv-00699, 1:18-cv-00758</t>
  </si>
  <si>
    <t>0.025 mg/day, 0.0375 mg/day, 0.05 mg/day, 0.075 mg/day, and 0.1 mg/day dosage strengths Minivelle® product (Estradiol Transdermal System) (Counterclaim Field)</t>
  </si>
  <si>
    <t>6:17-cv-00571</t>
  </si>
  <si>
    <t>Cumberland Systems LLC v. Jpmorgan Chase &amp; Co</t>
  </si>
  <si>
    <t>6:17-cv-00569</t>
  </si>
  <si>
    <t>Cumberland Systems LLC v. Chipotle Mexican Grill Inc</t>
  </si>
  <si>
    <t>1:17-cv-01427</t>
  </si>
  <si>
    <t>Display Technologies LLC v. Pioneer &amp; Onkyo USA Corp, Pioneer Electronics USA Inc</t>
  </si>
  <si>
    <t>Pioneer &amp; Onkyo USA Corp, Pioneer Electronics USA Inc</t>
  </si>
  <si>
    <t>1:17-cv-01426</t>
  </si>
  <si>
    <t>X-CM56B, X-CM56R, X-CM56D, X-CM56W, XCM56GR, XW-LF3-T, and XW-LF1-L - media systems with NFC and Bluetooth products and systems</t>
  </si>
  <si>
    <t>2:17-cv-07441</t>
  </si>
  <si>
    <t>Jobar International Inc, Dream Products Inc, Penn Corp, Support Plus Holdings Inc v. Juka Innovations Corp</t>
  </si>
  <si>
    <t>Jobar International Inc, Dream Products Inc, Penn Corp, Support Plus Holdings Inc</t>
  </si>
  <si>
    <t>Juka Innovations Corp</t>
  </si>
  <si>
    <t>785767</t>
  </si>
  <si>
    <t>Softee Sink Strainers and Tub Strainers - bathroom drain products (Declaratory Judgment)</t>
  </si>
  <si>
    <t>6:17-cv-01762</t>
  </si>
  <si>
    <t>Coding Technologies LLC v. Delta Air Lines Inc</t>
  </si>
  <si>
    <t>6:17-cv-01760</t>
  </si>
  <si>
    <t>Coding Technologies LLC v. WZ Franchise Corp</t>
  </si>
  <si>
    <t>WZ Franchise Corp</t>
  </si>
  <si>
    <t>Display Technologies LLC v. Philips North America LLC, Gibson Innovations USA Inc</t>
  </si>
  <si>
    <t>Philips North America LLC, Gibson Innovations USA Inc</t>
  </si>
  <si>
    <t>HTB3520, HTB3550, HTB3580, BT4080B/37, BT6000W/37, BT6000R/37, BT6000B/37 and BT6000C/37 - Media systems with NFC and Bluetooth</t>
  </si>
  <si>
    <t>2018-1027</t>
  </si>
  <si>
    <t>Intellectual Ventures I LLC v. T-Mobile US Inc, T Mobile USA Inc</t>
  </si>
  <si>
    <t>5790793</t>
  </si>
  <si>
    <t>5790793, 5768509, 8078200, 6131032, 7343011, 7136392, 6977944, 5557677, 5960032, 7450957, 7496674, 6170073</t>
  </si>
  <si>
    <t>1:13-cv-01632, 2017-2601, 2017-2604, 2017-2608, 2017-2610, 2018-1029, 2018-1033</t>
  </si>
  <si>
    <t>Mobile phones and wireless phone services</t>
  </si>
  <si>
    <t>5768509</t>
  </si>
  <si>
    <t>8078200</t>
  </si>
  <si>
    <t>6131032</t>
  </si>
  <si>
    <t>7343011</t>
  </si>
  <si>
    <t>7136392</t>
  </si>
  <si>
    <t>6977944</t>
  </si>
  <si>
    <t>5557677</t>
  </si>
  <si>
    <t>7450957</t>
  </si>
  <si>
    <t>7496674</t>
  </si>
  <si>
    <t>6170073</t>
  </si>
  <si>
    <t>2018-1034</t>
  </si>
  <si>
    <t>Mighton Products Ltd v. Vision Industries Group Inc</t>
  </si>
  <si>
    <t>Mighton Products Ltd</t>
  </si>
  <si>
    <t>Vision Industries Group Inc</t>
  </si>
  <si>
    <t>8881461</t>
  </si>
  <si>
    <t>IPR2016-00792</t>
  </si>
  <si>
    <t>HYUN J. JUNG,JOSIAH C. COCKS,ROBERT L. KINDER</t>
  </si>
  <si>
    <t>1:17-cv-23708</t>
  </si>
  <si>
    <t>Coding Technologies LLC v. Copart Inc</t>
  </si>
  <si>
    <t>Copart Inc</t>
  </si>
  <si>
    <t>3:17-cv-05846</t>
  </si>
  <si>
    <t>Polaris Innovations Ltd v. Integrated Silicon Solution Inc</t>
  </si>
  <si>
    <t>Integrated Silicon Solution Inc</t>
  </si>
  <si>
    <t>6653882, 6728143</t>
  </si>
  <si>
    <t>IS43/46TR16256, IS43/46TR85120 512Mx8, 256Mx16 4Gb DDR3 SDRAM (ISSI DDR3 SDRAM) - DDR3 SDRAM computer memory products</t>
  </si>
  <si>
    <t>9:17-cv-81141</t>
  </si>
  <si>
    <t>Coding Technologies LLC v. Cross Match Technologies Inc</t>
  </si>
  <si>
    <t>Cross Match Technologies Inc</t>
  </si>
  <si>
    <t>1:17-cv-07787</t>
  </si>
  <si>
    <t>Coding Technologies LLC v. Philip Morris International Inc</t>
  </si>
  <si>
    <t>Philip Morris International Inc</t>
  </si>
  <si>
    <t>6:17-cv-00570</t>
  </si>
  <si>
    <t>Cumberland Systems LLC v. AT&amp;T Mobility LLC</t>
  </si>
  <si>
    <t>2018-1029</t>
  </si>
  <si>
    <t>Intellectual Ventures I LLC v. Virgin Mobile USA LP, Novatel Wireless Inc, Sierra Wireless America Inc, Sprint Spectrum L.P., Boost Mobile LLC, Nextel Operations Inc</t>
  </si>
  <si>
    <t>Virgin Mobile USA LP, Novatel Wireless Inc, Sierra Wireless America Inc, Sprint Spectrum L.P., Boost Mobile LLC, Nextel Operations Inc</t>
  </si>
  <si>
    <t>5790793, 5768509, 8078200, 6131032, 7343011, 7136392, 6977944, 5557677, 7450957, 7496674</t>
  </si>
  <si>
    <t>1:13-cv-01634, 2017-2601, 2017-2604, 2017-2608, 2017-2610, 2018-1027, 2018-1033</t>
  </si>
  <si>
    <t>2018-1032</t>
  </si>
  <si>
    <t>United Access Technologies LLC v. Frontier Communications Corp</t>
  </si>
  <si>
    <t>1:11-cv-00341, 2017-2614, 2017-2615, 2017-2616, 2018-1030, 2018-1031</t>
  </si>
  <si>
    <t>Frontier DSL services</t>
  </si>
  <si>
    <t>2018-1033</t>
  </si>
  <si>
    <t>Intellectual Ventures II LLC v. Virgin Mobile USA LP, Nextel Operations Inc, Sprint Spectrum L.P., Boost Mobile LLC</t>
  </si>
  <si>
    <t>Virgin Mobile USA LP, Nextel Operations Inc, Sprint Spectrum L.P., Boost Mobile LLC</t>
  </si>
  <si>
    <t>6115737</t>
  </si>
  <si>
    <t>6115737, 5339352</t>
  </si>
  <si>
    <t>1:13-cv-01635, 2017-2601, 2017-2604, 2017-2608, 2017-2610, 2018-1027, 2018-1029</t>
  </si>
  <si>
    <t>5339352</t>
  </si>
  <si>
    <t>2018-1031</t>
  </si>
  <si>
    <t>United Access Technologies LLC v. AT&amp;T Corp, AT&amp;T Services Inc, Sbc Internet Services Inc</t>
  </si>
  <si>
    <t>AT&amp;T Corp, AT&amp;T Services Inc, Sbc Internet Services Inc</t>
  </si>
  <si>
    <t>1:11-cv-00338, 2017-2614, 2017-2615, 2017-2616, 2018-1030, 2018-1032</t>
  </si>
  <si>
    <t>DSL Services</t>
  </si>
  <si>
    <t>337-TA-1083</t>
  </si>
  <si>
    <t>Strategic Technology Partners LLC, Aqua Connect Inc v. Apple Inc</t>
  </si>
  <si>
    <t>46386</t>
  </si>
  <si>
    <t>46386, 8924502</t>
  </si>
  <si>
    <t>System, method and computer program product for updating a user session in a mach-derived system environment, Updating a user session in a mach-derived computer system environment</t>
  </si>
  <si>
    <t>Thomas Pender</t>
  </si>
  <si>
    <t>337-TA-1073</t>
  </si>
  <si>
    <t>Intellectual Ventures II LLC v. American Honda Motor Co Inc, Bmw Manufacturing Co LLC, Denso Corporation, Honda R&amp;D Americas Inc, Bayerische Motoren Werke AG, Mitsuba Corporation, Nidec Automotive Motor Americas LLC, Aisin Technical Center Of America Inc, Toyota Motor Corporation, Toyota Motor Manufacturing, Kentucky Inc, Toyota Motor Engineering &amp; Manufacturing North America Inc, American Mitsuba Corporation, Aisin Holdings Of America Inc, Aisin Seiki Co Ltd, Honda Of America Mfg Inc, Toyota Motor Manufacturing, Indiana Inc, Aisin World Corporation Of America, Honda Manufacturing Of Alabama LLC, Denso International America Inc, Honda North America Inc, Toyota Motor Sales USA Inc, Toyota Motor North America Inc, Nidec Corporation, Bmw Of North America LLC, Honda Motor Co Ltd</t>
  </si>
  <si>
    <t>American Honda Motor Co Inc, Bmw Manufacturing Co LLC, Denso Corporation, Honda R&amp;D Americas Inc, Bayerische Motoren Werke AG, Mitsuba Corporation, Nidec Automotive Motor Americas LLC, Aisin Technical Center Of America Inc, Toyota Motor Corporation, Toyota Motor Manufacturing, Kentucky Inc, Toyota Motor Engineering &amp; Manufacturing North America Inc, American Mitsuba Corporation, Aisin Holdings Of America Inc, Aisin Seiki Co Ltd, Honda Of America Mfg Inc, Toyota Motor Manufacturing, Indiana Inc, Aisin World Corporation Of America, Honda Manufacturing Of Alabama LLC, Denso International America Inc, Honda North America Inc, Toyota Motor Sales USA Inc, Toyota Motor North America Inc, Nidec Corporation, Bmw Of North America LLC, Honda Motor Co Ltd</t>
  </si>
  <si>
    <t>IPR2018-00050</t>
  </si>
  <si>
    <t>Facebook Inc v. Everymd.com LLC</t>
  </si>
  <si>
    <t>8504631</t>
  </si>
  <si>
    <t>PGR2018-00001</t>
  </si>
  <si>
    <t>9539268</t>
  </si>
  <si>
    <t>Laird Technologies Inc v. Parker Intangibles LLC, Parker Hannifin Corp</t>
  </si>
  <si>
    <t>Parker Intangibles LLC, Parker Hannifin Corp</t>
  </si>
  <si>
    <t>IPR2017-02184</t>
  </si>
  <si>
    <t>IPR2018-00048</t>
  </si>
  <si>
    <t>Transcore LP v. Axcess International Inc</t>
  </si>
  <si>
    <t>90/014,026</t>
  </si>
  <si>
    <t>Dickinson Wright PLLC v. NATUMIN PHARMA AB</t>
  </si>
  <si>
    <t>Dickinson Wright PLLC</t>
  </si>
  <si>
    <t>NATUMIN PHARMA AB</t>
  </si>
  <si>
    <t>6569471</t>
  </si>
  <si>
    <t>METHOD FOR THE TREATMENT OF SYMPTOMS RELATED TO NORMAL HORMONAL VARIATIONS IN WOMEN</t>
  </si>
  <si>
    <t>90/014,028</t>
  </si>
  <si>
    <t>Brian Riddle v. La Crosse Tech Ltd</t>
  </si>
  <si>
    <t>Brian Riddle</t>
  </si>
  <si>
    <t>La Crosse Tech Ltd</t>
  </si>
  <si>
    <t>8558687</t>
  </si>
  <si>
    <t>REMOTE LOCATION MONITORING</t>
  </si>
  <si>
    <t>90/014,027</t>
  </si>
  <si>
    <t>Robert Stearns v. NATUMIN PHARMA AB</t>
  </si>
  <si>
    <t>Robert Stearns</t>
  </si>
  <si>
    <t>6669967</t>
  </si>
  <si>
    <t>2:17-cv-07415</t>
  </si>
  <si>
    <t>Jpw Industries Inc v. Olympia Tools International Inc</t>
  </si>
  <si>
    <t>3:16-cv-03153</t>
  </si>
  <si>
    <t>Olympia Hitch Vise (Model No. 38-652) - vise and clamp products</t>
  </si>
  <si>
    <t>6:17-cv-00567</t>
  </si>
  <si>
    <t>Realtime Adaptive Streaming LLC v. Dish Network LLC, Arris Group Inc, Echostar Technologies LLC</t>
  </si>
  <si>
    <t>Dish Network LLC, Arris Group Inc, Echostar Technologies LLC</t>
  </si>
  <si>
    <t>8867610, 8934535</t>
  </si>
  <si>
    <t>DISH’s streaming video products and services compliant with various versions of the H.264 video compression standard, DISH TV service, and all versions and variations thereof</t>
  </si>
  <si>
    <t>8:17-cv-01762</t>
  </si>
  <si>
    <t>Mac computers running macOS version 10.7 or above including macOS server installations, Screen Sharing and/or Remote Management (Finder, iChat, Share my screen) in iPhones, iPads, iPod Touch devices running iOS 5 and above that include the Airplay Mirroring function</t>
  </si>
  <si>
    <t>4:17-cv-03028</t>
  </si>
  <si>
    <t>Stage Completions USA Corp v. Gryphon Oilfield Solutions LLC</t>
  </si>
  <si>
    <t>Stage Completions USA Corp</t>
  </si>
  <si>
    <t>Bowhead II sysatem - completion services and tools for upstream oil and gas operators (Declaratory Judgment)</t>
  </si>
  <si>
    <t>5:17-cv-00174</t>
  </si>
  <si>
    <t>2018-1020</t>
  </si>
  <si>
    <t>8365513</t>
  </si>
  <si>
    <t>2017-2497, 2017-2502, 2017-2537, IPR2016-00534</t>
  </si>
  <si>
    <t>GEORGE R. HOSKINS,HYUN J. JUNG,SCOTT A. DANIELS</t>
  </si>
  <si>
    <t>1:17-cv-01419</t>
  </si>
  <si>
    <t>Insys Development Company Inc, Insys Therapeutics Inc v. S&amp;B Pharma Inc, Alkem Laboratories Ltd</t>
  </si>
  <si>
    <t>9345771</t>
  </si>
  <si>
    <t>9345771, 8222292</t>
  </si>
  <si>
    <t>1:17-cv-01078</t>
  </si>
  <si>
    <t>Dronabinol Oral Solution, 5 mg/mL generic version of SYNDROS™ (Counterclaim Filed)</t>
  </si>
  <si>
    <t>8222292</t>
  </si>
  <si>
    <t>8:17-cv-01761</t>
  </si>
  <si>
    <t>Purdue Pharma LP, Grunenthal GMBH, Purdue Pharmaceuticals LP v. Amneal Pharmaceuticals LLC, Kashiv Pharma LLC</t>
  </si>
  <si>
    <t>Purdue Pharma LP, Grunenthal GMBH, Purdue Pharmaceuticals LP</t>
  </si>
  <si>
    <t>9763933, 9763886, 9675610</t>
  </si>
  <si>
    <t>1:15-cv-01152, 1:17-cv-00210, 1:18-cv-00051, 1:18-cv-00052, 1:18-cv-00083, 1:18-cv-00404, 1:18-cv-00855</t>
  </si>
  <si>
    <t>10 mg, 15 mg, 20 mg, 30 mg, 40 mg, 60 mg and 80 mg dosage strengths generic version of OxyContin® (Counterclaim Filed)</t>
  </si>
  <si>
    <t>0:17-cv-04608</t>
  </si>
  <si>
    <t>Wilson Tool International Inc v. Mate Precision Tooling Inc</t>
  </si>
  <si>
    <t>Wilson Tool International Inc</t>
  </si>
  <si>
    <t>Mate Precision Tooling Inc</t>
  </si>
  <si>
    <t>9776337</t>
  </si>
  <si>
    <t>9776337, 9687994</t>
  </si>
  <si>
    <t>Punch driver assemblies with part numbers MATE02401, MATE02404, PAQA3A0188, and PAQB1A0250X1000 - Ultra QCT – Quick Change Thick Turret Tooling System line of products, punch driver assembly products (Counterclaim Filed)</t>
  </si>
  <si>
    <t>9687994</t>
  </si>
  <si>
    <t>1:17-cv-07300</t>
  </si>
  <si>
    <t>William Grecia v. Discover Financial Services Inc</t>
  </si>
  <si>
    <t>Discover Digital Exchange - DDX mobile payment enablement systems and services</t>
  </si>
  <si>
    <t>1:17-cv-07745</t>
  </si>
  <si>
    <t>NovaSparks Inc v. Enyx SA, Enyxfpga Inc</t>
  </si>
  <si>
    <t>Enyx SA, Enyxfpga Inc</t>
  </si>
  <si>
    <t>9535702</t>
  </si>
  <si>
    <t>Financial data processing software solutions products and services (Correction of Inventorship) (Counterclaim Filed)</t>
  </si>
  <si>
    <t>Declaratory Judgment,Correction of Inventorship</t>
  </si>
  <si>
    <t>3:17-cv-02082</t>
  </si>
  <si>
    <t>Patent Holder LLC v. Lmp/mail Order Video Inc, Leonard L. Magill, Magill's Glockstore</t>
  </si>
  <si>
    <t>Lmp/mail Order Video Inc, Leonard L. Magill, Magill's Glockstore</t>
  </si>
  <si>
    <t>1:17-cv-22826</t>
  </si>
  <si>
    <t>DOUBLE DIAMOND 3.5 lb. CONNECTOR - Gun parts and accessories</t>
  </si>
  <si>
    <t>2:17-cv-05915</t>
  </si>
  <si>
    <t>Rothschild Patent Imaging LLC v. Slomin's Inc</t>
  </si>
  <si>
    <t>Home monitoring cameras and the MyShield app, and any similar devices - wireless security camera products and services (Counterclaim Filed)</t>
  </si>
  <si>
    <t>2:17-cv-07414</t>
  </si>
  <si>
    <t>Bragel International Inc v. Coconut Grove Pads Inc, Maidenform LLC, Kohl's Department Stores Inc</t>
  </si>
  <si>
    <t>Coconut Grove Pads Inc, Maidenform LLC, Kohl's Department Stores Inc</t>
  </si>
  <si>
    <t>Maidenform Bra: Front-Close Backless Strapless Adhesive Bra - women intimates products</t>
  </si>
  <si>
    <t>3:17-cv-05812</t>
  </si>
  <si>
    <t>Alere Inc v. Institut Pasteur, Bio Rad Laboratories Inc</t>
  </si>
  <si>
    <t>Institut Pasteur, Bio Rad Laboratories Inc</t>
  </si>
  <si>
    <t>6265149</t>
  </si>
  <si>
    <t>6265149, 6544728</t>
  </si>
  <si>
    <t>Alere Determine HIV-1/2 Ag/AB Combo and Clearview® Complete HIV 1/2 -  for sensitive and rapid diagnostics of infections with HIV-1 and HIV-2 viruses (Declaratory Judgment)</t>
  </si>
  <si>
    <t>6544728</t>
  </si>
  <si>
    <t>1:17-cv-01420</t>
  </si>
  <si>
    <t>Markdutchco 1 BV, Markmidco Sarl v. Zeta Interactive Corp</t>
  </si>
  <si>
    <t>Markdutchco 1 BV, Markmidco Sarl</t>
  </si>
  <si>
    <t>Zeta Interactive Corp</t>
  </si>
  <si>
    <t>Ikaria Inc, Mallinckrodt Hospital Products IP Ltd, Mallinckrodt Hospital Products Inc, Ino Therapeutics LLC v. Praxair Distribution Inc, Praxair Inc</t>
  </si>
  <si>
    <t>Ikaria Inc, Mallinckrodt Hospital Products IP Ltd, Mallinckrodt Hospital Products Inc, Ino Therapeutics LLC</t>
  </si>
  <si>
    <t>Praxair Distribution Inc, Praxair Inc</t>
  </si>
  <si>
    <t>8795741, 8776795, 8293284, 8573209, 8573210, 8846112, 8776794, 8291904, 8431163, 8282966</t>
  </si>
  <si>
    <t>19-1103  , 1:15-cv-00170</t>
  </si>
  <si>
    <t>DYK,Newman,Prost</t>
  </si>
  <si>
    <t>8846112</t>
  </si>
  <si>
    <t>2018-1024</t>
  </si>
  <si>
    <t>Intellectual Ventures II LLC, Intellectual Ventures I LLC v. Citibank NA, CitiGroup Inc, Citicorp</t>
  </si>
  <si>
    <t>7634666</t>
  </si>
  <si>
    <t>7634666, 6819271, 6546002, 7984081, 5745574</t>
  </si>
  <si>
    <t>1:14-cv-04638, 2016-1077, 2016-1128, 2016-1132, 2017-1147, 2017-2429, 2018-1024</t>
  </si>
  <si>
    <t>IBM’s System Z mainframe computers, including IBM zEnterprise System, IBM Netezza systems, systems running IBM DB2 software, Citi Mobile® Apps and CitiDirect BE Mobile Apps, website and others</t>
  </si>
  <si>
    <t>5745574</t>
  </si>
  <si>
    <t>2018-1023</t>
  </si>
  <si>
    <t>Netlist Inc v. Inphi Corp</t>
  </si>
  <si>
    <t>Inphi Corp</t>
  </si>
  <si>
    <t>DENISE M. POTHIER,John A. Jeffery,KEVIN F. TURNER</t>
  </si>
  <si>
    <t>IPR2018-00039</t>
  </si>
  <si>
    <t>Dynacraft Bsc Inc v. Mattel Inc</t>
  </si>
  <si>
    <t>Dynacraft Bsc Inc</t>
  </si>
  <si>
    <t>7950978</t>
  </si>
  <si>
    <t>IPR2018-00040</t>
  </si>
  <si>
    <t>7487850</t>
  </si>
  <si>
    <t>IPR2018-00038</t>
  </si>
  <si>
    <t>7222684</t>
  </si>
  <si>
    <t>IPR2018-00042</t>
  </si>
  <si>
    <t>7621543</t>
  </si>
  <si>
    <t>90/014,025</t>
  </si>
  <si>
    <t>8400326</t>
  </si>
  <si>
    <t>INSTRUMENTATION OF APPRAISAL WELL FOR TELEMETRY</t>
  </si>
  <si>
    <t>90/014,024</t>
  </si>
  <si>
    <t>Cultured Gourmet LLC v. Klein Eric</t>
  </si>
  <si>
    <t>Cultured Gourmet LLC</t>
  </si>
  <si>
    <t>Klein Eric</t>
  </si>
  <si>
    <t>D769060</t>
  </si>
  <si>
    <t>VEGETABLE FERMENTING KITCHENWARE</t>
  </si>
  <si>
    <t>Diversified Observation LLC v. Konica Minolta Business Solutions USA Inc</t>
  </si>
  <si>
    <t>5997199</t>
  </si>
  <si>
    <t>5997199, 6522432, 5857133, 6414461</t>
  </si>
  <si>
    <t>Konica 3320 and c35 reading apparatus, image scanner products and services (Counterclaim Filed)</t>
  </si>
  <si>
    <t>4:17-cv-00846</t>
  </si>
  <si>
    <t>Greenearth Cleaning LLC v. Benito Dry Cleaners LLC</t>
  </si>
  <si>
    <t>Benito Dry Cleaners LLC</t>
  </si>
  <si>
    <t>5942007</t>
  </si>
  <si>
    <t>Liquid silicone as drycleaning solvent (Drycleaning services)</t>
  </si>
  <si>
    <t>Electronic Scripting Products Inc v. HTC America Inc, Valve Corp</t>
  </si>
  <si>
    <t>HTC America Inc, Valve Corp</t>
  </si>
  <si>
    <t>0:17-cv-04581</t>
  </si>
  <si>
    <t>Metrospec Technology LLC v. Holectron Led Tech</t>
  </si>
  <si>
    <t>Metrospec Technology LLC</t>
  </si>
  <si>
    <t>Holectron Led Tech</t>
  </si>
  <si>
    <t>8500456</t>
  </si>
  <si>
    <t>8500456, 8143631, 9341355, 7980863, 9357639, 8007286, 8968006, 8525193</t>
  </si>
  <si>
    <t>FlexLine-56, 112, 140, TW-56, RGBW-48, 56-14, 56-23, 112-14, 112-19 and similar high intensity flexible light circuit incorporating LEDs line of products</t>
  </si>
  <si>
    <t>8143631</t>
  </si>
  <si>
    <t>9341355</t>
  </si>
  <si>
    <t>7980863</t>
  </si>
  <si>
    <t>9357639</t>
  </si>
  <si>
    <t>8007286</t>
  </si>
  <si>
    <t>8968006</t>
  </si>
  <si>
    <t>8525193</t>
  </si>
  <si>
    <t>90/014,023</t>
  </si>
  <si>
    <t>Clothing belt</t>
  </si>
  <si>
    <t>1:17-cv-01409</t>
  </si>
  <si>
    <t>Diversified Observation LLC v. Panasonic Corporation Of North America</t>
  </si>
  <si>
    <t>6522432, 6414461, 6008485, 5857133, 6449397</t>
  </si>
  <si>
    <t>1:17-cv-01408, 1:17-cv-01410</t>
  </si>
  <si>
    <t>Panasonic KXMB2030 - image information reading apparatuses products and services</t>
  </si>
  <si>
    <t>6008485</t>
  </si>
  <si>
    <t>6449397</t>
  </si>
  <si>
    <t>Diversified Observation LLC v. Oki Data Americas Inc</t>
  </si>
  <si>
    <t>1:17-cv-01409, 1:17-cv-01410, 1:18-cv-00611</t>
  </si>
  <si>
    <t>Multifunction printer cum scanner MB472 - image information reading apparatuses products and services</t>
  </si>
  <si>
    <t>1:17-cv-01410</t>
  </si>
  <si>
    <t>Diversified Observation LLC v. HP Inc</t>
  </si>
  <si>
    <t>5997199, 6449397, 5913072</t>
  </si>
  <si>
    <t>1:17-cv-01408, 1:17-cv-01409</t>
  </si>
  <si>
    <t>The HP M426 - image information reading apparatuses products and services</t>
  </si>
  <si>
    <t>5913072</t>
  </si>
  <si>
    <t>IPR2018-00003</t>
  </si>
  <si>
    <t>7198409</t>
  </si>
  <si>
    <t>IPR2018-00027</t>
  </si>
  <si>
    <t>Unified Patents LLC v. Wireless Monitoring Systems LLC</t>
  </si>
  <si>
    <t>IPR2018-00015</t>
  </si>
  <si>
    <t>Adr Inc, American Die &amp; Rollforming, Artesian Home Products Inc v. Gutterglove Inc</t>
  </si>
  <si>
    <t>Adr Inc, American Die &amp; Rollforming, Artesian Home Products Inc</t>
  </si>
  <si>
    <t>Gutterglove Inc</t>
  </si>
  <si>
    <t>9021747</t>
  </si>
  <si>
    <t>IPR2017-02127</t>
  </si>
  <si>
    <t>IPR2017-02126</t>
  </si>
  <si>
    <t>Unified Patents LLC v. Fall Line Patents LLC</t>
  </si>
  <si>
    <t>Unified Patents LLC v. Vilox Technologies LLC</t>
  </si>
  <si>
    <t>IPR2018-00031</t>
  </si>
  <si>
    <t>Adr Inc, American Die &amp; Rollforming, Artesan Home Products, Artesian Home Products Inc v. Gutterglove Inc</t>
  </si>
  <si>
    <t>Adr Inc, American Die &amp; Rollforming, Artesan Home Products, Artesian Home Products Inc</t>
  </si>
  <si>
    <t>8479454</t>
  </si>
  <si>
    <t>IPR2018-00030</t>
  </si>
  <si>
    <t>90/014,020</t>
  </si>
  <si>
    <t>INTERNATIONAL CONTROLS AND MEASUREMENT CORP.</t>
  </si>
  <si>
    <t>5889645</t>
  </si>
  <si>
    <t>ENERGY PRESERVATION AND TRANSFER MECHANISM</t>
  </si>
  <si>
    <t>90/014,022</t>
  </si>
  <si>
    <t>8912442</t>
  </si>
  <si>
    <t>ACTIVE COVER PLATE</t>
  </si>
  <si>
    <t>90/014,021</t>
  </si>
  <si>
    <t>Caroline Kinsey v. SNAPRAYS LLC DBA SNAPPOWER</t>
  </si>
  <si>
    <t>SNAPRAYS LLC DBA SNAPPOWER</t>
  </si>
  <si>
    <t>ACTIVE COVER PLATES</t>
  </si>
  <si>
    <t>2:17-cv-00686</t>
  </si>
  <si>
    <t>Seneca IP Licensing LLC v. Konica Minolta Business Solutions USA Inc</t>
  </si>
  <si>
    <t>Bizhub C554e, C454e, C364e, C284e, C224e with an Authentication Unit, Image information reading apparatuses (Counterclaim Filed)</t>
  </si>
  <si>
    <t>Leachco Inc, Jamie S Leach v. Yehuda Nourollah, Day To Day Imports Inc, Truly Commerce Inc, Eli Kroll, Yakov Kroll, Pharmedoc Inc, Yosef Nourollah, Akiva Nourollah, Oxgord Inc, Yaakov Nourollah</t>
  </si>
  <si>
    <t>Yehuda Nourollah, Day To Day Imports Inc, Truly Commerce Inc, Eli Kroll, Yakov Kroll, Pharmedoc Inc, Yosef Nourollah, Akiva Nourollah, Oxgord Inc, Yaakov Nourollah</t>
  </si>
  <si>
    <t>PharMeDoc Pregnancy Pillow- C Shaped Body Pillow for Pregnant Women</t>
  </si>
  <si>
    <t>2:17-cv-13287</t>
  </si>
  <si>
    <t>Program code K2xx and product number 23508419 - propshafts for the GM Silverado / Sierra vehicles</t>
  </si>
  <si>
    <t>2:17-cv-07349</t>
  </si>
  <si>
    <t>Amgen Inc v. Genentech Inc, City Of Hope</t>
  </si>
  <si>
    <t>7060269, 8710196, 6331415, 9441035, 6054297, 7375193, 6870034, 7807799, 6586206, 9487809, 6242177, 6620918, 8512983, 8574869, 7622115, 8044017, 8460895, 8633302, 6610516, 7169901, 7297334, 6121428, 7323553, 6417335, 7923221, 6884879, 6407213</t>
  </si>
  <si>
    <t>2:15-cv-05685</t>
  </si>
  <si>
    <t>Biosimilar product, ABP 215, or Mvasi - generic version of bevacizumab biological product Avastin® (Declaratory Judgment)</t>
  </si>
  <si>
    <t>7323553</t>
  </si>
  <si>
    <t>1:17-cv-01407</t>
  </si>
  <si>
    <t>1:17-cv-01471, 1:17-cv-01672, 1:18-cv-00095, 1:18-cv-00924, 1:18-cv-01025, 1:18-cv-01363, 1:19-cv-00602, 1:19-cv-00638, 1:20-cv-00859</t>
  </si>
  <si>
    <t>2:17-cv-07997</t>
  </si>
  <si>
    <t>1:17-cv-07236</t>
  </si>
  <si>
    <t>Internet Media Interactive Corp v. Chicago Mercantile Exchange Inc</t>
  </si>
  <si>
    <t>Chicago Mercantile Exchange Inc</t>
  </si>
  <si>
    <t>Providing automatic access to preselected locations on the internet - @CMEGroup on Twitter, found at https://twitter.com/cmegroup</t>
  </si>
  <si>
    <t>2:17-cv-02615</t>
  </si>
  <si>
    <t>JS Products Inc v. Roller Clutch Tools LLC</t>
  </si>
  <si>
    <t>Roller Clutch Tools LLC</t>
  </si>
  <si>
    <t>6044944</t>
  </si>
  <si>
    <t>6044944, 8904907</t>
  </si>
  <si>
    <t>Kobalt Direct Drive Gearless Ratchet; the Kobalt 5/8” ratchet wrench, Model # 87728; the Kobalt 1/4” Drive Quick-Release Ratchet, Model # 86793; the Kobalt 3/8” Drive Quick-Release Ratchet, Model # 86744; and the Kobalt 1/2” Drive Quick-Release Ratchet, Model # 86794 - Ratchets and wrenches products (Declaratory Judgment)</t>
  </si>
  <si>
    <t>8904907</t>
  </si>
  <si>
    <t>OKI Smart MFPs, including the MC770, MC770+, MC780, MC780+, MB760+, and MB770+ , user information and authentication data reading apparatuses products and services</t>
  </si>
  <si>
    <t>3:17-cv-00601</t>
  </si>
  <si>
    <t>Whirlpool Properties Inc, Maytag Properties LLC, Whirlpool Corp v. Filters Fast LLC</t>
  </si>
  <si>
    <t>Filters Fast LLC</t>
  </si>
  <si>
    <t>WF537 and WF710 refrigerator filters</t>
  </si>
  <si>
    <t>4:17-cv-05778</t>
  </si>
  <si>
    <t>Olivia Garden Inc v. Burlington Coat Factory Of Texas Inc, Stance Beauty Labs LLC, Burlington Stores Inc</t>
  </si>
  <si>
    <t>Olivia Garden Inc</t>
  </si>
  <si>
    <t>Burlington Coat Factory Of Texas Inc, Stance Beauty Labs LLC, Burlington Stores Inc</t>
  </si>
  <si>
    <t>739660</t>
  </si>
  <si>
    <t>739660, 762069</t>
  </si>
  <si>
    <t>Curved Vent Brush - hair brush products</t>
  </si>
  <si>
    <t>762069</t>
  </si>
  <si>
    <t>International Technologies &amp; Systems Corp Doing Business AS ID Tech v. Samsung Pay Inc, Samsung Electronics Co Ltd, Samsung Electronics America Inc</t>
  </si>
  <si>
    <t>International Technologies &amp; Systems Corp Doing Business AS ID Tech</t>
  </si>
  <si>
    <t>Samsung Pay Inc, Samsung Electronics Co Ltd, Samsung Electronics America Inc</t>
  </si>
  <si>
    <t>1:17-cv-01405</t>
  </si>
  <si>
    <t>Groupon app and Groupon Merchant, running on the Apple iOS, Microsoft Windows, BlackBerry, and Google Android operating systems - website portals and applications</t>
  </si>
  <si>
    <t>1:17-cv-11923</t>
  </si>
  <si>
    <t>Rhodes Technologies Inc, Purdue Pharma LP, PF Laboratories Inc, Purdue Pharmaceuticals LP v. Collegium Pharmaceutical Inc</t>
  </si>
  <si>
    <t>Rhodes Technologies Inc, Purdue Pharma LP, PF Laboratories Inc, Purdue Pharmaceuticals LP</t>
  </si>
  <si>
    <t>9522919, 9073933</t>
  </si>
  <si>
    <t>9 mg, 13.5 mg, 18 mg, 27 mg, and 36 mg oxycodone hydrochloride composition - generic versions of Xtampza® ER and OxyContin® extended-release oxycodone pain-relief medication products</t>
  </si>
  <si>
    <t>3:17-cv-07996</t>
  </si>
  <si>
    <t>Forest Laboratories Holdings Ltd, Allergan Sales LLC, Allergan USA Inc v. Strides Pharma Inc, Strides Pharma Global Pte Limited</t>
  </si>
  <si>
    <t>Forest Laboratories Holdings Ltd, Allergan Sales LLC, Allergan USA Inc</t>
  </si>
  <si>
    <t>6602911</t>
  </si>
  <si>
    <t>6602911, 7888342, 7994220</t>
  </si>
  <si>
    <t>12.5 mg, 25 mg, 50 mg, and 100 mg dosage milnacipran hydrochloride tablets, generic version of Savella®</t>
  </si>
  <si>
    <t>7888342</t>
  </si>
  <si>
    <t>7994220</t>
  </si>
  <si>
    <t>Zadro Products Inc v. SDI Technologies Inc Dba Ihome</t>
  </si>
  <si>
    <t>SDI Technologies Inc Dba Ihome</t>
  </si>
  <si>
    <t>Product codes iCVBT5, iCVBT52 and iCVBT7 - Vanity Mirror line of products</t>
  </si>
  <si>
    <t>2:17-cv-02583</t>
  </si>
  <si>
    <t>Arcus Hunting LLC v. Mojack Distributors LLC</t>
  </si>
  <si>
    <t>9739796</t>
  </si>
  <si>
    <t>Scent Crusher Grenades - air movement visualization devices</t>
  </si>
  <si>
    <t>1:17-cv-01399</t>
  </si>
  <si>
    <t>Ironworks Patents LLC v. Apple Inc</t>
  </si>
  <si>
    <t>8847734, 6850150</t>
  </si>
  <si>
    <t>1:10-cv-00258</t>
  </si>
  <si>
    <t>iPhone 4s, 5, 5s, 5c, 6 (Plus), 6s (Plus), SE, 7 (Plus), 8 (Plus), and iPhone X -  smartphone and tablet devices</t>
  </si>
  <si>
    <t>2018-1017</t>
  </si>
  <si>
    <t>Gilead Sciences Inc v. Merck Sharp &amp; Dohme LLC, Merck &amp; Co Inc, Isis Pharmaceuticals Inc</t>
  </si>
  <si>
    <t>Merck Sharp &amp; Dohme LLC, Merck &amp; Co Inc, Isis Pharmaceuticals Inc</t>
  </si>
  <si>
    <t>8481712</t>
  </si>
  <si>
    <t>8481712, 7105499</t>
  </si>
  <si>
    <t>2016-2302, 2016-2615, 5:13-cv-04057</t>
  </si>
  <si>
    <t>Nucleotide analogue NS5B polymerase inhibitor</t>
  </si>
  <si>
    <t>7105499</t>
  </si>
  <si>
    <t>IPR2018-00017</t>
  </si>
  <si>
    <t>IPR2017-02172</t>
  </si>
  <si>
    <t>Complete Genomics Inc v. Illumina Cambridge Ltd</t>
  </si>
  <si>
    <t>Illumina Cambridge Ltd</t>
  </si>
  <si>
    <t>IPR2017-02174</t>
  </si>
  <si>
    <t>IPR2017-02161</t>
  </si>
  <si>
    <t>CBM2017-00067</t>
  </si>
  <si>
    <t>Fidelity Information Services LLC v. Mirror Imaging LLC</t>
  </si>
  <si>
    <t>IPR2017-02163</t>
  </si>
  <si>
    <t>IPR2017-02162</t>
  </si>
  <si>
    <t>Cooperative Alarm Sharing Transmission (CAST) software product - cloud based software systems</t>
  </si>
  <si>
    <t>1:17-cv-01395</t>
  </si>
  <si>
    <t>Weatherproof Wireless LLC v. Silver Spring Networks Inc</t>
  </si>
  <si>
    <t>Weatherproof Wireless LLC</t>
  </si>
  <si>
    <t>Silver Spring Networks Inc</t>
  </si>
  <si>
    <t>7522876</t>
  </si>
  <si>
    <t>1:17-cv-00785</t>
  </si>
  <si>
    <t>Silver Spring Networks, Inc. Access Points SSN-AP - Access gateway and wireless router pods</t>
  </si>
  <si>
    <t>3:17-cv-02733</t>
  </si>
  <si>
    <t>Avigilon Control Center software, HD Pro Cameras, HD Bullet Cameras, HD Cameras, HD Domes, H4 Edge Solution Cameras, H4 SL Cameras, H4 Fisheye Cameras, HD PTZ, HD LPR, HD Micro Dome, HD Multisensor, HD Panoramic, ACC ES Analytics Appliance, ACC ES HD Recorder, HD NVR Premium, HD NVR Standard, HD NVR Value, HD NVR Server, HD NVR Workstation, HD Video Appliance Series, 2 and 4 Monitor Professional High Performance Monitoring Workstations</t>
  </si>
  <si>
    <t>1:17-cv-05847</t>
  </si>
  <si>
    <t>Spectrum Brands Inc v. Kraus USA Inc</t>
  </si>
  <si>
    <t>7494074</t>
  </si>
  <si>
    <t>The ArqoTM sprayhead - ArqoTM faucet product line</t>
  </si>
  <si>
    <t>1:17-cv-07216</t>
  </si>
  <si>
    <t>Medline Industries Inc v. CR Bard Inc</t>
  </si>
  <si>
    <t>Bates number BARD_0440455, SureStep Foley Tray System - catheterization medical procedure kit</t>
  </si>
  <si>
    <t>1:17-cv-07207</t>
  </si>
  <si>
    <t>Internet Media Interactive Corp v. Caterpillar Inc</t>
  </si>
  <si>
    <t>Providing automatic access to preselected locations on the internet (@CaterpillarInc on Twitter, found at https://twitter.com/CaterpillarInc)</t>
  </si>
  <si>
    <t>3:17-cv-07923</t>
  </si>
  <si>
    <t>Boehringer Ingelheim Pharmaceuticals Inc, Boehringer Ingelheim International GMBH, Boehringer Ingelheim Pharma GMBH &amp; Co KG v. Hetero USA Inc, Hetero Labs Limited UNITV, Hetero Labs Ltd, Phv Jeremy D. Cobb</t>
  </si>
  <si>
    <t>Hetero USA Inc, Hetero Labs Limited UNITV, Hetero Labs Ltd, Phv Jeremy D. Cobb</t>
  </si>
  <si>
    <t>5:17-cv-00455</t>
  </si>
  <si>
    <t>Giddy Up LLC v. The Horse Holster LLC</t>
  </si>
  <si>
    <t>Giddy Up LLC</t>
  </si>
  <si>
    <t>The Horse Holster LLC</t>
  </si>
  <si>
    <t>9320345</t>
  </si>
  <si>
    <t>XL, Slim cell phone holder for horse riders - wearable carrying case products (Counterclaim Filed)</t>
  </si>
  <si>
    <t>1:17-cv-03580</t>
  </si>
  <si>
    <t>Amerifab Inc v. Ravagnan SPA, Melter De C V SA, Gerdau Ameristeel Corporation, Gerdau SA</t>
  </si>
  <si>
    <t>Amerifab Inc</t>
  </si>
  <si>
    <t>Ravagnan SPA, Melter De C V SA, Gerdau Ameristeel Corporation, Gerdau SA</t>
  </si>
  <si>
    <t>6330269</t>
  </si>
  <si>
    <t>Splined pipe - furnace sidewall equipment products</t>
  </si>
  <si>
    <t>2018-1013</t>
  </si>
  <si>
    <t>A.H.C.S Inc v. Joseph Matal, Performing The Functions &amp; Duties Of The Under Secretary Of Commerce For Intellectual Property &amp; Director Of The United States Patent &amp; Trademark OfficeTerminated: 02, United States Patent &amp; Trademark Office</t>
  </si>
  <si>
    <t>A.H.C.S Inc</t>
  </si>
  <si>
    <t>Frances S. Wolfson,Jyll Taylor,Karen Kuhlke</t>
  </si>
  <si>
    <t>2:17-cv-00684</t>
  </si>
  <si>
    <t>Sca Ventures LLC v. Huawei Technologies USA Inc, Huawei Device Dongguan Co Ltd, Huawei Device USA Inc, Huawei Device Co Ltd</t>
  </si>
  <si>
    <t>Huawei Technologies USA Inc, Huawei Device Dongguan Co Ltd, Huawei Device USA Inc, Huawei Device Co Ltd</t>
  </si>
  <si>
    <t>Huawei P8 Lite - portable electronic equipment, including a virtual display</t>
  </si>
  <si>
    <t>1:17-cv-01394</t>
  </si>
  <si>
    <t>1:13-cv-01602, 1:13-cv-01603, 1:13-cv-01604, 1:13-cv-01606, 1:13-cv-01607, 1:13-cv-01642, 1:13-cv-01737, 1:13-cv-01830, 1:14-cv-00159</t>
  </si>
  <si>
    <t>Milnacipran hydrochloride tablets in 12.5 mg, 25 mg, 50 mg, and 100 mg dosage strengths</t>
  </si>
  <si>
    <t>1:17-cv-03920</t>
  </si>
  <si>
    <t>Weatherproof Wireless LLC v. Itron Inc</t>
  </si>
  <si>
    <t>Itron CCU 100 and Repeater 100 - access gateway and wireless router pods (Counterclaim Filed)</t>
  </si>
  <si>
    <t>1:17-cv-11922</t>
  </si>
  <si>
    <t>Avigilon Control Center software, Avigilon web interface, HD Pro Cameras, HD Bullet Cameras, HD Cameras, HD Domes, H4 Edge Solution Cameras, H4 SL Cameras, H4 Fisheye Cameras, HD PTZ, HD LPR, HD Micro Dome, HD Multisensor, HD Panoramic, ACC ES Analytics Appliance, ACC ES HD Recorder, HD NVR Premium, HD NVR Standard, HD NVR Value, HD NVR Server, HD NVR Workstation, HD Video Appliance Series, 2 and 4 Monitor Professional High Performance Monitoring St ations and any combination thereof (Declaratory Judgment)</t>
  </si>
  <si>
    <t>2:17-cv-07325</t>
  </si>
  <si>
    <t>Colt International Clothing Inc Dba Colt Led v. Cinelease Inc, Dadco Inc, Quasar Science LLC, Warner Bros Entertainment Inc, Manhattan Beach Studios LLC</t>
  </si>
  <si>
    <t>Colt International Clothing Inc Dba Colt Led</t>
  </si>
  <si>
    <t>Cinelease Inc, Dadco Inc, Quasar Science LLC, Warner Bros Entertainment Inc, Manhattan Beach Studios LLC</t>
  </si>
  <si>
    <t>9845924, 9719642</t>
  </si>
  <si>
    <t>Bicolor tubes - elongated two color fluorescent light bulbs, LED light system</t>
  </si>
  <si>
    <t>2:17-cv-05847</t>
  </si>
  <si>
    <t>2018-1014</t>
  </si>
  <si>
    <t>2019-1775, 3:15-cv-03496</t>
  </si>
  <si>
    <t>AT&amp;T digital wireless telecommunications system</t>
  </si>
  <si>
    <t>CHEN,Lourie,Prost</t>
  </si>
  <si>
    <t>2018-1015</t>
  </si>
  <si>
    <t>Rembrandt Vision Technologies, L.P. v. Johnson &amp; Johnson Vision Care Inc</t>
  </si>
  <si>
    <t>Rembrandt Vision Technologies, L.P.</t>
  </si>
  <si>
    <t>Johnson &amp; Johnson Vision Care Inc</t>
  </si>
  <si>
    <t>5712327</t>
  </si>
  <si>
    <t>2012-1510, 2014-1715, 2015-1079, 3:11-cv-00819</t>
  </si>
  <si>
    <t>Acuvue Advance and Oasys contact lenses (Declaratory Judgment)</t>
  </si>
  <si>
    <t>Moore,REYNA,Stoll</t>
  </si>
  <si>
    <t xml:space="preserve">17-519 </t>
  </si>
  <si>
    <t>All Tag Security SA v. Checkpoint Systems Inc</t>
  </si>
  <si>
    <t>All Tag Security SA</t>
  </si>
  <si>
    <t>Checkpoint Systems Inc</t>
  </si>
  <si>
    <t>2016-1397</t>
  </si>
  <si>
    <t>Resonance label</t>
  </si>
  <si>
    <t>IPR2018-00019</t>
  </si>
  <si>
    <t>Hologic Inc v. Enzo Life Sciences Inc</t>
  </si>
  <si>
    <t>IPR2018-00021</t>
  </si>
  <si>
    <t>Broadcom Corp v. Tessera Advanced Technologies Inc</t>
  </si>
  <si>
    <t>6408167</t>
  </si>
  <si>
    <t>IPR2018-00022</t>
  </si>
  <si>
    <t>Stihl Inc, Andreas Stihl AG &amp; Co KG v. Electrojet Technologies Inc</t>
  </si>
  <si>
    <t>Stihl Inc, Andreas Stihl AG &amp; Co KG</t>
  </si>
  <si>
    <t>Electrojet Technologies Inc</t>
  </si>
  <si>
    <t>7225793</t>
  </si>
  <si>
    <t>IPR2018-00018</t>
  </si>
  <si>
    <t>6955081</t>
  </si>
  <si>
    <t>IPR2018-00012</t>
  </si>
  <si>
    <t>Samsung Electro Mechanics Co Ltd, Samsung Electronics Co Ltd v. Ibex PT Holdings Co Ltd</t>
  </si>
  <si>
    <t>Samsung Electro Mechanics Co Ltd, Samsung Electronics Co Ltd</t>
  </si>
  <si>
    <t>CBM2017-00066</t>
  </si>
  <si>
    <t>IPR2017-02195</t>
  </si>
  <si>
    <t>Unified Patents LLC v. Kaldren LLC</t>
  </si>
  <si>
    <t>Kaldren LLC</t>
  </si>
  <si>
    <t>6820807</t>
  </si>
  <si>
    <t>IPR2018-00011</t>
  </si>
  <si>
    <t>1:17-cv-07164</t>
  </si>
  <si>
    <t>Internet Media Interactive Corp v. Allstate Insurance Co</t>
  </si>
  <si>
    <t>Providing automatic access to preselected locations on the Internet (@Allstate on Twitter, https://twitter.com/allstate)</t>
  </si>
  <si>
    <t>1:17-cv-07156</t>
  </si>
  <si>
    <t>Sportbrain Holdings LLC v. Catapult Sports LLC</t>
  </si>
  <si>
    <t>Catapult Playertek and Catapult companion apps - software products and services</t>
  </si>
  <si>
    <t>3:17-cv-05734</t>
  </si>
  <si>
    <t>Landmark Networks LLC v. Nintendo Co Ltd, Nintendo Of America Inc</t>
  </si>
  <si>
    <t>Nintendo content delivery system and Nintendo Store</t>
  </si>
  <si>
    <t>1:17-cv-01390</t>
  </si>
  <si>
    <t>Sunoco Partners Marketing &amp; Terminals LP v. Magellan Midstream Partners LP, Powder Springs Logistics LLC</t>
  </si>
  <si>
    <t>Magellan Midstream Partners LP, Powder Springs Logistics LLC</t>
  </si>
  <si>
    <t>Systems for the blending of butane and gasoline</t>
  </si>
  <si>
    <t>1:17-cv-07168</t>
  </si>
  <si>
    <t>Internet Media Interactive Corp v. American Intercontinental University Inc</t>
  </si>
  <si>
    <t>American Intercontinental University Inc</t>
  </si>
  <si>
    <t>Providing automatic access to preselected locations on the Internet (@AIUniv on Twitter, found at https://twitter.com/AIUniv)</t>
  </si>
  <si>
    <t>2:17-cv-00682</t>
  </si>
  <si>
    <t>OpenPrint LLC v. Konica Minolta Business Solutions USA Inc</t>
  </si>
  <si>
    <t>7446906, 8941888</t>
  </si>
  <si>
    <t>Bizhub c554e and similar multifunction products - method of communicating information by a facsimile/e-mail server system</t>
  </si>
  <si>
    <t>1:17-cv-07155</t>
  </si>
  <si>
    <t>Sportbrain Holdings LLC v. New Ocean Enterprises Inc</t>
  </si>
  <si>
    <t>New Ocean Enterprises Inc</t>
  </si>
  <si>
    <t>Ocean Tirux Bluetooth Smart Watch and New Ocean companion apps - software products and services</t>
  </si>
  <si>
    <t>360° virtual tour content on www.realtourvision.com  interactive 360 panoramic virtual tours, professional photography services, and virtual tour software products</t>
  </si>
  <si>
    <t>1:17-cv-07601</t>
  </si>
  <si>
    <t>Isentium LLC v. Bloomberg Inc, Bloomberg Finance LP, Bloomberg LP</t>
  </si>
  <si>
    <t>Isentium LLC</t>
  </si>
  <si>
    <t>Bloomberg Inc, Bloomberg Finance LP, Bloomberg LP</t>
  </si>
  <si>
    <t>8856056</t>
  </si>
  <si>
    <t>Bloomberg terminal - social sentiment analysis products and services</t>
  </si>
  <si>
    <t>1:17-cv-00154</t>
  </si>
  <si>
    <t>Nautilus Inc v. Icon Health &amp; Fitness Inc</t>
  </si>
  <si>
    <t>7341542, 8323155, 7632219, 6689019</t>
  </si>
  <si>
    <t>3:16-cv-05393</t>
  </si>
  <si>
    <t>FS7i exercise device</t>
  </si>
  <si>
    <t>5:17-cv-06115</t>
  </si>
  <si>
    <t>Waldron LLC v. Hobby Lobby Stores Inc</t>
  </si>
  <si>
    <t>Waldron LLC</t>
  </si>
  <si>
    <t>7651709</t>
  </si>
  <si>
    <t>Flower lace silicone mold - confectionary product (Counterclaim Filed)</t>
  </si>
  <si>
    <t>2:17-cv-01109</t>
  </si>
  <si>
    <t>Humless LLC v. Lion Energy, Food For Health International</t>
  </si>
  <si>
    <t>Humless LLC</t>
  </si>
  <si>
    <t>Lion Energy, Food For Health International</t>
  </si>
  <si>
    <t>9099892</t>
  </si>
  <si>
    <t>LE Generators - portable power generators and systems</t>
  </si>
  <si>
    <t>1:17-cv-07152</t>
  </si>
  <si>
    <t>Sportbrain Holdings LLC v. Louis Vuitton North America Inc</t>
  </si>
  <si>
    <t>Louis Vuitton North America Inc</t>
  </si>
  <si>
    <t>Louis Vuitton Tambour Horizon and Louis Vuitton companion apps - software products and services</t>
  </si>
  <si>
    <t>2:17-cv-07861</t>
  </si>
  <si>
    <t>Horsemen's Pride Inc v. Ethical Products Inc</t>
  </si>
  <si>
    <t>Horsemen's Pride Inc</t>
  </si>
  <si>
    <t>Ethical Products Inc</t>
  </si>
  <si>
    <t>SPOT® b rand Stretch and Squeak dog toys - Stretch and Squeak Products</t>
  </si>
  <si>
    <t>6:17-cv-06690</t>
  </si>
  <si>
    <t>Everdry Marketing &amp; Management Inc v. Neil Delves, Kevin Giufre, Delves &amp; Giufre Enterprises Inc Never-Wet Basement Waterproofing</t>
  </si>
  <si>
    <t>Everdry Marketing &amp; Management Inc</t>
  </si>
  <si>
    <t>Neil Delves, Kevin Giufre, Delves &amp; Giufre Enterprises Inc Never-Wet Basement Waterproofing</t>
  </si>
  <si>
    <t>6634144</t>
  </si>
  <si>
    <t>Never Wet - waterproofing systems</t>
  </si>
  <si>
    <t>1:17-cv-07153</t>
  </si>
  <si>
    <t>Sportbrain Holdings LLC v. Hugo Boss Fashions Inc, Hugo Boss Inc</t>
  </si>
  <si>
    <t>Hugo Boss Fashions Inc, Hugo Boss Inc</t>
  </si>
  <si>
    <t>HUGO BOSS Smart Watch and HUGO BOSS companion apps - software products and services</t>
  </si>
  <si>
    <t>3:17-cv-07887</t>
  </si>
  <si>
    <t>Boehringer Ingelheim Pharmaceuticals Inc, Boehringer Ingelheim International GMBH, Boehringer Ingelheim Pharma GMBH &amp; Co KG v. Actavis Inc, Msn Laboratories Private Limited, Hetero Labs Limited UNITV, Msn Pharmaceuticals Inc, Sun Pharmaceutical Industries Ltd, Apotex Inc, Teva Pharmaceutical Industries Ltd, Aurobindo Pharma USA Inc, Fresenius Kabi USA LLC, Hetero Labs Ltd, Fresenius Kabi Oncology Ltd, Hetero USA Inc, Teva Pharmaceuticals USA Inc, Eugia Pharma Specialities Limited, Sandoz AG</t>
  </si>
  <si>
    <t>Actavis Inc, Msn Laboratories Private Limited, Hetero Labs Limited UNITV, Msn Pharmaceuticals Inc, Sun Pharmaceutical Industries Ltd, Apotex Inc, Teva Pharmaceutical Industries Ltd, Aurobindo Pharma USA Inc, Fresenius Kabi USA LLC, Hetero Labs Ltd, Fresenius Kabi Oncology Ltd, Hetero USA Inc, Teva Pharmaceuticals USA Inc, Eugia Pharma Specialities Limited, Sandoz AG</t>
  </si>
  <si>
    <t>2018-1010</t>
  </si>
  <si>
    <t>Reckitt Benckiser Pharmaceuticals Inc, RB Pharmaceuticals Ltd, MonoSol Rx LLC v. Intelgenx Technologies Corp, Par Pharmaceutical Inc, Watson Laboratories Inc, Actavis Laboratories UT Inc</t>
  </si>
  <si>
    <t>Intelgenx Technologies Corp, Par Pharmaceutical Inc, Watson Laboratories Inc, Actavis Laboratories UT Inc</t>
  </si>
  <si>
    <t>1:13-cv-01674, 1:14-cv-00422, 2016-2277, 2016-2278, 2016-2397, 2016-2398, 2017-2587, 2018-1058, 2018-1062, 2018-1114, 2018-1115, 2018-1176, 2018-1177, 2018-1949, 2018-2045</t>
  </si>
  <si>
    <t>Buprenorphine hydrochloride and naloxone hydrochloride sublingual film</t>
  </si>
  <si>
    <t>IPR2018-00013</t>
  </si>
  <si>
    <t>Mstar Semiconductor Inc, MediaTek USA Inc, Vizio Inc, MediaTek Inc v. Broadcom Corp</t>
  </si>
  <si>
    <t>Mstar Semiconductor Inc, MediaTek USA Inc, Vizio Inc, MediaTek Inc</t>
  </si>
  <si>
    <t>IPR2018-00016</t>
  </si>
  <si>
    <t>IPR2018-00010</t>
  </si>
  <si>
    <t>Hobbico Inc v. Traxxas LP</t>
  </si>
  <si>
    <t>Traxxas LP</t>
  </si>
  <si>
    <t>8982541</t>
  </si>
  <si>
    <t>1:17-cv-01388</t>
  </si>
  <si>
    <t>Sound View Innovations LLC v. Fidelity Brokerage Services LLC, Fmr LLC</t>
  </si>
  <si>
    <t>Fidelity Brokerage Services LLC, Fmr LLC</t>
  </si>
  <si>
    <t>6125371, 6112279, 6912645, 6502133, 5806062</t>
  </si>
  <si>
    <t>1:16-cv-00116</t>
  </si>
  <si>
    <t>OpenStack Object Storage (Swift), Bolts real-time analysis engines, Centera content addressable storage system, Document Object Model - DOM data analysis and processing applications and Database managers DBM`s</t>
  </si>
  <si>
    <t>6112279</t>
  </si>
  <si>
    <t>6912645</t>
  </si>
  <si>
    <t>1:17-cv-01386</t>
  </si>
  <si>
    <t>Osseo Imaging LLC v. Planmeca USA Inc</t>
  </si>
  <si>
    <t>Planmeca USA Inc</t>
  </si>
  <si>
    <t>Promax 3Ds/3D, 3Ds/3D Classic, 3D Plus, 3D Mid, and 3D Max, Romexis (Promax 3D Family Imaging Systems) 3D imaging module</t>
  </si>
  <si>
    <t>1:17-cv-07134</t>
  </si>
  <si>
    <t>Xoran Technologies LLC v. Planmed Inc</t>
  </si>
  <si>
    <t>Xoran Technologies LLC</t>
  </si>
  <si>
    <t>Planmed Inc</t>
  </si>
  <si>
    <t>7223764</t>
  </si>
  <si>
    <t>7223764, 7224764, 9687202</t>
  </si>
  <si>
    <t>Verity scanners (Counterclaim Filed)</t>
  </si>
  <si>
    <t>7224764</t>
  </si>
  <si>
    <t>9687202</t>
  </si>
  <si>
    <t>3:17-cv-02699</t>
  </si>
  <si>
    <t>Iron Oak Technologies LLC v. Sharp Corp, Sharp Electronics Corp</t>
  </si>
  <si>
    <t>Smart Phones, AT&amp;T`s Implementation of E-911, Sharp Smart TVs, and Multifunction Printers (Sharp Aquos Crystal 306SH)</t>
  </si>
  <si>
    <t>1:17-cv-07131</t>
  </si>
  <si>
    <t>Xoran Technologies LLC v. Planmeca USA Inc</t>
  </si>
  <si>
    <t>7551711</t>
  </si>
  <si>
    <t>ProMax 3D scanners (Counterclaim Filed)</t>
  </si>
  <si>
    <t>1:17-cv-01387</t>
  </si>
  <si>
    <t>Hyper Search LLC v. Facebook Inc</t>
  </si>
  <si>
    <t>6271840, 6792412, 6085219</t>
  </si>
  <si>
    <t>1:18-cv-01273, 1:18-cv-01274</t>
  </si>
  <si>
    <t>www.facebook.com - home page creating system methods and services</t>
  </si>
  <si>
    <t>6085219</t>
  </si>
  <si>
    <t>2018-1004</t>
  </si>
  <si>
    <t>Acqis LLC v. International Business Machines Corporationterminated: 10, Joseph Matal, Performing The Functions &amp; Duties Of The Under Secretary Of Commerce For Intellectual Property &amp; Director Of The United States Patent &amp; Trademark OfficeTerminated: 02, Hewlett Packard Co, United States Patent &amp; Trademark Office</t>
  </si>
  <si>
    <t>International Business Machines Corporationterminated: 10, Joseph Matal, Performing The Functions &amp; Duties Of The Under Secretary Of Commerce For Intellectual Property &amp; Director Of The United States Patent &amp; Trademark OfficeTerminated: 02, Hewlett Packard Co, United States Patent &amp; Trademark Office</t>
  </si>
  <si>
    <t>Bruce R. Winsor,DENISE M. POTHIER,STEPHEN C. SIU</t>
  </si>
  <si>
    <t>337-TA-1072</t>
  </si>
  <si>
    <t>Sharp Electronics Corporation, Sharp Corporation v. Hisense Electric Co Ltd, Hisense Electronics Manufacturing Company Of America Corporation, Hisense USA Corporation, Hisense Co Ltd, Hisense USA Multimedia R&amp;D Center Inc, Hisense International HK Co Ltd</t>
  </si>
  <si>
    <t>Hisense Electric Co Ltd, Hisense Electronics Manufacturing Company Of America Corporation, Hisense USA Corporation, Hisense Co Ltd, Hisense USA Multimedia R&amp;D Center Inc, Hisense International HK Co Ltd</t>
  </si>
  <si>
    <t>8279809</t>
  </si>
  <si>
    <t>8279809, 8325838</t>
  </si>
  <si>
    <t>8325838</t>
  </si>
  <si>
    <t>IPR2018-00005</t>
  </si>
  <si>
    <t>Shenzhen Zhiyi Technology Co Ltd v. iRobot Corp</t>
  </si>
  <si>
    <t>Shenzhen Zhiyi Technology Co Ltd</t>
  </si>
  <si>
    <t>CBM2017-00064</t>
  </si>
  <si>
    <t>IPR2018-00009</t>
  </si>
  <si>
    <t>CBM2017-00065</t>
  </si>
  <si>
    <t>IPR2018-00008</t>
  </si>
  <si>
    <t>IPR2018-00002</t>
  </si>
  <si>
    <t>IPR2017-02169</t>
  </si>
  <si>
    <t>Securus Technologies Inc v. Dsi Iti LLC, Global Tel Link Corp</t>
  </si>
  <si>
    <t>Securus Technologies Inc</t>
  </si>
  <si>
    <t>Dsi Iti LLC, Global Tel Link Corp</t>
  </si>
  <si>
    <t>7826604</t>
  </si>
  <si>
    <t>90/014,019</t>
  </si>
  <si>
    <t>CELGARD INC.</t>
  </si>
  <si>
    <t>SEPARATOR FOR A HIGH ENERGY RECHARGEABLE LITHIUM BATTERY</t>
  </si>
  <si>
    <t>4:17-cv-00704</t>
  </si>
  <si>
    <t>XMOBILE Technologies LLC v. Microsoft Corp</t>
  </si>
  <si>
    <t>XMOBILE Technologies LLC</t>
  </si>
  <si>
    <t>6690351</t>
  </si>
  <si>
    <t>6690351, 9699436, 7203911, 6958905, 6262889, 8752963</t>
  </si>
  <si>
    <t>Lumia smartphone, Surface Pro tablet, and Band smartwatch families of products</t>
  </si>
  <si>
    <t>9699436</t>
  </si>
  <si>
    <t>7203911</t>
  </si>
  <si>
    <t>6958905</t>
  </si>
  <si>
    <t>6262889</t>
  </si>
  <si>
    <t>8752963</t>
  </si>
  <si>
    <t>4:17-cv-00699</t>
  </si>
  <si>
    <t>XMOBILE Technologies LLC v. HTC Corp</t>
  </si>
  <si>
    <t>6690351, 7162426, 6262889</t>
  </si>
  <si>
    <t>U11 smartphone and Nexus 9 tablet, families of products</t>
  </si>
  <si>
    <t>7162426</t>
  </si>
  <si>
    <t>2:17-cv-07757</t>
  </si>
  <si>
    <t>Kona Ice Inc v. Anthony Gonzalez, Snoball Factory, Cindy Gonzalez</t>
  </si>
  <si>
    <t>Anthony Gonzalez, Snoball Factory, Cindy Gonzalez</t>
  </si>
  <si>
    <t>Flavoured shaved ice - mobile confectionary apparatus</t>
  </si>
  <si>
    <t>1:17-cv-07104</t>
  </si>
  <si>
    <t>Institut Pasteur, Bio Rad Laboratories Inc v. Abbott Laboratories</t>
  </si>
  <si>
    <t>ABBOTT PRISM HIV O Plus and ARCHITECT HIV Ag/Ab Combo - blood screening products</t>
  </si>
  <si>
    <t>3:17-cv-05681</t>
  </si>
  <si>
    <t>Rondevoo Technologies LLC v. Neolab Convergence North America Inc</t>
  </si>
  <si>
    <t>Neolab Convergence North America Inc</t>
  </si>
  <si>
    <t>Neo smartpen - electronic pen products</t>
  </si>
  <si>
    <t>1:17-cv-01369</t>
  </si>
  <si>
    <t>Purdue Pharma LP, Purdue Pharmaceuticals LP v. Alvogen Pine Brook LLC</t>
  </si>
  <si>
    <t>9763933, 9775809, 9750703, 9770416</t>
  </si>
  <si>
    <t>1:15-cv-00686, 1:15-cv-00687, 1:15-cv-00784, 1:15-cv-00940, 1:15-cv-01008, 1:16-cv-00026, 1:16-cv-00156, 1:17-cv-00677, 1:17-cv-01131</t>
  </si>
  <si>
    <t>Generic versions of Hysingla® ER(Counterclaim Filed)</t>
  </si>
  <si>
    <t>9775809</t>
  </si>
  <si>
    <t>9750703</t>
  </si>
  <si>
    <t>7050061</t>
  </si>
  <si>
    <t>7050061, 1257239, 7710425, 6977649, 9098943</t>
  </si>
  <si>
    <t>Fermi, Kepler, Maxwell, Pascal, and Volta architectures, and products containing the same, and any other products that operate similarly - graphics cards, GPUs, and GPU design products</t>
  </si>
  <si>
    <t>1257239</t>
  </si>
  <si>
    <t>7710425</t>
  </si>
  <si>
    <t>6977649</t>
  </si>
  <si>
    <t>9098943</t>
  </si>
  <si>
    <t>1:17-cv-03448</t>
  </si>
  <si>
    <t>Boston Scientific Scimed Inc, Boston Scientific Corp v. Cook Group Inc, Cook Medical LLC</t>
  </si>
  <si>
    <t>8974371, 8709027, 8685048</t>
  </si>
  <si>
    <t>1:15-cv-00980</t>
  </si>
  <si>
    <t>Instinct Plus™ Endoscopic Clipping Device., InstinctTM Endoscopic Hemoclip</t>
  </si>
  <si>
    <t>4:17-cv-00696</t>
  </si>
  <si>
    <t>XMOBILE Technologies LLC v. ZTE Corp, ZTE TX Inc, ZTE USA Inc</t>
  </si>
  <si>
    <t>6690351, 6958905, 7162426, 6262889</t>
  </si>
  <si>
    <t>Axon smartphone and AT&amp;T Primetime tablet, Prestige smartphone, Quartz smartwatch family and Galaxy S8 phone that have a Snapdragon 820 SoC with a DSP for voice assistant and Okay Google functionality of products and systems</t>
  </si>
  <si>
    <t>4:17-cv-00701</t>
  </si>
  <si>
    <t>XMOBILE Technologies LLC v. Sony Interactive Entertainment Inc, Sony Mobile Communications Inc, Sony Electronics Inc, Sony Interactive Entertainment America LLC, Sony Corp</t>
  </si>
  <si>
    <t>Sony Interactive Entertainment Inc, Sony Mobile Communications Inc, Sony Electronics Inc, Sony Interactive Entertainment America LLC, Sony Corp</t>
  </si>
  <si>
    <t>6690351, 6958905, 7009659, 6262889</t>
  </si>
  <si>
    <t>Xperia smartphone and Xperia Tablet and Smart Watch families of products</t>
  </si>
  <si>
    <t>7009659</t>
  </si>
  <si>
    <t>Bridge &amp; Post Inc v. Aol Inc, Oath Inc, Verizon Communication Inc, Cellco Partnership</t>
  </si>
  <si>
    <t>Aol Inc, Oath Inc, Verizon Communication Inc, Cellco Partnership</t>
  </si>
  <si>
    <t>RMA (Relevant Mobile Advertising) and VERIZON SELECTS programs</t>
  </si>
  <si>
    <t>4:17-cv-00703</t>
  </si>
  <si>
    <t>XMOBILE Technologies LLC v. Amazon Com Inc</t>
  </si>
  <si>
    <t>Amazon Echo, Amazon Fire HD 8 family of products</t>
  </si>
  <si>
    <t>2018-1001</t>
  </si>
  <si>
    <t>John D''AGOSTINO v. Mastercard International Inc</t>
  </si>
  <si>
    <t>John D''AGOSTINO</t>
  </si>
  <si>
    <t>7840486</t>
  </si>
  <si>
    <t>2018-1000, IPR2014-00544</t>
  </si>
  <si>
    <t>KALYAN K. DESHPANDE,KARL D. EASTHOM,SALLY C. MEDLEY</t>
  </si>
  <si>
    <t>2:17-cv-07253</t>
  </si>
  <si>
    <t>Bragel International Inc v. Sudder Trading Middle East Fze, Gate Six Holdings LLC</t>
  </si>
  <si>
    <t>Sudder Trading Middle East Fze, Gate Six Holdings LLC</t>
  </si>
  <si>
    <t>Backless Push Up Bra -  strapless bras and attachable breast form products</t>
  </si>
  <si>
    <t>5:17-cv-05671</t>
  </si>
  <si>
    <t>7709303, 8566836, 7706207, 8268672, 7268588, 7675806, 8020014, 8004922</t>
  </si>
  <si>
    <t>Atom microprocessors, Core i7-69xx/68xx processor, Embedded Multi-die Interconnect Bridge (“EMIB”) technology, Intel Core i3, i5, and i7,microprocessors, Intel Core i7-6700 Processors, Intel Xeon E3-1230, Intel i3-5010 Core Processors, Intel i3-6300 Core Processors, Intel’s Core i7 Extreme Edition processor, Stratix 10 Field Programmable Gate Arrays (FPGAs), Turbo Boost Max Technology 3.0, Xeon E3, E5, and E7 microprocessors</t>
  </si>
  <si>
    <t>Beth Labson Freeman,Nathanael M. Cousins</t>
  </si>
  <si>
    <t>4:17-cv-00695</t>
  </si>
  <si>
    <t>XMOBILE Technologies LLC v. Huawei Device USA Inc, Huawei Technologies USA Inc, Huawei Device Dongguan Co Ltd, Huawei Technologies Co Ltd, Huawei Device Co Ltd</t>
  </si>
  <si>
    <t>Mate 9 smartphone that have a Kirin 960 system on a chip with a DSP, MediaPad tablet, Huawei Watch and P8 Lite smartphone family of products and systems</t>
  </si>
  <si>
    <t>3:17-cv-00710</t>
  </si>
  <si>
    <t>Bridge &amp; Post Inc v. Aol Inc, Cellco Partnership, Dba Verizon Wireless, Verizon Communications Inc, Oath Inc</t>
  </si>
  <si>
    <t>Aol Inc, Cellco Partnership, Dba Verizon Wireless, Verizon Communications Inc, Oath Inc</t>
  </si>
  <si>
    <t>2018-1697, 3:17-cv-00094</t>
  </si>
  <si>
    <t>Use of UIDH using RMA and VERIZON SELECT programs</t>
  </si>
  <si>
    <t>4:17-cv-00702</t>
  </si>
  <si>
    <t>XMOBILE Technologies LLC v. Apple Inc</t>
  </si>
  <si>
    <t>6690351, 7162426, 6958905, 6262889, 9417665</t>
  </si>
  <si>
    <t>iPad, iPhone, and Apple Watch, iPhone 5C, iPhone 4S, and iPhone 8 with M9 or M10 for Siri functionality families of products</t>
  </si>
  <si>
    <t>9417665</t>
  </si>
  <si>
    <t>1:17-cv-07106</t>
  </si>
  <si>
    <t>Mobile Data Off Loading Inc v. Amdocs Inc</t>
  </si>
  <si>
    <t>Mobile Data Off Loading Inc</t>
  </si>
  <si>
    <t>Amdocs Inc</t>
  </si>
  <si>
    <t>9532267</t>
  </si>
  <si>
    <t>Smart Net Solution ANDSF server product</t>
  </si>
  <si>
    <t>4:17-cv-00700</t>
  </si>
  <si>
    <t>XMOBILE Technologies LLC v. Lenovo Group Ltd</t>
  </si>
  <si>
    <t>Moto smartphone, Moto E smartphone, Lenovo Miix 2-in-1, and Moto 360 smartwatch families and Moto Z phone family of products that have a Snapdragon 820 system on a chip with a DSP for Okay Google functionality products and systems</t>
  </si>
  <si>
    <t>4:17-cv-00698</t>
  </si>
  <si>
    <t>XMOBILE Technologies LLC v. LG Electronics Inc, LG Electronics USA Inc, LG Electronics Mobilecomm USA Inc</t>
  </si>
  <si>
    <t>G series smartphone (G4), GPad series tablet and  G Watch families of products</t>
  </si>
  <si>
    <t>3:17-cv-05671</t>
  </si>
  <si>
    <t>Intel i3-6300, i3-5010, Xeon E3-1230, i7-6700, i3-6300, i7 Extreme Edition processor and Core i7-69xx/68xxCore Processors SOC integrated circuit products</t>
  </si>
  <si>
    <t>4:17-cv-00697</t>
  </si>
  <si>
    <t>XMOBILE Technologies LLC v. Samsung Electronics Co Ltd, Samsung Electronics America Inc</t>
  </si>
  <si>
    <t>Galaxy smartphone, Galaxy Tab tablet, Galaxy Book 2-in-1, and Gear smartwatch families of products (Counterclaim Filed)</t>
  </si>
  <si>
    <t>2018-1006</t>
  </si>
  <si>
    <t>Princeton Digital Image Corp v. Office Depot Inc, Adobe Systems Inc</t>
  </si>
  <si>
    <t>Office Depot Inc, Adobe Systems Inc</t>
  </si>
  <si>
    <t>4813056</t>
  </si>
  <si>
    <t>18-1343 , 1:13-cv-00239, 2017-2597, 2017-2598, 2017-2600, 2017-2602, 2017-2605, 2017-2606, 2017-2609, 2017-2611, 2017-2612, 2017-2627, 2017-2628, 2017-2629, 2017-2630, 2017-2631, 2017-2632, 2017-2633, 2017-2634</t>
  </si>
  <si>
    <t>Encoded image data into JPEG files for purposes of producing JPEG images (including www.nordstom.com)</t>
  </si>
  <si>
    <t>2018-1000</t>
  </si>
  <si>
    <t>John D''AGOSTINO v. Mastercard International Inc, Joseph Matal, Performing The Functions &amp; Duties Of The Under Secretary Of Commerce For Intellectual Property &amp; Director Of The United States Patent &amp; Trademark OfficeTerminated: 02, United States Patent &amp; Trademark Office</t>
  </si>
  <si>
    <t>Mastercard International Inc, Joseph Matal, Performing The Functions &amp; Duties Of The Under Secretary Of Commerce For Intellectual Property &amp; Director Of The United States Patent &amp; Trademark OfficeTerminated: 02, United States Patent &amp; Trademark Office</t>
  </si>
  <si>
    <t>8036988</t>
  </si>
  <si>
    <t>8036988, 7840486</t>
  </si>
  <si>
    <t>2018-1001, IPR2014-00543, IPR2014-00544</t>
  </si>
  <si>
    <t>2018-1002</t>
  </si>
  <si>
    <t>Quest Integrity USA LLC v. A.Hak Industrial Services US LLC</t>
  </si>
  <si>
    <t>Quest Integrity USA LLC</t>
  </si>
  <si>
    <t>A.Hak Industrial Services US LLC</t>
  </si>
  <si>
    <t>7542874</t>
  </si>
  <si>
    <t>2017-2423, 2:14-cv-01971</t>
  </si>
  <si>
    <t>Furnace tube inspection services - “Furnace Piglet” with “A-Scan Data”</t>
  </si>
  <si>
    <t>2018-1003</t>
  </si>
  <si>
    <t>Audacious Inquiry LLC v. United States Patent &amp; Trademark Office</t>
  </si>
  <si>
    <t>Audacious Inquiry LLC</t>
  </si>
  <si>
    <t>ELENI MANTIS MERCADER,JASON M. REPKO,SCOTT B. HOWARD</t>
  </si>
  <si>
    <t>IPR2017-02099</t>
  </si>
  <si>
    <t>Preferred Resin Sales LLC, Preferred Resin Of Genoa LLC, Preferred Sands Of Wi, Preferred Pipeline LLC, Preferred Proppants LLC, Preferred Sands Of Wisconsin LLC v. Trican Well Services Ltd</t>
  </si>
  <si>
    <t>Preferred Resin Sales LLC, Preferred Resin Of Genoa LLC, Preferred Sands Of Wi, Preferred Pipeline LLC, Preferred Proppants LLC, Preferred Sands Of Wisconsin LLC</t>
  </si>
  <si>
    <t>Trican Well Services Ltd</t>
  </si>
  <si>
    <t>8236738</t>
  </si>
  <si>
    <t>IPR2017-02100</t>
  </si>
  <si>
    <t>Preffered Proppants LLC, Preferred Resin Sales LLC, Preferred Resin Of Genoa LLC, Preferred Pipeline LLC, Preferred Proppants LLC, Preferred Sands Of Wisconsin LLC v. Trican Well Services Ltd</t>
  </si>
  <si>
    <t>Preffered Proppants LLC, Preferred Resin Sales LLC, Preferred Resin Of Genoa LLC, Preferred Pipeline LLC, Preferred Proppants LLC, Preferred Sands Of Wisconsin LLC</t>
  </si>
  <si>
    <t>IPR2017-02202</t>
  </si>
  <si>
    <t>Google LLC, Apple Inc v. Uniloc Luxembourg SA</t>
  </si>
  <si>
    <t>IPR2017-02140</t>
  </si>
  <si>
    <t>IPR2017-02194</t>
  </si>
  <si>
    <t>ModernaTx Inc v. Curevac AG</t>
  </si>
  <si>
    <t>8383340</t>
  </si>
  <si>
    <t>IPR2017-02198</t>
  </si>
  <si>
    <t>Cascades Canada Ulc v. Essity Professional Hygiene North America LLC, Sca Tissue North America LLC</t>
  </si>
  <si>
    <t>Essity Professional Hygiene North America LLC, Sca Tissue North America LLC</t>
  </si>
  <si>
    <t>IPR2017-01963</t>
  </si>
  <si>
    <t>Sony Corp v. Arris</t>
  </si>
  <si>
    <t>7752564</t>
  </si>
  <si>
    <t>IPR2017-02199</t>
  </si>
  <si>
    <t>7154039</t>
  </si>
  <si>
    <t>IPR2017-02139</t>
  </si>
  <si>
    <t>Pfizer Inc, Samsung Bioepis Co Ltd v. Genentech Inc</t>
  </si>
  <si>
    <t>Pfizer Inc, Samsung Bioepis Co Ltd</t>
  </si>
  <si>
    <t>IPR2017-02201</t>
  </si>
  <si>
    <t>Phorus Inc, Dts Inc v. Avago Technologies General IP Singapore Pte Ltd</t>
  </si>
  <si>
    <t>Phorus Inc, Dts Inc</t>
  </si>
  <si>
    <t>Avago Technologies General IP Singapore Pte Ltd</t>
  </si>
  <si>
    <t>6684060</t>
  </si>
  <si>
    <t>IPR2017-02203</t>
  </si>
  <si>
    <t>6895086</t>
  </si>
  <si>
    <t>90/014,017</t>
  </si>
  <si>
    <t>Brendan Jones v. KYMAB LIMITED</t>
  </si>
  <si>
    <t>Brendan Jones</t>
  </si>
  <si>
    <t>KYMAB LIMITED</t>
  </si>
  <si>
    <t>9040052</t>
  </si>
  <si>
    <t>Precision Medicine by Targeting Rare Human PCSK9 Variants for Cholesterol Treatment</t>
  </si>
  <si>
    <t>2:17-cv-00673</t>
  </si>
  <si>
    <t>Christopher Tarhvar v. Eric Schmidt, Larry Page, Serger Brin</t>
  </si>
  <si>
    <t>Christopher Tarhvar</t>
  </si>
  <si>
    <t>Eric Schmidt, Larry Page, Serger Brin</t>
  </si>
  <si>
    <t>False Patent Marking</t>
  </si>
  <si>
    <t>2:17-cv-00676</t>
  </si>
  <si>
    <t>Godo Kaisha IP Bridge 1 v. Intel Corp</t>
  </si>
  <si>
    <t>7800165, 6197696, 6346736, 6709950, 6387824, 6602802, 7279727, 6967409</t>
  </si>
  <si>
    <t>14nm, 22nm, 32nm, and 45nm process node semiconductor chips and products with part name or number i5-3550, E89459, QX9650, M 5Y70, and GT3e G82494 and other similar semiconductor products</t>
  </si>
  <si>
    <t>Simon XT Control Panel, Simon XTi Touchscreen, SMART Connect iPhone/Android app, myprotectamerica.com website, security cameras, and Z-Wave Protocol-enabled devices</t>
  </si>
  <si>
    <t>2:17-cv-00675</t>
  </si>
  <si>
    <t>Healthy Fiber LLC v. The Kroger Co</t>
  </si>
  <si>
    <t>Carb Balance line of tortillas, Kroger Reduced Calorie Thin Spaghetti and Kroger Reduced Calorie Penne Rigate Pasta and Tortilla products (Counterclaim Filed)</t>
  </si>
  <si>
    <t>3:17-cv-01648</t>
  </si>
  <si>
    <t>Thomas &amp; Betts International LLC v. Wiremold Co</t>
  </si>
  <si>
    <t>Thomas &amp; Betts International LLC</t>
  </si>
  <si>
    <t>6417446</t>
  </si>
  <si>
    <t>Evolution Series PokeThru Devices and Evolution Series Poke-Thru Device Cover Assemblies, Evolution Series Poke-Thru Device Tamper-Resistant Cover Assemblies, Evolution Series Center Mount Device Plates, Evolution Series Bottom Feed Side Mount Device Plates (Components)</t>
  </si>
  <si>
    <t>9:17-cv-00173</t>
  </si>
  <si>
    <t>Anascape Ltd v. Apple Inc</t>
  </si>
  <si>
    <t>Anascape Ltd</t>
  </si>
  <si>
    <t>6343991</t>
  </si>
  <si>
    <t>6343991, 8674932, 6504527, 6470078</t>
  </si>
  <si>
    <t>9:06-cv-00158</t>
  </si>
  <si>
    <t>Nimbus and other MFi controllers integrated MacBook, iPhone and Watch products</t>
  </si>
  <si>
    <t>8674932</t>
  </si>
  <si>
    <t>6504527</t>
  </si>
  <si>
    <t>6470078</t>
  </si>
  <si>
    <t>3:17-cv-01641</t>
  </si>
  <si>
    <t>Symbology Innovations LLC v. Lego Systems Inc, John Doe</t>
  </si>
  <si>
    <t>Lego Systems Inc, John Doe</t>
  </si>
  <si>
    <t>2:17-cv-00086</t>
  </si>
  <si>
    <t>Lego Products - Quick Response Codes (“QR codes”) on printed media (advertisements and packaging)</t>
  </si>
  <si>
    <t>1:17-cv-00942</t>
  </si>
  <si>
    <t>Board Of Regents, The University Of Texas System, TissueGen Inc v. Tyrx Inc, Medtronic Inc</t>
  </si>
  <si>
    <t>Tyrx Inc, Medtronic Inc</t>
  </si>
  <si>
    <t>CMRM6122, CMRM6133, NMRM6122, NMRM6133, K130943, K142611 and K150291 - biodegradable polymer fiber, pharmaceutical drug products</t>
  </si>
  <si>
    <t>2:17-cv-02532</t>
  </si>
  <si>
    <t>I G T v. Scrappy Elegant Gaming LLC, Darryl Rosenblatt, Jamie Leigh Klingler</t>
  </si>
  <si>
    <t>Scrappy Elegant Gaming LLC, Darryl Rosenblatt, Jamie Leigh Klingler</t>
  </si>
  <si>
    <t>9582970</t>
  </si>
  <si>
    <t>Crystal Curve ULTRA gaming machine (Declaratory Judgment)</t>
  </si>
  <si>
    <t>SME,O</t>
  </si>
  <si>
    <t>Boogie Baby Nasal Aspirators - multipurpose suction device products</t>
  </si>
  <si>
    <t>Finjan Inc v. Juniper Network Inc</t>
  </si>
  <si>
    <t>Juniper Network Inc</t>
  </si>
  <si>
    <t>2019-1837, 2021-2253</t>
  </si>
  <si>
    <t>Malicious mobile code runtime monitoring system and methods, Method and system for caching at secure gateways, Method and system for protecting a computer and a network from hostile downloadables, System and method for attaching a downloadable security profile to a downloadable, System and method for inspecting dynamically generated executable code, System and method for protecting a computer and a network from hostile downloadables</t>
  </si>
  <si>
    <t>Nathanael M. Cousins (Settlement),Thomas S. Hixson,William Alsup</t>
  </si>
  <si>
    <t>1:17-cv-07468</t>
  </si>
  <si>
    <t>2019-1098, 2019-1159</t>
  </si>
  <si>
    <t>Casper Wave mattresses (Counterclaim Filed)</t>
  </si>
  <si>
    <t>2017-2637</t>
  </si>
  <si>
    <t>2018-1914, 2018-2057, 2018-2059, 2019-2115, 6:16-cv-00366</t>
  </si>
  <si>
    <t>Enforcer dart firing CEW`s stun gun products</t>
  </si>
  <si>
    <t>CHEN,O'Malley,Stoll</t>
  </si>
  <si>
    <t>2017-2635</t>
  </si>
  <si>
    <t>Parthenon Unified Memory Architecture LLC v. HTC America Inc, HTC Corp</t>
  </si>
  <si>
    <t>Parthenon Unified Memory Architecture LLC</t>
  </si>
  <si>
    <t>5812789</t>
  </si>
  <si>
    <t>IPR2016-00847, IPR2016-00923</t>
  </si>
  <si>
    <t>JAMES B. ARPIN,MATTHEW R. CLEMENTS,MICHAEL R. ZECHER</t>
  </si>
  <si>
    <t>2017-2636</t>
  </si>
  <si>
    <t>8865688, 8337886, 6551620, 8496965</t>
  </si>
  <si>
    <t>1:15-cv-00109, 2018-1320</t>
  </si>
  <si>
    <t>8337886</t>
  </si>
  <si>
    <t>6551620</t>
  </si>
  <si>
    <t>8496965</t>
  </si>
  <si>
    <t>Puzhen Life USA LLC v. Earl Sevy, Esip Series 2 LLC</t>
  </si>
  <si>
    <t>Earl Sevy, Esip Series 2 LLC</t>
  </si>
  <si>
    <t>2:17-cv-07168</t>
  </si>
  <si>
    <t>Blackbird Tech LLC v. Feit Electrical Company Inc</t>
  </si>
  <si>
    <t>Feit Electrical Company Inc</t>
  </si>
  <si>
    <t>1:16-cv-01159</t>
  </si>
  <si>
    <t>60 Watt Equivalent Dimmable G25 Bulb (Model No. G25/CL/650/LEDG2) - LED light bulbs</t>
  </si>
  <si>
    <t>3:17-cv-00745</t>
  </si>
  <si>
    <t>Gamber Johnson LLC v. Premier Mounting Solutions LLC</t>
  </si>
  <si>
    <t>Premier Mounting Solutions LLC</t>
  </si>
  <si>
    <t>755709</t>
  </si>
  <si>
    <t>755709, 742299, 710784</t>
  </si>
  <si>
    <t>the CB-2SIN-S and the original version of the CB-3DUR - Console boxes</t>
  </si>
  <si>
    <t>742299</t>
  </si>
  <si>
    <t>710784</t>
  </si>
  <si>
    <t>1:17-cv-07609</t>
  </si>
  <si>
    <t>Invensas Bonding Technologies Inc v. Samsung Electronics Co Ltd, Samsung Electronics America Inc</t>
  </si>
  <si>
    <t>7871898, 7807549, 7553744, 8153505, 9391143, 9431368</t>
  </si>
  <si>
    <t>Galaxy S6, S7, and S8 and other similar devices integrated with bonded semiconductor accelerometers and/or image sensors</t>
  </si>
  <si>
    <t>2:17-cv-07621</t>
  </si>
  <si>
    <t>Tessera Advanced Technologies Inc v. Samsung Electronics Co Ltd, Samsung Electronics America Inc</t>
  </si>
  <si>
    <t>Samsung’s Galaxy S6, S7, and S8 devices</t>
  </si>
  <si>
    <t>2:17-cv-00669</t>
  </si>
  <si>
    <t>DigitalOptics Corporation Mems, Fotonation Ltd v. Samsung Electronics Co Ltd, Samsung Electronics America Inc</t>
  </si>
  <si>
    <t>DigitalOptics Corporation Mems, Fotonation Ltd</t>
  </si>
  <si>
    <t>7574016, 7697829, 8908932, 7620218, 7860274, 7916897, 8254674, 8331715</t>
  </si>
  <si>
    <t>Red-eye detection software, face detection software, beauty face software, camera software, camera module hardware and its associated hardware for zoom and autofocus for the Samsung Galaxy S6, Galaxy S7, Galaxy S8, Galaxy Note 8, and all products</t>
  </si>
  <si>
    <t>8:17-cv-01699</t>
  </si>
  <si>
    <t>Oakley Inc v. California Optical Inc</t>
  </si>
  <si>
    <t>California Optical Inc</t>
  </si>
  <si>
    <t>705339</t>
  </si>
  <si>
    <t>705339, 652442</t>
  </si>
  <si>
    <t>Polarized Sport Rim Sunglasses model sunglasses</t>
  </si>
  <si>
    <t>652442</t>
  </si>
  <si>
    <t>2:17-cv-00671</t>
  </si>
  <si>
    <t>6852616, 6512298</t>
  </si>
  <si>
    <t>Samsung Galaxy S6, S7, S8, Note8, Gear S3, solid state drives, memory modules, and other devices containing Exynos processors, Snapdragon SoCs, Universal Flash Storage, Flash Controllers, V-NAND Flash memory, DRAM, SSD Controllers, RF Transceivers, Audio Codecs, Image Processors, Secure NFC Modules, Display Drivers, and other semiconductor chips made in a substantially similar way</t>
  </si>
  <si>
    <t>2017-2631</t>
  </si>
  <si>
    <t>Princeton Digital Image Corp v. Adobe Systems Inc, Gap Inc</t>
  </si>
  <si>
    <t>Adobe Systems Inc, Gap Inc</t>
  </si>
  <si>
    <t>18-1343 , 1:13-cv-00330, 2017-2597, 2017-2598, 2017-2600, 2017-2602, 2017-2605, 2017-2606, 2017-2609, 2017-2611, 2017-2612, 2017-2627, 2017-2628, 2017-2629, 2017-2630, 2017-2632, 2017-2633, 2017-2634, 2018-1006</t>
  </si>
  <si>
    <t>Encoded image data into JPEG files for purposes of producing JPEG images of products(Counterclaim filed)</t>
  </si>
  <si>
    <t>2017-2627</t>
  </si>
  <si>
    <t>Princeton Digital Image Corp v. Adobe Systems Inc, J.C. Penney Company Inc</t>
  </si>
  <si>
    <t>Adobe Systems Inc, J.C. Penney Company Inc</t>
  </si>
  <si>
    <t>18-1343 , 1:13-cv-00287, 2017-2597, 2017-2598, 2017-2600, 2017-2602, 2017-2605, 2017-2606, 2017-2609, 2017-2611, 2017-2612, 2017-2628, 2017-2629, 2017-2630, 2017-2631, 2017-2632, 2017-2633, 2017-2634, 2018-1006</t>
  </si>
  <si>
    <t>2017-2624</t>
  </si>
  <si>
    <t>Ikeda Food Research Co Ltd v. Joseph Matal, Performing The Functions &amp; Duties Of The Under Secretary Of Commerce For Intellectual Property &amp; Director Of The United States Patent &amp; Trademark OfficeTerminated: 02, United States Patent &amp; Trademark Office</t>
  </si>
  <si>
    <t>Ikeda Food Research Co Ltd</t>
  </si>
  <si>
    <t>DEVON ZASTROW NEWMAN,David Cotta,Rachel Heather Townsend</t>
  </si>
  <si>
    <t>1:17-cv-01362</t>
  </si>
  <si>
    <t>Pfizer Pfe Ireland Pharmaceuticals Holding 1 Cooperatief UA, PF Prism CV, Wyeth LLC, Wyeth Pharmaceuticals Inc, Pfizer Pharmaceuticals LLC v. Sun Pharmaceutical Industries Ltd</t>
  </si>
  <si>
    <t>Pfizer Pfe Ireland Pharmaceuticals Holding 1 Cooperatief UA, PF Prism CV, Wyeth LLC, Wyeth Pharmaceuticals Inc, Pfizer Pharmaceuticals LLC</t>
  </si>
  <si>
    <t>7417148</t>
  </si>
  <si>
    <t>7417148, 7919625</t>
  </si>
  <si>
    <t>1:16-cv-01305, 1:17-cv-00233, 1:17-cv-01362</t>
  </si>
  <si>
    <t>100 mg and 500 mg bosutinib tablets - Sun Generic Tablet</t>
  </si>
  <si>
    <t>7919625</t>
  </si>
  <si>
    <t>1:17-cv-01364</t>
  </si>
  <si>
    <t>Micoba LLC v. Spotify USA Inc</t>
  </si>
  <si>
    <t>Spotify Music app and similar software products</t>
  </si>
  <si>
    <t>1:17-cv-01363</t>
  </si>
  <si>
    <t>Invensas LLC v. Samsung Austin Semiconductor LLC, Samsung Electronics Co Ltd</t>
  </si>
  <si>
    <t>Exynos processors in the Samsung Galaxy S6, S7, S8, and other devices, and substantially similar semiconductor chips</t>
  </si>
  <si>
    <t>2:17-cv-07609</t>
  </si>
  <si>
    <t>Samsung’s Galaxy S6, S7, and S8 devices.</t>
  </si>
  <si>
    <t>8396891</t>
  </si>
  <si>
    <t>8396891, 9280547, 8799473, 8713442</t>
  </si>
  <si>
    <t>18-1114 , 5:17-cv-01721</t>
  </si>
  <si>
    <t>9280547</t>
  </si>
  <si>
    <t>8799473</t>
  </si>
  <si>
    <t>8713442</t>
  </si>
  <si>
    <t>2017-2629</t>
  </si>
  <si>
    <t>Princeton Digital Image Corp v. Adobe Systems Inc, Sears Holdings Corp</t>
  </si>
  <si>
    <t>Adobe Systems Inc, Sears Holdings Corp</t>
  </si>
  <si>
    <t>18-1343 , 1:13-cv-00289, 2017-2597, 2017-2598, 2017-2600, 2017-2602, 2017-2605, 2017-2606, 2017-2609, 2017-2611, 2017-2612, 2017-2627, 2017-2628, 2017-2630, 2017-2631, 2017-2632, 2017-2633, 2017-2634, 2018-1006</t>
  </si>
  <si>
    <t>2017-2628</t>
  </si>
  <si>
    <t>Princeton Digital Image Corp v. Qvc Inc, Adobe Systems Inc</t>
  </si>
  <si>
    <t>Qvc Inc, Adobe Systems Inc</t>
  </si>
  <si>
    <t>18-1343 , 1:13-cv-00288, 2017-2597, 2017-2598, 2017-2600, 2017-2602, 2017-2605, 2017-2606, 2017-2609, 2017-2611, 2017-2612, 2017-2627, 2017-2629, 2017-2630, 2017-2631, 2017-2632, 2017-2633, 2017-2634, 2018-1006</t>
  </si>
  <si>
    <t>2017-2632</t>
  </si>
  <si>
    <t>Princeton Digital Image Corp v. Adobe Systems Inc, Williams Sonoma Inc</t>
  </si>
  <si>
    <t>Adobe Systems Inc, Williams Sonoma Inc</t>
  </si>
  <si>
    <t>18-1343 , 1:13-cv-00331, 2017-2597, 2017-2598, 2017-2600, 2017-2602, 2017-2605, 2017-2606, 2017-2609, 2017-2611, 2017-2612, 2017-2627, 2017-2628, 2017-2629, 2017-2630, 2017-2631, 2017-2633, 2017-2634, 2018-1006</t>
  </si>
  <si>
    <t>2017-2634</t>
  </si>
  <si>
    <t>Princeton Digital Image Corp v. Nordstrom Inc, Adobe Systems Inc, Nordstrom.com Inc</t>
  </si>
  <si>
    <t>Nordstrom Inc, Adobe Systems Inc, Nordstrom.com Inc</t>
  </si>
  <si>
    <t>18-1343 , 1:13-cv-00408, 2017-2597, 2017-2598, 2017-2600, 2017-2602, 2017-2605, 2017-2606, 2017-2609, 2017-2611, 2017-2612, 2017-2627, 2017-2628, 2017-2629, 2017-2630, 2017-2631, 2017-2632, 2017-2633, 2018-1006</t>
  </si>
  <si>
    <t>2017-2633</t>
  </si>
  <si>
    <t>Princeton Digital Image Corp v. Adobe Systems Inc, Costco Wholesale Corp</t>
  </si>
  <si>
    <t>Adobe Systems Inc, Costco Wholesale Corp</t>
  </si>
  <si>
    <t>18-1343 , 1:13-cv-00404, 2017-2597, 2017-2598, 2017-2600, 2017-2602, 2017-2605, 2017-2606, 2017-2609, 2017-2611, 2017-2612, 2017-2627, 2017-2628, 2017-2629, 2017-2630, 2017-2631, 2017-2632, 2017-2634, 2018-1006</t>
  </si>
  <si>
    <t>2017-2623</t>
  </si>
  <si>
    <t>Palo Alto Networks Inc v. Finjan Inc</t>
  </si>
  <si>
    <t>2016-2520, 2017-2034, 2017-2047, 2017-2543, 2019-1837, IPR2016-00159, IPR2016-01174</t>
  </si>
  <si>
    <t>CHARLES J. BOUDREAU,SHEILA F. McSHANE,ZHENYU YANG</t>
  </si>
  <si>
    <t>2017-2630</t>
  </si>
  <si>
    <t>Princeton Digital Image Corp v. Adobe Systems Inc, Limited Brands Inc</t>
  </si>
  <si>
    <t>Adobe Systems Inc, Limited Brands Inc</t>
  </si>
  <si>
    <t>18-1343 , 1:13-cv-00326, 2017-2597, 2017-2598, 2017-2600, 2017-2602, 2017-2605, 2017-2606, 2017-2609, 2017-2611, 2017-2612, 2017-2627, 2017-2628, 2017-2629, 2017-2631, 2017-2632, 2017-2633, 2017-2634, 2018-1006</t>
  </si>
  <si>
    <t>337-TA-1084</t>
  </si>
  <si>
    <t>Yeti Coolers LLC v. ContextLogic Inc Dba Wish, Hangzhou Alibaba Advertising Co Ltd, Huagong Trading Co Ltd, Alibaba (china) Technology Co Ltd, Shenzhen Great Electronic Technology Co Ltd, Dunhuang Group, Tan Er PA Technology Co Ltd, Alibaba Group Holding Ltd, Alibaba.com Singapore E-Commerce Private Limited, Alibaba.com Hong Kong Ltd, Huizhou Dashu Trading Co Ltd, Bonanza.com Inc, SZ Flwerfairy Technology Ltd</t>
  </si>
  <si>
    <t>ContextLogic Inc Dba Wish, Hangzhou Alibaba Advertising Co Ltd, Huagong Trading Co Ltd, Alibaba (china) Technology Co Ltd, Shenzhen Great Electronic Technology Co Ltd, Dunhuang Group, Tan Er PA Technology Co Ltd, Alibaba Group Holding Ltd, Alibaba.com Singapore E-Commerce Private Limited, Alibaba.com Hong Kong Ltd, Huizhou Dashu Trading Co Ltd, Bonanza.com Inc, SZ Flwerfairy Technology Ltd</t>
  </si>
  <si>
    <t>780533</t>
  </si>
  <si>
    <t>780533, 781146, 752397, 784775</t>
  </si>
  <si>
    <t>Beverage holder, Bottle, Lid</t>
  </si>
  <si>
    <t>752397</t>
  </si>
  <si>
    <t>IPR2017-02141</t>
  </si>
  <si>
    <t>Yamaha Golf Car Co v. Club Car LLC</t>
  </si>
  <si>
    <t>Yamaha Golf Car Co</t>
  </si>
  <si>
    <t>IPR2017-01873</t>
  </si>
  <si>
    <t>Renesas Electronics America Inc, Renesas Electronics Corp v. Lone Star Silicon Innovations LLC</t>
  </si>
  <si>
    <t>Renesas Electronics America Inc, Renesas Electronics Corp</t>
  </si>
  <si>
    <t>IPR2017-02190</t>
  </si>
  <si>
    <t>Nokia, Cisco Systems Inc, Oclaro Inc v. Oyster Optics LLC</t>
  </si>
  <si>
    <t>Nokia, Cisco Systems Inc, Oclaro Inc</t>
  </si>
  <si>
    <t>IPR2017-02191</t>
  </si>
  <si>
    <t>Trend Micro America Inc, Trend Micro Inc v. SecurityProfiling Inc, Security Profiling LLC</t>
  </si>
  <si>
    <t>8266699</t>
  </si>
  <si>
    <t>Unified Patents LLC v. Uniloc 2017 LLC, Uniloc Luxembourg SA</t>
  </si>
  <si>
    <t>IPR2017-02189</t>
  </si>
  <si>
    <t>Trend Profiling Inc, Trend Micro America Inc, Trend Micro Inc v. SecurityProfiling Inc, Security Profiling LLC</t>
  </si>
  <si>
    <t>Trend Profiling Inc, Trend Micro America Inc, Trend Micro Inc</t>
  </si>
  <si>
    <t>IPR2017-01872</t>
  </si>
  <si>
    <t>1:17-cv-01361</t>
  </si>
  <si>
    <t>Biogen International GMBH v. Teva Pharmaceuticals USA Inc</t>
  </si>
  <si>
    <t>1:17-cv-00823, 1:17-cv-00824, 1:17-cv-00825, 1:17-cv-00826, 1:17-cv-00827, 1:17-cv-00828, 1:17-cv-00829, 1:17-cv-00845, 1:17-cv-00846, 1:17-cv-00847, 1:17-cv-00848, 1:17-cv-00849, 1:17-cv-00850, 1:17-cv-00851, 1:17-cv-00852, 1:17-cv-00853, 1:17-cv-00854, 1:17-cv-00855, 1:17-cv-00856, 1:17-cv-00857, 1:17-cv-00872, 1:17-cv-00873, 1:17-cv-00874, 1:17-cv-00875, 1:17-cv-00954, 1:17-cv-01361, 1:18-cv-00121</t>
  </si>
  <si>
    <t>120 mg and 240 mg of dimethyl fumarate, Generic version of Tecfidera® Dimethyl fumarate delayed-release capsules (Counterclaim Filed)</t>
  </si>
  <si>
    <t>2017-2617</t>
  </si>
  <si>
    <t>2018-1042, 5:15-cv-01238</t>
  </si>
  <si>
    <t>KADCYLA ® (ado-trastuzumab emtansine)- treatment for metastatic breast cancer</t>
  </si>
  <si>
    <t>2017-2620</t>
  </si>
  <si>
    <t>Guild Mortgage Company v. Joseph Matal, Performing The Functions &amp; Duties Of The Under Secretary Of Commerce For Intellectual Property &amp; Director Of The United States Patent &amp; Trademark OfficeTerminated: 02, United States Patent &amp; Trademark Office</t>
  </si>
  <si>
    <t>Guild Mortgage Company</t>
  </si>
  <si>
    <t>Cindy B. Greenbaum,Lorelei Ritchie,Marc A. Bergsman</t>
  </si>
  <si>
    <t>5:17-cv-04309</t>
  </si>
  <si>
    <t>Mcs Industries Inc v. Target SRL</t>
  </si>
  <si>
    <t>8746644</t>
  </si>
  <si>
    <t>8746644, 8534627, 9480350</t>
  </si>
  <si>
    <t>5:17-cv-03416, 5:17-cv-03587</t>
  </si>
  <si>
    <t>Over-the-door mirror metal brass - Threshold</t>
  </si>
  <si>
    <t>2:17-mc-00049</t>
  </si>
  <si>
    <t>AC Macao Commercial Offshore Ltd, Milwaukee Electric Tool Corp, Techtronic Industries Co Ltd, Metco Battery Technologies LLC v. McDermott Will &amp; Emery LLP, Shook Hardy &amp; Bacon</t>
  </si>
  <si>
    <t>McDermott Will &amp; Emery LLP, Shook Hardy &amp; Bacon</t>
  </si>
  <si>
    <t>1:17-cv-06542, 2:14-cv-01296</t>
  </si>
  <si>
    <t>6:17-cv-00549</t>
  </si>
  <si>
    <t>Realtime Adaptive Streaming LLC v. Amazon Com Inc, Amazon Digital Services LLC</t>
  </si>
  <si>
    <t>8929442, 9769477, 8934535</t>
  </si>
  <si>
    <t>Amazon Video, and all versions and variations -  Streaming products/services</t>
  </si>
  <si>
    <t>2017-2621</t>
  </si>
  <si>
    <t>2012-1583, 2015-1277, 2015-1547, 2015-1767, 2015-1768, 2016-1616, 2016-2223, 2016-2603, 2017-1732, 2017-1766, 2017-1769, 2017-2052, 2017-2053, 2017-2054, 2017-2257, 2017-2323, 2017-2565, CBM2016-00051</t>
  </si>
  <si>
    <t>IPR2017-02144</t>
  </si>
  <si>
    <t>IPR2017-02178</t>
  </si>
  <si>
    <t>Commvault Systems Inc v. Realtime Data LLC</t>
  </si>
  <si>
    <t>IPR2017-02142</t>
  </si>
  <si>
    <t>IPR2017-02143</t>
  </si>
  <si>
    <t>90/014,016</t>
  </si>
  <si>
    <t>Flynn IP Law v. TECHNOLOGY HOLDING COMPANY II</t>
  </si>
  <si>
    <t>TECHNOLOGY HOLDING COMPANY II</t>
  </si>
  <si>
    <t>LIGATING CLIP WITH INTEGRAL PENETRATING HOOK</t>
  </si>
  <si>
    <t>3:17-cv-05576</t>
  </si>
  <si>
    <t>Talsk Research Inc v. Evernote Corp</t>
  </si>
  <si>
    <t>Talsk Research Inc</t>
  </si>
  <si>
    <t>7178097</t>
  </si>
  <si>
    <t>1:16-cv-02167</t>
  </si>
  <si>
    <t>The "JotLingo" product</t>
  </si>
  <si>
    <t>4:17-cv-02472</t>
  </si>
  <si>
    <t>Michelin North America Inc v. Tire Mart Inc</t>
  </si>
  <si>
    <t>Tire Mart Inc</t>
  </si>
  <si>
    <t>530266</t>
  </si>
  <si>
    <t>Braven Off-Road Ironside tires - Tire products</t>
  </si>
  <si>
    <t>1:17-cv-01357</t>
  </si>
  <si>
    <t>Techno Licensing LLC v. Harris Corp</t>
  </si>
  <si>
    <t>Harris Corp</t>
  </si>
  <si>
    <t>Harris two-way radios, smartphones, tablets, and other devices -  Push-to talk over cellular (PoC) equipment.</t>
  </si>
  <si>
    <t>1:17-cv-01356</t>
  </si>
  <si>
    <t>Kaldren LLC v. Embraer Executive Jet Services LLC</t>
  </si>
  <si>
    <t>Embraer Executive Jet Services LLC</t>
  </si>
  <si>
    <t>8281999</t>
  </si>
  <si>
    <t>8281999, 6820807</t>
  </si>
  <si>
    <t>1:17-cv-00752, 1:17-cv-00753, 1:17-cv-01160, 1:17-cv-01265, 1:17-cv-01266, 1:17-cv-01267, 1:17-cv-01268</t>
  </si>
  <si>
    <t>Embraer Executive Jets</t>
  </si>
  <si>
    <t>2:17-cv-07083</t>
  </si>
  <si>
    <t>Carl Zeiss AG, Asml Netherlands BV v. Sendai Nikon Corp, Nikon Corp</t>
  </si>
  <si>
    <t>Sendai Nikon Corp, Nikon Corp</t>
  </si>
  <si>
    <t>8149312, 9728574, 6463163, 8625017, 6731335</t>
  </si>
  <si>
    <t>2:17-cv-03221</t>
  </si>
  <si>
    <t>Coolpix A, D4, D4S, D5 and Df digital cameras</t>
  </si>
  <si>
    <t>3:17-cv-05583</t>
  </si>
  <si>
    <t>Google LLC v. Personal Audio Pty Ltd</t>
  </si>
  <si>
    <t>Google tablets and phones (Declaratory Judgment)</t>
  </si>
  <si>
    <t>3:17-cv-05582</t>
  </si>
  <si>
    <t>Not found v. Personal Audio Pty Ltd</t>
  </si>
  <si>
    <t>1:17-cv-06934</t>
  </si>
  <si>
    <t>Tristar Products Inc v. Pulse Direct Inc, Penn Corp</t>
  </si>
  <si>
    <t>Pulse Direct Inc, Penn Corp</t>
  </si>
  <si>
    <t>778664</t>
  </si>
  <si>
    <t>778664, 772641, 778103</t>
  </si>
  <si>
    <t>COPPER SQUARE CASSEROLE PAN</t>
  </si>
  <si>
    <t>778103</t>
  </si>
  <si>
    <t>2017-2615</t>
  </si>
  <si>
    <t>1:11-cv-00339, 2017-2614, 2017-2616, 2018-1030, 2018-1031, 2018-1032</t>
  </si>
  <si>
    <t>2:17-cv-00667</t>
  </si>
  <si>
    <t>Techno Licensing LLC v. Tait North America Inc</t>
  </si>
  <si>
    <t>Tait UnifyVoice ISSI gateway - Push-to-talk over cellular (PoC) communication equipment and systems</t>
  </si>
  <si>
    <t>3:17-cv-05572</t>
  </si>
  <si>
    <t>Medical Diagnostic Laboratories LLC v. Protagonist Therapeutics Inc</t>
  </si>
  <si>
    <t>Medical Diagnostic Laboratories LLC</t>
  </si>
  <si>
    <t>Protagonist Therapeutics Inc</t>
  </si>
  <si>
    <t>8946150</t>
  </si>
  <si>
    <t>8946150, 9624268</t>
  </si>
  <si>
    <t>PTG-200 receptor - An oral peptide antagonist drug of IL-23 receptor</t>
  </si>
  <si>
    <t>9624268</t>
  </si>
  <si>
    <t>2:17-cv-07084</t>
  </si>
  <si>
    <t>6714241</t>
  </si>
  <si>
    <t>6714241, 6301440, 6834128, 7933454, 7297916</t>
  </si>
  <si>
    <t>6301440</t>
  </si>
  <si>
    <t>6834128</t>
  </si>
  <si>
    <t>7933454</t>
  </si>
  <si>
    <t>7297916</t>
  </si>
  <si>
    <t>2017-2616</t>
  </si>
  <si>
    <t>1:11-cv-00341, 2017-2614, 2017-2615, 2018-1030, 2018-1031, 2018-1032</t>
  </si>
  <si>
    <t>2017-2614</t>
  </si>
  <si>
    <t>United Access Technologies LLC v. Sbc Internet Services Inc, Frontier Communications Corp, Qwest Corp, AT&amp;T Services Inc, AT&amp;T Corp, CenturyTel Broadband Services LLC</t>
  </si>
  <si>
    <t>Sbc Internet Services Inc, Frontier Communications Corp, Qwest Corp, AT&amp;T Services Inc, AT&amp;T Corp, CenturyTel Broadband Services LLC</t>
  </si>
  <si>
    <t>1:11-cv-00338, 1:11-cv-00339, 1:11-cv-00341, 2017-2615, 2017-2616, 2018-1030, 2018-1031, 2018-1032</t>
  </si>
  <si>
    <t>IPR2017-02070</t>
  </si>
  <si>
    <t>Halliburton Energy Services Inc v. Schlumberger Technology Corp</t>
  </si>
  <si>
    <t>7448448</t>
  </si>
  <si>
    <t>IPR2017-02173</t>
  </si>
  <si>
    <t>IPR2017-02071</t>
  </si>
  <si>
    <t>7055604</t>
  </si>
  <si>
    <t>IPR2017-02073</t>
  </si>
  <si>
    <t>7617873</t>
  </si>
  <si>
    <t>Nuseed Americas Inc v. Basf Plant Science GMBH</t>
  </si>
  <si>
    <t>IPR2017-02072</t>
  </si>
  <si>
    <t>9708867</t>
  </si>
  <si>
    <t>IPR2017-02074</t>
  </si>
  <si>
    <t>A Post Divider and merchandising system</t>
  </si>
  <si>
    <t>4:17-cv-05556</t>
  </si>
  <si>
    <t>Supercell Oy v. Gree International Entertainment Inc, Gree Inc, Funzio Games Inc, Gree International Inc</t>
  </si>
  <si>
    <t>Gree International Entertainment Inc, Gree Inc, Funzio Games Inc, Gree International Inc</t>
  </si>
  <si>
    <t>2017-2591</t>
  </si>
  <si>
    <t>Shane Chen, Razor USA LLC, Inventist Inc v. Hangzhou Chic Intelligent Technology Co Ltd, Swagway LLC, International Trade Commission, Alibaba.com Limited, Alibaba Group Holding Ltd, Jetson Electric Bikes LLC</t>
  </si>
  <si>
    <t>Hangzhou Chic Intelligent Technology Co Ltd, Swagway LLC, International Trade Commission, Alibaba.com Limited, Alibaba Group Holding Ltd, Jetson Electric Bikes LLC</t>
  </si>
  <si>
    <t>2017-2588</t>
  </si>
  <si>
    <t>Michael I Kroll v. Joseph Matal</t>
  </si>
  <si>
    <t>Michael I Kroll</t>
  </si>
  <si>
    <t>Joseph Matal</t>
  </si>
  <si>
    <t>1:16-cv-00704</t>
  </si>
  <si>
    <t>Erfindergemeinschaft Uropep GbRu v. Eli Lilly &amp; Co</t>
  </si>
  <si>
    <t>Erfindergemeinschaft Uropep GbRu</t>
  </si>
  <si>
    <t>8791124</t>
  </si>
  <si>
    <t>18-1515, 2:15-cv-01202</t>
  </si>
  <si>
    <t>2017-2608</t>
  </si>
  <si>
    <t>Intellectual Ventures II LLC v. T-Mobile US Inc, T Mobile USA Inc</t>
  </si>
  <si>
    <t>1:13-cv-01633, 2017-2601, 2017-2604, 2017-2610, 2018-1027, 2018-1029, 2018-1033</t>
  </si>
  <si>
    <t>2017-2610</t>
  </si>
  <si>
    <t>Intellectual Ventures II LLC v. Sbc Internet Services Inc, AT&amp;T Mobility LLC, New Cingular Wireless Services Inc, AT&amp;T Mobility II LLC, Wayport Inc, United States Cellular Corp</t>
  </si>
  <si>
    <t>Sbc Internet Services Inc, AT&amp;T Mobility LLC, New Cingular Wireless Services Inc, AT&amp;T Mobility II LLC, Wayport Inc, United States Cellular Corp</t>
  </si>
  <si>
    <t>1:13-cv-01637, 2017-2601, 2017-2604, 2017-2608, 2018-1027, 2018-1029, 2018-1033</t>
  </si>
  <si>
    <t>2017-2602</t>
  </si>
  <si>
    <t>18-1343 , 1:13-cv-00289, 2017-2597, 2017-2598, 2017-2600, 2017-2605, 2017-2606, 2017-2609, 2017-2611, 2017-2612, 2017-2627, 2017-2628, 2017-2629, 2017-2630, 2017-2631, 2017-2632, 2017-2633, 2017-2634, 2018-1006</t>
  </si>
  <si>
    <t>17-2588</t>
  </si>
  <si>
    <t>2:17-cv-07047</t>
  </si>
  <si>
    <t>Blackbird Tech LLC v. Makita USA Inc</t>
  </si>
  <si>
    <t>1:17-cv-00488</t>
  </si>
  <si>
    <t>Makita ADP05 18V LXT Lithium-Ion Cordless Power Source - Battery back accessories</t>
  </si>
  <si>
    <t>0:17-cv-04382</t>
  </si>
  <si>
    <t>Magnolia &amp; Vine Inc v. Tapestry Pty Ltd, Kate Spade LLC</t>
  </si>
  <si>
    <t>Magnolia &amp; Vine Inc</t>
  </si>
  <si>
    <t>Tapestry Pty Ltd, Kate Spade LLC</t>
  </si>
  <si>
    <t>636988</t>
  </si>
  <si>
    <t>636988, 9198489, 637810, 637399, 638627, 611705, 613062</t>
  </si>
  <si>
    <t>"Make it Mine Candace" - Handbags (Counterclaim Filed)</t>
  </si>
  <si>
    <t>9198489</t>
  </si>
  <si>
    <t>637810</t>
  </si>
  <si>
    <t>637399</t>
  </si>
  <si>
    <t>638627</t>
  </si>
  <si>
    <t>611705</t>
  </si>
  <si>
    <t>613062</t>
  </si>
  <si>
    <t>3:17-cv-07451</t>
  </si>
  <si>
    <t>Sucampo Pharma LLC, Takeda Pharmaceuticals USA Inc, Sucampo AG, Takeda Pharmaceuticals America Inc, Sucampo Pharmaceuticals Inc, Takeda Pharmaceutical Co Ltd v. Teva Pharmaceuticals USA Inc, Teva Pharmaceutical Industries Ltd</t>
  </si>
  <si>
    <t>8748481, 8338639, 8071613, 8389542, 7795312, 8097653, 6414016, 8026393, 6982283</t>
  </si>
  <si>
    <t>Generic lubiprostone capsules 8 mcg and 24 mcg (Counterclaim Filed)</t>
  </si>
  <si>
    <t>8071613</t>
  </si>
  <si>
    <t>6414016</t>
  </si>
  <si>
    <t>6982283</t>
  </si>
  <si>
    <t>3:17-cv-05542</t>
  </si>
  <si>
    <t>James B. Goodman v. Asustek Computer Inc, Asus Computer International</t>
  </si>
  <si>
    <t>4:16-cv-03232</t>
  </si>
  <si>
    <t>DDR3, DDR3L, DDR4, or LPDDR4 memory product - Computer products</t>
  </si>
  <si>
    <t>2017-2594</t>
  </si>
  <si>
    <t>Virnetx Inc v. Black Swamp IP LLC, Andrei Iancu, Under Secretary Of Commerce For Intellectual Property &amp; Director Of The United States Patent &amp; Trademark OfficeTerminated: 08, United States Patent &amp; Trademark Office</t>
  </si>
  <si>
    <t>Black Swamp IP LLC, Andrei Iancu, Under Secretary Of Commerce For Intellectual Property &amp; Director Of The United States Patent &amp; Trademark OfficeTerminated: 08, United States Patent &amp; Trademark Office</t>
  </si>
  <si>
    <t>IPR2016-00957</t>
  </si>
  <si>
    <t>2017-2612</t>
  </si>
  <si>
    <t>18-1343 , 1:13-cv-00408, 2017-2597, 2017-2598, 2017-2600, 2017-2602, 2017-2605, 2017-2606, 2017-2609, 2017-2611, 2017-2627, 2017-2628, 2017-2629, 2017-2630, 2017-2631, 2017-2632, 2017-2633, 2017-2634, 2018-1006</t>
  </si>
  <si>
    <t>1:17-cv-01353</t>
  </si>
  <si>
    <t>9678056, 9738929</t>
  </si>
  <si>
    <t>1:17-cv-00275, 2020-2155, 2020-2156</t>
  </si>
  <si>
    <t>MinION, GridION X5, PromethION, and SmidgION sequencing instruments, reagents, consumables, and software for use with reagents and kits used to generate 2D reads and 1D squared reads using Oxford’s sequencing instruments.</t>
  </si>
  <si>
    <t>3:17-cv-01594</t>
  </si>
  <si>
    <t>Gillette Company, v. Schick Manufacturing Inc, Edgewell Personal Care Brands LLC, Edgewell Personal Care LLC</t>
  </si>
  <si>
    <t>Gillette Company,</t>
  </si>
  <si>
    <t>Schick Manufacturing Inc, Edgewell Personal Care Brands LLC, Edgewell Personal Care LLC</t>
  </si>
  <si>
    <t>Hydro Connect 5 and Hydro Connect 5 Sensitive -  Razor blade cartridges</t>
  </si>
  <si>
    <t>3:17-cv-07453</t>
  </si>
  <si>
    <t>Allergan Sales LLC, Duke University, Allergan Inc v. Alembic Global Holding SA, Alembic Pharmaceuticals Ltd</t>
  </si>
  <si>
    <t>0.03% bimatoprost ophthalmic solution, a generic version of LATISSE® (counterclaim filed)</t>
  </si>
  <si>
    <t>2017-2609</t>
  </si>
  <si>
    <t>18-1343 , 1:13-cv-00331, 2017-2597, 2017-2598, 2017-2600, 2017-2602, 2017-2605, 2017-2606, 2017-2611, 2017-2612, 2017-2627, 2017-2628, 2017-2629, 2017-2630, 2017-2631, 2017-2632, 2017-2633, 2017-2634, 2018-1006</t>
  </si>
  <si>
    <t>2017-2596</t>
  </si>
  <si>
    <t>Amerigen Pharmaceuticals Limited v. Ucb Pharma SA</t>
  </si>
  <si>
    <t>Amerigen Pharmaceuticals Limited</t>
  </si>
  <si>
    <t>Ucb Pharma SA</t>
  </si>
  <si>
    <t>6858650</t>
  </si>
  <si>
    <t>2017-2531, 2017-2581, 2017-2582, 2017-2583, 2017-2585, 2017-2586, IPR2016-01665</t>
  </si>
  <si>
    <t>KRISTINA M. KALAN,Michelle Nerozzi Ankenbrand,ROBERT A. POLLOCK</t>
  </si>
  <si>
    <t>2017-2611</t>
  </si>
  <si>
    <t>18-1343 , 1:13-cv-00404, 2017-2597, 2017-2598, 2017-2600, 2017-2602, 2017-2605, 2017-2606, 2017-2609, 2017-2612, 2017-2627, 2017-2628, 2017-2629, 2017-2630, 2017-2631, 2017-2632, 2017-2633, 2017-2634, 2018-1006</t>
  </si>
  <si>
    <t>2017-2606</t>
  </si>
  <si>
    <t>18-1343 , 1:13-cv-00330, 2017-2597, 2017-2598, 2017-2600, 2017-2602, 2017-2605, 2017-2609, 2017-2611, 2017-2612, 2017-2627, 2017-2628, 2017-2629, 2017-2630, 2017-2631, 2017-2632, 2017-2633, 2017-2634, 2018-1006</t>
  </si>
  <si>
    <t>2017-2587</t>
  </si>
  <si>
    <t>Aquestive Therapeutics Inc Fka MonoSol Rx LLC, Indivior Inc Fka Reckitt Benckiser Pharmaceuticals Inc, Indivior UK Limited, Fka RB Pharmaceuticals Ltd, Reckitt Benckiser Pharmaceuticals Inc, MonoSol Rx LLC, RB Pharmaceuticals Ltd v. Actavis Laboratories UT Inc, Intelgenx Technologies Corp, Teva Pharmaceuticals USA Inc, Par Pharmaceutical Inc, Watson Laboratories Inc, Dr Reddys Laboratories Ltd</t>
  </si>
  <si>
    <t>Aquestive Therapeutics Inc Fka MonoSol Rx LLC, Indivior Inc Fka Reckitt Benckiser Pharmaceuticals Inc, Indivior UK Limited, Fka RB Pharmaceuticals Ltd, Reckitt Benckiser Pharmaceuticals Inc, MonoSol Rx LLC, RB Pharmaceuticals Ltd</t>
  </si>
  <si>
    <t>Actavis Laboratories UT Inc, Intelgenx Technologies Corp, Teva Pharmaceuticals USA Inc, Par Pharmaceutical Inc, Watson Laboratories Inc, Dr Reddys Laboratories Ltd</t>
  </si>
  <si>
    <t>8017150, 8475832</t>
  </si>
  <si>
    <t>1:13-cv-01674, 1:14-cv-00422, 1:14-cv-01451, 1:14-cv-01574, 1:16-cv-00178, 2016-2277, 2016-2278, 2016-2397, 2016-2398, 2018-1010, 2018-1058, 2018-1062, 2018-1114, 2018-1115, 2018-1176, 2018-1177, 2018-1949, 2018-2045</t>
  </si>
  <si>
    <t>2017-2593</t>
  </si>
  <si>
    <t>Virnetx Inc v. Black Swamp IP LLC, Joseph Matal, Performing The Functions &amp; Duties Of The Under Secretary Of Commerce For Intellectual Property &amp; Director Of The United States Patent &amp; Trademark OfficeTerminated: 02, Andrei Iancu, Under Secretary Of Commerce For Intellectual Property &amp; Director Of The United States Patent &amp; Trademark OfficeTerminated: 08, United States Patent &amp; Trademark Office</t>
  </si>
  <si>
    <t>Black Swamp IP LLC, Joseph Matal, Performing The Functions &amp; Duties Of The Under Secretary Of Commerce For Intellectual Property &amp; Director Of The United States Patent &amp; Trademark OfficeTerminated: 02, Andrei Iancu, Under Secretary Of Commerce For Intellectual Property &amp; Director Of The United States Patent &amp; Trademark OfficeTerminated: 08, United States Patent &amp; Trademark Office</t>
  </si>
  <si>
    <t>7921211, 7418504</t>
  </si>
  <si>
    <t>2013-1489, 2014-1395, 2017-1131, 2017-1132, 2017-1186, 2017-1274, 2017-1275, 2017-1276, 2017-1291, 2017-1368, 2017-1383, 2017-2490, 2017-2494, 2017-2594, 2018-1197, 2019-1050, IPR2016-00693, IPR2016-00957</t>
  </si>
  <si>
    <t>2017-2597</t>
  </si>
  <si>
    <t>Princeton Digital Image Corp v. Adobe Systems Inc, J.C. Penney Company Inc, Nordstrom Inc, Office Depot Inc, Adobe Inc, Qvc Inc, Williams Sonoma Inc, Limited Brands Inc, Sears Holdings Corp, Costco Wholesale Corp, Gap Inc, Nordstrom.com Inc</t>
  </si>
  <si>
    <t>Adobe Systems Inc, J.C. Penney Company Inc, Nordstrom Inc, Office Depot Inc, Adobe Inc, Qvc Inc, Williams Sonoma Inc, Limited Brands Inc, Sears Holdings Corp, Costco Wholesale Corp, Gap Inc, Nordstrom.com Inc</t>
  </si>
  <si>
    <t>18-1343 , 1:13-cv-00239, 1:13-cv-00287, 1:13-cv-00288, 1:13-cv-00289, 1:13-cv-00326, 1:13-cv-00330, 1:13-cv-00331, 1:13-cv-00404, 1:13-cv-00408, 2017-2598, 2017-2600, 2017-2602, 2017-2605, 2017-2606, 2017-2609, 2017-2611, 2017-2612, 2017-2627, 2017-2628, 2017-2629, 2017-2630, 2017-2631, 2017-2632, 2017-2633, 2017-2634, 2018-1006</t>
  </si>
  <si>
    <t>2017-2601</t>
  </si>
  <si>
    <t>Intellectual Ventures II LLC, Intellectual Ventures I LLC v. Sbc Internet Services Inc, T Mobile USA Inc, Virgin Mobile USA LP, T-Mobile US Inc, AT&amp;T Mobility LLC, Novatel Wireless Inc, Sierra Wireless America Inc, New Cingular Wireless Services Inc, Sprint Spectrum L.P., AT&amp;T Mobility II LLC, Nextel Of California Inc, Boost Mobile LLC, Sprintcom Inc, Wayport Inc, Nextel Operations Inc, United States Cellular Corp</t>
  </si>
  <si>
    <t>Sbc Internet Services Inc, T Mobile USA Inc, Virgin Mobile USA LP, T-Mobile US Inc, AT&amp;T Mobility LLC, Novatel Wireless Inc, Sierra Wireless America Inc, New Cingular Wireless Services Inc, Sprint Spectrum L.P., AT&amp;T Mobility II LLC, Nextel Of California Inc, Boost Mobile LLC, Sprintcom Inc, Wayport Inc, Nextel Operations Inc, United States Cellular Corp</t>
  </si>
  <si>
    <t>6131032, 5790793, 7496674, 5768509</t>
  </si>
  <si>
    <t>1:13-cv-01632, 1:13-cv-01633, 1:13-cv-01634, 1:13-cv-01635, 1:13-cv-01636, 1:13-cv-01637, 1:15-cv-00800, 2017-2604, 2017-2608, 2017-2610, 2018-1027, 2018-1029, 2018-1033</t>
  </si>
  <si>
    <t>2017-2600</t>
  </si>
  <si>
    <t>18-1343 , 1:13-cv-00288, 2017-2597, 2017-2598, 2017-2602, 2017-2605, 2017-2606, 2017-2609, 2017-2611, 2017-2612, 2017-2627, 2017-2628, 2017-2629, 2017-2630, 2017-2631, 2017-2632, 2017-2633, 2017-2634, 2018-1006</t>
  </si>
  <si>
    <t>2017-2598</t>
  </si>
  <si>
    <t>18-1343 , 1:13-cv-00287, 2017-2597, 2017-2600, 2017-2602, 2017-2605, 2017-2606, 2017-2609, 2017-2611, 2017-2612, 2017-2627, 2017-2628, 2017-2629, 2017-2630, 2017-2631, 2017-2632, 2017-2633, 2017-2634, 2018-1006</t>
  </si>
  <si>
    <t>2017-2595</t>
  </si>
  <si>
    <t>Reckitt Benckiser LLC v. Dr Reddys Laboratories Ltd, Amneal Pharmaceuticals LLC</t>
  </si>
  <si>
    <t>Dr Reddys Laboratories Ltd, Amneal Pharmaceuticals LLC</t>
  </si>
  <si>
    <t>1:15-cv-02155, 1:15-cv-04524, 2017-1895, 2018-1131</t>
  </si>
  <si>
    <t>Guaifenesin sustained release tablets</t>
  </si>
  <si>
    <t>2017-2589</t>
  </si>
  <si>
    <t>Rehco LLC v. Spin Master Ltd</t>
  </si>
  <si>
    <t>6659395, 7100866</t>
  </si>
  <si>
    <t>1:13-cv-02245</t>
  </si>
  <si>
    <t>Air Hogs AppCopter, Vectron Wave and Vectron Wave Battle, Havoc Heli, Heli Cage, Heli Cube, Heli Twister, Heli Replay, Fly Crane, Gyroblade, Saw Blade, Sharp Shooter, Bell 222, Hover Assault and Battle Tracker Elite (Radio controlled helicopters)</t>
  </si>
  <si>
    <t>2017-2605</t>
  </si>
  <si>
    <t>18-1343 , 1:13-cv-00326, 2017-2597, 2017-2598, 2017-2600, 2017-2602, 2017-2606, 2017-2609, 2017-2611, 2017-2612, 2017-2627, 2017-2628, 2017-2629, 2017-2630, 2017-2631, 2017-2632, 2017-2633, 2017-2634, 2018-1006</t>
  </si>
  <si>
    <t>2017-2604</t>
  </si>
  <si>
    <t>Intellectual Ventures I LLC v. Sbc Internet Services Inc, AT&amp;T Mobility LLC, New Cingular Wireless Services Inc, AT&amp;T Mobility II LLC, Wayport Inc, United States Cellular Corp</t>
  </si>
  <si>
    <t>1:13-cv-01636, 2017-2601, 2017-2608, 2017-2610, 2018-1027, 2018-1029, 2018-1033</t>
  </si>
  <si>
    <t>17-2593</t>
  </si>
  <si>
    <t>Virnetx Inc v. Black Swamp IP LLC</t>
  </si>
  <si>
    <t>Black Swamp IP LLC</t>
  </si>
  <si>
    <t>13-1489, 14-1395, 15-1934, 15-1935, 16-1211, 16-1213, 16-1279, 16-1281, 16-1480, 17-1131, 17-1132, 17-1186, 17-1274, 17-1275, 17-1276, 17-1291, 17-1368, 17-1383, 17-1591, 17-1592, 17-1593, 17-2490, 17-2494, 17-2593, 17-2594, 18-1197, 18-123, 18-1751, 18-1872, 18-2211, 19-1043, 19-1050, 19-1671, 19-1725, 20-2271, 20-2272, 21-1672, 22-1523, 22-1997, 22-2234, 23-1765, 23-1809</t>
  </si>
  <si>
    <t>IPR2017-02167</t>
  </si>
  <si>
    <t>Unified Patents LLC v. Equitable IP Corp, Pen-One Acquisition Group LLC</t>
  </si>
  <si>
    <t>Equitable IP Corp, Pen-One Acquisition Group LLC</t>
  </si>
  <si>
    <t>IPR2017-02165</t>
  </si>
  <si>
    <t>Cisco Systems Inc v. Nokia, Huawei Technologies Co Ltd</t>
  </si>
  <si>
    <t>Nokia, Huawei Technologies Co Ltd</t>
  </si>
  <si>
    <t>9235462</t>
  </si>
  <si>
    <t>IPR2017-02166</t>
  </si>
  <si>
    <t>IPR2017-02164</t>
  </si>
  <si>
    <t>9070760</t>
  </si>
  <si>
    <t>IPR2017-02137</t>
  </si>
  <si>
    <t>IPR2017-01869</t>
  </si>
  <si>
    <t>IPR2017-02135</t>
  </si>
  <si>
    <t>Abiomed R&amp;D Inc, Abiomed Inc, Abiomed Europe GMBH v. Maquet Cardiovascular LLC</t>
  </si>
  <si>
    <t>Abiomed R&amp;D Inc, Abiomed Inc, Abiomed Europe GMBH</t>
  </si>
  <si>
    <t>PGR2017-00053</t>
  </si>
  <si>
    <t>9528262</t>
  </si>
  <si>
    <t>IPR2017-02155</t>
  </si>
  <si>
    <t>IPR2017-02153</t>
  </si>
  <si>
    <t>IPR2017-02150</t>
  </si>
  <si>
    <t>IPR2017-01868</t>
  </si>
  <si>
    <t>IPR2017-02154</t>
  </si>
  <si>
    <t>IPR2017-02129</t>
  </si>
  <si>
    <t>Unified Patents LLC v. Realtime Data LLC</t>
  </si>
  <si>
    <t>IPR2017-02158</t>
  </si>
  <si>
    <t>Rust Oleum Corp, Rpm International Inc v. Alan Stuart, Trustee For The Cecil G. Stuart &amp; Donna M. Stuart Revocable Living Trust Agreement, Donna M. Stuart Revocable Living Trust Agreement, Cds Development LLC, Alan Stuart, Trustee For The Cecil G. Stuart</t>
  </si>
  <si>
    <t>Alan Stuart, Trustee For The Cecil G. Stuart &amp; Donna M. Stuart Revocable Living Trust Agreement, Donna M. Stuart Revocable Living Trust Agreement, Cds Development LLC, Alan Stuart, Trustee For The Cecil G. Stuart</t>
  </si>
  <si>
    <t>DER2017-00033</t>
  </si>
  <si>
    <t>Gilat Satellite Networks Ltd v. Mission Microwave Technologies Inc, Mission Technology Solutions LLC</t>
  </si>
  <si>
    <t>Gilat Satellite Networks Ltd</t>
  </si>
  <si>
    <t>Mission Microwave Technologies Inc, Mission Technology Solutions LLC</t>
  </si>
  <si>
    <t>IPR2017-02145</t>
  </si>
  <si>
    <t>Vmware Inc, Airwatch LLC v. Route1 Inc</t>
  </si>
  <si>
    <t>IPR2017-02152</t>
  </si>
  <si>
    <t>IPR2017-02134</t>
  </si>
  <si>
    <t>IPR2017-02151</t>
  </si>
  <si>
    <t>2:17-cv-01235</t>
  </si>
  <si>
    <t>Amgen Inc, Amgen Manufacturing Ltd v. Mylan NV, Mylan Pharmaceuticals Inc, Mylan Inc</t>
  </si>
  <si>
    <t>9643997, 8273707</t>
  </si>
  <si>
    <t>2018-1551, 2018-1993</t>
  </si>
  <si>
    <t>Generic version of NEULASTA® (pegfilgrastim) product</t>
  </si>
  <si>
    <t>0:17-cv-04359</t>
  </si>
  <si>
    <t>RayVio Part No. RVXP4-280-SM-076232,  XP4-280-SM-076232 - The RayVio UV LEDs</t>
  </si>
  <si>
    <t>2:17-cv-07031</t>
  </si>
  <si>
    <t>Aidp Inc A California Corp v. Absorb Health LLC, Absorb Health EU Ltd</t>
  </si>
  <si>
    <t>Aidp Inc A California Corp</t>
  </si>
  <si>
    <t>Absorb Health LLC, Absorb Health EU Ltd</t>
  </si>
  <si>
    <t>8637061, 8163301, 8178132, 8178118, 8142803, 8734855, 8470352, 9125878</t>
  </si>
  <si>
    <t>"Magnesium Threonite" - Health products</t>
  </si>
  <si>
    <t>1:17-cv-07234</t>
  </si>
  <si>
    <t>Encoditech LLC v. Casio America Inc</t>
  </si>
  <si>
    <t>Casio EBQ500DB2A watches</t>
  </si>
  <si>
    <t>3:17-cv-01062</t>
  </si>
  <si>
    <t>Scorpion Security Products Inc v. InVue Security Products Inc</t>
  </si>
  <si>
    <t>Scorpion Security Products Inc</t>
  </si>
  <si>
    <t>9552708</t>
  </si>
  <si>
    <t>9552708, 9728054</t>
  </si>
  <si>
    <t>Scorpion Wireless Intelligent Security (SWISS), Software-based application technology that utilizes wireless communication between a Comfort Zone and a handheld device (Declaratory Judgment)</t>
  </si>
  <si>
    <t>9728054</t>
  </si>
  <si>
    <t>1:17-cv-02301</t>
  </si>
  <si>
    <t>Frozen treats - flavored shaved ice throught service vehicle (Counterclaim Filed)</t>
  </si>
  <si>
    <t>2:17-cv-03298</t>
  </si>
  <si>
    <t>2017-2581</t>
  </si>
  <si>
    <t>Amerigen Pharmaceuticals, Mylan Pharmaceuticals Inc, Mylan Laboratories Ltd v. Ucb Pharma SA</t>
  </si>
  <si>
    <t>Amerigen Pharmaceuticals, Mylan Pharmaceuticals Inc, Mylan Laboratories Ltd</t>
  </si>
  <si>
    <t>2017-2531, 2017-2582, 2017-2583, 2017-2585, 2017-2586, 2017-2596, IPR2016-00510</t>
  </si>
  <si>
    <t>1:17-cv-01347</t>
  </si>
  <si>
    <t>Andrx Labs LLC, Shionogi &amp; Co Ltd v. Qingdao Baheal Pharmaceutical Co Ltd</t>
  </si>
  <si>
    <t>Qingdao Baheal Pharmaceutical Co Ltd</t>
  </si>
  <si>
    <t>1:17-cv-00072, 1:18-cv-01564</t>
  </si>
  <si>
    <t>500 mg and 1000 mg Tablets generic version of FORTAMET® (Counterclaim Filed)</t>
  </si>
  <si>
    <t>Cherwell Service Management, Cherwell Service Management with Discovery and Inventory, FireScope Discovery, Dependency Mapping (“DDM”), FireScope Stratis Enterprise Monitoring (“Stratis”), Cherwell Service Management with DDM, and Cherwell Service Management with Stratis - Cherwell Service Management</t>
  </si>
  <si>
    <t>6:17-cv-00542</t>
  </si>
  <si>
    <t>JumpSport Inc v. Target SRL, Target Brands Inc</t>
  </si>
  <si>
    <t>Skywalker Trampolines 15’ Round Jump-n-Toss, Skywalker 14’ Rectangle, Airzone 13’/Bravo Sports ATZB13001-2, Pure Fun 9015TS, Skywalker Trampolines 12’ Round Jump-N-Toss, Skywalker Trampolines 15’ Rectangle, Skytric 15’ Trampoline with Top Ring Enclosure System and other similar devices - Trampoline-enclosure systems</t>
  </si>
  <si>
    <t>1:17-cv-02302</t>
  </si>
  <si>
    <t>2:17-cv-00664</t>
  </si>
  <si>
    <t>Comcast Cable Communications LLC v. Kudelski SA, Nagra USA Inc, Nagravision SA</t>
  </si>
  <si>
    <t>Kudelski SA, Nagra USA Inc, Nagravision SA</t>
  </si>
  <si>
    <t>7933410</t>
  </si>
  <si>
    <t>7933410, 7620179</t>
  </si>
  <si>
    <t>Nagra CONNECT, Persistent Rights Management (PRM or DRM), Nagravision Advanced Security Certification (NASC), Nagravision On-Chip Security (NOCS), Nagra COMMAND, anyCAST, anyCAST COMMAND, and anyCAST CONNECT - Conditional-access systems and services.</t>
  </si>
  <si>
    <t>7620179</t>
  </si>
  <si>
    <t>2:17-cv-07018</t>
  </si>
  <si>
    <t>StormTrap LLC v. Pre Con Products Ltd</t>
  </si>
  <si>
    <t>StormTrap LLC</t>
  </si>
  <si>
    <t>Pre Con Products Ltd</t>
  </si>
  <si>
    <t>7160058</t>
  </si>
  <si>
    <t>7160058, 9428880, 9464400, 8770890, 6991402, 7344335</t>
  </si>
  <si>
    <t>STORM PRISM SP360 system (Counterclaim Filed)</t>
  </si>
  <si>
    <t>9428880</t>
  </si>
  <si>
    <t>9464400</t>
  </si>
  <si>
    <t>8770890</t>
  </si>
  <si>
    <t>6991402</t>
  </si>
  <si>
    <t>7344335</t>
  </si>
  <si>
    <t>2017-2586</t>
  </si>
  <si>
    <t>Mylan Laboratories Ltd, Mylan Pharmaceuticals Inc v. Ucb Pharma SA</t>
  </si>
  <si>
    <t>7985772</t>
  </si>
  <si>
    <t>2017-2531, 2017-2581, 2017-2582, 2017-2583, 2017-2585, 2017-2596, IPR2016-00517</t>
  </si>
  <si>
    <t>2017-2583</t>
  </si>
  <si>
    <t>7855230</t>
  </si>
  <si>
    <t>2017-2531, 2017-2581, 2017-2582, 2017-2585, 2017-2586, 2017-2596, IPR2016-00514</t>
  </si>
  <si>
    <t>5:17-cv-00942</t>
  </si>
  <si>
    <t>9587464</t>
  </si>
  <si>
    <t>9587464, 9611727, 9739117</t>
  </si>
  <si>
    <t>2:17-cv-07033</t>
  </si>
  <si>
    <t>Bragel International Inc v. Charlotte Russe Administration Inc, Charlotte Russe Merchandising Inc, Charlotte Russe Inc</t>
  </si>
  <si>
    <t>Charlotte Russe Administration Inc, Charlotte Russe Merchandising Inc, Charlotte Russe Inc</t>
  </si>
  <si>
    <t>The “Adhesive Push Up Bra”and “Microfiber &amp; Silicone Lined Double Push Up Fashion Bra</t>
  </si>
  <si>
    <t>E Mishan &amp; Sons Inc v. Paul A Valadez, Pmg Group Inc, Wanli Gong</t>
  </si>
  <si>
    <t>Paul A Valadez, Pmg Group Inc, Wanli Gong</t>
  </si>
  <si>
    <t>743324</t>
  </si>
  <si>
    <t>743324, 6030094, 7434955</t>
  </si>
  <si>
    <t>ETERNAL 3-in-1 Portable Auto Handle - automotive assistance device, ETERNAL 3-Way Powered Solar LED Lantern - collapsible lantern, ETERNAL PERSONAL PEDISMOOTH - pedicure device, ETERNAL 11-In Pan and 12.5-Inch Pan - line of cookware products</t>
  </si>
  <si>
    <t>7434955</t>
  </si>
  <si>
    <t>2017-2582</t>
  </si>
  <si>
    <t>7384980</t>
  </si>
  <si>
    <t>2017-2531, 2017-2581, 2017-2583, 2017-2585, 2017-2586, 2017-2596, IPR2016-00512</t>
  </si>
  <si>
    <t>2017-2585</t>
  </si>
  <si>
    <t>8338478</t>
  </si>
  <si>
    <t>2017-2531, 2017-2581, 2017-2582, 2017-2583, 2017-2586, 2017-2596, IPR2016-00516</t>
  </si>
  <si>
    <t>17-430</t>
  </si>
  <si>
    <t>Sprint Spectrum L.P., Dba Sprint Pcs v. Prism Technologies LLC</t>
  </si>
  <si>
    <t>2016-1456, 2016-1457, 2018-1108</t>
  </si>
  <si>
    <t>IPR2017-02133</t>
  </si>
  <si>
    <t>IPR2017-02149</t>
  </si>
  <si>
    <t>Oceaneering International Inc v. Wright's Well Control Services LLC</t>
  </si>
  <si>
    <t>IPR2017-02125</t>
  </si>
  <si>
    <t>7359748</t>
  </si>
  <si>
    <t>IPR2017-02146</t>
  </si>
  <si>
    <t>Coriant USA Inc, Alcatel Lucent USA Inc, Coriant North America LLC, Coriant Operations Inc, Ciena Corp, Fujitsu Network Communications Inc, Nokia, Infinera Corp v. Oyster Optics LLC</t>
  </si>
  <si>
    <t>Coriant USA Inc, Alcatel Lucent USA Inc, Coriant North America LLC, Coriant Operations Inc, Ciena Corp, Fujitsu Network Communications Inc, Nokia, Infinera Corp</t>
  </si>
  <si>
    <t>1:17-cv-11814</t>
  </si>
  <si>
    <t>Rhodes Technologies Inc, Purdue Pharma LP, The PF Laboratories Inc, Purdue Pharmaceuticals LP v. Collegium Pharmaceutical Inc</t>
  </si>
  <si>
    <t>Rhodes Technologies Inc, Purdue Pharma LP, The PF Laboratories Inc, Purdue Pharmaceuticals LP</t>
  </si>
  <si>
    <t>1:15-cv-13099</t>
  </si>
  <si>
    <t>Deterrent controlled release dosage form comprising combining oxycodone or a pharmaceutically acceptable salt - Collegium Products</t>
  </si>
  <si>
    <t>2:17-cv-00658</t>
  </si>
  <si>
    <t>Idb Ventures LLC v. American Eagle Outfitters Inc</t>
  </si>
  <si>
    <t>2:17-cv-00523, 2:17-cv-00524, 2:17-cv-00659, 2:17-cv-00660</t>
  </si>
  <si>
    <t>www.ae.com - Websites and URL`s</t>
  </si>
  <si>
    <t>0:17-cv-61842</t>
  </si>
  <si>
    <t>Kona Ice Inc v. Guillermo Canedo, Icetastic Enterprises LLC</t>
  </si>
  <si>
    <t>Guillermo Canedo, Icetastic Enterprises LLC</t>
  </si>
  <si>
    <t>0:18-cv-60237, 1:18-cv-21402, 1:18-cv-21403, 1:18-cv-21404, 1:18-cv-21405, 1:18-cv-21406, 1:18-cv-21407, 1:18-cv-21408, 1:18-cv-21409, 1:18-cv-21410, 1:18-cv-21411, 1:18-cv-22799, 1:18-cv-22828, 1:18-cv-22850, 1:18-md-02832</t>
  </si>
  <si>
    <t>Flavored shaved ice - Service Vehicles</t>
  </si>
  <si>
    <t>3:17-cv-05482</t>
  </si>
  <si>
    <t>Kona Ice Inc v. Jessica Meza, John Meza, Matthew Meza</t>
  </si>
  <si>
    <t>Jessica Meza, John Meza, Matthew Meza</t>
  </si>
  <si>
    <t>3:17-cv-01582</t>
  </si>
  <si>
    <t>Purdue Pharma LP, Purdue Pharmaceuticals LP v. Par Pharmaceutical Inc</t>
  </si>
  <si>
    <t>9492389, 9492393, 9492392, 9492391</t>
  </si>
  <si>
    <t>Generic version of OxyContin® - extendedrelease pain medication</t>
  </si>
  <si>
    <t>1:17-cv-00261</t>
  </si>
  <si>
    <t>3:17-cv-00723</t>
  </si>
  <si>
    <t>Ademco Inc v. Research Products Corp</t>
  </si>
  <si>
    <t>7645158</t>
  </si>
  <si>
    <t>7645158, 9732980, 7957839, 7913180, 562262, 9310091, 9664409, 563325</t>
  </si>
  <si>
    <t>Aprilaire Zoned Comfort Control™ zone panels (model numbers 6202, 6203, 6302, 6303, 6403, and 6404); Aprilaire Zoned Comfort Control™ round zone dampers (model numbers 6606, 6607, 6608, 6609, 6610, 6612, 6614, 6616, 6618, and 6620); Aprilaire Zoned Comfort Control™ rectangular zone dampers (model numbers 6721-6798, 6812-6819, 6823-6829, and 6834-6839); Aprilaire Zoned Comfort Control™ ventilation dampers (model numbers 6506, 6508, and 6510); and Aprilaire Zoned Comfort Control™ barometric bypass dampers (model numbers 6108, 6110, 6112, 6114, and 6116) - Zoned heating, ventilation, and air conditioning (“HVAC”) systems products(Counterclaim filed)</t>
  </si>
  <si>
    <t>9732980</t>
  </si>
  <si>
    <t>7957839</t>
  </si>
  <si>
    <t>562262</t>
  </si>
  <si>
    <t>9310091</t>
  </si>
  <si>
    <t>9664409</t>
  </si>
  <si>
    <t>563325</t>
  </si>
  <si>
    <t>8:17-cv-02180</t>
  </si>
  <si>
    <t>Kona Ice Inc v. Flmk Enterprises LLC, Scott MacMillan</t>
  </si>
  <si>
    <t>Flmk Enterprises LLC, Scott MacMillan</t>
  </si>
  <si>
    <t>4:17-cv-00667</t>
  </si>
  <si>
    <t>Service vehicles (Counterclaim Filed)</t>
  </si>
  <si>
    <t>3:17-cv-00698</t>
  </si>
  <si>
    <t>CHIEF  M CASEY RODGERS</t>
  </si>
  <si>
    <t>3:17-cv-00563</t>
  </si>
  <si>
    <t>2017-2580</t>
  </si>
  <si>
    <t>Bradium Technologies LLC v. United States Patent &amp; Trademark Office, Microsoft Corporation</t>
  </si>
  <si>
    <t>United States Patent &amp; Trademark Office, Microsoft Corporation</t>
  </si>
  <si>
    <t>8924506</t>
  </si>
  <si>
    <t>2017-2579, IPR2016-00449</t>
  </si>
  <si>
    <t>2017-2578</t>
  </si>
  <si>
    <t>R-Boc Representatives Inc v. John T. Minemyer</t>
  </si>
  <si>
    <t>R-Boc Representatives Inc</t>
  </si>
  <si>
    <t>John T. Minemyer</t>
  </si>
  <si>
    <t>6851726</t>
  </si>
  <si>
    <t>1:11-cv-08433, 2017-2576</t>
  </si>
  <si>
    <t>B&amp;C coupler Redesign (Pipe fittings) (Declaratory Judgment)</t>
  </si>
  <si>
    <t>2017-2576</t>
  </si>
  <si>
    <t>1:11-cv-08433</t>
  </si>
  <si>
    <t>IRS-1726 pipe coating product</t>
  </si>
  <si>
    <t>2:17-cv-00661</t>
  </si>
  <si>
    <t>Intellectual Ventures II LLC v. Telefonaktiebolaget LM Ericsson AB, T Mobile USA Inc, T-Mobile US Inc, Ericsson Inc, Nokia Of America Corp</t>
  </si>
  <si>
    <t>Telefonaktiebolaget LM Ericsson AB, T Mobile USA Inc, T-Mobile US Inc, Ericsson Inc, Nokia Of America Corp</t>
  </si>
  <si>
    <t>8682357, 9320018, 8897828, 9532330, 8953641, 9681466</t>
  </si>
  <si>
    <t>eNodeB equipment in T-Mobile and MetroPCS  wireless telecommunications services</t>
  </si>
  <si>
    <t>1:17-cv-02809</t>
  </si>
  <si>
    <t>Liquid Toppings Dispensing systems</t>
  </si>
  <si>
    <t>3:17-cv-07342</t>
  </si>
  <si>
    <t>Janssen Pharmaceuticals Inc, Cilag GMBH International, Janssen Pharmaceutica NV, Janssen Research &amp; Development LLC, Mitsubishi Tanabe Pharma Corp v. Prinston Pharmaceuticals Inc</t>
  </si>
  <si>
    <t>Prinston Pharmaceuticals Inc</t>
  </si>
  <si>
    <t>3:17-cv-05005, 3:17-cv-05135, 3:17-cv-05278, 3:17-cv-05302, 3:17-cv-13130, 3:18-cv-00292, 3:19-cv-07165</t>
  </si>
  <si>
    <t>100 mg and 300 mg INVOKANA® drug product</t>
  </si>
  <si>
    <t>4:17-cv-02837</t>
  </si>
  <si>
    <t>3:17-cv-00725</t>
  </si>
  <si>
    <t>3M Innovative Properties Co, 3M Co v. Thunder Finish Ltd</t>
  </si>
  <si>
    <t>Thunder Finish Ltd</t>
  </si>
  <si>
    <t>4156991</t>
  </si>
  <si>
    <t>650ml version paint preparation system PPS</t>
  </si>
  <si>
    <t>2017-2579</t>
  </si>
  <si>
    <t>Bradium Technologies LLC v. Joseph Matal, Performing The Functions &amp; Duties Of The Under Secretary Of Commerce For Intellectual Property &amp; Director Of The United States Patent &amp; Trademark OfficeTerminated: 02, United States Patent &amp; Trademark Office, Microsoft Corporation</t>
  </si>
  <si>
    <t>Joseph Matal, Performing The Functions &amp; Duties Of The Under Secretary Of Commerce For Intellectual Property &amp; Director Of The United States Patent &amp; Trademark OfficeTerminated: 02, United States Patent &amp; Trademark Office, Microsoft Corporation</t>
  </si>
  <si>
    <t>8924506, 7908343</t>
  </si>
  <si>
    <t>2017-2580, IPR2016-00448, IPR2016-00449</t>
  </si>
  <si>
    <t>7908343</t>
  </si>
  <si>
    <t>2017-2574</t>
  </si>
  <si>
    <t>John T. Minemyer v. LeBac Plastic Mold Co Inc, Ronald Backman, Edward Krajecki, Dura Line Corp, Carolyn Lundeen, Precision Custom Molders Inc, Robert Lundeen, R-Boc Representatives Inc, Timothy A. Grimsley, Sandra Krajecki</t>
  </si>
  <si>
    <t>LeBac Plastic Mold Co Inc, Ronald Backman, Edward Krajecki, Dura Line Corp, Carolyn Lundeen, Precision Custom Molders Inc, Robert Lundeen, R-Boc Representatives Inc, Timothy A. Grimsley, Sandra Krajecki</t>
  </si>
  <si>
    <t>6851727</t>
  </si>
  <si>
    <t>1:07-cv-01763, 2017-2573</t>
  </si>
  <si>
    <t>Precision molds products</t>
  </si>
  <si>
    <t>2017-2573</t>
  </si>
  <si>
    <t>1:07-cv-01763</t>
  </si>
  <si>
    <t>5:17-cv-00931</t>
  </si>
  <si>
    <t>2:17-cv-00659</t>
  </si>
  <si>
    <t>Idb Ventures LLC v. The Buckle Inc</t>
  </si>
  <si>
    <t>2:17-cv-00524, 2:17-cv-00660</t>
  </si>
  <si>
    <t>www.buckle.com - Websites and URL`s</t>
  </si>
  <si>
    <t>2:17-cv-02463</t>
  </si>
  <si>
    <t>Xcelis LLC v. Panasonic Corporation Of North America</t>
  </si>
  <si>
    <t>Xcelis LLC</t>
  </si>
  <si>
    <t>7565115</t>
  </si>
  <si>
    <t>Panasonic Link2cell Phones</t>
  </si>
  <si>
    <t>0:17-cv-61841</t>
  </si>
  <si>
    <t>Kona Ice Inc v. Charley Abbott</t>
  </si>
  <si>
    <t>Charley Abbott</t>
  </si>
  <si>
    <t>2:17-cv-00660</t>
  </si>
  <si>
    <t>Idb Ventures LLC v. Academy Corp, The Buckle Inc, Dsw Inc, Charlotte Russe Holdings Inc, Charlotte Russe Inc, American Eagle Outfitters Inc</t>
  </si>
  <si>
    <t>Academy Corp, The Buckle Inc, Dsw Inc, Charlotte Russe Holdings Inc, Charlotte Russe Inc, American Eagle Outfitters Inc</t>
  </si>
  <si>
    <t>www.charlotterusse.com - Websites and URL`s</t>
  </si>
  <si>
    <t>2:17-cv-06998</t>
  </si>
  <si>
    <t>Ingrid &amp; Isabel LLC v. David Ghods, La Reve, Stanzino Inc, David Goldberg</t>
  </si>
  <si>
    <t>David Ghods, La Reve, Stanzino Inc, David Goldberg</t>
  </si>
  <si>
    <t>Maternity Belly Band for Pregnancy - Maternity Garment</t>
  </si>
  <si>
    <t>3:17-cv-00984</t>
  </si>
  <si>
    <t>Kona Ice Inc v. Robert Hocking, P&amp;P Hocking LLC, Virginia Hocking</t>
  </si>
  <si>
    <t>Robert Hocking, P&amp;P Hocking LLC, Virginia Hocking</t>
  </si>
  <si>
    <t>1:17-cv-07342</t>
  </si>
  <si>
    <t>1:17-cv-05005, 1:17-cv-05135, 1:17-cv-07342, 1:18-cv-00292, 1:19-cv-07165</t>
  </si>
  <si>
    <t>2:17-cv-00662</t>
  </si>
  <si>
    <t>Intellectual Ventures II LLC v. Alcatel Lucent USA Inc, Telefonaktiebolaget LM Ericsson AB, T Mobile USA Inc, T-Mobile US Inc, Ericsson Inc, Sprint Spectrum, L.P. Doing Business AS Sprint Pcs, Nextel Operations Inc, Nokia Of America Corp</t>
  </si>
  <si>
    <t>Alcatel Lucent USA Inc, Telefonaktiebolaget LM Ericsson AB, T Mobile USA Inc, T-Mobile US Inc, Ericsson Inc, Sprint Spectrum, L.P. Doing Business AS Sprint Pcs, Nextel Operations Inc, Nokia Of America Corp</t>
  </si>
  <si>
    <t>eNodeB software - Power control software for telecommunication services</t>
  </si>
  <si>
    <t>2:17-cv-01208</t>
  </si>
  <si>
    <t>2017-2575</t>
  </si>
  <si>
    <t>EI Du Pont De Nemours &amp; Co v. Unifrax I LLC</t>
  </si>
  <si>
    <t>Unifrax I LLC</t>
  </si>
  <si>
    <t>1:14-cv-01250</t>
  </si>
  <si>
    <t>FyreWrap Com bi-Film 3G 11 - Vermiculite-containing composite flame barrier laminates for use in thermal acoustic blankets</t>
  </si>
  <si>
    <t>IPR2017-02123</t>
  </si>
  <si>
    <t>IPR2017-02124</t>
  </si>
  <si>
    <t>IPR2017-02136</t>
  </si>
  <si>
    <t>Merck Sharp &amp; Dohme LLC, Merck, Sharpe &amp; Dohme Corp v. Pfizer Inc</t>
  </si>
  <si>
    <t>IPR2017-01989</t>
  </si>
  <si>
    <t>IPR2017-02138</t>
  </si>
  <si>
    <t>IPR2017-01961</t>
  </si>
  <si>
    <t>6934148</t>
  </si>
  <si>
    <t>Kranos IP Corp, Kranos IP II Corp, Kranos Corporation Dba Schutt Sports v. Riddell Inc</t>
  </si>
  <si>
    <t>Kranos IP Corp, Kranos IP II Corp, Kranos Corporation Dba Schutt Sports</t>
  </si>
  <si>
    <t>1:16-cv-04496, 2019-1829, 2:17-cv-00443</t>
  </si>
  <si>
    <t>2:17-cv-00654</t>
  </si>
  <si>
    <t>Mirror Imaging LLC v. Benchmark Bank</t>
  </si>
  <si>
    <t>Benchmark Bank</t>
  </si>
  <si>
    <t>Online Banking system - storage and retrieval of image based financial documents</t>
  </si>
  <si>
    <t>Bookit Oy Ajanvarauspalvelu, Bookit Oy v. Bank Of America Corp, Bank Of America NA</t>
  </si>
  <si>
    <t>Bookit Oy Ajanvarauspalvelu, Bookit Oy</t>
  </si>
  <si>
    <t>3:17-cv-30128</t>
  </si>
  <si>
    <t>Polyzen Inc v. Dielectrics Inc</t>
  </si>
  <si>
    <t>Polyzen Inc</t>
  </si>
  <si>
    <t>Dielectrics Inc</t>
  </si>
  <si>
    <t>9737694</t>
  </si>
  <si>
    <t>Immobilizer Treatment Device rectal balloon, Immobilizer, ImmobiLoc, IPSI, Alatus Balloon and other similar dielectrics products (Counterclaim Filed)</t>
  </si>
  <si>
    <t>2:17-cv-07305</t>
  </si>
  <si>
    <t>Venadium LLC v. Campmor Inc</t>
  </si>
  <si>
    <t>Campmor Inc</t>
  </si>
  <si>
    <t>https://www.campmor.com/ - Websites and URL`s (Counterclaim Filed)</t>
  </si>
  <si>
    <t>2:17-cv-07308</t>
  </si>
  <si>
    <t>Venadium LLC v. Public Service Enterprise Group Inc</t>
  </si>
  <si>
    <t>Public Service Enterprise Group Inc</t>
  </si>
  <si>
    <t>https://www.pseg.com/home/index.jsp - Websites and URL`s</t>
  </si>
  <si>
    <t>Mirror Imaging LLC v. North Dallas Bank &amp; Trust Co</t>
  </si>
  <si>
    <t>North Dallas Bank &amp; Trust Co</t>
  </si>
  <si>
    <t>2:17-cv-00507, 2:17-cv-00539, 2:17-cv-00542, 2:17-cv-00543, 2:17-cv-00578, 2:17-cv-00579, 2:17-cv-00582, 2:17-cv-00595, 2:17-cv-00598, 2:17-cv-00599, 2:17-cv-00654, 2:17-cv-00655</t>
  </si>
  <si>
    <t>3:17-cv-05467</t>
  </si>
  <si>
    <t>Decadent Minimalist Inc v. Curv Group LLC</t>
  </si>
  <si>
    <t>Decadent Minimalist Inc</t>
  </si>
  <si>
    <t>Curv Group LLC</t>
  </si>
  <si>
    <t>9681721</t>
  </si>
  <si>
    <t>BOGUI CLIK - Wallet and card holder products</t>
  </si>
  <si>
    <t>1:17-cv-01334</t>
  </si>
  <si>
    <t>1:15-cv-01152, 1:16-cv-00025, 1:17-cv-00210, 1:17-cv-00392</t>
  </si>
  <si>
    <t>10 mg, 15 mg, 20 mg, 30 mg, 40 mg, 60 mg and 80 mg dosage strengths generic version of OxyContin®</t>
  </si>
  <si>
    <t>3:17-cv-05458</t>
  </si>
  <si>
    <t>Lone Star Silicon Innovations LLC v. Micron Semiconductor Products Inc, Micron Consumer Products Group Inc, Micron Memory Japan Inc, Micron Technology Inc</t>
  </si>
  <si>
    <t>Micron Semiconductor Products Inc, Micron Consumer Products Group Inc, Micron Memory Japan Inc, Micron Technology Inc</t>
  </si>
  <si>
    <t>2018-1578, 2:16-cv-01116, 3:17-cv-03980, 3:17-cv-03981, 3:17-cv-04032, 3:17-cv-04033, 3:17-cv-04034</t>
  </si>
  <si>
    <t>2017-2566</t>
  </si>
  <si>
    <t>Environmental Manufacturing Solutions LLC v. Peach State Labs Inc</t>
  </si>
  <si>
    <t>Peach State Labs Inc</t>
  </si>
  <si>
    <t>5672279</t>
  </si>
  <si>
    <t>6:09-cv-00395</t>
  </si>
  <si>
    <t>Marketing products containing urea hydrochloride</t>
  </si>
  <si>
    <t>4:17-cv-02440</t>
  </si>
  <si>
    <t>Somaltus LLC v. Energizer Holdings Inc</t>
  </si>
  <si>
    <t>Somaltus LLC</t>
  </si>
  <si>
    <t>Energizer Holdings Inc</t>
  </si>
  <si>
    <t>7657386</t>
  </si>
  <si>
    <t>Energizer Recharge® Universal Charger and other similar battery charging devices (Counterclaim Filed)</t>
  </si>
  <si>
    <t>2:17-cv-07302</t>
  </si>
  <si>
    <t>Venadium LLC v. American Musical Supply Inc</t>
  </si>
  <si>
    <t>American Musical Supply Inc</t>
  </si>
  <si>
    <t>https://www.americanmusical.com/ - Websites and URL`s (Counterclaim Filed)</t>
  </si>
  <si>
    <t>2:17-cv-07303</t>
  </si>
  <si>
    <t>Amesbury Group Inc v. Vision Industries Group Inc</t>
  </si>
  <si>
    <t>Amesbury Group Inc</t>
  </si>
  <si>
    <t>9580950</t>
  </si>
  <si>
    <t>9580950, 8424248</t>
  </si>
  <si>
    <t>Vision Balance New Inverted Balance System - supports balance systems</t>
  </si>
  <si>
    <t>8424248</t>
  </si>
  <si>
    <t>2:17-cv-00657</t>
  </si>
  <si>
    <t>Mirror Imaging LLC v. Third Coast Bancshares Inc, Third Coast Bank, Ssb</t>
  </si>
  <si>
    <t>Third Coast Bancshares Inc, Third Coast Bank, Ssb</t>
  </si>
  <si>
    <t>8:17-cv-01638</t>
  </si>
  <si>
    <t>Ibrahim Dabes, World Smoke Shop Inc v. Mya Saray LLC</t>
  </si>
  <si>
    <t>Ibrahim Dabes, World Smoke Shop Inc</t>
  </si>
  <si>
    <t>Mya Saray LLC</t>
  </si>
  <si>
    <t>8573229</t>
  </si>
  <si>
    <t>8573229, 7806123, 9107456, 8001978</t>
  </si>
  <si>
    <t>AMY DELUXE &amp; Design and AMY GOLD TOBACCO MOLASSES &amp; Design both for his hookah products (Declaratory Judgment)</t>
  </si>
  <si>
    <t>7806123</t>
  </si>
  <si>
    <t>9107456</t>
  </si>
  <si>
    <t>8001978</t>
  </si>
  <si>
    <t>2017-2565</t>
  </si>
  <si>
    <t>2012-1583, 2015-1277, 2015-1547, 2015-1767, 2015-1768, 2016-1616, 2016-2223, 2016-2603, 2017-1732, 2017-1766, 2017-1769, 2017-2052, 2017-2053, 2017-2054, 2017-2257, 2017-2323, 2017-2621, CBM2016-00031</t>
  </si>
  <si>
    <t>2:17-cv-07310</t>
  </si>
  <si>
    <t>Venadium LLC v. Wizkids/neca LLC</t>
  </si>
  <si>
    <t>Wizkids/neca LLC</t>
  </si>
  <si>
    <t>https://wizkids.com/ - Websites and URL`s</t>
  </si>
  <si>
    <t>EX Print Server for Xerox Color 560/570 Printers, Color 800/1000, Color C75, Color J75, iGen4, iGen 150, 700i/700 Color Digital Press, and the EX-P 1000i Print Server for Xerox Color 800i/1000i Presses) together with Command Workstation and/or Color Profiler Suite, and other print servers and software - Digital printing equipment, color measurement devices, color management software and/or hardware</t>
  </si>
  <si>
    <t>2:17-cv-07306</t>
  </si>
  <si>
    <t>Venadium LLC v. Data Motion Inc</t>
  </si>
  <si>
    <t>Data Motion Inc</t>
  </si>
  <si>
    <t>https://www.datamotion.com/ - Websites and URL`s (Counterclaim Filed)</t>
  </si>
  <si>
    <t>2:17-cv-07301</t>
  </si>
  <si>
    <t>Takeda Ireland Limited, Takeda Pharmaceuticals America Inc, Takeda Pharmaceutical Company Ltd, Takeda Pharmaceuticals USA Inc v. Indoco Remedies Ltd, Jason G. Winchester</t>
  </si>
  <si>
    <t>Indoco Remedies Ltd, Jason G. Winchester</t>
  </si>
  <si>
    <t>2020-1552, 2020-1598, 2:17-cv-03186, 2:18-cv-00055</t>
  </si>
  <si>
    <t>3:17-cv-05457</t>
  </si>
  <si>
    <t>Prowire LLC, Mec Resources LLC v. Apple Inc</t>
  </si>
  <si>
    <t>Prowire LLC, Mec Resources LLC</t>
  </si>
  <si>
    <t>1:17-cv-00223</t>
  </si>
  <si>
    <t>iPad 4 tablet computers</t>
  </si>
  <si>
    <t>2:17-cv-07309</t>
  </si>
  <si>
    <t>Venadium LLC v. Thorlabs Inc</t>
  </si>
  <si>
    <t>https://www.thorlabs.com/locations.cfm - Websites and URL`s</t>
  </si>
  <si>
    <t>0:17-cv-04326</t>
  </si>
  <si>
    <t>David Berger, Berger Table Pads Inc v. Sentry Table Pad Codba Table Pads 2 Go Company, Tablepadstogo.com, Lydon-Bricher Manufacturing Co</t>
  </si>
  <si>
    <t>David Berger, Berger Table Pads Inc</t>
  </si>
  <si>
    <t>Sentry Table Pad Codba Table Pads 2 Go Company, Tablepadstogo.com, Lydon-Bricher Manufacturing Co</t>
  </si>
  <si>
    <t>6165577</t>
  </si>
  <si>
    <t>Magnetically latching protective table top pad sections</t>
  </si>
  <si>
    <t>2:17-cv-00653</t>
  </si>
  <si>
    <t>Mirror Imaging LLC v. American National Bank Of Texas</t>
  </si>
  <si>
    <t>American National Bank Of Texas</t>
  </si>
  <si>
    <t>4:17-cv-01706</t>
  </si>
  <si>
    <t>Vitro SA, Vitro Flat Glass LLC v. Masonite Corp</t>
  </si>
  <si>
    <t>Vitro SA, Vitro Flat Glass LLC</t>
  </si>
  <si>
    <t>5655282</t>
  </si>
  <si>
    <t>5655282, 5761946, 5675944</t>
  </si>
  <si>
    <t>Alston, Aria, Aurora, Brise, Chord, Cuzco, Element, Fundy, Georgian, Glace, Iron Springs, Kordella, Madrid, Marquise, Monaco, Mondrian, Naples and similar devices -  Glass inserts and styles of doors, transoms, and sidelites with rectangular inserts</t>
  </si>
  <si>
    <t>Matthew W. Brann</t>
  </si>
  <si>
    <t>5761946</t>
  </si>
  <si>
    <t>5675944</t>
  </si>
  <si>
    <t>9:17-cv-81042</t>
  </si>
  <si>
    <t>Optimization Strategies LLC v. Microsoft Corp</t>
  </si>
  <si>
    <t>Microsoft HoloIens unit</t>
  </si>
  <si>
    <t>2:17-cv-04222</t>
  </si>
  <si>
    <t>Kudelski SA, Nagra USA Inc, Nagravision SA v. Comcast Cable Communications LLC</t>
  </si>
  <si>
    <t>Nagra CONNECT, Persistent Rights Management (PRMor DRM), Nagravision Advanced Security Certification (NASC), Nagravision On-Chip Security (NOCS), Nagra COMMAND, anyCAST, anyCAST COMMAND, and anyCAST CONNECT - Conditional access systrems  and services (Declaratory Judgment)</t>
  </si>
  <si>
    <t>2:17-cv-00655</t>
  </si>
  <si>
    <t>Mirror Imaging LLC v. Guaranty Bank &amp; Trust, N.A.</t>
  </si>
  <si>
    <t>2:17-cv-07307</t>
  </si>
  <si>
    <t>Venadium LLC v. Prudential Financial Inc</t>
  </si>
  <si>
    <t>Prudential Financial Inc</t>
  </si>
  <si>
    <t>https://www.prudential.com/ - Websites and URL`s</t>
  </si>
  <si>
    <t>2017-2571</t>
  </si>
  <si>
    <t>Daniel J. Doczy v. Verifone Systems Inc, Verifone Inc</t>
  </si>
  <si>
    <t>Daniel J. Doczy</t>
  </si>
  <si>
    <t>Verifone Systems Inc, Verifone Inc</t>
  </si>
  <si>
    <t>8077453</t>
  </si>
  <si>
    <t>0:16-cv-62370</t>
  </si>
  <si>
    <t>Verifone e315 and Verifone e355 mobile electronic devices  for point of sale transactions and inventory tracking</t>
  </si>
  <si>
    <t>2017-2567</t>
  </si>
  <si>
    <t>Joao Control &amp; Monitoring Systems LLC v. Chrysler Group LLC Aka Chrysler Corp</t>
  </si>
  <si>
    <t>Joao Control &amp; Monitoring Systems LLC</t>
  </si>
  <si>
    <t>Chrysler Group LLC Aka Chrysler Corp</t>
  </si>
  <si>
    <t>5917405, 6549130, 6542076</t>
  </si>
  <si>
    <t>4:13-cv-13957</t>
  </si>
  <si>
    <t>Controlling a vehicle system through at least three control devices, such as, but not limited to, a combination of a satellite, the onboard computer, and the vehicle`s sound system</t>
  </si>
  <si>
    <t>IPR2017-02132</t>
  </si>
  <si>
    <t>Merck Sharp &amp; Dohme LLC, Sanofi Pasteur Inc, SK Chemicals Co Ltd, Merck, Sharpe &amp; Dohme Corp v. Pfizer Inc</t>
  </si>
  <si>
    <t>Merck Sharp &amp; Dohme LLC, Sanofi Pasteur Inc, SK Chemicals Co Ltd, Merck, Sharpe &amp; Dohme Corp</t>
  </si>
  <si>
    <t>IPR2017-02131</t>
  </si>
  <si>
    <t>90/014,008</t>
  </si>
  <si>
    <t>Fisch Sigler LLP v. Kaavo Inc</t>
  </si>
  <si>
    <t>Kaavo Inc</t>
  </si>
  <si>
    <t>9043751</t>
  </si>
  <si>
    <t>Methods and Devices for Managing a Cloud Computing Environment</t>
  </si>
  <si>
    <t>90/014,014</t>
  </si>
  <si>
    <t>Porter, Wright, Morris &amp; Arthur LLP v. CARGILL, INCORPORATED</t>
  </si>
  <si>
    <t>Porter, Wright, Morris &amp; Arthur LLP</t>
  </si>
  <si>
    <t>CARGILL, INCORPORATED</t>
  </si>
  <si>
    <t>9765281</t>
  </si>
  <si>
    <t>REMOVAL OF UNWANTED PROPANOL COMPONENTS</t>
  </si>
  <si>
    <t>2017-2561</t>
  </si>
  <si>
    <t>Bcr Diagnostics Inc v. United States Patent &amp; Trademark Office</t>
  </si>
  <si>
    <t>Bcr Diagnostics Inc</t>
  </si>
  <si>
    <t>FRANCISCO C. PRATS,JOHN E. SCHNEIDER,Ryan Holbrook Flax</t>
  </si>
  <si>
    <t>2017-2557</t>
  </si>
  <si>
    <t>1:14-cv-01309, 1:15-cv-00393, 1:15-cv-00969, 2017-2559, 2017-2560</t>
  </si>
  <si>
    <t>Methylphenidate HCI Extended Release Oral Suspension, generic version of Quillivant XR®</t>
  </si>
  <si>
    <t>2017-2559</t>
  </si>
  <si>
    <t>1:14-cv-01309, 1:15-cv-00393, 1:15-cv-00969, 2017-2557, 2017-2560</t>
  </si>
  <si>
    <t>Methylphenidate HCl Extended Release Oral Suspension, CII, generic version of Quillivant XR®</t>
  </si>
  <si>
    <t>3:17-cv-00718</t>
  </si>
  <si>
    <t>MercAsia USA Ltd v. Jianqing Zhu, 3btech Inc</t>
  </si>
  <si>
    <t>MercAsia USA Ltd</t>
  </si>
  <si>
    <t>Jianqing Zhu, 3btech Inc</t>
  </si>
  <si>
    <t>Liquid dispenser</t>
  </si>
  <si>
    <t>Intergalactic, Pop in the Bath, Fizzbanger, Guardian of the Forest, Yoga Bomb. Golden Egg, Over and Over, Dragon’s Egg, The Experimenter, Twilight, Ups-A-Daisy and similar products - Cosmetic and beauty products (Counterclaim Filed)</t>
  </si>
  <si>
    <t>2017-2558</t>
  </si>
  <si>
    <t>Dolby Laboratories Licensing Corporation v. Joseph Matal, Performing The Functions &amp; Duties Of The Under Secretary Of Commerce For Intellectual Property &amp; Director Of The United States Patent &amp; Trademark OfficeTerminated: 02, United States Patent &amp; Trademark Office</t>
  </si>
  <si>
    <t>Dolby Laboratories Licensing Corporation</t>
  </si>
  <si>
    <t>Jason V. Morgan,KAMRAN JIVANI,NABEEL U. KHAN</t>
  </si>
  <si>
    <t>1:17-cv-06765</t>
  </si>
  <si>
    <t>Telebrands Corp v. Illinois Industrial Tool Inc</t>
  </si>
  <si>
    <t>Illinois Industrial Tool Inc</t>
  </si>
  <si>
    <t>9546775, 765906</t>
  </si>
  <si>
    <t>2:17-cv-03411</t>
  </si>
  <si>
    <t>STARGAZER LASER LIGHT PROJECTOR - Laser Lights (Counterclaim Filed)</t>
  </si>
  <si>
    <t>765906</t>
  </si>
  <si>
    <t>2:17-cv-01047</t>
  </si>
  <si>
    <t>Medical Components Inc v. CR Bard Inc, Bard Peripheral Vascular Inc, Bard Access Systems Inc</t>
  </si>
  <si>
    <t>8852160</t>
  </si>
  <si>
    <t>2:17-cv-00754, 2:17-cv-01047, 6:17-cv-00237</t>
  </si>
  <si>
    <t>The PowerPort M.R.I.Implantable Port,the PowerPort isp Implantable Port,the PowerPort Slim Implantable Port, the PowerPort isp M.R.I.Implantable Port,the PowerPort duo M.R.I. Implantable Port and similar devices -  venous access ports</t>
  </si>
  <si>
    <t>2:17-cv-00503</t>
  </si>
  <si>
    <t>Basf Plant Science LP v. Nuseed Pty Ltd, Commonwealth Scientific &amp; Industrial Research Organisation, Basf Plant Science GMBH, Grains Research &amp; Development Corp</t>
  </si>
  <si>
    <t>Nuseed Pty Ltd, Commonwealth Scientific &amp; Industrial Research Organisation, Basf Plant Science GMBH, Grains Research &amp; Development Corp</t>
  </si>
  <si>
    <t>2020-1919, 2020-1920</t>
  </si>
  <si>
    <t>Enzymes and methods for producing omega-3 fatty acids, Lipid comprising polyunsaturated fatty acids, Process for producing ethyl esters of polyunsaturated fatty acids, Process for producing polyunsaturated fatty acids in an esterified form, Synthesis of long-chain polyunsaturated fatty acids by recombinant cells</t>
  </si>
  <si>
    <t>2017-2563</t>
  </si>
  <si>
    <t>Nautilus Hyosung Inc, Nautilus Hyosung America Inc, HS Global Inc, Hyosung Tns Inc v. Diebold Nixdorf Inc, Diebold Self-Service Systems, International Trade Commission</t>
  </si>
  <si>
    <t>Nautilus Hyosung Inc, Nautilus Hyosung America Inc, HS Global Inc, Hyosung Tns Inc</t>
  </si>
  <si>
    <t>Diebold Nixdorf Inc, Diebold Self-Service Systems, International Trade Commission</t>
  </si>
  <si>
    <t>7249761</t>
  </si>
  <si>
    <t>7249761, 6082616, 7121461, 7314163, 7229010, 7832631</t>
  </si>
  <si>
    <t>337-TA-972</t>
  </si>
  <si>
    <t>7121461</t>
  </si>
  <si>
    <t>2017-2560</t>
  </si>
  <si>
    <t>1:14-cv-01309, 1:15-cv-00393, 1:15-cv-00969, 2017-2557, 2017-2559</t>
  </si>
  <si>
    <t>“Methylphenidate HCl Extended Release Oral Suspension, CII”, generic version of Quillivant XR®</t>
  </si>
  <si>
    <t>CHEN,Newman,O’MALLEY</t>
  </si>
  <si>
    <t>IPR2017-02103</t>
  </si>
  <si>
    <t>Innovations4flooring NV, Innovation4flooring NV v. Valinge Innovation AB</t>
  </si>
  <si>
    <t>Innovations4flooring NV, Innovation4flooring NV</t>
  </si>
  <si>
    <t>1:17-cv-03600</t>
  </si>
  <si>
    <t>Akzenta Paneele &amp; Profile GMBH v. Ivc NV, Ivc US Inc</t>
  </si>
  <si>
    <t>Akzenta Paneele &amp; Profile GMBH</t>
  </si>
  <si>
    <t>Ivc NV, Ivc US Inc</t>
  </si>
  <si>
    <t>8544231</t>
  </si>
  <si>
    <t>8544231, 9175475, 7146772, 9695851</t>
  </si>
  <si>
    <t>LockXpress [LXP]® floor-panel locking system and Moduleo® Luxury Vinyl Tile (LVT) flooring products and system</t>
  </si>
  <si>
    <t>9175475</t>
  </si>
  <si>
    <t>7146772</t>
  </si>
  <si>
    <t>9695851</t>
  </si>
  <si>
    <t>1:17-cv-06712</t>
  </si>
  <si>
    <t>Sportbrain Holdings LLC v. Wa Fa La Inc, Xiaomi Inc</t>
  </si>
  <si>
    <t>Wa Fa La Inc, Xiaomi Inc</t>
  </si>
  <si>
    <t>Xiaomi Mi Band 2 and Xiaomi companion apps</t>
  </si>
  <si>
    <t>0:17-cv-61815</t>
  </si>
  <si>
    <t>Standard Textile Co Inc v. J&amp;R United Industries Inc</t>
  </si>
  <si>
    <t>Standard Textile Co Inc</t>
  </si>
  <si>
    <t>J&amp;R United Industries Inc</t>
  </si>
  <si>
    <t>7017207</t>
  </si>
  <si>
    <t>Hilton Exclusive Bed Sheets product</t>
  </si>
  <si>
    <t>1:17-cv-06707</t>
  </si>
  <si>
    <t>Sportbrain Holdings LLC v. Movado Group Inc</t>
  </si>
  <si>
    <t>Movado Group Inc</t>
  </si>
  <si>
    <t>Movado Bold Connected II and Movado companion apps</t>
  </si>
  <si>
    <t>2:17-cv-07206</t>
  </si>
  <si>
    <t>Valeant Pharmaceuticals International, Progenics Pharmaceuticals Inc, Salix Pharmaceuticals Inc, Wyeth LLC v. Actavis Inc, Teva Pharmaceuticals USA Inc, Teva Pharamaceutical Industries Ltd</t>
  </si>
  <si>
    <t>Actavis Inc, Teva Pharmaceuticals USA Inc, Teva Pharamaceutical Industries Ltd</t>
  </si>
  <si>
    <t>9669096, 9492445</t>
  </si>
  <si>
    <t>2:17-cv-06714, 2:17-cv-07206</t>
  </si>
  <si>
    <t>12 mg/0.6 mL single-use vial and 8 mg/0.4 mL and 12 mg/0.6 mL pre-filled syringes generic methylnaltrexone pre-filled syringe products (Counterclaim Filed)</t>
  </si>
  <si>
    <t>1:17-cv-07089</t>
  </si>
  <si>
    <t>Alfred Pirri, Jr. v. Joanne Richards, Cheek'd Inc, Locke Raper, Charles Kickham, Lori Cheek</t>
  </si>
  <si>
    <t>Joanne Richards, Cheek'd Inc, Locke Raper, Charles Kickham, Lori Cheek</t>
  </si>
  <si>
    <t>Online dating in reverse (Declaratory Judgment)</t>
  </si>
  <si>
    <t>2017-2555</t>
  </si>
  <si>
    <t>19-450, 1:13-cv-11640, 2017-1950, 2017-2021, 2018-1243</t>
  </si>
  <si>
    <t>4:17-cv-05383</t>
  </si>
  <si>
    <t>Hypermedia Navigation LLC v. Facebook Inc</t>
  </si>
  <si>
    <t>7478144, 7383323, 9864575, 7383324, 7769830, 7424523, 8250173, 9083672, 9772814</t>
  </si>
  <si>
    <t>Facebook video search</t>
  </si>
  <si>
    <t>3:17-cv-07191</t>
  </si>
  <si>
    <t>Forest Laboratories LLC, Forest Laboratories Holdings Ltd v. Solco Healthcare US LLC, Huahai US Inc, Prinston Pharmaceutical Inc, Zhejiang Huahai Pharmaceutical Co Ltd</t>
  </si>
  <si>
    <t>Forest Laboratories LLC, Forest Laboratories Holdings Ltd</t>
  </si>
  <si>
    <t>7803838</t>
  </si>
  <si>
    <t>7803838, 7838552</t>
  </si>
  <si>
    <t>EQ 5 mg base/80 mg generic nebivolol hydrochloride/valsartan tablets (Counterclaim Filed)</t>
  </si>
  <si>
    <t>7838552</t>
  </si>
  <si>
    <t>2017-2556</t>
  </si>
  <si>
    <t>Umbanet Inc v. Epsilon Data Management LLC</t>
  </si>
  <si>
    <t>Umbanet Inc</t>
  </si>
  <si>
    <t>Epsilon Data Management LLC</t>
  </si>
  <si>
    <t>7076730</t>
  </si>
  <si>
    <t>7076730, 7444374</t>
  </si>
  <si>
    <t>2:16-cv-00682</t>
  </si>
  <si>
    <t>Agility Harmony, an electronic mail system</t>
  </si>
  <si>
    <t>7444374</t>
  </si>
  <si>
    <t>IPR2017-02064</t>
  </si>
  <si>
    <t>7113502</t>
  </si>
  <si>
    <t>IPR2017-02116</t>
  </si>
  <si>
    <t>6927001</t>
  </si>
  <si>
    <t>IPR2017-02115</t>
  </si>
  <si>
    <t>IPR2017-02110</t>
  </si>
  <si>
    <t>IPR2017-02113</t>
  </si>
  <si>
    <t>Quantificare Inc v. The Procter &amp; Gamble Co</t>
  </si>
  <si>
    <t>6571003</t>
  </si>
  <si>
    <t>IPR2017-02104</t>
  </si>
  <si>
    <t>Westinghouse Air Brake Technologies Corp v. Siemens Mobility Inc, Siemens Industry Inc</t>
  </si>
  <si>
    <t>Westinghouse Air Brake Technologies Corp</t>
  </si>
  <si>
    <t>Siemens Mobility Inc, Siemens Industry Inc</t>
  </si>
  <si>
    <t>IPR2017-02112</t>
  </si>
  <si>
    <t>IPR2017-02122</t>
  </si>
  <si>
    <t>8705929</t>
  </si>
  <si>
    <t>IPR2017-02108</t>
  </si>
  <si>
    <t>Ipevo Inc, Aver Information Inc, Actifio Inc v. Pathway Innovations &amp; Technologies Inc</t>
  </si>
  <si>
    <t>Ipevo Inc, Aver Information Inc, Actifio Inc</t>
  </si>
  <si>
    <t>Pathway Innovations &amp; Technologies Inc</t>
  </si>
  <si>
    <t>8508751</t>
  </si>
  <si>
    <t>IPR2017-02114</t>
  </si>
  <si>
    <t>Halliburton Energy Services Inc v. The United States Of America AS Represented By The Department Of The Navy, Adelos Inc, The United States Of America Represented By The Secretary Of The Navy</t>
  </si>
  <si>
    <t>The United States Of America AS Represented By The Department Of The Navy, Adelos Inc, The United States Of America Represented By The Secretary Of The Navy</t>
  </si>
  <si>
    <t>7268863</t>
  </si>
  <si>
    <t>90/014,013</t>
  </si>
  <si>
    <t>GREEN POINT DECOR, LLC</t>
  </si>
  <si>
    <t>9603462</t>
  </si>
  <si>
    <t>Anti-Slip Protective Cover</t>
  </si>
  <si>
    <t>90/014,012</t>
  </si>
  <si>
    <t>Apple Inc v. INNOVATIVE COMMUNICATIONS TECHNOLOGIES, INC.</t>
  </si>
  <si>
    <t>INNOVATIVE COMMUNICATIONS TECHNOLOGIES, INC.</t>
  </si>
  <si>
    <t>METHOD AND APPARATUS FOR PROVIDING CALLER IDENTIFICATION BASED RESPONSES IN A COMPUTER TELEPHONY ENVIRONMENT</t>
  </si>
  <si>
    <t>1:17-cv-01309</t>
  </si>
  <si>
    <t>Fujifilm Corp v. Sony Dadc US Inc, Sony Corp, Sony Storage Media Solutions Corp, Sony Storage Media Manufacturing Corp, Sony Latin America Inc</t>
  </si>
  <si>
    <t>Sony Dadc US Inc, Sony Corp, Sony Storage Media Solutions Corp, Sony Storage Media Manufacturing Corp, Sony Latin America Inc</t>
  </si>
  <si>
    <t>Sony’s LTO Ultrium 4 Data Cartridge (Model No. LTX800G), LTO Ultrium 5 Data Cartridge (Model No. LTX1500G), LTO Ultrium 6 Data Cartridge (Model No. LTX2500G), LTO-4 Library Pack (Model No. 20LTX800G) and similar devices -  magnetic tape media for data storage and cartridges</t>
  </si>
  <si>
    <t>8:17-cv-01616</t>
  </si>
  <si>
    <t>P&amp;P Imports LLC v. Covves LLC</t>
  </si>
  <si>
    <t>P&amp;P Unicorn floating device - novelty pool products (Declaratory Judgment)</t>
  </si>
  <si>
    <t>1:17-cv-01319</t>
  </si>
  <si>
    <t>Lexos Media IP LLC v. Club Monaco Corp, Ralph Lauren Corp, Club Monaco US LLC</t>
  </si>
  <si>
    <t>Club Monaco Corp, Ralph Lauren Corp, Club Monaco US LLC</t>
  </si>
  <si>
    <t>7111254, 5995102, 6065057, 6118449</t>
  </si>
  <si>
    <t>1:17-cv-01317, 1:17-cv-01318, 1:17-cv-01320, 1:17-cv-01321</t>
  </si>
  <si>
    <t>Server system for modifying a cursor image to a specific image having a desired shape and appearance displayed on a display of a remote user`s terminal</t>
  </si>
  <si>
    <t>6065057</t>
  </si>
  <si>
    <t>Parity Networks LLC v. Hewlett Packard Enterprise Co, Ericsson Inc, Juniper Networks Inc</t>
  </si>
  <si>
    <t>Hewlett Packard Enterprise Co, Ericsson Inc, Juniper Networks Inc</t>
  </si>
  <si>
    <t>6738378, 6252848, 7002958, 7107352, 6763394, 6553005, 7103046</t>
  </si>
  <si>
    <t>SmartEdge family of routers</t>
  </si>
  <si>
    <t>1:17-cv-01317</t>
  </si>
  <si>
    <t>Lexos Media IP LLC v. Jos. A. Bank Clothiers Inc</t>
  </si>
  <si>
    <t>1:17-cv-01318, 1:17-cv-01319, 1:17-cv-01320, 1:17-cv-01321</t>
  </si>
  <si>
    <t>1:17-cv-01318</t>
  </si>
  <si>
    <t>Lexos Media IP LLC v. Oriental Trading</t>
  </si>
  <si>
    <t>Oriental Trading</t>
  </si>
  <si>
    <t>1:17-cv-01317, 1:17-cv-01319, 1:17-cv-01320, 1:17-cv-01321</t>
  </si>
  <si>
    <t>Server system for modifying a cursor image to a specific image having a desired shape and appearance displayed on a display of a remote user`s terminal (Counterclaim Filed)</t>
  </si>
  <si>
    <t>2017-2545</t>
  </si>
  <si>
    <t>Enzo Life Sciences Inc v. Abbott Molecular Inc, GeneOhm Sciences Inc, Abbott Laboratories, Becton Dickinson Diagnostics Inc, Becton Dickinson &amp; Co</t>
  </si>
  <si>
    <t>Abbott Molecular Inc, GeneOhm Sciences Inc, Abbott Laboratories, Becton Dickinson Diagnostics Inc, Becton Dickinson &amp; Co</t>
  </si>
  <si>
    <t>6992180</t>
  </si>
  <si>
    <t>6992180, 8097405</t>
  </si>
  <si>
    <t>19-1073, 1:12-cv-00274, 1:13-cv-00225, 2017-2355, 2017-2498, 2017-2499, 2017-2546</t>
  </si>
  <si>
    <t>RealTime HBV assays (Nucleic acid probe products involving TaqMan® probes)</t>
  </si>
  <si>
    <t>8097405</t>
  </si>
  <si>
    <t>1:17-cv-06672</t>
  </si>
  <si>
    <t>Parsons Xtreme Golf LLC v. Golf Galaxy Inc, Dicks Sporting Goods Inc, Golf &amp; Tennis Pro Shop Incdoing Business AS Pga Tour Superstore</t>
  </si>
  <si>
    <t>Golf Galaxy Inc, Dicks Sporting Goods Inc, Golf &amp; Tennis Pro Shop Incdoing Business AS Pga Tour Superstore</t>
  </si>
  <si>
    <t>9610481, 9199143, 9345938, 9533201, 8961336, 9675853, 9346203, 9364727</t>
  </si>
  <si>
    <t>TaylorMade P790 Golf head products</t>
  </si>
  <si>
    <t>2:17-cv-01396</t>
  </si>
  <si>
    <t>Landmark Technology LLC v. Totally Chocolate Inc</t>
  </si>
  <si>
    <t>Totally Chocolate Inc</t>
  </si>
  <si>
    <t>Chocolates and Candies</t>
  </si>
  <si>
    <t>2:17-cv-00650</t>
  </si>
  <si>
    <t>Uniloc Luxembourg SA, Uniloc USA Inc v. Samsung Electronics Co Ltd, Samsung Electronics America Inc</t>
  </si>
  <si>
    <t>Galaxy A3, Galaxy A5, Galaxy A7, Galaxy A9, Galaxy C5 Pro, Galaxy C7 Pro, Galaxy S4 mini, Galaxy S5, Galaxy S5 Neo, Galaxy S6, Galaxy S6 Edge, Galaxy S6 Edge+, Galaxy S6 Edge+ Duos, Galaxy S7, Galaxy S7 active, Galaxy S7 Edge, Galaxy S8 Galaxy S8+, Galaxy J3 Emerge and similar devices</t>
  </si>
  <si>
    <t>1:17-cv-01314</t>
  </si>
  <si>
    <t>Teijin Pharma Ltd, Takeda Pharmaceuticals USA Inc, Teijin Ltd v. Aurobindo Pharma USA Inc, Aurobindo Pharma Ltd</t>
  </si>
  <si>
    <t>6255474</t>
  </si>
  <si>
    <t>6255474, 7361676, 9107912, 8372872</t>
  </si>
  <si>
    <t>1:13-cv-01780, 1:13-cv-01781, 1:13-cv-01851, 1:13-cv-01852, 1:13-cv-01939, 1:13-cv-02086, 1:14-cv-00117, 1:14-cv-00166, 1:14-cv-00184, 1:14-cv-00189, 1:14-cv-00854, 1:14-cv-01370, 1:15-cv-00454, 1:17-cv-00809</t>
  </si>
  <si>
    <t>Tablets containing 40 and 80 mg of febuxostat prior, generic version of Uloric® (Counterclaim Filed)</t>
  </si>
  <si>
    <t>8664638, 9450155, 9577157, 8829552, 7700960, 8860331, 9093627, 8716946, 9627435, 7951626, 9716210, 8168988</t>
  </si>
  <si>
    <t>A19F6027-2 and LTCA12C32524K1 bulbs -  light emitting diode (LED) light products</t>
  </si>
  <si>
    <t>9450155</t>
  </si>
  <si>
    <t>2017-2551</t>
  </si>
  <si>
    <t>Facebook Inc, WhatsApp LLC v. Triplay Inc</t>
  </si>
  <si>
    <t>2017-2549, 2018-2265, IPR2016-00718</t>
  </si>
  <si>
    <t>BRIAN J. McNAMARA,FRANCES L. IPPOLITO,JOSIAH C. COCKS</t>
  </si>
  <si>
    <t>1:17-cv-01321</t>
  </si>
  <si>
    <t>Lexos Media IP LLC v. Williams Sonoma Inc</t>
  </si>
  <si>
    <t>1:17-cv-01317, 1:17-cv-01318, 1:17-cv-01319, 1:17-cv-01320</t>
  </si>
  <si>
    <t>4:17-cv-05363</t>
  </si>
  <si>
    <t>Aavid Thermalloy LLC v. Cmi USA Inc, Cooler Master Co Ltd</t>
  </si>
  <si>
    <t>Vapor chamber products</t>
  </si>
  <si>
    <t>Hon. Jeffrey S. White</t>
  </si>
  <si>
    <t>2:17-cv-00652</t>
  </si>
  <si>
    <t>Gear S3 classic LTE, Gear S3 classic, Gear S3 frontier, Gear S3 frontier LTE, Gear S2 classic 3G, Gear S2 classic and similar deices</t>
  </si>
  <si>
    <t>1:17-cv-01310</t>
  </si>
  <si>
    <t>AgaMatrix Presto Pro Advanced Blood Glucose Monitoring System, AgaMatrix Jazz Wireless 2 Blood Glucose Monitoring System, AgaMatrix Amp Advanced Blood Glucose Monitoring System, Kroger Premium Blood Glucose Monitoring System, Kroger Blood Glucose Monitoring System, CVS Health Advanced Glucose Meter, and test strips  - Blood glucose monitoring systems</t>
  </si>
  <si>
    <t>1:17-cv-01316</t>
  </si>
  <si>
    <t>Baxalta GMBH, Baxalta US Inc, Nektar Therapeutics v. Bayer Healthcare LLC</t>
  </si>
  <si>
    <t>8618259</t>
  </si>
  <si>
    <t>8618259, 8143378, 7199223, 8889831, 8519102, 7863421, 8247536</t>
  </si>
  <si>
    <t>1:16-cv-01122, 1:18-cv-00396, 1:18-cv-01355</t>
  </si>
  <si>
    <t>BAY 94-9027 (BAY 94)</t>
  </si>
  <si>
    <t>8143378</t>
  </si>
  <si>
    <t>7199223</t>
  </si>
  <si>
    <t>8889831</t>
  </si>
  <si>
    <t>8519102</t>
  </si>
  <si>
    <t>7863421</t>
  </si>
  <si>
    <t>8247536</t>
  </si>
  <si>
    <t>2:17-cv-00651</t>
  </si>
  <si>
    <t>Galaxy A3, Galaxy A5, Galaxy A7, Galaxy A9, Galaxy C5 Pro, Galaxy C7 Pro, Galaxy S4 mini, Galaxy S5, Galaxy S5 Neo, Galaxy S6, Galaxy S6 Edge, Galaxy S6 Edge+, Galaxy S6 Edge+ Duos, Galaxy S7, Galaxy S7 active, Galaxy S7 Edge, Galaxy S8 Galaxy S8+, Galaxy J3 Emerge, Galaxy J5, Galaxy J7 Pro, Galaxy J7 V, Galaxy Tab S2, Galaxy Tab S3, Galaxy Note 5, Galaxy Note Note 5 Duos and similar devices.</t>
  </si>
  <si>
    <t>4:17-cv-02793</t>
  </si>
  <si>
    <t>Jpt Group LLC v. Steven Madden Retail Inc, Steven Madden Ltd</t>
  </si>
  <si>
    <t>Steven Madden Retail Inc, Steven Madden Ltd</t>
  </si>
  <si>
    <t>PAMELA line of sandals - Footwears</t>
  </si>
  <si>
    <t>1:17-cv-01320</t>
  </si>
  <si>
    <t>Lexos Media IP LLC v. Tjx Companies Inc</t>
  </si>
  <si>
    <t>1:17-cv-01317, 1:17-cv-01318, 1:17-cv-01319, 1:17-cv-01321</t>
  </si>
  <si>
    <t>2017-2553</t>
  </si>
  <si>
    <t>Diebold Nixdorf Inc, Diebold Self-service Systems Incterminated 10, Diebold Self-Service Systems v. Hyosung Tns Inc, Nautilus Hyosung America Inc, Nautilus Hyosung Incterminated 05, International Trade Commission</t>
  </si>
  <si>
    <t>Diebold Nixdorf Inc, Diebold Self-service Systems Incterminated 10, Diebold Self-Service Systems</t>
  </si>
  <si>
    <t>Hyosung Tns Inc, Nautilus Hyosung America Inc, Nautilus Hyosung Incterminated 05, International Trade Commission</t>
  </si>
  <si>
    <t>337-TA-989</t>
  </si>
  <si>
    <t>2017-2549</t>
  </si>
  <si>
    <t>2017-2551, 2018-2265, IPR2016-00717, IPR2016-00718</t>
  </si>
  <si>
    <t>2017-2548</t>
  </si>
  <si>
    <t>Cairns Holdings LLC v. United States Patent &amp; Trademark Office</t>
  </si>
  <si>
    <t>Cairns Holdings LLC</t>
  </si>
  <si>
    <t>Eric B. Chen,John A. Jeffery,STEPHEN C. SIU</t>
  </si>
  <si>
    <t>2017-2552</t>
  </si>
  <si>
    <t>Comcast Cable Communications LLC v. Sprint Spectrum L.P.</t>
  </si>
  <si>
    <t>7684391</t>
  </si>
  <si>
    <t>7684391, 5987323, 6885870, 6112305</t>
  </si>
  <si>
    <t>2017-2539, 2:12-cv-00859</t>
  </si>
  <si>
    <t>Sprint`s wireless voice and data services using IP/MPLS backhaul or transport, Connectivity Solutions and voice services using IP/MPLS transport, MMS &amp; SMS products and services for wireless and others (Declaratory Judgment)</t>
  </si>
  <si>
    <t>5987323</t>
  </si>
  <si>
    <t>6885870</t>
  </si>
  <si>
    <t>6112305</t>
  </si>
  <si>
    <t>2017-2546</t>
  </si>
  <si>
    <t>19-1073, 1:13-cv-00225, 2017-2355, 2017-2498, 2017-2499, 2017-2545</t>
  </si>
  <si>
    <t>DNA fluorescent in situ hybridization (FISH) probes including AneuVysion Multicolor DNA Probes; UroVysion Bladder Cancer Probes, CEP 8 SpectrumOrange Direct Label Fluorescent DNA Probes, CEP 8 SpectrumOrange Direct Label Fluorescent DNA Probes and others</t>
  </si>
  <si>
    <t>337-TA-1069</t>
  </si>
  <si>
    <t>AquaShield Inc v. Pool &amp; SPA Enclosures, Alukov HZ Spol Sro, Inter Pool Cover Team, Alukov Spol Sro, Poolandspa.com</t>
  </si>
  <si>
    <t>Pool &amp; SPA Enclosures, Alukov HZ Spol Sro, Inter Pool Cover Team, Alukov Spol Sro, Poolandspa.com</t>
  </si>
  <si>
    <t>6637160</t>
  </si>
  <si>
    <t>337-TA-1071</t>
  </si>
  <si>
    <t>Broadcom Limited, Avago Technologies Fiber IP Singapore Pte Ltd v. Phorus Inc, Martin Logan Ltd, Definitive Technology LLC, Polk Audio LLC, McIntosh Laboratory Inc, Dts Inc, Paradigm Electronics Inc, Anthem Electronics Inc, Wren Sound Systems LLC</t>
  </si>
  <si>
    <t>Broadcom Limited, Avago Technologies Fiber IP Singapore Pte Ltd</t>
  </si>
  <si>
    <t>Phorus Inc, Martin Logan Ltd, Definitive Technology LLC, Polk Audio LLC, McIntosh Laboratory Inc, Dts Inc, Paradigm Electronics Inc, Anthem Electronics Inc, Wren Sound Systems LLC</t>
  </si>
  <si>
    <t>IPR2017-01964</t>
  </si>
  <si>
    <t>6473858</t>
  </si>
  <si>
    <t>IPR2017-02107</t>
  </si>
  <si>
    <t>7271884</t>
  </si>
  <si>
    <t>IPR2017-02105</t>
  </si>
  <si>
    <t>IPR2017-02106</t>
  </si>
  <si>
    <t>IPR2017-02109</t>
  </si>
  <si>
    <t>7030971</t>
  </si>
  <si>
    <t>2:17-cv-01034</t>
  </si>
  <si>
    <t>Generic version of Suboxone® sublingual film</t>
  </si>
  <si>
    <t>2:17-cv-07111</t>
  </si>
  <si>
    <t>Indivior Inc, Indivior UK Ltd v. Dr Reddys Laboratories Ltd</t>
  </si>
  <si>
    <t>9684454</t>
  </si>
  <si>
    <t>9684454, 8475832, 8900497, 9855221, 9687454, 8906277, 8603514, 8017150, 9931305</t>
  </si>
  <si>
    <t>2018-2167, 2018-2169</t>
  </si>
  <si>
    <t>1:17-cv-00157</t>
  </si>
  <si>
    <t>Indivior Inc, Indivior UK Ltd v. Mylan NV, Mylan Technologies Inc, Mylan Pharmaceuticals Inc</t>
  </si>
  <si>
    <t>Mylan NV, Mylan Technologies Inc, Mylan Pharmaceuticals Inc</t>
  </si>
  <si>
    <t>8:17-cv-02141</t>
  </si>
  <si>
    <t>Lifetime Brands Inc v. Zulay LLC</t>
  </si>
  <si>
    <t>Zulay LLC</t>
  </si>
  <si>
    <t>Top rated Zulay premium quality metal lemon lime squeezer - Manual citrus press juicer</t>
  </si>
  <si>
    <t>0:17-cv-04267</t>
  </si>
  <si>
    <t>Magnacross LLC v. Multi Tech Systems Inc</t>
  </si>
  <si>
    <t>2:17-cv-00296</t>
  </si>
  <si>
    <t>MultiConnect rCell 100 Series cellular routers</t>
  </si>
  <si>
    <t>1:17-cv-00823</t>
  </si>
  <si>
    <t>Alcon Laboratories Inc, Sandoz AG v. Allergan Sales LLC, Duke University, Allergan Inc</t>
  </si>
  <si>
    <t>Alcon Laboratories Inc, Sandoz AG</t>
  </si>
  <si>
    <t>1:11-cv-00298, 1:12-cv-00247, 1:14-cv-01034</t>
  </si>
  <si>
    <t>Bimatoprost ophthalmic solution, 0.03% product (Declaratary Judgment)</t>
  </si>
  <si>
    <t>Artskills v. Royal Consumer Products LLC</t>
  </si>
  <si>
    <t>Artskills</t>
  </si>
  <si>
    <t>Royal Consumer Products LLC</t>
  </si>
  <si>
    <t>9495886</t>
  </si>
  <si>
    <t>9495886, 9076352</t>
  </si>
  <si>
    <t>Eco Brites Project Board with Header ("RCP Board") -  Printing paper, poster boards, and poster board accessories</t>
  </si>
  <si>
    <t>9076352</t>
  </si>
  <si>
    <t>2017-2544</t>
  </si>
  <si>
    <t>PurePredictive Inc v. H2O.AI Inc</t>
  </si>
  <si>
    <t>PurePredictive Inc</t>
  </si>
  <si>
    <t>H2O.AI Inc</t>
  </si>
  <si>
    <t>8880446</t>
  </si>
  <si>
    <t>3:17-cv-03049</t>
  </si>
  <si>
    <t>H20 with AutoML - artificial intelligence platform</t>
  </si>
  <si>
    <t>REYNA,TARANTO,Wallach</t>
  </si>
  <si>
    <t>2017-2543</t>
  </si>
  <si>
    <t>Palo Alto Networks Inc v. Finjan Inc, United States Patent &amp; Trademark Office</t>
  </si>
  <si>
    <t>2016-2520, 2017-2034, 2017-2047, 2017-2623, 2019-1837, IPR2015-01892, IPR2016-00159, IPR2016-00890, IPR2016-01174</t>
  </si>
  <si>
    <t>MonoSol Rx LLC v. Biodelivery Sciences International Inc</t>
  </si>
  <si>
    <t>MonoSol Rx LLC</t>
  </si>
  <si>
    <t>3:17-cv-00246</t>
  </si>
  <si>
    <t>Generic version of BELBUCA®</t>
  </si>
  <si>
    <t>2:17-cv-07106</t>
  </si>
  <si>
    <t>Indivior Inc, Indivior UK Limited, Aquestive Therapeutics Inc v. Alvogen Pine Brook LLC</t>
  </si>
  <si>
    <t>Indivior Inc, Indivior UK Limited, Aquestive Therapeutics Inc</t>
  </si>
  <si>
    <t>Generic version of Suboxone® sublingualfilm priorto</t>
  </si>
  <si>
    <t>Cathy L. Waldor,Kevin McNulty</t>
  </si>
  <si>
    <t>5:17-cv-05330</t>
  </si>
  <si>
    <t>Exafer Ltd v. Pica8 Inc</t>
  </si>
  <si>
    <t>Pica8 Inc</t>
  </si>
  <si>
    <t>Pica8 White Box SDN Solution</t>
  </si>
  <si>
    <t>2:17-cv-07115</t>
  </si>
  <si>
    <t>Indivior Inc, Indivior UK Ltd v. Teva Pharmaceuticals USA Inc</t>
  </si>
  <si>
    <t>Cathy L. Waldor,Michael E. Farbiarz</t>
  </si>
  <si>
    <t>1:17-cv-07020</t>
  </si>
  <si>
    <t>Indivior Inc, Indivior UK Ltd v. Par Pharmaceutical Inc</t>
  </si>
  <si>
    <t>Generic version of Suboxone® sublingualfilm prior</t>
  </si>
  <si>
    <t>8:17-cv-01602</t>
  </si>
  <si>
    <t>Parsons Xtreme Golf LLC v. Worldwide Golf Enterprises Inc</t>
  </si>
  <si>
    <t>Worldwide Golf Enterprises Inc</t>
  </si>
  <si>
    <t>TaylorMade P790 iron products - golf clubs</t>
  </si>
  <si>
    <t>2:17-cv-06790</t>
  </si>
  <si>
    <t>Paint Zoom LLC v. Global Phoenix Computer Technologies Inc, Groupon Inc</t>
  </si>
  <si>
    <t>Global Phoenix Computer Technologies Inc, Groupon Inc</t>
  </si>
  <si>
    <t>iMounTEK Paint sprayer</t>
  </si>
  <si>
    <t>6:17-cv-00525</t>
  </si>
  <si>
    <t>TracBeam LLC v. Cisco Systems Inc</t>
  </si>
  <si>
    <t>7298327, 9277525, 7525484, 7764231, 9237543</t>
  </si>
  <si>
    <t>Cisco Unified Wireless Location-Based Services, Cisco Location Solution, Cisco Location Services, Cisco Wireless Control System (WCS), Cisco Location Appliance, Cisco Enterprise Mobility Services Platform (EMSP) and similar devices - device  to  determine, track, manage, report, use, and provide access to and analytics concerning the location of devices, vehicles, assets, and people</t>
  </si>
  <si>
    <t>7764231</t>
  </si>
  <si>
    <t>9237543</t>
  </si>
  <si>
    <t>4:17-cv-02781</t>
  </si>
  <si>
    <t>Coding Technologies LLC v. Lexicon Pharmaceuticals Inc</t>
  </si>
  <si>
    <t>Lexicon Pharmaceuticals Inc</t>
  </si>
  <si>
    <t>QR Code pattern (Counterclaim Filed)</t>
  </si>
  <si>
    <t>2:17-cv-00649</t>
  </si>
  <si>
    <t>Flash3d LLC v. Microsoft Corp</t>
  </si>
  <si>
    <t>Flash3d LLC</t>
  </si>
  <si>
    <t>7546538</t>
  </si>
  <si>
    <t>7546538, 6313855</t>
  </si>
  <si>
    <t>Microsoft HaloLens with the Microsoft Edge browser</t>
  </si>
  <si>
    <t>6313855</t>
  </si>
  <si>
    <t>0:17-cv-04271</t>
  </si>
  <si>
    <t>Silkeen LLC v. Medtronic Inc</t>
  </si>
  <si>
    <t>Silkeen LLC</t>
  </si>
  <si>
    <t>7944469</t>
  </si>
  <si>
    <t>Nellcor™ Portable SpO2 Patient Monitoring System and similar devices.</t>
  </si>
  <si>
    <t>8:17-cv-02142</t>
  </si>
  <si>
    <t>Big Stik Manufacturing Inc v. Ricardo Cuyar, Pitbull Tools &amp; Supplies LLC</t>
  </si>
  <si>
    <t>Ricardo Cuyar, Pitbull Tools &amp; Supplies LLC</t>
  </si>
  <si>
    <t>Brake stick tool - Brake Stick and Safety Stick</t>
  </si>
  <si>
    <t>2017-2542</t>
  </si>
  <si>
    <t>Securus Technologies LLC v. Global Tel Link Corp</t>
  </si>
  <si>
    <t>8135115</t>
  </si>
  <si>
    <t>IPR2015-01226</t>
  </si>
  <si>
    <t>Barbara Ann Benoit,GEORGIANNA W. BRADEN,KEVIN F. TURNER</t>
  </si>
  <si>
    <t>IPR2017-02092</t>
  </si>
  <si>
    <t>6233736</t>
  </si>
  <si>
    <t>IPR2017-02102</t>
  </si>
  <si>
    <t>Terralink Marketing Services Corporation Inc v. FoxRun Development Co LLC</t>
  </si>
  <si>
    <t>Terralink Marketing Services Corporation Inc</t>
  </si>
  <si>
    <t>FoxRun Development Co LLC</t>
  </si>
  <si>
    <t>9460319</t>
  </si>
  <si>
    <t>90/020,116</t>
  </si>
  <si>
    <t>Clearcorrect Operating LLC v. ALIGN TECHNOLOGY</t>
  </si>
  <si>
    <t>ALIGN TECHNOLOGY</t>
  </si>
  <si>
    <t>6471511</t>
  </si>
  <si>
    <t>DEFINING TOOTH-MOVING APPLIANCES COMPUTATIONALLY</t>
  </si>
  <si>
    <t>7216155, 7478144, 7383323, 8250170, 7383324, 7769830, 7424523, 9083672, 8250173</t>
  </si>
  <si>
    <t>Bing search engine and/or Bing video search and/or Bing Music</t>
  </si>
  <si>
    <t>4:17-cv-02767</t>
  </si>
  <si>
    <t>National Oilwell Varco Inc, National Oilwell Varco LP v. Wajid Rasheed, Smart Reamer Drilling Systems Ltd</t>
  </si>
  <si>
    <t>National Oilwell Varco Inc, National Oilwell Varco LP</t>
  </si>
  <si>
    <t>Wajid Rasheed, Smart Reamer Drilling Systems Ltd</t>
  </si>
  <si>
    <t>9447676</t>
  </si>
  <si>
    <t>9447676, 8235144, 9593538, 8511404, 9677342, 8528668</t>
  </si>
  <si>
    <t>IQ Monitoring System for the Anderreamer, IntelliServ Network and the enhanced measurement system (EMS) tools including those known as BlackBox / BlackStream / BlackBox Eclipse (the EMS Tools) and callipers intended for incorporation in a drillstring and/or Bottom Hole Assembly (BHA). (Declaratory Judgment)</t>
  </si>
  <si>
    <t>8235144</t>
  </si>
  <si>
    <t>9593538</t>
  </si>
  <si>
    <t>8511404</t>
  </si>
  <si>
    <t>9677342</t>
  </si>
  <si>
    <t>8528668</t>
  </si>
  <si>
    <t>8:17-cv-02730</t>
  </si>
  <si>
    <t>Oncoimmune Inc v. Ohio State Innovation Foundation</t>
  </si>
  <si>
    <t>Oncoimmune Inc</t>
  </si>
  <si>
    <t>6875904</t>
  </si>
  <si>
    <t>6875904, 7744984, 7161058</t>
  </si>
  <si>
    <t>L3D 10 hybridoma cell line, CTLA-4 knock-in mouse and anti-CTLA4 monoclonal antibodies produced - MAB Technology (Declaratory Judgment)</t>
  </si>
  <si>
    <t>7744984</t>
  </si>
  <si>
    <t>7161058</t>
  </si>
  <si>
    <t>3:17-cv-01857</t>
  </si>
  <si>
    <t>Orthosie Systems LLC v. Redtail Telematics Ltd</t>
  </si>
  <si>
    <t>Orthosie Systems LLC</t>
  </si>
  <si>
    <t>Redtail Telematics Ltd</t>
  </si>
  <si>
    <t>4:16-cv-00927</t>
  </si>
  <si>
    <t>Redtail’s VAM HD Lite, VAM HD Std, VAM HD B, VAM HDR Lite, VAM HDR Std, VAM HDR Plugin, VAM HD Rugged, VAM HDR Rugged, VAM OBD-Lite, and VAM OBD tracking devices.</t>
  </si>
  <si>
    <t>2:17-cv-07073</t>
  </si>
  <si>
    <t>Raphael Heifetz v. Sika AG</t>
  </si>
  <si>
    <t>Raphael Heifetz</t>
  </si>
  <si>
    <t>Sika AG</t>
  </si>
  <si>
    <t>6586080</t>
  </si>
  <si>
    <t>Sarnafil® G476 SA membrane products - Sealing sheet units</t>
  </si>
  <si>
    <t>2:17-cv-00645</t>
  </si>
  <si>
    <t>9716874, 9699444</t>
  </si>
  <si>
    <t>Samsung 55” MU8500 4K UHD TV - Samsung TVs including processors (Counterclaim Filed)</t>
  </si>
  <si>
    <t>1:17-cv-06610</t>
  </si>
  <si>
    <t>Location Based Services LLC v. RM Acquisition LLC</t>
  </si>
  <si>
    <t>8768610</t>
  </si>
  <si>
    <t>8768610, 9214033, 8392114, 7522996, 7860648</t>
  </si>
  <si>
    <t>OverDryve 7c - The OverDryve 7 Series</t>
  </si>
  <si>
    <t>8392114</t>
  </si>
  <si>
    <t>7860648</t>
  </si>
  <si>
    <t>3:17-cv-01858</t>
  </si>
  <si>
    <t>Ipa Technologies Inc v. ZTE Corp, ZTE USA Inc</t>
  </si>
  <si>
    <t>1:17-cv-00025</t>
  </si>
  <si>
    <t>Grand S, Blade C, Prelude, Imperial, X998, Overture Z995, Reef N810, Savvy Z750C, Majesty Z796C, Supreme, Awe, Solar Z795G, Radiant Z740, Source N9511, Grand S II, Sonata 4G, Warp 4G, Blade Q, Blade Q Mini, Blade Q Maxi, Max, Grand S Pro, Concord II, Nubia 5S, Grand X Max, Desire Eye, Blade Vec 3G, Blade Vec 4G and similar products - Mobile telephone and tablet products.</t>
  </si>
  <si>
    <t>1:17-cv-01303</t>
  </si>
  <si>
    <t>Btcp Pharma, Insys Development Company Inc, Insys Therapeutics Inc v. Teva Pharmaceuticals USA Inc, Teva Pharmaceutical Industries Ltd</t>
  </si>
  <si>
    <t>Btcp Pharma, Insys Development Company Inc, Insys Therapeutics Inc</t>
  </si>
  <si>
    <t>9289387, 8835459, 8486973, 9241935, 8835460, 9642844, 8486972, 9642797</t>
  </si>
  <si>
    <t>1:18-cv-00414-CFC, 1:18-cv-01308-CFC, 1:18-cv-01775-CFC</t>
  </si>
  <si>
    <t>Method of treating pain by administering sublingual fentanyl spray, Sublingual fentanyl spray, Sublingual fentanyl spray and methods of treating pain, Sublingual fentanyl spray and methods of use to treat pain</t>
  </si>
  <si>
    <t>1:17-cv-07073</t>
  </si>
  <si>
    <t>Sarnafil® G476SA  and SikaProof A membrane products - Data sheets (Counterclaim Filed)</t>
  </si>
  <si>
    <t>4:17-cv-02765</t>
  </si>
  <si>
    <t>Sally May Frankum v. Alibaba.com Hong Kong Ltd, Alibaba Holding, Silver Star Brands Inc</t>
  </si>
  <si>
    <t>Sally May Frankum</t>
  </si>
  <si>
    <t>Alibaba.com Hong Kong Ltd, Alibaba Holding, Silver Star Brands Inc</t>
  </si>
  <si>
    <t>541144</t>
  </si>
  <si>
    <t>LOAF-LOCK® products</t>
  </si>
  <si>
    <t>360 Heros Inc v. GoPro Inc</t>
  </si>
  <si>
    <t>1:17-cv-01613-LPS-CJB, 1:21-cv-01230-GBW</t>
  </si>
  <si>
    <t>360 degree camera mount and related photographic and video system</t>
  </si>
  <si>
    <t>2017-2537</t>
  </si>
  <si>
    <t>8753065</t>
  </si>
  <si>
    <t>2017-2497, 2017-2502, 2018-1020, IPR2016-00524</t>
  </si>
  <si>
    <t>Stryker Corp, Stryker Puerto Rico Ltd, Stryker Sales LLC v. Zimmer Surgical Inc, Zimmer Inc</t>
  </si>
  <si>
    <t>Stryker Corp, Stryker Puerto Rico Ltd, Stryker Sales LLC</t>
  </si>
  <si>
    <t>Zimmer Surgical Inc, Zimmer Inc</t>
  </si>
  <si>
    <t>7144383</t>
  </si>
  <si>
    <t>7144383, 6022329, 6179807</t>
  </si>
  <si>
    <t>18-1549 , 1:10-cv-01223</t>
  </si>
  <si>
    <t>"Pulsavac Plus"  - Wound Debridement systems (Pulse lavage systems) (Counterclaim filed)</t>
  </si>
  <si>
    <t>6022329</t>
  </si>
  <si>
    <t>6179807</t>
  </si>
  <si>
    <t>2017-2539</t>
  </si>
  <si>
    <t>Comcast Cable Communications LLC v. Comcast IP Phone LLC, Comcast Business Communications LLC, Comcast Cable Communications Management LLC, Comcast Cable Communications LLC</t>
  </si>
  <si>
    <t>Comcast IP Phone LLC, Comcast Business Communications LLC, Comcast Cable Communications Management LLC, Comcast Cable Communications LLC</t>
  </si>
  <si>
    <t>2:12-cv-00859</t>
  </si>
  <si>
    <t>Sprint`s wireless voice and data services using IP/MPLS backhaul or transport, Connectivity Solutions and voice services using IP/MPLS transport, MMS &amp; SMS products and services for wireless and others (Declaratory Judgment) (Counterclaim Filed)</t>
  </si>
  <si>
    <t>IPR2017-02067</t>
  </si>
  <si>
    <t>Google LLC v. Uniloc Luxembourg SA</t>
  </si>
  <si>
    <t>PGR2017-00051</t>
  </si>
  <si>
    <t>Telebrands Corp v. Tinnus Enterprises LLC</t>
  </si>
  <si>
    <t>9527612</t>
  </si>
  <si>
    <t>PGR2017-00052</t>
  </si>
  <si>
    <t>9533779</t>
  </si>
  <si>
    <t>IPR2017-02081</t>
  </si>
  <si>
    <t>IPR2017-02080</t>
  </si>
  <si>
    <t>Google LLC v. Uniloc USA Inc, Uniloc Luxembourg SA</t>
  </si>
  <si>
    <t>2:17-cv-03125</t>
  </si>
  <si>
    <t>9610481, 9814952, 9199143, 9345938, 9533201, 8961336, 9468821, 9675853, 9878220, 9346203, 9364727</t>
  </si>
  <si>
    <t>P790 iron-type golf club head Products</t>
  </si>
  <si>
    <t>2:17-cv-07024</t>
  </si>
  <si>
    <t>Eli Lilly &amp; Co, Icos Corp v. Glenmark Pharmaceuticals Inc USA, Glenmark Pharmaceuticals SA</t>
  </si>
  <si>
    <t>1:17-cv-06574</t>
  </si>
  <si>
    <t>2:17-cv-03643</t>
  </si>
  <si>
    <t>AnyLogic application - Software applications</t>
  </si>
  <si>
    <t>8:17-cv-01580</t>
  </si>
  <si>
    <t>Oakley Inc v. Trillion Top Company Limited LLC</t>
  </si>
  <si>
    <t>Trillion Top Company Limited LLC</t>
  </si>
  <si>
    <t>648229</t>
  </si>
  <si>
    <t>Salmon Shark Series, Shark Stainless Steel and others</t>
  </si>
  <si>
    <t>2:17-cv-06710</t>
  </si>
  <si>
    <t>Eagle Eyes Traffic Industry USA Holding LLC v. Dna Motor Inc</t>
  </si>
  <si>
    <t>689223</t>
  </si>
  <si>
    <t>689223, 690040, 706967</t>
  </si>
  <si>
    <t>Ford F-150 3D Halo Projector Headlights</t>
  </si>
  <si>
    <t>Mantissa Corp v. Lone Star National Bancshares-Texas Inc, Ondot Systems Inc, Lone Star National Bank</t>
  </si>
  <si>
    <t>Lone Star National Bancshares-Texas Inc, Ondot Systems Inc, Lone Star National Bank</t>
  </si>
  <si>
    <t>7779456, 8353027</t>
  </si>
  <si>
    <t>20-439, 2019-1004, 4:15-cv-01133</t>
  </si>
  <si>
    <t>8:17-cv-01577</t>
  </si>
  <si>
    <t>Polar Pro Filters Inc v. Man Hong Zhang</t>
  </si>
  <si>
    <t>Polar Pro Filters Inc</t>
  </si>
  <si>
    <t>Man Hong Zhang</t>
  </si>
  <si>
    <t>8620153</t>
  </si>
  <si>
    <t>1:17-cv-00609</t>
  </si>
  <si>
    <t>Copperhead Industrial Inc, Jec Distributors Inc v. G.E. Schmidt Inc, Kyokutoh Co Ltd</t>
  </si>
  <si>
    <t>Copperhead Industrial Inc, Jec Distributors Inc</t>
  </si>
  <si>
    <t>G.E. Schmidt Inc, Kyokutoh Co Ltd</t>
  </si>
  <si>
    <t>Tip changers, including Model No. KIKK-and DH- series tip changers</t>
  </si>
  <si>
    <t>1:17-cv-06582</t>
  </si>
  <si>
    <t>Pressure Specialist Inc v. Next Gen Manufacturing Inc</t>
  </si>
  <si>
    <t>Next Gen Manufacturing Inc</t>
  </si>
  <si>
    <t>7059343, 6851447</t>
  </si>
  <si>
    <t>PowerHouse Competition Regulator, Paintball gun gas regulators and related products (Counterclaim Filed)</t>
  </si>
  <si>
    <t>6851447</t>
  </si>
  <si>
    <t>1:17-cv-02713</t>
  </si>
  <si>
    <t>Cellular Dynamics International Inc, Wisconsin Alumni Research Foundation v. Lonza Walkersville Inc</t>
  </si>
  <si>
    <t>Cellular Dynamics International Inc, Wisconsin Alumni Research Foundation</t>
  </si>
  <si>
    <t>Lonza Walkersville Inc</t>
  </si>
  <si>
    <t>8765470</t>
  </si>
  <si>
    <t>8765470, 8268620, 8546140, 8183038, 8691574, 9447382, 8741648</t>
  </si>
  <si>
    <t>3:17-cv-00027</t>
  </si>
  <si>
    <t>L7 PBMC Reprogramming Bundle product (Lonza Kit) - induced pluripotent stem cells (iPSCs) stem cells reprogramming methods and services (Counterclaim Filed)</t>
  </si>
  <si>
    <t>8268620</t>
  </si>
  <si>
    <t>8546140</t>
  </si>
  <si>
    <t>8183038</t>
  </si>
  <si>
    <t>8691574</t>
  </si>
  <si>
    <t>9447382</t>
  </si>
  <si>
    <t>8741648</t>
  </si>
  <si>
    <t>1:17-cv-01237</t>
  </si>
  <si>
    <t>Energy Bank Inc v. Orion Energy Systems Inc</t>
  </si>
  <si>
    <t>Energy Bank Inc</t>
  </si>
  <si>
    <t>Orion Energy Systems Inc</t>
  </si>
  <si>
    <t>2017-2531</t>
  </si>
  <si>
    <t>Ucb Pharma SA, Pfizer Inc v. Mylan Laboratories Ltd, Amerigen Pharmaceuticals Limited, Mylan Pharmaceuticals Inc</t>
  </si>
  <si>
    <t>Ucb Pharma SA, Pfizer Inc</t>
  </si>
  <si>
    <t>Mylan Laboratories Ltd, Amerigen Pharmaceuticals Limited, Mylan Pharmaceuticals Inc</t>
  </si>
  <si>
    <t>7985772, 7384980, 8338478, 7855230, 6858650</t>
  </si>
  <si>
    <t>1:15-cv-00079, IPR2016-00510, IPR2016-00512, IPR2016-00514, IPR2016-00516, IPR2016-00517, IPR2016-01665</t>
  </si>
  <si>
    <t>Fesoterodine fumarate extended release tablets, generic vesion of Toviaz®</t>
  </si>
  <si>
    <t>IPR2017-02086</t>
  </si>
  <si>
    <t>Ambry Genetics Corp v. The Johns Hopkins University</t>
  </si>
  <si>
    <t>Ambry Genetics Corp</t>
  </si>
  <si>
    <t>6440706</t>
  </si>
  <si>
    <t>PGR2017-00050</t>
  </si>
  <si>
    <t>Wombat Security Technologies Inc v. PhishMe Inc</t>
  </si>
  <si>
    <t>Wombat Security Technologies Inc</t>
  </si>
  <si>
    <t>PhishMe Inc</t>
  </si>
  <si>
    <t>9674221</t>
  </si>
  <si>
    <t>IPR2017-02087</t>
  </si>
  <si>
    <t>LG Electronics Inc, WhatsApp LLC, Facebook Inc v. Uniloc 2017 LLC, Uniloc Luxembourg SA</t>
  </si>
  <si>
    <t>LG Electronics Inc, WhatsApp LLC, Facebook Inc</t>
  </si>
  <si>
    <t>IPR2017-02089</t>
  </si>
  <si>
    <t>NEC Corporation Of America, NEC Corp v. Koninklijke Kpn NV</t>
  </si>
  <si>
    <t>IPR2017-02095</t>
  </si>
  <si>
    <t>7915015</t>
  </si>
  <si>
    <t>IPR2017-02096</t>
  </si>
  <si>
    <t>8859206</t>
  </si>
  <si>
    <t>IPR2017-02082</t>
  </si>
  <si>
    <t>Google LLC v. Uniloc USA Inc</t>
  </si>
  <si>
    <t>IPR2017-02083</t>
  </si>
  <si>
    <t>IPR2017-02088</t>
  </si>
  <si>
    <t>Huawei Device Co Ltd, LG Electronics Inc, WhatsApp LLC, Facebook Inc v. Uniloc 2017 LLC, Uniloc Luxembourg SA</t>
  </si>
  <si>
    <t>Huawei Device Co Ltd, LG Electronics Inc, WhatsApp LLC, Facebook Inc</t>
  </si>
  <si>
    <t>IPR2017-02090</t>
  </si>
  <si>
    <t>Huawei Device Co Ltd, LG Electronics Inc v. Uniloc Luxembourg SA</t>
  </si>
  <si>
    <t>Huawei Device Co Ltd, LG Electronics Inc</t>
  </si>
  <si>
    <t>IPR2017-02085</t>
  </si>
  <si>
    <t>IPR2017-02091</t>
  </si>
  <si>
    <t>Inogen Inc, Indogen Inc v. Caire Inc</t>
  </si>
  <si>
    <t>Inogen Inc, Indogen Inc</t>
  </si>
  <si>
    <t>Caire Inc</t>
  </si>
  <si>
    <t>6949133</t>
  </si>
  <si>
    <t>IPR2017-02094</t>
  </si>
  <si>
    <t>Mentor Graphics Corp v. In-Depth Test LLC</t>
  </si>
  <si>
    <t>IPR2017-02065</t>
  </si>
  <si>
    <t>Sony Corp v. Genuine Enabling Technology LLC</t>
  </si>
  <si>
    <t>IPR2017-02093</t>
  </si>
  <si>
    <t>7824889</t>
  </si>
  <si>
    <t>IPR2017-02084</t>
  </si>
  <si>
    <t>3:17-cv-01836</t>
  </si>
  <si>
    <t>Landmark Technology LLC v. Southern Motorcycle Supply Inc</t>
  </si>
  <si>
    <t>Southern Motorcycle Supply Inc</t>
  </si>
  <si>
    <t>at http://www.southernms.com and http://orders.southernms.com - Website (SMS Website, functionality and supporting server)</t>
  </si>
  <si>
    <t>3:17-cv-01838</t>
  </si>
  <si>
    <t>Oakley Inc v. Lipopsun International Corp</t>
  </si>
  <si>
    <t>Lipopsun International Corp</t>
  </si>
  <si>
    <t>620970, 659182, 659180, 610604, 728664, 616919, 676898, 554689, 556818, 547794</t>
  </si>
  <si>
    <t>XF032, XF006, XF017 model sunglasses</t>
  </si>
  <si>
    <t>659182</t>
  </si>
  <si>
    <t>728664</t>
  </si>
  <si>
    <t>676898</t>
  </si>
  <si>
    <t>3:17-cv-00555</t>
  </si>
  <si>
    <t>Nox Lighting LLC v. Hartman Design Inc, Michael Hartman</t>
  </si>
  <si>
    <t>Nox Lighting LLC</t>
  </si>
  <si>
    <t>Hartman Design Inc, Michael Hartman</t>
  </si>
  <si>
    <t>Hardscape lighting fixtures and related products - MODEL IL4.xxx.500 LED (Declaratory Judgment)</t>
  </si>
  <si>
    <t>2:17-cv-00638</t>
  </si>
  <si>
    <t>Rfid Technology Innovations LLC v. Floor &amp; Decor Holdings Inc</t>
  </si>
  <si>
    <t>Floor &amp; Decor Holdings Inc</t>
  </si>
  <si>
    <t>Payment systems that support payment using credit cards that contain RFID tags</t>
  </si>
  <si>
    <t>2:17-cv-06674</t>
  </si>
  <si>
    <t>Spigen Korea Co Ltd v. Modne Inc</t>
  </si>
  <si>
    <t>Modne Inc</t>
  </si>
  <si>
    <t>778897</t>
  </si>
  <si>
    <t>778897, 787492, 778898, 786854</t>
  </si>
  <si>
    <t>Caseology Legion Series for the Samsung Galaxy S8, S8 Plus, and Note 8 - protective cases for smart phones (Counterclaim Filed)</t>
  </si>
  <si>
    <t>787492</t>
  </si>
  <si>
    <t>778898</t>
  </si>
  <si>
    <t>786854</t>
  </si>
  <si>
    <t>1:17-cv-01293</t>
  </si>
  <si>
    <t>Eli Lilly &amp; Co v. Eagle Pharmaceuticals Inc</t>
  </si>
  <si>
    <t>Pemetrexed Injection, 25mg/mL, 500 mg vial product, generic version of ALIMTA®</t>
  </si>
  <si>
    <t>2:17-cv-00639</t>
  </si>
  <si>
    <t>Rfid Technology Innovations LLC v. Hallmark Cards Inc</t>
  </si>
  <si>
    <t>2:17-cv-00637</t>
  </si>
  <si>
    <t>Rfid Technology Innovations LLC v. Fiesta Mart LLC</t>
  </si>
  <si>
    <t>Fiesta Mart LLC</t>
  </si>
  <si>
    <t>2:17-cv-00640</t>
  </si>
  <si>
    <t>Rfid Technology Innovations LLC v. The Sherwin-Williams Co</t>
  </si>
  <si>
    <t>1:17-cv-06542</t>
  </si>
  <si>
    <t>2017-2530</t>
  </si>
  <si>
    <t>Trevor Pearson, Craig Robinson v. Joseph Matal, Performing The Functions &amp; Duties Of The Under Secretary Of Commerce For Intellectual Property &amp; Director Of The United States Patent &amp; Trademark OfficeTerminated: 02, United States Patent &amp; Trademark Office</t>
  </si>
  <si>
    <t>Trevor Pearson, Craig Robinson</t>
  </si>
  <si>
    <t>Jane E. Inglese,Jennifer R. Gupta,Karen M. Hastings</t>
  </si>
  <si>
    <t>5:17-cv-01852</t>
  </si>
  <si>
    <t>Made3 LLC v. Halo Couture LLC</t>
  </si>
  <si>
    <t>Made3 LLC</t>
  </si>
  <si>
    <t>Halo Couture LLC</t>
  </si>
  <si>
    <t>9185956</t>
  </si>
  <si>
    <t>Halo Couture Travel Case and similar products</t>
  </si>
  <si>
    <t>2:17-cv-00641</t>
  </si>
  <si>
    <t>Rfid Technology Innovations LLC v. Ulta Beauty Inc</t>
  </si>
  <si>
    <t>1:17-cv-02182</t>
  </si>
  <si>
    <t>Rothschild Digital Confirmation LLC v. Gospotcheck Inc</t>
  </si>
  <si>
    <t>Gospotcheck Inc</t>
  </si>
  <si>
    <t>GoSpotCheck mobile application</t>
  </si>
  <si>
    <t>17-372 </t>
  </si>
  <si>
    <t>Dow AgroSciences LLC Et Al., v. Bayer CropScience AG</t>
  </si>
  <si>
    <t>Dow AgroSciences LLC Et Al.,</t>
  </si>
  <si>
    <t>Bayer CropScience AG</t>
  </si>
  <si>
    <t>2016-1530, 2016-1623</t>
  </si>
  <si>
    <t>Transgenic dicotyledonous plants and/or seeds that contain cells having a DNA encoding a polypeptide having phosphinothricin acetyltransferase activity stably integrated into the genome</t>
  </si>
  <si>
    <t>IPR2017-02076</t>
  </si>
  <si>
    <t>Cisco Systems Inc v. Huawei Technologies Co Ltd</t>
  </si>
  <si>
    <t>8531971</t>
  </si>
  <si>
    <t>IPR2017-02077</t>
  </si>
  <si>
    <t>IPR2017-02078</t>
  </si>
  <si>
    <t>IPR2017-02060</t>
  </si>
  <si>
    <t>Unified Patents LLC v. Paul Michelotti</t>
  </si>
  <si>
    <t>Paul Michelotti</t>
  </si>
  <si>
    <t>6023221</t>
  </si>
  <si>
    <t>IPR2017-02069</t>
  </si>
  <si>
    <t>Sensata Technologies Inc v. Danfoss Power Solutions Inc</t>
  </si>
  <si>
    <t>Danfoss Power Solutions Inc</t>
  </si>
  <si>
    <t>7456828</t>
  </si>
  <si>
    <t>1:17-cv-06499</t>
  </si>
  <si>
    <t>Internet Media Interactive Corp v. Baxter International Inc</t>
  </si>
  <si>
    <t>Method for providing automatic access to preselected locations on the Internet</t>
  </si>
  <si>
    <t>PopSockets LLC v. Akbar Tejani, Digital Metro USA Inc</t>
  </si>
  <si>
    <t>Akbar Tejani, Digital Metro USA Inc</t>
  </si>
  <si>
    <t>777022, 8560031</t>
  </si>
  <si>
    <t>Anti drop smartphone grip / stand / wrap - Socket Product</t>
  </si>
  <si>
    <t>1:17-cv-00592</t>
  </si>
  <si>
    <t>“All-Weather Sports Pod” (Lion Sports Pop-Up Pod) - pop-up pod</t>
  </si>
  <si>
    <t>3:17-cv-06921</t>
  </si>
  <si>
    <t>Merck Sharp &amp; Dohme LLC v. Actavis Elizabeth LLC, Teva Pharmaceuticals USA Inc, Watson Laboratories Inc</t>
  </si>
  <si>
    <t>Actavis Elizabeth LLC, Teva Pharmaceuticals USA Inc, Watson Laboratories Inc</t>
  </si>
  <si>
    <t>8946262</t>
  </si>
  <si>
    <t>8946262, 6469030</t>
  </si>
  <si>
    <t>Methods for the treatment and prevention of ileus, Methods of preventing and treating gastrointestinal dysfunction</t>
  </si>
  <si>
    <t>6469030</t>
  </si>
  <si>
    <t>1:17-cv-01290</t>
  </si>
  <si>
    <t>Allergan Inc, Vistakon Pharmaceuticals LLC v. Aurobindo Pharma USA Inc, Aurobindo Pharma Ltd, AuroMedics Pharma LLC</t>
  </si>
  <si>
    <t>Allergan Inc, Vistakon Pharmaceuticals LLC</t>
  </si>
  <si>
    <t>1:14-cv-01461, 1:16-cv-00392</t>
  </si>
  <si>
    <t>Generic version of Lastacaft® pharmaceutical product (Counterclaim Filed)</t>
  </si>
  <si>
    <t>2017-2519</t>
  </si>
  <si>
    <t>EMC Israel Development Center Ltd, EMC Corp v. Zerto Ltd</t>
  </si>
  <si>
    <t>EMC Israel Development Center Ltd, EMC Corp</t>
  </si>
  <si>
    <t>7849361</t>
  </si>
  <si>
    <t>7849361, 7577867, 7516287</t>
  </si>
  <si>
    <t>1:12-cv-00956</t>
  </si>
  <si>
    <t>Virtual Replication software offerings (Software and/or components)</t>
  </si>
  <si>
    <t>7577867</t>
  </si>
  <si>
    <t>7516287</t>
  </si>
  <si>
    <t>2017-2522</t>
  </si>
  <si>
    <t>Advanced Touchscreen &amp; Gestures Technologies LLC v. Samsung Electronics Co Ltd, Samsung Electronics America Inc</t>
  </si>
  <si>
    <t>Advanced Touchscreen &amp; Gestures Technologies LLC</t>
  </si>
  <si>
    <t>8878810</t>
  </si>
  <si>
    <t>2017-2518, 2017-2520, 2017-2521, IPR2016-00655</t>
  </si>
  <si>
    <t>BEVERLY M. BUNTING,JONI Y. CHANG,MICHELLE N. WORMMEESTER</t>
  </si>
  <si>
    <t>2017-2524</t>
  </si>
  <si>
    <t>Facebook Inc v. Joseph Matal, Performing The Functions &amp; Duties Of The Under Secretary Of Commerce For Intellectual Property &amp; Director Of The United States Patent &amp; Trademark OfficeTerminated: 02, United States Patent &amp; Trademark Office</t>
  </si>
  <si>
    <t>DAVID M. KOHUT,KALYAN K. DESHPANDE,Robert E. Nappi</t>
  </si>
  <si>
    <t>1:17-cv-01287</t>
  </si>
  <si>
    <t>Forest Laboratories LLC, Forest Laboratories Holdings Ltd v. Breckenridge Pharmaceutical Inc</t>
  </si>
  <si>
    <t>1:14-cv-01119, 1:20-cv-00199</t>
  </si>
  <si>
    <t>Breckenridge’s Generic 2.5 mg asenapine maleate tablets</t>
  </si>
  <si>
    <t>2:17-cv-00635</t>
  </si>
  <si>
    <t>Rothschild Digital Confirmation LLC v. FieldAware US Inc</t>
  </si>
  <si>
    <t>FieldAware US Inc</t>
  </si>
  <si>
    <t>FieldAware mobile application</t>
  </si>
  <si>
    <t>1:17-cv-11706</t>
  </si>
  <si>
    <t>Rothschild Digital Confirmation LLC v. Repsly Inc</t>
  </si>
  <si>
    <t>Repsly Inc</t>
  </si>
  <si>
    <t>encryption module for encrypting the digital image file and associated information (e.g., data encryption) upon image capture</t>
  </si>
  <si>
    <t>Westinghouse Air Brake Technologies Corporation v. Siemens Industry Inc</t>
  </si>
  <si>
    <t>Trainguard PTC System</t>
  </si>
  <si>
    <t>3:17-cv-06911</t>
  </si>
  <si>
    <t>The United States Department OF Health &amp; Human Services, The Board Of Trustees Of The University Of Illinois v. Aurobindo Pharma USA Inc</t>
  </si>
  <si>
    <t>The United States Department OF Health &amp; Human Services, The Board Of Trustees Of The University Of Illinois</t>
  </si>
  <si>
    <t>7470506</t>
  </si>
  <si>
    <t>7470506, 8597876</t>
  </si>
  <si>
    <t>Generic version of the pharmaceutical drug product Prezista® (Counterclaim Filed)</t>
  </si>
  <si>
    <t>8597876</t>
  </si>
  <si>
    <t>2017-2521</t>
  </si>
  <si>
    <t>8866785</t>
  </si>
  <si>
    <t>2017-2518, 2017-2520, 2017-2522, IPR2016-00654</t>
  </si>
  <si>
    <t>2017-2518</t>
  </si>
  <si>
    <t>8866785, 8878810, 8717303, 8743076</t>
  </si>
  <si>
    <t>2017-2520, 2017-2521, 2017-2522, IPR2016-00652, IPR2016-00653, IPR2016-00654, IPR2016-00655</t>
  </si>
  <si>
    <t>8717303</t>
  </si>
  <si>
    <t>8743076</t>
  </si>
  <si>
    <t>2017-2520</t>
  </si>
  <si>
    <t>2017-2518, 2017-2521, 2017-2522, IPR2016-00653</t>
  </si>
  <si>
    <t>IPR2017-02059</t>
  </si>
  <si>
    <t>Google LLC v. Alex Is The Best LLC</t>
  </si>
  <si>
    <t>Alex Is The Best LLC</t>
  </si>
  <si>
    <t>8581991</t>
  </si>
  <si>
    <t>IPR2017-02055</t>
  </si>
  <si>
    <t>8947542</t>
  </si>
  <si>
    <t>IPR2017-02053</t>
  </si>
  <si>
    <t>8477197</t>
  </si>
  <si>
    <t>IPR2017-02054</t>
  </si>
  <si>
    <t>7633524</t>
  </si>
  <si>
    <t>IPR2017-02056</t>
  </si>
  <si>
    <t>8134600</t>
  </si>
  <si>
    <t>IPR2017-02052</t>
  </si>
  <si>
    <t>7907172</t>
  </si>
  <si>
    <t>IPR2017-02058</t>
  </si>
  <si>
    <t>IPR2017-02057</t>
  </si>
  <si>
    <t>9197806</t>
  </si>
  <si>
    <t>IPR2017-02051</t>
  </si>
  <si>
    <t>Navico Inc v. Garmin Switzerland GMBH</t>
  </si>
  <si>
    <t>IPR2017-02066</t>
  </si>
  <si>
    <t>Coherus Biosciences Inc v. Hoffmann La Roche Inc</t>
  </si>
  <si>
    <t>Hoffmann La Roche Inc</t>
  </si>
  <si>
    <t>1:17-cv-06464</t>
  </si>
  <si>
    <t>Endura Products LLC v. Menard Inc</t>
  </si>
  <si>
    <t>Endura Products LLC</t>
  </si>
  <si>
    <t>9371682</t>
  </si>
  <si>
    <t>9371682, 8991100</t>
  </si>
  <si>
    <t>Menards Unit - door entryway systems (pre-hung door units)</t>
  </si>
  <si>
    <t>8991100</t>
  </si>
  <si>
    <t>4:17-cv-00164</t>
  </si>
  <si>
    <t>Huzu LLC v. Nine Line Apparel Inc</t>
  </si>
  <si>
    <t>Huzu LLC</t>
  </si>
  <si>
    <t>Nine Line Apparel Inc</t>
  </si>
  <si>
    <t>9445637</t>
  </si>
  <si>
    <t>3:17-cv-01102</t>
  </si>
  <si>
    <t>Tailgater Hoodie and Tailgater Stout Hoodie - style sweatshirt (Counterclaim Filed)</t>
  </si>
  <si>
    <t>William T. Moore, Jr</t>
  </si>
  <si>
    <t>1:17-cv-01282</t>
  </si>
  <si>
    <t>Encoditech LLC v. Icon Health &amp; Fitness Inc</t>
  </si>
  <si>
    <t>1:17-cv-01189, 1:17-cv-01283</t>
  </si>
  <si>
    <t>iFit Vue - mobile station that  forms a wireless communication system along with another mobile station</t>
  </si>
  <si>
    <t>0:17-cv-04161</t>
  </si>
  <si>
    <t>Telebrands Corp v. Seasonal Specialties LLC</t>
  </si>
  <si>
    <t>9546775, 773707</t>
  </si>
  <si>
    <t>2:17-cv-03390</t>
  </si>
  <si>
    <t>LASER PROJECTOR and LASER PROJECTOR WITH MOTION - Decorative lighting products, Laser Motion Product</t>
  </si>
  <si>
    <t>773707</t>
  </si>
  <si>
    <t>2:17-cv-12940</t>
  </si>
  <si>
    <t>Rsr Sales Inc v. Alpine AG</t>
  </si>
  <si>
    <t>726348</t>
  </si>
  <si>
    <t>HMF 116SLR Solar Old fashion Style Spinner Stake</t>
  </si>
  <si>
    <t>2:17-cv-06872</t>
  </si>
  <si>
    <t>Janssen Products LP, Janssen Sciences Ireland UC v. Aurobindo Pharma USA Inc, Aurobindo Pharma Ltd</t>
  </si>
  <si>
    <t>Generic versions of Prezista® (darunavir) 600 mg and 800 mg tablets</t>
  </si>
  <si>
    <t>1:17-cv-06453</t>
  </si>
  <si>
    <t>Internet Media Interactive Corp v. The Kraft Heinz Co</t>
  </si>
  <si>
    <t>The Kraft Heinz Co</t>
  </si>
  <si>
    <t>www.kraftrecipes.com - Websites and related URL`s</t>
  </si>
  <si>
    <t>1:17-cv-01189, 1:17-cv-01282</t>
  </si>
  <si>
    <t>Virgin Pulse Max Buzz - mobile station that forms a wireless communication system along with another mobile station</t>
  </si>
  <si>
    <t>1:17-cv-02161</t>
  </si>
  <si>
    <t>Bekele Hailu Robi v. Microsoft Corporation, The</t>
  </si>
  <si>
    <t>Bekele Hailu Robi</t>
  </si>
  <si>
    <t>Microsoft Corporation, The</t>
  </si>
  <si>
    <t>2:17-cv-00634</t>
  </si>
  <si>
    <t>Better Mouse Company LLC v. Razer Asia Pacific Pte Ltd</t>
  </si>
  <si>
    <t>Razer Asia Pacific Pte Ltd</t>
  </si>
  <si>
    <t>RAZER OROCHI 2013 - Computer mice and other devices</t>
  </si>
  <si>
    <t>2017-2515</t>
  </si>
  <si>
    <t>Eugene D. Daneshvar v. Daryl R. Kipke, NeuroNexus Technologies Inc</t>
  </si>
  <si>
    <t>Eugene D. Daneshvar</t>
  </si>
  <si>
    <t>Daryl R. Kipke, NeuroNexus Technologies Inc</t>
  </si>
  <si>
    <t>8565894</t>
  </si>
  <si>
    <t>2:13-cv-13096</t>
  </si>
  <si>
    <t>IPR2017-02033</t>
  </si>
  <si>
    <t>Electric Reliability Council Of Texas Inc v. Grid Innovations LLC</t>
  </si>
  <si>
    <t>Electric Reliability Council Of Texas Inc</t>
  </si>
  <si>
    <t>Grid Innovations LLC</t>
  </si>
  <si>
    <t>7945502</t>
  </si>
  <si>
    <t>IPR2017-02040</t>
  </si>
  <si>
    <t>9256905</t>
  </si>
  <si>
    <t>IPR2017-02063</t>
  </si>
  <si>
    <t>Celltrion Inc, Pfizer Inc v. Genentech Inc</t>
  </si>
  <si>
    <t>IPR2017-02061</t>
  </si>
  <si>
    <t>2:17-cv-00629</t>
  </si>
  <si>
    <t>Electronic Receipts Delivery Systems LLC v. Best Buy Stores, L.P.</t>
  </si>
  <si>
    <t>Legacy POS system with an AllEtronic digital receipts patch</t>
  </si>
  <si>
    <t>2:17-cv-00632</t>
  </si>
  <si>
    <t>Electronic Receipts Delivery Systems LLC v. The Home Depot USA Inc</t>
  </si>
  <si>
    <t>NCR Silver mobile POS - point of sale terminals</t>
  </si>
  <si>
    <t>2:17-cv-00630</t>
  </si>
  <si>
    <t>Electronic Receipts Delivery Systems LLC v. Florists' Transworld Delivery Inc</t>
  </si>
  <si>
    <t>Florists' Transworld Delivery Inc</t>
  </si>
  <si>
    <t>Mercury Point of Sales and The FTD Mercury Retail ToGo app - a point of sale terminal/swiper</t>
  </si>
  <si>
    <t>1:17-cv-23365</t>
  </si>
  <si>
    <t>Altametry Inc v. IC Realtime LLC</t>
  </si>
  <si>
    <t>Altametry Inc</t>
  </si>
  <si>
    <t>8622338</t>
  </si>
  <si>
    <t>8622338, 8505847</t>
  </si>
  <si>
    <t>PLAS - Persistent Low Altitude Surveillance System products and services</t>
  </si>
  <si>
    <t>8505847</t>
  </si>
  <si>
    <t>2:17-cv-00633</t>
  </si>
  <si>
    <t>Electronic Receipts Delivery Systems LLC v. Target SRL</t>
  </si>
  <si>
    <t>Legacy POS - point of sale terminals</t>
  </si>
  <si>
    <t>2:17-cv-06849</t>
  </si>
  <si>
    <t>Vitaworks IP LLC v. Prinova US LLC, Qianjiang Yongan Pharmaceutical Co Ltd</t>
  </si>
  <si>
    <t>Prinova US LLC, Qianjiang Yongan Pharmaceutical Co Ltd</t>
  </si>
  <si>
    <t>Taurine amino sulfonic acids</t>
  </si>
  <si>
    <t>1:17-cv-06852</t>
  </si>
  <si>
    <t>Bogen Communications Inc v. Coastal Source LLC</t>
  </si>
  <si>
    <t>Bogen Communications Inc</t>
  </si>
  <si>
    <t>Coastal Source LLC</t>
  </si>
  <si>
    <t>752552</t>
  </si>
  <si>
    <t>NEAR IG4 speaker (Declaratory Judgment)</t>
  </si>
  <si>
    <t>3:17-cv-06832</t>
  </si>
  <si>
    <t>Bristol Myers Squibb Co v. Heritage Pharmaceuticals Inc, Emcure Pharmaceuticals Limited, Heritage Pharma Labs Inc</t>
  </si>
  <si>
    <t>Heritage Pharmaceuticals Inc, Emcure Pharmaceuticals Limited, Heritage Pharma Labs Inc</t>
  </si>
  <si>
    <t>2:17-cv-06845</t>
  </si>
  <si>
    <t>Vitaworks IP LLC v. Qianjiang Yongan Pharmaceutical Co Ltd</t>
  </si>
  <si>
    <t>Qianjiang Yongan Pharmaceutical Co Ltd</t>
  </si>
  <si>
    <t>1:17-cv-03105</t>
  </si>
  <si>
    <t>I Dig Best Inc v. Hardparts Design LLC</t>
  </si>
  <si>
    <t>I Dig Best Inc</t>
  </si>
  <si>
    <t>Hardparts Design LLC</t>
  </si>
  <si>
    <t>8677658</t>
  </si>
  <si>
    <t>Kubota BX24, BX25, BX25D, BX23S,e JD260, JD270 Backhoe, Kubota BH65, BH70, BH75, BH76, BH77, B4672A, BL4690B and similar products - Trencher Buckets</t>
  </si>
  <si>
    <t>1:17-cv-06782</t>
  </si>
  <si>
    <t>Wine Enthusiast Inc v. Vinotemp International Corp</t>
  </si>
  <si>
    <t>Wine Enthusiast Inc</t>
  </si>
  <si>
    <t>Vinotemp International Corp</t>
  </si>
  <si>
    <t>711936</t>
  </si>
  <si>
    <t>Evolution series - Wine refridgerators</t>
  </si>
  <si>
    <t>1:17-cv-23364</t>
  </si>
  <si>
    <t>Kohler Co v. Bellagio International Group Inc</t>
  </si>
  <si>
    <t>Bellagio International Group Inc</t>
  </si>
  <si>
    <t>500121</t>
  </si>
  <si>
    <t>Treviso Series shower head, BDS-3405A - Shower heads.</t>
  </si>
  <si>
    <t>1:17-cv-06446</t>
  </si>
  <si>
    <t>McAfee Enterprises Inc v. Vtech Electronics North America LLC</t>
  </si>
  <si>
    <t>McAfee Enterprises Inc</t>
  </si>
  <si>
    <t>6545207</t>
  </si>
  <si>
    <t>VTech’s Kidibeats Drum Set and Zoo Jamz Stompin Fun Drums - Electric drum stroke counting machines (Counterclaim Filed)</t>
  </si>
  <si>
    <t>1:17-cv-01275</t>
  </si>
  <si>
    <t>9716874, 7030902, 9699444</t>
  </si>
  <si>
    <t>1:17-cv-01275, 1:17-cv-01276, 1:18-cv-00687</t>
  </si>
  <si>
    <t>LG TVs (LM9600/LM960V), monitors (LG 38UC99-W), laser projectors ( LG HECTO), and other similar products</t>
  </si>
  <si>
    <t>2:17-cv-06842</t>
  </si>
  <si>
    <t>8626531, 7189740, 7968569, 9056120, 5635517, 7465800, 6561977, 8648095, 8404717, 9101621, 7855217, 8315886, 6315720, 6755784, 9101622, 8530498</t>
  </si>
  <si>
    <t>Generic versions of Celgene’s 2.5 mg, 5 mg, 10 mg, 15 mg, 20 mg, and 25 mg REVLIMID® drug products</t>
  </si>
  <si>
    <t>2:17-cv-00631</t>
  </si>
  <si>
    <t>Electronic Receipts Delivery Systems LLC v. Gnc Holdings Inc</t>
  </si>
  <si>
    <t>Verifone payment device MX915 -  point of sale terminals</t>
  </si>
  <si>
    <t>1:17-cv-01276</t>
  </si>
  <si>
    <t>9781408, 9948922, 9167235, 9716874, 7030902, 9699444, 8864304</t>
  </si>
  <si>
    <t>1:17-cv-01275, 1:18-cv-00675, 1:18-cv-00687</t>
  </si>
  <si>
    <t>Sony X850D,  XBR X940E and X930E series - Televisions</t>
  </si>
  <si>
    <t>337-TA-1068</t>
  </si>
  <si>
    <t>Lawrence Livermore National Security LLC, Bio Rad Laboratories Inc v. 10X Genomics Inc</t>
  </si>
  <si>
    <t>2020-1475, 2020-1605</t>
  </si>
  <si>
    <t>IPR2017-02049</t>
  </si>
  <si>
    <t>Wh Munzprufer Dietmar Trenner GMBH v. Videx Inc</t>
  </si>
  <si>
    <t>Wh Munzprufer Dietmar Trenner GMBH</t>
  </si>
  <si>
    <t>Videx Inc</t>
  </si>
  <si>
    <t>8600899</t>
  </si>
  <si>
    <t>IPR2017-02050</t>
  </si>
  <si>
    <t>90/014,011</t>
  </si>
  <si>
    <t>Accu Steel Inc v. LEGACY BUILDING SOLUTIONS, INC.</t>
  </si>
  <si>
    <t>Accu Steel Inc</t>
  </si>
  <si>
    <t>LEGACY BUILDING SOLUTIONS, INC.</t>
  </si>
  <si>
    <t>9334653</t>
  </si>
  <si>
    <t>KEDER RAIL ATTACHMENT FOR A FABRIC/PANEL BUILDING</t>
  </si>
  <si>
    <t>4:17-cv-02667</t>
  </si>
  <si>
    <t>Milton Hughes Morris, AlgEternal Technologies LLC, Mr Katon Morris v. Morris Wesley Koby, Donald Meiners, Rob Eissler, Brian Cook, Bruce Dopslauf, Anna Katherin Schmidt, Hochburg Holdings Limited Partnership, BK Cook Family, LP, David Ramjohn, W.A. Sandford 5x5 Trust, Sbs Holdings, LP, Arthur Day, MD</t>
  </si>
  <si>
    <t>Milton Hughes Morris, AlgEternal Technologies LLC, Mr Katon Morris</t>
  </si>
  <si>
    <t>Morris Wesley Koby, Donald Meiners, Rob Eissler, Brian Cook, Bruce Dopslauf, Anna Katherin Schmidt, Hochburg Holdings Limited Partnership, BK Cook Family, LP, David Ramjohn, W.A. Sandford 5x5 Trust, Sbs Holdings, LP, Arthur Day, MD</t>
  </si>
  <si>
    <t>9534197</t>
  </si>
  <si>
    <t>Algae growing apparatuses</t>
  </si>
  <si>
    <t>Sportbrain Holdings LLC v. Kate Spade LLC</t>
  </si>
  <si>
    <t>The Kate Spade scallop hinge bangle tracker and Kate Spade companion apps</t>
  </si>
  <si>
    <t>1:17-cv-01268</t>
  </si>
  <si>
    <t>Kaldren LLC v. Edwards Lifesciences Corp</t>
  </si>
  <si>
    <t>1:17-cv-00752, 1:17-cv-00753, 1:17-cv-01160, 1:17-cv-01265, 1:17-cv-01266, 1:17-cv-01267, 1:17-cv-01356</t>
  </si>
  <si>
    <t>2D bar code product</t>
  </si>
  <si>
    <t>3:17-cv-00265</t>
  </si>
  <si>
    <t>Crystaphase Products Inc v. Criterion Catalyst Co, Shell Global Solutions Inc, Criterion Catalysts &amp; Technologies, LP, Shell Group</t>
  </si>
  <si>
    <t>Crystaphase Products Inc</t>
  </si>
  <si>
    <t>Criterion Catalyst Co, Shell Global Solutions Inc, Criterion Catalysts &amp; Technologies, LP, Shell Group</t>
  </si>
  <si>
    <t>9101863</t>
  </si>
  <si>
    <t>9101863, 8062521</t>
  </si>
  <si>
    <t>OptiTrap Medallion - Ceramic units for fluid distribution in a chemical reactor</t>
  </si>
  <si>
    <t>8062521</t>
  </si>
  <si>
    <t>1:17-cv-23346</t>
  </si>
  <si>
    <t>Universal Transdata LLC v. Transcend Information Inc</t>
  </si>
  <si>
    <t>Transcend JetFlash 590, 8GB USB 2.0 Flash Drive products.</t>
  </si>
  <si>
    <t>3:17-cv-01781</t>
  </si>
  <si>
    <t>2018-1329, 2018-1331, 2018-1728, 2021-2299, 2021-2338, 3:15-cv-00064</t>
  </si>
  <si>
    <t>HEATWAVE - Gloves and glove components (Counterclaim Filed)</t>
  </si>
  <si>
    <t>1:17-cv-01265</t>
  </si>
  <si>
    <t>Kaldren LLC v. Denbury Resources Inc</t>
  </si>
  <si>
    <t>Denbury Resources Inc</t>
  </si>
  <si>
    <t>1:17-cv-00752, 1:17-cv-00753, 1:17-cv-01160, 1:17-cv-01266, 1:17-cv-01267, 1:17-cv-01268, 1:17-cv-01356</t>
  </si>
  <si>
    <t>1:17-cv-01267</t>
  </si>
  <si>
    <t>Kaldren LLC v. Express Scripts Holding Co</t>
  </si>
  <si>
    <t>Express Scripts Holding Co</t>
  </si>
  <si>
    <t>1:17-cv-00752, 1:17-cv-00753, 1:17-cv-01160, 1:17-cv-01265, 1:17-cv-01266, 1:17-cv-01268, 1:17-cv-01356</t>
  </si>
  <si>
    <t>2D bar code product (Counterclaim filed)</t>
  </si>
  <si>
    <t>5:17-cv-00854</t>
  </si>
  <si>
    <t>Melissa Rago v. Cali Raised Led, Cali Raised Offroad, Blake Hamar, Hamar Industries Inc</t>
  </si>
  <si>
    <t>Melissa Rago</t>
  </si>
  <si>
    <t>Cali Raised Led, Cali Raised Offroad, Blake Hamar, Hamar Industries Inc</t>
  </si>
  <si>
    <t>784113</t>
  </si>
  <si>
    <t>784113, 796938, 787918, 784115, 784114</t>
  </si>
  <si>
    <t>Tacoma 3rd Gen 52” Curved LED Bar Bracket</t>
  </si>
  <si>
    <t>796938</t>
  </si>
  <si>
    <t>787918</t>
  </si>
  <si>
    <t>784115</t>
  </si>
  <si>
    <t>784114</t>
  </si>
  <si>
    <t>1:17-cv-06395</t>
  </si>
  <si>
    <t>Sportbrain Holdings LLC v. Bow USA LLC</t>
  </si>
  <si>
    <t>Bow USA LLC</t>
  </si>
  <si>
    <t>MyKronoz ZeTime and MyKronoz companion apps</t>
  </si>
  <si>
    <t>1:17-cv-01266</t>
  </si>
  <si>
    <t>Kaldren LLC v. Skyworks Solutions Inc</t>
  </si>
  <si>
    <t>1:17-cv-00752, 1:17-cv-00753, 1:17-cv-01160, 1:17-cv-01265, 1:17-cv-01267, 1:17-cv-01268, 1:17-cv-01356</t>
  </si>
  <si>
    <t>2:17-cv-00995</t>
  </si>
  <si>
    <t>Bruce M Ewert v. Active Theory, Johnson Health Tech North America Inc, Netpulse LLC, Life Fitness LLC</t>
  </si>
  <si>
    <t>Bruce M Ewert</t>
  </si>
  <si>
    <t>Active Theory, Johnson Health Tech North America Inc, Netpulse LLC, Life Fitness LLC</t>
  </si>
  <si>
    <t>6142913</t>
  </si>
  <si>
    <t>6142913, 6004243</t>
  </si>
  <si>
    <t>Method and apparatus used for dynamic variable speed video controller</t>
  </si>
  <si>
    <t>6004243</t>
  </si>
  <si>
    <t>Athena Diagnostics Inc, Isis Innovation Ltd, Oxford University Innovation Ltd, Max-Planck-Gesellschaft Zur Forderung Der Wissenschaften EV v. Mayo Collaborative Services, Dba Mayo Medical Laboratories,, Mayo Clinic</t>
  </si>
  <si>
    <t>Athena Diagnostics Inc, Isis Innovation Ltd, Oxford University Innovation Ltd, Max-Planck-Gesellschaft Zur Forderung Der Wissenschaften EV</t>
  </si>
  <si>
    <t>Mayo Collaborative Services, Dba Mayo Medical Laboratories,, Mayo Clinic</t>
  </si>
  <si>
    <t>7267820</t>
  </si>
  <si>
    <t>19-430 , 4:15-cv-40075</t>
  </si>
  <si>
    <t>1:17-cv-01852</t>
  </si>
  <si>
    <t>OurPets Co v. Elite Pet Products Inc, Elite Pet Group Inc, Aiwang E-Commerce Co Ltd</t>
  </si>
  <si>
    <t>Elite Pet Products Inc, Elite Pet Group Inc, Aiwang E-Commerce Co Ltd</t>
  </si>
  <si>
    <t>64oz anti and dish with bonded rubber - Stainless steel bowls with rubber affixed to the bottom</t>
  </si>
  <si>
    <t>IPR2017-02047</t>
  </si>
  <si>
    <t>Unified Patents LLC v. Smart Authentication IP LLC</t>
  </si>
  <si>
    <t>IPR2017-02046</t>
  </si>
  <si>
    <t>IPR2017-02022</t>
  </si>
  <si>
    <t>Unified Patents LLC v. Geographic Location Innovations LLC</t>
  </si>
  <si>
    <t>IPR2017-02044</t>
  </si>
  <si>
    <t>90/014,009</t>
  </si>
  <si>
    <t>Brian Siritzky, Siritzky Law PLLC v. IDEAL FASTENER CORPORATION</t>
  </si>
  <si>
    <t>Brian Siritzky, Siritzky Law PLLC</t>
  </si>
  <si>
    <t>IDEAL FASTENER CORPORATION</t>
  </si>
  <si>
    <t>D558639</t>
  </si>
  <si>
    <t>PULL TAB FOR A SLIDE FASTENER SLIDER</t>
  </si>
  <si>
    <t>90/014,010</t>
  </si>
  <si>
    <t>INTELLECTUAL TECH LLC</t>
  </si>
  <si>
    <t>METHOD AND SYSTEM FOR EMPLOYING RFID TAGS IN AUTOMATED APPLICATIONS</t>
  </si>
  <si>
    <t>4:17-cv-02656</t>
  </si>
  <si>
    <t>Sembmarine Ssp Inc, Jurong Shipyard Pte Ltd v. Sevan Drilling North America LLC, Sevan Drilling Ltd, Sevan Marine Asa</t>
  </si>
  <si>
    <t>Sembmarine Ssp Inc, Jurong Shipyard Pte Ltd</t>
  </si>
  <si>
    <t>Sevan Drilling North America LLC, Sevan Drilling Ltd, Sevan Marine Asa</t>
  </si>
  <si>
    <t>9266587</t>
  </si>
  <si>
    <t>“Sevan Developer” - Cylindrical floating production, storage, and offloading (FPSO) vessels and cylindrical floating drilling vessels (Counterclaim Filed)</t>
  </si>
  <si>
    <t>2:17-cv-12901</t>
  </si>
  <si>
    <t>Michigan Motor Technologies LLC v. Hyundai Motor Technical Center Inc, Hyundai Motor Group, Hyundai Motor Co Hyundai Motor Group, Hyundai Motor Technical Center Inc, Hyundai Motor Co</t>
  </si>
  <si>
    <t>Hyundai Motor Technical Center Inc, Hyundai Motor Group, Hyundai Motor Co Hyundai Motor Group, Hyundai Motor Technical Center Inc, Hyundai Motor Co</t>
  </si>
  <si>
    <t>6736122, 6619106, 6988031, 6557540, 6347680, 6510839, 6571157, 6757149, 6581565, 6443128, 6581574, 6644115, 6612287, 6561166, 7116081, 6763804, 6609497, 7143501, 6588260, 6379281, 6345604, 7487761</t>
  </si>
  <si>
    <t>Hyundai Sonata (2.0L), 2010-2017 Hyundai Genesis Coupe (2.0L), 2013-2017 Hyundai Santa Fe (2.0L), 2011-2017 Hyundai Sonata (2.4L), 2010-2017 Hyundai Tucson (2.4L), 2010-2017 Hyundai Santa Fe. (Counterclaim Filed)</t>
  </si>
  <si>
    <t>6619106</t>
  </si>
  <si>
    <t>6510839</t>
  </si>
  <si>
    <t>2:17-cv-06714</t>
  </si>
  <si>
    <t>Valeant Pharmaceuticals International, Progenics Pharmaceuticals Inc, Salix Pharmaceuticals Inc, Wyeth LLC v. Mylan Laboratories Ltd, Mylan Inc, Actavis Inc, Mylan Pharamaceuticals Inc</t>
  </si>
  <si>
    <t>Mylan Laboratories Ltd, Mylan Inc, Actavis Inc, Mylan Pharamaceuticals Inc</t>
  </si>
  <si>
    <t>2018-2097, 2:15-cv-08180, 2:15-cv-08353, 2:16-cv-00035, 2:16-cv-00889, 2:17-cv-06714</t>
  </si>
  <si>
    <t>Generic methylnaltrexone bromide formulations for subcutaneous injection, 12 mg/0.6 mL single-use vial - generic version of Relistor®  and 8 mg/0.4 mL and 12 mg/0.6 mL pre-filled syringes</t>
  </si>
  <si>
    <t>1:17-cv-06670</t>
  </si>
  <si>
    <t>Tandem Goods LLC v. Casper Sleep Inc</t>
  </si>
  <si>
    <t>Tandem Goods LLC</t>
  </si>
  <si>
    <t>9247836</t>
  </si>
  <si>
    <t>“Casper Pillow” - bedding products including dual-layered pillows and pillow cases</t>
  </si>
  <si>
    <t>3:17-cv-05068</t>
  </si>
  <si>
    <t>Smart Wearable Technologies Inc v. Fitbit LLC</t>
  </si>
  <si>
    <t>3:16-cv-00077</t>
  </si>
  <si>
    <t>Blaze and the Surge fitness tracker products</t>
  </si>
  <si>
    <t>2:17-cv-01322</t>
  </si>
  <si>
    <t>2:17-cv-00062</t>
  </si>
  <si>
    <t>Brooks DNA Insert Shoes - Atletic shoes that includemidsoles that are made of a material that has an elastic modulus (Counterclaim filed)</t>
  </si>
  <si>
    <t>Ricardo S Martinez</t>
  </si>
  <si>
    <t>2017-2510</t>
  </si>
  <si>
    <t>Sonitor Sense RTLS, Sonitor Sense Location Transmitters and Sonitor Tag IDs for use with Sonitor Sense RTLS</t>
  </si>
  <si>
    <t>1:17-cv-01257</t>
  </si>
  <si>
    <t>Flash3d LLC v. Facebook Inc</t>
  </si>
  <si>
    <t>7546538, 6313855, 7624348</t>
  </si>
  <si>
    <t>"www.facebook.com" - Web pages</t>
  </si>
  <si>
    <t>7624348</t>
  </si>
  <si>
    <t>1:17-cv-06659</t>
  </si>
  <si>
    <t>I Play Inc v. In Mocean Group LLC</t>
  </si>
  <si>
    <t>I Play Inc</t>
  </si>
  <si>
    <t>In Mocean Group LLC</t>
  </si>
  <si>
    <t>7678094</t>
  </si>
  <si>
    <t>1:16-cv-00393</t>
  </si>
  <si>
    <t>Swimming trunks, tanksuits, tankinis, and rashguard sets - Reusable swim diapers.</t>
  </si>
  <si>
    <t>3:17-cv-06664</t>
  </si>
  <si>
    <t>Ften Inc, Nasdaq Ise LLC, Nasdaq Inc v. Miami International Technologies LLC, Miax Pearl LLC, Miami International Holdings Inc, Miami International Securities Exchange LLC</t>
  </si>
  <si>
    <t>Ften Inc, Nasdaq Ise LLC, Nasdaq Inc</t>
  </si>
  <si>
    <t>Miami International Technologies LLC, Miax Pearl LLC, Miami International Holdings Inc, Miami International Securities Exchange LLC</t>
  </si>
  <si>
    <t>7921051, 7599875, 7246093, 7933827, 6618707, 7747506, 8386371</t>
  </si>
  <si>
    <t>MIAX Options Exchange and MIAX Pearl - automated exchange platform according to the invention</t>
  </si>
  <si>
    <t>1:17-cv-11652</t>
  </si>
  <si>
    <t>Smart Wearable Technologies Inc v. TomTom Inc</t>
  </si>
  <si>
    <t>3:16-cv-00049</t>
  </si>
  <si>
    <t>Spark Cardio + Music fitness tracker products</t>
  </si>
  <si>
    <t>2:17-cv-06496</t>
  </si>
  <si>
    <t>KTE-C19 product - chimeric antigen receptor products</t>
  </si>
  <si>
    <t>2017-2511</t>
  </si>
  <si>
    <t>Vehicle IP LLC v. Networks In Motion Inc, TeleCommunication Systems Inc, Cellco Partnership</t>
  </si>
  <si>
    <t>Networks In Motion Inc, TeleCommunication Systems Inc, Cellco Partnership</t>
  </si>
  <si>
    <t>1:09-cv-01007, 2013-1380</t>
  </si>
  <si>
    <t>Navigation services</t>
  </si>
  <si>
    <t>HUGHES,REYNA</t>
  </si>
  <si>
    <t>2017-2513</t>
  </si>
  <si>
    <t>Supernus Pharmaceuticals Inc v. Twi Pharmaceuticals Inc, Twi International LLC Dba Twi Pharmaceuticals USA</t>
  </si>
  <si>
    <t>Twi Pharmaceuticals Inc, Twi International LLC Dba Twi Pharmaceuticals USA</t>
  </si>
  <si>
    <t>8617600, 7910131, 7722898, 8821930</t>
  </si>
  <si>
    <t>1:15-cv-00369, 2016-1619</t>
  </si>
  <si>
    <t>Generic oxcarbazepine extended-release tablets, containing 150 mg, 300 mg, and 600 mg of oxcarbazepine</t>
  </si>
  <si>
    <t>IPR2017-02032</t>
  </si>
  <si>
    <t>Boehringer Ingelheim Pharmaceuticals Inc v. Genentech Inc</t>
  </si>
  <si>
    <t>Boehringer Ingelheim Pharmaceuticals Inc</t>
  </si>
  <si>
    <t>IPR2017-02039</t>
  </si>
  <si>
    <t>FedEx Corp v. Intellectual Ventures II LLC</t>
  </si>
  <si>
    <t>IPR2017-02028</t>
  </si>
  <si>
    <t>IPR2017-02034</t>
  </si>
  <si>
    <t>Power-Packer North America Inc v. GW Lisk Co Inc</t>
  </si>
  <si>
    <t>Power-Packer North America Inc</t>
  </si>
  <si>
    <t>GW Lisk Co Inc</t>
  </si>
  <si>
    <t>IPR2017-02036</t>
  </si>
  <si>
    <t>Sandoz Inc v. Genentech Inc</t>
  </si>
  <si>
    <t>IPR2017-02042</t>
  </si>
  <si>
    <t>IPR2017-02031</t>
  </si>
  <si>
    <t>IPR2017-02041</t>
  </si>
  <si>
    <t>IPR2017-02030</t>
  </si>
  <si>
    <t>IPR2017-02043</t>
  </si>
  <si>
    <t>IPR2017-02016</t>
  </si>
  <si>
    <t>IPR2017-02018</t>
  </si>
  <si>
    <t>IPR2017-02035</t>
  </si>
  <si>
    <t>IPR2017-02038</t>
  </si>
  <si>
    <t>IPR2017-02029</t>
  </si>
  <si>
    <t>6:17-cv-00526, 6:17-cv-00683</t>
  </si>
  <si>
    <t>Junos OS - software and services directed to detection, analysis and monitoring of data flow in a data network environment</t>
  </si>
  <si>
    <t>1:17-cv-01242</t>
  </si>
  <si>
    <t>L&amp;R USA Inc v. Crawford Healthcare Ltd</t>
  </si>
  <si>
    <t>L&amp;R USA Inc</t>
  </si>
  <si>
    <t>Crawford Healthcare Ltd</t>
  </si>
  <si>
    <t>9713553</t>
  </si>
  <si>
    <t>KERRAPREP - Wound cleaning Products</t>
  </si>
  <si>
    <t>4:17-cv-00612</t>
  </si>
  <si>
    <t>Shoes By Firebug LLC v. Target SRL</t>
  </si>
  <si>
    <t>Bleach White/BSL – 2704TG -  illuminated light diffusing footwear and faux fur slipper</t>
  </si>
  <si>
    <t>2:17-cv-00625</t>
  </si>
  <si>
    <t>CHiP Robot Dogs</t>
  </si>
  <si>
    <t>2:17-cv-00626</t>
  </si>
  <si>
    <t>Preferential Networks IP LLC v. Spectrum Management Holding Company LLC, T-Mobile US Inc, Charter Communications Inc, T Mobile USA Inc</t>
  </si>
  <si>
    <t>Spectrum Management Holding Company LLC, T-Mobile US Inc, Charter Communications Inc, T Mobile USA Inc</t>
  </si>
  <si>
    <t>Computer-readable media and systems and internet services</t>
  </si>
  <si>
    <t>1:17-cv-01247</t>
  </si>
  <si>
    <t>Sanofi Aventis US LLC, Sanofi SA v. Aurobindo Pharma USA Inc</t>
  </si>
  <si>
    <t>8410167, 9107900</t>
  </si>
  <si>
    <t>1:14-cv-00264, 1:15-cv-00415</t>
  </si>
  <si>
    <t>Dronedarone hydrochloride tablets, 400 mg (Counterclaim Filed)</t>
  </si>
  <si>
    <t>9107900</t>
  </si>
  <si>
    <t>8:17-cv-01504</t>
  </si>
  <si>
    <t>Leonard Mangalindan v. Tbl International Inc</t>
  </si>
  <si>
    <t>Leonard Mangalindan</t>
  </si>
  <si>
    <t>Tbl International Inc</t>
  </si>
  <si>
    <t>8:17-cv-01505</t>
  </si>
  <si>
    <t>Leonard Mangalindan v. Xiaoshuang Tao, Yofit LLC, Tbl International Inc, Lycium LLC, Yunfeng LLC</t>
  </si>
  <si>
    <t>Xiaoshuang Tao, Yofit LLC, Tbl International Inc, Lycium LLC, Yunfeng LLC</t>
  </si>
  <si>
    <t>8905905</t>
  </si>
  <si>
    <t>Yofit Product - pushup exerciser</t>
  </si>
  <si>
    <t>1:17-cv-11642</t>
  </si>
  <si>
    <t>Altova GMBH v. Syncro Soft SRL</t>
  </si>
  <si>
    <t>Syncro Soft OXYGEN XML Editor (Counterclaim Filed)</t>
  </si>
  <si>
    <t>Brightwell Dispensers Limited v. Dongguan Isce Sanitary Ware Industrial Co Ltd</t>
  </si>
  <si>
    <t>Brightwell Dispensers Limited</t>
  </si>
  <si>
    <t>Dongguan Isce Sanitary Ware Industrial Co Ltd</t>
  </si>
  <si>
    <t>7377758</t>
  </si>
  <si>
    <t>CD-1068, CD-1069 for soap dispensers, CD-1038, CD-1048 for foam dispensers, CD-5008 for an auto soap dispenser, and CD-6017 for an auto perfume dispenser -  Foam, soap, and spray wall-mounted dispensers.</t>
  </si>
  <si>
    <t>Ketanji Brown Jackson</t>
  </si>
  <si>
    <t>Realtime Adaptive Streaming LLC, Realtime Data LLC v. Arris Solutions Inc, Dish Network LLC, Echostar Technologies LLC, Sling TV LLC, Sling Media LLC, Arris Group Inc, Dish Technologies LLC</t>
  </si>
  <si>
    <t>Realtime Adaptive Streaming LLC, Realtime Data LLC</t>
  </si>
  <si>
    <t>Arris Solutions Inc, Dish Network LLC, Echostar Technologies LLC, Sling TV LLC, Sling Media LLC, Arris Group Inc, Dish Technologies LLC</t>
  </si>
  <si>
    <t>1:17-cv-02692, 1:17-cv-02869, 2021-2268</t>
  </si>
  <si>
    <t>4:17-cv-05097</t>
  </si>
  <si>
    <t>Hailo Technologies Ltd v. NO Nda Inc</t>
  </si>
  <si>
    <t>ZUS smart car charger - smart car chargers and software applications</t>
  </si>
  <si>
    <t>1:17-cv-01244</t>
  </si>
  <si>
    <t>Alcon Research LLC v. Cipla Ltd, Cipla USA Inc</t>
  </si>
  <si>
    <t>Alcon Research LLC</t>
  </si>
  <si>
    <t>1:15-cv-01159, 1:16-cv-00906, 1:17-cv-00252, 1:17-cv-00321</t>
  </si>
  <si>
    <t>Generic version of PAZEO® ophthalmic solution, a drug product containing olopatadine hydrochloride (Counterclaim Filed)</t>
  </si>
  <si>
    <t>IPR2017-02027</t>
  </si>
  <si>
    <t>9137192</t>
  </si>
  <si>
    <t>IPR2017-01948</t>
  </si>
  <si>
    <t>IPR2017-02025</t>
  </si>
  <si>
    <t>TomTom Inc v. Blackbird Technologies LLC</t>
  </si>
  <si>
    <t>IPR2017-02023</t>
  </si>
  <si>
    <t>TomTom Inc v. Blackbird Tech LLC, Blackbird Technologies LLC</t>
  </si>
  <si>
    <t>90/014,007</t>
  </si>
  <si>
    <t>David Emery v. VIVINT, INC.</t>
  </si>
  <si>
    <t>1:17-cv-06294</t>
  </si>
  <si>
    <t>Aptar France Sas, AptarGroup Inc v. Merck Sharp &amp; Dohme LLC, Merck &amp; Co Inc, 3M Co</t>
  </si>
  <si>
    <t>Aptar France Sas, AptarGroup Inc</t>
  </si>
  <si>
    <t>Merck Sharp &amp; Dohme LLC, Merck &amp; Co Inc, 3M Co</t>
  </si>
  <si>
    <t>8936177, 9370631</t>
  </si>
  <si>
    <t>Dulera Inhalers, which incorporate the Integrated Dose-by-Dose Counter - fluid dispensing products</t>
  </si>
  <si>
    <t>3:17-cv-01749</t>
  </si>
  <si>
    <t>McRee's Multi Services LLC v. Poway Weapons &amp; Gear Inc, Pwgg, LP</t>
  </si>
  <si>
    <t>McRee's Multi Services LLC</t>
  </si>
  <si>
    <t>Poway Weapons &amp; Gear Inc, Pwgg, LP</t>
  </si>
  <si>
    <t>MPA BA Chassis, MPA BA Competition, Chassis, MPA CSR Chassis, and MPA BA Lite Chassis, MPA 6.5BA Creedmoor Bolt Action Rifle, MPA BA, Lite PCR Competition, MPA 338BA Bolt Action, MPA 308BA Bolt Action, MPA 6547BA Bolt Action, MPA 6mmBA Bolt Action, MPA 223BA Bolt Action, MPA 65BA CSR and others - Rifles</t>
  </si>
  <si>
    <t>1:17-cv-01240</t>
  </si>
  <si>
    <t>Universal Transdata LLC v. Verbatim Americas LLC</t>
  </si>
  <si>
    <t>1:17-cv-01237, 1:17-cv-01238, 1:17-cv-01239</t>
  </si>
  <si>
    <t>Verbatim Store’n’Go USB Drive products.</t>
  </si>
  <si>
    <t>1:17-cv-01236</t>
  </si>
  <si>
    <t>Evernote Web Clipper - Reference Preservation System</t>
  </si>
  <si>
    <t>Universal Transdata LLC v. Ingram Micro Inc</t>
  </si>
  <si>
    <t>1:17-cv-01238, 1:17-cv-01239, 1:17-cv-01240</t>
  </si>
  <si>
    <t>Ingram Micro V7 USB 2.0 Flash Drive with “Retractable USB Connector” products.</t>
  </si>
  <si>
    <t>2017-2505</t>
  </si>
  <si>
    <t>2016-2415, 2017-2191, 2017-2504, 2:15-cv-00478</t>
  </si>
  <si>
    <t>3:17-cv-01356</t>
  </si>
  <si>
    <t>“Freedom Micro”, “Freedom Micro DI”, “Intellikey Gen 2”, and “Gen2 Intellikey Starter Kit” including “Intellikey Gen 2” and “Multiple Code Processor”- Security Products (Counterclaim filed)</t>
  </si>
  <si>
    <t>1:17-cv-01241</t>
  </si>
  <si>
    <t>The Beachwaver Co v. Sally Beauty Supply LLC, Ion Professional Products Inc, Arcadia Beauty Labs LLC</t>
  </si>
  <si>
    <t>Sally Beauty Supply LLC, Ion Professional Products Inc, Arcadia Beauty Labs LLC</t>
  </si>
  <si>
    <t>9398796, 9504301</t>
  </si>
  <si>
    <t>Titanium Auto-Rotating Curling Iron - Rotating curling irons</t>
  </si>
  <si>
    <t>9504301</t>
  </si>
  <si>
    <t>1:17-cv-01235</t>
  </si>
  <si>
    <t>Onyx Therapeutics Inc v. Qilu Pharma Inc, Qilu Pharmaceutical Co Ltd</t>
  </si>
  <si>
    <t>8207126, 7491704, 8207127, 8207125, 8207297, 8129346, 7417042, 7232818</t>
  </si>
  <si>
    <t>1:16-cv-00988, 1:16-cv-00999, 1:16-cv-01000, 1:16-cv-01001, 1:16-cv-01011, 1:16-cv-01012, 1:16-cv-01013, 1:16-cv-01036, 1:16-cv-01039, 1:17-cv-00449, 1:17-cv-01155, 1:17-cv-01202, 1:17-cv-01235, 1:17-cv-01699, 1:17-cv-01811, 1:17-cv-01833, 1:18-cv-00132, 1:18-cv-00262</t>
  </si>
  <si>
    <t>lyophilized powder in a single-dose 30 mg or 60 mg vial, generic version of KYPROLIS® (Counterclaim Filed)</t>
  </si>
  <si>
    <t>1:17-cv-01238</t>
  </si>
  <si>
    <t>Universal Transdata LLC v. Dexxxon Digital Storage Inc</t>
  </si>
  <si>
    <t>1:17-cv-01237, 1:17-cv-01239, 1:17-cv-01240</t>
  </si>
  <si>
    <t>Emtec 8GB Flash Drive USB 2.0 Wallpaper products</t>
  </si>
  <si>
    <t>4:17-cv-02647</t>
  </si>
  <si>
    <t>Transocean Offshore Deepwater Drilling Inc v. Diamond Offshore Drilling Inc, Diamond Offshore Co</t>
  </si>
  <si>
    <t>Diamond Offshore Drilling Inc, Diamond Offshore Co</t>
  </si>
  <si>
    <t>6085851, 6047781, 6068069, 6056071</t>
  </si>
  <si>
    <t>Ocean BlackHawk, Ocean BlackRhino, Ocean BlackLion and Ocean BlackHornet - Offshore drilling operations (Counterclaim Filed)</t>
  </si>
  <si>
    <t>4:17-cv-05034</t>
  </si>
  <si>
    <t>Mr. Eric A. Klein v. Cultured Gourmet LLC</t>
  </si>
  <si>
    <t>Mr. Eric A. Klein</t>
  </si>
  <si>
    <t>769060</t>
  </si>
  <si>
    <t>Kraut Source Kitchenware</t>
  </si>
  <si>
    <t>1:17-cv-03285</t>
  </si>
  <si>
    <t>Universal Transdata LLC v. Staples Inc</t>
  </si>
  <si>
    <t>Staples Relay USB Flash Drive products.</t>
  </si>
  <si>
    <t>1:17-cv-01239</t>
  </si>
  <si>
    <t>Universal Transdata LLC v. Monster Digital Inc</t>
  </si>
  <si>
    <t>Monster Digital Inc</t>
  </si>
  <si>
    <t>1:17-cv-01237, 1:17-cv-01238, 1:17-cv-01240</t>
  </si>
  <si>
    <t>Monster Digital On-the-Go USB Flash Drive products</t>
  </si>
  <si>
    <t>1:17-cv-02082</t>
  </si>
  <si>
    <t>Water Pik Inc v. Shenzhen Baofengtong Electrical Manufacturing Co Ltd, H2ofloss, Homecare Household Supplies Co Ltd</t>
  </si>
  <si>
    <t>Shenzhen Baofengtong Electrical Manufacturing Co Ltd, H2ofloss, Homecare Household Supplies Co Ltd</t>
  </si>
  <si>
    <t>802120</t>
  </si>
  <si>
    <t>802120, 6056710, 6475173, 8888727</t>
  </si>
  <si>
    <t>HF-7 Series and HF-8 Series - Water Piks</t>
  </si>
  <si>
    <t>6056710</t>
  </si>
  <si>
    <t>6475173</t>
  </si>
  <si>
    <t>8888727</t>
  </si>
  <si>
    <t>5:17-cv-05055</t>
  </si>
  <si>
    <t>Kogenate, Kogenate FS, and Kovaltry. Kogenate -  antihemophilic Factor products (Declaratory Judgment)</t>
  </si>
  <si>
    <t>4:17-cv-05050</t>
  </si>
  <si>
    <t>Blueprint Studios Trends Inc v. Theoni Inc</t>
  </si>
  <si>
    <t>Blueprint Studios Trends Inc</t>
  </si>
  <si>
    <t>Theoni Inc</t>
  </si>
  <si>
    <t>651018</t>
  </si>
  <si>
    <t>"Portofino" style chair - Chairs</t>
  </si>
  <si>
    <t>2017-2504</t>
  </si>
  <si>
    <t>2016-2415, 2017-2101, 2017-2191, 2017-2505, 2:15-cv-00478</t>
  </si>
  <si>
    <t>2017-2503</t>
  </si>
  <si>
    <t>David Tropp v. Joseph Matal, Performing The Functions &amp; Duties Of The Under Secretary Of Commerce For Intellectual Property &amp; Director Of The United States Patent &amp; Trademark OfficeTerminated: 02, United States Patent &amp; Trademark Office</t>
  </si>
  <si>
    <t>David Tropp</t>
  </si>
  <si>
    <t>Anton W. Fetting,Cynthia L. Murphy,Joseph Fischetti</t>
  </si>
  <si>
    <t>2017-2502</t>
  </si>
  <si>
    <t>8511605</t>
  </si>
  <si>
    <t>2017-2497, 2017-2537, 2018-1020, IPR2016-00533</t>
  </si>
  <si>
    <t>2017-2507</t>
  </si>
  <si>
    <t>Tek SRL, Tek Global SRL v. Sealant Systems International Inc, Itw Global Tire Repair Inc</t>
  </si>
  <si>
    <t>Tek SRL, Tek Global SRL</t>
  </si>
  <si>
    <t>Sealant Systems International Inc, Itw Global Tire Repair Inc</t>
  </si>
  <si>
    <t>7789110</t>
  </si>
  <si>
    <t>3:11-cv-00774, 5:11-cv-01649</t>
  </si>
  <si>
    <t>Automatic tire repair system</t>
  </si>
  <si>
    <t>IPR2017-02019</t>
  </si>
  <si>
    <t>IPR2017-02012</t>
  </si>
  <si>
    <t>IPR2017-02020</t>
  </si>
  <si>
    <t>IPR2017-02005</t>
  </si>
  <si>
    <t>Gilead Sciences Inc v. Regents Of The University Of Minnesota</t>
  </si>
  <si>
    <t>IPR2017-02014</t>
  </si>
  <si>
    <t>IPR2017-01990</t>
  </si>
  <si>
    <t>Halyard Health Inc, Corpak Medsystems Inc v. Kirn Medical Design LLC, Applied Medical Technologies Inc</t>
  </si>
  <si>
    <t>Halyard Health Inc, Corpak Medsystems Inc</t>
  </si>
  <si>
    <t>Kirn Medical Design LLC, Applied Medical Technologies Inc</t>
  </si>
  <si>
    <t>6631715</t>
  </si>
  <si>
    <t>IPR2017-02011</t>
  </si>
  <si>
    <t>IPR2017-01923</t>
  </si>
  <si>
    <t>IPR2017-02021</t>
  </si>
  <si>
    <t>Asus Computer International Inc, Samsung Electronics Co Ltd v. James Goodman, James B. Goodman</t>
  </si>
  <si>
    <t>James Goodman, James B. Goodman</t>
  </si>
  <si>
    <t>1:17-cv-00139</t>
  </si>
  <si>
    <t>Polar Electro Oy v. Suunto Oy, Amer Sports Winter &amp; Outdoor Co, Firstbeat Technologies Oy</t>
  </si>
  <si>
    <t>Suunto Oy, Amer Sports Winter &amp; Outdoor Co, Firstbeat Technologies Oy</t>
  </si>
  <si>
    <t>6537227</t>
  </si>
  <si>
    <t>6537227, 5611346</t>
  </si>
  <si>
    <t>1:11-cv-01100</t>
  </si>
  <si>
    <t>M1, M2, M4, and M5 (the “M-Series products”), Memory belt, Suunto Dual Belt, Suunto Smart Sensor, Suunto tlc, t3c, t4c, t6c, t3d, t4d, t6d (the “T-Series products”)</t>
  </si>
  <si>
    <t>5611346</t>
  </si>
  <si>
    <t>DuraClear 2000, AirPouch FastWrap HD, AirPouch FastWrap Anti-Static and others - Bubbles on Demand webs, “AirPouch Twin Pillows.” webs, EarthAware® Recycled, EarthAware® Biodegradable EZ-Tear Pillows and others - EZ-Tear Webs and AirPouch® Express 3 - system combining a machine and webs, for the manufacturing  of inflated webs, to be used for the cushioning of objects transported in containers</t>
  </si>
  <si>
    <t>2:17-cv-06522</t>
  </si>
  <si>
    <t>Invt Spe LLC v. ZTE Corp, ZTE USA Inc</t>
  </si>
  <si>
    <t>7206587, 7764711, 7339949, 6466563, 7848439, 6760590, 6611676, 6661676, 7760815</t>
  </si>
  <si>
    <t>Mobile devices, phablets, tablets, modems, and other devices with HSPA capabilities and comply with HSPA standards, including TS 25.308, and WCDMA/HSPA standards, including TS 25.214, TS 25.319, and/or TS 25.321(Devices include Axon 7 and HSPA devices) and others</t>
  </si>
  <si>
    <t>6661676</t>
  </si>
  <si>
    <t>2:17-cv-01307</t>
  </si>
  <si>
    <t>Amazon Web Services Inc, Amazon Com Inc v. Uniloc Luxembourg SA, Uniloc USA Inc</t>
  </si>
  <si>
    <t>8571194, 7853000, 7804948</t>
  </si>
  <si>
    <t>Amazon Chime</t>
  </si>
  <si>
    <t>2017-2498</t>
  </si>
  <si>
    <t>Enzo Life Sciences Inc v. Abbott Molecular Inc, GeneOhm Sciences Inc, Roche Diagnostics GMBH, Roche Nimblegen Inc, Becton Dickinson Diagnostics Inc Aka Becton Dickson Diagnostics, Becton, Dickinson &amp; Company, Aka Becton Dickson &amp; Co, Roche Diagnostics Operations Inc, Abbott Laboratories, Roche Molecular Systems Inc</t>
  </si>
  <si>
    <t>Abbott Molecular Inc, GeneOhm Sciences Inc, Roche Diagnostics GMBH, Roche Nimblegen Inc, Becton Dickinson Diagnostics Inc Aka Becton Dickson Diagnostics, Becton, Dickinson &amp; Company, Aka Becton Dickson &amp; Co, Roche Diagnostics Operations Inc, Abbott Laboratories, Roche Molecular Systems Inc</t>
  </si>
  <si>
    <t>6992180, 7064197</t>
  </si>
  <si>
    <t>19-1073, 1:12-cv-00106, 1:12-cv-00274, 1:12-cv-00275, 1:13-cv-00225, 2017-2499, 2017-2545, 2017-2546</t>
  </si>
  <si>
    <t>1:17-cv-11622</t>
  </si>
  <si>
    <t>Silkeen LLC v. Zoll Medical Corp</t>
  </si>
  <si>
    <t>R Series Monitor Defibrillators</t>
  </si>
  <si>
    <t>2:17-cv-01138</t>
  </si>
  <si>
    <t>Hearing Technologies International Inc v. MG Development America Inc</t>
  </si>
  <si>
    <t>Hearing Technologies International Inc</t>
  </si>
  <si>
    <t>PerfectDry LUX® hearing aid dryer and disinfector</t>
  </si>
  <si>
    <t>2017-2499</t>
  </si>
  <si>
    <t>19-1073, 1:12-cv-00275, 2017-2498, 2017-2545, 2017-2546</t>
  </si>
  <si>
    <t>BD GeneOhm StaphSR assays and BD MAX GBS assays (Nucleic acid probe products involving molecular beacon probes and Scorpions® probes)</t>
  </si>
  <si>
    <t>5:17-cv-01810</t>
  </si>
  <si>
    <t>Bubbles on Demand products and Twin Pillows and Packaging System having the AirPouch® Express 3 machine (Declaratory Judgment)</t>
  </si>
  <si>
    <t>1:16-cv-00114</t>
  </si>
  <si>
    <t>"SPARTAN SRT" - mowers (Counterclaim Filed)</t>
  </si>
  <si>
    <t>2:17-cv-01173</t>
  </si>
  <si>
    <t>Glenn Family Inc v. Combex Ltd</t>
  </si>
  <si>
    <t>Glenn Family Inc</t>
  </si>
  <si>
    <t>Combex Ltd</t>
  </si>
  <si>
    <t>Acurite Gauge - Acurite having the UPC code 0 72397 00853 (Rain gauages)</t>
  </si>
  <si>
    <t>2:17-cv-02193</t>
  </si>
  <si>
    <t>"Zero Entry” bin paddle sweep products</t>
  </si>
  <si>
    <t>2017-2497</t>
  </si>
  <si>
    <t>General Electric Company v. United Technologies Corporation</t>
  </si>
  <si>
    <t>2017-2502, 2017-2537, 2018-1020, IPR2016-00531</t>
  </si>
  <si>
    <t>17-311 </t>
  </si>
  <si>
    <t>Pui-kwong Chan v. Baizhen Yang</t>
  </si>
  <si>
    <t>Pui-kwong Chan</t>
  </si>
  <si>
    <t>Baizhen Yang</t>
  </si>
  <si>
    <t>2016-1214</t>
  </si>
  <si>
    <t>IPR2017-02004</t>
  </si>
  <si>
    <t>IPR2017-02009</t>
  </si>
  <si>
    <t>IPR2017-02007</t>
  </si>
  <si>
    <t>IPR2017-02008</t>
  </si>
  <si>
    <t>8220394</t>
  </si>
  <si>
    <t>IPR2017-02006</t>
  </si>
  <si>
    <t>1:17-cv-00114</t>
  </si>
  <si>
    <t>Hal Horton v. Sleekez LLC, Jennifer Tipton</t>
  </si>
  <si>
    <t>Hal Horton</t>
  </si>
  <si>
    <t>Sleekez LLC, Jennifer Tipton</t>
  </si>
  <si>
    <t>“Groom Ninja” - Animal grooming Product (Counterclaim filed) (Declaratory Judgment)</t>
  </si>
  <si>
    <t>Susan P. Watters</t>
  </si>
  <si>
    <t>7199052, 6924226, 782445, 6518668</t>
  </si>
  <si>
    <t>3:17-cv-05001, 3:17-cv-06451, 3:18-cv-01052</t>
  </si>
  <si>
    <t>Huawei Chips, Apple Chips, Other 16nm and 20nm Chips, andother chips - Volta Animation (Declaratory Judgment)</t>
  </si>
  <si>
    <t>782445</t>
  </si>
  <si>
    <t>1:17-cv-06557</t>
  </si>
  <si>
    <t>Valeant Pharmaceuticals International, Progenics Pharmaceuticals Inc, Salix Pharmaceuticals Inc, Wyeth LLC v. Par Sterile Products LLC, Par Pharmaceutical Inc, Endo International PLC</t>
  </si>
  <si>
    <t>Par Sterile Products LLC, Par Pharmaceutical Inc, Endo International PLC</t>
  </si>
  <si>
    <t>9180125, 8247425, 8420663, 9669096, 8822490, 8552025</t>
  </si>
  <si>
    <t>Generic methylnaltrexone bromide injection, 12 mg/0.6 mL, single use vials product</t>
  </si>
  <si>
    <t>2:17-cv-06326</t>
  </si>
  <si>
    <t>Bring It Up Inc v. Antonio Jose Lievano, Purais, Perfeos LLC, Slaylove</t>
  </si>
  <si>
    <t>Bring It Up Inc</t>
  </si>
  <si>
    <t>Antonio Jose Lievano, Purais, Perfeos LLC, Slaylove</t>
  </si>
  <si>
    <t>7806749</t>
  </si>
  <si>
    <t>7806749, 7993182</t>
  </si>
  <si>
    <t>Perfect Lift - Breast lift products</t>
  </si>
  <si>
    <t>7993182</t>
  </si>
  <si>
    <t>1:17-cv-06221</t>
  </si>
  <si>
    <t>Gemshares LLC v. Secured Worldwide LLC, Arthur Joseph Lipton</t>
  </si>
  <si>
    <t>Gemshares LLC</t>
  </si>
  <si>
    <t>Secured Worldwide LLC, Arthur Joseph Lipton</t>
  </si>
  <si>
    <t>8706513</t>
  </si>
  <si>
    <t>8706513, 8239211</t>
  </si>
  <si>
    <t>The Vult Product</t>
  </si>
  <si>
    <t>8239211</t>
  </si>
  <si>
    <t>3:17-cv-05001</t>
  </si>
  <si>
    <t>Taiwan Semiconductor Manufacturing Company Ltd, Tsmc North America v. Uri Cohen</t>
  </si>
  <si>
    <t>Taiwan Semiconductor Manufacturing Company Ltd, Tsmc North America</t>
  </si>
  <si>
    <t>3:17-cv-04990, 3:17-cv-05001, 3:17-cv-06451</t>
  </si>
  <si>
    <t>Endura Platform and Endura Volta system in its 20nm and 16nm process nodes (Declaratory Judgment)</t>
  </si>
  <si>
    <t>90/014,006</t>
  </si>
  <si>
    <t>IPSILIUM LLC</t>
  </si>
  <si>
    <t>SYSTEMS AND METHODS FOR PREDICTING DATA FIELDS IN LAYERED PROTOCOLS</t>
  </si>
  <si>
    <t>2:17-mc-00045</t>
  </si>
  <si>
    <t>Aoki Diabetes Research Institute, Thomas T. Aoki v. Health Innovations, LP, Unknown Parties, Michael R. McCarthy, Marc R. Rose, Shuyuan Tang, Deepal Wannakuwatte, Bionica International LLC, Gary J Mugg, Trina Health Of Newport Beach LLC, Melanie J. Kunz, Acsrc LLC, Kevin J. Buckman, Diabetic Innovations LLC, Deepal Cemo Medical Solutions LLC, Trina Health LLC, Gregory Ford Gilbert, Sammy F. Cemo, Bionica Corp, Mededco LLC</t>
  </si>
  <si>
    <t>Aoki Diabetes Research Institute, Thomas T. Aoki</t>
  </si>
  <si>
    <t>Health Innovations, LP, Unknown Parties, Michael R. McCarthy, Marc R. Rose, Shuyuan Tang, Deepal Wannakuwatte, Bionica International LLC, Gary J Mugg, Trina Health Of Newport Beach LLC, Melanie J. Kunz, Acsrc LLC, Kevin J. Buckman, Diabetic Innovations LLC, Deepal Cemo Medical Solutions LLC, Trina Health LLC, Gregory Ford Gilbert, Sammy F. Cemo, Bionica Corp, Mededco LLC</t>
  </si>
  <si>
    <t>IPR2017-01996</t>
  </si>
  <si>
    <t>Wavetamer Gyros LLC v. Seakeeper Inc</t>
  </si>
  <si>
    <t>Wavetamer Gyros LLC</t>
  </si>
  <si>
    <t>Seakeeper Inc</t>
  </si>
  <si>
    <t>7546782</t>
  </si>
  <si>
    <t>IPR2017-02000</t>
  </si>
  <si>
    <t>TCL Multimedia Technology Holdings Ltd, Tte Technology Inc v. Nichia Corp</t>
  </si>
  <si>
    <t>TCL Multimedia Technology Holdings Ltd, Tte Technology Inc</t>
  </si>
  <si>
    <t>IPR2017-01998</t>
  </si>
  <si>
    <t>TCL Multimedia Technology Holdings Ltd, Tite Technology Inc, Tte Technology Inc v. Nichia Corp</t>
  </si>
  <si>
    <t>TCL Multimedia Technology Holdings Ltd, Tite Technology Inc, Tte Technology Inc</t>
  </si>
  <si>
    <t>7855092</t>
  </si>
  <si>
    <t>IPR2017-02003</t>
  </si>
  <si>
    <t>Fisher &amp; Paykel Healthcare Ltd v. Resmed Corp</t>
  </si>
  <si>
    <t>IPR2017-01960</t>
  </si>
  <si>
    <t>Hospira Inc, Samsung Bioepis Co Ltd v. Genentech Inc</t>
  </si>
  <si>
    <t>Hospira Inc, Samsung Bioepis Co Ltd</t>
  </si>
  <si>
    <t>IPR2017-02001</t>
  </si>
  <si>
    <t>IPR2017-01959</t>
  </si>
  <si>
    <t>IPR2017-01958</t>
  </si>
  <si>
    <t>IPR2017-01999</t>
  </si>
  <si>
    <t>TCL Multimedia Technology Holdings Ltd, Sony Corp, Tte Technology Inc v. Arris, Nichia Corp</t>
  </si>
  <si>
    <t>TCL Multimedia Technology Holdings Ltd, Sony Corp, Tte Technology Inc</t>
  </si>
  <si>
    <t>Arris, Nichia Corp</t>
  </si>
  <si>
    <t>7901959</t>
  </si>
  <si>
    <t>90/014,005</t>
  </si>
  <si>
    <t>9731790</t>
  </si>
  <si>
    <t>90/014,004</t>
  </si>
  <si>
    <t>MS Shift Inc v. YAKTHAT, INC.</t>
  </si>
  <si>
    <t>MS Shift Inc</t>
  </si>
  <si>
    <t>YAKTHAT, INC.</t>
  </si>
  <si>
    <t>9367527</t>
  </si>
  <si>
    <t>Centralized Lost and Found System</t>
  </si>
  <si>
    <t>2:17-cv-00619</t>
  </si>
  <si>
    <t>Coding Technologies LLC v. Schlumberger Technology Corp</t>
  </si>
  <si>
    <t>Code patterns (QR Code)</t>
  </si>
  <si>
    <t>6:17-cv-00484</t>
  </si>
  <si>
    <t>Encoditech LLC v. Montblanc North America LLC, Montblanc</t>
  </si>
  <si>
    <t>Montblanc North America LLC, Montblanc</t>
  </si>
  <si>
    <t>Montblanc`s E-strap App - wireless communication system along with another mobile station</t>
  </si>
  <si>
    <t>4:17-cv-02636</t>
  </si>
  <si>
    <t>Coding Technologies LLC v. Spectra Energy Corp</t>
  </si>
  <si>
    <t>Spectra Energy Corp</t>
  </si>
  <si>
    <t>QR (Quick-Response) Codes products and services</t>
  </si>
  <si>
    <t>2:17-cv-00617</t>
  </si>
  <si>
    <t>Coding Technologies LLC v. Mary Kay Inc</t>
  </si>
  <si>
    <t>1:17-cv-02951</t>
  </si>
  <si>
    <t>Kohler Co v. Delta Faucet Co</t>
  </si>
  <si>
    <t>9487937</t>
  </si>
  <si>
    <t>1:17-cv-03234</t>
  </si>
  <si>
    <t>Universal Transdata LLC v. A Data Technology Co Ltd</t>
  </si>
  <si>
    <t>ADATA UV128 USB Flash Drive products</t>
  </si>
  <si>
    <t>1:17-cv-01216</t>
  </si>
  <si>
    <t>Hublink LLC v. Highfive Technologies Inc</t>
  </si>
  <si>
    <t>1:17-cv-01214, 1:17-cv-01215, 1:17-cv-01217, 1:17-cv-01218, 1:17-cv-01513, 1:17-cv-01514, 1:17-cv-01515</t>
  </si>
  <si>
    <t>Videophone communication system in the form of the Highfive software platform and mobile application</t>
  </si>
  <si>
    <t>2:17-cv-00609</t>
  </si>
  <si>
    <t>Balmoral’s offshore buoyancy systems and modules</t>
  </si>
  <si>
    <t>4:17-cv-02632</t>
  </si>
  <si>
    <t>Coding Technologies LLC v. Cabot Oil &amp; Gas Corp</t>
  </si>
  <si>
    <t>Cabot Oil &amp; Gas Corp</t>
  </si>
  <si>
    <t>QR Code pattern</t>
  </si>
  <si>
    <t>1:17-cv-01218</t>
  </si>
  <si>
    <t>Hublink LLC v. Zoom Video Communications Inc</t>
  </si>
  <si>
    <t>1:17-cv-01214, 1:17-cv-01215, 1:17-cv-01216, 1:17-cv-01217</t>
  </si>
  <si>
    <t>Videophone communication system in the form of the Zoom Cloud Video Conferencing software platform and mobile application</t>
  </si>
  <si>
    <t>2:17-cv-00618</t>
  </si>
  <si>
    <t>Coding Technologies LLC v. Omni Hotels &amp; Resorts, Omni Hotels Corp</t>
  </si>
  <si>
    <t>Omni Hotels &amp; Resorts, Omni Hotels Corp</t>
  </si>
  <si>
    <t>1:17-cv-01214</t>
  </si>
  <si>
    <t>Hublink LLC v. 8x8 Inc</t>
  </si>
  <si>
    <t>1:17-cv-01215, 1:17-cv-01216, 1:17-cv-01217, 1:17-cv-01218</t>
  </si>
  <si>
    <t>Videophone communication system in the form of the Virtual Office software platform and mobile application for placing video calls between computers and mobile devices</t>
  </si>
  <si>
    <t>1:17-cv-01217</t>
  </si>
  <si>
    <t>Hublink LLC v. Logmein Inc</t>
  </si>
  <si>
    <t>1:17-cv-01214, 1:17-cv-01215, 1:17-cv-01216, 1:17-cv-01218</t>
  </si>
  <si>
    <t>Videophone communication system in the form of the GoToMeeting and join.me software platforms and mobile applications</t>
  </si>
  <si>
    <t>1:17-cv-01219</t>
  </si>
  <si>
    <t>MyMail Ltd v. Netgear Inc</t>
  </si>
  <si>
    <t>A6100, A6200, A6210, A7000, ABC1000, AC1450, CENTRIA (WNDR4700/4720), CG3300D, CGD24G, CGD24G-1CHNAS and similar devices - Networking devices, comprising WPS functionality and/or WPA/WPA2 functionality</t>
  </si>
  <si>
    <t>2:17-cv-06449</t>
  </si>
  <si>
    <t>Generic methylnaltrexone bromide injection, 12 mg/0.6 mL, single use vials</t>
  </si>
  <si>
    <t>2017-2495</t>
  </si>
  <si>
    <t>Comcast Cable Communications LLC v. Comcast IP Phone LLC, Comcast Business Communications LLC, Sprint Spectrum L.P., Comcast Cable Communications Management LLC</t>
  </si>
  <si>
    <t>Comcast IP Phone LLC, Comcast Business Communications LLC, Sprint Spectrum L.P., Comcast Cable Communications Management LLC</t>
  </si>
  <si>
    <t>2017-2471</t>
  </si>
  <si>
    <t>Unisone Strategic IP Inc v. Life Technologies Corp</t>
  </si>
  <si>
    <t>Unisone Strategic IP Inc</t>
  </si>
  <si>
    <t>CBM2016-00025</t>
  </si>
  <si>
    <t>HYUN J. JUNG,NEIL T. POWELL,Scott Weidenfeller</t>
  </si>
  <si>
    <t>2017-2493</t>
  </si>
  <si>
    <t>Horizon Pharma Inc, Pozen Inc v. Dr Reddys Laboratories Ltd</t>
  </si>
  <si>
    <t>8557285</t>
  </si>
  <si>
    <t>8557285, 6369085, 6875872, 7411070, 7745466, 5714504, 6926907</t>
  </si>
  <si>
    <t>2017-1604, 2017-1605, 2017-1606, 2017-1607, 2017-1608, 2017-1610, 2017-1611, 2017-1612, 2017-1613, 2017-1614, 2017-1615, 2017-1616, 2017-2473, 2017-2481, 2017-2484, 2017-2486, 2017-2487, 2017-2488, 2017-2489, 2017-2491, 2017-2492, 2019-1607, 2019-1609, 2019-1610, 2019-1611, 2019-1612, 2019-1613, 2019-1614, 3:13-cv-00091</t>
  </si>
  <si>
    <t>Naproxen and esomeprazole magnesium delayed release tablets containing 375 mg or 500 mg of naproxen and 20.71 mg esomeprazole magnesium, generic versions of VIMOVO® Delayed Release Tablets in 375 mg (naproxen)/20 mg (esomeprazole magnesium) and 500 mg (na</t>
  </si>
  <si>
    <t>Clevenger,Prost,Wallach</t>
  </si>
  <si>
    <t>6369085</t>
  </si>
  <si>
    <t>6875872</t>
  </si>
  <si>
    <t>7411070</t>
  </si>
  <si>
    <t>7745466</t>
  </si>
  <si>
    <t>5714504</t>
  </si>
  <si>
    <t>6926907</t>
  </si>
  <si>
    <t>2017-2481</t>
  </si>
  <si>
    <t>Horizon Pharma Inc, Pozen Inc v. Horizon Pharma Inc, Dr Reddys Laboratories Ltd</t>
  </si>
  <si>
    <t>Horizon Pharma Inc, Dr Reddys Laboratories Ltd</t>
  </si>
  <si>
    <t>19-584 , 2017-1604, 2017-1605, 2017-1606, 2017-1607, 2017-1608, 2017-1610, 2017-1611, 2017-1612, 2017-1613, 2017-1614, 2017-1615, 2017-1616, 2017-2473, 2017-2484, 2017-2486, 2017-2487, 2017-2488, 2017-2489, 2017-2491, 2017-2492, 2017-2493, 2019-1607, 2019-1609, 2019-1610, 2019-1611, 2019-1612, 2019-1613, 2019-1614, 3:13-cv-00091</t>
  </si>
  <si>
    <t>2017-2478</t>
  </si>
  <si>
    <t>8629542</t>
  </si>
  <si>
    <t>2017-1572, 2017-2474, 2017-2475, 2017-2476, 2017-2479, 2017-2480, 2017-2482, 2017-2483, IPR2016-00390</t>
  </si>
  <si>
    <t>2017-2472</t>
  </si>
  <si>
    <t>6901498</t>
  </si>
  <si>
    <t>2017-2398, 2017-2425, IPR2016-00330</t>
  </si>
  <si>
    <t>2017-2486</t>
  </si>
  <si>
    <t>Horizon Pharma Inc, Pozen Inc v. Mylan Laboratories Ltd, Mylan Pharmaceuticals Inc, Mylan Inc</t>
  </si>
  <si>
    <t>2017-1604, 2017-1605, 2017-1606, 2017-1607, 2017-1608, 2017-1610, 2017-1611, 2017-1612, 2017-1613, 2017-1614, 2017-1615, 2017-1616, 2017-2473, 2017-2481, 2017-2484, 2017-2487, 2017-2488, 2017-2489, 2017-2491, 2017-2492, 2017-2493, 2019-1607, 2019-1609, 2019-1610, 2019-1611, 2019-1612, 2019-1613, 2019-1614, 3:13-cv-04022</t>
  </si>
  <si>
    <t>Proposed naproxen/esomeprazole magnesium delayed release tablets, 375 mg/20 mg and 500 mg/20 mg, generic version of the VIMOVO® product</t>
  </si>
  <si>
    <t>1:17-cv-03235</t>
  </si>
  <si>
    <t>Universal Transdata LLC v. Silicon Power Computer &amp; Communication Inc</t>
  </si>
  <si>
    <t>Silicon Power Computer &amp; Communication Inc</t>
  </si>
  <si>
    <t>Silicon Power SP Ultima U05 USB 2.0 Flash Drive products and other similarly products</t>
  </si>
  <si>
    <t>3:17-cv-00661</t>
  </si>
  <si>
    <t>Kaldren LLC v. La Crosse Technology</t>
  </si>
  <si>
    <t>La Crosse Technology</t>
  </si>
  <si>
    <t>8281999, 6820807, 6098882, 6176427</t>
  </si>
  <si>
    <t>Quick Response (“QR”) Codes (Counterclaim Filed)</t>
  </si>
  <si>
    <t>6098882</t>
  </si>
  <si>
    <t>6176427</t>
  </si>
  <si>
    <t>2:17-cv-00613</t>
  </si>
  <si>
    <t>Coding Technologies LLC v. Ben E. Keith Co</t>
  </si>
  <si>
    <t>Ben E. Keith Co</t>
  </si>
  <si>
    <t>Code patterns (QR Code) (Counterclaim Filed)</t>
  </si>
  <si>
    <t>1:17-cv-01204</t>
  </si>
  <si>
    <t>Cisco Systems Inc v. XpertUniverse Inc</t>
  </si>
  <si>
    <t>XpertUniverse Inc</t>
  </si>
  <si>
    <t>1:09-cv-00157</t>
  </si>
  <si>
    <t>Remote Expert products or similar technology including Unified Communications and Unified Contact Center product suites (Declaratory Judgment)</t>
  </si>
  <si>
    <t>2:17-cv-00616</t>
  </si>
  <si>
    <t>Coding Technologies LLC v. Keller Williams Realty Inc</t>
  </si>
  <si>
    <t>2:17-cv-01123</t>
  </si>
  <si>
    <t>2:16-cv-05850</t>
  </si>
  <si>
    <t>STP100, 100 S, 150 S, 200/S  - foam Trendelenburg O.R. Table Pad</t>
  </si>
  <si>
    <t>2:17-cv-08280</t>
  </si>
  <si>
    <t>AM Research Group LLC v. Veracity Machine LLC, Expert Oil &amp; Gas LLC, Expert E&amp;P Consultants LLC, Expert Riser Solutions LLC, Landing String Solutions LLC</t>
  </si>
  <si>
    <t>Veracity Machine LLC, Expert Oil &amp; Gas LLC, Expert E&amp;P Consultants LLC, Expert Riser Solutions LLC, Landing String Solutions LLC</t>
  </si>
  <si>
    <t>Offshore buoyancy systems and modules (Counterclaim Filed)</t>
  </si>
  <si>
    <t>Mary Ann Vial Lemmon</t>
  </si>
  <si>
    <t>4:17-cv-02635</t>
  </si>
  <si>
    <t>Coding Technologies LLC v. Powell Industries Inc</t>
  </si>
  <si>
    <t>Powell Industries Inc</t>
  </si>
  <si>
    <t>3:17-cv-00663</t>
  </si>
  <si>
    <t>Kaldren LLC v. Madison Gas &amp; Electric Co</t>
  </si>
  <si>
    <t>Madison Gas &amp; Electric Co</t>
  </si>
  <si>
    <t>Quick Response (“QR”) Codes</t>
  </si>
  <si>
    <t>2017-2494</t>
  </si>
  <si>
    <t>8504696</t>
  </si>
  <si>
    <t>2013-1489, 2014-1395, 2017-1131, 2017-1132, 2017-1186, 2017-1274, 2017-1275, 2017-1276, 2017-1291, 2017-1368, 2017-1383, 2017-2490, 2017-2593, 2017-2594, 2018-1197, 2019-1050, IPR2016-00332</t>
  </si>
  <si>
    <t>2017-2476</t>
  </si>
  <si>
    <t>7193239</t>
  </si>
  <si>
    <t>2017-1572, 2017-2474, 2017-2475, 2017-2478, 2017-2479, 2017-2480, 2017-2482, 2017-2483, IPR2016-00388</t>
  </si>
  <si>
    <t>2017-2482</t>
  </si>
  <si>
    <t>8410617</t>
  </si>
  <si>
    <t>2017-1572, 2017-2474, 2017-2475, 2017-2476, 2017-2478, 2017-2479, 2017-2480, 2017-2483, IPR2016-00394</t>
  </si>
  <si>
    <t>2017-2492</t>
  </si>
  <si>
    <t>2017-1604, 2017-1605, 2017-1606, 2017-1607, 2017-1608, 2017-1610, 2017-1611, 2017-1612, 2017-1613, 2017-1614, 2017-1615, 2017-1616, 2017-2473, 2017-2481, 2017-2484, 2017-2486, 2017-2487, 2017-2488, 2017-2489, 2017-2491, 2017-2493, 2019-1607, 2019-1609, 2019-1610, 2019-1611, 2019-1612, 2019-1613, 2019-1614, 3:11-cv-02317</t>
  </si>
  <si>
    <t>2017-2480</t>
  </si>
  <si>
    <t>2017-1572, 2017-2474, 2017-2475, 2017-2476, 2017-2478, 2017-2479, 2017-2482, 2017-2483, IPR2016-00393</t>
  </si>
  <si>
    <t>2017-2474</t>
  </si>
  <si>
    <t>8933570</t>
  </si>
  <si>
    <t>8933570, 7474004, 8629542, 8841778, 8410617, 7193239, 7504732, 8653672, 8796862, 8928119, 8907499</t>
  </si>
  <si>
    <t>2017-1572, 2017-2475, 2017-2476, 2017-2478, 2017-2479, 2017-2480, 2017-2482, 2017-2483, IPR2016-00386, IPR2016-00387, IPR2016-00388, IPR2016-00390, IPR2016-00391, IPR2016-00393, IPR2016-00394, IPR2016-00395, IPR2016-00687, IPR2016-00691, IPR2016-00708, IPR2016-00770, IPR2016-00786</t>
  </si>
  <si>
    <t>7474004</t>
  </si>
  <si>
    <t>8841778</t>
  </si>
  <si>
    <t>7504732</t>
  </si>
  <si>
    <t>8653672</t>
  </si>
  <si>
    <t>8796862</t>
  </si>
  <si>
    <t>8928119</t>
  </si>
  <si>
    <t>2017-2487</t>
  </si>
  <si>
    <t>Horizon Pharma Inc, Pozen Inc, Nuvo Pharmaceuticals Designated Activity Company, Horizon Medicines LLC v. Lupin Pharmaceuticals Inc, Lupin Ltd, Mylan Inc, Mylan Laboratories Ltd, Mylan Pharmaceuticals Inc, Dr Reddys Laboratories Ltd</t>
  </si>
  <si>
    <t>Horizon Pharma Inc, Pozen Inc, Nuvo Pharmaceuticals Designated Activity Company, Horizon Medicines LLC</t>
  </si>
  <si>
    <t>8557285, 6926907</t>
  </si>
  <si>
    <t>2017-1604, 2017-1605, 2017-1606, 2017-1607, 2017-1608, 2017-1610, 2017-1611, 2017-1612, 2017-1613, 2017-1614, 2017-1615, 2017-1616, 2017-2473, 2017-2481, 2017-2484, 2017-2486, 2017-2488, 2017-2489, 2017-2491, 2017-2492, 2017-2493, 2019-1607, 2019-1609, 2019-1610, 2019-1611, 2019-1612, 2019-1613, 2019-1614, 3:11-cv-02317, 3:11-cv-04275</t>
  </si>
  <si>
    <t>Naproxen and Esomeprazole Magnesium Delayed Release Tablets</t>
  </si>
  <si>
    <t>3:17-cv-02274</t>
  </si>
  <si>
    <t>Noble Systems Corp v. Acqueon Technologies Inc, Serviont Global Solutions Inc</t>
  </si>
  <si>
    <t>Noble Systems Corp</t>
  </si>
  <si>
    <t>Acqueon Technologies Inc, Serviont Global Solutions Inc</t>
  </si>
  <si>
    <t>9521257</t>
  </si>
  <si>
    <t>9521257, 9635183</t>
  </si>
  <si>
    <t>LCM/UNexsys -  Contact center and customer interaction management software</t>
  </si>
  <si>
    <t>9635183</t>
  </si>
  <si>
    <t>1:17-cv-01215</t>
  </si>
  <si>
    <t>Hublink LLC v. Citrix Systems Inc</t>
  </si>
  <si>
    <t>1:17-cv-01214, 1:17-cv-01216, 1:17-cv-01217, 1:17-cv-01218</t>
  </si>
  <si>
    <t>3:17-cv-00664</t>
  </si>
  <si>
    <t>Kaldren LLC v. Wausau Paper Corp</t>
  </si>
  <si>
    <t>Wausau Paper Corp</t>
  </si>
  <si>
    <t>2:17-cv-00620</t>
  </si>
  <si>
    <t>Coding Technologies LLC v. Stewart &amp; Stevenson LLC</t>
  </si>
  <si>
    <t>Stewart &amp; Stevenson LLC</t>
  </si>
  <si>
    <t>4:17-cv-02633</t>
  </si>
  <si>
    <t>Coding Technologies LLC v. Huntsman Corp</t>
  </si>
  <si>
    <t>Huntsman Corp</t>
  </si>
  <si>
    <t>4:17-cv-02634</t>
  </si>
  <si>
    <t>Coding Technologies LLC v. Mrc Global Inc</t>
  </si>
  <si>
    <t>Mrc Global Inc</t>
  </si>
  <si>
    <t>2:17-cv-02883</t>
  </si>
  <si>
    <t>Array Technologies Inc v. Exosun Inc</t>
  </si>
  <si>
    <t>Exosun Inc</t>
  </si>
  <si>
    <t>Exotrack HZ products - Solar tracking equipment</t>
  </si>
  <si>
    <t>4:17-cv-02630</t>
  </si>
  <si>
    <t>Coding Technologies LLC v. Apache Corp</t>
  </si>
  <si>
    <t>2:17-cv-00615</t>
  </si>
  <si>
    <t>Coding Technologies LLC v. Halliburton Co</t>
  </si>
  <si>
    <t>2:17-cv-00610</t>
  </si>
  <si>
    <t>AM Research Group LLC v. Balmoral Offshore Inc, Matrix Composites &amp; Engineering US Inc</t>
  </si>
  <si>
    <t>Balmoral Offshore Inc, Matrix Composites &amp; Engineering US Inc</t>
  </si>
  <si>
    <t>Matrix’s offshore buoyancy systems and modules</t>
  </si>
  <si>
    <t>1:17-cv-01212</t>
  </si>
  <si>
    <t>Oil Lift Technology Inc v. Millennium Oilflow Systems &amp; Technology Inc, Most Oil USA Inc</t>
  </si>
  <si>
    <t>Oil Lift Technology Inc</t>
  </si>
  <si>
    <t>Millennium Oilflow Systems &amp; Technology Inc, Most Oil USA Inc</t>
  </si>
  <si>
    <t>9016362</t>
  </si>
  <si>
    <t>9016362, 9322238</t>
  </si>
  <si>
    <t>MOST’s Rod Clamping BOP, Rod Clamping Dual Ram BOP, Rod Clamping Ratigan BOP, and Swivel Rod Clamping BOP - PCP systems (Counterclaim Filed)</t>
  </si>
  <si>
    <t>9322238</t>
  </si>
  <si>
    <t>2:17-cv-00612</t>
  </si>
  <si>
    <t>Coding Technologies LLC v. American Airlines Inc</t>
  </si>
  <si>
    <t>Multilift Wellbore Technology Ltd, Multilift Welltec LLC v. C&amp;J Energy Services Inc, Esp Completion Technologies LLC</t>
  </si>
  <si>
    <t>Multilift Wellbore Technology Ltd, Multilift Welltec LLC</t>
  </si>
  <si>
    <t>C&amp;J Energy Services Inc, Esp Completion Technologies LLC</t>
  </si>
  <si>
    <t>2:16-cv-01187</t>
  </si>
  <si>
    <t>Sand Eliminator</t>
  </si>
  <si>
    <t>2:17-cv-00614</t>
  </si>
  <si>
    <t>Coding Technologies LLC v. Dickey's Barbecue Restaurants Inc</t>
  </si>
  <si>
    <t>2:17-cv-00611</t>
  </si>
  <si>
    <t>Crx Tech LLC v. Samsung Led Company Ltd, Samsung Electronics Co Ltd, Samsung Electro-Mechanics Company Ltd, Samsung Electronics America Inc</t>
  </si>
  <si>
    <t>Samsung Led Company Ltd, Samsung Electronics Co Ltd, Samsung Electro-Mechanics Company Ltd, Samsung Electronics America Inc</t>
  </si>
  <si>
    <t>LH351B - LED products including and utilizing PSS (Patterned Sapphire Substrate) technology (Samsung High Power Ceramic LED family of products</t>
  </si>
  <si>
    <t>2:17-cv-06435</t>
  </si>
  <si>
    <t>Btg International Ltd, Janssen Research &amp; Development LLC, Janssen Oncology Inc, Janssen Biotech Inc v. Teva Pharmaceuticals USA Inc, Teva Pharmaceuticals Industries Ltd</t>
  </si>
  <si>
    <t>2019-1147, 2019-1148, 2019-1167, 2019-1236, 2:15-cv-05909, 2:17-cv-06435</t>
  </si>
  <si>
    <t>Generic version of Janssen’s ZYTIGA® (abiraterone acetate) Tablets 500 mg (Counterclaim Filed)</t>
  </si>
  <si>
    <t>1:17-cv-01210</t>
  </si>
  <si>
    <t>Forest Laboratories LLC, Allergan USA Inc, Forest Laboratories Holdings Ltd, Ironwood Pharmaceuticals Inc v. Aurobindo Pharma USA Inc, Aurobindo Pharma Ltd</t>
  </si>
  <si>
    <t>8110553, 7704947, 7304036, 7745409, 8080526, 7371727</t>
  </si>
  <si>
    <t>145 µg and 290 µg of linaclotide capsules, generic version of Linzess® (Counterclaim Filed)</t>
  </si>
  <si>
    <t>2017-2475</t>
  </si>
  <si>
    <t>2017-1572, 2017-2474, 2017-2476, 2017-2478, 2017-2479, 2017-2480, 2017-2482, 2017-2483, IPR2016-00387</t>
  </si>
  <si>
    <t>2017-2489</t>
  </si>
  <si>
    <t>2017-1604, 2017-1605, 2017-1606, 2017-1607, 2017-1608, 2017-1610, 2017-1611, 2017-1612, 2017-1613, 2017-1614, 2017-1615, 2017-1616, 2017-2473, 2017-2481, 2017-2484, 2017-2486, 2017-2487, 2017-2488, 2017-2491, 2017-2492, 2017-2493, 2019-1607, 2019-1609, 2019-1610, 2019-1611, 2019-1612, 2019-1613, 2019-1614, 3:11-cv-02317</t>
  </si>
  <si>
    <t>2017-2490</t>
  </si>
  <si>
    <t>2013-1489, 2014-1395, 2017-1131, 2017-1132, 2017-1186, 2017-1274, 2017-1275, 2017-1276, 2017-1291, 2017-1368, 2017-1383, 2017-2494, 2017-2593, 2017-2594, 2018-1197, 2019-1050, IPR2016-00331</t>
  </si>
  <si>
    <t>2017-2479</t>
  </si>
  <si>
    <t>2017-1572, 2017-2474, 2017-2475, 2017-2476, 2017-2478, 2017-2480, 2017-2482, 2017-2483, IPR2016-00391</t>
  </si>
  <si>
    <t>2017-2484</t>
  </si>
  <si>
    <t>2017-1604, 2017-1605, 2017-1606, 2017-1607, 2017-1608, 2017-1610, 2017-1611, 2017-1612, 2017-1613, 2017-1614, 2017-1615, 2017-1616, 2017-2473, 2017-2481, 2017-2486, 2017-2487, 2017-2488, 2017-2489, 2017-2491, 2017-2492, 2017-2493, 2019-1607, 2019-1609, 2019-1610, 2019-1611, 2019-1612, 2019-1613, 2019-1614, 3:11-cv-02317</t>
  </si>
  <si>
    <t>2017-2483</t>
  </si>
  <si>
    <t>2017-1572, 2017-2474, 2017-2475, 2017-2476, 2017-2478, 2017-2479, 2017-2480, 2017-2482, IPR2016-00395</t>
  </si>
  <si>
    <t>2017-2491</t>
  </si>
  <si>
    <t>2017-1604, 2017-1605, 2017-1606, 2017-1607, 2017-1608, 2017-1610, 2017-1611, 2017-1612, 2017-1613, 2017-1614, 2017-1615, 2017-1616, 2017-2473, 2017-2481, 2017-2484, 2017-2486, 2017-2487, 2017-2488, 2017-2489, 2017-2492, 2017-2493, 2019-1607, 2019-1609, 2019-1610, 2019-1611, 2019-1612, 2019-1613, 2019-1614, 3:13-cv-00091</t>
  </si>
  <si>
    <t>2017-2473</t>
  </si>
  <si>
    <t>Pozen Inc, Nuvo Pharmaceuticals Limited, Horizon Medicines LLC, Horizon Pharma Inc, Nuvo Pharmaceuticals (ireland) Designated Activity Co v. Lupin Pharmaceuticals Inc, Lupin Ltd, Mylan Inc, Mylan Laboratories Ltd, Mylan Pharmaceuticals Inc, Dr Reddys Laboratories Ltd</t>
  </si>
  <si>
    <t>Pozen Inc, Nuvo Pharmaceuticals Limited, Horizon Medicines LLC, Horizon Pharma Inc, Nuvo Pharmaceuticals (ireland) Designated Activity Co</t>
  </si>
  <si>
    <t>19-584 , 2017-1604, 2017-1605, 2017-1606, 2017-1607, 2017-1608, 2017-1610, 2017-1611, 2017-1612, 2017-1613, 2017-1614, 2017-1615, 2017-1616, 2017-2481, 2017-2484, 2017-2486, 2017-2487, 2017-2488, 2017-2489, 2017-2491, 2017-2492, 2017-2493, 2019-1607, 2019-1609, 2019-1610, 2019-1611, 2019-1612, 2019-1613, 2019-1614, 3:11-cv-02317, 3:13-cv-00091, 3:13-cv-04022</t>
  </si>
  <si>
    <t>2017-2488</t>
  </si>
  <si>
    <t>Horizon Pharma Inc, Pozen Inc v. Lupin Pharmaceuticals Inc, Lupin Ltd</t>
  </si>
  <si>
    <t>5900424</t>
  </si>
  <si>
    <t>5900424, 8557285, 6369085, 6875872, 7411070, 7745466, 5714504, 6926907</t>
  </si>
  <si>
    <t>2017-1604, 2017-1605, 2017-1606, 2017-1608, 2017-1615, 2017-1616, 2017-2473, 2017-2481, 2017-2484, 2017-2486, 2017-2487, 2017-2489, 2017-2491, 2017-2492, 2017-2493, 2019-1607, 2019-1609, 2019-1610, 2019-1611, 2019-1612, 2019-1613, 2019-1614, 3:11-cv-04275</t>
  </si>
  <si>
    <t>Generic versions of VIMOVO® Delayed Release Tablets in 375 mg (naproxen)/20 mg (esomeprazole magnesium) and 500 mg (naproxen)/20 mg (esomeprazole magnesium) strengths</t>
  </si>
  <si>
    <t>337-TA-1067</t>
  </si>
  <si>
    <t>Wirtgen America Inc v. Caterpillar Bitelli SPA, Caterpillar Inc, Caterpillar Prodotti Stradali SRL, Caterpillar Americas CV, Caterpillar Paving Products Inc</t>
  </si>
  <si>
    <t>Caterpillar Bitelli SPA, Caterpillar Inc, Caterpillar Prodotti Stradali SRL, Caterpillar Americas CV, Caterpillar Paving Products Inc</t>
  </si>
  <si>
    <t>IPR2017-01995</t>
  </si>
  <si>
    <t>IPR2017-01994</t>
  </si>
  <si>
    <t>HP Inc v. James B. Goodman</t>
  </si>
  <si>
    <t>IPR2017-02002</t>
  </si>
  <si>
    <t>Teoxane SA v. Allergan Inc</t>
  </si>
  <si>
    <t>Teoxane SA</t>
  </si>
  <si>
    <t>IPR2017-01903</t>
  </si>
  <si>
    <t>RE45862</t>
  </si>
  <si>
    <t>90/014,003</t>
  </si>
  <si>
    <t>Scott M Woodhouse Phd JD Medler Ferro Woodhouse Mills PLLC v. SYSTEM BIOSCIENCES, LLC</t>
  </si>
  <si>
    <t>Scott M Woodhouse Phd JD Medler Ferro Woodhouse Mills PLLC</t>
  </si>
  <si>
    <t>SYSTEM BIOSCIENCES, LLC</t>
  </si>
  <si>
    <t>9738908</t>
  </si>
  <si>
    <t>CRISPR/CAS SYSTEMS FOR GENOMIC MODIFICATION AND GENE MODULATION</t>
  </si>
  <si>
    <t>1:17-cv-01202</t>
  </si>
  <si>
    <t>1:16-cv-00988, 1:16-cv-00999, 1:16-cv-01000, 1:16-cv-01001, 1:16-cv-01011, 1:16-cv-01012, 1:16-cv-01013, 1:16-cv-01036, 1:16-cv-01039, 1:17-cv-00449, 1:17-cv-01155, 1:17-cv-01235, 1:17-cv-01699, 1:17-cv-01811, 1:17-cv-01833, 1:18-cv-00132, 1:18-cv-00262, 1:18-cv-00598, 1:19-cv-00071</t>
  </si>
  <si>
    <t>Generic version of Onyx’s KYPROLIS® (carfilzomib) for injection.</t>
  </si>
  <si>
    <t>1:17-cv-01201</t>
  </si>
  <si>
    <t>Teva Pharmaceuticals International GMBH, Cephalon Inc, Eagle Pharmaceuticals Inc v. Fresenius Kabi USA LLC</t>
  </si>
  <si>
    <t>Generic version of BENDEKA® (bendamustine hydrochloride) Injection, 100 mg/4 mL (25 mg/mL) (Counterclaim Filed)</t>
  </si>
  <si>
    <t>3:17-cv-04924</t>
  </si>
  <si>
    <t>Smith Joe v. Chu Fred</t>
  </si>
  <si>
    <t>Smith Joe</t>
  </si>
  <si>
    <t>Chu Fred</t>
  </si>
  <si>
    <t>1:17-cv-06149</t>
  </si>
  <si>
    <t>Kaldren LLC v. Rust Oleum Corp</t>
  </si>
  <si>
    <t>Rust Oleum Corp</t>
  </si>
  <si>
    <t>1:17-cv-00350</t>
  </si>
  <si>
    <t>McCain Foods Ltd v. J.R. Simplot Co</t>
  </si>
  <si>
    <t>6821540, 720916</t>
  </si>
  <si>
    <t>1:17-cv-01326</t>
  </si>
  <si>
    <t>SIDEWINDERS - French fry and potato products - PEF systems (Counterclaim Filed)</t>
  </si>
  <si>
    <t>720916</t>
  </si>
  <si>
    <t>6:17-cv-01549</t>
  </si>
  <si>
    <t>Roadie App - mobile phone application</t>
  </si>
  <si>
    <t>BAT LTE, BAT CDMA, BAT CDMA-WIFI, CAT CDMA, CAT XT, BAT WIFI,SecureSmart Helix Platform, Cloud Video Services for IP Cameras and Secure Smart alarm mobile application for Android and iOS - Alarm communicators</t>
  </si>
  <si>
    <t>1:17-cv-03217</t>
  </si>
  <si>
    <t>Imerys USA Inc v. Thiele Kaolin Co</t>
  </si>
  <si>
    <t>Imerys USA Inc</t>
  </si>
  <si>
    <t>Thiele Kaolin Co</t>
  </si>
  <si>
    <t>6616749</t>
  </si>
  <si>
    <t>6616749, 6814796</t>
  </si>
  <si>
    <t>Kaowhite S products.</t>
  </si>
  <si>
    <t>6814796</t>
  </si>
  <si>
    <t>5:17-cv-00156</t>
  </si>
  <si>
    <t>Kaldren LLC v. Stemco LP</t>
  </si>
  <si>
    <t>Stemco LP</t>
  </si>
  <si>
    <t>1:17-cv-01194</t>
  </si>
  <si>
    <t>Microchip Technology Inc v. Aptiv Services US LLC, Delphi Automotive Systems LLC, Delphi Technologies Inc</t>
  </si>
  <si>
    <t>Aptiv Services US LLC, Delphi Automotive Systems LLC, Delphi Technologies Inc</t>
  </si>
  <si>
    <t>6549966</t>
  </si>
  <si>
    <t>6549966, 20090141915, 7523243, 7478191</t>
  </si>
  <si>
    <t>Delphi Dual Role Hub multi-host type USB devices</t>
  </si>
  <si>
    <t>7478191</t>
  </si>
  <si>
    <t>1:17-cv-01203</t>
  </si>
  <si>
    <t>Serenitiva LLC v. Unify Inc</t>
  </si>
  <si>
    <t>Serenitiva LLC</t>
  </si>
  <si>
    <t>6865268</t>
  </si>
  <si>
    <t>1:17-cv-01170</t>
  </si>
  <si>
    <t>Method for providing interactive, real-time call tracking and resolution management over a communications network</t>
  </si>
  <si>
    <t>1:17-cv-06151</t>
  </si>
  <si>
    <t>Kaldren LLC v. Trippe Manufacturing Co</t>
  </si>
  <si>
    <t>Trippe Manufacturing Co</t>
  </si>
  <si>
    <t>1:17-cv-01199</t>
  </si>
  <si>
    <t>AbbVie Deutschland GMBH &amp; Co KG, AbbVie Inc v. Macleods Pharma USA Inc, Macleods Pharmaceuticals Ltd</t>
  </si>
  <si>
    <t>1:09-cv-00174, 1:12-cv-00457, 1:13-cv-00852, 1:13-cv-01072, 1:14-cv-00959, 1:14-cv-01288, 1:15-cv-00889, 1:16-cv-00398, 1:17-cv-00047, 1:17-cv-01631</t>
  </si>
  <si>
    <t>Generic lopinavir/ritonavir tablets</t>
  </si>
  <si>
    <t>5:17-cv-00155</t>
  </si>
  <si>
    <t>Kaldren LLC v. Blue Cross &amp; Blue Shield OF Texas Inc</t>
  </si>
  <si>
    <t>Blue Cross &amp; Blue Shield OF Texas Inc</t>
  </si>
  <si>
    <t>2:17-cv-06392</t>
  </si>
  <si>
    <t>Bitro Group Inc v. Advanced Lighting Concepts Inc</t>
  </si>
  <si>
    <t>CurrentControl Bendable ZigZag LED Strip Lights</t>
  </si>
  <si>
    <t>3:17-cv-04925</t>
  </si>
  <si>
    <t>Tasharina Corp v. Jeffrey D. Boschert</t>
  </si>
  <si>
    <t>Tasharina Corp</t>
  </si>
  <si>
    <t>Jeffrey D. Boschert</t>
  </si>
  <si>
    <t>6699535</t>
  </si>
  <si>
    <t>Aquarium life reproduction products (Declaratory Judgment)</t>
  </si>
  <si>
    <t>2:17-cv-12793</t>
  </si>
  <si>
    <t>Transtex LLC, Transtex Composites Inc v. Wabco Holdings Inc, Laydon Composites Ltd</t>
  </si>
  <si>
    <t>Transtex LLC, Transtex Composites Inc</t>
  </si>
  <si>
    <t>7942471, 7942469, 7748772, 7942467, 7887120, 8292351, 8449017, 8678474</t>
  </si>
  <si>
    <t>2:17-cv-00290</t>
  </si>
  <si>
    <t>TS248 and TS259 -  Flat panel TrailerSkirt (Counterclaim Filed)</t>
  </si>
  <si>
    <t>7942469</t>
  </si>
  <si>
    <t>7748772</t>
  </si>
  <si>
    <t>7942467</t>
  </si>
  <si>
    <t>7887120</t>
  </si>
  <si>
    <t>8292351</t>
  </si>
  <si>
    <t>8678474</t>
  </si>
  <si>
    <t>2017-2470</t>
  </si>
  <si>
    <t>3shape Medical A v. Sirona Dental Systems GMBH</t>
  </si>
  <si>
    <t>3shape Medical A</t>
  </si>
  <si>
    <t>Sirona Dental Systems GMBH</t>
  </si>
  <si>
    <t>6319006</t>
  </si>
  <si>
    <t>2017-1341, 2017-1403, IPR2016-00481</t>
  </si>
  <si>
    <t>BRIAN P. MURPHY,KIMBERLY McGRAW,MEREDITH C. PETRAVICK</t>
  </si>
  <si>
    <t>17-287 </t>
  </si>
  <si>
    <t>Milo &amp; Gabby LLC Et Al., v. Amazon Com Inc</t>
  </si>
  <si>
    <t>Milo &amp; Gabby LLC Et Al.,</t>
  </si>
  <si>
    <t>2016-1290, 2:13-cv-01932</t>
  </si>
  <si>
    <t>Pillow cases</t>
  </si>
  <si>
    <t>17-292 </t>
  </si>
  <si>
    <t>Tomita Technologies USA LLC Et Al., v. Nintendo Co Ltd</t>
  </si>
  <si>
    <t>Tomita Technologies USA LLC Et Al.,</t>
  </si>
  <si>
    <t>2014-1244, 2016-2015</t>
  </si>
  <si>
    <t>Nintendo 3DS System - Video game products having stereoscopic 3-D technology</t>
  </si>
  <si>
    <t>IPR2017-01976</t>
  </si>
  <si>
    <t>IPR2017-01978</t>
  </si>
  <si>
    <t>8306021</t>
  </si>
  <si>
    <t>IPR2017-01977</t>
  </si>
  <si>
    <t>PGR2017-00047</t>
  </si>
  <si>
    <t>9591017</t>
  </si>
  <si>
    <t>5:17-cv-01712</t>
  </si>
  <si>
    <t>Pilot Corp v. Winplus North America Inc</t>
  </si>
  <si>
    <t>Winplus Car Jump Start and Portable Power Bank -  portable automobile charging devices</t>
  </si>
  <si>
    <t>Encoditech LLC v. Everlast Worldwide Inc</t>
  </si>
  <si>
    <t>Everlast Worldwide Inc</t>
  </si>
  <si>
    <t>1:17-cv-00751, 1:17-cv-01184, 1:17-cv-01185, 1:17-cv-01282, 1:17-cv-01283</t>
  </si>
  <si>
    <t>Everlast Wireless activity tracker - Mobile station, forms a wireless communication system along with another mobile station</t>
  </si>
  <si>
    <t>1:17-cv-01191</t>
  </si>
  <si>
    <t>Pherah LLC v. Symphony Commerce Inc</t>
  </si>
  <si>
    <t>Symphony Commerce Inc</t>
  </si>
  <si>
    <t>The Symphony Commerce software products</t>
  </si>
  <si>
    <t>1:17-cv-01192</t>
  </si>
  <si>
    <t>Visual Content IP LLC v. Vatech America Inc</t>
  </si>
  <si>
    <t>Visual Content IP LLC</t>
  </si>
  <si>
    <t>Vatech America Inc</t>
  </si>
  <si>
    <t>8786897</t>
  </si>
  <si>
    <t>8786897, 9591167, 8189965, 8693047, 9270857</t>
  </si>
  <si>
    <t>PaX-i3D, PaX-i3d Green, i3d Smart, i3d Premium -  dental imaging devices and similar softwares</t>
  </si>
  <si>
    <t>9591167</t>
  </si>
  <si>
    <t>8189965</t>
  </si>
  <si>
    <t>8693047</t>
  </si>
  <si>
    <t>9270857</t>
  </si>
  <si>
    <t>2:17-cv-04992</t>
  </si>
  <si>
    <t>Vertical Connection Technologies LLC v. T-Mobile US Inc, T Mobile USA Inc</t>
  </si>
  <si>
    <t>ePDG, E-UTRAN,SGW - Vertical handoff systems</t>
  </si>
  <si>
    <t>5:17-cv-01711</t>
  </si>
  <si>
    <t>Visual Content IP LLC v. Air Techniques Inc</t>
  </si>
  <si>
    <t>Air Techniques Inc</t>
  </si>
  <si>
    <t>ProVecta S-Pan Panoramic and ProVecta S-Pan Cephalometric,scanners, DBSWIN Imaging software and any other similar software -  Panoramic dental imaging devices and associated applications and/or software</t>
  </si>
  <si>
    <t>Pherah LLC v. Weebly Inc</t>
  </si>
  <si>
    <t>Weebly Inc</t>
  </si>
  <si>
    <t>The weebly Software</t>
  </si>
  <si>
    <t>2:17-cv-06377</t>
  </si>
  <si>
    <t>Blackbird Tech LLC Doing Business AS Blackbird Technologies v. OnTel Products Corp</t>
  </si>
  <si>
    <t>Night Angel product - Electrical wall outlet covers</t>
  </si>
  <si>
    <t>Visual Content IP LLC v. Dentsply Sirona Inc</t>
  </si>
  <si>
    <t>9591167, 8693047, 8786897</t>
  </si>
  <si>
    <t>Galileos Comfort Plus, the Orthophos SL, and the Orthophos XG, and any other similar scanners -  dental imaging devices and softwares</t>
  </si>
  <si>
    <t>2:17-cv-04990</t>
  </si>
  <si>
    <t>Vertical Connection Technologies LLC v. AT&amp;T Corp, AT&amp;T Mobility LLC</t>
  </si>
  <si>
    <t>ePDG, SGW and eNode B - Vertical handoff systems</t>
  </si>
  <si>
    <t>3:17-cv-01704</t>
  </si>
  <si>
    <t>Simpson Performance Products Inc v. NecksGen Inc</t>
  </si>
  <si>
    <t>NecksGen Inc</t>
  </si>
  <si>
    <t>5:16-cv-00153</t>
  </si>
  <si>
    <t>NecksGen® REV, REV2LITE head and neck restraint for competitive racing</t>
  </si>
  <si>
    <t>Dodocase Inc v. Dgl Group Ltd</t>
  </si>
  <si>
    <t>Dodocase Inc</t>
  </si>
  <si>
    <t>9420075, 9723117</t>
  </si>
  <si>
    <t>The Hype I-FX brand and model numbers HY-VBT and HY-VRWS - Virtual reality headsets</t>
  </si>
  <si>
    <t>3:17-cv-06375</t>
  </si>
  <si>
    <t>Janssen Pharmaceuticals Inc, Cilag GMBH International, Janssen Pharmaceutica NV, Janssen Research &amp; Development LLC, Mitsubishi Tanabe Pharma Corp v. Invagen Pharmaceuticals Inc</t>
  </si>
  <si>
    <t>Invokamet® brand 50 mg/500 mg, 50 mg/1 g, 150 mg/500 mg, and 150 mg/1 g canagliflozin and metformin hydrochloride tablets</t>
  </si>
  <si>
    <t>2017-2464</t>
  </si>
  <si>
    <t>2017-2466</t>
  </si>
  <si>
    <t>Lippert Components Manufacturing Inc v. Morryde International Inc, Mor/ryde Inc, Ryan Matthew Fountain</t>
  </si>
  <si>
    <t>Lippert Components Manufacturing Inc</t>
  </si>
  <si>
    <t>Morryde International Inc, Mor/ryde Inc, Ryan Matthew Fountain</t>
  </si>
  <si>
    <t>2016-2151, 2019-2121, 3:14-cv-01999</t>
  </si>
  <si>
    <t>2:17-at-00881</t>
  </si>
  <si>
    <t>Wencon Development Inc v. Torr Industries Inc</t>
  </si>
  <si>
    <t>Torr Industries Inc</t>
  </si>
  <si>
    <t>Standard Tile Roof 12 x 12 – 18 x 18 System - Flat tile replacement system</t>
  </si>
  <si>
    <t>1:17-cv-06130</t>
  </si>
  <si>
    <t>Sportbrain Holdings LLC v. Motiv Inc</t>
  </si>
  <si>
    <t>Motiv Inc</t>
  </si>
  <si>
    <t>Motiv Ring and Motiv companion apps</t>
  </si>
  <si>
    <t>2:17-cv-00606</t>
  </si>
  <si>
    <t>MyMail Ltd v. Panasonic Corp, Panasonic Corporation Of North America</t>
  </si>
  <si>
    <t>001P, 101P, 102P, 112BN, 31TL04, 40S404, 40TL04, 41EA04, CF-19, CF-31, CF-52, CF-B10, CF-C1, CF-F10, CF-F9, CF-H2, CF-J10, CFJ9, CF-N10, CF-N9 and similar devices  - WPA/WPA2-enabled wireless networks</t>
  </si>
  <si>
    <t>MyMail Ltd v. Acer Inc, Acer America Corp</t>
  </si>
  <si>
    <t>Acer Chromebox, Acer One, AcerPower, AP, Aspire, Aspire One, Aspire One Cloudbook, Aspire Switch, beTouch Series, Chromebase 24, Chromebook, Chromebook 11, Chromebook 11 N7 and similar devices - WPA/WPA2-enabled wireless network</t>
  </si>
  <si>
    <t>1:17-cv-04985</t>
  </si>
  <si>
    <t>The Research Foundation For The State University Of New York v. Nanomedicon LLC, Amdt Inc, Anastasia Rigas</t>
  </si>
  <si>
    <t>Nanomedicon LLC, Amdt Inc, Anastasia Rigas</t>
  </si>
  <si>
    <t>9541517</t>
  </si>
  <si>
    <t>9541517, 9289155</t>
  </si>
  <si>
    <t>9289155</t>
  </si>
  <si>
    <t>6:17-cv-01217</t>
  </si>
  <si>
    <t>LoganTree LP v. Garmin Ltd, Garmin USA Inc</t>
  </si>
  <si>
    <t>EriC. F. Melgren</t>
  </si>
  <si>
    <t>8:17-cv-01461</t>
  </si>
  <si>
    <t>MyMail Ltd v. Tct Mobile Ltd, TCL Communication Ltd, Tct Mobile US Inc</t>
  </si>
  <si>
    <t>Tct Mobile Ltd, TCL Communication Ltd, Tct Mobile US Inc</t>
  </si>
  <si>
    <t>65US5800, 55UP130, 55UP120, 55US5800, 55US57, 55FS3750, 50UP130, 50UP120, 50FS3800WPA/WPA2 and similar devices-enabled wireless network (Counterclaim Filed)</t>
  </si>
  <si>
    <t>Mark A. Barry, M.D. v. Medtronic Inc</t>
  </si>
  <si>
    <t>Mark A. Barry, M.D.</t>
  </si>
  <si>
    <t>8361121, 7670358</t>
  </si>
  <si>
    <t>19-414 , 1:14-cv-00104</t>
  </si>
  <si>
    <t>2:17-cv-04985</t>
  </si>
  <si>
    <t>1:17-cv-01186</t>
  </si>
  <si>
    <t>Sisvel International SA v. CenturyLink Communications LLC</t>
  </si>
  <si>
    <t>1:17-cv-01187</t>
  </si>
  <si>
    <t>CenturyLink High-Speed Internet, Actiontec M1000 - DSL equipment that operates in accordance with the ITU G.994.1 standard (Counterclaim Filed)</t>
  </si>
  <si>
    <t>1:17-cv-06129</t>
  </si>
  <si>
    <t>Internet Media Interactive Corp v. Donnelley Financial Solutions Inc, Donnelley Financial LLC</t>
  </si>
  <si>
    <t>Donnelley Financial Solutions Inc, Donnelley Financial LLC</t>
  </si>
  <si>
    <t>Method of providing automatic access to preselected locations on the Internet</t>
  </si>
  <si>
    <t>Sisvel International SA v. Frontier Communications Corp, Frontier Communications Of Delaware Inc</t>
  </si>
  <si>
    <t>Frontier Communications Corp, Frontier Communications Of Delaware Inc</t>
  </si>
  <si>
    <t>1:17-cv-01186, 1:18-cv-01742</t>
  </si>
  <si>
    <t>D-Link DSL-2750B, Frontier DSL - DSL equipment that operates in accordance with the ITU G.994.1 standard</t>
  </si>
  <si>
    <t>3:17-cv-04918</t>
  </si>
  <si>
    <t>Pilot Corp v. Anker USA Inc, Hunan Oceanwing E-Commerce Co Ltd, Anker Technology Corp, Anker North America LLC</t>
  </si>
  <si>
    <t>Anker USA Inc, Hunan Oceanwing E-Commerce Co Ltd, Anker Technology Corp, Anker North America LLC</t>
  </si>
  <si>
    <t>Portable Jump Starter - portable automobile charging devices</t>
  </si>
  <si>
    <t>Simpson Performance Products Inc v. Impact Racing Inc, Mastercraft Safety Inc</t>
  </si>
  <si>
    <t>Impact Racing Inc, Mastercraft Safety Inc</t>
  </si>
  <si>
    <t>5:16-cv-00155</t>
  </si>
  <si>
    <t>IMPACT®  REV Frontal Head Restraint (FHR) system and the IMPACT®  ACCEL FHR system - Head and neck restraints equipped with a system of tethers for attachment to a helmet worn by a driver of a vehicle to control the driver’s head during operation of the vehicle.</t>
  </si>
  <si>
    <t>2:17-cv-01770</t>
  </si>
  <si>
    <t>1:17-cv-06131</t>
  </si>
  <si>
    <t>Sportbrain Holdings LLC v. Digimaxis LLC</t>
  </si>
  <si>
    <t>Digimaxis LLC</t>
  </si>
  <si>
    <t>Indigi® BLACK Bluetooth Fitness Smart Watch and indigi® companion apps</t>
  </si>
  <si>
    <t>2:17-cv-00605</t>
  </si>
  <si>
    <t>MyMail Ltd v. Ricoh Company Ltd, Ricoh Electronics Inc, Ricoh Americas Corp</t>
  </si>
  <si>
    <t>Ricoh Company Ltd, Ricoh Electronics Inc, Ricoh Americas Corp</t>
  </si>
  <si>
    <t>G700SE, SP 312DNw, SP 311DNw, SP 311DNw, RICOH SP C250SFL, RWL6KIBO, SP 310SFNw, SP 204SFNw, SP 212Nw, SP 213SUw, SP 212SFNw, RICOH SP C251SF and similar devices - WPA/WPA2-enabled wireless networks</t>
  </si>
  <si>
    <t>2017-2465</t>
  </si>
  <si>
    <t>Marco Guldenaar, Marco Guldenaar Holding BV v. Joseph Matal, Performing The Functions &amp; Duties Of The Under Secretary Of Commerce For Intellectual Property &amp; Director Of The United States Patent &amp; Trademark OfficeTerminated: 02, United States Patent &amp; Trademark Office</t>
  </si>
  <si>
    <t>Marco Guldenaar, Marco Guldenaar Holding BV</t>
  </si>
  <si>
    <t>Edward A. Brown,JILL D. HILL,Paul John Korniczky</t>
  </si>
  <si>
    <t>2017-2467</t>
  </si>
  <si>
    <t>IPR2016-00357, IPR2016-00358</t>
  </si>
  <si>
    <t>2017-2469</t>
  </si>
  <si>
    <t>R&amp;L Carriers Inc v. Qualcomm Inc</t>
  </si>
  <si>
    <t>6401078</t>
  </si>
  <si>
    <t>1:09-cv-00445, 1:09-md-02050, 2012-1142, 2012-1471, 2014-1718, 2016-2688, 2016-2689, 2016-2690, 2016-2692</t>
  </si>
  <si>
    <t>OmniTRACS system, OmniVision transporation sevices &amp; OmniVision mobile flow products</t>
  </si>
  <si>
    <t>IPR2017-01983</t>
  </si>
  <si>
    <t>9113419</t>
  </si>
  <si>
    <t>IPR2017-01974</t>
  </si>
  <si>
    <t>Huawei Technologies USA Inc, Pantech Corp, Huawei Technologies Co Ltd v. Samsung Electronics Co Ltd</t>
  </si>
  <si>
    <t>Huawei Technologies USA Inc, Pantech Corp, Huawei Technologies Co Ltd</t>
  </si>
  <si>
    <t>8457588</t>
  </si>
  <si>
    <t>IPR2017-01980</t>
  </si>
  <si>
    <t>8761130</t>
  </si>
  <si>
    <t>IPR2017-01904</t>
  </si>
  <si>
    <t>RE39933</t>
  </si>
  <si>
    <t>IPR2017-01982</t>
  </si>
  <si>
    <t>8228827</t>
  </si>
  <si>
    <t>IPR2017-01979</t>
  </si>
  <si>
    <t>IPR2017-01981</t>
  </si>
  <si>
    <t>8509350</t>
  </si>
  <si>
    <t>IPR2017-01975</t>
  </si>
  <si>
    <t>IPR2017-01986</t>
  </si>
  <si>
    <t>Huawei Technologies USA Inc, Pantech Corp, Huawei Technologies Co Ltd v. Samsung Technologies Co Ltd, Samsung Electronics Co Ltd</t>
  </si>
  <si>
    <t>Samsung Technologies Co Ltd, Samsung Electronics Co Ltd</t>
  </si>
  <si>
    <t>8315195</t>
  </si>
  <si>
    <t>90/014,002</t>
  </si>
  <si>
    <t>Electronic Device Case</t>
  </si>
  <si>
    <t>2:17-cv-02233</t>
  </si>
  <si>
    <t>Nsixty LLC v. Upost Media Inc</t>
  </si>
  <si>
    <t>Upost Media Inc</t>
  </si>
  <si>
    <t>1:17-cv-00335</t>
  </si>
  <si>
    <t>Digital communication Kiosks</t>
  </si>
  <si>
    <t>Daniel J. Albregts,Kent J. Dawson</t>
  </si>
  <si>
    <t>Venadium LLC v. Digi International Inc</t>
  </si>
  <si>
    <t>1:17-cv-00899, 1:17-cv-01176, 1:17-cv-01177, 1:17-cv-01178, 1:17-cv-01179, 1:17-cv-01180</t>
  </si>
  <si>
    <t>https://www.digi.com/ - Website products and services</t>
  </si>
  <si>
    <t>8:17-cv-01438</t>
  </si>
  <si>
    <t>Niagara Bottling LLC v. Essence Water Inc</t>
  </si>
  <si>
    <t>Essence Water Inc</t>
  </si>
  <si>
    <t>6572902</t>
  </si>
  <si>
    <t>Essence ph10 drinking water product</t>
  </si>
  <si>
    <t>2:17-cv-06224</t>
  </si>
  <si>
    <t>Blm Products Ltd v. Covves LLC</t>
  </si>
  <si>
    <t>Blm Products Ltd</t>
  </si>
  <si>
    <t>Giant unicorn-style recreational flotation device (Counterclaim Filed) (Declaratory Judgment)</t>
  </si>
  <si>
    <t>3:17-cv-01693</t>
  </si>
  <si>
    <t>Oakley Inc v. Frontier Fashion Inc</t>
  </si>
  <si>
    <t>Frontier Fashion Inc</t>
  </si>
  <si>
    <t>620970, 659180, 752678, 548269, 547793, 661339, 609737, 785700, 613329, 554689, 556818, 547794</t>
  </si>
  <si>
    <t>Khan Premium Polarized Men’s Sport Cycling Fishing Baseball Running model sunglasses</t>
  </si>
  <si>
    <t>752678</t>
  </si>
  <si>
    <t>548269</t>
  </si>
  <si>
    <t>547793</t>
  </si>
  <si>
    <t>609737</t>
  </si>
  <si>
    <t>785700</t>
  </si>
  <si>
    <t>613329</t>
  </si>
  <si>
    <t>1:17-cv-01179</t>
  </si>
  <si>
    <t>Venadium LLC v. Bandwidth Com Inc</t>
  </si>
  <si>
    <t>Bandwidth Com Inc</t>
  </si>
  <si>
    <t>1:17-cv-00899, 1:17-cv-01176, 1:17-cv-01177, 1:17-cv-01178, 1:17-cv-01180, 1:17-cv-01181</t>
  </si>
  <si>
    <t>https://www.bandwidth.com/ - Website</t>
  </si>
  <si>
    <t>Venadium LLC v. Arista Networks Inc</t>
  </si>
  <si>
    <t>1:17-cv-00899, 1:17-cv-01176, 1:17-cv-01177, 1:17-cv-01179, 1:17-cv-01180, 1:17-cv-01181</t>
  </si>
  <si>
    <t>https://www.arista.com/en/ - Website</t>
  </si>
  <si>
    <t>1:17-cv-01184</t>
  </si>
  <si>
    <t>Encoditech LLC v. Razer USA Ltd</t>
  </si>
  <si>
    <t>1:17-cv-00749, 1:17-cv-01185, 1:17-cv-01189</t>
  </si>
  <si>
    <t>The Razer Nabu - mobile station that forms a wireless communication system along with another mobile station</t>
  </si>
  <si>
    <t>1:17-cv-01176</t>
  </si>
  <si>
    <t>Venadium LLC v. 8x8 Inc</t>
  </si>
  <si>
    <t>1:17-cv-00899, 1:17-cv-01177, 1:17-cv-01178, 1:17-cv-01179, 1:17-cv-01180, 1:17-cv-01181</t>
  </si>
  <si>
    <t>https://www.8x8.com/ - Website</t>
  </si>
  <si>
    <t>1:17-cv-06109</t>
  </si>
  <si>
    <t>Sportbrain Holdings LLC v. Welltok Inc</t>
  </si>
  <si>
    <t>Welltok Inc</t>
  </si>
  <si>
    <t>Welltok Analytic Services and platform</t>
  </si>
  <si>
    <t>2:17-cv-00595</t>
  </si>
  <si>
    <t>Mirror Imaging LLC v. Bth Bank, Bth Bank, National Association</t>
  </si>
  <si>
    <t>Bth Bank, Bth Bank, National Association</t>
  </si>
  <si>
    <t>https://www.bthbank.com/personal/checking/mobilecheck-deposit.html. - BTH`s online banking system</t>
  </si>
  <si>
    <t>5:17-cv-01689</t>
  </si>
  <si>
    <t>Niagara Bottling LLC v. Aquahydrate Inc</t>
  </si>
  <si>
    <t>Aquahydrate Inc</t>
  </si>
  <si>
    <t>AQUAhydrate drinking water product</t>
  </si>
  <si>
    <t>2:17-cv-00597</t>
  </si>
  <si>
    <t>Mirror Imaging LLC v. East West Bank</t>
  </si>
  <si>
    <t>https://www.eastwestbank.com/Views/Pages/personal/products-and-services/onlinebanking.cshtml - Online banking system</t>
  </si>
  <si>
    <t>1:17-cv-01183</t>
  </si>
  <si>
    <t>My Sweet Petunia Inc v. Tonic Studios USA Inc</t>
  </si>
  <si>
    <t>Tonic Studios USA Inc</t>
  </si>
  <si>
    <t>1:17-cv-00364</t>
  </si>
  <si>
    <t>Tim Holtz Stamp Platform, Model 1707E</t>
  </si>
  <si>
    <t>2:17-cv-00599</t>
  </si>
  <si>
    <t>Mirror Imaging LLC v. Texas Capital Bank, N.A.</t>
  </si>
  <si>
    <t>Texas Capital Bank, N.A.</t>
  </si>
  <si>
    <t>https://www.texascapitalbank.com/what-we-offer/business-solutions/treasury-liquiditymanagement/online-banking - Online banking system</t>
  </si>
  <si>
    <t>Venadium LLC v. Control4 Corp</t>
  </si>
  <si>
    <t>1:17-cv-00899, 1:17-cv-01176, 1:17-cv-01177, 1:17-cv-01178, 1:17-cv-01179, 1:17-cv-01181</t>
  </si>
  <si>
    <t>https://www.control4.com/ - Website products and services</t>
  </si>
  <si>
    <t>Mirror Imaging LLC v. Hanmi Bank</t>
  </si>
  <si>
    <t>Hanmi Bank</t>
  </si>
  <si>
    <t>https://www.hanmi.com/e-statement - Online banking system</t>
  </si>
  <si>
    <t>1:17-cv-06107</t>
  </si>
  <si>
    <t>Sportbrain Holdings LLC v. Ringly Inc</t>
  </si>
  <si>
    <t>Ringly Inc</t>
  </si>
  <si>
    <t>Ringly Luxe and Ringly companion apps</t>
  </si>
  <si>
    <t>1:17-cv-01177</t>
  </si>
  <si>
    <t>Venadium LLC v. Ameriprise Financial Inc</t>
  </si>
  <si>
    <t>Ameriprise Financial Inc</t>
  </si>
  <si>
    <t>1:17-cv-00899, 1:17-cv-01176, 1:17-cv-01178, 1:17-cv-01179, 1:17-cv-01180, 1:17-cv-01181</t>
  </si>
  <si>
    <t>https://www.ameriprise.com/ - Website</t>
  </si>
  <si>
    <t>1:17-cv-01185</t>
  </si>
  <si>
    <t>Encoditech LLC v. Omron Healthcare Co Ltd</t>
  </si>
  <si>
    <t>1:17-cv-00751, 1:17-cv-01184, 1:17-cv-01189</t>
  </si>
  <si>
    <t>Omron Alvita wireless activity tracker - mobile station that forms a wireless communication system along with another mobile station</t>
  </si>
  <si>
    <t>2:17-cv-00596</t>
  </si>
  <si>
    <t>Mirror Imaging LLC v. City Bank</t>
  </si>
  <si>
    <t>https://www.citybankonline.com/personal/checking/image-checking - Online banking system</t>
  </si>
  <si>
    <t>1:17-cv-06110</t>
  </si>
  <si>
    <t>Sportbrain Holdings LLC v. M&amp;S Accessory Network Corp, Tween Brands Inc</t>
  </si>
  <si>
    <t>M&amp;S Accessory Network Corp, Tween Brands Inc</t>
  </si>
  <si>
    <t>Justice go for it activity tracker and Justice companion apps</t>
  </si>
  <si>
    <t>2017-2462</t>
  </si>
  <si>
    <t>Adrea LLC v. Nook Media LLC, Barnes &amp; Noble Inc, Barnesandnoble.com LLC</t>
  </si>
  <si>
    <t>Adrea LLC</t>
  </si>
  <si>
    <t>Nook Media LLC, Barnes &amp; Noble Inc, Barnesandnoble.com LLC</t>
  </si>
  <si>
    <t>7299501</t>
  </si>
  <si>
    <t>7299501, 7298851, 7620703</t>
  </si>
  <si>
    <t>1:13-cv-04137</t>
  </si>
  <si>
    <t>Nook`s HD+, Simple Touch, Tablet, and 1st Edition, Nook application, Bookstore, and/or other Barnes &amp; Noble online services related to the Nook devices (Nook devices and Applications)</t>
  </si>
  <si>
    <t>DYK,O’MALLEY,Stoll</t>
  </si>
  <si>
    <t>7298851</t>
  </si>
  <si>
    <t>7620703</t>
  </si>
  <si>
    <t>17-277 </t>
  </si>
  <si>
    <t>Lakshmi Arunachalam v. Sap America Inc, International Business Machines Corporation</t>
  </si>
  <si>
    <t>Sap America Inc, International Business Machines Corporation</t>
  </si>
  <si>
    <t>2017-1721</t>
  </si>
  <si>
    <t>WebSphere and web application - Cloud services</t>
  </si>
  <si>
    <t>IPR2017-01771</t>
  </si>
  <si>
    <t>9322260</t>
  </si>
  <si>
    <t>IPR2017-01772</t>
  </si>
  <si>
    <t>8905133</t>
  </si>
  <si>
    <t>IPR2017-01778</t>
  </si>
  <si>
    <t>8220543</t>
  </si>
  <si>
    <t>IPR2017-01773</t>
  </si>
  <si>
    <t>8646529</t>
  </si>
  <si>
    <t>IPR2017-01777</t>
  </si>
  <si>
    <t>8167043</t>
  </si>
  <si>
    <t>IPR2017-01991</t>
  </si>
  <si>
    <t>Amazon Inc v. Broadcom Corp, Avago Technologies General IP Singapore Pte Ltd</t>
  </si>
  <si>
    <t>6501480</t>
  </si>
  <si>
    <t>IPR2017-01988</t>
  </si>
  <si>
    <t>IPR2017-01779</t>
  </si>
  <si>
    <t>IPR2017-01775</t>
  </si>
  <si>
    <t>IPR2017-01776</t>
  </si>
  <si>
    <t>IPR2017-01973</t>
  </si>
  <si>
    <t>9288825</t>
  </si>
  <si>
    <t>IPR2017-01965</t>
  </si>
  <si>
    <t>Unified Patents LLC v. Location Based Services LLC</t>
  </si>
  <si>
    <t>IPR2017-01987</t>
  </si>
  <si>
    <t>Sandoz Inc v. Abbott Laboratories Inc, AbbVie Biotechnology Ltd</t>
  </si>
  <si>
    <t>Abbott Laboratories Inc, AbbVie Biotechnology Ltd</t>
  </si>
  <si>
    <t>90/014,000</t>
  </si>
  <si>
    <t>Greg Hsu v. OMRON HEALTHCARE CO., LTD.</t>
  </si>
  <si>
    <t>OMRON HEALTHCARE CO., LTD.</t>
  </si>
  <si>
    <t>9046093</t>
  </si>
  <si>
    <t>90/014,001</t>
  </si>
  <si>
    <t>Car A. Hjort III Spaceco Business Solutions Inc v. INNOVATIVE OFFICE PRODUCTS, INC.</t>
  </si>
  <si>
    <t>Car A. Hjort III Spaceco Business Solutions Inc</t>
  </si>
  <si>
    <t>INNOVATIVE OFFICE PRODUCTS, INC.</t>
  </si>
  <si>
    <t>6478274</t>
  </si>
  <si>
    <t>Arm Apparatus for Mounting Electronic Devices</t>
  </si>
  <si>
    <t>2:17-cv-04890</t>
  </si>
  <si>
    <t>Kaldren LLC v. The Hain Celestial Group Inc</t>
  </si>
  <si>
    <t>The Hain Celestial Group Inc</t>
  </si>
  <si>
    <t>Mark Spanakos v. Auto Secure USA Inc, Auto Secure Inc, Secure Start USA LLC, Alan Aronson</t>
  </si>
  <si>
    <t>Auto Secure USA Inc, Auto Secure Inc, Secure Start USA LLC, Alan Aronson</t>
  </si>
  <si>
    <t>1:17-cv-02864</t>
  </si>
  <si>
    <t>Eli Lilly &amp; Co v. Jiangsu Hansoh Pharmaceutical Group Co Ltd</t>
  </si>
  <si>
    <t>1:14-cv-02008, 1:15-cv-01083, 1:15-cv-01244, 1:17-cv-00982, 1:17-cv-02772</t>
  </si>
  <si>
    <t>Pemetrexed Disodium injectable 100 mg/vial and 500 mg/vial - Generic version of ALIMTA®</t>
  </si>
  <si>
    <t>1:17-cv-02865</t>
  </si>
  <si>
    <t>Pemetrexed for Injection, 100 mg/vial and 500 mg/vial - Generic version of ALIMTA®</t>
  </si>
  <si>
    <t>5:17-cv-01688</t>
  </si>
  <si>
    <t>Niagara Bottling LLC v. Alka Products Inc</t>
  </si>
  <si>
    <t>Alka Products Inc</t>
  </si>
  <si>
    <t>"Alka Power" - Alka Power drinking water product (Counterclaim Filed)</t>
  </si>
  <si>
    <t>Election Systems &amp; Software LLC v. Dominion Voting Systems Inc</t>
  </si>
  <si>
    <t>Dominion Voting Systems Inc</t>
  </si>
  <si>
    <t>8991701</t>
  </si>
  <si>
    <t>Imagecast Evolution ("ICE") Voting machines and tabulators (Counterclaim Filed)</t>
  </si>
  <si>
    <t>3:17-cv-01412</t>
  </si>
  <si>
    <t>Lutron Electronics Co Inc v. Current Products Corp, Pass &amp; Seymour Inc, Watt Stoper Inc, Legrand North America LLC</t>
  </si>
  <si>
    <t>Current Products Corp, Pass &amp; Seymour Inc, Watt Stoper Inc, Legrand North America LLC</t>
  </si>
  <si>
    <t>8242714</t>
  </si>
  <si>
    <t>8242714, 7663325, 6803728, 9024800, 8704459, 9361790</t>
  </si>
  <si>
    <t>ESS Lighting and ESS Electrical Systems Solutions</t>
  </si>
  <si>
    <t>7663325</t>
  </si>
  <si>
    <t>6803728</t>
  </si>
  <si>
    <t>9024800</t>
  </si>
  <si>
    <t>8704459</t>
  </si>
  <si>
    <t>9361790</t>
  </si>
  <si>
    <t>1:17-cv-00921</t>
  </si>
  <si>
    <t>Haier America Trading LLC v. Trustees Of Columbia University In The City Of New York, Matsushita Electric Industrial Co Ltd, LG Electronics Inc, Koninklijke Philips NV, Mpeg LA LLC, Zenith Electronics LLC, Samsung Electronics Co Ltd</t>
  </si>
  <si>
    <t>Haier America Trading LLC</t>
  </si>
  <si>
    <t>Trustees Of Columbia University In The City Of New York, Matsushita Electric Industrial Co Ltd, LG Electronics Inc, Koninklijke Philips NV, Mpeg LA LLC, Zenith Electronics LLC, Samsung Electronics Co Ltd</t>
  </si>
  <si>
    <t>8752082</t>
  </si>
  <si>
    <t>8752082, 7080401, 8854552, 7199836, 7814529, 7620972, 8707367, 7051359, 8917357, 7448064, 6104436, 7831994, 8531608, 7469415, 7603695, 7814530, 7100189, 8115873, 7051361</t>
  </si>
  <si>
    <t>Televisions compliant with the Advanced Television Systems Committee (“ATSC”) standard and the MPEG-2 standard for digital television broadcasting  (Declaratory Judgment)</t>
  </si>
  <si>
    <t>7080401</t>
  </si>
  <si>
    <t>8854552</t>
  </si>
  <si>
    <t>7199836</t>
  </si>
  <si>
    <t>7814529</t>
  </si>
  <si>
    <t>7620972</t>
  </si>
  <si>
    <t>8707367</t>
  </si>
  <si>
    <t>7051359</t>
  </si>
  <si>
    <t>8917357</t>
  </si>
  <si>
    <t>7448064</t>
  </si>
  <si>
    <t>6104436</t>
  </si>
  <si>
    <t>7831994</t>
  </si>
  <si>
    <t>8531608</t>
  </si>
  <si>
    <t>7469415</t>
  </si>
  <si>
    <t>7603695</t>
  </si>
  <si>
    <t>7814530</t>
  </si>
  <si>
    <t>7100189</t>
  </si>
  <si>
    <t>8115873</t>
  </si>
  <si>
    <t>7051361</t>
  </si>
  <si>
    <t>2:17-cv-00593</t>
  </si>
  <si>
    <t>Joe Andrew Salazar v. AT&amp;T Corp</t>
  </si>
  <si>
    <t>1:17-cv-01169</t>
  </si>
  <si>
    <t>Orostream LLC v. Unitrends Inc</t>
  </si>
  <si>
    <t>Unitrends Inc</t>
  </si>
  <si>
    <t>1:17-cv-01165, 1:17-cv-01166, 1:17-cv-01167, 1:17-cv-01168</t>
  </si>
  <si>
    <t>Boomerang backup and recovery service - content distribution and backup system over the Internet</t>
  </si>
  <si>
    <t>1:17-cv-01168</t>
  </si>
  <si>
    <t>Orostream LLC v. Livestream LLC</t>
  </si>
  <si>
    <t>Livestream LLC</t>
  </si>
  <si>
    <t>1:17-cv-01165, 1:17-cv-01166, 1:17-cv-01167, 1:17-cv-01169</t>
  </si>
  <si>
    <t>Livestream service - content distribution system over the Internet</t>
  </si>
  <si>
    <t>Serenitiva LLC v. Aspect Software Inc</t>
  </si>
  <si>
    <t>The Aspect software - a method for providing interactive, real-time call tracking and resolution management over a communications network</t>
  </si>
  <si>
    <t>1:17-cv-01166</t>
  </si>
  <si>
    <t>Orostream LLC v. Discovery Communication Inc</t>
  </si>
  <si>
    <t>Discovery Communication Inc</t>
  </si>
  <si>
    <t>1:17-cv-01165, 1:17-cv-01167, 1:17-cv-01168, 1:17-cv-01169</t>
  </si>
  <si>
    <t>System and application for the Investigation Discovery service - content distribution system over the Internet</t>
  </si>
  <si>
    <t>1:17-cv-01167</t>
  </si>
  <si>
    <t>Orostream LLC v. Egnyte Inc</t>
  </si>
  <si>
    <t>1:17-cv-01165, 1:17-cv-01166, 1:17-cv-01168, 1:17-cv-01169</t>
  </si>
  <si>
    <t>Egnyte Connect Smart Content Collaboration file sync and share service -  content distribution and backup system over the Internet</t>
  </si>
  <si>
    <t>1:17-cv-01165</t>
  </si>
  <si>
    <t>Orostream LLC v. Dailymotion Inc</t>
  </si>
  <si>
    <t>1:17-cv-01166, 1:17-cv-01167, 1:17-cv-01168, 1:17-cv-01169, 1:18-cv-00325, 1:18-cv-00326</t>
  </si>
  <si>
    <t>System and application for the Dailymotion service - content distribution system over the Internet</t>
  </si>
  <si>
    <t>IPR2017-01941</t>
  </si>
  <si>
    <t>HID Global Corp v. MorphoTrust USA LLC</t>
  </si>
  <si>
    <t>MorphoTrust USA LLC</t>
  </si>
  <si>
    <t>8083152</t>
  </si>
  <si>
    <t>IPR2017-01940</t>
  </si>
  <si>
    <t>7661600</t>
  </si>
  <si>
    <t>IPR2017-01939</t>
  </si>
  <si>
    <t>7207494</t>
  </si>
  <si>
    <t>IPR2017-01938</t>
  </si>
  <si>
    <t>90/013,999</t>
  </si>
  <si>
    <t>Eric Lane v. Innovative Environmental Technologies Inc</t>
  </si>
  <si>
    <t>Eric Lane</t>
  </si>
  <si>
    <t>METHOD FOR ACCELERATED DECHLORINATION OF MATTER</t>
  </si>
  <si>
    <t>90/013,997</t>
  </si>
  <si>
    <t>TEST REEXAM FILING</t>
  </si>
  <si>
    <t>90/013,998</t>
  </si>
  <si>
    <t>John Wiley Horton v. AAMP OF AMERICA</t>
  </si>
  <si>
    <t>John Wiley Horton</t>
  </si>
  <si>
    <t>1:17-cv-01161</t>
  </si>
  <si>
    <t>Allergan Sales LLC, Allegran Finance LLC, Kissei Pharmaceutical Co Ltd v. Aurobindo Pharma USA Inc, Aurobindo Pharma Ltd</t>
  </si>
  <si>
    <t>Allergan Sales LLC, Allegran Finance LLC, Kissei Pharmaceutical Co Ltd</t>
  </si>
  <si>
    <t>5387603</t>
  </si>
  <si>
    <t>1:13-cv-01092</t>
  </si>
  <si>
    <t>4 mg and 8 mg silodosin capsules, generic version of Rapaflo® (Counterclaim Filed)</t>
  </si>
  <si>
    <t>3:17-cv-00363</t>
  </si>
  <si>
    <t>Hydraulic clutch firewall brackets</t>
  </si>
  <si>
    <t>3:17-cv-04837</t>
  </si>
  <si>
    <t>WorldPantry.com Inc v. Landmark Technology LLC</t>
  </si>
  <si>
    <t>WorldPantry.com Inc</t>
  </si>
  <si>
    <t>6105007</t>
  </si>
  <si>
    <t>6105007, 6289319, 4994964</t>
  </si>
  <si>
    <t>eCommerce system (http://shop.oberto.com) (Declaratory Judgment)</t>
  </si>
  <si>
    <t>4994964</t>
  </si>
  <si>
    <t>6:17-cv-00476</t>
  </si>
  <si>
    <t>Pherah LLC v. Volusion Inc</t>
  </si>
  <si>
    <t>https://www.volusion.com - Volusion software products and services</t>
  </si>
  <si>
    <t>5:17-cv-05166</t>
  </si>
  <si>
    <t>Spider Search Analytics LLC v. Wal Mart Stores Inc</t>
  </si>
  <si>
    <t>The Harvester web crawler</t>
  </si>
  <si>
    <t>2:17-cv-00592</t>
  </si>
  <si>
    <t>Word To Info Inc v. Apple Inc</t>
  </si>
  <si>
    <t>Word To Info Inc</t>
  </si>
  <si>
    <t>5715468</t>
  </si>
  <si>
    <t>5715468, 8326603, 7873509, 7349840, 6609091, 8688436, 6138087</t>
  </si>
  <si>
    <t>Apple Siri functionality - personal assistant software products</t>
  </si>
  <si>
    <t>8326603</t>
  </si>
  <si>
    <t>7873509</t>
  </si>
  <si>
    <t>7349840</t>
  </si>
  <si>
    <t>6609091</t>
  </si>
  <si>
    <t>8688436</t>
  </si>
  <si>
    <t>6138087</t>
  </si>
  <si>
    <t>1:17-cv-00767</t>
  </si>
  <si>
    <t>Loparex Inc v. Mondi Inncoat GMBH, Mondi Group</t>
  </si>
  <si>
    <t>Loparex Inc</t>
  </si>
  <si>
    <t>Mondi Inncoat GMBH, Mondi Group</t>
  </si>
  <si>
    <t>7879420</t>
  </si>
  <si>
    <t>Multi layered Liner (Declaratory Judgment)</t>
  </si>
  <si>
    <t>1:17-cv-01164</t>
  </si>
  <si>
    <t>Teva Pharmaceuticals International GMBH, Cephalon Inc, Eagle Pharmaceuticals Inc v. Apotex Inc</t>
  </si>
  <si>
    <t>Generic version of BENDEKA® (bendamustine hydrochloride) Injection, 100 mg/4 mL (25 mg/mL)</t>
  </si>
  <si>
    <t>4:17-cv-02273</t>
  </si>
  <si>
    <t>Leatherman Tool Group Inc v. King Technology Of Missouri LLC</t>
  </si>
  <si>
    <t>Leatherman Tool Group Inc</t>
  </si>
  <si>
    <t>King Technology Of Missouri LLC</t>
  </si>
  <si>
    <t>7347128</t>
  </si>
  <si>
    <t>7347128, 497790, 6128805, 499621, 6216301, 7020922, 6857154, 6014787, 7568408</t>
  </si>
  <si>
    <t>I-Tool - Multipurpose folding tool</t>
  </si>
  <si>
    <t>497790</t>
  </si>
  <si>
    <t>6128805</t>
  </si>
  <si>
    <t>499621</t>
  </si>
  <si>
    <t>6216301</t>
  </si>
  <si>
    <t>7020922</t>
  </si>
  <si>
    <t>6857154</t>
  </si>
  <si>
    <t>6014787</t>
  </si>
  <si>
    <t>7568408</t>
  </si>
  <si>
    <t>1:17-cv-06033</t>
  </si>
  <si>
    <t>Mondi Inncoat GMBH v. Loparex Inc</t>
  </si>
  <si>
    <t>Mondi Inncoat GMBH</t>
  </si>
  <si>
    <t>Self-adhesive bituminous roof sheeting (Declaratory Judgment)</t>
  </si>
  <si>
    <t>1:17-cv-01163</t>
  </si>
  <si>
    <t>Bayer AG, Janssen Pharmaceuticals Inc, Bayer Intellectual Property GMBH v. Torrent Pharmaceuticals Ltd, Torrent Pharma Inc</t>
  </si>
  <si>
    <t>1:15-cv-00902, 1:17-cv-00462, 1:17-cv-00483, 1:17-cv-00560, 1:17-cv-00584, 1:17-cv-00648, 1:17-cv-00675, 1:17-cv-00812, 1:17-cv-01047, 1:17-cv-01129, 1:17-cv-01163, 1:18-cv-01926, 1:19-cv-00880</t>
  </si>
  <si>
    <t>10 mg, 15 mg, and 20 mg rivaroxaban tablets generic versions of XARELTO® products</t>
  </si>
  <si>
    <t>IPR2017-01936</t>
  </si>
  <si>
    <t>8300156</t>
  </si>
  <si>
    <t>IPR2017-01970</t>
  </si>
  <si>
    <t>Arris, Arris Group Inc, Arris Solutions Inc v. Sony Corp</t>
  </si>
  <si>
    <t>Arris, Arris Group Inc, Arris Solutions Inc</t>
  </si>
  <si>
    <t>RE45126</t>
  </si>
  <si>
    <t>1:17-cv-06236</t>
  </si>
  <si>
    <t>The Green Pet Shop Enterprises LLC v. Unique Petz LLC</t>
  </si>
  <si>
    <t>Unique Petz LLC</t>
  </si>
  <si>
    <t>1:17-cv-06238</t>
  </si>
  <si>
    <t>Coleman Pet Cooling Mat and SHEP Cooling Mat - pet bed products</t>
  </si>
  <si>
    <t>1:17-cv-01991</t>
  </si>
  <si>
    <t>Pet Check Technology LLC v. Richard Miller, James Dixon, PetMethod LLC, Philadelphia Pet Services LLC</t>
  </si>
  <si>
    <t>Richard Miller, James Dixon, PetMethod LLC, Philadelphia Pet Services LLC</t>
  </si>
  <si>
    <t>Pet Check’s System - web and mobile application system for scheduling, staffing, tracking and monitoring services that can be utilized for pet services, such as dog walking</t>
  </si>
  <si>
    <t>Kaldren LLC v. Cigna Corp</t>
  </si>
  <si>
    <t>Cigna Corp</t>
  </si>
  <si>
    <t>1:17-cv-00752, 1:17-cv-01265, 1:17-cv-01266, 1:17-cv-01267, 1:17-cv-01268, 1:17-cv-01356</t>
  </si>
  <si>
    <t>8:17-cv-01420</t>
  </si>
  <si>
    <t>Oakley Inc, Luxottica Group SPA v. Frankshop Inc</t>
  </si>
  <si>
    <t>Frankshop Inc</t>
  </si>
  <si>
    <t>649579, 572745, 659180, 3245494, 548269, 557326, 674434, 554689, 556818, 557325, 547794</t>
  </si>
  <si>
    <t>Eyepatch 2, Gascan, PL7706, PL911A, 6585, 9068, TR- 90 model sunglasses - eyewear products</t>
  </si>
  <si>
    <t>3245494</t>
  </si>
  <si>
    <t>674434</t>
  </si>
  <si>
    <t>Hydraulic fracturing equipment products, accessories and services</t>
  </si>
  <si>
    <t>Onyx Therapeutics Inc v. Innopharma Inc</t>
  </si>
  <si>
    <t>Innopharma Inc</t>
  </si>
  <si>
    <t>8207126, 7491704, 8207127, 8207125, 8129346, 7232818</t>
  </si>
  <si>
    <t>1:16-cv-00988, 1:16-cv-00999, 1:16-cv-01000, 1:16-cv-01001, 1:16-cv-01011, 1:16-cv-01012, 1:16-cv-01013, 1:16-cv-01036, 1:16-cv-01039, 1:17-cv-00449, 1:17-cv-01202, 1:17-cv-01235, 1:17-cv-01699, 1:17-cv-01811, 1:17-cv-01833, 1:18-cv-00132, 1:18-cv-00262, 1:18-cv-00598, 1:19-cv-00071</t>
  </si>
  <si>
    <t>Generic carfilzomib 60 mg lyophilized powder, generic version of KYPROLIS® (Counterclaim Filed)</t>
  </si>
  <si>
    <t>2:17-cv-06097</t>
  </si>
  <si>
    <t>South Plastic Industry Co Ltd v. Display Pack Inc</t>
  </si>
  <si>
    <t>South Plastic Industry Co Ltd</t>
  </si>
  <si>
    <t>Display Pack Inc</t>
  </si>
  <si>
    <t>8640914</t>
  </si>
  <si>
    <t>Packaging products and services (Declaratory Judgment)</t>
  </si>
  <si>
    <t>2017-2454</t>
  </si>
  <si>
    <t>Sph America LLC v. Cellco Partnership, Dba Verizon Wireless</t>
  </si>
  <si>
    <t>Sph America LLC</t>
  </si>
  <si>
    <t>8532231</t>
  </si>
  <si>
    <t>8532231, 8565346, 5960029</t>
  </si>
  <si>
    <t>2017-2002, 2017-2004, 2017-2005, 2017-2006, 2017-2451, 2017-2452, 2017-2453, 3:13-cv-02325</t>
  </si>
  <si>
    <t>Samsung Galaxy S4, Galaxy S, Odyssey, Galaxy Note II, ATIV Odyssey, and Galaxy Stratosphere, Blackberry Q10, Z10 and Blackberry Bold 9930 - Mobile phones (Mobile handsets for use on wireless network)</t>
  </si>
  <si>
    <t>8565346</t>
  </si>
  <si>
    <t>5960029</t>
  </si>
  <si>
    <t>4:17-cv-02530</t>
  </si>
  <si>
    <t>DeNora Water Technologies Texas LLC v. H2O GMBH</t>
  </si>
  <si>
    <t>DeNora Water Technologies Texas LLC</t>
  </si>
  <si>
    <t>H2O GMBH</t>
  </si>
  <si>
    <t>6379525</t>
  </si>
  <si>
    <t>Multi-pass bookcell electrolyzers - electrolytic type treatment systems and services</t>
  </si>
  <si>
    <t>The Green Pet Shop Enterprises LLC v. European Home Design LLC</t>
  </si>
  <si>
    <t>European Home Design LLC</t>
  </si>
  <si>
    <t>AKC Cooling Mat - pet bed products</t>
  </si>
  <si>
    <t>2017-2456</t>
  </si>
  <si>
    <t>LG Electronics Inc, Google LLC v. Core Wireless Licensing SARL, Conversant Wireless Licensing Sarl</t>
  </si>
  <si>
    <t>Core Wireless Licensing SARL, Conversant Wireless Licensing Sarl</t>
  </si>
  <si>
    <t>2016-2684, 2017-1922, 2017-2028, 2017-2029, 2018-2296, 2018-2297, IPR2015-01715</t>
  </si>
  <si>
    <t>5:17-cv-04780</t>
  </si>
  <si>
    <t>Blue Spike Inc v. Toshiba Corp, Toshiba America Information Systems Inc</t>
  </si>
  <si>
    <t>Toshiba Corp, Toshiba America Information Systems Inc</t>
  </si>
  <si>
    <t>5889868, 7953981, 8307213, 7409073, 7987371, 7991188, 7647502, 8739295, 8161286, 8473746, 7475246, 8706570, 7287275, 7913087, 7159116, 8175330, 8171561, 7779261, 8121343, 7095874, 8538011, 7770017</t>
  </si>
  <si>
    <t>6:17-cv-00053</t>
  </si>
  <si>
    <t>Watermarking technology - products, services and/or software applications</t>
  </si>
  <si>
    <t>8171561</t>
  </si>
  <si>
    <t>1:17-cv-06247</t>
  </si>
  <si>
    <t>Touchstream Technologies Inc v. Vizbee Inc</t>
  </si>
  <si>
    <t>Vizbee Inc</t>
  </si>
  <si>
    <t>Vizbee Software Application - control content on a display device software products</t>
  </si>
  <si>
    <t>2017-2458</t>
  </si>
  <si>
    <t>Daryl David Coutts v. Joseph Matal, Performing The Functions &amp; Duties Of The Under Secretary Of Commerce For Intellectual Property &amp; Director Of The United States Patent &amp; Trademark OfficeTerminated: 02, United States Patent &amp; Trademark Office</t>
  </si>
  <si>
    <t>Daryl David Coutts</t>
  </si>
  <si>
    <t>Carolyn D. Thomas,KEVIN C. TROCK,Kara Leta Szpondowski</t>
  </si>
  <si>
    <t>2017-2449</t>
  </si>
  <si>
    <t>Medical Device Business Services Inc Fka DePuy Orthopaedics Inc v. Puget Bioventures LLC Fka Hudson Surgical Design Inc</t>
  </si>
  <si>
    <t>Medical Device Business Services Inc Fka DePuy Orthopaedics Inc</t>
  </si>
  <si>
    <t>Puget Bioventures LLC Fka Hudson Surgical Design Inc</t>
  </si>
  <si>
    <t>2017-2455</t>
  </si>
  <si>
    <t>Sph America LLC v. AT&amp;T Mobility LLC</t>
  </si>
  <si>
    <t>8121173</t>
  </si>
  <si>
    <t>8121173, 5960029, 7443906</t>
  </si>
  <si>
    <t>2017-2002, 2017-2004, 2017-2005, 2017-2006, 2017-2451, 2017-2452, 2017-2453, 2017-2454, 3:13-cv-02318</t>
  </si>
  <si>
    <t>Samsung Galaxy S4 Active, Galaxy S III, Blackberry Q10, Z10, and Curve 9360 - Mobile phones (Mobile handsets for use on wireless network)</t>
  </si>
  <si>
    <t>7443906</t>
  </si>
  <si>
    <t>2017-2452</t>
  </si>
  <si>
    <t>Sph America LLC v. Sprint Spectrum L.P.</t>
  </si>
  <si>
    <t>2017-2002, 2017-2004, 2017-2005, 2017-2006, 2017-2451, 3:13-cv-02319</t>
  </si>
  <si>
    <t>Samsung Galaxy S4 Active, Blackberry Q10, Z10, and Curve 9360, Fury, Sprint Vital, Boost Force, Rise, Hydro EDGE and others - Mobile phones (Mobile handsets for use on wireless network)</t>
  </si>
  <si>
    <t>2017-2453</t>
  </si>
  <si>
    <t>Sph America LLC v. T-Mobile US Inc</t>
  </si>
  <si>
    <t>8121173, 7443906, 5960029, 8532231, 8565346</t>
  </si>
  <si>
    <t>2017-2002, 2017-2004, 2017-2005, 2017-2006, 2017-2451, 2017-2452, 3:13-cv-02324</t>
  </si>
  <si>
    <t>Samsung Galaxy S4, S III,  S II, Blackberry Q10, Z10, T-Mobile Prism II, Premia 4G, ZTE Avid 4G, Anthem 4G and others - Mobile phones (Mobile handsets for use on wireless network)</t>
  </si>
  <si>
    <t>2017-2451</t>
  </si>
  <si>
    <t>Sph America LLC v. Huawei Device USA Inc, FutureWei Technologies Inc, T-Mobile US Inc, Cellco Partnership, Dba Verizon Wireless, AT&amp;T Mobility LLC, Sprint Spectrum L.P., Huawei Technologies Co Ltd</t>
  </si>
  <si>
    <t>Huawei Device USA Inc, FutureWei Technologies Inc, T-Mobile US Inc, Cellco Partnership, Dba Verizon Wireless, AT&amp;T Mobility LLC, Sprint Spectrum L.P., Huawei Technologies Co Ltd</t>
  </si>
  <si>
    <t>2017-2002, 2017-2004, 2017-2005, 2017-2006, 3:13-cv-02318, 3:13-cv-02319, 3:13-cv-02323, 3:13-cv-02324, 3:13-cv-02325</t>
  </si>
  <si>
    <t>T-Mobile Prism II, Premia 4G, and Pinnacle 2 devices (Mobile handsets for use on wireless network)</t>
  </si>
  <si>
    <t>IPR2017-01968</t>
  </si>
  <si>
    <t>Flexitallic Investments Inc v. Eriks NV</t>
  </si>
  <si>
    <t>Flexitallic Investments Inc</t>
  </si>
  <si>
    <t>Eriks NV</t>
  </si>
  <si>
    <t>9388924</t>
  </si>
  <si>
    <t>IPR2017-01969</t>
  </si>
  <si>
    <t>Eset Spol S.r.o, Eset LLC v. Finjan Inc</t>
  </si>
  <si>
    <t>Eset Spol S.r.o, Eset LLC</t>
  </si>
  <si>
    <t>IPR2017-01820</t>
  </si>
  <si>
    <t>6556221</t>
  </si>
  <si>
    <t>IPR2017-01929</t>
  </si>
  <si>
    <t>Sun Pharmaceutical Industries Ltd, Actavis, Sun Pharma Global Fze, Argentum Pharmaceuticals LLC, Sun Pharmaceuticals Industries Ltd, Teva Pharmaceutical Industries Ltd, Sun Pharmaceutical Industriesinc, Apotex Corp v. Novartis AG</t>
  </si>
  <si>
    <t>Sun Pharmaceutical Industries Ltd, Actavis, Sun Pharma Global Fze, Argentum Pharmaceuticals LLC, Sun Pharmaceuticals Industries Ltd, Teva Pharmaceutical Industries Ltd, Sun Pharmaceutical Industriesinc, Apotex Corp</t>
  </si>
  <si>
    <t>4:17-cv-04790</t>
  </si>
  <si>
    <t>Finjan Inc v. Bitdefender LLC</t>
  </si>
  <si>
    <t>6804780, 8677494, 8141154, 7930299</t>
  </si>
  <si>
    <t>Total Security, Family Pack, Internet Security, Antivirus Plus, Security for XP and Vista, Antivirus for Mac, Mobile Security, GravityZone Enterprise Security (for Virtualized Environments, Endpoints, Mobiles, Exchange), GravityZone Elite Security, GravityZone Advanced Business Security, GravityZone Business Security, Hypervisor Introspection, Security for AWS, Cloud Security for MSP, GravityZone for xSP productS - Products and services that utilize its antivirus, cloud, and sandboxing technologies</t>
  </si>
  <si>
    <t>7930299</t>
  </si>
  <si>
    <t>2:17-cv-06181</t>
  </si>
  <si>
    <t>The Green Pet Shop Enterprises LLC v. C&amp;A Marketing Inc</t>
  </si>
  <si>
    <t>Arf Pets Cooling Mat - pet bed products (Counterclaim Filed)</t>
  </si>
  <si>
    <t>Iron Oak Technologies LLC v. Lenovo Holding Company Inc, Lenovo United States Inc</t>
  </si>
  <si>
    <t>Lenovo Holding Company Inc, Lenovo United States Inc</t>
  </si>
  <si>
    <t>1:17-cv-00525</t>
  </si>
  <si>
    <t>IdeaTab, Thinkpad and similar other tablet and laptop with wireless communication</t>
  </si>
  <si>
    <t>2017-2444</t>
  </si>
  <si>
    <t>OneSubsea IP UK Ltd v. Fmc Technologies Inc</t>
  </si>
  <si>
    <t>OneSubsea IP UK Ltd</t>
  </si>
  <si>
    <t>2017-2437, 2017-2442, 2017-2443, IPR2016-00495</t>
  </si>
  <si>
    <t>CARL M. DEFRANCO,JOSIAH C. COCKS,MICHELLE N. WORMMEESTER</t>
  </si>
  <si>
    <t>2017-2440</t>
  </si>
  <si>
    <t>Forest Laboratories Holdings Ltd, Forest Laboratories LLC Fka Forest Laboratories Inc v. West-Ward Pharmaceuticals Corp, Hikma Pharmaceuticals LLC</t>
  </si>
  <si>
    <t>Forest Laboratories Holdings Ltd, Forest Laboratories LLC Fka Forest Laboratories Inc</t>
  </si>
  <si>
    <t>West-Ward Pharmaceuticals Corp, Hikma Pharmaceuticals LLC</t>
  </si>
  <si>
    <t>1:14-cv-01266, 2017-2369, 2017-2370, 2017-2372, 2017-2373, 2017-2374, 2017-2375, 2017-2376, 2017-2389, 2017-2412, 2017-2436, 2017-2438, 2017-2441</t>
  </si>
  <si>
    <t>5 mg and 10 mg sublingual asenapine maleate tablets, generic version of Saphris®</t>
  </si>
  <si>
    <t>2017-2445</t>
  </si>
  <si>
    <t>Laerdal Medical AS v. International Trade Commission</t>
  </si>
  <si>
    <t>Laerdal Medical AS</t>
  </si>
  <si>
    <t>6090058</t>
  </si>
  <si>
    <t>6090058, 6170486</t>
  </si>
  <si>
    <t>337-TA-1008</t>
  </si>
  <si>
    <t>6170486</t>
  </si>
  <si>
    <t>8:17-cv-01415</t>
  </si>
  <si>
    <t>Eyetalk365 LLC v. SkyBell Technologies Inc</t>
  </si>
  <si>
    <t>9648290, 9635323, 9706178</t>
  </si>
  <si>
    <t>SkyBell HD Wi-Fi Video, Doorbell, SkyBell HD – Silver, SkyBell HD – Bronze, the SkyBell 1.0, the SkyBell 2.0, its Android and iOS apps, and back-end system</t>
  </si>
  <si>
    <t>2:17-cv-06179</t>
  </si>
  <si>
    <t>The Green Pet Shop Enterprises LLC v. Telebrands Corp</t>
  </si>
  <si>
    <t>Polar Pooch Self Cooling Mat - pet bed products</t>
  </si>
  <si>
    <t>3:17-cv-04738</t>
  </si>
  <si>
    <t>Ion Worldwide Inc, Contour IP Holding LLC v. GoPro Inc</t>
  </si>
  <si>
    <t>Ion Worldwide Inc, Contour IP Holding LLC</t>
  </si>
  <si>
    <t>1:15-cv-01108, 2022-1654</t>
  </si>
  <si>
    <t>HERO3, HERO3+ and HERO4 cameras, camera mounts and software products</t>
  </si>
  <si>
    <t>Teva Pharmaceuticals International GMBH, Cephalon Inc, Eagle Pharmaceuticals Inc v. Fresenius Kabi USA LLC, Mylan Laboratories Ltd, Apotex Inc, Slayback Pharma Limited Liability Co</t>
  </si>
  <si>
    <t>Fresenius Kabi USA LLC, Mylan Laboratories Ltd, Apotex Inc, Slayback Pharma Limited Liability Co</t>
  </si>
  <si>
    <t>1:13-cv-02046, 1:17-cv-01164, 1:17-cv-01201, 1:17-cv-01790, 1:18-cv-00117, 1:18-cv-01074, 1:18-cv-01459, 1:18-cv-01586, 1:18-cv-01953, 1:19-cv-01251, 1:20-cv-00632</t>
  </si>
  <si>
    <t>100 mg/4 mL (25 mg/mL) multiple-dose vials generic bendamustine hydrochloride BENDEKA® (Counterclaim Filed)</t>
  </si>
  <si>
    <t>1:17-cv-11529</t>
  </si>
  <si>
    <t>Venus Locations LLC v. FitnessKeeper Inc</t>
  </si>
  <si>
    <t>Venus Locations LLC</t>
  </si>
  <si>
    <t>FitnessKeeper Inc</t>
  </si>
  <si>
    <t>6442485</t>
  </si>
  <si>
    <t>RunKeeper application - computer-readable program code on Android and iOS platforms.</t>
  </si>
  <si>
    <t>2017-2447</t>
  </si>
  <si>
    <t>Webtrends Inc v. Joseph Matal, Performing The Functions &amp; Duties Of The Under Secretary Of Commerce For Intellectual Property &amp; Director Of The United States Patent &amp; Trademark OfficeTerminated: 02, United States Patent &amp; Trademark Office</t>
  </si>
  <si>
    <t>Webtrends Inc</t>
  </si>
  <si>
    <t>Bibhu R. Mohanty,Bruce T. Wieder,Cynthia L. Murphy</t>
  </si>
  <si>
    <t>2017-2442</t>
  </si>
  <si>
    <t>2017-2437, 2017-2443, 2017-2444, IPR2016-00378</t>
  </si>
  <si>
    <t>2017-2437</t>
  </si>
  <si>
    <t>8066076, 8573306, 8540018, 8272435, 8776893</t>
  </si>
  <si>
    <t>2017-2442, 2017-2443, 2017-2444, IPR2016-00328, IPR2016-00378, IPR2016-00467, IPR2016-00495, IPR2016-00907</t>
  </si>
  <si>
    <t>8573306</t>
  </si>
  <si>
    <t>8540018</t>
  </si>
  <si>
    <t>8776893</t>
  </si>
  <si>
    <t>2017-2436</t>
  </si>
  <si>
    <t>Forest Laboratories LLC, Forest Laboratories Holdings Ltd v. Alembic Global Holding SA, Alembic Pharmaceuticals Ltd</t>
  </si>
  <si>
    <t>1:14-cv-01119, 1:15-cv-00158, 2017-2369, 2017-2370, 2017-2372, 2017-2373, 2017-2374, 2017-2375, 2017-2376, 2017-2389, 2017-2412, 2017-2438, 2017-2440, 2017-2441</t>
  </si>
  <si>
    <t>2017-2441</t>
  </si>
  <si>
    <t>1:14-cv-01504, 2017-2369, 2017-2370, 2017-2372, 2017-2373, 2017-2374, 2017-2375, 2017-2376, 2017-2389, 2017-2412, 2017-2436, 2017-2438, 2017-2440</t>
  </si>
  <si>
    <t>2017-2438</t>
  </si>
  <si>
    <t>Forest Laboratories LLC, Forest Laboratories Holdings Ltd v. Amneal Pharmaceuticals Of New York LLC, Amneal Pharmaceuticals LLC, Amneal Pharmaceuticals Co India Pvt Ltd</t>
  </si>
  <si>
    <t>Amneal Pharmaceuticals Of New York LLC, Amneal Pharmaceuticals LLC, Amneal Pharmaceuticals Co India Pvt Ltd</t>
  </si>
  <si>
    <t>1:14-cv-01119, 1:15-cv-00430, 2017-2369, 2017-2370, 2017-2372, 2017-2373, 2017-2374, 2017-2375, 2017-2376, 2017-2389, 2017-2412, 2017-2436, 2017-2440, 2017-2441</t>
  </si>
  <si>
    <t>2017-2443</t>
  </si>
  <si>
    <t>2017-2437, 2017-2442, 2017-2444, IPR2016-00467</t>
  </si>
  <si>
    <t>2017-2448</t>
  </si>
  <si>
    <t>Pharmacann LLC v. United States Patent &amp; Trademark Office</t>
  </si>
  <si>
    <t>Pharmacann LLC</t>
  </si>
  <si>
    <t>Christopher C. Larkin,Jyll Taylor,Linda A. Kuczma</t>
  </si>
  <si>
    <t>IPR2017-01949</t>
  </si>
  <si>
    <t>Mylan Technologies Inc v. MonoSol Rx LLC</t>
  </si>
  <si>
    <t>IPR2017-01944</t>
  </si>
  <si>
    <t>RE41908</t>
  </si>
  <si>
    <t>IPR2017-01946</t>
  </si>
  <si>
    <t>Sun Pharmaceutical Industries Ltd, Actavis, Sun Pharma Global Fze, Argentum Pharmaceuticals LLC, Teva Pharmaceutical Industries Ltd, America Invents Act, Sun Pharmaceutical Industriesinc, Apotex Corp v. Novartis AG</t>
  </si>
  <si>
    <t>Sun Pharmaceutical Industries Ltd, Actavis, Sun Pharma Global Fze, Argentum Pharmaceuticals LLC, Teva Pharmaceutical Industries Ltd, America Invents Act, Sun Pharmaceutical Industriesinc, Apotex Corp</t>
  </si>
  <si>
    <t>IPR2017-01947</t>
  </si>
  <si>
    <t>9044180</t>
  </si>
  <si>
    <t>90/013,996</t>
  </si>
  <si>
    <t>HUETTINGER ELEKTRONIK GMBH + CO. KG</t>
  </si>
  <si>
    <t>7477114</t>
  </si>
  <si>
    <t>3DB COUPLER</t>
  </si>
  <si>
    <t>90/020,118</t>
  </si>
  <si>
    <t>Gregory Clements v. Individual</t>
  </si>
  <si>
    <t>Gregory Clements</t>
  </si>
  <si>
    <t>7282603</t>
  </si>
  <si>
    <t>ANHYDROUS PROCESSING OF METHANE INTO METHANE-SULFONIC ACID, METHANOL, AND OTHER COMPOUNDS</t>
  </si>
  <si>
    <t>2:17-cv-06163</t>
  </si>
  <si>
    <t>6:17-cv-00472</t>
  </si>
  <si>
    <t>Vaultet LLC v. Skechers USA Inc</t>
  </si>
  <si>
    <t>Vaultet LLC</t>
  </si>
  <si>
    <t>7814009</t>
  </si>
  <si>
    <t>Shopping Cart/Checkout platform and integrated Paypal API - e-commerce server products and servcies</t>
  </si>
  <si>
    <t>2017-2435</t>
  </si>
  <si>
    <t>Intellectual Ventures I LLC v. Ericsson Inc, Telefonaktiebolaget LM Ericsson AB, United States Cellular Corp</t>
  </si>
  <si>
    <t>6370153, 8396079, 5602831, 6023783, 8310993, 7787431, 6640248, 7848353, 6952408, 7385994, 5963557, 7269127</t>
  </si>
  <si>
    <t>1:13-cv-01672, 2017-2434</t>
  </si>
  <si>
    <t>4G LTE network services and Cellular services that implement LTE in wireless base stations</t>
  </si>
  <si>
    <t>5602831</t>
  </si>
  <si>
    <t>6023783</t>
  </si>
  <si>
    <t>6640248</t>
  </si>
  <si>
    <t>6952408</t>
  </si>
  <si>
    <t>4:17-cv-04709</t>
  </si>
  <si>
    <t>Looksmart Group Inc v. Microsoft Corp</t>
  </si>
  <si>
    <t>Looksmart Group Inc</t>
  </si>
  <si>
    <t>7356530</t>
  </si>
  <si>
    <t>http://www.bing.com and http://www.msn.com - Microsoft Bing technology and services</t>
  </si>
  <si>
    <t>1:17-cv-03067</t>
  </si>
  <si>
    <t>Scanning Technologies Innovations LLC v. LS Retail Inc</t>
  </si>
  <si>
    <t>LS Retail Inc</t>
  </si>
  <si>
    <t>2:17-cv-00263</t>
  </si>
  <si>
    <t>LS Nav Retail POS system, LS Mobile POS, LS Omni Mobile POS, and any similar products - online ordering system</t>
  </si>
  <si>
    <t>Steve C Jones</t>
  </si>
  <si>
    <t>2:17-cv-06050</t>
  </si>
  <si>
    <t>Document Security Systems Inc v. Lite On Inc</t>
  </si>
  <si>
    <t>6949771, 7256486, 7524087</t>
  </si>
  <si>
    <t>PLCC (5050 Series; 2808 Series; Top View Single Color 3528 Series), Top View Multi Color PLCC 3535 LTST-D353, Automotive LED LTSA G6S Series (PLCC6) and similar other light bulbs, displays and fixtures - LED products</t>
  </si>
  <si>
    <t>2017-2429</t>
  </si>
  <si>
    <t>Intellectual Ventures II LLC v. Jpmorgan Chase Bank, National Association, Paymentech LLC, Jpmorgan Chase &amp; Co, Chase Paymentech Solutions LLC, Chase Bank USA National Association</t>
  </si>
  <si>
    <t>Jpmorgan Chase Bank, National Association, Paymentech LLC, Jpmorgan Chase &amp; Co, Chase Paymentech Solutions LLC, Chase Bank USA National Association</t>
  </si>
  <si>
    <t>7634666, 6314409, 6715084, 6826694, 5745574</t>
  </si>
  <si>
    <t>1:13-cv-03777, 1:14-cv-04638, 2016-1077, 2016-1128, 2016-1132, 2017-1147, 2018-1024</t>
  </si>
  <si>
    <t>Systems and services that comply with PCI Data Security Standard for encrypting data during communication sessions (https://www.chase.com)</t>
  </si>
  <si>
    <t>6826694</t>
  </si>
  <si>
    <t>2017-2434</t>
  </si>
  <si>
    <t>Intellectual Ventures I LLC v. Telefonaktiebolaget LM Ericsson AB, T Mobile USA Inc, T-Mobile US Inc, Ericsson Inc, United States Cellular Corp</t>
  </si>
  <si>
    <t>Telefonaktiebolaget LM Ericsson AB, T Mobile USA Inc, T-Mobile US Inc, Ericsson Inc, United States Cellular Corp</t>
  </si>
  <si>
    <t>1:13-cv-01671, 1:13-cv-01672, 2017-2435</t>
  </si>
  <si>
    <t>IPR2017-01932</t>
  </si>
  <si>
    <t>Unified Patents LLC v. First-Class Monitoring LLC</t>
  </si>
  <si>
    <t>Donghee America Inc, Donghee Alabama LLC v. Plastic Omnium Advanced Innovation &amp; Research</t>
  </si>
  <si>
    <t>Donghee America Inc, Donghee Alabama LLC</t>
  </si>
  <si>
    <t>Plastic Omnium Advanced Innovation &amp; Research</t>
  </si>
  <si>
    <t>6:17-cv-00470</t>
  </si>
  <si>
    <t>Vaultet LLC v. Neiman Marcus Group Inc</t>
  </si>
  <si>
    <t>6:17-cv-00468, 6:17-cv-00471</t>
  </si>
  <si>
    <t>Shopping Cart/Checkout platform and integrated Mastercard Masterpass API - e-commerce server products and services</t>
  </si>
  <si>
    <t>2:17-cv-00590</t>
  </si>
  <si>
    <t>Uniloc Luxembourg SA, Uniloc USA Inc v. Square Enix Co Ltd, Square Enix Holdings Co Ltd</t>
  </si>
  <si>
    <t>Final Fantasy XIV - client software and server software licensing and delivery system products and services</t>
  </si>
  <si>
    <t>1:17-cv-02772</t>
  </si>
  <si>
    <t>Generic version of ALIMTA® - pemetrexed disodium or its equivalent drug product</t>
  </si>
  <si>
    <t>2:17-cv-12662</t>
  </si>
  <si>
    <t>Maxchief Investments Ltd v. Plastic Development Group LLC</t>
  </si>
  <si>
    <t>6622644</t>
  </si>
  <si>
    <t>3:16-cv-00063</t>
  </si>
  <si>
    <t>UPC Number (855488004480, 855488004619) 6’ Bi-Fold Table and 8’ Bi-Fold Table - foldable table products</t>
  </si>
  <si>
    <t>4:17-cv-00567</t>
  </si>
  <si>
    <t>Mobility Workx LLC v. T-Mobile US Inc, T Mobile USA Inc, Metropcs Texas LLC</t>
  </si>
  <si>
    <t>T-Mobile US Inc, T Mobile USA Inc, Metropcs Texas LLC</t>
  </si>
  <si>
    <t>7697508, 8213417</t>
  </si>
  <si>
    <t>T-Mobile (LTE Network, UE, eNBs, MMEs and S-GWs Router) - LTE network products and services (Counterclaim Filed)</t>
  </si>
  <si>
    <t>5:17-cv-04691</t>
  </si>
  <si>
    <t>Nhk Spring Co Ltd v. Mmi Precision Technologies Ltd, Mmi Technologies Pte Ltd, Intri-Plex (thailand) Ltd, Mmi International Ltd, Intri Plex Technologies Inc, Mmi Holdings Ltd</t>
  </si>
  <si>
    <t>Mmi Precision Technologies Ltd, Mmi Technologies Pte Ltd, Intri-Plex (thailand) Ltd, Mmi International Ltd, Intri Plex Technologies Inc, Mmi Holdings Ltd</t>
  </si>
  <si>
    <t>8094415</t>
  </si>
  <si>
    <t>Western Digital`s ("WD") DRIWD-30EZZS HDD (Description: WD WD30EZRZ 3TB SATA 6.0Gb/s 64MB 3.5" HDD Caviar; Serial No.: WCC4N2FUS0JN) - HDD products</t>
  </si>
  <si>
    <t>6:17-cv-00468</t>
  </si>
  <si>
    <t>Vaultet LLC v. Victorias Secret Stores LLC</t>
  </si>
  <si>
    <t>Shopping Cart/Checkout platform and integrated Paypal API - e-commerce server products and services (Counterclaim Filed)</t>
  </si>
  <si>
    <t>6:17-cv-00471</t>
  </si>
  <si>
    <t>Vaultet LLC v. Starbucks Corp</t>
  </si>
  <si>
    <t>Shopping Cart/Checkout platform and integrated Visa Checkout API - e-commerce server products and services (Counterclaim Filed)</t>
  </si>
  <si>
    <t>2:17-cv-01688</t>
  </si>
  <si>
    <t>Anza Technology Inc v. Toshiba America Electronic Components Inc</t>
  </si>
  <si>
    <t>ApP Lite; BiCS Flash; NAND Flash Memory; SDHC Memory Card with Wireless LAN; Removable Media; Radio-Frequency Devices; Wireless Communications Equipment ICs; Microcomputers; Logic ICs; and Automotive Devices - integrated devices</t>
  </si>
  <si>
    <t>5:17-cv-04685</t>
  </si>
  <si>
    <t>Ogaki Seiko Co Ltd, Nhk Spring Co Ltd v. Mmi Precision Technologies Ltd, Mmi Technologies Pte Ltd, Intri-Plex (thailand) Ltd, Mmi International Ltd, Intri Plex Technologies Inc, Mmi Holdings Ltd</t>
  </si>
  <si>
    <t>Ogaki Seiko Co Ltd, Nhk Spring Co Ltd</t>
  </si>
  <si>
    <t>8537498</t>
  </si>
  <si>
    <t>337-TA-1066</t>
  </si>
  <si>
    <t>Bioverativ Therapeutics Inc, Bioverativ Inc, Bioverativ US LLC v. Csl Behring Recombinant Facility AG, Csl Behring AG</t>
  </si>
  <si>
    <t>Csl Behring Recombinant Facility AG, Csl Behring AG</t>
  </si>
  <si>
    <t>9629903</t>
  </si>
  <si>
    <t>9629903, 9670475, 9623091</t>
  </si>
  <si>
    <t>9670475</t>
  </si>
  <si>
    <t>337-TA-1065</t>
  </si>
  <si>
    <t>8487658</t>
  </si>
  <si>
    <t>8487658, 8838949, 8698558, 8633936, 9535490, 9608675</t>
  </si>
  <si>
    <t>8633936</t>
  </si>
  <si>
    <t>17-234 </t>
  </si>
  <si>
    <t>Tmc Fuel Injection System LLC v. Ford Motor Company</t>
  </si>
  <si>
    <t>Tmc Fuel Injection System LLC</t>
  </si>
  <si>
    <t>2016-2122</t>
  </si>
  <si>
    <t>Ford F-150 - Motor vehicles incorporating fuel delivery systems</t>
  </si>
  <si>
    <t>2:17-cv-04742</t>
  </si>
  <si>
    <t>Vaultet LLC v. Fragrancenet.com Inc</t>
  </si>
  <si>
    <t>Fragrancenet.com Inc</t>
  </si>
  <si>
    <t>Shopping Cart/Checkout platform and integrated Amazon Pay API - e-commerce server products and services</t>
  </si>
  <si>
    <t>1:17-cv-05902</t>
  </si>
  <si>
    <t>Sportbrain Holdings LLC v. Inkin Digital Health Inc</t>
  </si>
  <si>
    <t>Inkin Digital Health Inc</t>
  </si>
  <si>
    <t>inKin Social Fitness platform - apps, services, and/or fitness tracker devices, inKin product</t>
  </si>
  <si>
    <t>IPR2017-01920</t>
  </si>
  <si>
    <t>IPR2017-01907</t>
  </si>
  <si>
    <t>IPR2017-01933</t>
  </si>
  <si>
    <t>Cisco Systems Inc v. Hewlett Packard Enterprise Co</t>
  </si>
  <si>
    <t>8478799</t>
  </si>
  <si>
    <t>IPR2017-01934</t>
  </si>
  <si>
    <t>Unified Patents LLC v. Multimedia Content Management LLC, Catonian IP Management LLC</t>
  </si>
  <si>
    <t>Multimedia Content Management LLC, Catonian IP Management LLC</t>
  </si>
  <si>
    <t>DER2017-00031</t>
  </si>
  <si>
    <t>1:17-cv-00752</t>
  </si>
  <si>
    <t>Uniloc Luxembourg SA, Uniloc USA Inc v. AthenaHealth Inc</t>
  </si>
  <si>
    <t>1:17-cv-00753, 1:17-cv-00754, 1:17-cv-00755</t>
  </si>
  <si>
    <t>athenaNet system - athenahealth software licensing and management system and distributed software products</t>
  </si>
  <si>
    <t>6:17-cv-00461</t>
  </si>
  <si>
    <t>Serenitiva LLC v. Mitel Networks Corp</t>
  </si>
  <si>
    <t>Interactive, real-time call tracking and resolution management over a communications network - MiContact Center software products</t>
  </si>
  <si>
    <t>0:17-cv-61615</t>
  </si>
  <si>
    <t>Micheal N. Brunett v. Sunny Rai, Ronnie Gordon, Global Fulfilment Ltd, Jacob Goldstein</t>
  </si>
  <si>
    <t>Micheal N. Brunett</t>
  </si>
  <si>
    <t>Sunny Rai, Ronnie Gordon, Global Fulfilment Ltd, Jacob Goldstein</t>
  </si>
  <si>
    <t>Facial hair shaping tools products and services</t>
  </si>
  <si>
    <t>3:17-cv-02118</t>
  </si>
  <si>
    <t>Uniloc Luxembourg S A, Uniloc USA Inc v. Akamai Technologies Inc</t>
  </si>
  <si>
    <t>AkamaiGHost to host Luna Control Center software products (Counterclaim Filed)</t>
  </si>
  <si>
    <t>Cypress Lake Software Inc v. LG Electronics USA Inc</t>
  </si>
  <si>
    <t>Access, Aristo, Classic, Escape 2, G4, G5, G6, G Pad, Risio, Risio 2, Spree, Stylo, X Power, and X Venture models and series of smartphones, G Pad 7.0, G Pad 8.0 and G Pad F 8.0 models of tablet devices</t>
  </si>
  <si>
    <t>Idorsia Pharmaceuticals Ltd v. Hon. Joseph Matal</t>
  </si>
  <si>
    <t>Chromebook, laptops, laptop computers that employ the Google Chrome operating system rather than Microsoft Windows - Operating system products</t>
  </si>
  <si>
    <t>1:17-cv-00755</t>
  </si>
  <si>
    <t>Uniloc Luxembourg SA, Uniloc USA Inc v. Box Inc</t>
  </si>
  <si>
    <t>1:17-cv-00752, 1:17-cv-00753, 1:17-cv-00754</t>
  </si>
  <si>
    <t>Box content management and collaboration system software products</t>
  </si>
  <si>
    <t>1:17-cv-01129</t>
  </si>
  <si>
    <t>Bayer AG, Janssen Pharmaceuticals Inc, Bayer Intellectual Property GMBH v. Breckenridge Pharmaceutical Inc</t>
  </si>
  <si>
    <t>6:17-cv-00463</t>
  </si>
  <si>
    <t>Serenitiva LLC v. Vocalcom LLC</t>
  </si>
  <si>
    <t>Vocalcom LLC</t>
  </si>
  <si>
    <t>Interactive, real-time call tracking and resolution management over a communications network - Contact Center software products</t>
  </si>
  <si>
    <t>2017-2422</t>
  </si>
  <si>
    <t>Eko Brands LLC, Espresso Supply Inc v. International Trade Commission</t>
  </si>
  <si>
    <t>Eko Brands LLC, Espresso Supply Inc</t>
  </si>
  <si>
    <t>2017-2421, 337-TA-929</t>
  </si>
  <si>
    <t>2017-2424</t>
  </si>
  <si>
    <t>Victaulic Co v. Joseph Matal, Performing The Functions &amp; Duties Of The Under Secretary Of Commerce For Intellectual Property &amp; Director Of The United States Patent &amp; Trademark OfficeTerminated: 02, Tyco Fire Products LP, United States Patent &amp; Trademark Office</t>
  </si>
  <si>
    <t>Joseph Matal, Performing The Functions &amp; Duties Of The Under Secretary Of Commerce For Intellectual Property &amp; Director Of The United States Patent &amp; Trademark OfficeTerminated: 02, Tyco Fire Products LP, United States Patent &amp; Trademark Office</t>
  </si>
  <si>
    <t>2017-2426, IPR2016-00278</t>
  </si>
  <si>
    <t>BARRY L. GROSSMAN,HYUN J. JUNG,JEREMY M. PLENZLER</t>
  </si>
  <si>
    <t>4:17-cv-02463</t>
  </si>
  <si>
    <t>PopSockets - collapsible socket product</t>
  </si>
  <si>
    <t>1:17-cv-01134</t>
  </si>
  <si>
    <t>Aptalis Pharma Canada Ulc, Aptalis Pharma US Inc v. Amneal Pharmaceuticals Of New York LLC, Amneal Pharmaceuticals LLC</t>
  </si>
  <si>
    <t>Aptalis Pharma Canada Ulc, Aptalis Pharma US Inc</t>
  </si>
  <si>
    <t>8217083</t>
  </si>
  <si>
    <t>8217083, 8436051, 7541384</t>
  </si>
  <si>
    <t>Mesalamine 1000 mg rectal suppositories under the brand name CANASA®</t>
  </si>
  <si>
    <t>8436051</t>
  </si>
  <si>
    <t>7541384</t>
  </si>
  <si>
    <t>LWD-342-4243, LWD G42/43 3.5 Connector - guns parts and accessories</t>
  </si>
  <si>
    <t>3:17-cv-02120</t>
  </si>
  <si>
    <t>Uniloc Luxembourg S A, Uniloc USA Inc v. Infor Inc</t>
  </si>
  <si>
    <t>Infor software licensing and management system software products</t>
  </si>
  <si>
    <t>1:17-cv-01130</t>
  </si>
  <si>
    <t>Stryker Corp, Stryker Sales LLC v. Zimmer Surgical Inc, Zimmer Inc, Dornoch Medical Systems Inc</t>
  </si>
  <si>
    <t>Zimmer Surgical Inc, Zimmer Inc, Dornoch Medical Systems Inc</t>
  </si>
  <si>
    <t>1:16-cv-00679</t>
  </si>
  <si>
    <t>IntelliCart, Zimmer Waste Collection System -, Neptune 2 and Neptune 3 Waste management systems (Declaratory Judgment)</t>
  </si>
  <si>
    <t>1:17-cv-00753</t>
  </si>
  <si>
    <t>Uniloc Luxembourg SA, Uniloc USA Inc, Uniloc 2017 LLC v. Blackboard Inc</t>
  </si>
  <si>
    <t>1:17-cv-00752, 1:17-cv-00754, 1:17-cv-00755</t>
  </si>
  <si>
    <t>6:17-cv-00460</t>
  </si>
  <si>
    <t>Serenitiva LLC v. Sap America Inc</t>
  </si>
  <si>
    <t>6:17-cv-00461, 6:17-cv-00463</t>
  </si>
  <si>
    <t>Interactive, real-time call tracking and resolution management over a communications network - CRM software products</t>
  </si>
  <si>
    <t>2:17-cv-06090</t>
  </si>
  <si>
    <t>Generic mesalamine 1000 mg rectal suppositories, generic version of CANASA®</t>
  </si>
  <si>
    <t>3:17-cv-02119</t>
  </si>
  <si>
    <t>Uniloc Luxembourg SA, Uniloc USA Inc v. Infor Inc</t>
  </si>
  <si>
    <t>www.infor.com - CoudSuite Industrial, Infor’s SaaS solution software products</t>
  </si>
  <si>
    <t>Cypaleo LLC v. Blaupunkt US Corp</t>
  </si>
  <si>
    <t>Blaupunkt NEW YORK 800 navigation receiver - interactive communication devices products and services</t>
  </si>
  <si>
    <t>2:17-cv-02725</t>
  </si>
  <si>
    <t>2 Dogs Distribution LLC v. Cyberush Products Ltd</t>
  </si>
  <si>
    <t>Cyberush Products Ltd</t>
  </si>
  <si>
    <t>THE MOMMY HOOK -Fasteners, namely, metal clips and metal hooks, for use on strollers, shopping carts and other carrier structures</t>
  </si>
  <si>
    <t>3:17-cv-02116</t>
  </si>
  <si>
    <t>Uniloc Luxembourg SA, Uniloc USA Inc v. Akamai Technologies Inc</t>
  </si>
  <si>
    <t>Akamai Download Manager and associated software products (Counterclaim Filed)</t>
  </si>
  <si>
    <t>Purdue Pharma LP, Grunenthal GMBH v. Actavis Laboratories FL Inc, Alvogen Pine Brook LLC</t>
  </si>
  <si>
    <t>Purdue Pharma LP, Grunenthal GMBH</t>
  </si>
  <si>
    <t>9669023</t>
  </si>
  <si>
    <t>9669023, 9669024, 9675610, 9682077, 9675611</t>
  </si>
  <si>
    <t>1:15-cv-00686, 1:15-cv-00687, 1:15-cv-00784, 1:15-cv-00940, 1:15-cv-01008, 1:16-cv-00026, 1:16-cv-00156, 1:17-cv-00677, 1:17-cv-01369</t>
  </si>
  <si>
    <t>20 mg, 30 mg, 40 mg, 60 mg, 80 mg, 100 mg, and 120 mg dosage strengths, generic versions of Hysingla® (Counterclaim Filed)</t>
  </si>
  <si>
    <t>9669024</t>
  </si>
  <si>
    <t>9682077</t>
  </si>
  <si>
    <t>9675611</t>
  </si>
  <si>
    <t>1:17-cv-00754</t>
  </si>
  <si>
    <t>1:17-cv-00752, 1:17-cv-00753, 1:17-cv-00755</t>
  </si>
  <si>
    <t>Box Sync software products</t>
  </si>
  <si>
    <t>2:17-cv-05980</t>
  </si>
  <si>
    <t>Bragel International Inc v. Forever 21 Inc</t>
  </si>
  <si>
    <t>Forever 21 Inc</t>
  </si>
  <si>
    <t>“Silicone Tape-On Bra” a/k/a Secret Styles Silicone Self-Adhesive Bra products</t>
  </si>
  <si>
    <t>2017-2421</t>
  </si>
  <si>
    <t>2017-2422, 337-TA-929</t>
  </si>
  <si>
    <t>2017-2425</t>
  </si>
  <si>
    <t>7045849</t>
  </si>
  <si>
    <t>2017-2398, 2017-2472, IPR2016-00322</t>
  </si>
  <si>
    <t>2017-2419</t>
  </si>
  <si>
    <t>David Netzer Consulting Engineer LLC v. Shell Chemical, LP, Shell Oil Products Company LLC, Shell Oil Co</t>
  </si>
  <si>
    <t>Shell Chemical, LP, Shell Oil Products Company LLC, Shell Oil Co</t>
  </si>
  <si>
    <t>2019-1436, 4:14-cv-00166</t>
  </si>
  <si>
    <t>2017-2415</t>
  </si>
  <si>
    <t>Hopkins Manufacturing Corp v. Cequent Performance Products Inc</t>
  </si>
  <si>
    <t>Cequent Performance Products Inc</t>
  </si>
  <si>
    <t>6837551</t>
  </si>
  <si>
    <t>2:14-cv-02208</t>
  </si>
  <si>
    <t>Tekonsha Primus IQ, Tekonsha P3, and Tekonsha Prodigy P2 brake controllers</t>
  </si>
  <si>
    <t>2017-2426</t>
  </si>
  <si>
    <t>Victaulic Co v. Tyco Fire Products LP, United States Patent &amp; Trademark Office</t>
  </si>
  <si>
    <t>Tyco Fire Products LP, United States Patent &amp; Trademark Office</t>
  </si>
  <si>
    <t>2017-2424, IPR2016-00279</t>
  </si>
  <si>
    <t>2017-2423</t>
  </si>
  <si>
    <t>Quest Integrity USA LLC v. Cokebusters USA Inc</t>
  </si>
  <si>
    <t>Cokebusters USA Inc</t>
  </si>
  <si>
    <t>1:14-cv-01483, 2018-1002</t>
  </si>
  <si>
    <t>“Intelligent Pig” with “Roxtail Software” inspection service</t>
  </si>
  <si>
    <t>2017-2420</t>
  </si>
  <si>
    <t>Adidas AG A Foreign Entity, Adidas America Inc v. Skechers USA Inc</t>
  </si>
  <si>
    <t>Adidas AG A Foreign Entity, Adidas America Inc</t>
  </si>
  <si>
    <t>9339079</t>
  </si>
  <si>
    <t>9339079, 9345285</t>
  </si>
  <si>
    <t>3:16-cv-01400</t>
  </si>
  <si>
    <t>Mega Blade 2.0 and Mega Blade 3.0 - Shoes</t>
  </si>
  <si>
    <t>9345285</t>
  </si>
  <si>
    <t>17-231</t>
  </si>
  <si>
    <t>Lakshmi Arunachalam v. Fremont Bancorporation,</t>
  </si>
  <si>
    <t>Fremont Bancorporation,</t>
  </si>
  <si>
    <t>2015-1831</t>
  </si>
  <si>
    <t>Online banking Services (www.fremontbank.com)</t>
  </si>
  <si>
    <t>IPR2017-01931</t>
  </si>
  <si>
    <t>8117930</t>
  </si>
  <si>
    <t>1:17-cv-00750</t>
  </si>
  <si>
    <t>Blue Sky Networks LLC v. Best Buy Stores, L.P., Best Buy Co Inc</t>
  </si>
  <si>
    <t>Best Buy Stores, L.P., Best Buy Co Inc</t>
  </si>
  <si>
    <t>8346169, 7693542, 7885684, 6088398, 8792828, 8019381, 8265691, 6865372, 6484027</t>
  </si>
  <si>
    <t>1:17-cv-00452, 1:17-cv-00656</t>
  </si>
  <si>
    <t>Modal, Rocketfish, Platinum, Acer, Alcatel, Alpine, Altec Lansing/Infinity, Amazon, Asus, BlueParott, Bose, ClearSounds, Denon, Garmin, Harmon Kardon, Insignia, Jabra, GN Netcom, JVC, Kenwood, LeEco, Nextbit, Panasonic, Pioneer, Plantronics, Polaroid, Razer, Ultimate Ears, and Logitech - Bluetooth enabled products</t>
  </si>
  <si>
    <t>7693542</t>
  </si>
  <si>
    <t>7885684</t>
  </si>
  <si>
    <t>6088398</t>
  </si>
  <si>
    <t>8019381</t>
  </si>
  <si>
    <t>2:17-cv-00586</t>
  </si>
  <si>
    <t>Somaltus LLC v. Universal Power Group Inc</t>
  </si>
  <si>
    <t>24v 8 amp Premium Quality Heavy Duty XLR 3-pin off-board Sealed AGM, GEL Universal 24BC8000T-1 battery charger - Battery charging devices (Counterclaim Filed)</t>
  </si>
  <si>
    <t>3:17-cv-04600</t>
  </si>
  <si>
    <t>Google LLC v. Seven Networks Inc</t>
  </si>
  <si>
    <t>9444812, 9553816, 9351254, 9516127, 9386433, 9325600, 8078158, 8811952, 9247019, 9516129</t>
  </si>
  <si>
    <t>Pixel, Pixel C, Nexus 5X, and Nexus 6P, the Google Play Store, and Google’s “registration and 2-Step Verification process” - mobile devices services and features</t>
  </si>
  <si>
    <t>3:17-cv-05631</t>
  </si>
  <si>
    <t>Protochips Inc v. Hummingbird Precision Machine Co</t>
  </si>
  <si>
    <t>Protochips Inc</t>
  </si>
  <si>
    <t>Hummingbird Precision Machine Co</t>
  </si>
  <si>
    <t>9666409</t>
  </si>
  <si>
    <t>Electron microscope - microelectronic device</t>
  </si>
  <si>
    <t>2:17-cv-01214</t>
  </si>
  <si>
    <t>Acushnet Co v. Costco Wholesale Corp</t>
  </si>
  <si>
    <t>Acushnet Co</t>
  </si>
  <si>
    <t>7641572</t>
  </si>
  <si>
    <t>7641572, 6358161, 9320944, 7887439, 6994638, 8123632, 8444507, 7163472, 8025593, 8257201</t>
  </si>
  <si>
    <t>2:17-cv-00423, 2:17-cv-01214</t>
  </si>
  <si>
    <t>Titleist® Pro V1, Pro V1x, Kirkland Signature Golf Ball (Counterclaim filed)</t>
  </si>
  <si>
    <t>6358161</t>
  </si>
  <si>
    <t>9320944</t>
  </si>
  <si>
    <t>7887439</t>
  </si>
  <si>
    <t>6994638</t>
  </si>
  <si>
    <t>8123632</t>
  </si>
  <si>
    <t>8444507</t>
  </si>
  <si>
    <t>7163472</t>
  </si>
  <si>
    <t>8025593</t>
  </si>
  <si>
    <t>8257201</t>
  </si>
  <si>
    <t>2017-2412</t>
  </si>
  <si>
    <t>Forest Laboratories LLC, Forest Laboratories Holdings Ltd v. Hikma Pharmaceuticals LLC, Breckenridge Pharmaceutical Inc, West-Ward Pharmaceuticals Corp, Amneal Pharmaceuticals Of New York LLC, Alembic Global Holding SA, Amneal Pharmaceuticals Co India Pvt Ltd, Sigmapharm Laboratories LLC, Amneal Pharmaceuticals LLC, Alembic Pharmaceuticals Ltd</t>
  </si>
  <si>
    <t>Hikma Pharmaceuticals LLC, Breckenridge Pharmaceutical Inc, West-Ward Pharmaceuticals Corp, Amneal Pharmaceuticals Of New York LLC, Alembic Global Holding SA, Amneal Pharmaceuticals Co India Pvt Ltd, Sigmapharm Laboratories LLC, Amneal Pharmaceuticals LLC, Alembic Pharmaceuticals Ltd</t>
  </si>
  <si>
    <t>1:14-cv-01119, 1:14-cv-01266, 1:14-cv-01504, 1:15-cv-00158, 1:15-cv-00430, 2017-2369, 2017-2370, 2017-2372, 2017-2373, 2017-2374, 2017-2375, 2017-2376, 2017-2389, 2017-2436, 2017-2438, 2017-2440, 2017-2441</t>
  </si>
  <si>
    <t>2:17-cv-05958</t>
  </si>
  <si>
    <t>Peter Kao v. New Taiwan Trading Corp, Indee Inc, Wintime Food Corp Dba Red Sun Food, BD Restaurant Group</t>
  </si>
  <si>
    <t>New Taiwan Trading Corp, Indee Inc, Wintime Food Corp Dba Red Sun Food, BD Restaurant Group</t>
  </si>
  <si>
    <t>Boba Bulb - Lighting products (Counterclaim Filed)</t>
  </si>
  <si>
    <t>2:17-cv-05935</t>
  </si>
  <si>
    <t>Broadcom Corp, Avago Technologies General IP Singapore Pte Ltd v. Phorus Inc, Dts Inc</t>
  </si>
  <si>
    <t>PR5 Receiver, PS1 Speaker, and PS5 Speaker - Wireless Play-Fi streaming functionality</t>
  </si>
  <si>
    <t>2:17-cv-01216</t>
  </si>
  <si>
    <t>Hugh Jarratt, Jarratt Industries LLC v. CT Discount Store Inc, Amazon Com Inc</t>
  </si>
  <si>
    <t>Hugh Jarratt, Jarratt Industries LLC</t>
  </si>
  <si>
    <t>CT Discount Store Inc, Amazon Com Inc</t>
  </si>
  <si>
    <t>574187</t>
  </si>
  <si>
    <t>5:16-cv-05302</t>
  </si>
  <si>
    <t>Taco plates - kitchen utensils and cooking products</t>
  </si>
  <si>
    <t>2017-2401</t>
  </si>
  <si>
    <t>Pi-Net International Inc v. J.C. Penney Company Inc</t>
  </si>
  <si>
    <t>Pi-Net International Inc</t>
  </si>
  <si>
    <t>2:13-cv-01016, 2:13-cv-01035</t>
  </si>
  <si>
    <t>Real-time Web transactions from Web applications (www.staples.com)</t>
  </si>
  <si>
    <t>2017-2414</t>
  </si>
  <si>
    <t>Gust Inc v. Gutride Safier LLP</t>
  </si>
  <si>
    <t>Gust Inc</t>
  </si>
  <si>
    <t>Gutride Safier LLP</t>
  </si>
  <si>
    <t>8433630</t>
  </si>
  <si>
    <t>8433630, 7848976, 7908208</t>
  </si>
  <si>
    <t>1:15-cv-06192, 1:16-cv-01784, 2017-2411</t>
  </si>
  <si>
    <t>Private Entity Profile Network methods and services</t>
  </si>
  <si>
    <t>7848976</t>
  </si>
  <si>
    <t>7908208</t>
  </si>
  <si>
    <t>IPR2017-01928</t>
  </si>
  <si>
    <t>IPR2017-01927</t>
  </si>
  <si>
    <t>GN Hearing A v. Oticon A</t>
  </si>
  <si>
    <t>GN Hearing A</t>
  </si>
  <si>
    <t>Oticon A</t>
  </si>
  <si>
    <t>8494204</t>
  </si>
  <si>
    <t>IPR2017-01926</t>
  </si>
  <si>
    <t>7894621</t>
  </si>
  <si>
    <t>5:17-cv-03587</t>
  </si>
  <si>
    <t>Mcs Industries Inc v. Wakefern Food Corp, Shop Rite Supermarkets Inc</t>
  </si>
  <si>
    <t>Wakefern Food Corp, Shop Rite Supermarkets Inc</t>
  </si>
  <si>
    <t>5:17-cv-03416, 5:17-cv-04309</t>
  </si>
  <si>
    <t>Studio Concepts Over-the-Door Mirror</t>
  </si>
  <si>
    <t>1:17-cv-01118</t>
  </si>
  <si>
    <t>Technical Led Intellectual Property LLC v. Osram Sylvania Inc</t>
  </si>
  <si>
    <t>6373188</t>
  </si>
  <si>
    <t>LEP-2100-840-HD-C; LEP-2100-930-HD-C; LEP-800-840-HD-C; LEP800-930-HD-C; LED12A19/DIM/F/927, LCW CP7P-KPKR-5R8T; LCW W5AM-HZJZ; LE CW E3B-NYPZ-QRRU; LUW C9EP-N4N6-EG-Z; LUW C9SPN4N6-EG-Z; LUW CN5M-GAHA-5P7R; LUW CP7P-KTLP-5C8E; LUW W5AP-MYNY- 5P7R; LW F65G; LW W5SN-JYKZ - LED systems, arrays of LEDs, and/or products</t>
  </si>
  <si>
    <t>0:17-cv-03644</t>
  </si>
  <si>
    <t>Repnet Inc v. Bingham &amp; Taylor</t>
  </si>
  <si>
    <t>Repnet Inc</t>
  </si>
  <si>
    <t>Bingham &amp; Taylor</t>
  </si>
  <si>
    <t>525721</t>
  </si>
  <si>
    <t>High-V Markers - voltage equipment products</t>
  </si>
  <si>
    <t>2:17-cv-00580</t>
  </si>
  <si>
    <t>Mirror Imaging LLC v. Cathay General Bancorp, Cathay Bank</t>
  </si>
  <si>
    <t>Cathay General Bancorp, Cathay Bank</t>
  </si>
  <si>
    <t>Online Banking system- storage methods and systems</t>
  </si>
  <si>
    <t>2:17-cv-00578</t>
  </si>
  <si>
    <t>Mirror Imaging LLC v. Afnb Holdings Inc, American First National Bank</t>
  </si>
  <si>
    <t>Afnb Holdings Inc, American First National Bank</t>
  </si>
  <si>
    <t>Online Banking system,  storage products and systems</t>
  </si>
  <si>
    <t>3:17-cv-01603</t>
  </si>
  <si>
    <t>Reeflection LLC v. Spire Collective LLC</t>
  </si>
  <si>
    <t>Reeflection LLC</t>
  </si>
  <si>
    <t>Spire Collective LLC</t>
  </si>
  <si>
    <t>7213713</t>
  </si>
  <si>
    <t>XSR Board Storage Rack, Adjustable Metal Surfboard Wall Rack, 4 Boards, Kiteboard Storage Rack, Water Ski Storage Rack, Horizontal Ski Storage Rack Adjustable, Beach Gear Wall Rack, Wakeboard Storage Rack, Snowboard Home Storage Rack, Wake Surf Storage Rack and Ski and Snowboard Storage Rack - storage rack products</t>
  </si>
  <si>
    <t>Mirror Imaging LLC v. Iberiabank Corp</t>
  </si>
  <si>
    <t>Iberiabank Corp</t>
  </si>
  <si>
    <t>1:17-cv-01120</t>
  </si>
  <si>
    <t>Search &amp; Social Media Partners LLC v. Facebook Inc, Instagram LLC</t>
  </si>
  <si>
    <t>www.facebook.com, www.m.facebook.com, www.instagram.com - Online social networking services</t>
  </si>
  <si>
    <t>3:17-cv-04561</t>
  </si>
  <si>
    <t>Software Research Inc v. Sencha Inc</t>
  </si>
  <si>
    <t>Sencha Inc</t>
  </si>
  <si>
    <t>Method and system for testing websites, Synchronization checks for use in testing websites</t>
  </si>
  <si>
    <t>3:17-cv-02104</t>
  </si>
  <si>
    <t>Tangelo IP LLC v. Sam Ash Music Corp</t>
  </si>
  <si>
    <t>Sam Ash Music Corp</t>
  </si>
  <si>
    <t>Online catalog system for providing interactive replications of product images - websites and/or apps products</t>
  </si>
  <si>
    <t>2:17-cv-00167</t>
  </si>
  <si>
    <t>Wireless Accessory Retaining LLC v. Gamestop Corp</t>
  </si>
  <si>
    <t>Wireless Accessory Retaining LLC</t>
  </si>
  <si>
    <t>8472658</t>
  </si>
  <si>
    <t>Nintendo Switch system - video game products, consoles, console systems, accessories, controllers and components (Counterclaim Filed)</t>
  </si>
  <si>
    <t>1:17-cv-01119</t>
  </si>
  <si>
    <t>Percept Technologies Inc v. Fove Inc</t>
  </si>
  <si>
    <t>Fove Inc</t>
  </si>
  <si>
    <t>2:15-cv-02387</t>
  </si>
  <si>
    <t>Eye tracking virtual reality headsests</t>
  </si>
  <si>
    <t>2:17-cv-00579</t>
  </si>
  <si>
    <t>Mirror Imaging LLC v. Bank Of The Ozarks</t>
  </si>
  <si>
    <t>Bank Of The Ozarks</t>
  </si>
  <si>
    <t>2:17-cv-00582</t>
  </si>
  <si>
    <t>Mirror Imaging LLC v. Regions Bank NA, Regions Financial Corp</t>
  </si>
  <si>
    <t>Regions Bank NA, Regions Financial Corp</t>
  </si>
  <si>
    <t>2017-2405</t>
  </si>
  <si>
    <t>1:12-cv-00540, 2011-1218, 2011-1238, 2014-1123, 2015-1329, 2015-1388</t>
  </si>
  <si>
    <t>2:17-cv-00577</t>
  </si>
  <si>
    <t>Intellectual Ventures I LLC v. T-Mobile US Inc, Telefonaktiebolaget LM Ericsson AB, Ericsson Inc, T Mobile USA Inc</t>
  </si>
  <si>
    <t>7412517, 7359971, 6628629</t>
  </si>
  <si>
    <t>eNodeB software and hardware, EPC, S-GW, P-GW, MME, and PCRF telecommunication equipment products</t>
  </si>
  <si>
    <t>2:17-cv-00905</t>
  </si>
  <si>
    <t>Ncap Licensing, Ncap Telecommunications, Ncap Medical v. Apple Inc</t>
  </si>
  <si>
    <t>Ncap Licensing, Ncap Telecommunications, Ncap Medical</t>
  </si>
  <si>
    <t>9088071</t>
  </si>
  <si>
    <t>iPhone 5s, iPhone 5c, iPhone 6, iPhone 6s, iMac with Retina 4k display, Apple Pencil, Apple AirPods and similar products with antenna system and antenna enhancer</t>
  </si>
  <si>
    <t>2:17-cv-05921</t>
  </si>
  <si>
    <t>US Merchants Financial Group Inc v. Home Products International North America Inc</t>
  </si>
  <si>
    <t>Home Products International North America Inc</t>
  </si>
  <si>
    <t>792212</t>
  </si>
  <si>
    <t>"Tough Tote" Product lids, storage bin line of lids</t>
  </si>
  <si>
    <t>2:17-cv-05923</t>
  </si>
  <si>
    <t>Nintendo Switch, game card products</t>
  </si>
  <si>
    <t>2017-2411</t>
  </si>
  <si>
    <t>Gust Inc v. Richard Juarez, AlphaCap Ventures LLC</t>
  </si>
  <si>
    <t>Richard Juarez, AlphaCap Ventures LLC</t>
  </si>
  <si>
    <t>1:15-cv-06192, 2017-2414</t>
  </si>
  <si>
    <t>Private Entity Profile Network methods and services (Declaratory Judgment)</t>
  </si>
  <si>
    <t>2017-2409</t>
  </si>
  <si>
    <t>Digital Media Technologies Inc v. Amazon Com Inc</t>
  </si>
  <si>
    <t>Digital Media Technologies Inc</t>
  </si>
  <si>
    <t>8964764</t>
  </si>
  <si>
    <t>8964764, 9300657</t>
  </si>
  <si>
    <t>2017-2408, 2017-2410, 4:16-cv-00244</t>
  </si>
  <si>
    <t>Amazon Instant Video service</t>
  </si>
  <si>
    <t>DYK,HUGHES,Lourie</t>
  </si>
  <si>
    <t>9300657</t>
  </si>
  <si>
    <t>2017-2407</t>
  </si>
  <si>
    <t>Global Technologies LLC v. Microsoft Corporation</t>
  </si>
  <si>
    <t>Global Technologies LLC</t>
  </si>
  <si>
    <t>7215752</t>
  </si>
  <si>
    <t>7215752, 7844041</t>
  </si>
  <si>
    <t>2016-1698, 2016-1699, 2017-1400, 2017-1401, 2017-2406, IPR2016-00663, IPR2016-00669</t>
  </si>
  <si>
    <t>DAVID C. McKONE,JOHN A. HUDALLA,KALYAN K. DESHPANDE</t>
  </si>
  <si>
    <t>7844041</t>
  </si>
  <si>
    <t>2017-2410</t>
  </si>
  <si>
    <t>Digital Media Technologies Inc v. Hulu LLC</t>
  </si>
  <si>
    <t>2017-2408, 2017-2409, 4:16-cv-00245</t>
  </si>
  <si>
    <t>Hulu Plus Video Service</t>
  </si>
  <si>
    <t>2017-2406</t>
  </si>
  <si>
    <t>2016-1698, 2016-1699, 2017-1400, 2017-1401, 2017-2407, IPR2016-00663, IPR2016-00669</t>
  </si>
  <si>
    <t>2017-2408</t>
  </si>
  <si>
    <t>Digital Media Technologies Inc v. Hulu LLC, Amazon Com Inc, Netflix Inc</t>
  </si>
  <si>
    <t>Hulu LLC, Amazon Com Inc, Netflix Inc</t>
  </si>
  <si>
    <t>2017-2409, 2017-2410, 4:16-cv-00243, 4:16-cv-00244, 4:16-cv-00245</t>
  </si>
  <si>
    <t>Content Delivery Service and system</t>
  </si>
  <si>
    <t>IPR2017-01892</t>
  </si>
  <si>
    <t>Amazon Inc v. M2M Solutions LLC</t>
  </si>
  <si>
    <t>IPR2017-01896</t>
  </si>
  <si>
    <t>IPR2017-01893</t>
  </si>
  <si>
    <t>IPR2017-01894</t>
  </si>
  <si>
    <t>IPR2017-01807</t>
  </si>
  <si>
    <t>Preferred Resin Sales LLC, Preferred Resin Of Genoa LLC, Preferred Pipeline LLC, Preferred Proppants LLC, Preferred Sands Of Wisconsin LLC v. Trican Well Services Ltd</t>
  </si>
  <si>
    <t>Preferred Resin Sales LLC, Preferred Resin Of Genoa LLC, Preferred Pipeline LLC, Preferred Proppants LLC, Preferred Sands Of Wisconsin LLC</t>
  </si>
  <si>
    <t>7723274</t>
  </si>
  <si>
    <t>IPR2017-01919</t>
  </si>
  <si>
    <t>Upl Ltd v. Mirtech Inc, AgroFresh Inc</t>
  </si>
  <si>
    <t>Mirtech Inc, AgroFresh Inc</t>
  </si>
  <si>
    <t>IPR2017-01891</t>
  </si>
  <si>
    <t>IPR2017-01895</t>
  </si>
  <si>
    <t>IPR2017-01815</t>
  </si>
  <si>
    <t>90/020,117</t>
  </si>
  <si>
    <t>9136480</t>
  </si>
  <si>
    <t>2:17-cv-00575</t>
  </si>
  <si>
    <t>Tangelo IP LLC v. Heb Grocery Co LP</t>
  </si>
  <si>
    <t>Heb Grocery Co LP</t>
  </si>
  <si>
    <t>Online catalog system for providing interactive replications of product images appearing in a corresponding physical publication page - Web server application for online Ad</t>
  </si>
  <si>
    <t>8:17-cv-01368</t>
  </si>
  <si>
    <t>Oakley Inc, Luxottica Group SPA v. West Coast Deals Inc</t>
  </si>
  <si>
    <t>West Coast Deals Inc</t>
  </si>
  <si>
    <t>620970, 659182, 692047, 659180, 610604, 728664, 616919, 676898, 554689, 556818, 547794</t>
  </si>
  <si>
    <t>Brady, Carbo, Jag, Parker models -  Sunglasses</t>
  </si>
  <si>
    <t>692047</t>
  </si>
  <si>
    <t>3:17-cv-00560</t>
  </si>
  <si>
    <t>Virginia Innovation Sciences Inc v. HTC America Inc, HTC Corp</t>
  </si>
  <si>
    <t>Virginia Innovation Sciences Inc</t>
  </si>
  <si>
    <t>8135398, 9729918</t>
  </si>
  <si>
    <t>HTC U11, HTC 10, HTC U Ultra, HTC U Play, HTC Bolt, HTC 10EVO, HTC 10Lifestyle, Google Nexus 9, HTC One M8, HTC One Max, HTC One X, HTC Butterfly (a.k.a Droid DNA), HTC Amaze 4G, HTC Droid DNA, HTC Droid Incredible 4G LTE, HTC Evo 3D, HTC Evo 4G LTE, HTC Hero S, HTC One, HTC One A9, HTC One M7, HTC Media Link HD, HTC One M8 (Windows), HTC One M9 (a.k.a., 0PJA300), HTC One S, HTC One SV, HTC One X+, HTC Rezound, HTC Sensation 4G, HTC Vivid, HTC Sensation, HTC Sensation XE, HTC 10, HTC Evo View 4G Tablet, HTC Jetstream Tablet, HTC Flyer, HTC Flyer CDMA, HTC Flyer WiFi - Smartphone  devices</t>
  </si>
  <si>
    <t>1:17-cv-01914</t>
  </si>
  <si>
    <t>Greater Boston Authentication Solutions LLC v. Quark Software Inc</t>
  </si>
  <si>
    <t>Quark Software Inc</t>
  </si>
  <si>
    <t>Quark Product Activation software</t>
  </si>
  <si>
    <t>1:17-cv-01114</t>
  </si>
  <si>
    <t>Realtek Semiconductor Corp v. Avago Technologies General IP Singapore Pte Ltd</t>
  </si>
  <si>
    <t>1:17-cv-01112</t>
  </si>
  <si>
    <t>Bareholdtech LLC v. Ascensia Diabetes Care US Inc</t>
  </si>
  <si>
    <t>1:17-cv-00910, 1:17-cv-01110, 1:17-cv-01111, 1:17-cv-01113</t>
  </si>
  <si>
    <t>Contour Next One product</t>
  </si>
  <si>
    <t>2:17-cv-05900</t>
  </si>
  <si>
    <t>Horizon Therapeutics LLC v. Lupin Pharmaceuticals Inc, Lupin Ltd</t>
  </si>
  <si>
    <t>Glycerol phenylbutyrate oral liquid - generic version of RAVICTI® (Counterclaim Filed)</t>
  </si>
  <si>
    <t>2:17-cv-05887</t>
  </si>
  <si>
    <t>Blue Spike Inc v. Visual Land Inc</t>
  </si>
  <si>
    <t>5745569</t>
  </si>
  <si>
    <t>5745569, 8930719</t>
  </si>
  <si>
    <t>Address Space Layout Randomization (“ASLR”)  Software - A-, LA-, LC-, LR-, M-, Q- series of devices (Counterclaim Filed)</t>
  </si>
  <si>
    <t>8930719</t>
  </si>
  <si>
    <t>1:17-cv-01113</t>
  </si>
  <si>
    <t>Bareholdtech LLC v. Agamatrix Inc</t>
  </si>
  <si>
    <t>1:17-cv-00910, 1:17-cv-01110, 1:17-cv-01111, 1:17-cv-01112</t>
  </si>
  <si>
    <t>Agamatrix Jazz Wireless 2 products</t>
  </si>
  <si>
    <t>1:17-cv-01110</t>
  </si>
  <si>
    <t>Bareholdtech LLC v. Roche Diabetes Care GMBH</t>
  </si>
  <si>
    <t>1:17-cv-00910, 1:17-cv-01111, 1:17-cv-01112, 1:17-cv-01113</t>
  </si>
  <si>
    <t>Accu-Chek Aviva Connect</t>
  </si>
  <si>
    <t>2:17-cv-00422</t>
  </si>
  <si>
    <t>Virginia Innovation Sciences Inc v. Amazon Com Inc</t>
  </si>
  <si>
    <t>9369844, 9723443, 8135398, 9729918</t>
  </si>
  <si>
    <t>Amazon Kindle Fire HD 8.9; Amazon Fire HDX 8.9; Amazon Fire HD 10, Amazon Fire HDX 8.9; Amazon Fire HD Kids Edition; Amazon Fire HD6; Amazon Fire HD 7; Amazon Fire HD 6; Amazon Fire Phone; Amazon Fire TV 1st Gen; Amazon Fire TV 2nd Gen; Amazon Fire TV Gaming Edition; and Amazon Fire Stick, Amazon Echo series and similar products</t>
  </si>
  <si>
    <t>2:17-cv-00576</t>
  </si>
  <si>
    <t>Tangelo IP LLC v. Harbor Freight Tools USA Inc</t>
  </si>
  <si>
    <t>Online catalog systems for providing interactive replications of product images appears in a corresponding physical publication page</t>
  </si>
  <si>
    <t>2017-2402</t>
  </si>
  <si>
    <t>Fresenius Kabi USA LLC v. Erich Spangenberg, J. Kyle Bass</t>
  </si>
  <si>
    <t>Erich Spangenberg, J. Kyle Bass</t>
  </si>
  <si>
    <t>IPR2016-00254</t>
  </si>
  <si>
    <t>Jacqueline D. Wright Bonilla,TINA E. HULSE,ZHENYU YANG</t>
  </si>
  <si>
    <t>1:17-cv-01111</t>
  </si>
  <si>
    <t>Bareholdtech LLC v. Dexcom Inc</t>
  </si>
  <si>
    <t>1:17-cv-00910, 1:17-cv-01110, 1:17-cv-01112, 1:17-cv-01113</t>
  </si>
  <si>
    <t>Dexcom G5 CGM System</t>
  </si>
  <si>
    <t>1:17-cv-05775</t>
  </si>
  <si>
    <t>Vaultet LLC v. Cook's Direct Inc</t>
  </si>
  <si>
    <t>Cook's Direct Inc</t>
  </si>
  <si>
    <t>Shopping Cart/Checkout platform and integrated PayPal API - Electronic Fund transfer</t>
  </si>
  <si>
    <t>2:17-cv-05901</t>
  </si>
  <si>
    <t>Horizon Therapeutics LLC v. Par Pharmaceutical Inc</t>
  </si>
  <si>
    <t>Glycerol phenylbutyrate oral liquid) (“RAVICTI®”) (Counterclaim Filed)</t>
  </si>
  <si>
    <t>8:17-cv-02241</t>
  </si>
  <si>
    <t>Originix Product Development Co Inc v. Richard Han, Pulsar Products Inc</t>
  </si>
  <si>
    <t>Originix Product Development Co Inc</t>
  </si>
  <si>
    <t>Richard Han, Pulsar Products Inc</t>
  </si>
  <si>
    <t>1:17-cv-01115</t>
  </si>
  <si>
    <t>1:17-cv-01114, 2018-1446, 2018-1447</t>
  </si>
  <si>
    <t>2:17-cv-05914</t>
  </si>
  <si>
    <t>Sanofi Aventis US LLC, Sanofi Winthrop Industrie, Sanofi Aventis Deutschland GMBH v. Merck Sharp &amp; Dohme LLC</t>
  </si>
  <si>
    <t>An insulin glargine [rDNA origin] for subcutaneous injection in a prefilled insulin delivery device, 100 units/mL, cartridge (Counterclaim Filed)</t>
  </si>
  <si>
    <t>2017-2400</t>
  </si>
  <si>
    <t>2017-2332, 2017-2380, 3:14-cv-00062</t>
  </si>
  <si>
    <t>IPR2017-01917</t>
  </si>
  <si>
    <t>Proppant Express Investments LLC, Grit Energy Solutions LLC, Proppant Express Solutions LLC v. Oren Technologies LLC</t>
  </si>
  <si>
    <t>Proppant Express Investments LLC, Grit Energy Solutions LLC, Proppant Express Solutions LLC</t>
  </si>
  <si>
    <t>IPR2017-01921</t>
  </si>
  <si>
    <t>Cascades Canada Ulc, Tarzana Enterprises LLC v. Essity Hygeine &amp; Health AB, Sca Hygiene Products AB</t>
  </si>
  <si>
    <t>Cascades Canada Ulc, Tarzana Enterprises LLC</t>
  </si>
  <si>
    <t>Essity Hygeine &amp; Health AB, Sca Hygiene Products AB</t>
  </si>
  <si>
    <t>2:17-cv-00573</t>
  </si>
  <si>
    <t>Location Based Services LLC v. Sprint Spectrum L.P., AT&amp;T Mobility LLC, Cellco Partnership</t>
  </si>
  <si>
    <t>Sprint Spectrum L.P., AT&amp;T Mobility LLC, Cellco Partnership</t>
  </si>
  <si>
    <t>VZ Navigator system and VZ Navigator App - Navigation devices, services, and software</t>
  </si>
  <si>
    <t>2:17-cv-01025</t>
  </si>
  <si>
    <t>Cutsforth Inc v. Westinghouse Air Brake Technologies Corporation, Motive Power Inc, Lemm Liquidating Company LLC</t>
  </si>
  <si>
    <t>Westinghouse Air Brake Technologies Corporation, Motive Power Inc, Lemm Liquidating Company LLC</t>
  </si>
  <si>
    <t>7990018</t>
  </si>
  <si>
    <t>7990018, 7122935, 7417354, 8179014, 7141906</t>
  </si>
  <si>
    <t>0:12-cv-01200</t>
  </si>
  <si>
    <t>FC-101 model brush holder - Brush holders (Counterclaim filed)</t>
  </si>
  <si>
    <t>7122935</t>
  </si>
  <si>
    <t>7417354</t>
  </si>
  <si>
    <t>8179014</t>
  </si>
  <si>
    <t>7141906</t>
  </si>
  <si>
    <t>1:17-cv-05736</t>
  </si>
  <si>
    <t>Velocity Patent LLC v. Daimler Trucks North America LLC</t>
  </si>
  <si>
    <t>Automobiles with Detroit Assurance Systems and OnGuard Collision Safety Systems - Radar equipment and radar-based safety features</t>
  </si>
  <si>
    <t>MyMail Ltd v. Comcast Cable Communications LLC, Panda Distribution Inc, Oovoo LLC, Iac Search &amp; Media Inc</t>
  </si>
  <si>
    <t>Comcast Cable Communications LLC, Panda Distribution Inc, Oovoo LLC, Iac Search &amp; Media Inc</t>
  </si>
  <si>
    <t>2020-1825, 2020-1826, 5:17-cv-04487</t>
  </si>
  <si>
    <t>1:17-cv-01102</t>
  </si>
  <si>
    <t>Interface Linx LLC v. Marantz America LLC, Sound United LLC, Denon Electronics USA LLC, Polk Audio LLC</t>
  </si>
  <si>
    <t>Marantz America LLC, Sound United LLC, Denon Electronics USA LLC, Polk Audio LLC</t>
  </si>
  <si>
    <t>1:17-cv-01098, 1:17-cv-01099, 1:17-cv-01100, 1:17-cv-01101, 1:17-cv-01103, 1:17-cv-01104</t>
  </si>
  <si>
    <t>Electrical connector assemblies utilized by AVR-X7200WA 9.2 Channel Full 4K Ultra HD AV Receiver; Sound United A/V Receivers, such as the SR7011 9.2 Channel Full 4K Ultra HD AV Surround Receiver with Bluetooth and Wi-Fi; and Sound United A/V Separates, such as the AV8802A Network A/V Preamplifier.</t>
  </si>
  <si>
    <t>1:17-cv-01099</t>
  </si>
  <si>
    <t>Interface Linx LLC v. Onkyo Corp, Onkyo USA Corp</t>
  </si>
  <si>
    <t>Onkyo Corp, Onkyo USA Corp</t>
  </si>
  <si>
    <t>1:17-cv-01098, 1:17-cv-01100, 1:17-cv-01101, 1:17-cv-01102, 1:17-cv-01103, 1:17-cv-01104</t>
  </si>
  <si>
    <t>Onkyo TX products, Onkyo Preamplifiers - Onkyo PR and TR products, Home Theater Systems - HT and AVX products, Blu-Ray Players - BD and DV products, and Sound bars - SBT products - Onkyo A/V Receivers</t>
  </si>
  <si>
    <t>1:17-cv-01100</t>
  </si>
  <si>
    <t>Interface Linx LLC v. Pioneer Corp, Pioneer Electronics USA Inc</t>
  </si>
  <si>
    <t>Pioneer Corp, Pioneer Electronics USA Inc</t>
  </si>
  <si>
    <t>1:17-cv-01098, 1:17-cv-01099, 1:17-cv-01101, 1:17-cv-01102, 1:17-cv-01103, 1:17-cv-01104</t>
  </si>
  <si>
    <t>Electrical connector assembly utilized by  A/V Receivers, such as the SC-LX801 9.2-ch Class D3 Network AV Receiver; Pioneer Vehicle Receivers, such as the  AVIC-8201NEX Flagship In-Dash Navigation AV Receiver with 7” WVGA Capacitive Touchscreen Display , ND-BC8 Back-Up Camera , Pioneer Blu-ray Players, such as the BDP-80FD Elite 3DCompatible Streaming Blu-ray Disc™ Players</t>
  </si>
  <si>
    <t>1:17-cv-01104</t>
  </si>
  <si>
    <t>Interface Linx LLC v. Klipsch Group Inc, Voxx International Corp Doing Business AS Advent, Invision Automotive Systems Inc, Voxx Electronics Corp</t>
  </si>
  <si>
    <t>Klipsch Group Inc, Voxx International Corp Doing Business AS Advent, Invision Automotive Systems Inc, Voxx Electronics Corp</t>
  </si>
  <si>
    <t>1:17-cv-01098, 1:17-cv-01099, 1:17-cv-01100, 1:17-cv-01101, 1:17-cv-01102, 1:17-cv-01103</t>
  </si>
  <si>
    <t>Electrical connector assemblies utilized by Digital Hi-Def Overhead Monitor System with DVD and HD Inputs ADVEXL12A; Voxx Vehicle A/V products, such as the Audiovox VODEXL10A 10.1-inch Hi-Def digital overhead system; Voxx Vehicle A/V products, such as the INVISION ConnectedHD 8” Headrest System HR8D; and Voxx Soundbars, such as the Klipsch Reference RSB-14 Sound Bar.</t>
  </si>
  <si>
    <t>5:17-cv-04487</t>
  </si>
  <si>
    <t>MyMail Ltd v. Oovoo LLC</t>
  </si>
  <si>
    <t>Oovoo LLC</t>
  </si>
  <si>
    <t>2020-1825, 5:17-cv-04487, 5:17-cv-04488</t>
  </si>
  <si>
    <t>1:17-cv-01101</t>
  </si>
  <si>
    <t>Interface Linx LLC v. Inkel Corp, Sherwood America Inc</t>
  </si>
  <si>
    <t>Inkel Corp, Sherwood America Inc</t>
  </si>
  <si>
    <t>1:17-cv-01098, 1:17-cv-01099, 1:17-cv-01100, 1:17-cv-01102, 1:17-cv-01103, 1:17-cv-01104</t>
  </si>
  <si>
    <t>2017-2398</t>
  </si>
  <si>
    <t>7495953</t>
  </si>
  <si>
    <t>2017-2425, 2017-2472, IPR2016-00323</t>
  </si>
  <si>
    <t>2017-2397</t>
  </si>
  <si>
    <t>The Trustees Of The University Of Pennsylvania v. Eli Lilly &amp; Co</t>
  </si>
  <si>
    <t>IPR2016-00458</t>
  </si>
  <si>
    <t>BRIAN P. MURPHY,GRACE KARAFFA OBERMANN,RAMA G. ELLURU</t>
  </si>
  <si>
    <t>1:17-cv-02965</t>
  </si>
  <si>
    <t>Powerbahn LLC v. Foundation Fitness LLC, Wahoo Fitness LLC, Patrick Warner, Giant Bicycle Inc</t>
  </si>
  <si>
    <t>Foundation Fitness LLC, Wahoo Fitness LLC, Patrick Warner, Giant Bicycle Inc</t>
  </si>
  <si>
    <t>4976424</t>
  </si>
  <si>
    <t>4976424, 10046222, 7862476, 7066865</t>
  </si>
  <si>
    <t>3:15-cv-00327</t>
  </si>
  <si>
    <t>KICKR POWER TRAINER (Counterclaim Filed)</t>
  </si>
  <si>
    <t>7862476</t>
  </si>
  <si>
    <t>7066865</t>
  </si>
  <si>
    <t>Interface Linx LLC v. TCL Multimedia Technology Holdings Ltd, Tte Technology Inc</t>
  </si>
  <si>
    <t>1:17-cv-01098, 1:17-cv-01099, 1:17-cv-01100, 1:17-cv-01101, 1:17-cv-01102, 1:17-cv-01104</t>
  </si>
  <si>
    <t>Electrical connector assemblies utilized by 55” LED UHD TV 55US5800.</t>
  </si>
  <si>
    <t>1:17-cv-05955</t>
  </si>
  <si>
    <t>Insys Development Company Inc, Insys Therapeutics Inc v. Par Pharmaceutical Inc, Endo Generics Holdings Inc</t>
  </si>
  <si>
    <t>Par Pharmaceutical Inc, Endo Generics Holdings Inc</t>
  </si>
  <si>
    <t>5 mg/mL Dronabinol Oral Solution, generic version of SYNDROS™</t>
  </si>
  <si>
    <t>2:17-cv-00574</t>
  </si>
  <si>
    <t>Switch Ltd v. Aligned Data Centers LLC, Mtechnology Inc</t>
  </si>
  <si>
    <t>Aligned Data Centers LLC, Mtechnology Inc</t>
  </si>
  <si>
    <t>9622389</t>
  </si>
  <si>
    <t>9622389, 8180495, 8072780</t>
  </si>
  <si>
    <t>Apparatus with support brackets, cabinets, thermal shield, tiered ladder racks supports, and conduit holders - Data centers like Switch (Counterclaim Filed)</t>
  </si>
  <si>
    <t>8180495</t>
  </si>
  <si>
    <t>8072780</t>
  </si>
  <si>
    <t>2:17-cv-05824</t>
  </si>
  <si>
    <t>LF Centennial Ltd, Whalen Ltd v. Inovex Furnishings Corp</t>
  </si>
  <si>
    <t>Inovex Furnishings Corp</t>
  </si>
  <si>
    <t>9215927, 9518695, 8622005, 9055814, 9420886</t>
  </si>
  <si>
    <t>Stanford Glass Black TV Stand, Lazio, Oxnard, Phoenix, and Otis products</t>
  </si>
  <si>
    <t>1:17-cv-01098</t>
  </si>
  <si>
    <t>Interface Linx LLC v. Haier America Company LLC, Haier Group Corp</t>
  </si>
  <si>
    <t>Haier America Company LLC, Haier Group Corp</t>
  </si>
  <si>
    <t>1:17-cv-01099, 1:17-cv-01100, 1:17-cv-01101, 1:17-cv-01102, 1:17-cv-01103, 1:17-cv-01104</t>
  </si>
  <si>
    <t>HDMI Type A Plugs and receptacles - electrical connector assembly that are integrated into a diverse class of electronic products</t>
  </si>
  <si>
    <t>2017-2399</t>
  </si>
  <si>
    <t>Ferring Pharmaceuticals Inc, Ferring International Center SA v. Par Pharmaceutical Inc</t>
  </si>
  <si>
    <t>1:15-cv-00173</t>
  </si>
  <si>
    <t>Generic version of PREPOPIK®</t>
  </si>
  <si>
    <t>337-TA-1064</t>
  </si>
  <si>
    <t>3M Innovative Properties Company, 3M Company v. Amphenol Interconnect Products Corporation, Amphenol East Asia Limited, Amphenol Cables On Demand Corporation, Amphenol Assemble Technology (xiamen) Co Ltd, Amphenol Corporation,, Amphenol (xiamen) High Speed Cable Co Ltd</t>
  </si>
  <si>
    <t>3M Innovative Properties Company, 3M Company</t>
  </si>
  <si>
    <t>Amphenol Interconnect Products Corporation, Amphenol East Asia Limited, Amphenol Cables On Demand Corporation, Amphenol Assemble Technology (xiamen) Co Ltd, Amphenol Corporation,, Amphenol (xiamen) High Speed Cable Co Ltd</t>
  </si>
  <si>
    <t>9627106, 9601236, 8933333</t>
  </si>
  <si>
    <t>IPR2017-01911</t>
  </si>
  <si>
    <t>Barco Inc v. T Rex Property AB</t>
  </si>
  <si>
    <t>T Rex Property AB</t>
  </si>
  <si>
    <t>7382334</t>
  </si>
  <si>
    <t>IPR2017-01914</t>
  </si>
  <si>
    <t>IPR2017-01915</t>
  </si>
  <si>
    <t>X2O Media Inc, Barco NV, Barco Inc v. T Rex Property AB</t>
  </si>
  <si>
    <t>X2O Media Inc, Barco NV, Barco Inc</t>
  </si>
  <si>
    <t>6430603</t>
  </si>
  <si>
    <t>IPR2017-01910</t>
  </si>
  <si>
    <t>Fresenius Kabi USA Inc v. AstraZeneca AB</t>
  </si>
  <si>
    <t>IPR2017-01913</t>
  </si>
  <si>
    <t>IPR2017-01912</t>
  </si>
  <si>
    <t>IPR2017-01916</t>
  </si>
  <si>
    <t>Plastic Nosed Fireproofing FormAid products - Fireproofing material</t>
  </si>
  <si>
    <t>4:17-cv-04426</t>
  </si>
  <si>
    <t>Symantec Corp v. Zscaler Inc</t>
  </si>
  <si>
    <t>7735116</t>
  </si>
  <si>
    <t>7735116, 7246227, 8661498, 6279113, 7203959, 8181036, 7392543</t>
  </si>
  <si>
    <t>1:16-cv-01176, 4:17-cv-04414</t>
  </si>
  <si>
    <t>Zscaler Enforcement Node or ZEN component - Cloud Security Platform</t>
  </si>
  <si>
    <t>7246227</t>
  </si>
  <si>
    <t>8661498</t>
  </si>
  <si>
    <t>6279113</t>
  </si>
  <si>
    <t>8181036</t>
  </si>
  <si>
    <t>7392543</t>
  </si>
  <si>
    <t>Valspar Sourcing Inc, The Valspar Corp, Sherwin Williams Co v. Ppg Industries Inc</t>
  </si>
  <si>
    <t>Valspar Sourcing Inc, The Valspar Corp, Sherwin Williams Co</t>
  </si>
  <si>
    <t>2022-2059, 2022-2102, 2:17-cv-00760</t>
  </si>
  <si>
    <t>2017-2394</t>
  </si>
  <si>
    <t>Mark Dwayne Eberra v. Joseph Matal, Performing The Functions &amp; Duties Of The Under Secretary Of Commerce For Intellectual Property &amp; Director Of The United States Patent &amp; Trademark OfficeTerminated: 02, United States Patent &amp; Trademark Office</t>
  </si>
  <si>
    <t>Mark Dwayne Eberra</t>
  </si>
  <si>
    <t>Anton W. Fetting,HUBERT C. LORIN,PHILIP J. HOFFMANN</t>
  </si>
  <si>
    <t>Sisvel UK Ltd, Hera Wireless SA v. LG Electronics Inc, LG Electronics USA Inc</t>
  </si>
  <si>
    <t>9270024, 8737377, 8295400, 8412115, 7454234, 8934851, 7873389, 7369878, 7962103</t>
  </si>
  <si>
    <t>1:17-cv-00947, 1:17-cv-00948, 1:17-cv-00949, 1:17-cv-00950, 1:17-cv-00951, 1:17-cv-00952, 1:17-cv-01088</t>
  </si>
  <si>
    <t>IEEE Standard 802.11n-2009: http://www.lg.com/us/mobile-phones/g6#specs; http://www.lg.com/us/desktops-all-in-one-computers/lg-Chromebase-22CV241-W-all-in-one-computer - Radio transmitting apparatuses compliant with IEEE Standard 802.11n-2009</t>
  </si>
  <si>
    <t>2:17-cv-05799</t>
  </si>
  <si>
    <t>CamCal Enterprises LLC v. ZuFlux LLC</t>
  </si>
  <si>
    <t>ZuFlux LLC</t>
  </si>
  <si>
    <t>Stainless Steel Bottle Koozie - Bottle enclosures</t>
  </si>
  <si>
    <t>Sisvel UK Ltd, Hera Wireless SA v. Lenovo Holding Company Inc, Lenovo United States Inc</t>
  </si>
  <si>
    <t>1:17-cv-00947, 1:17-cv-00948, 1:17-cv-00949, 1:17-cv-00950, 1:17-cv-00951, 1:17-cv-00952, 1:17-cv-01089, 1:18-cv-01709, 1:19-cv-01161, 1:19-cv-01162, 1:19-cv-01163, 1:19-cv-01164, 1:19-cv-01165</t>
  </si>
  <si>
    <t>IEEE Standard 802.11n-2009: http://www3.lenovo.com/us/en/tablets/android-tablets/yoga-tab-3-series/Lenovo-YT3-850F/p/ZA090094US#tab-reviews - Radio transmitting apparatuses</t>
  </si>
  <si>
    <t>5:17-cv-04467</t>
  </si>
  <si>
    <t>Appliance Products utilizing Capture ATP and/or Gateway Security Services and the Email Security Products utilizing Capture ATP and/or Gateway Security Services</t>
  </si>
  <si>
    <t>Beth Labson Freeman,Nathanael M. Cousins,Virginia K. DeMarchi</t>
  </si>
  <si>
    <t>2017-2388</t>
  </si>
  <si>
    <t>0:15-cv-00180, 2018-1276</t>
  </si>
  <si>
    <t>DYK,HUGHES,O'Malley</t>
  </si>
  <si>
    <t>2017-2392</t>
  </si>
  <si>
    <t>Well Living Lab Inc v. Joseph Matal, Performing The Functions &amp; Duties Of The Under Secretary Of Commerce For Intellectual Property &amp; Director Of The United States Patent &amp; Trademark OfficeTerminated: 02, United States Patent &amp; Trademark Office</t>
  </si>
  <si>
    <t>Well Living Lab Inc</t>
  </si>
  <si>
    <t>Frances S. Wolfson,Francie R. Gorowitz,Thomas W. Wellington</t>
  </si>
  <si>
    <t>2017-2389</t>
  </si>
  <si>
    <t>1:15-cv-00158, 2017-2369, 2017-2370, 2017-2372, 2017-2373, 2017-2374, 2017-2375, 2017-2376, 2017-2412, 2017-2436, 2017-2438, 2017-2440, 2017-2441</t>
  </si>
  <si>
    <t>2017-2393</t>
  </si>
  <si>
    <t>3rd Eye Surveillance LLC v. E-watch Inc</t>
  </si>
  <si>
    <t>3rd Eye Surveillance LLC</t>
  </si>
  <si>
    <t>E-watch Inc</t>
  </si>
  <si>
    <t>6798344, 6778085, 7323980</t>
  </si>
  <si>
    <t>6:14-cv-00725</t>
  </si>
  <si>
    <t>Video security systems</t>
  </si>
  <si>
    <t>IPR2017-01909</t>
  </si>
  <si>
    <t>RE39470</t>
  </si>
  <si>
    <t>90/020,114</t>
  </si>
  <si>
    <t>Stoltzfus Daniel R</t>
  </si>
  <si>
    <t>APPARATUS FOR MOVING CONCRETE PUMP HOSES</t>
  </si>
  <si>
    <t>4:17-cv-04414</t>
  </si>
  <si>
    <t>7360249, 6285658, 8316446, 8316429, 7587488, 9525696, 8402540</t>
  </si>
  <si>
    <t>1:17-cv-00806, 4:17-cv-04426</t>
  </si>
  <si>
    <t>5:17-cv-04413</t>
  </si>
  <si>
    <t>Location Based Services LLC v. Niantic Inc, Trimble Inc</t>
  </si>
  <si>
    <t>Niantic Inc, Trimble Inc</t>
  </si>
  <si>
    <t>2018-1464, 2:17-cv-00411</t>
  </si>
  <si>
    <t>2:17-cv-01182</t>
  </si>
  <si>
    <t>1:15-cv-04219, 2021-2296, 2021-2297, 2022-1070</t>
  </si>
  <si>
    <t>2:17-cv-00988</t>
  </si>
  <si>
    <t>Alfred Miller Contracting Co v. Carboline Co</t>
  </si>
  <si>
    <t>Carboline Co</t>
  </si>
  <si>
    <t>Plastic Nosed Fireproofing FormAid products, Fireproofing materials</t>
  </si>
  <si>
    <t>1:17-cv-01081</t>
  </si>
  <si>
    <t>Immersion Corporation v. Motorola Mobility Holdings Inc, Motorola Mobility LLC</t>
  </si>
  <si>
    <t>7982720, 9323332, 8031181, 7969288, 6429846</t>
  </si>
  <si>
    <t>1:12-cv-00148, 1:12-cv-00259</t>
  </si>
  <si>
    <t>Moto G4, Moto G4 Play, Moto G4 Plus, Moto G5, Moto G5 Plus, Moto Z, Moto Z Force, and Moto Z Play - Phones with haptic feedback technology</t>
  </si>
  <si>
    <t>3:17-cv-00546</t>
  </si>
  <si>
    <t>Tissue Anchor Innovations LLC v. Neomedic International, S.L.</t>
  </si>
  <si>
    <t>Neomedic International, S.L.</t>
  </si>
  <si>
    <t>Anchorsure delivery system - Medical devices</t>
  </si>
  <si>
    <t>OpenPrint LLC v. Oki Data Americas Inc</t>
  </si>
  <si>
    <t>6023345, 6639974, 8941888, 6381313, 7446906, 8547601</t>
  </si>
  <si>
    <t>1:17-cv-01076, 1:17-cv-01077, 1:18-cv-00649</t>
  </si>
  <si>
    <t>The OKI Data MC363dn, MC873dn, ES9465/ES9475, MB472w, MB492/MB562w, MB760+/MB770+, MC573dn, and MC770+/MC780+ - Communication networks</t>
  </si>
  <si>
    <t>2:17-cv-00412</t>
  </si>
  <si>
    <t>Sharpe Innovations Inc v. Cricket Wireless LLC</t>
  </si>
  <si>
    <t>Cricket Wireless LLC</t>
  </si>
  <si>
    <t>2:17-cv-00351</t>
  </si>
  <si>
    <t>"Universal SIM Card Kit" - SIM cards that have adaptors allowing use of a micro SIM card in a device using mini SIM cards</t>
  </si>
  <si>
    <t>1:17-cv-01076</t>
  </si>
  <si>
    <t>OpenPrint LLC v. Panasonic Corporation Of North America</t>
  </si>
  <si>
    <t>1:17-cv-01075, 1:17-cv-01077</t>
  </si>
  <si>
    <t>The Panasonic UF-8200 and the Panasonic UF-7200 -  Public communication networks</t>
  </si>
  <si>
    <t>2017-2380</t>
  </si>
  <si>
    <t>18-1508, 2017-2265, 2017-2332, 2017-2400, 3:14-cv-00062</t>
  </si>
  <si>
    <t>BRYSON,O'Malley,Prost</t>
  </si>
  <si>
    <t>2017-2381</t>
  </si>
  <si>
    <t>Telefonaktiebolaget LM Ericsson AB v. Tct Mobile Ltd, TCL Corporation, TCL Communication Technology Holdings Ltd, Tct Mobile US Inc</t>
  </si>
  <si>
    <t>Tct Mobile Ltd, TCL Corporation, TCL Communication Technology Holdings Ltd, Tct Mobile US Inc</t>
  </si>
  <si>
    <t>2018-1363, 2018-1380, 2018-1382, 2018-1732, 2018-2003, IPR2015-01584, IPR2015-01600</t>
  </si>
  <si>
    <t>Barbara Ann Benoit,PATRICK R. SCANLON,Stacy Beth Margolies</t>
  </si>
  <si>
    <t>4:17-cv-02372</t>
  </si>
  <si>
    <t>M&amp;C Innovations LLC v. Igloo Products Corp</t>
  </si>
  <si>
    <t>M&amp;C Innovations LLC</t>
  </si>
  <si>
    <t>9371081</t>
  </si>
  <si>
    <t>9371081, 8668223, 8424901, 9586604, 9834240</t>
  </si>
  <si>
    <t>Glide Marine Elite, Glide 110, Glide 110 Marine, Glide Pro, Maxcold Glide, Yukon Glide and Texas Glide - Coolers</t>
  </si>
  <si>
    <t>8668223</t>
  </si>
  <si>
    <t>8424901</t>
  </si>
  <si>
    <t>9586604</t>
  </si>
  <si>
    <t>9834240</t>
  </si>
  <si>
    <t>2:17-cv-05761</t>
  </si>
  <si>
    <t>PINK PARFAIT, TANGO TWIRL plants -  double-flowering mandevilla plants (Infringement), Rita Marie Green variety plant (Declaratory Judgment)</t>
  </si>
  <si>
    <t>4:17-cv-04405</t>
  </si>
  <si>
    <t>Plexxikon Inc v. Novartis Pharmaceuticals Corp</t>
  </si>
  <si>
    <t>7994185</t>
  </si>
  <si>
    <t>7994185, 9844539, 9884539, 4595780, 9469640</t>
  </si>
  <si>
    <t>9884539</t>
  </si>
  <si>
    <t>4595780</t>
  </si>
  <si>
    <t>1:17-cv-01082</t>
  </si>
  <si>
    <t>Anuwave LLC v. Tcf Financial Corp</t>
  </si>
  <si>
    <t>Tcf Financial Corp</t>
  </si>
  <si>
    <t>1:17-cv-01054</t>
  </si>
  <si>
    <t>Text Banking system - Text banking services</t>
  </si>
  <si>
    <t>2017-2385</t>
  </si>
  <si>
    <t>2017-2381, 2018-1363, 2018-1380, 2018-1382, 2018-1732, 2018-2003, IPR2015-01600</t>
  </si>
  <si>
    <t>Roadies Web, iOS, or Android app -  Delivery network apps (Declaratory judgment)</t>
  </si>
  <si>
    <t>Immersion Corporation v. Samsung Electronics Co Ltd, Samsung Electronics America Inc</t>
  </si>
  <si>
    <t>7982720, 9323332, 8031181, 7969288, 8619051, 6429846</t>
  </si>
  <si>
    <t>The Galaxy S8, Galaxy S8+, Galaxy S7, and Galaxy S7 edge -  Smartphones</t>
  </si>
  <si>
    <t>5:17-cv-04405</t>
  </si>
  <si>
    <t>Generic version of Tafinlar</t>
  </si>
  <si>
    <t>Howard R. Lloyd</t>
  </si>
  <si>
    <t>1:17-cv-05683</t>
  </si>
  <si>
    <t>Kwan Joong Kim, Shanlian Quan v. Ty Inc, H Ty Warner</t>
  </si>
  <si>
    <t>Kwan Joong Kim, Shanlian Quan</t>
  </si>
  <si>
    <t>Ty Inc, H Ty Warner</t>
  </si>
  <si>
    <t>780854</t>
  </si>
  <si>
    <t>Plush Toys</t>
  </si>
  <si>
    <t>1:17-cv-05657</t>
  </si>
  <si>
    <t>Internet Media Interactive Corp v. Wahl Clipper Corp</t>
  </si>
  <si>
    <t>www.wahl.com, www.wahlpro.com - Websites and related URL`s</t>
  </si>
  <si>
    <t>Uniloc Luxembourg SA, Uniloc USA Inc v. Big Fish Games Inc</t>
  </si>
  <si>
    <t>2018-2186, 2:17-cv-00172</t>
  </si>
  <si>
    <t>2:17-cv-05755</t>
  </si>
  <si>
    <t>Location Based Services LLC v. Garmin International Inc</t>
  </si>
  <si>
    <t>8768610, 9214033, 7734073, 8805027, 8392114, 7522996, 7860648</t>
  </si>
  <si>
    <t>2:17-cv-00133</t>
  </si>
  <si>
    <t>nüvi® 2455LMT, nüvi® 2457LMT, and others - Navigation devices, and Garmin GPS Apps - Navigation software</t>
  </si>
  <si>
    <t>1:17-cv-01077</t>
  </si>
  <si>
    <t>OpenPrint LLC v. HP Inc</t>
  </si>
  <si>
    <t>6717699, 8547601, 6209993</t>
  </si>
  <si>
    <t>1:17-cv-01075, 1:17-cv-01076</t>
  </si>
  <si>
    <t>The HP OfficeJet Pro 8600 Printhead - Inkjet print heads (Counterclaim Filed)</t>
  </si>
  <si>
    <t>6209993</t>
  </si>
  <si>
    <t>2019-2099, 2019-2443</t>
  </si>
  <si>
    <t>Dronabinol Oral Solution, 5 mg/mL generic version of SYNDROS (Counterclaim Filed)</t>
  </si>
  <si>
    <t>2017-2382</t>
  </si>
  <si>
    <t>Kolcraft Enterprises Inc v. Thorley Industries LLC Dba 4moms</t>
  </si>
  <si>
    <t>Thorley Industries LLC Dba 4moms</t>
  </si>
  <si>
    <t>9027180</t>
  </si>
  <si>
    <t>IPR2016-00352</t>
  </si>
  <si>
    <t>BRIAN J. McNAMARA,DANIEL J. GALLIGAN,MICHAEL R. ZECHER</t>
  </si>
  <si>
    <t>2017-2384</t>
  </si>
  <si>
    <t>Cisco Systems Inc v. Arista Networks Inc</t>
  </si>
  <si>
    <t>7224668</t>
  </si>
  <si>
    <t>2016-2539, 2016-2563, 2017-1046, 2017-1313, 2017-1380, 2017-1525, 2017-1577, 2017-2145, 2017-2289, 2017-2336, 2017-2347, 2017-2348, 2017-2349, 2017-2351, IPR2016-00309</t>
  </si>
  <si>
    <t>BRYAN F. MOORE,MATTHEW R. CLEMENTS,MIRIAM L. QUINN</t>
  </si>
  <si>
    <t>IPR2017-01906</t>
  </si>
  <si>
    <t>IPR2017-01905</t>
  </si>
  <si>
    <t>90/020,115</t>
  </si>
  <si>
    <t>6717513</t>
  </si>
  <si>
    <t>CAFC Decision</t>
  </si>
  <si>
    <t>90/013,974</t>
  </si>
  <si>
    <t>Roberto Rios v. HIWIN TECHNOLOGIES CORP.</t>
  </si>
  <si>
    <t>Roberto Rios</t>
  </si>
  <si>
    <t>HIWIN TECHNOLOGIES CORP.</t>
  </si>
  <si>
    <t>7547141</t>
  </si>
  <si>
    <t>LINEAR MOTION GUIDE APPARATUS HAVING DETECTING DEVICE</t>
  </si>
  <si>
    <t>1:17-cv-05590</t>
  </si>
  <si>
    <t>GI Sportz Direct LLC, GI Sportz Inc v. Valken Inc</t>
  </si>
  <si>
    <t>GI Sportz Direct LLC, GI Sportz Inc</t>
  </si>
  <si>
    <t>Valken Inc</t>
  </si>
  <si>
    <t>6644295</t>
  </si>
  <si>
    <t>6644295, 6901923</t>
  </si>
  <si>
    <t>1:17-cv-05040</t>
  </si>
  <si>
    <t>V12 Valken Airsoft Engine - pneumatic assemblies for recreational compressed gas operated guns</t>
  </si>
  <si>
    <t>6901923</t>
  </si>
  <si>
    <t>1:17-cv-01069</t>
  </si>
  <si>
    <t>Magnacross LLC v. Digi International Inc</t>
  </si>
  <si>
    <t>1:17-cv-01068, 1:17-cv-01070, 1:17-cv-01071, 1:17-cv-01072</t>
  </si>
  <si>
    <t>Digi TransPort WR44 - Data sensors</t>
  </si>
  <si>
    <t>Magnacross LLC v. Control4 Corp</t>
  </si>
  <si>
    <t>1:17-cv-01069, 1:17-cv-01070, 1:17-cv-01071, 1:17-cv-01072</t>
  </si>
  <si>
    <t>802.11b/g and 802.11n wireless sensors.</t>
  </si>
  <si>
    <t>Regalo International LLC v. Summer Infant Inc</t>
  </si>
  <si>
    <t>10006243, 7975431</t>
  </si>
  <si>
    <t>Summer Home Décor Safety Gate - Residential gates</t>
  </si>
  <si>
    <t>2:17-cv-00570</t>
  </si>
  <si>
    <t>Upf Innovations LLC v. Microsemi Corp</t>
  </si>
  <si>
    <t>Microsemi SmartFusion 2 SoC FPGAs, the Microsemi IGLOO 2 FPGAs, and the Microsemi PolarFire FPGAs - Integrated Circuits</t>
  </si>
  <si>
    <t>1:17-cv-01070</t>
  </si>
  <si>
    <t>Magnacross LLC v. Kaonmedia USA Inc</t>
  </si>
  <si>
    <t>1:17-cv-01068, 1:17-cv-01069, 1:17-cv-01071, 1:17-cv-01072</t>
  </si>
  <si>
    <t>AR3010 AP Router and similar routers - apparatus for wireless transmission of data in digital and/or analog format through a communications channel from at least two local data sensors to a data processing</t>
  </si>
  <si>
    <t>2017-2369</t>
  </si>
  <si>
    <t>Forest Laboratories Holdings Ltd, Forest Laboratories LLC Fka Forest Laboratories Inc v. Hikma Pharmaceuticals USA Inc Fka West-Ward Pharmaceuticals Corp, Hikma Pharmaceuticals LLC, Breckenridge Pharmaceutical Inc, West-Ward Pharmaceuticals Corp, Amneal Pharmaceuticals Of New York LLC, Alembic Global Holding SA, Amneal Pharmaceuticals Co India Pvt Ltd, Sigmapharm Laboratories LLC, Amneal Pharmaceuticals LLC, Alembic Pharmaceuticals Ltd</t>
  </si>
  <si>
    <t>Hikma Pharmaceuticals USA Inc Fka West-Ward Pharmaceuticals Corp, Hikma Pharmaceuticals LLC, Breckenridge Pharmaceutical Inc, West-Ward Pharmaceuticals Corp, Amneal Pharmaceuticals Of New York LLC, Alembic Global Holding SA, Amneal Pharmaceuticals Co India Pvt Ltd, Sigmapharm Laboratories LLC, Amneal Pharmaceuticals LLC, Alembic Pharmaceuticals Ltd</t>
  </si>
  <si>
    <t>1:14-cv-01119, 1:14-cv-01266, 1:14-cv-01504, 1:15-cv-00158, 1:15-cv-00430, 2017-2370, 2017-2372, 2017-2373, 2017-2374, 2017-2375, 2017-2376, 2017-2389, 2017-2412, 2017-2436, 2017-2438, 2017-2440, 2017-2441</t>
  </si>
  <si>
    <t>1:17-cv-01072</t>
  </si>
  <si>
    <t>Magnacross LLC v. Technicolor USA Inc, Technicolor Connected Home USA LLC</t>
  </si>
  <si>
    <t>Technicolor USA Inc, Technicolor Connected Home USA LLC</t>
  </si>
  <si>
    <t>1:17-cv-01068, 1:17-cv-01069, 1:17-cv-01070, 1:17-cv-01071</t>
  </si>
  <si>
    <t>TC8715D and TD5336 Wireless Routers - apparatus for wireless transmission of data in digital and/or analog format through a communications channel from at least two local data sensors to a data processing</t>
  </si>
  <si>
    <t>2:17-cv-05731</t>
  </si>
  <si>
    <t>8850753</t>
  </si>
  <si>
    <t>8850753, 9410296</t>
  </si>
  <si>
    <t>AWS Diamond Head pedestal - Hornstein Roofing &amp; Waterproofing</t>
  </si>
  <si>
    <t>3:17-cv-02052</t>
  </si>
  <si>
    <t>Millennium Commerce LLC v. Tabletop Media LLC</t>
  </si>
  <si>
    <t>Ziosk POS terminals - Payment POS terminals</t>
  </si>
  <si>
    <t>1:17-cv-05636</t>
  </si>
  <si>
    <t>www.modmed.com, ema.md, and related URLs - Management system</t>
  </si>
  <si>
    <t>2017-2372</t>
  </si>
  <si>
    <t>1:14-cv-01119, 1:15-cv-00430, 2017-2369, 2017-2370, 2017-2373, 2017-2374, 2017-2375, 2017-2376, 2017-2389, 2017-2412, 2017-2436, 2017-2438, 2017-2440, 2017-2441</t>
  </si>
  <si>
    <t>2017-2374</t>
  </si>
  <si>
    <t>1:14-cv-01119, 1:15-cv-00158, 2017-2369, 2017-2370, 2017-2372, 2017-2373, 2017-2375, 2017-2376, 2017-2389, 2017-2412, 2017-2436, 2017-2438, 2017-2440, 2017-2441</t>
  </si>
  <si>
    <t>1:17-cv-01073</t>
  </si>
  <si>
    <t>AstraZeneca Pharmaceuticals LP, Astrazeneca LP, AstraZeneca AB, AstraZeneca UK Ltd v. Invagen Pharmaceuticals Inc</t>
  </si>
  <si>
    <t>1:15-cv-00999, 1:15-cv-01000, 1:15-cv-01001, 1:15-cv-01002, 1:15-cv-01012, 1:15-cv-01041, 1:15-cv-01056, 1:15-cv-01057, 1:15-cv-01058, 1:16-cv-00338, 1:17-cv-01073, 1:17-cv-01639</t>
  </si>
  <si>
    <t>Generic ticagrelor tablets, generic versions of BRILINTA® (ticagrelor) drug product (Counterclaim filed)</t>
  </si>
  <si>
    <t>4:17-cv-00315</t>
  </si>
  <si>
    <t>Pdt Original Designs LLC v. Hangemright.com LLC</t>
  </si>
  <si>
    <t>Pdt Original Designs LLC</t>
  </si>
  <si>
    <t>Hangemright.com LLC</t>
  </si>
  <si>
    <t>HangEmRight ski hanger products</t>
  </si>
  <si>
    <t>9:17-cv-80914</t>
  </si>
  <si>
    <t>Safety Supply Co v. Abel Unlimited Inc</t>
  </si>
  <si>
    <t>Safety Supply Co</t>
  </si>
  <si>
    <t>Abel Unlimited Inc</t>
  </si>
  <si>
    <t>7735151</t>
  </si>
  <si>
    <t>Ironwear’s 1293-BRK-LZ Mesh Class 3 Lime Reflective Safety Vest - Safety vests</t>
  </si>
  <si>
    <t>1:17-cv-00211</t>
  </si>
  <si>
    <t>I Play Inc v. Shenzhen Adsel Trade Co Ltd</t>
  </si>
  <si>
    <t>Shenzhen Adsel Trade Co Ltd</t>
  </si>
  <si>
    <t>Reusable swim diapers with a waterproof outer layer, a polyester mesh inner layer, and a terry cloth intermediate layer</t>
  </si>
  <si>
    <t>1:17-cv-05854</t>
  </si>
  <si>
    <t>Rockwood Spirits International, Elliott Gillespie v. Prestige Royal Liquors Corp, Gabriel Sezanayev</t>
  </si>
  <si>
    <t>Rockwood Spirits International, Elliott Gillespie</t>
  </si>
  <si>
    <t>Prestige Royal Liquors Corp, Gabriel Sezanayev</t>
  </si>
  <si>
    <t>750498</t>
  </si>
  <si>
    <t>750498, 754545</t>
  </si>
  <si>
    <t>1:16-cv-04169, 4:16-cv-02392</t>
  </si>
  <si>
    <t>Gold Bar Whiskey products and Bottle design (Declaratory Judgment) (Counterclaim Filed)</t>
  </si>
  <si>
    <t>754545</t>
  </si>
  <si>
    <t>1:17-cv-01065</t>
  </si>
  <si>
    <t>AbbVie Inc, AbbVie Biotechnology Ltd v. Boehringer Ingelheim Pharmaceuticals Inc, Boehringer Ingelheim Fremont Inc, Boehringer Ingelheim International GMBH</t>
  </si>
  <si>
    <t>Boehringer Ingelheim Pharmaceuticals Inc, Boehringer Ingelheim Fremont Inc, Boehringer Ingelheim International GMBH</t>
  </si>
  <si>
    <t>9255143</t>
  </si>
  <si>
    <t>9255143, 9018361, 9272041, 9096666, 8926975, 9090867, 9266949, 9546212</t>
  </si>
  <si>
    <t>1:16-cv-00666</t>
  </si>
  <si>
    <t>aBLA Product - a biosimilar version of adalimumab</t>
  </si>
  <si>
    <t>9018361</t>
  </si>
  <si>
    <t>9272041</t>
  </si>
  <si>
    <t>1:17-cv-01071</t>
  </si>
  <si>
    <t>Magnacross LLC v. Raisecom Inc</t>
  </si>
  <si>
    <t>1:17-cv-01068, 1:17-cv-01069, 1:17-cv-01070, 1:17-cv-01072</t>
  </si>
  <si>
    <t>ISCOM HT803G-U GPON home terminal - Data sensors</t>
  </si>
  <si>
    <t>2:17-cv-00571</t>
  </si>
  <si>
    <t>2:16-cv-00638, 2:17-cv-00258, 2:17-cv-00454, 2:17-cv-00455, 2:17-cv-00457, 2:17-cv-00469, 2:17-cv-00470, 2:17-cv-00522, 2:17-cv-00534, 2:17-cv-00535, 2:17-cv-00571, 2:17-cv-00708</t>
  </si>
  <si>
    <t>"Apple TV" with palm-sized iOS devices having wireless communication ports and the ability to communicate wirelessly</t>
  </si>
  <si>
    <t>2017-2375</t>
  </si>
  <si>
    <t>1:14-cv-01266, 2017-2369, 2017-2370, 2017-2372, 2017-2373, 2017-2374, 2017-2376, 2017-2389, 2017-2412, 2017-2436, 2017-2438, 2017-2440, 2017-2441</t>
  </si>
  <si>
    <t>2017-2370</t>
  </si>
  <si>
    <t>1:14-cv-01119, 1:14-cv-01266, 2017-2369, 2017-2372, 2017-2373, 2017-2374, 2017-2375, 2017-2376, 2017-2389, 2017-2412, 2017-2436, 2017-2438, 2017-2440, 2017-2441</t>
  </si>
  <si>
    <t>5 mg and 10 mg asenapine maleate tablets, generic version of Saphris®</t>
  </si>
  <si>
    <t>2017-2378</t>
  </si>
  <si>
    <t>Cephalon Inc v. Apotex Inc, Hospira Inc, Innopharma Inc</t>
  </si>
  <si>
    <t>Apotex Inc, Hospira Inc, Innopharma Inc</t>
  </si>
  <si>
    <t>1:13-cv-01738, 1:13-cv-02046, 1:13-cv-02080, 1:13-cv-02081, 1:13-cv-02082, 1:13-cv-02093, 1:13-cv-02094, 1:13-cv-02095, 1:13-cv-02096, 1:13-cv-02104, 1:14-cv-00122, 1:14-cv-00333, 1:14-cv-00334, 1:14-cv-00335, 1:14-cv-00568, 1:14-cv-00590, 1:14-cv-00671, 1:14-cv-01042, 1:14-cv-01045, 1:14-cv-01116, 1:14-cv-01237, 1:14-cv-01238, 1:14-cv-01241, 1:14-cv-01242, 1:14-cv-01243, 1:14-cv-01332, 1:15-cv-00178, 1:15-cv-00179, 2017-2377</t>
  </si>
  <si>
    <t>Bendamustine hydrochloride injection, for intravenous infusion, 25 mg/vial and 100 mg/vial</t>
  </si>
  <si>
    <t>2017-2373</t>
  </si>
  <si>
    <t>1:15-cv-00430, 2017-2369, 2017-2370, 2017-2372, 2017-2374, 2017-2375, 2017-2376, 2017-2389, 2017-2412, 2017-2436, 2017-2438, 2017-2440, 2017-2441</t>
  </si>
  <si>
    <t>2017-2377</t>
  </si>
  <si>
    <t>Cephalon Inc v. Innopharma Inc</t>
  </si>
  <si>
    <t>1:13-cv-01738, 1:13-cv-02046, 1:13-cv-02080, 1:13-cv-02081, 1:13-cv-02082, 1:13-cv-02093, 1:13-cv-02094, 1:13-cv-02095, 1:13-cv-02096, 1:13-cv-02104, 1:14-cv-00122, 1:14-cv-00333, 1:14-cv-00334, 1:14-cv-00335, 1:14-cv-00568, 1:14-cv-00590, 1:14-cv-00671, 1:14-cv-01042, 1:14-cv-01045, 1:14-cv-01116, 1:14-cv-01237, 1:14-cv-01238, 1:14-cv-01241, 1:14-cv-01242, 1:14-cv-01243, 1:14-cv-01332, 1:15-cv-00178, 1:15-cv-00179, 2016-2348, 2017-2378</t>
  </si>
  <si>
    <t>2017-2376</t>
  </si>
  <si>
    <t>1:14-cv-01504, 2017-2369, 2017-2370, 2017-2372, 2017-2373, 2017-2374, 2017-2375, 2017-2389, 2017-2412, 2017-2436, 2017-2438, 2017-2440, 2017-2441</t>
  </si>
  <si>
    <t>PGR2017-00042</t>
  </si>
  <si>
    <t>PGR2017-00043</t>
  </si>
  <si>
    <t>Textron Inc v. Nivel Parts &amp; Manufacturing Co LLC</t>
  </si>
  <si>
    <t>Textron Inc</t>
  </si>
  <si>
    <t>Nivel Parts &amp; Manufacturing Co LLC</t>
  </si>
  <si>
    <t>9481265</t>
  </si>
  <si>
    <t>PGR2017-00041</t>
  </si>
  <si>
    <t>IPR2017-01902</t>
  </si>
  <si>
    <t>90/020,113</t>
  </si>
  <si>
    <t>Eric Swildens v. WAYMO LLC</t>
  </si>
  <si>
    <t>Eric Swildens</t>
  </si>
  <si>
    <t>WAYMO LLC</t>
  </si>
  <si>
    <t>9368936</t>
  </si>
  <si>
    <t>LASER DIODE FIRING SYSTEM</t>
  </si>
  <si>
    <t>MD Labs’ SLCO1B1 Rxight PGx Test</t>
  </si>
  <si>
    <t>2:17-cv-00563</t>
  </si>
  <si>
    <t>Mirror Imaging LLC v. Green Bank National Association, Green Bancorp Inc</t>
  </si>
  <si>
    <t>Green Bank National Association, Green Bancorp Inc</t>
  </si>
  <si>
    <t>Online Banking system, that performs the steps for a financial institution to obtain electronically-stored financial documents having a specific document parameter is disclosed.</t>
  </si>
  <si>
    <t>3:17-cv-04354</t>
  </si>
  <si>
    <t>CG Technology Development LLC, Interactive Games LLC v. Zynga Inc</t>
  </si>
  <si>
    <t>6899628, 6966832, 6979267, 7029394, 9111417, 7534169, 8342924</t>
  </si>
  <si>
    <t>2:16-cv-00859</t>
  </si>
  <si>
    <t>Social casino games include game apparatus</t>
  </si>
  <si>
    <t>6966832</t>
  </si>
  <si>
    <t>6979267</t>
  </si>
  <si>
    <t>1:17-cv-01062</t>
  </si>
  <si>
    <t>Genedics LLC v. Meta Co</t>
  </si>
  <si>
    <t>Meta Co</t>
  </si>
  <si>
    <t>8902225, 8730165, 9110563, 9335890, 8319773, 8477098</t>
  </si>
  <si>
    <t>Meta-based computer user interface systems having processors that are used in conjunction with the Meta development kits</t>
  </si>
  <si>
    <t>8730165</t>
  </si>
  <si>
    <t>9110563</t>
  </si>
  <si>
    <t>9335890</t>
  </si>
  <si>
    <t>8477098</t>
  </si>
  <si>
    <t>2:17-cv-00567</t>
  </si>
  <si>
    <t>Location Based Services LLC v. Sprint Spectrum L.P.</t>
  </si>
  <si>
    <t>Sprint scout app - Navigation devices and software</t>
  </si>
  <si>
    <t>Milano Plus, Bellini, Cabello, Capella, Nextor Plus, Nexus 1, Nexus 2, Sovereign Plus, Tucson, Velaro, Visto, Weaver Foldtech, and Phillipsburg products -  TV mounting frame and  lower horizontal shelf supports</t>
  </si>
  <si>
    <t>Voit Technologies LLC v. Volt LLC</t>
  </si>
  <si>
    <t>Volt LLC</t>
  </si>
  <si>
    <t>www.landscapelightingworld.com - Website and online store</t>
  </si>
  <si>
    <t>James D. Whittemore</t>
  </si>
  <si>
    <t>1:17-cv-05602</t>
  </si>
  <si>
    <t>Tristar Products Inc v. Novel Brands LLC</t>
  </si>
  <si>
    <t>Novel Brands LLC</t>
  </si>
  <si>
    <t>1:17-cv-00043, 1:17-cv-01204, 1:17-cv-01206</t>
  </si>
  <si>
    <t>Copper Pro Square Pan (Counterclaim Filed)</t>
  </si>
  <si>
    <t>2:17-cv-00569</t>
  </si>
  <si>
    <t>Location Based Services LLC v. AT&amp;T Mobility LLC</t>
  </si>
  <si>
    <t>AT&amp;T Navigator App - Navigation devices and software</t>
  </si>
  <si>
    <t>2017-2368</t>
  </si>
  <si>
    <t>Capital Security Systems Inc v. Ncr Corp, Suntrust Bank, Suntrust Banks Inc</t>
  </si>
  <si>
    <t>Capital Security Systems Inc</t>
  </si>
  <si>
    <t>Ncr Corp, Suntrust Bank, Suntrust Banks Inc</t>
  </si>
  <si>
    <t>7653600</t>
  </si>
  <si>
    <t>7653600, 7991696, 5897625, 8121948</t>
  </si>
  <si>
    <t>1:14-cv-01516, 2017-1396</t>
  </si>
  <si>
    <t>NCR SelfServ 31, NCR SelfServ 32, NCR SelfServ 34, NCR SelfServ 34 Drive-up, NCR SelfServ 36, and NCR SelfServ 38 Drive-up machines (“the NCR Smart ATMS”)</t>
  </si>
  <si>
    <t>7991696</t>
  </si>
  <si>
    <t>5897625</t>
  </si>
  <si>
    <t>8121948</t>
  </si>
  <si>
    <t>1:17-cv-01865</t>
  </si>
  <si>
    <t>Voit Technologies LLC v. USA Vacuum LLC</t>
  </si>
  <si>
    <t>USA Vacuum LLC</t>
  </si>
  <si>
    <t>4:17-cv-00535</t>
  </si>
  <si>
    <t>www.usavacuum.com -  website and online store</t>
  </si>
  <si>
    <t>1:17-cv-04514</t>
  </si>
  <si>
    <t>Boston Heart Diagnostics Corp v. Medical Diagnostic Laboratories LLC</t>
  </si>
  <si>
    <t>the MDL SLCO1B1 Test</t>
  </si>
  <si>
    <t>2:17-cv-00564</t>
  </si>
  <si>
    <t>Mirror Imaging LLC v. Inwood Bancshares Inc, Inwood National Bank</t>
  </si>
  <si>
    <t>Inwood Bancshares Inc, Inwood National Bank</t>
  </si>
  <si>
    <t>Online Banking system, that performs the steps for a financial institution to obtain electronically-stored financial documents having a specific document parameter.</t>
  </si>
  <si>
    <t>2017-2364</t>
  </si>
  <si>
    <t>James Patterson, Nathan Moody v. Joseph Matal, Performing The Functions &amp; Duties Of The Under Secretary Of Commerce For Intellectual Property &amp; Director Of The United States Patent &amp; Trademark OfficeTerminated: 02, United States Patent &amp; Trademark Office</t>
  </si>
  <si>
    <t>James Patterson, Nathan Moody</t>
  </si>
  <si>
    <t>John A. Jeffery,KAMRAN JIVANI,MELISSA A. HAAPALA</t>
  </si>
  <si>
    <t>2017-2366</t>
  </si>
  <si>
    <t>Dss Technology Management Inc v. GlobalFoundries US Inc, GlobalFoundries Inc, Qualcomm Incorporated, Intel Corp, Globalfoundries Dresden Module Two LLC &amp; Co KG, GlobalFoundries Dresden Module One LLC &amp; Co KG</t>
  </si>
  <si>
    <t>GlobalFoundries US Inc, GlobalFoundries Inc, Qualcomm Incorporated, Intel Corp, Globalfoundries Dresden Module Two LLC &amp; Co KG, GlobalFoundries Dresden Module One LLC &amp; Co KG</t>
  </si>
  <si>
    <t>2017-2367, IPR2016-00287, IPR2016-00288, IPR2016-01311, IPR2016-01314</t>
  </si>
  <si>
    <t>1:17-cv-11416</t>
  </si>
  <si>
    <t>Boston Heart Diagnostics Corp v. Genelex Corp</t>
  </si>
  <si>
    <t>Genelex Corp</t>
  </si>
  <si>
    <t>Genelex SLCO1B1 Test</t>
  </si>
  <si>
    <t>1:17-cv-01867</t>
  </si>
  <si>
    <t>Nite Ize Inc v. Kevin M. Clark</t>
  </si>
  <si>
    <t>Kevin M. Clark</t>
  </si>
  <si>
    <t>3979792</t>
  </si>
  <si>
    <t>3979792, 884879, 616292, 774879, 4493716</t>
  </si>
  <si>
    <t>GEAR TIE® products</t>
  </si>
  <si>
    <t>884879</t>
  </si>
  <si>
    <t>616292</t>
  </si>
  <si>
    <t>774879</t>
  </si>
  <si>
    <t>4493716</t>
  </si>
  <si>
    <t>2:17-cv-00562</t>
  </si>
  <si>
    <t>Cellular telephones and tablets having wireless communication ports and the ability to communicate wirelessly (such as by Bluetooth® or over a WiFi network), using software known as “SideSync”</t>
  </si>
  <si>
    <t>2:17-cv-00568</t>
  </si>
  <si>
    <t>Mirror Imaging LLC v. Texas Bank &amp; Trust Co</t>
  </si>
  <si>
    <t>Online Banking system stores online statements and deposited check images in remotely located, separate storage systems based on the date associated with that document.</t>
  </si>
  <si>
    <t>1:17-cv-11412</t>
  </si>
  <si>
    <t>Boston Heart Diagnostics Corp v. GeneAlign LLC</t>
  </si>
  <si>
    <t>GeneAlign LLC</t>
  </si>
  <si>
    <t>GA SLCO1B1 Test</t>
  </si>
  <si>
    <t>6:17-cv-01417</t>
  </si>
  <si>
    <t>Voit Technologies LLC v. Brand Runner Inc</t>
  </si>
  <si>
    <t>Brand Runner Inc</t>
  </si>
  <si>
    <t>www.ultimateglobes.com - website and online store (Counterclaim Filed)</t>
  </si>
  <si>
    <t>2:17-cv-00566</t>
  </si>
  <si>
    <t>Mirror Imaging LLC v. PlainsCapital Bank</t>
  </si>
  <si>
    <t>Online Banking system, that performs the steps for a financial institution to obtain electronically stored financial documents having a specific document parameter</t>
  </si>
  <si>
    <t>2:17-cv-00565</t>
  </si>
  <si>
    <t>Mirror Imaging LLC v. Origin Bank, Origin Bancorp Inc</t>
  </si>
  <si>
    <t>Origin Bank, Origin Bancorp Inc</t>
  </si>
  <si>
    <t>Online Banking system, that performs the steps for a financial institution to obtain electronically-stored financial documents having a specific document parameter</t>
  </si>
  <si>
    <t>1:17-cv-01866</t>
  </si>
  <si>
    <t>Voit Technologies LLC v. Outdoor Edge Cutlery Corp</t>
  </si>
  <si>
    <t>www.outdooredge.com - website and online store</t>
  </si>
  <si>
    <t>2017-2367</t>
  </si>
  <si>
    <t>2017-2366, IPR2016-00287, IPR2016-01311</t>
  </si>
  <si>
    <t>337-TA-1063</t>
  </si>
  <si>
    <t>Hologic Inc v. Fujifilm Medical Systems USA Inc, Fujifilm Techno Products Co Ltd, Fujifilm Corporation</t>
  </si>
  <si>
    <t>Fujifilm Medical Systems USA Inc, Fujifilm Techno Products Co Ltd, Fujifilm Corporation</t>
  </si>
  <si>
    <t>7123684, 7831296, 7986765, 7688940, 8452379</t>
  </si>
  <si>
    <t>7986765</t>
  </si>
  <si>
    <t>IPR2017-01851</t>
  </si>
  <si>
    <t>Avaya Inc v. BlackBerry Ltd</t>
  </si>
  <si>
    <t>8886212</t>
  </si>
  <si>
    <t>IPR2017-01900</t>
  </si>
  <si>
    <t>IPR2017-01898</t>
  </si>
  <si>
    <t>7440561</t>
  </si>
  <si>
    <t>IPR2017-01854</t>
  </si>
  <si>
    <t>Cnh Industrial America LLC, Raven Industries Inc v. Capstan AG System Inc</t>
  </si>
  <si>
    <t>Cnh Industrial America LLC, Raven Industries Inc</t>
  </si>
  <si>
    <t>Capstan AG System Inc</t>
  </si>
  <si>
    <t>8523085</t>
  </si>
  <si>
    <t>IPR2017-01884</t>
  </si>
  <si>
    <t>Regeneron Pharmaceuticals Inc, Genzyme Corp, Sanofi Aventis US LLC v. Immunex Corp</t>
  </si>
  <si>
    <t>Regeneron Pharmaceuticals Inc, Genzyme Corp, Sanofi Aventis US LLC</t>
  </si>
  <si>
    <t>IPR2017-01867</t>
  </si>
  <si>
    <t>6944880</t>
  </si>
  <si>
    <t>IPR2017-01865</t>
  </si>
  <si>
    <t>Unified Patents LLC v. Hailo Technologies LLC</t>
  </si>
  <si>
    <t>Hailo Technologies LLC</t>
  </si>
  <si>
    <t>5973619</t>
  </si>
  <si>
    <t>IPR2017-01899</t>
  </si>
  <si>
    <t>IPR2017-01852</t>
  </si>
  <si>
    <t>8116739</t>
  </si>
  <si>
    <t>IPR2017-01901</t>
  </si>
  <si>
    <t>IPR2017-01897</t>
  </si>
  <si>
    <t>8554218</t>
  </si>
  <si>
    <t>90/020,112</t>
  </si>
  <si>
    <t>1:17-cv-01050</t>
  </si>
  <si>
    <t>Be Labs LLC v. Eero LLC</t>
  </si>
  <si>
    <t>1:17-cv-01051, 1:17-cv-01052, 1:17-cv-01053, 1:18-cv-00181, 1:18-cv-00182, 1:18-cv-00183</t>
  </si>
  <si>
    <t>Home WiFi System, IEEE 802.11ac and 802.11n-compliant wireless distribution systems - Home Wifi systems</t>
  </si>
  <si>
    <t>1:17-cv-01051</t>
  </si>
  <si>
    <t>Be Labs LLC v. Engenius Technologies Inc</t>
  </si>
  <si>
    <t>1:17-cv-01050, 1:17-cv-01052, 1:17-cv-01053, 1:18-cv-00181, 1:18-cv-00182, 1:18-cv-00183, 1:18-cv-00624, 1:18-cv-00625, 1:18-cv-00626, 1:18-cv-00627, 1:18-cv-01368, 1:18-cv-01369, 1:18-cv-01370</t>
  </si>
  <si>
    <t>EPG5000, IEEE 802.11ac and 802.11n - Compliant wireless distribution systems.</t>
  </si>
  <si>
    <t>Anuwave LLC v. Capitol Federal Savings Bank</t>
  </si>
  <si>
    <t>Capitol Federal Savings Bank</t>
  </si>
  <si>
    <t>1:17-cv-01056, 1:17-cv-01082</t>
  </si>
  <si>
    <t>Text Banking” system, that enable communication through an SMS channel, whereby any of customers can use their own SMS-enabled mobile device to quickly access basic account information using text commands - Text banking services</t>
  </si>
  <si>
    <t>2:17-cv-05657</t>
  </si>
  <si>
    <t>Blue Spike Inc v. Media Science Inc</t>
  </si>
  <si>
    <t>Media Science Inc</t>
  </si>
  <si>
    <t>7913087, 5889868, 7953981, 8225099, 8161286, 8175330, 7877609, 8307213, 8121343, 7770017</t>
  </si>
  <si>
    <t>2:16-cv-00701</t>
  </si>
  <si>
    <t>Digital watermarking technology</t>
  </si>
  <si>
    <t>8225099</t>
  </si>
  <si>
    <t>7877609</t>
  </si>
  <si>
    <t>1:17-cv-01056</t>
  </si>
  <si>
    <t>Anuwave LLC v. Chase Bank USA</t>
  </si>
  <si>
    <t>Chase Bank USA</t>
  </si>
  <si>
    <t>Text Banking” system that enable communication through an SMS channel, whereby any of customers can use their own SMS-enabled mobile device to quickly access basic account information using text commands - Text banking services</t>
  </si>
  <si>
    <t>2:17-cv-05653</t>
  </si>
  <si>
    <t>General Electric Co v. Vestas American Wind Technology Inc, Vestas Wind Systems A S</t>
  </si>
  <si>
    <t>Vestas American Wind Technology Inc, Vestas Wind Systems A S</t>
  </si>
  <si>
    <t>V90-3.0, V100-2.0, V112-3.0, and V117-3.3 - Variable speed wind turbines</t>
  </si>
  <si>
    <t>3:17-cv-04339</t>
  </si>
  <si>
    <t>9500664, 9216392, 9089844, 9649635, 9347059, 9126160, 9636682</t>
  </si>
  <si>
    <t>Chromium™ and GemCode Products - Diagnostic Tools</t>
  </si>
  <si>
    <t>9347059</t>
  </si>
  <si>
    <t>5:17-cv-03416</t>
  </si>
  <si>
    <t>5:17-cv-03587, 5:17-cv-04309</t>
  </si>
  <si>
    <t>"Huntingdon Home over the mirror" product</t>
  </si>
  <si>
    <t>Richard J Baker v. Majesco Entertainment Co, Microsoft Corp, Ubisoft Inc, Harmonix Music Systems Inc, Nintendo Of America Inc, Electronic Arts Inc</t>
  </si>
  <si>
    <t>Majesco Entertainment Co, Microsoft Corp, Ubisoft Inc, Harmonix Music Systems Inc, Nintendo Of America Inc, Electronic Arts Inc</t>
  </si>
  <si>
    <t>5486001</t>
  </si>
  <si>
    <t>18-276 , 2:16-cv-00396</t>
  </si>
  <si>
    <t>2017-2362</t>
  </si>
  <si>
    <t>AbbVie Biotechnology Ltd v. Boehringer Ingelheim Pharmaceuticals Incterminated 05, United States, United States Patent &amp; Trademark Office, Boehringer Ingelheim International GMBH</t>
  </si>
  <si>
    <t>Boehringer Ingelheim Pharmaceuticals Incterminated 05, United States, United States Patent &amp; Trademark Office, Boehringer Ingelheim International GMBH</t>
  </si>
  <si>
    <t>8889135</t>
  </si>
  <si>
    <t>2017-2304, 2017-2305, 2017-2306, 2017-2363, IPR2016-00408</t>
  </si>
  <si>
    <t>Michelle Nerozzi Ankenbrand,SHERIDAN K. SNEDDEN,SUSAN L.C. MITCHELL</t>
  </si>
  <si>
    <t>2017-2355</t>
  </si>
  <si>
    <t>Enzo Life Sciences Inc v. Hologic Inc</t>
  </si>
  <si>
    <t>1:12-cv-00276, 2017-2354, 2017-2545, 2017-2546</t>
  </si>
  <si>
    <t>Cervista® HPV HR, HPV 16/18 and InPlex® CF (Nucleic acid probe products based upon Invader® technology)</t>
  </si>
  <si>
    <t>2:17-cv-05656</t>
  </si>
  <si>
    <t>2:16-cv-00329</t>
  </si>
  <si>
    <t>VideoMark and StreamMark and their related solutions ViewRight, Video Content Authority Systems (VCAS), and Verimatrix/Reveal - Digital watermarking technology</t>
  </si>
  <si>
    <t>Anuwave LLC v. Community Banks Of Colorado</t>
  </si>
  <si>
    <t>Community Banks Of Colorado</t>
  </si>
  <si>
    <t>"Mobile Banking" - Text Banking Services.</t>
  </si>
  <si>
    <t>Snap Light LLC v. Urban Outfitters Inc, Kimsaprincess Inc, Hooshmand Harooni</t>
  </si>
  <si>
    <t>Snap Light LLC</t>
  </si>
  <si>
    <t>Urban Outfitters Inc, Kimsaprincess Inc, Hooshmand Harooni</t>
  </si>
  <si>
    <t>LuMee Duo and LuMee Two -  LuMee branded cases</t>
  </si>
  <si>
    <t>Allstar, Atrium, Avid Plus, Avid Trio, Axon, Axon Pro, Cymbal T, Cymbal Z320, Fanfare 2, Grand X 3, Grand X 4, Grand X Max 2, Imperial Max, Maven, Maven 2, Max +, Max Duo LTE, Merit, Midnight Pro LTE, Obsidian, Overture 2, Paragon, Prelude 2, Prestige, Scent, Solar, Sonata 2, Sonata 3, Speed, Tempo, Unico, Warp 7, Warp Sync, Whirl 2, Z222, Z223, Z432, Zinger, ZMax 2, and ZMax Pro - Smartphones</t>
  </si>
  <si>
    <t>1:17-cv-01047</t>
  </si>
  <si>
    <t>Bayer AG, Janssen Pharmaceuticals Inc, Bayer Intellectual Property GMBH v. Lupin Pharmaceuticals Inc, Lupin Ltd</t>
  </si>
  <si>
    <t>1:15-cv-00902, 1:17-cv-00462, 1:17-cv-00483, 1:17-cv-00560, 1:17-cv-00584, 1:17-cv-00648, 1:17-cv-00675, 1:17-cv-00812, 1:17-cv-01129, 1:17-cv-01163</t>
  </si>
  <si>
    <t>10 mg, 15 mg, and 20 mg dosage strengths -  XARELTO® tablets (Counterclaim Filed)</t>
  </si>
  <si>
    <t>1:17-cv-01052</t>
  </si>
  <si>
    <t>Be Labs LLC v. Luma Home Inc</t>
  </si>
  <si>
    <t>Luma Home Inc</t>
  </si>
  <si>
    <t>1:17-cv-01050, 1:17-cv-01051, 1:17-cv-01053</t>
  </si>
  <si>
    <t>3-Pack Luma, IEEE 802.11ac and 802.11n - compliant wireless distribution systems</t>
  </si>
  <si>
    <t>1:17-cv-01053</t>
  </si>
  <si>
    <t>Be Labs LLC v. Luxul Wireless Inc</t>
  </si>
  <si>
    <t>Luxul Wireless Inc</t>
  </si>
  <si>
    <t>1:17-cv-01050, 1:17-cv-01051, 1:17-cv-01052</t>
  </si>
  <si>
    <t>XWR-3100, IEEE 802.11ac and 802.11n - compliant wireless distribution systems.</t>
  </si>
  <si>
    <t>2017-2361</t>
  </si>
  <si>
    <t>Detroit Athletic Co v. Joseph Matal, Performing The Functions &amp; Duties Of The Under Secretary Of Commerce For Intellectual Property &amp; Director Of The United States Patent &amp; Trademark OfficeTerminated: 02, United States Patent &amp; Trademark Office</t>
  </si>
  <si>
    <t>Detroit Athletic Co</t>
  </si>
  <si>
    <t>Cheryl S. Goodman,Karen Kuhlke,Linda A. Kuczma</t>
  </si>
  <si>
    <t>2017-2354</t>
  </si>
  <si>
    <t>Enzo Life Sciences Inc v. Abbott Molecular Inc, GeneOhm Sciences Inc, Roche Diagnostics GMBH, Becton Dickinson &amp; Co Aka Becton Dickson &amp; Co, Roche Nimblegen Inc, Becton Dickinson Diagnostics Inc Aka Becton Dickson Diagnostics, Roche Diagnostics Operations Inc, Abbott Laboratories, Roche Molecular Systems Inc, Gen Probe Inc, Hologic Inc</t>
  </si>
  <si>
    <t>Abbott Molecular Inc, GeneOhm Sciences Inc, Roche Diagnostics GMBH, Becton Dickinson &amp; Co Aka Becton Dickson &amp; Co, Roche Nimblegen Inc, Becton Dickinson Diagnostics Inc Aka Becton Dickson Diagnostics, Roche Diagnostics Operations Inc, Abbott Laboratories, Roche Molecular Systems Inc, Gen Probe Inc, Hologic Inc</t>
  </si>
  <si>
    <t>1:12-cv-00104, 1:12-cv-00106, 1:12-cv-00274, 1:12-cv-00275, 1:12-cv-00276, 1:13-cv-00225, 2017-2355</t>
  </si>
  <si>
    <t>APTIMA® Combo 2 assays, APTIMA® CT assays, APTIMA® GC assays, APTIMA®Trichomonas vaginalis assays, APTIMA® HPV assays, APTIMA® HIV -1 assays, and APTIMA® HCV assays (Nucleic acid probe products)</t>
  </si>
  <si>
    <t>2017-2363</t>
  </si>
  <si>
    <t>2017-2304, 2017-2305, 2017-2306, 2017-2362, IPR2016-00409</t>
  </si>
  <si>
    <t>IPR2017-01888</t>
  </si>
  <si>
    <t>Advanced Micro Devices Inc, RPX Corp v. Iym Technologies LLC</t>
  </si>
  <si>
    <t>Advanced Micro Devices Inc, RPX Corp</t>
  </si>
  <si>
    <t>IPR2017-01879</t>
  </si>
  <si>
    <t>IPR2017-01887</t>
  </si>
  <si>
    <t>Sprint Spectrum L.P. v. General Access Solutions Ltd</t>
  </si>
  <si>
    <t>IPR2017-01883</t>
  </si>
  <si>
    <t>8942776</t>
  </si>
  <si>
    <t>CBM2017-00062</t>
  </si>
  <si>
    <t>IPR2017-01885</t>
  </si>
  <si>
    <t>IPR2017-01863</t>
  </si>
  <si>
    <t>Clim-A-Tech Industries Inc v. William A. Ebert</t>
  </si>
  <si>
    <t>Clim-A-Tech Industries Inc</t>
  </si>
  <si>
    <t>William A. Ebert</t>
  </si>
  <si>
    <t>RE46212</t>
  </si>
  <si>
    <t>IPR2017-01774</t>
  </si>
  <si>
    <t>7934556</t>
  </si>
  <si>
    <t>IPR2017-01856</t>
  </si>
  <si>
    <t>Unified Patents LLC v. 602531 British Columbia Ltd, Wordlogic Corp</t>
  </si>
  <si>
    <t>IPR2017-01866</t>
  </si>
  <si>
    <t>7036774</t>
  </si>
  <si>
    <t>IPR2017-01886</t>
  </si>
  <si>
    <t>IPR2017-01890</t>
  </si>
  <si>
    <t>9399327</t>
  </si>
  <si>
    <t>CG Technology Development LLC, Interactive Games LLC v. 888 Holdings PLC, Big Fish Games Inc, Double Down Interactive LLC, Bwin.party Digital Entertainment PLC, Draftkings Inc, Bwin.party USA Inc, Bwin.party Entertainment (NJ) LLC, Zynga Inc, FanDuel Inc</t>
  </si>
  <si>
    <t>888 Holdings PLC, Big Fish Games Inc, Double Down Interactive LLC, Bwin.party Digital Entertainment PLC, Draftkings Inc, Bwin.party USA Inc, Bwin.party Entertainment (NJ) LLC, Zynga Inc, FanDuel Inc</t>
  </si>
  <si>
    <t>1:17-cv-01040, 1:18-cv-00533, 1:19-cv-01105, 2020-1695, 2:16-cv-00801</t>
  </si>
  <si>
    <t>2:17-cv-01169</t>
  </si>
  <si>
    <t>Venus Locations LLC v. Inrix Inc</t>
  </si>
  <si>
    <t>2:17-cv-00367</t>
  </si>
  <si>
    <t>"INRIX ParkMe" Application</t>
  </si>
  <si>
    <t>6:17-cv-00435</t>
  </si>
  <si>
    <t>Blue Sky Networks LLC v. Toyota Motor North America Inc, Toyota Motor Engineering &amp; Manufacturing North America Inc, Toyota Motor Manufacturing, Texas Inc, Toyota Motor Corp, Toyota Motor Sales USA Inc</t>
  </si>
  <si>
    <t>Toyota Motor North America Inc, Toyota Motor Engineering &amp; Manufacturing North America Inc, Toyota Motor Manufacturing, Texas Inc, Toyota Motor Corp, Toyota Motor Sales USA Inc</t>
  </si>
  <si>
    <t>8346169, 8265691, 6088398, 6865372, 6484027</t>
  </si>
  <si>
    <t>Camry, Sienna, Tundra, and Tacoma, and the Lexus Enform and MobileLink in-dash system - Entune in-dash smart service</t>
  </si>
  <si>
    <t>Endo Pharmaceuticals Inc v. Lupin Atlantis Holdings SA</t>
  </si>
  <si>
    <t>Lupin Atlantis Holdings SA</t>
  </si>
  <si>
    <t>USP nasal spray 500 mcg/spray, 0.125 mL - Generic version of Nascobal® (Counterclaim Filed)</t>
  </si>
  <si>
    <t>1:17-cv-00685</t>
  </si>
  <si>
    <t>Daniel R. Morren, Sr. v. Twin Bay Docks Inc, Morren Plastic Molding Inc</t>
  </si>
  <si>
    <t>Daniel R. Morren, Sr.</t>
  </si>
  <si>
    <t>Twin Bay Docks Inc, Morren Plastic Molding Inc</t>
  </si>
  <si>
    <t>615671</t>
  </si>
  <si>
    <t>Dock flooring products</t>
  </si>
  <si>
    <t>3:17-cv-00444</t>
  </si>
  <si>
    <t>Voit Technologies LLC v. Combi USA Inc</t>
  </si>
  <si>
    <t>Combi USA Inc</t>
  </si>
  <si>
    <t>www.combiusa.com - Website and online store</t>
  </si>
  <si>
    <t>2:17-cv-01148</t>
  </si>
  <si>
    <t>CG Technology Development LLC, Interactive Games LLC v. Big Fish Games Inc</t>
  </si>
  <si>
    <t>6899628, 6979267, 7029394, 9111417, 7534169, 8342924</t>
  </si>
  <si>
    <t>2:16-cv-00857</t>
  </si>
  <si>
    <t>www.bigfishgames.com and mobile application</t>
  </si>
  <si>
    <t>2:17-cv-05604</t>
  </si>
  <si>
    <t>Big Belly Solar LLC v. Ecube Labs Co Ltd</t>
  </si>
  <si>
    <t>Big Belly Solar LLC</t>
  </si>
  <si>
    <t>Ecube Labs Co Ltd</t>
  </si>
  <si>
    <t>7481159</t>
  </si>
  <si>
    <t>7481159, 7124680</t>
  </si>
  <si>
    <t>Clean CUBE - smart solar-powered waste compaction system (Counterclaim)</t>
  </si>
  <si>
    <t>7124680</t>
  </si>
  <si>
    <t>5:17-cv-00129</t>
  </si>
  <si>
    <t>Voit Technologies LLC v. Power Transmission Services Inc</t>
  </si>
  <si>
    <t>Power Transmission Services Inc</t>
  </si>
  <si>
    <t>www.bossbearing.com - Website and online store</t>
  </si>
  <si>
    <t>1:17-cv-01048</t>
  </si>
  <si>
    <t>Allergan Inc v. Taro Pharmaceuticals Inc</t>
  </si>
  <si>
    <t>1:17-cv-00663</t>
  </si>
  <si>
    <t>ACZONE® Gel, 7.5% - Drug product use to treat acne vulgaris (skin disorder)</t>
  </si>
  <si>
    <t>2:17-cv-00556</t>
  </si>
  <si>
    <t>Roller Clutch Tools LLC v. Lowes Companies Inc, Lowe's Home Centers LLC</t>
  </si>
  <si>
    <t>Kobalt 5/8” ratchet wrench, Model # 87728, Kobalt 1/4” Drive Quick-Release Ratchet, Model # 86793, and similar hand tools - Ratchet wrench gearless hand tools</t>
  </si>
  <si>
    <t>1:17-cv-01040</t>
  </si>
  <si>
    <t>CG Technology Development LLC, Interactive Games LLC v. Draftkings Inc</t>
  </si>
  <si>
    <t>6899628, 6884166, 8641511, 7029394, 9111417, 7534169, 8342924</t>
  </si>
  <si>
    <t>1:17-cv-01041, 1:18-cv-00533, 2:16-cv-00781</t>
  </si>
  <si>
    <t>System and method for providing enhanced services to a user of a gaming application</t>
  </si>
  <si>
    <t>1:17-cv-05735</t>
  </si>
  <si>
    <t>International Sales Inc v. The Container Store Group Inc, Richards Homewares Inc</t>
  </si>
  <si>
    <t>International Sales Inc</t>
  </si>
  <si>
    <t>The Container Store Group Inc, Richards Homewares Inc</t>
  </si>
  <si>
    <t>733540</t>
  </si>
  <si>
    <t>733540, 734135</t>
  </si>
  <si>
    <t>Model number 1985-4, The Container Store SKU # 10068860</t>
  </si>
  <si>
    <t>734135</t>
  </si>
  <si>
    <t>3:17-cv-01539</t>
  </si>
  <si>
    <t>Strategic Operations Inc v. Kbz FX, Brea K. Joseph, Kasey Erokhin</t>
  </si>
  <si>
    <t>Kbz FX, Brea K. Joseph, Kasey Erokhin</t>
  </si>
  <si>
    <t>8840403, 9336693, 9916774</t>
  </si>
  <si>
    <t>TTK (Trauma training kit)</t>
  </si>
  <si>
    <t>9916774</t>
  </si>
  <si>
    <t>2:17-cv-05609</t>
  </si>
  <si>
    <t>A &amp; A Global Imports Inc v. Brock Predovich, Nu Era Group Inc</t>
  </si>
  <si>
    <t>Brock Predovich, Nu Era Group Inc</t>
  </si>
  <si>
    <t>PinchNTwist - United States exit bags</t>
  </si>
  <si>
    <t>3:17-cv-01993</t>
  </si>
  <si>
    <t>Cheetah Omni LLC v. AT&amp;T Corp, Ciena Communications Inc, AT&amp;T Services Inc, Ciena Corp</t>
  </si>
  <si>
    <t>AT&amp;T Corp, Ciena Communications Inc, AT&amp;T Services Inc, Ciena Corp</t>
  </si>
  <si>
    <t>2017-2352</t>
  </si>
  <si>
    <t>Randolph S. Reddick, Carl L. Huff v. United States Patent &amp; Trademark Office</t>
  </si>
  <si>
    <t>Randolph S. Reddick, Carl L. Huff</t>
  </si>
  <si>
    <t>ELIZABETH M. ROESEL,JEFFREY S. SMITH,Peter F. Kratz</t>
  </si>
  <si>
    <t>IPR2017-01881</t>
  </si>
  <si>
    <t>Cisco Systems Inc, Oclaro Inc v. Oyster Optics LLC</t>
  </si>
  <si>
    <t>Cisco Systems Inc, Oclaro Inc</t>
  </si>
  <si>
    <t>IPR2017-01878</t>
  </si>
  <si>
    <t>Ranir LLC v. The Procter &amp; Gamble Co</t>
  </si>
  <si>
    <t>5894017</t>
  </si>
  <si>
    <t>IPR2017-01877</t>
  </si>
  <si>
    <t>Comcast Cable Communications LLC v. Opentv Inc</t>
  </si>
  <si>
    <t>6345389</t>
  </si>
  <si>
    <t>IPR2017-01882</t>
  </si>
  <si>
    <t>IPR2017-01880</t>
  </si>
  <si>
    <t>IPR2017-01871</t>
  </si>
  <si>
    <t>IPR2017-01870</t>
  </si>
  <si>
    <t>90/020,111</t>
  </si>
  <si>
    <t>Alexander H. Spegler v. SYNGENTA CROP PROTECTION LLC</t>
  </si>
  <si>
    <t>Alexander H. Spegler</t>
  </si>
  <si>
    <t>SYNGENTA CROP PROTECTION LLC</t>
  </si>
  <si>
    <t>9227230</t>
  </si>
  <si>
    <t>METHOD FOR OBTAINING SUBSTANTIALLY PURE HYBRID CEREAL SEED AND MACHINE FOR USE THEREOF</t>
  </si>
  <si>
    <t>2:17-cv-05487</t>
  </si>
  <si>
    <t>Jazz Pharmaceuticals Inc, Jazz Pharmaceuticals Ireland Limited v. Ascent Pharmaceuticals Inc</t>
  </si>
  <si>
    <t>8952062</t>
  </si>
  <si>
    <t>8952062, 7668730, 9486426, 8859619, 8457988, 8324275, 7851506, 7765107, 9050302, 8731963, 8589182, 7765106, 9539330, 8263650, 8461203, 6780889, 7895059, 7262219, 6472431, 8772306</t>
  </si>
  <si>
    <t>XYREM® drug product</t>
  </si>
  <si>
    <t>8859619</t>
  </si>
  <si>
    <t>8324275</t>
  </si>
  <si>
    <t>7851506</t>
  </si>
  <si>
    <t>8589182</t>
  </si>
  <si>
    <t>9539330</t>
  </si>
  <si>
    <t>8263650</t>
  </si>
  <si>
    <t>8461203</t>
  </si>
  <si>
    <t>6780889</t>
  </si>
  <si>
    <t>7262219</t>
  </si>
  <si>
    <t>6472431</t>
  </si>
  <si>
    <t>9:17-cv-80886</t>
  </si>
  <si>
    <t>CustomPlay LLC v. Apple Inc</t>
  </si>
  <si>
    <t>6408128</t>
  </si>
  <si>
    <t>Apple TV</t>
  </si>
  <si>
    <t>Kenneth A. Marra</t>
  </si>
  <si>
    <t>2:17-cv-04439</t>
  </si>
  <si>
    <t>Jazz Pharmaceuticals Inc, Jazz Pharmaceuticals Ireland Ltd v. Ascent Pharmaceuticals Inc</t>
  </si>
  <si>
    <t>Jazz Pharmaceuticals Inc, Jazz Pharmaceuticals Ireland Ltd</t>
  </si>
  <si>
    <t>500 mg/mL sodium oxybate oral solution, generic version of XYREM®</t>
  </si>
  <si>
    <t>3:17-cv-01174</t>
  </si>
  <si>
    <t>Warn Industries Inc v. Keystone Automotive Operations Inc</t>
  </si>
  <si>
    <t>Keystone Automotive Operations Inc</t>
  </si>
  <si>
    <t>TrailFX Reflex winches</t>
  </si>
  <si>
    <t>1:17-cv-01039</t>
  </si>
  <si>
    <t>Emory University, Gilead Sciences Inc v. Macleods Pharma USA Inc, Macleods Pharmaceuticals Ltd</t>
  </si>
  <si>
    <t>6703396, 6642245, 9457036, 8716264, 8592397</t>
  </si>
  <si>
    <t>200 mg of emtricitabine and 300 mg tenofovir disoproxil - Tablets</t>
  </si>
  <si>
    <t>1:17-cv-01037</t>
  </si>
  <si>
    <t>Bayer AG, Bayer Healthcare Pharmaceuticals Inc, Bayer Intellectual Property GMBH v. Mayne Pharma Pty Ltd</t>
  </si>
  <si>
    <t>Bayer AG, Bayer Healthcare Pharmaceuticals Inc, Bayer Intellectual Property GMBH</t>
  </si>
  <si>
    <t>8071577</t>
  </si>
  <si>
    <t>1:12-cv-01592, 1:12-cv-01726</t>
  </si>
  <si>
    <t>Generic versions of Natazia® drug product.</t>
  </si>
  <si>
    <t>0:17-cv-03403</t>
  </si>
  <si>
    <t>Biomedical Device Consultants &amp; Laboratories Of Colorado LLC v. TA Instruments Waters LLC</t>
  </si>
  <si>
    <t>TA Instruments Waters LLC</t>
  </si>
  <si>
    <t>9237935, 8627708, 9186224, 8584538</t>
  </si>
  <si>
    <t>DuraPulse Heart Valve Test - ElectroForce line of cardiovascular test products</t>
  </si>
  <si>
    <t>8627708</t>
  </si>
  <si>
    <t>8584538</t>
  </si>
  <si>
    <t>Arsus LLC v. John H. Firmage</t>
  </si>
  <si>
    <t>John H. Firmage</t>
  </si>
  <si>
    <t>Active Driving Assistance Plus - Automobiles (Counterclaim Filed)</t>
  </si>
  <si>
    <t>6:17-cv-00433</t>
  </si>
  <si>
    <t>iThermostat smart thermostat system</t>
  </si>
  <si>
    <t>2017-2351</t>
  </si>
  <si>
    <t>Arista Networks Inc v. Cisco Systems Inc, International Trade Commission</t>
  </si>
  <si>
    <t>Cisco Systems Inc, International Trade Commission</t>
  </si>
  <si>
    <t>6377577</t>
  </si>
  <si>
    <t>6377577, 7023853, 8051211, 7224668, 7460492, 7061875</t>
  </si>
  <si>
    <t>2016-2539, 2016-2563, 2017-2145, 2017-2289, 337-TA-945</t>
  </si>
  <si>
    <t>7023853</t>
  </si>
  <si>
    <t>8051211</t>
  </si>
  <si>
    <t>7460492</t>
  </si>
  <si>
    <t>7061875</t>
  </si>
  <si>
    <t>9:17-cv-80884</t>
  </si>
  <si>
    <t>CustomPlay LLC v. Amazon Com Inc</t>
  </si>
  <si>
    <t>9380282, 8494346, 9124950</t>
  </si>
  <si>
    <t>Fire TV and Kindle Fire tablet</t>
  </si>
  <si>
    <t>2:17-cv-00554</t>
  </si>
  <si>
    <t>Ironworks Patents LLC v. Huawei Device USA Inc, Huawei Technologies USA Inc, Huawei Device Dongguan Co Ltd, Huawei Technologies Co Ltd, Huawei Device Co Ltd</t>
  </si>
  <si>
    <t>6002390, 6006114, 9521269, 5915239</t>
  </si>
  <si>
    <t>Huawei Ascend P7, Ascend P6, Ascend Mate 2, P8 Lite, and SnapTo - Smartphones</t>
  </si>
  <si>
    <t>6006114</t>
  </si>
  <si>
    <t>8:17-cv-00272</t>
  </si>
  <si>
    <t>GP Industries v. U S Aluminum Inc</t>
  </si>
  <si>
    <t>GP Industries</t>
  </si>
  <si>
    <t>U S Aluminum Inc</t>
  </si>
  <si>
    <t>8028474</t>
  </si>
  <si>
    <t>Hood-style gutter cover</t>
  </si>
  <si>
    <t>1:17-cv-02841</t>
  </si>
  <si>
    <t>Rubbermaid Commercial Products LLC v. Suncast Corp</t>
  </si>
  <si>
    <t>Suncast Corp</t>
  </si>
  <si>
    <t>Resin Trash Can - Trash receptacles</t>
  </si>
  <si>
    <t>2017-2349</t>
  </si>
  <si>
    <t>Arista Networks Inc v. Cisco Systems Inc</t>
  </si>
  <si>
    <t>7162537</t>
  </si>
  <si>
    <t>2016-2539, 2016-2563, 2017-1046, 2017-1313, 2017-1380, 2017-1525, 2017-1577, 2017-2145, 2017-2289, 2017-2336, 2017-2347, 2017-2348, 2017-2351, 2017-2384, IPR2016-00308</t>
  </si>
  <si>
    <t>2017-2347</t>
  </si>
  <si>
    <t>2016-2539, 2016-2563, 2017-1046, 2017-1313, 2017-1380, 2017-1525, 2017-1577, 2017-2145, 2017-2289, 2017-2336, 2017-2348, 2017-2349, 2017-2351, 2017-2384, IPR2016-00303</t>
  </si>
  <si>
    <t>2017-2348</t>
  </si>
  <si>
    <t>7023853, 7162537</t>
  </si>
  <si>
    <t>2016-2539, 2016-2563, 2017-1046, 2017-1313, 2017-1380, 2017-1525, 2017-1577, 2017-2145, 2017-2289, 2017-2336, 2017-2347, 2017-2349, 2017-2351, 2017-2384, IPR2016-00306, IPR2016-00308</t>
  </si>
  <si>
    <t>2017-2350</t>
  </si>
  <si>
    <t>Blackbird Tech LLC Dba Blackbird Technologies v. Lululemon Athletica Inc</t>
  </si>
  <si>
    <t>7867058</t>
  </si>
  <si>
    <t>1:15-cv-00930</t>
  </si>
  <si>
    <t>Stuff Your Bra II and Stuff Your Bra II Tank</t>
  </si>
  <si>
    <t>17-136 </t>
  </si>
  <si>
    <t>Openet Telecom Inc Et Al., v. Amdocs Israel Ltd</t>
  </si>
  <si>
    <t>Openet Telecom Inc Et Al.,</t>
  </si>
  <si>
    <t>Amdocs Israel Ltd</t>
  </si>
  <si>
    <t>2013-1212, 2015-1180</t>
  </si>
  <si>
    <t>FusionWorks mediation products</t>
  </si>
  <si>
    <t>IPR2017-01847</t>
  </si>
  <si>
    <t>Vizio Inc v. Lightside Technologies LLC</t>
  </si>
  <si>
    <t>IPR2017-01803</t>
  </si>
  <si>
    <t>7107532</t>
  </si>
  <si>
    <t>IPR2017-01843</t>
  </si>
  <si>
    <t>IPR2017-01841</t>
  </si>
  <si>
    <t>IPR2017-01844</t>
  </si>
  <si>
    <t>IPR2017-01861</t>
  </si>
  <si>
    <t>IPR2017-01862</t>
  </si>
  <si>
    <t>IPR2017-01857</t>
  </si>
  <si>
    <t>Cordelia Lighting Inc v. Cooper Lighting LLC</t>
  </si>
  <si>
    <t>8348477</t>
  </si>
  <si>
    <t>IPR2017-01858</t>
  </si>
  <si>
    <t>IPR2017-01848</t>
  </si>
  <si>
    <t>IPR2017-01723</t>
  </si>
  <si>
    <t>Unified Patents LLC v. Velocity Patent LLC</t>
  </si>
  <si>
    <t>IPR2017-01864</t>
  </si>
  <si>
    <t>Toshiba Memory Corp, Toshiba Corp, Toshiba America Electronic Components Inc v. Macronix International Co Ltd</t>
  </si>
  <si>
    <t>Toshiba Memory Corp, Toshiba Corp, Toshiba America Electronic Components Inc</t>
  </si>
  <si>
    <t>Macronix International Co Ltd</t>
  </si>
  <si>
    <t>IPR2017-01842</t>
  </si>
  <si>
    <t>IPR2017-01859</t>
  </si>
  <si>
    <t>9010956</t>
  </si>
  <si>
    <t>IPR2017-01860</t>
  </si>
  <si>
    <t>8789978</t>
  </si>
  <si>
    <t>1:17-cv-01033</t>
  </si>
  <si>
    <t>Silkeen LLC v. Spacelabs Healthcare LLC</t>
  </si>
  <si>
    <t>Spacelabs Healthcare LLC</t>
  </si>
  <si>
    <t>1:17-cv-01030, 1:17-cv-01031, 1:17-cv-01032</t>
  </si>
  <si>
    <t>XPREZZON system, and similar products - Patient monitors</t>
  </si>
  <si>
    <t>1:17-cv-05496</t>
  </si>
  <si>
    <t>Neonatal Product Group Inc v. Paul W. Shields, Janice M. Shields, Angele Innovations LLC</t>
  </si>
  <si>
    <t>Neonatal Product Group Inc</t>
  </si>
  <si>
    <t>Paul W. Shields, Janice M. Shields, Angele Innovations LLC</t>
  </si>
  <si>
    <t>6417498</t>
  </si>
  <si>
    <t>2:13-cv-02601</t>
  </si>
  <si>
    <t>THERMA-LINERTM bags - Breast pumps (Declaratory Judgment) (Counterclaim filed)</t>
  </si>
  <si>
    <t>1:17-cv-05677</t>
  </si>
  <si>
    <t>The Beachwaver Co v. Xtava LLC</t>
  </si>
  <si>
    <t>Xtava LLC</t>
  </si>
  <si>
    <t>3:17-cv-00269</t>
  </si>
  <si>
    <t>Xtava XA0040 model and Ivation RM-64-C25 models - Hair styling devices (Counterclaim Filed)</t>
  </si>
  <si>
    <t>1:17-cv-01035</t>
  </si>
  <si>
    <t>Somaltus LLC v. Tenergy Corp</t>
  </si>
  <si>
    <t>1:17-cv-01034</t>
  </si>
  <si>
    <t>Tenergy T-9688 Universal 4 By NiMh/NiCd Smart Charger and similar devices - Battery charging devices</t>
  </si>
  <si>
    <t>1:17-cv-01032</t>
  </si>
  <si>
    <t>Silkeen LLC v. OrSense US LLC</t>
  </si>
  <si>
    <t>OrSense US LLC</t>
  </si>
  <si>
    <t>1:17-cv-01030, 1:17-cv-01031, 1:17-cv-01033</t>
  </si>
  <si>
    <t>NMB 200 system, and similar products - Blood analytes monitors</t>
  </si>
  <si>
    <t>3:17-cv-01986</t>
  </si>
  <si>
    <t>24v 8 amp Premium Quality Heavy Duty XLR 3-pin off-board Sealed AGM, GEL Universal 24BC8000T-1 battery charger - Power generation systems</t>
  </si>
  <si>
    <t>1:17-cv-01028</t>
  </si>
  <si>
    <t>Bristol Myers Squibb Co, Ono Pharmaceutical Co Ltd, ER Squibb &amp; Sons LLC, Tasuku Honjo v. AstraZeneca Pharmaceuticals LP, AstraZeneca UK Ltd</t>
  </si>
  <si>
    <t>Bristol Myers Squibb Co, Ono Pharmaceutical Co Ltd, ER Squibb &amp; Sons LLC, Tasuku Honjo</t>
  </si>
  <si>
    <t>AstraZeneca Pharmaceuticals LP, AstraZeneca UK Ltd</t>
  </si>
  <si>
    <t>1:14-cv-01131, 1:15-cv-00560, 1:15-cv-00572, 1:17-cv-01027, 1:17-cv-01029</t>
  </si>
  <si>
    <t>Durvalumab - Treatment of cancer</t>
  </si>
  <si>
    <t>1:17-cv-05666</t>
  </si>
  <si>
    <t>American Infertility Of New York v. Deep Blue Health New Zealand Ltd</t>
  </si>
  <si>
    <t>Deep Blue Health New Zealand Ltd</t>
  </si>
  <si>
    <t>DHEA 25mg product</t>
  </si>
  <si>
    <t>2:17-cv-05530</t>
  </si>
  <si>
    <t>InkBed Inc v. Friction Tattoo Supply</t>
  </si>
  <si>
    <t>Friction Tattoo Supply</t>
  </si>
  <si>
    <t>Tattoo Chair Full Flagship and Tattoo Chair Lite Hybrid models - Furniture and equipment for tattooing</t>
  </si>
  <si>
    <t>4:17-cv-04099</t>
  </si>
  <si>
    <t>Semco Inc v. Trane US Inc</t>
  </si>
  <si>
    <t>Trane system - Heating and air ventilation equipment</t>
  </si>
  <si>
    <t>U.S.   Karen E. Schreier</t>
  </si>
  <si>
    <t>1:17-cv-01027</t>
  </si>
  <si>
    <t>Bristol Myers Squibb Co, Ono Pharmaceutical Co Ltd, ER Squibb &amp; Sons LLC, Tasuku Honjo v. Genentech Inc</t>
  </si>
  <si>
    <t>1:14-cv-01131, 1:15-cv-00560, 1:15-cv-00572, 1:17-cv-01028, 1:17-cv-01029</t>
  </si>
  <si>
    <t>Atezolizumab - Treatment of cancer</t>
  </si>
  <si>
    <t>Somaltus LLC v. Maxim Integrated Products Inc</t>
  </si>
  <si>
    <t>Max77301 JEITA-Compliant, Li+ Charger with Smart Power Selector - Battery charging devices (Counterclaim Filed)</t>
  </si>
  <si>
    <t>1:17-cv-01029</t>
  </si>
  <si>
    <t>Bristol Myers Squibb Co, Ono Pharmaceutical Co Ltd, ER Squibb &amp; Sons LLC, Tasuku Honjo v. Emd Serono Inc, Pfizer Inc, Merck &amp; Co Inc</t>
  </si>
  <si>
    <t>Emd Serono Inc, Pfizer Inc, Merck &amp; Co Inc</t>
  </si>
  <si>
    <t>1:14-cv-01131, 1:17-cv-01027, 1:17-cv-01028</t>
  </si>
  <si>
    <t>Anti-PD-L1 antibody avelumab - Treatment of cancer</t>
  </si>
  <si>
    <t>1:17-cv-01030</t>
  </si>
  <si>
    <t>Silkeen LLC v. Masimo Corp</t>
  </si>
  <si>
    <t>1:17-cv-01031, 1:17-cv-01032, 1:17-cv-01033</t>
  </si>
  <si>
    <t>Masimo rainbow® Pulse CO-Oximetry device - Signal extraction pulse oximetry devices</t>
  </si>
  <si>
    <t>1:17-cv-00309</t>
  </si>
  <si>
    <t>Rekluse Motor Sports Inc v. Ken Donahue</t>
  </si>
  <si>
    <t>Rekluse Motor Sports Inc</t>
  </si>
  <si>
    <t>Ken Donahue</t>
  </si>
  <si>
    <t>8978858</t>
  </si>
  <si>
    <t>8978858, 8459430</t>
  </si>
  <si>
    <t>PowerCell Military Grade Auto Clutch 1050/1190/1290 and PowerCell Military Grade Auto Clutch 10/50/1190/1290</t>
  </si>
  <si>
    <t>8459430</t>
  </si>
  <si>
    <t>1:17-cv-01031</t>
  </si>
  <si>
    <t>Silkeen LLC v. Natus Medical Inc</t>
  </si>
  <si>
    <t>1:17-cv-01030, 1:17-cv-01032, 1:17-cv-01033</t>
  </si>
  <si>
    <t>Natus NatalCare LX Infant Incubator, and similar products - Infant incubators</t>
  </si>
  <si>
    <t>8:17-cv-01289</t>
  </si>
  <si>
    <t>Msignia Inc v. InAuth Inc</t>
  </si>
  <si>
    <t>Msignia Inc</t>
  </si>
  <si>
    <t>InMobile, InBrowser, InRisk, InAuthenticate, InExchange, InReach, InPermID, and other products - InAuth Security Platform (Counterclaim Filed)</t>
  </si>
  <si>
    <t>2017-2346</t>
  </si>
  <si>
    <t>RPX Corporation v. ChanBond LLC</t>
  </si>
  <si>
    <t>IPR2016-00234</t>
  </si>
  <si>
    <t>2017-2345</t>
  </si>
  <si>
    <t>IPR2017-01832</t>
  </si>
  <si>
    <t>Nvidia Corp v. Polaris Innovations Ltd</t>
  </si>
  <si>
    <t>IPR2017-01821</t>
  </si>
  <si>
    <t>Westinghouse Air Brake Technologies Corp v. Siemens Industry Inc</t>
  </si>
  <si>
    <t>7200471</t>
  </si>
  <si>
    <t>Bandit Industries Inc, Smoracy LLC v. Rotochopper Inc, St. Martin Investments Inc</t>
  </si>
  <si>
    <t>Rotochopper Inc, St. Martin Investments Inc</t>
  </si>
  <si>
    <t>IPR2017-01819</t>
  </si>
  <si>
    <t>Nvidia Corp v. Polaris Innovations Ltd, Udo Hartmann, Sascha Nerger</t>
  </si>
  <si>
    <t>Polaris Innovations Ltd, Udo Hartmann, Sascha Nerger</t>
  </si>
  <si>
    <t>7124325</t>
  </si>
  <si>
    <t>IPR2017-01850</t>
  </si>
  <si>
    <t>Lightforce USA Inc, Hvrt Corp v. Leupold &amp; Stevens Inc</t>
  </si>
  <si>
    <t>Lightforce USA Inc, Hvrt Corp</t>
  </si>
  <si>
    <t>1:12-cv-00419, 1:13-cv-01524, 1:13-cv-01729, 1:14-cv-00268, 1:14-cv-01268, 1:16-cv-00987, 1:17-cv-01020, 1:17-cv-01469, 1:17-cv-01690, 1:18-cv-00101, 1:18-cv-00189</t>
  </si>
  <si>
    <t>0.6 mg oral colchicine tablets - Generic version of the drug product Colcrys® (colchicine, USP)</t>
  </si>
  <si>
    <t>1:17-cv-05430</t>
  </si>
  <si>
    <t>Rah Color Technologies LLC v. Samsung Electronics Co Ltd</t>
  </si>
  <si>
    <t>7830546</t>
  </si>
  <si>
    <t>7830546, 9404802, 9516288, 8279236, 8638340</t>
  </si>
  <si>
    <t>SEC Galaxy S7, Galaxy S7 Edge, and other mobile devices - Mobile Devices</t>
  </si>
  <si>
    <t>8279236</t>
  </si>
  <si>
    <t>1:17-cv-05456</t>
  </si>
  <si>
    <t>Sportbrain Holdings LLC v. DailyFeats Inc</t>
  </si>
  <si>
    <t>DailyFeats Inc</t>
  </si>
  <si>
    <t>Products and services of Maxwell Health platform and companion apps</t>
  </si>
  <si>
    <t>2:17-cv-12392</t>
  </si>
  <si>
    <t>1712308 Ontario Inc v. Hms Manufacturing Co</t>
  </si>
  <si>
    <t>1712308 Ontario Inc</t>
  </si>
  <si>
    <t>Hms Manufacturing Co</t>
  </si>
  <si>
    <t>8474640</t>
  </si>
  <si>
    <t>8474640, 9226558, 8746491</t>
  </si>
  <si>
    <t>Hefty branded Shrink-Pak Combo with 4-LG BAGS and 1- JUMBO ZIPPER TOTE - Competing tote with compression bag (Counterclaim Filed)</t>
  </si>
  <si>
    <t>9226558</t>
  </si>
  <si>
    <t>8746491</t>
  </si>
  <si>
    <t>3:17-cv-01972</t>
  </si>
  <si>
    <t>Crane Merchandising Systems Inc v. Best Buy Co Inc</t>
  </si>
  <si>
    <t>8484068</t>
  </si>
  <si>
    <t>8484068, 6328180</t>
  </si>
  <si>
    <t>ZoomShop machines</t>
  </si>
  <si>
    <t>1:17-cv-01020</t>
  </si>
  <si>
    <t>Takeda Pharmaceuticals USA Inc v. Hetero Labs Ltd, Hetero Labs Limited UNITV, Hetero USA Inc</t>
  </si>
  <si>
    <t>1:12-cv-00419, 1:13-cv-01524, 1:13-cv-01729, 1:14-cv-00268, 1:14-cv-01268, 1:16-cv-00987, 1:17-cv-01019, 1:17-cv-01469, 1:17-cv-01690, 1:18-cv-00101</t>
  </si>
  <si>
    <t>Generic version of the drug product Colcrys® (colchicine, USP)</t>
  </si>
  <si>
    <t>1:17-cv-01015</t>
  </si>
  <si>
    <t>Deshodax LLC v. Samsung Electronics USA Inc</t>
  </si>
  <si>
    <t>Samsung Electronics USA Inc</t>
  </si>
  <si>
    <t>1:17-cv-00804, 1:17-cv-01014, 1:17-cv-01016</t>
  </si>
  <si>
    <t>Galaxy S7smartphone</t>
  </si>
  <si>
    <t>2017-2339</t>
  </si>
  <si>
    <t>Advanced Marketing Systems LLC v. Walgreen Co, Publix Super Markets Inc, Delhaize America LLC, Ahold USA Inc</t>
  </si>
  <si>
    <t>Advanced Marketing Systems LLC</t>
  </si>
  <si>
    <t>Walgreen Co, Publix Super Markets Inc, Delhaize America LLC, Ahold USA Inc</t>
  </si>
  <si>
    <t>8370199</t>
  </si>
  <si>
    <t>2017-2288, 2017-2337, 2017-2338, CBM2016-00015</t>
  </si>
  <si>
    <t>MITCHELL G. WEATHERLY,THOMAS L. GIANNETTI,TREVOR M. JEFFERSON</t>
  </si>
  <si>
    <t>2017-2341</t>
  </si>
  <si>
    <t>6725155</t>
  </si>
  <si>
    <t>6725155, 6070068, 6441828, 7349012, 5490170, 5737394, 6760477, 7313647, 6002390, 5915239, 6446080, 6549942, 6393430, 6427078, 6253075</t>
  </si>
  <si>
    <t>iPhone 3G and iPhone 3 GS - Smartphones products, iPod touch, nano, classic and shuffle - Personal media player products</t>
  </si>
  <si>
    <t>6070068</t>
  </si>
  <si>
    <t>6441828</t>
  </si>
  <si>
    <t>7349012</t>
  </si>
  <si>
    <t>5490170</t>
  </si>
  <si>
    <t>5737394</t>
  </si>
  <si>
    <t>6760477</t>
  </si>
  <si>
    <t>7313647</t>
  </si>
  <si>
    <t>6446080</t>
  </si>
  <si>
    <t>6549942</t>
  </si>
  <si>
    <t>6393430</t>
  </si>
  <si>
    <t>6253075</t>
  </si>
  <si>
    <t>2017-2337</t>
  </si>
  <si>
    <t>8538805</t>
  </si>
  <si>
    <t>2017-2288, 2017-2338, 2017-2339, CBM2016-00013</t>
  </si>
  <si>
    <t>2017-2343</t>
  </si>
  <si>
    <t>Tom W. Waugh v. McWane Inc</t>
  </si>
  <si>
    <t>Tom W. Waugh</t>
  </si>
  <si>
    <t>McWane Inc</t>
  </si>
  <si>
    <t>IPR2016-00266</t>
  </si>
  <si>
    <t>Bart Alex Gerstenblith,JEFFREY W. ABRAHAM,TIMOTHY J. GOODSON</t>
  </si>
  <si>
    <t>2017-2338</t>
  </si>
  <si>
    <t>2017-2288, 2017-2337, 2017-2339, CBM2016-00014</t>
  </si>
  <si>
    <t>1:17-cv-01014</t>
  </si>
  <si>
    <t>Deshodax LLC v. BlackBerry Ltd</t>
  </si>
  <si>
    <t>1:17-cv-00804, 1:17-cv-01015, 1:17-cv-01016</t>
  </si>
  <si>
    <t>DTEK50 smartphone</t>
  </si>
  <si>
    <t>3:17-cv-04232</t>
  </si>
  <si>
    <t>Wireless Switch IP LLC v. MediaTek USA Inc, Seeed Inc, MediaTek Inc, Seeed Development Ltd</t>
  </si>
  <si>
    <t>Wireless Switch IP LLC</t>
  </si>
  <si>
    <t>MediaTek USA Inc, Seeed Inc, MediaTek Inc, Seeed Development Ltd</t>
  </si>
  <si>
    <t>7356351</t>
  </si>
  <si>
    <t>7356351, 7647070</t>
  </si>
  <si>
    <t>LinkIt Assist 2502 and other wireless-enabled development boards and related products</t>
  </si>
  <si>
    <t>7647070</t>
  </si>
  <si>
    <t>1:17-cv-05462</t>
  </si>
  <si>
    <t>Sharpe Innovations Inc v. Tracfone Wireless Inc, Amazon Com Inc, Cvs Health Corp</t>
  </si>
  <si>
    <t>Tracfone Wireless Inc, Amazon Com Inc, Cvs Health Corp</t>
  </si>
  <si>
    <t>Dual SIM with a Micro SIM adapter - SIM cards (Counterclaim Filed)</t>
  </si>
  <si>
    <t>1:17-cv-01016</t>
  </si>
  <si>
    <t>Deshodax LLC v. Sony Mobile Communications USA Inc</t>
  </si>
  <si>
    <t>1:17-cv-00804, 1:17-cv-01014, 1:17-cv-01015</t>
  </si>
  <si>
    <t>Xperia M5 smartphone</t>
  </si>
  <si>
    <t>1:17-cv-05460</t>
  </si>
  <si>
    <t>Sharpe Innovations Inc v. Locus Telecommunications Inc, Kddi America Inc</t>
  </si>
  <si>
    <t>Locus Telecommunications Inc, Kddi America Inc</t>
  </si>
  <si>
    <t>Triple SIM with a Micro SIM adapter - SIM cards</t>
  </si>
  <si>
    <t>2017-2336</t>
  </si>
  <si>
    <t>2016-2539, 2016-2563, 2017-1046, 2017-1313, 2017-1380, 2017-1525, 2017-1577, 2017-2145, 2017-2289, 2017-2347, 2017-2348, 2017-2349, 2017-2351, 2017-2384, IPR2016-00303</t>
  </si>
  <si>
    <t>IPR2017-01830</t>
  </si>
  <si>
    <t>FedEx Corp v. Intelagents Inc, InfrAegis Inc, Human Sciences HC Ltd</t>
  </si>
  <si>
    <t>Intelagents Inc, InfrAegis Inc, Human Sciences HC Ltd</t>
  </si>
  <si>
    <t>7209037</t>
  </si>
  <si>
    <t>IPR2017-01846</t>
  </si>
  <si>
    <t>Cisco Systems Inc v. Fatpipe Networks Private Ltd</t>
  </si>
  <si>
    <t>Fatpipe Networks Private Ltd</t>
  </si>
  <si>
    <t>IPR2017-01845</t>
  </si>
  <si>
    <t>Product Association Technologies LLC v. Clique Media Group</t>
  </si>
  <si>
    <t>Clique Media Group</t>
  </si>
  <si>
    <t>2018-1090, 2:17-cv-00265</t>
  </si>
  <si>
    <t>Garmin Ltd, Garmin Switzerland GMBH v. Flir Maritime US Inc, Flir Systems Inc</t>
  </si>
  <si>
    <t>Garmin Ltd, Garmin Switzerland GMBH</t>
  </si>
  <si>
    <t>Flir Maritime US Inc, Flir Systems Inc</t>
  </si>
  <si>
    <t>7268703, 6459987</t>
  </si>
  <si>
    <t>Chartplotters, e Series Hybrid Touch chartplotters, eS series chartplotters, and gS series chartplotters - Computer Readable Mediums and Implicated Software</t>
  </si>
  <si>
    <t>1:17-cv-02783</t>
  </si>
  <si>
    <t>LuMee LLC v. Case Mate Inc</t>
  </si>
  <si>
    <t>9464796</t>
  </si>
  <si>
    <t>1:17-cv-00385</t>
  </si>
  <si>
    <t>Allure Selfie Case - Illuminating cell phone cases</t>
  </si>
  <si>
    <t>2:17-cv-05455</t>
  </si>
  <si>
    <t>SigBop LLC v. E-Sig Marketing LLC</t>
  </si>
  <si>
    <t>SigBop LLC</t>
  </si>
  <si>
    <t>E-Sig Marketing LLC</t>
  </si>
  <si>
    <t>9285943</t>
  </si>
  <si>
    <t>9285943, 9292168, 8677256</t>
  </si>
  <si>
    <t>Interactive buttons, button statistics, mini webpages, custom designs, and custom animations on  www.myesig.com - Email services</t>
  </si>
  <si>
    <t>9292168</t>
  </si>
  <si>
    <t>8677256</t>
  </si>
  <si>
    <t>1:17-cv-01006</t>
  </si>
  <si>
    <t>Reef Mountain LLC v. Bsh Home Appliances Corp</t>
  </si>
  <si>
    <t>1:17-cv-01005, 1:17-cv-01007, 1:17-cv-01008, 1:17-cv-01009, 1:17-cv-01010, 1:17-cv-01011</t>
  </si>
  <si>
    <t>Home Connect application (Counterclaim Filed)</t>
  </si>
  <si>
    <t>6:17-cv-00426</t>
  </si>
  <si>
    <t>TracBeam LLC v. Microsoft Corp</t>
  </si>
  <si>
    <t>7298327, 7274332, 9060341, 7525484, 7764231</t>
  </si>
  <si>
    <t>Windows Phone devices using satellite, WiFi, and cellular signals and location determining methods</t>
  </si>
  <si>
    <t>7274332</t>
  </si>
  <si>
    <t>9060341</t>
  </si>
  <si>
    <t>6:17-cv-00428</t>
  </si>
  <si>
    <t>Douglas G. Richardson v. Samsung Electronics Co Ltd, Samsung Electronics America Inc</t>
  </si>
  <si>
    <t>Galaxy S5, Galaxy S5 mini, Note 3, Galaxy Camera 2, and others - Mobile devices and cameras (Counterclaim Filed)</t>
  </si>
  <si>
    <t>1:17-cv-01010</t>
  </si>
  <si>
    <t>Reef Mountain LLC v. Telular Corp</t>
  </si>
  <si>
    <t>1:17-cv-01005, 1:17-cv-01006, 1:17-cv-01007, 1:17-cv-01008, 1:17-cv-01009, 1:17-cv-01011</t>
  </si>
  <si>
    <t>Telguard HomeControl application (Counterclaim Filed)</t>
  </si>
  <si>
    <t>1:17-cv-05607</t>
  </si>
  <si>
    <t>Karl Storz Endoscopy America Inc v. Synaptive Medical Inc</t>
  </si>
  <si>
    <t>BrightMatter Drive and BrightMatter Vision products - BrightMatter Servo System</t>
  </si>
  <si>
    <t>6:17-cv-00427</t>
  </si>
  <si>
    <t>FineTrak LLC, Seed Spring LLC v. Microsoft Corp</t>
  </si>
  <si>
    <t>FineTrak LLC, Seed Spring LLC</t>
  </si>
  <si>
    <t>8994591</t>
  </si>
  <si>
    <t>Bing Spatial Data Services, Azure Notification Hubs, and WNS (Windows Push Notification Services) - Locating, tracking, and providing geofencing determinations and notifications for mobile devices</t>
  </si>
  <si>
    <t>2017-2330</t>
  </si>
  <si>
    <t>Stone Basket Innovations LLC v. Cook Medical LLC</t>
  </si>
  <si>
    <t>Stone Basket Innovations LLC</t>
  </si>
  <si>
    <t>6551327</t>
  </si>
  <si>
    <t>1:16-cv-00858</t>
  </si>
  <si>
    <t>Endoscopic stone extraction device - Cook Medical NCompass Nitinol Stone Extractor</t>
  </si>
  <si>
    <t>Prost,TARANTO,Wallach</t>
  </si>
  <si>
    <t>1:17-cv-01011</t>
  </si>
  <si>
    <t>Reef Mountain LLC v. Whirlpool Corp</t>
  </si>
  <si>
    <t>1:17-cv-01005, 1:17-cv-01006, 1:17-cv-01007, 1:17-cv-01008, 1:17-cv-01009, 1:17-cv-01010</t>
  </si>
  <si>
    <t>Whirlpool application</t>
  </si>
  <si>
    <t>3:17-cv-05399</t>
  </si>
  <si>
    <t>150 mg per vial of fosaprepitant dimeglumine for injection</t>
  </si>
  <si>
    <t>8:17-cv-01276</t>
  </si>
  <si>
    <t>Quinn Medical Inc v. Ortho Systems</t>
  </si>
  <si>
    <t>Quinn Medical Inc</t>
  </si>
  <si>
    <t>Ortho Systems</t>
  </si>
  <si>
    <t>8864695</t>
  </si>
  <si>
    <t>LSO V1 and LSO V2 - Universal LS/LST Double Pull 2” brace (Counterclaim Filed)</t>
  </si>
  <si>
    <t>2:17-cv-00551</t>
  </si>
  <si>
    <t>Max Blu Technologies LLC v. Maxell Corp Of America</t>
  </si>
  <si>
    <t>Maxell Corp Of America</t>
  </si>
  <si>
    <t>Blu-ray Recordable Disks</t>
  </si>
  <si>
    <t>2017-2335</t>
  </si>
  <si>
    <t>Convolve Inc v. Hitachi Ltd, Dell Inc, Western Digital Corp, Hitachi Global Storage Technologies Inc</t>
  </si>
  <si>
    <t>Convolve Inc</t>
  </si>
  <si>
    <t>Hitachi Ltd, Dell Inc, Western Digital Corp, Hitachi Global Storage Technologies Inc</t>
  </si>
  <si>
    <t>6314473</t>
  </si>
  <si>
    <t>6314473, 4916635</t>
  </si>
  <si>
    <t>2014-1732, 2015-1454, 2015-1455, 2:08-cv-00244</t>
  </si>
  <si>
    <t>Desktop computer systems, storage, servers and networking products, Western Digital 400BB, Hitachi HDS722580VLAT20 and others</t>
  </si>
  <si>
    <t>4916635</t>
  </si>
  <si>
    <t>Actian Product Activation software</t>
  </si>
  <si>
    <t>2022-1511, 2:16-cv-03828</t>
  </si>
  <si>
    <t>CHIEF JUDGE WILLIAM L. OSTEEN, JR</t>
  </si>
  <si>
    <t>1:17-cv-01005</t>
  </si>
  <si>
    <t>Reef Mountain LLC v. AT&amp;T Services Inc</t>
  </si>
  <si>
    <t>1:17-cv-01006, 1:17-cv-01007, 1:17-cv-01008, 1:17-cv-01009, 1:17-cv-01010, 1:17-cv-01011</t>
  </si>
  <si>
    <t>AT&amp;T Digital Life application</t>
  </si>
  <si>
    <t>1:17-cv-01009</t>
  </si>
  <si>
    <t>Reef Mountain LLC v. Siemens AG</t>
  </si>
  <si>
    <t>1:17-cv-01005, 1:17-cv-01006, 1:17-cv-01007, 1:17-cv-01008, 1:17-cv-01010, 1:17-cv-01011</t>
  </si>
  <si>
    <t>SIMATIC S7 application</t>
  </si>
  <si>
    <t>1:17-cv-01008</t>
  </si>
  <si>
    <t>Reef Mountain LLC v. Lutron Electronics Co Inc</t>
  </si>
  <si>
    <t>1:17-cv-01005, 1:17-cv-01006, 1:17-cv-01007, 1:17-cv-01009, 1:17-cv-01010, 1:17-cv-01011</t>
  </si>
  <si>
    <t>Lutron Home Control+ application</t>
  </si>
  <si>
    <t>1:17-cv-01007</t>
  </si>
  <si>
    <t>Reef Mountain LLC v. Distech Controls USA Inc</t>
  </si>
  <si>
    <t>1:17-cv-01005, 1:17-cv-01006, 1:17-cv-01008, 1:17-cv-01009, 1:17-cv-01010, 1:17-cv-01011</t>
  </si>
  <si>
    <t>Smart-Sense Room Control application</t>
  </si>
  <si>
    <t>2017-2334</t>
  </si>
  <si>
    <t>American National Manufacturing Inc, Dires LLC Dba Personal Comfort Bed, Sizewise Rentals LLC v. Select Comfort SC Corporation, Select Comfort Corp, International Trade Commission</t>
  </si>
  <si>
    <t>American National Manufacturing Inc, Dires LLC Dba Personal Comfort Bed, Sizewise Rentals LLC</t>
  </si>
  <si>
    <t>Select Comfort SC Corporation, Select Comfort Corp, International Trade Commission</t>
  </si>
  <si>
    <t>5904172, 7389554</t>
  </si>
  <si>
    <t>337-TA-971</t>
  </si>
  <si>
    <t>7389554</t>
  </si>
  <si>
    <t>2017-2332</t>
  </si>
  <si>
    <t>2017-2265, 2017-2380, 2017-2400, 3:14-cv-00062</t>
  </si>
  <si>
    <t>8:17-cv-01268</t>
  </si>
  <si>
    <t>Techno View IP Inc v. Sony Corporation Of America, Sony Interactive Entertainment America LLC, Sony Interactive Entertainment Inc</t>
  </si>
  <si>
    <t>Techno View IP Inc</t>
  </si>
  <si>
    <t>Sony Corporation Of America, Sony Interactive Entertainment America LLC, Sony Interactive Entertainment Inc</t>
  </si>
  <si>
    <t>7666096, 8206218</t>
  </si>
  <si>
    <t>Sony PlayStation 4 with PlayStation VR headset - Sony PS System</t>
  </si>
  <si>
    <t>1:17-cv-05385</t>
  </si>
  <si>
    <t>Sportbrain Holdings LLC v. Jiff Inc</t>
  </si>
  <si>
    <t>Jiff Inc</t>
  </si>
  <si>
    <t>Jiff Enterprise Navigator and companion apps</t>
  </si>
  <si>
    <t>1:17-cv-05386</t>
  </si>
  <si>
    <t>Sportbrain Holdings LLC v. Mad*pow Media Solutions LLC</t>
  </si>
  <si>
    <t>Mad*pow Media Solutions LLC</t>
  </si>
  <si>
    <t>Mad*Pow Hotseat and Mad*Pow companion apps - Products and services</t>
  </si>
  <si>
    <t>1:17-cv-05384</t>
  </si>
  <si>
    <t>Sportbrain Holdings LLC v. InvenSense Inc</t>
  </si>
  <si>
    <t>InvenSense Inc</t>
  </si>
  <si>
    <t>The Coursa Sports platform - Accelerometer and/or motion sensor</t>
  </si>
  <si>
    <t>IPR2017-01831</t>
  </si>
  <si>
    <t>7437193</t>
  </si>
  <si>
    <t>IPR2017-01836</t>
  </si>
  <si>
    <t>Bmw Manufacturing Co LLC, Bayerische Motoren Werke Aktiengesellschaft, Bmw Of North America LLC v. Intellectual Ventures II LLC</t>
  </si>
  <si>
    <t>Bmw Manufacturing Co LLC, Bayerische Motoren Werke Aktiengesellschaft, Bmw Of North America LLC</t>
  </si>
  <si>
    <t>IPR2017-01828</t>
  </si>
  <si>
    <t>Ubisoft Inc v. Uniloc USA Inc, Uniloc Luxembourg SA</t>
  </si>
  <si>
    <t>DER2017-00029</t>
  </si>
  <si>
    <t>Perry Ponder v. Stephen Allen Batzer, Rogers &amp; Batzer, Patrick Keith Rogers</t>
  </si>
  <si>
    <t>Perry Ponder</t>
  </si>
  <si>
    <t>Stephen Allen Batzer, Rogers &amp; Batzer, Patrick Keith Rogers</t>
  </si>
  <si>
    <t>9487171</t>
  </si>
  <si>
    <t>IPR2017-01827</t>
  </si>
  <si>
    <t>Square Enix Inc, Ubisoft Inc, Ubisoft Entertainment SA, Square Inc v. Uniloc USA Inc, Uniloc Luxembourg SA</t>
  </si>
  <si>
    <t>Square Enix Inc, Ubisoft Inc, Ubisoft Entertainment SA, Square Inc</t>
  </si>
  <si>
    <t>IPR2017-01837</t>
  </si>
  <si>
    <t>6696945</t>
  </si>
  <si>
    <t>IPR2017-01833</t>
  </si>
  <si>
    <t>6970083</t>
  </si>
  <si>
    <t>IPR2017-01811</t>
  </si>
  <si>
    <t>IPR2017-01826</t>
  </si>
  <si>
    <t>TomTom International BV, TomTom Inc v. Smart Wearable Technologies Inc</t>
  </si>
  <si>
    <t>TomTom International BV, TomTom Inc</t>
  </si>
  <si>
    <t>IPR2017-01835</t>
  </si>
  <si>
    <t>IPR2017-01839</t>
  </si>
  <si>
    <t>Square Enix Inc, Ubisoft Inc v. Uniloc USA Inc, Uniloc Luxembourg SA</t>
  </si>
  <si>
    <t>Square Enix Inc, Ubisoft Inc</t>
  </si>
  <si>
    <t>PGR2017-00040</t>
  </si>
  <si>
    <t>9682789</t>
  </si>
  <si>
    <t>IPR2017-01812</t>
  </si>
  <si>
    <t>IPR2017-01825</t>
  </si>
  <si>
    <t>Adt Inc, The Adt Corp v. Applied Capital Inc</t>
  </si>
  <si>
    <t>Adt Inc, The Adt Corp</t>
  </si>
  <si>
    <t>90/013,995</t>
  </si>
  <si>
    <t>Taprogge GMBH v. K &amp;amp; S TECHNOLOGIES, INC.</t>
  </si>
  <si>
    <t>Taprogge GMBH</t>
  </si>
  <si>
    <t>K &amp;amp; S TECHNOLOGIES, INC.</t>
  </si>
  <si>
    <t>9370778</t>
  </si>
  <si>
    <t>EGGSHELL MEMBRANE SEPARATION PROCESS</t>
  </si>
  <si>
    <t>90/013,994</t>
  </si>
  <si>
    <t>Michael A Swift v. AST DESIGN, LLC</t>
  </si>
  <si>
    <t>Michael A Swift</t>
  </si>
  <si>
    <t>AST DESIGN, LLC</t>
  </si>
  <si>
    <t>Versatile Jewelry</t>
  </si>
  <si>
    <t>Crane Merchandising Systems Inc v. NewZoom Inc, Best Buy Stores, L.P., The Honest Company Inc, Benefit Cosmetics LLC, Macy'S Inc</t>
  </si>
  <si>
    <t>NewZoom Inc, Best Buy Stores, L.P., The Honest Company Inc, Benefit Cosmetics LLC, Macy'S Inc</t>
  </si>
  <si>
    <t>8484068, 8383068, 6758370, 6328180</t>
  </si>
  <si>
    <t>Honest’s baby products, Benefit’s cosmetics, Best Buy’s electronics, and Macy’s products - ZoomShop machines vend discrete products</t>
  </si>
  <si>
    <t>8383068</t>
  </si>
  <si>
    <t>0:17-cv-61452</t>
  </si>
  <si>
    <t>Voit Technologies LLC v. Better Planet Brands LLC</t>
  </si>
  <si>
    <t>Better Planet Brands LLC</t>
  </si>
  <si>
    <t>www.acureorganics.com - Website and online store</t>
  </si>
  <si>
    <t>1:17-cv-01781</t>
  </si>
  <si>
    <t>Janssen Pharmaceuticals Inc, Cilag GMBH International, Janssen Pharmaceutica NV, Janssen Research &amp; Development LLC, Mitsubishi Tanabe Pharma Corp v. Sandoz AG</t>
  </si>
  <si>
    <t>50 mg/500 mg; 50 mg/1 g; 150 mg/500 mg; and 150 mg/1 g INVOKAMET® drug product</t>
  </si>
  <si>
    <t>Telebrands Corp v. 1byone Products Inc</t>
  </si>
  <si>
    <t>1byone Products Inc</t>
  </si>
  <si>
    <t>9546775, 9562673</t>
  </si>
  <si>
    <t>2:17-cv-03389</t>
  </si>
  <si>
    <t>GARDEN LASER LIGHT MOTION and 1ByOne Outdoor Laser Lights for Christmas and/or 1byone Magical Laser Light with Green Christmas and Red Star Patterns, item model number OUS00-0817 - Decorative lighting products (Counterclaim Filed)</t>
  </si>
  <si>
    <t>9562673</t>
  </si>
  <si>
    <t>4:17-cv-00273</t>
  </si>
  <si>
    <t>G.W. Lisk Company Inc v. Power Packer North America Inc</t>
  </si>
  <si>
    <t>Power Packer North America Inc</t>
  </si>
  <si>
    <t>6:16-cv-06493</t>
  </si>
  <si>
    <t>Stephanie M. Rose,Stephen B. Jackson</t>
  </si>
  <si>
    <t>2:17-cv-05359</t>
  </si>
  <si>
    <t>ParkerVision Inc v. LG Electronics Inc, LG Electronics USA Inc, LG Electronics Mobilecomm USA Inc</t>
  </si>
  <si>
    <t>9118528, 8571135, 7929638, 6879817</t>
  </si>
  <si>
    <t>G Flex 2 smartphone and the G3 smartphone - Smartphones and tablets</t>
  </si>
  <si>
    <t>8571135</t>
  </si>
  <si>
    <t>1:17-cv-00998</t>
  </si>
  <si>
    <t>Janssen Pharmaceuticals Inc, Cilag GMBH International, Janssen Pharmaceutica NV, Janssen Research &amp; Development LLC, Mitsubishi Tanabe Pharma Corp v. Teva Pharmaceuticals USA Inc</t>
  </si>
  <si>
    <t>1:17-cv-00990</t>
  </si>
  <si>
    <t>JPI’s 100 mg and 300 mg INVOKANA® drug product</t>
  </si>
  <si>
    <t>1:17-cv-01782</t>
  </si>
  <si>
    <t>100 mg and 300 mg canagliflozin tablets, generic version of Invokana®</t>
  </si>
  <si>
    <t>2017-2328</t>
  </si>
  <si>
    <t>Wavetronix LLC v. Smart Microwave Sensors GMBH</t>
  </si>
  <si>
    <t>Wavetronix LLC</t>
  </si>
  <si>
    <t>Smart Microwave Sensors GMBH</t>
  </si>
  <si>
    <t>6693557</t>
  </si>
  <si>
    <t>IPR2016-00488</t>
  </si>
  <si>
    <t>DANIEL N. FISHMAN,JAMESON LEE,MICHAEL W. KIM</t>
  </si>
  <si>
    <t>2017-2327</t>
  </si>
  <si>
    <t>2011-1218, 2011-1238, 2014-1123, 2015-1329, 2020-1003</t>
  </si>
  <si>
    <t>3:17-cv-05337</t>
  </si>
  <si>
    <t>Bristol Myers Squibb Co v. Zydus Pharmaceuticals USA Inc</t>
  </si>
  <si>
    <t>50 mg, 200 mg, and 300 mg capsules of atazanavir sulfate, generic versions of Reyataz® drug product</t>
  </si>
  <si>
    <t>3:17-cv-04148</t>
  </si>
  <si>
    <t>Gtx Inc v. Openbucks Corp</t>
  </si>
  <si>
    <t>Openbucks Corp</t>
  </si>
  <si>
    <t>Prepaid instruments, including gift cards</t>
  </si>
  <si>
    <t>1:17-cv-02769</t>
  </si>
  <si>
    <t>Omega Patents LLC v. Enfora Inc</t>
  </si>
  <si>
    <t>Enfora Inc</t>
  </si>
  <si>
    <t>8032278, 6346876, 6756885</t>
  </si>
  <si>
    <t>Enfora MT-3000/3050/3060 and MT-3060 - Vehicle data bus and tracking products</t>
  </si>
  <si>
    <t>3:17-cv-04149</t>
  </si>
  <si>
    <t>North Plate Semiconductor LLC v. Alpha &amp; Omega Semiconductor Inc</t>
  </si>
  <si>
    <t>6620653, 7700998, 7492031, 6617641, 6501129, 7459751, 6667515, 6469398</t>
  </si>
  <si>
    <t>Alpha MOS MOSFET, MOSFET DFN, Trench Power MOSFET and IGBT families of power semiconductor devices - MOSFET DFN family of semiconductor devices</t>
  </si>
  <si>
    <t>7492031</t>
  </si>
  <si>
    <t>7459751</t>
  </si>
  <si>
    <t>2017-2323</t>
  </si>
  <si>
    <t>Trading Technologies International Inc v. Interactive Brokers LLC, Ibfx Incterminated 09, Ibg LLC, Tradestation Group Incterminated 10, United States, Tradestation Securities Incterminated 10, Tradestation Technologies Incterminated 09</t>
  </si>
  <si>
    <t>Interactive Brokers LLC, Ibfx Incterminated 09, Ibg LLC, Tradestation Group Incterminated 10, United States, Tradestation Securities Incterminated 10, Tradestation Technologies Incterminated 09</t>
  </si>
  <si>
    <t>2012-1583, 2015-1277, 2015-1547, 2015-1767, 2015-1768, 2016-1616, 2016-2223, 2016-2603, 2017-1732, 2017-1766, 2017-1769, 2017-2052, 2017-2053, 2017-2054, 2017-2257, CBM2015-00172, CBM2016-00040</t>
  </si>
  <si>
    <t>IPR2017-01823</t>
  </si>
  <si>
    <t>8802100</t>
  </si>
  <si>
    <t>IPR2017-01801</t>
  </si>
  <si>
    <t>Samsung Electronics Co Ltd, Samsung Electronics America Inc v. Uniloc 2017 LLC, Uniloc Luxembourg SA</t>
  </si>
  <si>
    <t>IPR2017-01829</t>
  </si>
  <si>
    <t>Clearcorrect Operating LLC v. Align Inc, Align Technology Inc</t>
  </si>
  <si>
    <t>Align Inc, Align Technology Inc</t>
  </si>
  <si>
    <t>8038444</t>
  </si>
  <si>
    <t>IPR2017-01804</t>
  </si>
  <si>
    <t>Apple Inc v. Uniloc USA Inc, Uniloc Luxembourg SA</t>
  </si>
  <si>
    <t>IPR2017-01800</t>
  </si>
  <si>
    <t>IPR2017-01802</t>
  </si>
  <si>
    <t>IPR2017-01799</t>
  </si>
  <si>
    <t>IPR2017-01824</t>
  </si>
  <si>
    <t>IPR2017-01808</t>
  </si>
  <si>
    <t>Samsung Electronics Co Ltd, Olympus Corp, Olympus America Inc v. Papst Licensing GMBH &amp; Co KG</t>
  </si>
  <si>
    <t>Samsung Electronics Co Ltd, Olympus Corp, Olympus America Inc</t>
  </si>
  <si>
    <t>IPR2017-01797</t>
  </si>
  <si>
    <t>IPR2017-01798</t>
  </si>
  <si>
    <t>IPR2017-01513</t>
  </si>
  <si>
    <t>United Microelectronics Corp, Smic, Americas, Umc Group USA, Semiconductor Manufacturing International Corp v. Lone Star Silicon Innovations LLC</t>
  </si>
  <si>
    <t>United Microelectronics Corp, Smic, Americas, Umc Group USA, Semiconductor Manufacturing International Corp</t>
  </si>
  <si>
    <t>IPR2017-01818</t>
  </si>
  <si>
    <t>Microsoft Corp v. Bradium Technologies LLC</t>
  </si>
  <si>
    <t>9641645</t>
  </si>
  <si>
    <t>IPR2017-01805</t>
  </si>
  <si>
    <t>90/013,993</t>
  </si>
  <si>
    <t>3:17-cv-04120</t>
  </si>
  <si>
    <t>Landmark Networks LLC v. Not found</t>
  </si>
  <si>
    <t>3:17-cv-05333</t>
  </si>
  <si>
    <t>Precision Dermatology Inc v. Lupin Ltd</t>
  </si>
  <si>
    <t>Precision Dermatology Inc</t>
  </si>
  <si>
    <t>7981877</t>
  </si>
  <si>
    <t>Hydrocortisone Butyrate Lotion, 0.1%</t>
  </si>
  <si>
    <t>1:17-cv-11345</t>
  </si>
  <si>
    <t>HubSpot Inc v. Mozly Tech LLC</t>
  </si>
  <si>
    <t>Cloud-based marketing and sales platform - Massachusetts-based technology (Declaratory Judgment)</t>
  </si>
  <si>
    <t>8:17-cv-01252</t>
  </si>
  <si>
    <t>Reversible Connections LLC v. Toshiba America Information Systems Inc</t>
  </si>
  <si>
    <t>Reversible Connections LLC</t>
  </si>
  <si>
    <t>2:17-cv-05382, 2:17-cv-05383, 5:17-cv-01445, 8:17-cv-01254</t>
  </si>
  <si>
    <t>Portege Z20t-C2100ED, Portege X20W-D1200ED, Tecra X40-D1452 , and others - Products and systems with USB ports</t>
  </si>
  <si>
    <t>8:17-cv-01254</t>
  </si>
  <si>
    <t>Reversible Connections LLC v. Razer USA Ltd</t>
  </si>
  <si>
    <t>6981887</t>
  </si>
  <si>
    <t>6981887, 7094086, 7458825</t>
  </si>
  <si>
    <t>Blade Stealth QHD, Blade Stealth 4K, Blade Full HD Matte, Blade 4K UHD, Blade Pro laptops, and Razer Core external graphics card - Products and systems with USB ports (Counterclaim Filed)</t>
  </si>
  <si>
    <t>7094086</t>
  </si>
  <si>
    <t>8:17-cv-01245</t>
  </si>
  <si>
    <t>Belava LLC v. Dion Nails Supply Inc</t>
  </si>
  <si>
    <t>Belava LLC</t>
  </si>
  <si>
    <t>Dion Nails Supply Inc</t>
  </si>
  <si>
    <t>504178</t>
  </si>
  <si>
    <t>Soaking basins and disposable liners - Pedicure soaking basins</t>
  </si>
  <si>
    <t>1:17-cv-05341</t>
  </si>
  <si>
    <t>MC Robotics LLC v. Dyson Ltd</t>
  </si>
  <si>
    <t>MC Robotics LLC</t>
  </si>
  <si>
    <t>Dyson Ltd</t>
  </si>
  <si>
    <t>6650975</t>
  </si>
  <si>
    <t>6650975, 6502017</t>
  </si>
  <si>
    <t>Robotic vacuum cleaners, i.e., Dyson 360 Eye</t>
  </si>
  <si>
    <t>6502017</t>
  </si>
  <si>
    <t>2:17-cv-05382</t>
  </si>
  <si>
    <t>Reversible Connections LLC v. G.B.T Inc</t>
  </si>
  <si>
    <t>Models of motherboards, desktop PCs, laptops and tablets - Products and systems with USB ports</t>
  </si>
  <si>
    <t>2:17-cv-00546</t>
  </si>
  <si>
    <t>Higher Power Hydraulic Doors LLC v. The Dalnor Group Inc</t>
  </si>
  <si>
    <t>Higher Power Hydraulic Doors LLC</t>
  </si>
  <si>
    <t>The Dalnor Group Inc</t>
  </si>
  <si>
    <t>8539716</t>
  </si>
  <si>
    <t>8539716, 8245446, 8769871, 9091107</t>
  </si>
  <si>
    <t>Tilt-up door system, door frame, and others (Counterclaim Filed)</t>
  </si>
  <si>
    <t>8245446</t>
  </si>
  <si>
    <t>8769871</t>
  </si>
  <si>
    <t>9091107</t>
  </si>
  <si>
    <t>2:17-cv-05383</t>
  </si>
  <si>
    <t>Reversible Connections LLC v. Msi Computer Corp</t>
  </si>
  <si>
    <t>Models of laptops, gaming desktops, VR Backpack computers, All-in-One computers, and gaming motherboards - Products and systems with USB ports</t>
  </si>
  <si>
    <t>5:17-cv-01445</t>
  </si>
  <si>
    <t>Reversible Connections LLC v. Asrock America Inc</t>
  </si>
  <si>
    <t>Models of mini PCs, industrial motherboards, single board computers, industrial PC boxes, and motherboards - Products and systems with USB ports</t>
  </si>
  <si>
    <t>3:17-cv-05302</t>
  </si>
  <si>
    <t>Janssen Pharmaceuticals Inc, Cilag GMBH International, Janssen Pharmaceutica NV, Janssen Research &amp; Development LLC, Mitsubishi Tanabe Pharma Corp v. Msn Pharmaceuticals Inc, Msn Laboratories Private Ltd, Teva Pharmaceuticals USA Inc, Laurus Labs Ltd, Sandoz AG, Zydus Pharmaceuticals USA Inc, Indoco Remedies Ltd</t>
  </si>
  <si>
    <t>Msn Pharmaceuticals Inc, Msn Laboratories Private Ltd, Teva Pharmaceuticals USA Inc, Laurus Labs Ltd, Sandoz AG, Zydus Pharmaceuticals USA Inc, Indoco Remedies Ltd</t>
  </si>
  <si>
    <t>Generic versions of JPI’s 100 mg and 300 mg INVOKANA® and JPI’s 50 mg/500 mg; 50 mg/1 g; 150 mg/500 mg; and 150 mg/1 g INVOKAMET® drug products (Counterclaim Filed)</t>
  </si>
  <si>
    <t>1:17-cv-05302</t>
  </si>
  <si>
    <t>5149838</t>
  </si>
  <si>
    <t>5149838, 4584369, 7943582, 6153632, 6297363, 4160861, 5767094, 7511022, 5830873, 6414126, 6515117, 6627611, 6048842, 7375213, 5424406, 6617313, 6562791, 5731292, 5780483</t>
  </si>
  <si>
    <t>4584369</t>
  </si>
  <si>
    <t>6153632</t>
  </si>
  <si>
    <t>6297363</t>
  </si>
  <si>
    <t>4160861</t>
  </si>
  <si>
    <t>5767094</t>
  </si>
  <si>
    <t>7511022</t>
  </si>
  <si>
    <t>5830873</t>
  </si>
  <si>
    <t>6627611</t>
  </si>
  <si>
    <t>6048842</t>
  </si>
  <si>
    <t>7375213</t>
  </si>
  <si>
    <t>5424406</t>
  </si>
  <si>
    <t>6617313</t>
  </si>
  <si>
    <t>6562791</t>
  </si>
  <si>
    <t>5731292</t>
  </si>
  <si>
    <t>5780483</t>
  </si>
  <si>
    <t>1:17-cv-00992</t>
  </si>
  <si>
    <t>Teva Pharmaceuticals USA Inc, Teva Pharmaceutical Industries Ltd, Teva Neuroscience Inc v. Amneal Pharmaceuticals LLC</t>
  </si>
  <si>
    <t>Teva Pharmaceuticals USA Inc, Teva Pharmaceutical Industries Ltd, Teva Neuroscience Inc</t>
  </si>
  <si>
    <t>9155775</t>
  </si>
  <si>
    <t>1:16-cv-01267, 1:17-cv-00074, 1:17-cv-00109, 1:17-cv-00249, 1:17-cv-00390, 1:17-cv-00597, 1:17-cv-00693, 1:17-cv-00992, 2:17-cv-00416</t>
  </si>
  <si>
    <t>40 mg/mL, 1 mL syringe, injection, generic version of COPAXONE®</t>
  </si>
  <si>
    <t>4:17-cv-04119</t>
  </si>
  <si>
    <t>Central Valley Seeds Inc v. Vilmorin &amp; Cie, Groupe Limagrain Holding SA, Shamrock Seed Co Inc</t>
  </si>
  <si>
    <t>Central Valley Seeds Inc</t>
  </si>
  <si>
    <t>Vilmorin &amp; Cie, Groupe Limagrain Holding SA, Shamrock Seed Co Inc</t>
  </si>
  <si>
    <t>6841723</t>
  </si>
  <si>
    <t>Vaquero variety - Varieties of lettuce seed</t>
  </si>
  <si>
    <t>Janssen Pharmaceuticals Inc, Cilag GMBH International, Janssen Pharmaceutica NV, Janssen Research &amp; Development LLC, Mitsubishi Tanabe Pharma Corp v. Invagen Pharmaceuticals Inc, Prinston Pharmaceutical Inc, Aurobindo Pharma USA Inc, Sandoz AG, Zydus Pharmaceuticals USA Inc</t>
  </si>
  <si>
    <t>Invagen Pharmaceuticals Inc, Prinston Pharmaceutical Inc, Aurobindo Pharma USA Inc, Sandoz AG, Zydus Pharmaceuticals USA Inc</t>
  </si>
  <si>
    <t>2021-1876, 3:17-cv-06375, 3:17-cv-12082, 3:18-cv-06112</t>
  </si>
  <si>
    <t>2:17-cv-05314</t>
  </si>
  <si>
    <t>2:16-cv-07704, 2:18-cv-08964</t>
  </si>
  <si>
    <t>Generic versions of Celgene’s 2.5 mg, 5 mg, 10 mg, 15 mg, 20 mg, and 25 mg REVLIMID® drug products (Counterclaim Filed)</t>
  </si>
  <si>
    <t>Janssen Pharmaceuticals Inc, Cilag GMBH International, Janssen Pharmaceutica NV, Janssen Research &amp; Development LLC, Mitsubishi Tanabe Pharma Corp v. Apotex Inc</t>
  </si>
  <si>
    <t>1:17-cv-05539</t>
  </si>
  <si>
    <t>James B. Goodman v. Samsung Electronics America Inc</t>
  </si>
  <si>
    <t>DDR3, or DDR4 memory product - Mobile phones, or computer products</t>
  </si>
  <si>
    <t>1:17-cv-00123</t>
  </si>
  <si>
    <t>#FXTB Toothbrush - Flexible toothbrush</t>
  </si>
  <si>
    <t>Centripetal Networks LLC v. Ixia, Keysight Technologies Inc</t>
  </si>
  <si>
    <t>9917856, 9264370, 9137205, 9560077, 9413722, 9565213</t>
  </si>
  <si>
    <t>Ixia ThreatARMOR devices including Vision ONE devices - Network security devices</t>
  </si>
  <si>
    <t>3:17-cv-04121</t>
  </si>
  <si>
    <t>Landmark Networks LLC v. Electronic Arts Inc</t>
  </si>
  <si>
    <t>Origin/EA content delivery system and EA Origin Store</t>
  </si>
  <si>
    <t>2017-2320</t>
  </si>
  <si>
    <t>Innovention Toys LLC v. Wal Mart Stores Inc, Toys "R" US Inc, Mga Entertainment Inc</t>
  </si>
  <si>
    <t>Innovention Toys LLC</t>
  </si>
  <si>
    <t>Wal Mart Stores Inc, Toys "R" US Inc, Mga Entertainment Inc</t>
  </si>
  <si>
    <t>7264242</t>
  </si>
  <si>
    <t>2017-2204, 2:07-cv-06510</t>
  </si>
  <si>
    <t>Chess-like board game involving laser beams</t>
  </si>
  <si>
    <t>IPR2017-01817</t>
  </si>
  <si>
    <t>9635136</t>
  </si>
  <si>
    <t>90/013,991</t>
  </si>
  <si>
    <t>Sudip Kundu v. Lau James</t>
  </si>
  <si>
    <t>Sudip Kundu</t>
  </si>
  <si>
    <t>Lau James</t>
  </si>
  <si>
    <t>9410713</t>
  </si>
  <si>
    <t>HVAC Fan Controller</t>
  </si>
  <si>
    <t>90/013,992</t>
  </si>
  <si>
    <t>Johnson Health Tech North America Inc v. ICON HEALTH &amp;amp; FITNESS, INC.</t>
  </si>
  <si>
    <t>2:17-cv-05307</t>
  </si>
  <si>
    <t>Aoren Endeavors LLC v. Catch 40 Winks LLC</t>
  </si>
  <si>
    <t>Catch 40 Winks LLC</t>
  </si>
  <si>
    <t>9408471</t>
  </si>
  <si>
    <t>40 Winks Travel Neck Pillow</t>
  </si>
  <si>
    <t>1:17-cv-00987</t>
  </si>
  <si>
    <t>Epic Pharma LLC v. Pfizer Inc</t>
  </si>
  <si>
    <t>6268489</t>
  </si>
  <si>
    <t>Zithromax® (azithromycin for oral suspension) 100 mg/5 mL and 200 mg/5 mL</t>
  </si>
  <si>
    <t>2:17-cv-00545</t>
  </si>
  <si>
    <t>Max Blu Technologies LLC v. Philips Electronics North America Corp</t>
  </si>
  <si>
    <t>2:17-cv-05332</t>
  </si>
  <si>
    <t>CamCal Enterprises LLC v. Blue Marble Products LLC</t>
  </si>
  <si>
    <t>Blue Marble Products LLC</t>
  </si>
  <si>
    <t>Outag Bottle Insulator - Bottle enclosures</t>
  </si>
  <si>
    <t>3:17-cv-04032</t>
  </si>
  <si>
    <t>2018-1580, 2018-1581, 2018-1582, 2:16-cv-01117, 3:17-cv-03980, 3:17-cv-03981, 3:17-cv-04033, 3:17-cv-04034, 3:17-cv-05458</t>
  </si>
  <si>
    <t>Smart Authentication IP LLC v. Slack Technologies LLC</t>
  </si>
  <si>
    <t>1:17-cv-00941</t>
  </si>
  <si>
    <t>https://[ Slack team URL].slack.com/account/settings - Two-factor authentication to access software and apps</t>
  </si>
  <si>
    <t>3:17-cv-05278</t>
  </si>
  <si>
    <t>Generic versions of JPI’s 100 mg and 300 mg INVOKANA® drug product (Counterclaim Filed)</t>
  </si>
  <si>
    <t>6:17-cv-00421</t>
  </si>
  <si>
    <t>Realtime Data LLC v. Dish Network LLC, Sling Media LLC, Echostar Technologies LLC, Sling TV LLC, Arris Group Inc</t>
  </si>
  <si>
    <t>Dish Network LLC, Sling Media LLC, Echostar Technologies LLC, Sling TV LLC, Arris Group Inc</t>
  </si>
  <si>
    <t>8502707, 8867610, 7358867, 8553759, 8934535, 8717204, 8275897, 9054728</t>
  </si>
  <si>
    <t>HN/HX Systems, and all versions and variations - Products and services (Counterclaim Filed)</t>
  </si>
  <si>
    <t>7358867</t>
  </si>
  <si>
    <t>8553759</t>
  </si>
  <si>
    <t>2017-2315</t>
  </si>
  <si>
    <t>Symantec Corporationterminated: 03, Palo Alto Networks Inc v. Finjan Inc</t>
  </si>
  <si>
    <t>Symantec Corporationterminated: 03, Palo Alto Networks Inc</t>
  </si>
  <si>
    <t>2017-2314, IPR2016-00151, IPR2016-01071</t>
  </si>
  <si>
    <t>2017-2314</t>
  </si>
  <si>
    <t>2017-2315, IPR2015-01979, IPR2016-00151, IPR2016-00919, IPR2016-01071</t>
  </si>
  <si>
    <t>MIRIAM L. QUINN,RICHARD E. RICE,THOMAS L. GIANNETTI</t>
  </si>
  <si>
    <t>IPR2017-01809</t>
  </si>
  <si>
    <t>Stride Rite Childrens Group LLC v. Shoes By Firebug LLC</t>
  </si>
  <si>
    <t>IPR2017-01810</t>
  </si>
  <si>
    <t>IPR2017-01813</t>
  </si>
  <si>
    <t>9398038</t>
  </si>
  <si>
    <t>IPR2017-01816</t>
  </si>
  <si>
    <t>Amazon Inc v. Avago Technologies General IP Singapore Pte Ltd, Avago Technologies Ltd</t>
  </si>
  <si>
    <t>Avago Technologies General IP Singapore Pte Ltd, Avago Technologies Ltd</t>
  </si>
  <si>
    <t>5870087</t>
  </si>
  <si>
    <t>90/013,990</t>
  </si>
  <si>
    <t>Fsh Richardson PC v. POLARIS INDUSTRIES, INC.</t>
  </si>
  <si>
    <t>Fsh Richardson PC</t>
  </si>
  <si>
    <t>POLARIS INDUSTRIES, INC.</t>
  </si>
  <si>
    <t>8827028</t>
  </si>
  <si>
    <t>Side-by-Side ATV</t>
  </si>
  <si>
    <t>90/013,989</t>
  </si>
  <si>
    <t>Herman Heflin III v. WATLOW ELECTRIC MANUFACTURING COMPANY</t>
  </si>
  <si>
    <t>Herman Heflin III</t>
  </si>
  <si>
    <t>WATLOW ELECTRIC MANUFACTURING COMPANY</t>
  </si>
  <si>
    <t>7665890</t>
  </si>
  <si>
    <t>TEMPERATURE SENSOR ASSEMBLY AND METHOD OF MANUFACTURING THEREOF</t>
  </si>
  <si>
    <t>2:17-cv-01952</t>
  </si>
  <si>
    <t>Tzu Technologies LLC v. Lelo Inc</t>
  </si>
  <si>
    <t>Lelo Inc</t>
  </si>
  <si>
    <t>TIANI 2, TIANI 24k, TIANI 3, IDA, ODEN 2, HULA Beads, LYLA 2, and HUGO - Remote-controlled vibrators</t>
  </si>
  <si>
    <t>1:17-cv-05422</t>
  </si>
  <si>
    <t>Spin Master Ltd v. Maxima Wearable Tech LLC, Masud Sultan</t>
  </si>
  <si>
    <t>Maxima Wearable Tech LLC, Masud Sultan</t>
  </si>
  <si>
    <t>9550128</t>
  </si>
  <si>
    <t>9550128, 9643096</t>
  </si>
  <si>
    <t>Hatchimals® (Fuzzy Wonderz) Product</t>
  </si>
  <si>
    <t>9643096</t>
  </si>
  <si>
    <t>1:17-cv-02421</t>
  </si>
  <si>
    <t>Kitt Holdings Inc v. Mobileye Inc</t>
  </si>
  <si>
    <t>Kitt Holdings Inc</t>
  </si>
  <si>
    <t>Mobileye Inc</t>
  </si>
  <si>
    <t>6240346</t>
  </si>
  <si>
    <t>Driver Assistance Lines</t>
  </si>
  <si>
    <t>Robert L. Miller, Jr</t>
  </si>
  <si>
    <t>1:17-cv-00972</t>
  </si>
  <si>
    <t>Realtime Data LLC v. Evault Inc</t>
  </si>
  <si>
    <t>Evault Inc</t>
  </si>
  <si>
    <t>1:18-cv-01199, 1:18-cv-01200, 1:18-cv-01201, 1:18-cv-01202, 1:18-cv-01267, 1:18-cv-01491, 1:18-cv-01540, 1:18-cv-01544, 1:18-cv-01566, 1:18-cv-01621, 6:08-cv-00144, 6:10-cv-00493, 6:15-cv-00463, 6:15-cv-00464, 6:15-cv-00465, 6:15-cv-00466, 6:15-cv-00467, 6:15-cv-00468, 6:15-cv-00469, 6:15-cv-00470, 6:16-cv-00086, 6:16-cv-00087, 6:16-cv-00088, 6:16-cv-00089, 6:16-cv-00961, 6:16-cv-01035, 6:17-cv-00046, 6:17-cv-00084, 6:17-cv-00118, 6:17-cv-00119, 6:17-cv-00120, 6:17-cv-00121, 6:17-cv-00122, 6:17-cv-00123, 6:17-cv-00124, 6:17-cv-00125</t>
  </si>
  <si>
    <t>EVault, EVault Hybrid Backup, E2 hybrid backup, and all versions and variations - Products and services</t>
  </si>
  <si>
    <t>6:17-cv-00418</t>
  </si>
  <si>
    <t>Vaultet LLC v. Live Nation Entertainment Inc</t>
  </si>
  <si>
    <t>Live Nation Entertainment Inc</t>
  </si>
  <si>
    <t>Shopping Cart/Checkout platform with integrated Mastercard Masterpass API - Products and/or services</t>
  </si>
  <si>
    <t>1:17-cv-00978</t>
  </si>
  <si>
    <t>Product Association Technologies LLC v. ShopStyle Inc, Clique Media Group, Lyst Ltd, Yahoo Inc, Polyvore Inc, Iac Search &amp; Media Inc</t>
  </si>
  <si>
    <t>ShopStyle Inc, Clique Media Group, Lyst Ltd, Yahoo Inc, Polyvore Inc, Iac Search &amp; Media Inc</t>
  </si>
  <si>
    <t>2:17-cv-00270</t>
  </si>
  <si>
    <t>ShopStyle shopping portal, www.shopstyle.com and any similar products and services - Online ordering system</t>
  </si>
  <si>
    <t>The Trustees Of Columbia University In The City Of New York, Qiagen Waltham Inc v. Illumina Inc</t>
  </si>
  <si>
    <t>The Trustees Of Columbia University In The City Of New York, Qiagen Waltham Inc</t>
  </si>
  <si>
    <t>9868985, 9719139, 9718852, 9708358, 9725480</t>
  </si>
  <si>
    <t>1:12-cv-00376, 1:19-cv-01681</t>
  </si>
  <si>
    <t>HiSeq X Ten system, HiSeq X Five system, HiSeq 2500 system, HiSeq 3000 system, HiSeq 4000 system, MiSeq system, MiSeqDx system, MiniSeq system, NextSeq 500 and 550 systems, NovaSeq 5000 system, and NovaSeq 6000 system - DNA sequencing instruments</t>
  </si>
  <si>
    <t>2017-2312</t>
  </si>
  <si>
    <t>Dr Falk Pharma GMBH v. GeneriCo LLC, Salix Pharmaceuticals Incterminated 02, Valeant Pharmaceuticals International Incterminated 02, Mylan Pharmaceuticals Inc, Flat Line Capital LLC</t>
  </si>
  <si>
    <t>Dr Falk Pharma GMBH</t>
  </si>
  <si>
    <t>GeneriCo LLC, Salix Pharmaceuticals Incterminated 02, Valeant Pharmaceuticals International Incterminated 02, Mylan Pharmaceuticals Inc, Flat Line Capital LLC</t>
  </si>
  <si>
    <t>2017-2636, 2018-1320, IPR2016-00297, IPR2016-01386, IPR2016-01409</t>
  </si>
  <si>
    <t>ELIZABETH M. ROESEL,GRACE KARAFFA OBERMANN,Lora Marie Green</t>
  </si>
  <si>
    <t>3:17-cv-04034</t>
  </si>
  <si>
    <t>Lone Star Silicon Innovations LLC v. Toshiba America Electronics Components Inc, Micron Consumer Products Group Inc, SanDisk Corp, Toshiba America Inc, United Microelectronics Corp, Umc Group USA, Micron Semiconductor Products Inc, Micron Memory Japan Inc, Micron Technology Inc, Nanya Technology Corporation USA, Toshiba Corp, Nanya Technology Corporation Delaware, Western Digital Corp, Nanya Technology Corp</t>
  </si>
  <si>
    <t>Toshiba America Electronics Components Inc, Micron Consumer Products Group Inc, SanDisk Corp, Toshiba America Inc, United Microelectronics Corp, Umc Group USA, Micron Semiconductor Products Inc, Micron Memory Japan Inc, Micron Technology Inc, Nanya Technology Corporation USA, Toshiba Corp, Nanya Technology Corporation Delaware, Western Digital Corp, Nanya Technology Corp</t>
  </si>
  <si>
    <t>2018-1583, 2:16-cv-01170, 3:17-cv-03980</t>
  </si>
  <si>
    <t>2:17-cv-00820</t>
  </si>
  <si>
    <t>Intermec Technologies Corp, The Code Corp, Intermec IP Corp, Hand Held Products Inc v. The Code Corp</t>
  </si>
  <si>
    <t>Intermec Technologies Corp, The Code Corp, Intermec IP Corp, Hand Held Products Inc</t>
  </si>
  <si>
    <t>The Code Corp</t>
  </si>
  <si>
    <t>6607128</t>
  </si>
  <si>
    <t>6607128, 6491223, 8096472, 6249008, 6039258, 6538413</t>
  </si>
  <si>
    <t>2:17-cv-00167, 2:17-cv-00627</t>
  </si>
  <si>
    <t>CR2600 barcode scanner, and any similar products - Barcode reading systems (Counterclaim Filed)</t>
  </si>
  <si>
    <t>6491223</t>
  </si>
  <si>
    <t>8096472</t>
  </si>
  <si>
    <t>6249008</t>
  </si>
  <si>
    <t>6039258</t>
  </si>
  <si>
    <t>6538413</t>
  </si>
  <si>
    <t>1:17-cv-05428</t>
  </si>
  <si>
    <t>Sphero Inc v. Spin Master Ltd</t>
  </si>
  <si>
    <t>Sphero Inc</t>
  </si>
  <si>
    <t>9211920</t>
  </si>
  <si>
    <t>BB-8 droid - Magnets and/or magnetic plates</t>
  </si>
  <si>
    <t>3:17-cv-04033</t>
  </si>
  <si>
    <t>2018-1580, 2018-1581, 2018-1582, 2:16-cv-01216, 3:17-cv-03980, 3:17-cv-03981, 3:17-cv-04032, 3:17-cv-04034, 3:17-cv-05458</t>
  </si>
  <si>
    <t>4:17-cv-02194</t>
  </si>
  <si>
    <t>Cmp Products Ltd v. Cooper Crouse Hinds GMBH, Cooper Industries LLC</t>
  </si>
  <si>
    <t>Cooper Crouse Hinds GMBH, Cooper Industries LLC</t>
  </si>
  <si>
    <t>8872027, 9484133</t>
  </si>
  <si>
    <t>CHICO LiquidSeal Cable Gland Products</t>
  </si>
  <si>
    <t>1:17-cv-05292</t>
  </si>
  <si>
    <t>Crocs Inc v. Double Diamond Distribution Ltd, USA Dawgs Inc, Effervescent Inc, Holey Soles Holdings Ltd</t>
  </si>
  <si>
    <t>Double Diamond Distribution Ltd, USA Dawgs Inc, Effervescent Inc, Holey Soles Holdings Ltd</t>
  </si>
  <si>
    <t>1:17-cv-00121</t>
  </si>
  <si>
    <t>EK Ekcessories Inc v. Wolf Peak International</t>
  </si>
  <si>
    <t>EK Ekcessories Inc</t>
  </si>
  <si>
    <t>Wolf Peak International</t>
  </si>
  <si>
    <t>6709100</t>
  </si>
  <si>
    <t>Basic Lanyard (Product Number 9750), Accessory Lanyard (Product Number 9751), and others - Eyewear retainers (Slider Cable Leash)</t>
  </si>
  <si>
    <t>2017-2313</t>
  </si>
  <si>
    <t>Henkel IP &amp; Holding GMBH, Shashi K. Gupta, Jie Bai v. United States Patent &amp; Trademark Office</t>
  </si>
  <si>
    <t>Henkel IP &amp; Holding GMBH, Shashi K. Gupta, Jie Bai</t>
  </si>
  <si>
    <t>Avelyn Marie Ross,Monte T. Squire,Romulo H. Delmendo</t>
  </si>
  <si>
    <t>IPR2017-01796</t>
  </si>
  <si>
    <t>IPR2017-01792</t>
  </si>
  <si>
    <t>9105705</t>
  </si>
  <si>
    <t>IPR2017-01806</t>
  </si>
  <si>
    <t>LG Electronics Inc v. Lemaire Illumination Technologies LLC, Led Tech Development LLC</t>
  </si>
  <si>
    <t>Lemaire Illumination Technologies LLC, Led Tech Development LLC</t>
  </si>
  <si>
    <t>IPR2017-01788</t>
  </si>
  <si>
    <t>Unified Patents LLC v. Softvault Systems Inc</t>
  </si>
  <si>
    <t>IPR2017-01786</t>
  </si>
  <si>
    <t>FedEx Corp v. Intelagents Inc, Human Sciences HC Ltd</t>
  </si>
  <si>
    <t>Intelagents Inc, Human Sciences HC Ltd</t>
  </si>
  <si>
    <t>7755479</t>
  </si>
  <si>
    <t>90/013,988</t>
  </si>
  <si>
    <t>7552124</t>
  </si>
  <si>
    <t>Natural Language for Programming a Specialized Computing System</t>
  </si>
  <si>
    <t>90/013,987</t>
  </si>
  <si>
    <t>Avx Corp v. GREATBATCH, LTD. (NEW YORK CORPORATION)</t>
  </si>
  <si>
    <t>GREATBATCH, LTD. (NEW YORK CORPORATION)</t>
  </si>
  <si>
    <t>EMI FEEDTHROUGH FILTER TERMINAL ASSEMBLY UTILIZING HERMETIC SEAL FOR ELECTRICAL ATTACHMENT BETWEEN LEAD WIRES AND CAPACITOR</t>
  </si>
  <si>
    <t>Olive Shade LLC v. Steris Corporation</t>
  </si>
  <si>
    <t>Steris Corporation</t>
  </si>
  <si>
    <t>Synergytrak - Inventory management solution</t>
  </si>
  <si>
    <t>Tmi Solutions LLC v. Staples Inc</t>
  </si>
  <si>
    <t>1:17-cv-00965, 1:17-cv-00966, 1:17-cv-00967, 1:17-cv-00969</t>
  </si>
  <si>
    <t>Cookies in conjunction with its website - Computer implemented method</t>
  </si>
  <si>
    <t>5:17-cv-04007</t>
  </si>
  <si>
    <t>Blacoh Fluid Controls Inc v. Syrinix Inc</t>
  </si>
  <si>
    <t>Blacoh Fluid Controls Inc</t>
  </si>
  <si>
    <t>RADAR (Real-time Analysis of Data and Asset Risk) - TransientMinder System</t>
  </si>
  <si>
    <t>1:17-cv-00960</t>
  </si>
  <si>
    <t>Hybrid Audio LLC v. Navico Inc</t>
  </si>
  <si>
    <t>1:17-cv-00957, 1:17-cv-00958, 1:17-cv-00959, 1:17-cv-01462, 1:17-cv-01463</t>
  </si>
  <si>
    <t>Products having designations Endura Safari, Endura Sierra, and SonicHub Marine Audio Server products - Products, practice the MP3 Standards</t>
  </si>
  <si>
    <t>1:17-cv-00959</t>
  </si>
  <si>
    <t>Hybrid Audio LLC v. CyberLink Corp</t>
  </si>
  <si>
    <t>CyberLink Corp</t>
  </si>
  <si>
    <t>1:17-cv-00957, 1:17-cv-00958, 1:17-cv-00960, 1:17-cv-01462, 1:17-cv-01463</t>
  </si>
  <si>
    <t>Products having designations MakeDisc 3, MediaEspresso 6.5, Media Suite 9, PowerCinema 6, PowerDirector 9, PowerDVD 11, PowerPack for Windows XP, PowerProducer 5.5, and SoftDMA 2 - Products, practice the MP3 Standards</t>
  </si>
  <si>
    <t>2:17-cv-05266</t>
  </si>
  <si>
    <t>Sockeye Licensing TX LLC v. Lenovo United States Inc</t>
  </si>
  <si>
    <t>8:17-cv-01218</t>
  </si>
  <si>
    <t>Lenovo ThinkPad Wireless Display Adapter, Lenovo Phab 2, and others - Wireless adapters, phones, tablets, TVs, and projectors</t>
  </si>
  <si>
    <t>5:17-cv-01431</t>
  </si>
  <si>
    <t>Sockeye Licensing TX LLC v. LG Electronics USA Inc</t>
  </si>
  <si>
    <t>LG Miracast Certified Wireless HDMI Adapter, LG G6, LG G Pad 8.3, LG 49’ Class, LG UP970, LG PH450UG - Wireless adapters, phones, tablets, TVs, blu-ray players and projectors</t>
  </si>
  <si>
    <t>Sockeye Licensing TX LLC v. Belkin International Inc</t>
  </si>
  <si>
    <t>2:17-cv-05266, 5:17-cv-01431</t>
  </si>
  <si>
    <t>Belkin Miracast Video Adapter</t>
  </si>
  <si>
    <t>1:17-cv-00958</t>
  </si>
  <si>
    <t>Hybrid Audio LLC v. Aol Inc</t>
  </si>
  <si>
    <t>Aol Inc</t>
  </si>
  <si>
    <t>1:17-cv-00957, 1:17-cv-00959, 1:17-cv-00960</t>
  </si>
  <si>
    <t>Products having designations AOL 9.5 (All-in-One Software) and Winamp products - Products, practice the MP3 Standards</t>
  </si>
  <si>
    <t>1:17-cv-00969</t>
  </si>
  <si>
    <t>Tmi Solutions LLC v. Victorias Secret Stores LLC, L Brands Inc</t>
  </si>
  <si>
    <t>Victorias Secret Stores LLC, L Brands Inc</t>
  </si>
  <si>
    <t>1:17-cv-00965, 1:17-cv-00966, 1:17-cv-00967, 1:17-cv-00968</t>
  </si>
  <si>
    <t>1:17-cv-01987</t>
  </si>
  <si>
    <t>Nsixty LLC v. Pixe LLC, A2z Inc</t>
  </si>
  <si>
    <t>Pixe LLC, A2z Inc</t>
  </si>
  <si>
    <t>1:17-cv-00334</t>
  </si>
  <si>
    <t>ChirpE Photo Booth, Pixe Encore and Pixe Wall - Kiosks</t>
  </si>
  <si>
    <t>2017-2307</t>
  </si>
  <si>
    <t>American Vehicular Sciences LLC v. Unified Patents LLC</t>
  </si>
  <si>
    <t>IPR2016-00364</t>
  </si>
  <si>
    <t>1:17-cv-00965</t>
  </si>
  <si>
    <t>Tmi Solutions LLC v. Bath &amp; Body Works Direct Inc</t>
  </si>
  <si>
    <t>Bath &amp; Body Works Direct Inc</t>
  </si>
  <si>
    <t>1:17-cv-00966, 1:17-cv-00967, 1:17-cv-00968, 1:17-cv-00969</t>
  </si>
  <si>
    <t>1:17-cv-00957</t>
  </si>
  <si>
    <t>Hybrid Audio LLC v. Adobe Systems Inc</t>
  </si>
  <si>
    <t>1:17-cv-00958, 1:17-cv-00959, 1:17-cv-00960, 1:17-cv-01462, 1:17-cv-01463</t>
  </si>
  <si>
    <t>Products having designations Adobe Audition, Flash Player and Soundbooth - Products, practice MP3 Standards</t>
  </si>
  <si>
    <t>65H10, 65H8, 65H7, and others series televisions - Wifi-enabled televisions</t>
  </si>
  <si>
    <t>1:17-cv-05405</t>
  </si>
  <si>
    <t>Stiefel West Coast LLC, Mylan Pharmaceuticals Inc, Delcor Asset Corp v. Taro Pharmaceutical Industries Ltd, Taro Pharmaceuticals USA Inc</t>
  </si>
  <si>
    <t>Stiefel West Coast LLC, Mylan Pharmaceuticals Inc, Delcor Asset Corp</t>
  </si>
  <si>
    <t>Generic version of Evoclin® (clindamycin phosphate aerosol, foam 1%)</t>
  </si>
  <si>
    <t>1:17-cv-00967</t>
  </si>
  <si>
    <t>Tmi Solutions LLC v. Nordstrom Inc</t>
  </si>
  <si>
    <t>1:17-cv-00965, 1:17-cv-00966, 1:17-cv-00968, 1:17-cv-00969</t>
  </si>
  <si>
    <t>Method of using cookies in conjunction with its website</t>
  </si>
  <si>
    <t>Mylan Pharmaceuticals Inc, Delcor Asset Corp v. Taro Pharmaceutical Industries Ltd, Taro Pharmaceuticals USA Inc, Stiefel West Coast LLC</t>
  </si>
  <si>
    <t>Taro Pharmaceutical Industries Ltd, Taro Pharmaceuticals USA Inc, Stiefel West Coast LLC</t>
  </si>
  <si>
    <t>1:17-cv-00966</t>
  </si>
  <si>
    <t>Tmi Solutions LLC v. The Gap Inc</t>
  </si>
  <si>
    <t>1:17-cv-00965, 1:17-cv-00967, 1:17-cv-00968, 1:17-cv-00969</t>
  </si>
  <si>
    <t>8:17-cv-01221</t>
  </si>
  <si>
    <t>Static Control Components Inc v. Aster Graphics Inc</t>
  </si>
  <si>
    <t>Aster Graphics Inc</t>
  </si>
  <si>
    <t>9671742</t>
  </si>
  <si>
    <t>9671742, 9599949</t>
  </si>
  <si>
    <t>8:17-cv-01167, 8:17-cv-01221</t>
  </si>
  <si>
    <t>AMH0255AU,AM-H0255XU, AM-H0280AU, AM-H0280XU, AM-H0280XJU, AMH0505A,AM-H0505AJ, AM-H0505X/XC1, AM-H0505XJ, AP-HF226A, AM-C0119A,and AM-C0119X process cartridges (Counterclaim Filed)</t>
  </si>
  <si>
    <t>9599949</t>
  </si>
  <si>
    <t>8:17-cv-01222</t>
  </si>
  <si>
    <t>Sockeye Licensing TX LLC v. Microsoft Corp</t>
  </si>
  <si>
    <t>Microsoft Wireless Display Adapter, Microsoft Lumia 950, Microsoft Surface Pro 4, Microsoft Surface Studio, and Xbox One - Wireless adapters, phones, tablets, blu-ray players, displays and projectors</t>
  </si>
  <si>
    <t>2:17-cv-00543</t>
  </si>
  <si>
    <t>Mirror Imaging LLC v. Southside Bank</t>
  </si>
  <si>
    <t>Online Banking system stores online statements and check images</t>
  </si>
  <si>
    <t>Storz &amp; Bickel GMBH &amp; Co KG v. Clovershield Inc</t>
  </si>
  <si>
    <t>Clovershield Inc</t>
  </si>
  <si>
    <t>HERBALIZER and CHONG’S CHOICE</t>
  </si>
  <si>
    <t>2:17-cv-00542</t>
  </si>
  <si>
    <t>Mirror Imaging LLC v. Prosperity Bank, Prosperity Bancshares Inc</t>
  </si>
  <si>
    <t>2:17-cv-00541</t>
  </si>
  <si>
    <t>Mirror Imaging LLC v. LegacyTexas Financial Group Inc, LegacyTexas Group Inc, LegacyTexas Bank</t>
  </si>
  <si>
    <t>LegacyTexas Financial Group Inc, LegacyTexas Group Inc, LegacyTexas Bank</t>
  </si>
  <si>
    <t>2:17-cv-00539</t>
  </si>
  <si>
    <t>Mirror Imaging LLC v. Austin Bancorp Inc, Austin Bank, Texas, N.A.</t>
  </si>
  <si>
    <t>Austin Bancorp Inc, Austin Bank, Texas, N.A.</t>
  </si>
  <si>
    <t>2:17-cv-00540</t>
  </si>
  <si>
    <t>Mirror Imaging LLC v. Independent Bank Group Inc, Independent Bank</t>
  </si>
  <si>
    <t>Independent Bank Group Inc, Independent Bank</t>
  </si>
  <si>
    <t>6:17-cv-00414</t>
  </si>
  <si>
    <t>JumpSport Inc v. Lowes Companies Inc, Sam's East Inc, Lowe's Home Improvement LLC, Target SRL, Home Depot Product Authority LLC, Wal Mart Stores Inc, Home Depot USA Inc, Academy Ltd Dba Academy Sports &amp; Outdoors, Lowe's Home Centers LLC, Amazon Com Inc, Wal-Mart.com USA LLC, Dicks Sporting Goods Inc, Dick's Merchandising &amp; Supply Chain Inc, The Home Depot Inc, American Sports Licensing LLC, Wal-Mart Stores Texas LLC, L&amp;F Co Ltd, Wal-Mart Stores East LP, Sam's West Inc, Target Brands Inc</t>
  </si>
  <si>
    <t>Lowes Companies Inc, Sam's East Inc, Lowe's Home Improvement LLC, Target SRL, Home Depot Product Authority LLC, Wal Mart Stores Inc, Home Depot USA Inc, Academy Ltd Dba Academy Sports &amp; Outdoors, Lowe's Home Centers LLC, Amazon Com Inc, Wal-Mart.com USA LLC, Dicks Sporting Goods Inc, Dick's Merchandising &amp; Supply Chain Inc, The Home Depot Inc, American Sports Licensing LLC, Wal-Mart Stores Texas LLC, L&amp;F Co Ltd, Wal-Mart Stores East LP, Sam's West Inc, Target Brands Inc</t>
  </si>
  <si>
    <t>Skywalker Trampolines 15’ Round Jump-n-Toss, Skywalker 14’ Rectangle, Airzone 13’/Bravo Sports ATZB13001-2, Pure Fun 9015TS, Skywalker Trampolines 12’ Round Jump-N-Toss, Skywalker Trampolines 15’ Rectangle, Skytric 15’ Trampoline with Top Ring Enclosure System and other similar devices - Trampoline-enclosure systems (Counterclaim Filed)</t>
  </si>
  <si>
    <t>IPR2017-01780</t>
  </si>
  <si>
    <t>TCL Multimedia Technology Holdings Ltd, TCL Corp, Tte Technology Inc v. Lexington Luminance LLC</t>
  </si>
  <si>
    <t>TCL Multimedia Technology Holdings Ltd, TCL Corp, Tte Technology Inc</t>
  </si>
  <si>
    <t>IPR2017-01783</t>
  </si>
  <si>
    <t>State Farm Mutual Automobile Insurance Co v. Plano Encryption Technologies LLC</t>
  </si>
  <si>
    <t>Plano Encryption Technologies LLC</t>
  </si>
  <si>
    <t>5974550</t>
  </si>
  <si>
    <t>IPR2017-01789</t>
  </si>
  <si>
    <t>90/013,986</t>
  </si>
  <si>
    <t>Musculoskeletal Transplant Foundation v. MIMEDX GROUP, INC.</t>
  </si>
  <si>
    <t>Musculoskeletal Transplant Foundation</t>
  </si>
  <si>
    <t>MIMEDX GROUP, INC.</t>
  </si>
  <si>
    <t>8709494</t>
  </si>
  <si>
    <t>PLACENTAL TISSUE GRAFTS</t>
  </si>
  <si>
    <t>90/013,985</t>
  </si>
  <si>
    <t>Central Garden &amp; Pet Co v. I DID IT, INC.</t>
  </si>
  <si>
    <t>I DID IT, INC.</t>
  </si>
  <si>
    <t>DIRECT DELIVERY APPLICATOR ASSEMBLY AND METHOD OF USE</t>
  </si>
  <si>
    <t>1:17-cv-00955</t>
  </si>
  <si>
    <t>Telomere Diagnostics Inc v. Titanovo Inc</t>
  </si>
  <si>
    <t>Telomere Diagnostics Inc</t>
  </si>
  <si>
    <t>Titanovo Inc</t>
  </si>
  <si>
    <t>7695904</t>
  </si>
  <si>
    <t>Telomere Testing Kit or DNA Lifestyle Coach</t>
  </si>
  <si>
    <t>2:17-cv-01073</t>
  </si>
  <si>
    <t>Paint Sundries Solutions Inc v. Landmark Technology LLC</t>
  </si>
  <si>
    <t>Paint Sundries Solutions Inc</t>
  </si>
  <si>
    <t>http://www.paintsundries.com/Login - Product, services, or technology and website login page (Declaratory Judgment)</t>
  </si>
  <si>
    <t>1:17-cv-00949</t>
  </si>
  <si>
    <t>Sisvel UK Ltd, Hera Wireless SA v. Belkin International Inc</t>
  </si>
  <si>
    <t>1:17-cv-00947, 1:17-cv-00948, 1:17-cv-00950, 1:17-cv-00951, 1:17-cv-00952, 1:17-cv-01088, 1:17-cv-01089</t>
  </si>
  <si>
    <t>IEEE Standard 802.11n-2009 - Radio transmitting apparatuses</t>
  </si>
  <si>
    <t>2017-2306</t>
  </si>
  <si>
    <t>AbbVie Biotechnology Ltd v. Coherus Biosciences Inc, United States, United States Patent &amp; Trademark Office</t>
  </si>
  <si>
    <t>Coherus Biosciences Inc, United States, United States Patent &amp; Trademark Office</t>
  </si>
  <si>
    <t>9073987</t>
  </si>
  <si>
    <t>2017-2304, 2017-2305, 2017-2362, 2017-2363, IPR2016-00189</t>
  </si>
  <si>
    <t>JAMES T. MOORE,Michelle Nerozzi Ankenbrand,TONI R. SCHEINER</t>
  </si>
  <si>
    <t>1:17-cv-00948</t>
  </si>
  <si>
    <t>Sisvel UK Ltd, Hera Wireless SA v. Arris Group Inc</t>
  </si>
  <si>
    <t>1:17-cv-00947, 1:17-cv-00949, 1:17-cv-00950, 1:17-cv-00951, 1:17-cv-00952, 1:17-cv-01088, 1:17-cv-01089</t>
  </si>
  <si>
    <t>1:17-cv-00954</t>
  </si>
  <si>
    <t>Biogen International GMBH, Biogen MA Inc v. Zydus Pharmaceuticals USA Inc</t>
  </si>
  <si>
    <t>1:17-cv-00823, 1:17-cv-00824, 1:17-cv-00825, 1:17-cv-00826, 1:17-cv-00827, 1:17-cv-00828, 1:17-cv-00829, 1:17-cv-00845, 1:17-cv-00846, 1:17-cv-00847, 1:17-cv-00848, 1:17-cv-00849, 1:17-cv-00850, 1:17-cv-00851, 1:17-cv-00852, 1:17-cv-00853, 1:17-cv-00854, 1:17-cv-00855, 1:17-cv-00856, 1:17-cv-00857, 1:17-cv-00872, 1:17-cv-00873, 1:17-cv-00874, 1:17-cv-00875, 1:17-cv-00954, 1:17-cv-01361, 1:18-cv-00121, 1:18-cv-00337, 1:18-cv-00350, 1:18-cv-00623, 1:19-cv-00211, 1:19-cv-00303, 1:19-cv-00333</t>
  </si>
  <si>
    <t>Dimethyl fumarate delayed-release capsules containing 120 mg and 240 mg of dimethyl fumarate</t>
  </si>
  <si>
    <t>1:17-cv-00950</t>
  </si>
  <si>
    <t>Sisvel UK Ltd, Hera Wireless SA v. Buffalo Americas Inc</t>
  </si>
  <si>
    <t>1:17-cv-00947, 1:17-cv-00948, 1:17-cv-00949, 1:17-cv-00951, 1:17-cv-00952, 1:17-cv-01088, 1:17-cv-01089</t>
  </si>
  <si>
    <t>2:17-cv-01070</t>
  </si>
  <si>
    <t>Kheper Games Inc v. Packed Party Inc</t>
  </si>
  <si>
    <t>Packed Party Inc</t>
  </si>
  <si>
    <t>Disco Drink, Original Packed Party Disco Drink Tumbler, and Original Packed Party Disco Drink</t>
  </si>
  <si>
    <t>2017-2305</t>
  </si>
  <si>
    <t>9017680</t>
  </si>
  <si>
    <t>2017-2304, 2017-2306, 2017-2362, 2017-2363, IPR2016-00188</t>
  </si>
  <si>
    <t>2017-2303</t>
  </si>
  <si>
    <t>Johns Manville v. Knauf Insulation Inc, Knauf Insulation Sprl</t>
  </si>
  <si>
    <t>Johns Manville</t>
  </si>
  <si>
    <t>631670</t>
  </si>
  <si>
    <t>2017-1807, 2017-2285, IPR2016-00130</t>
  </si>
  <si>
    <t>JAMES A. WORTH,KRISTINA M. KALAN,SCOTT A. DANIELS</t>
  </si>
  <si>
    <t>2017-2302</t>
  </si>
  <si>
    <t>Joseph Riccelli, Randolph Loew v. Joseph Matal, Performing The Functions &amp; Duties Of The Under Secretary Of Commerce For Intellectual Property &amp; Director Of The United States Patent &amp; Trademark OfficeTerminated: 02, United States Patent &amp; Trademark Office</t>
  </si>
  <si>
    <t>Joseph Riccelli, Randolph Loew</t>
  </si>
  <si>
    <t>Avelyn Marie Ross,Brian David Range,JEFFREY W. ABRAHAM</t>
  </si>
  <si>
    <t>3:17-cv-03980</t>
  </si>
  <si>
    <t>2018-1579, 2018-1580, 2:16-cv-01276</t>
  </si>
  <si>
    <t>2:17-cv-06782</t>
  </si>
  <si>
    <t>Pemberton Patents LLC, Fast Flow LLC v. Service Machine Specialties Inc, Axis Oilfield Rentals LLC</t>
  </si>
  <si>
    <t>Pemberton Patents LLC, Fast Flow LLC</t>
  </si>
  <si>
    <t>Service Machine Specialties Inc, Axis Oilfield Rentals LLC</t>
  </si>
  <si>
    <t>6942448</t>
  </si>
  <si>
    <t>6942448, 7442003</t>
  </si>
  <si>
    <t>Dual inlet centrifugal pump (Counterclaim Filed)</t>
  </si>
  <si>
    <t>7442003</t>
  </si>
  <si>
    <t>1:17-cv-05204</t>
  </si>
  <si>
    <t>Encoditech LLC v. Motorola Mobility LLC</t>
  </si>
  <si>
    <t>Moto 360 smartwatch - Products and services</t>
  </si>
  <si>
    <t>1:17-cv-00951</t>
  </si>
  <si>
    <t>Sisvel UK Ltd, Hera Wireless SA v. Netgear Inc</t>
  </si>
  <si>
    <t>1:17-cv-00947, 1:17-cv-00948, 1:17-cv-00949, 1:17-cv-00950, 1:17-cv-00952, 1:17-cv-01088, 1:17-cv-01089, 1:19-cv-01161, 1:19-cv-01162, 1:19-cv-01163, 1:19-cv-01164, 1:19-cv-01165</t>
  </si>
  <si>
    <t>1:17-cv-00947</t>
  </si>
  <si>
    <t>Sisvel UK Ltd, Hera Wireless SA v. Amazon Com Inc</t>
  </si>
  <si>
    <t>1:17-cv-00948, 1:17-cv-00949, 1:17-cv-00950, 1:17-cv-00951, 1:17-cv-00952, 1:17-cv-01088, 1:17-cv-01089</t>
  </si>
  <si>
    <t>1:17-cv-00952</t>
  </si>
  <si>
    <t>Sisvel UK Ltd, Hera Wireless SA v. Roku Inc</t>
  </si>
  <si>
    <t>1:17-cv-00947, 1:17-cv-00948, 1:17-cv-00949, 1:17-cv-00950, 1:17-cv-00951, 1:17-cv-01088, 1:17-cv-01089, 1:19-cv-01161, 1:19-cv-01162, 1:19-cv-01163, 1:19-cv-01164, 1:19-cv-01165</t>
  </si>
  <si>
    <t>3:17-cv-03981</t>
  </si>
  <si>
    <t>Lone Star Silicon Innovations LLC v. Renesas Electronics Corp, Renesas Electronics America Inc</t>
  </si>
  <si>
    <t>2018-1580, 2:16-cv-01438, 3:17-cv-03980, 3:17-cv-04032, 3:17-cv-04033, 3:17-cv-04034, 3:17-cv-05458</t>
  </si>
  <si>
    <t>8:17-cv-01205</t>
  </si>
  <si>
    <t>Nouveau Cosmetique USA Inc, MT Derm GMBH v. Bishop Tattoo Supply Inc</t>
  </si>
  <si>
    <t>Bishop Tattoo Supply Inc</t>
  </si>
  <si>
    <t>https://bishoptattoosupply.com - Cartridge tubes / grips</t>
  </si>
  <si>
    <t>1:17-at-00543</t>
  </si>
  <si>
    <t>Nouveau Cosmetique USA Inc, MT Derm GMBH v. Joker Tattoo Supply LLC</t>
  </si>
  <si>
    <t>Joker Tattoo Supply LLC</t>
  </si>
  <si>
    <t>Pro Cartridge Needle Cartridges and Pro Grip Disposable Tattoo Needle Cartridge Grips</t>
  </si>
  <si>
    <t>Nouveau Cosmetique USA Inc, MT Derm GMBH v. J. Graphics LLC</t>
  </si>
  <si>
    <t>J. Graphics LLC</t>
  </si>
  <si>
    <t>http://www.jokertattoo.net - Pro Grip Disposable Tattoo Needle Cartridge Grips (Counterclaim Filed)</t>
  </si>
  <si>
    <t>Lawrence J. O`Neill</t>
  </si>
  <si>
    <t>2017-2304</t>
  </si>
  <si>
    <t>AbbVie Biotechnology Ltd v. Boehringer Ingelheim International Gmbhterminated: 05, United States, Boehringer Ingelheim Pharmaceuticals Incterminated 05, Coherus Biosciences Inc, United States Patent &amp; Trademark Office</t>
  </si>
  <si>
    <t>Boehringer Ingelheim International Gmbhterminated: 05, United States, Boehringer Ingelheim Pharmaceuticals Incterminated 05, Coherus Biosciences Inc, United States Patent &amp; Trademark Office</t>
  </si>
  <si>
    <t>8889135, 9017680, 9073987</t>
  </si>
  <si>
    <t>2017-2305, 2017-2306, 2017-2362, 2017-2363, IPR2016-00172, IPR2016-00188, IPR2016-00189, IPR2016-00408, IPR2016-00409</t>
  </si>
  <si>
    <t>2017-2301</t>
  </si>
  <si>
    <t>Carucel Investments LP v. Cellco Partnership, Dba Verizon Wireless, A Delaware General Partnership, Verizon Communications Inc, Novatel Wireless Inc</t>
  </si>
  <si>
    <t>Cellco Partnership, Dba Verizon Wireless, A Delaware General Partnership, Verizon Communications Inc, Novatel Wireless Inc</t>
  </si>
  <si>
    <t>7848701, 7221904, 8849191, 7979023, 8718543, 8463177</t>
  </si>
  <si>
    <t>3:16-cv-00118</t>
  </si>
  <si>
    <t>Mobile broadband hotspot devices MiFi 6620L, MiFi 2 Global Hotspot, MiFi 6620, and others - Mobile broadband products</t>
  </si>
  <si>
    <t>Lourie,Moore,Newman</t>
  </si>
  <si>
    <t>8849191</t>
  </si>
  <si>
    <t>IPR2017-01692</t>
  </si>
  <si>
    <t>Sony Corp v. Arris, Alcatel Lucent, Arris Solutions Inc</t>
  </si>
  <si>
    <t>Arris, Alcatel Lucent, Arris Solutions Inc</t>
  </si>
  <si>
    <t>6138147</t>
  </si>
  <si>
    <t>IPR2017-01769</t>
  </si>
  <si>
    <t>IPR2017-01721</t>
  </si>
  <si>
    <t>IPR2017-01768</t>
  </si>
  <si>
    <t>IPR2017-01767</t>
  </si>
  <si>
    <t>90/013,983</t>
  </si>
  <si>
    <t>SANDIA CORPORATION</t>
  </si>
  <si>
    <t>6853798</t>
  </si>
  <si>
    <t>DOWNHOLE GEOTHERMAL WELL SENSORS COMPRISING A HYDROGEN-RESISTANT OPTICAL FIBER</t>
  </si>
  <si>
    <t>90/013,984</t>
  </si>
  <si>
    <t>Decorative lighting apparatus having two laser light sources</t>
  </si>
  <si>
    <t>2:17-cv-05172</t>
  </si>
  <si>
    <t>Altair Instruments Inc v. Conair Corp</t>
  </si>
  <si>
    <t>DermaRadiance - Microdermabrasion devices</t>
  </si>
  <si>
    <t>1:17-cv-05135</t>
  </si>
  <si>
    <t>Janssen Pharmaceuticals Inc, Cilag GMBH International, Janssen Pharmaceutica NV, Janssen Research &amp; Development LLC, Mitsubishi Tanabe Pharma Corp v. Prinston Pharmaceutical Inc, Hetero Labs Limited UNITV, Hetero Labs Ltd, Hetero USA Inc, Dr Reddys Laboratories Ltd</t>
  </si>
  <si>
    <t>Prinston Pharmaceutical Inc, Hetero Labs Limited UNITV, Hetero Labs Ltd, Hetero USA Inc, Dr Reddys Laboratories Ltd</t>
  </si>
  <si>
    <t>100 mg and 300 mg INVOKANA® drug product, 50 mg/500 mg; 50 mg/1 g; 150 mg/500 mg; and 150 mg/1 g INVOKAMET® drug product and  100 mg and 300 mg INVOKANA® drug product - Generic versions of JPI’s</t>
  </si>
  <si>
    <t>1:17-cv-11294</t>
  </si>
  <si>
    <t>Nouveau Cosmetique USA Inc, MT Derm GMBH v. Needlejig Tattoo Supply Inc</t>
  </si>
  <si>
    <t>Needlejig Tattoo Supply Inc</t>
  </si>
  <si>
    <t>#12 Standard Cartridges, #10 Bug Pin Cartridges, and others - Cartridge needles and cartridge tubes / grips (Counterclaim filed)</t>
  </si>
  <si>
    <t>1:17-cv-04163</t>
  </si>
  <si>
    <t>Water Industries Inc v. Great Neck Saw Manufacturers Inc</t>
  </si>
  <si>
    <t>Water Industries Inc</t>
  </si>
  <si>
    <t>Great Neck Saw Manufacturers Inc</t>
  </si>
  <si>
    <t>8235524</t>
  </si>
  <si>
    <t>8235524, 7377664, 8444266, 8899744</t>
  </si>
  <si>
    <t>Black &amp; Green LED Safety Glasses - LED lighted eyeglasses</t>
  </si>
  <si>
    <t>7377664</t>
  </si>
  <si>
    <t>8444266</t>
  </si>
  <si>
    <t>8899744</t>
  </si>
  <si>
    <t>3:17-cv-01860</t>
  </si>
  <si>
    <t>Nestle Skin Health SA, Galderma Laboratories LP, Galderma SA v. Perrigo UK Finco Limited Partnership, Perrigo Israel Pharmaceuticals Ltd</t>
  </si>
  <si>
    <t>9233117, 8815816, 9233118, 9089587</t>
  </si>
  <si>
    <t>Ivermectin cream, generic version of Soolantra®</t>
  </si>
  <si>
    <t>2:17-cv-00536</t>
  </si>
  <si>
    <t>Saint Lawrence Communications LLC v. Cellco Partnership, AT&amp;T Mobility LLC</t>
  </si>
  <si>
    <t>Cellco Partnership, AT&amp;T Mobility LLC</t>
  </si>
  <si>
    <t>Olive Shade LLC v. Cardinal Health Inc, Cardinal Health 107 LLC, Cardinal Health 115 LLC</t>
  </si>
  <si>
    <t>Cardinal Health Inc, Cardinal Health 107 LLC, Cardinal Health 115 LLC</t>
  </si>
  <si>
    <t>Cardinal Health inventory management solutions</t>
  </si>
  <si>
    <t>3:17-cv-11294</t>
  </si>
  <si>
    <t>#12 Standard Cartridges, #10 Bug Pin Cartridge,  #12 Round Shader Legacy Needle Cartridges and similar other products - Disposable needle cartridges for tattooing and permanent make-up (PMU) application devices (Legacy Cartridges) (Counterclaim Filed)</t>
  </si>
  <si>
    <t>1:17-cv-00944</t>
  </si>
  <si>
    <t>Par Sterile Products LLC, Endo Par Innovation Company LLC, Par Pharmaceutical Inc v. Hospira Inc</t>
  </si>
  <si>
    <t>Epinephrine injection, 1 mg/mL - Generic version of Adrenalin®</t>
  </si>
  <si>
    <t>2017-2296</t>
  </si>
  <si>
    <t>18-55 , 2019-2065, 2:16-cv-02032</t>
  </si>
  <si>
    <t>MAYER,TARANTO,Wallach</t>
  </si>
  <si>
    <t>2017-2297</t>
  </si>
  <si>
    <t>South Tek Systems, Potter Electric Co LLC v. Engineered Corrosion Solutions LLC</t>
  </si>
  <si>
    <t>IPR2016-00136</t>
  </si>
  <si>
    <t>3:17-cv-05135</t>
  </si>
  <si>
    <t>Generic versions of JPI’s 100 mg and 300 mg INVOKANA® and JPI’s 50 mg/500 mg; 50 mg/1 g; 150 mg/500 mg; and 150 mg/1 g INVOKAMET® (Counterclaim Filed)</t>
  </si>
  <si>
    <t>2:17-cv-04163</t>
  </si>
  <si>
    <t>Waters Industries Inc v. Great Neck Saw Manufacturers Inc</t>
  </si>
  <si>
    <t>Black &amp; Green LED Safety Glasses - Lighted eyeglasses</t>
  </si>
  <si>
    <t>Joseph F. Bianco</t>
  </si>
  <si>
    <t>Smart Authentication IP LLC v. Personal Capital Corp</t>
  </si>
  <si>
    <t>Personal Capital Corp</t>
  </si>
  <si>
    <t>Hosting methods for financial planning software and apps that require two-factor authentication (Counterclaim Filed)</t>
  </si>
  <si>
    <t>Emory University, Gilead Sciences Inc v. Amneal Pharmaceuticals LLC</t>
  </si>
  <si>
    <t>1:17-cv-01039, 1:18-cv-00765</t>
  </si>
  <si>
    <t>Tenofovir disoproxil fumarate (i.e., 100mg/150mg, 133mg/200mg, and 167mg/250mg) (Counterclaim Filed)</t>
  </si>
  <si>
    <t>2:17-cv-05181</t>
  </si>
  <si>
    <t>Eni-jr286 Inc v. Implus Footcare LLC</t>
  </si>
  <si>
    <t>Eni-jr286 Inc</t>
  </si>
  <si>
    <t>9005146</t>
  </si>
  <si>
    <t>Nike™ Textured Foam Roller 13 inch - Massage Roller (Counterclaim filed) (Declaratory Judgment)</t>
  </si>
  <si>
    <t>3:17-cv-03964</t>
  </si>
  <si>
    <t>Bayshore Patents LLC v. E D Bullard Co</t>
  </si>
  <si>
    <t>E D Bullard Co</t>
  </si>
  <si>
    <t>7086749</t>
  </si>
  <si>
    <t>TrakLite Helmets and TrakLite Parts</t>
  </si>
  <si>
    <t>2:17-cv-05169</t>
  </si>
  <si>
    <t>Cedars Sinai Medical Center v. Quest Diagnostics Nichols Institute, Quest Diagnostics Inc</t>
  </si>
  <si>
    <t>Cedars Sinai Medical Center</t>
  </si>
  <si>
    <t>Quest Diagnostics Nichols Institute, Quest Diagnostics Inc</t>
  </si>
  <si>
    <t>9110081</t>
  </si>
  <si>
    <t>9110081, 9702884</t>
  </si>
  <si>
    <t>IBSDETEX services</t>
  </si>
  <si>
    <t>9702884</t>
  </si>
  <si>
    <t>2:17-cv-05184</t>
  </si>
  <si>
    <t>Document Security Systems Inc v. Osram Sylvania Inc, Osram Opto Semiconductors GMBH, Osram Licht AG</t>
  </si>
  <si>
    <t>Osram Sylvania Inc, Osram Opto Semiconductors GMBH, Osram Licht AG</t>
  </si>
  <si>
    <t>D402728</t>
  </si>
  <si>
    <t>D402728, 6949771, 7256486, 7524087</t>
  </si>
  <si>
    <t>Advanced Power TOPLED; Advanced Power TOPLED Plus; Displix LRTB, and others - Predecessor and successor models</t>
  </si>
  <si>
    <t>IPR2017-01766</t>
  </si>
  <si>
    <t>Microsoft Corp v. Koninklijke Philips Electonics NV, Koninklijke Philips Electronics NV, Koninklijke Philips NV</t>
  </si>
  <si>
    <t>RE44913</t>
  </si>
  <si>
    <t>IPR2017-01761</t>
  </si>
  <si>
    <t>7046138</t>
  </si>
  <si>
    <t>IPR2017-01762</t>
  </si>
  <si>
    <t>Argentum Pharmaceuticals LLC v. Icos Corp</t>
  </si>
  <si>
    <t>90/013,982</t>
  </si>
  <si>
    <t>David Levine v. BABY TREND INC.</t>
  </si>
  <si>
    <t>David Levine</t>
  </si>
  <si>
    <t>BABY TREND INC.</t>
  </si>
  <si>
    <t>8256792</t>
  </si>
  <si>
    <t>STROLLER WITH FOLD-DOWN TRAY FOR RECEIVING A CAR SEAT</t>
  </si>
  <si>
    <t>90/013,980</t>
  </si>
  <si>
    <t>The Toro Co v. INFINITRAK, LLC</t>
  </si>
  <si>
    <t>INFINITRAK, LLC</t>
  </si>
  <si>
    <t>9254865</t>
  </si>
  <si>
    <t>STEERING SYSTEMS, STEERING AND SPEED COORDINATION SYSTEMS, AND ASSOCIATED VEHICLES</t>
  </si>
  <si>
    <t>90/013,981</t>
  </si>
  <si>
    <t>7578674</t>
  </si>
  <si>
    <t>METHODS FOR CORRECTING TOOTH MOVEMENTS MIDCOURSE IN TREATMENT</t>
  </si>
  <si>
    <t>2:17-cv-00951</t>
  </si>
  <si>
    <t>Bridgestone Americas Tire Operations LLC v. Huf North America Automotive Parts Manufacturing Corp, Huf Hulsbeck &amp; Furst GMBH &amp; Co KG, Huf Electronics Bretten GMBH</t>
  </si>
  <si>
    <t>Huf North America Automotive Parts Manufacturing Corp, Huf Hulsbeck &amp; Furst GMBH &amp; Co KG, Huf Electronics Bretten GMBH</t>
  </si>
  <si>
    <t>1:17-cv-00575</t>
  </si>
  <si>
    <t>Original equipment (OE) tire pressure monitoring system (TPMS) sensors, replacement sensors, the IntelliSens product, OE TPMS sensors, and TPMS diagnostic tools</t>
  </si>
  <si>
    <t>1:17-cv-05273</t>
  </si>
  <si>
    <t>Flickable LLC v. Factum Partners Inc, Tom Greenwood</t>
  </si>
  <si>
    <t>Flickable LLC</t>
  </si>
  <si>
    <t>Factum Partners Inc, Tom Greenwood</t>
  </si>
  <si>
    <t>712595</t>
  </si>
  <si>
    <t>712595, 740493</t>
  </si>
  <si>
    <t>Lolli Gloss lip gloss products</t>
  </si>
  <si>
    <t>740493</t>
  </si>
  <si>
    <t>1:17-cv-02625</t>
  </si>
  <si>
    <t>Andrew Irvin v. Onward Manufacturing Company Ltd</t>
  </si>
  <si>
    <t>Andrew Irvin</t>
  </si>
  <si>
    <t>Onward Manufacturing Company Ltd</t>
  </si>
  <si>
    <t>9470417</t>
  </si>
  <si>
    <t>9470417, 8875693, 8336534</t>
  </si>
  <si>
    <t>Grillpro Extendable Front to Back Tube Burner</t>
  </si>
  <si>
    <t>8875693</t>
  </si>
  <si>
    <t>8336534</t>
  </si>
  <si>
    <t>1:17-cv-11285</t>
  </si>
  <si>
    <t>Spider Search Analytics LLC v. HubSpot Inc</t>
  </si>
  <si>
    <t>Diffbot - Building a deep web crawler</t>
  </si>
  <si>
    <t>1:17-cv-05152</t>
  </si>
  <si>
    <t>West Water Inc, Taishan Changjiang Plastic Product Co Ltd v. MJ Trading Corp, Wan Xing Lin Inc, Ye Li Food Box Inc</t>
  </si>
  <si>
    <t>West Water Inc, Taishan Changjiang Plastic Product Co Ltd</t>
  </si>
  <si>
    <t>MJ Trading Corp, Wan Xing Lin Inc, Ye Li Food Box Inc</t>
  </si>
  <si>
    <t>664427</t>
  </si>
  <si>
    <t>Plastic containers</t>
  </si>
  <si>
    <t>0:17-mc-61388</t>
  </si>
  <si>
    <t>Crocs Inc v. Effervescent Inc</t>
  </si>
  <si>
    <t>Effervescent Inc</t>
  </si>
  <si>
    <t>1:17-cv-05151</t>
  </si>
  <si>
    <t>Wang Xing Lin Inc, West Water Inc, Taishan Changjiang Plastic Product Co Ltd v. MJ Trading Corp, Ye Li Food Box Inc</t>
  </si>
  <si>
    <t>Wang Xing Lin Inc, West Water Inc, Taishan Changjiang Plastic Product Co Ltd</t>
  </si>
  <si>
    <t>MJ Trading Corp, Ye Li Food Box Inc</t>
  </si>
  <si>
    <t>2:17-cv-00534</t>
  </si>
  <si>
    <t>2:16-cv-00638, 2:17-cv-00258, 2:17-cv-00454, 2:17-cv-00455, 2:17-cv-00457, 2:17-cv-00469, 2:17-cv-00470, 2:17-cv-00522, 2:17-cv-00534, 2:17-cv-00535, 2:17-cv-00571, 2:17-cv-00707, 2:17-cv-00708</t>
  </si>
  <si>
    <t>Apple AirPlay, Apple TV Remote Application and Apple Home Application - Apple iOS devices</t>
  </si>
  <si>
    <t>2017-2292</t>
  </si>
  <si>
    <t>Mtd Products Inc v. The Toro Co, United States Patent &amp; Trademark Office</t>
  </si>
  <si>
    <t>The Toro Co, United States Patent &amp; Trademark Office</t>
  </si>
  <si>
    <t>8011458</t>
  </si>
  <si>
    <t>2017-2294, IPR2016-00194</t>
  </si>
  <si>
    <t>RICHARD E. RICE,TIMOTHY J. GOODSON,WILLIAM V. SAINDON</t>
  </si>
  <si>
    <t>2017-2295</t>
  </si>
  <si>
    <t>Olaplex Inc, Liqwd Inc v. Loreal SA, L'Oreal USA S/D Inc, Redken 5th Avenue NYC LLC, Loreal USA Inc, L'Oreal USA Products Inc</t>
  </si>
  <si>
    <t>1:17-cv-00014, 2019-2292, 2020-1784</t>
  </si>
  <si>
    <t>3:17-cv-05087</t>
  </si>
  <si>
    <t>Eli Lilly &amp; Co, Icos Corp v. Macleods Pharma USA Inc, Macleods Pharmaceuticals Ltd</t>
  </si>
  <si>
    <t>2.5 mg, 5 mg, 10 mg, and 20 mg dosage strengths tadalafil tablets, generic version of Cialis®</t>
  </si>
  <si>
    <t>2:17-cv-00535</t>
  </si>
  <si>
    <t>iPhones, iPads, iPods and Mac devices - Electronic devices</t>
  </si>
  <si>
    <t>2:17-cv-05133</t>
  </si>
  <si>
    <t>Fatboy The Original BV, Fatboy USA LLC v. Jason Bono, Muhsin Kayikci, The Wooden Toyz</t>
  </si>
  <si>
    <t>Fatboy The Original BV, Fatboy USA LLC</t>
  </si>
  <si>
    <t>Jason Bono, Muhsin Kayikci, The Wooden Toyz</t>
  </si>
  <si>
    <t>764823</t>
  </si>
  <si>
    <t>764823, 775479</t>
  </si>
  <si>
    <t>ChillOut Buddy - Inflatable lounger</t>
  </si>
  <si>
    <t>775479</t>
  </si>
  <si>
    <t>2:17-cv-01435</t>
  </si>
  <si>
    <t>Jimenez Works LLC v. Hall Of Fame Services LLC, Ivan Otsuka</t>
  </si>
  <si>
    <t>Jimenez Works LLC</t>
  </si>
  <si>
    <t>Hall Of Fame Services LLC, Ivan Otsuka</t>
  </si>
  <si>
    <t>786122</t>
  </si>
  <si>
    <t>www.hofjewelry.com, www/hofjewelry. myshopify.com and www.instagram.com/hof_jewelry</t>
  </si>
  <si>
    <t>3:17-cv-01827</t>
  </si>
  <si>
    <t>8624550, 8232766, 7239111, 7834586</t>
  </si>
  <si>
    <t>2:17-cv-00124</t>
  </si>
  <si>
    <t>Axon, Axon 7, Axon 7 mini, ZMax, ZMax 2, Trek 2 HD, Nubia Z9, STC-A5915A-Z, STC-A5930A-Z, STC-A521A-Z, STC-A515S-Z, and other models - Mobile devices and power adapters</t>
  </si>
  <si>
    <t>4:17-cv-02131</t>
  </si>
  <si>
    <t>Jpt Group LLC v. Pedro Garcia Brands, S.L.</t>
  </si>
  <si>
    <t>Pedro Garcia Brands, S.L.</t>
  </si>
  <si>
    <t>IANELLA - Ornamental sandal designs</t>
  </si>
  <si>
    <t>2:17-cv-05100</t>
  </si>
  <si>
    <t>Adapt Pharma Operations Limited, Opiant Pharmaceuticals Inc, Adapt Pharma Ltd v. Teva Pharmaceuticals USA Inc, Teva Pharmaceuticals Industries Ltd</t>
  </si>
  <si>
    <t>Adapt Pharma Operations Limited, Opiant Pharmaceuticals Inc, Adapt Pharma Ltd</t>
  </si>
  <si>
    <t>Naloxone hydrochloride nasal spray, 4 mg/spray, generic version of  NARCAN® (Counterclaim Filed)</t>
  </si>
  <si>
    <t>1:17-cv-11282</t>
  </si>
  <si>
    <t>Spider Search Analytics LLC v. Gift Hero Inc</t>
  </si>
  <si>
    <t>Gift Hero Inc</t>
  </si>
  <si>
    <t>2017-2291</t>
  </si>
  <si>
    <t>1:17-cv-05164</t>
  </si>
  <si>
    <t>W.D. Manor Mechanical Contractors Inc v. Mifab Inc</t>
  </si>
  <si>
    <t>W.D. Manor Mechanical Contractors Inc</t>
  </si>
  <si>
    <t>8834718</t>
  </si>
  <si>
    <t>MI-DIAL-FRP-MR STAINLESS STEEL SUPPLY &amp; WASTE DIALYSIS BOX WITH FRP VALVE AND TRAP SEAL PRIMER - MI-DIAL-FRP-MR product</t>
  </si>
  <si>
    <t>5:17-cv-01399</t>
  </si>
  <si>
    <t>Fatboy The Original BV, Fatboy USA LLC v. Jason Bono, Muhsin Kayikci, Trend Watcher Group LLC, The Wooden Toyz</t>
  </si>
  <si>
    <t>Jason Bono, Muhsin Kayikci, Trend Watcher Group LLC, The Wooden Toyz</t>
  </si>
  <si>
    <t>1:17-cv-11279</t>
  </si>
  <si>
    <t>Realtime Data LLC v. Acronis Inc</t>
  </si>
  <si>
    <t>1:18-cv-12227-IT</t>
  </si>
  <si>
    <t>2:17-cv-05130</t>
  </si>
  <si>
    <t>2017-2294</t>
  </si>
  <si>
    <t>8136613</t>
  </si>
  <si>
    <t>2017-2292, IPR2016-00219</t>
  </si>
  <si>
    <t>IPR2017-01669</t>
  </si>
  <si>
    <t>IPR2017-01763</t>
  </si>
  <si>
    <t>IPR2017-01699</t>
  </si>
  <si>
    <t>Arris International PLC, Arris, Arris Group Inc, Arris Solutions Inc v. Sony Corp</t>
  </si>
  <si>
    <t>Arris International PLC, Arris, Arris Group Inc, Arris Solutions Inc</t>
  </si>
  <si>
    <t>8032919</t>
  </si>
  <si>
    <t>IPR2017-01755</t>
  </si>
  <si>
    <t>Cisco Systems Inc v. Vir2us Inc</t>
  </si>
  <si>
    <t>Vir2us Inc</t>
  </si>
  <si>
    <t>7392541</t>
  </si>
  <si>
    <t>IPR2017-01759</t>
  </si>
  <si>
    <t>7536598</t>
  </si>
  <si>
    <t>1:17-cv-00928</t>
  </si>
  <si>
    <t>Blue Spike Inc v. Roku Inc</t>
  </si>
  <si>
    <t>8538011, 7159116, 8739295, 8171561, 7475246</t>
  </si>
  <si>
    <t>1:18-cv-01402, 1:18-cv-01406, 1:18-cv-01427, 1:18-cv-01512, 1:19-cv-00158, 1:19-cv-00159, 1:19-cv-00160, 1:19-cv-00161</t>
  </si>
  <si>
    <t>Roku, Roku Express, Roku Express+, Roku Premiere, Roku Premiere+, Roku Ultra, and Roku TV products</t>
  </si>
  <si>
    <t>4:17-cv-00256</t>
  </si>
  <si>
    <t>Kreg Enterprises Inc v. Scott L. Clark, Impakt Tools LLC</t>
  </si>
  <si>
    <t>Scott L. Clark, Impakt Tools LLC</t>
  </si>
  <si>
    <t>7798750</t>
  </si>
  <si>
    <t>7798750, 8231313</t>
  </si>
  <si>
    <t>i1 Pocket Hole Jig System, i2 XL Pocket Hole Jig System, and p1 Portable Pocket Hole Jig, as well as clamps, screws, and pocket-hole jig accessories</t>
  </si>
  <si>
    <t>2017-2287</t>
  </si>
  <si>
    <t>Mitsubishi Tanabe Pharma Corp, Mitsui Sugar Co Ltd, Novartis Pharmaceuticals Corp, Novartis AG v. Hec Pharm Group, Hec Pharm Co Ltd, Hec Pharm USA Inc</t>
  </si>
  <si>
    <t>Mitsubishi Tanabe Pharma Corp, Mitsui Sugar Co Ltd, Novartis Pharmaceuticals Corp, Novartis AG</t>
  </si>
  <si>
    <t>Hec Pharm Group, Hec Pharm Co Ltd, Hec Pharm USA Inc</t>
  </si>
  <si>
    <t>5604229</t>
  </si>
  <si>
    <t>1:15-cv-00151, 2017-2284, 2017-2286</t>
  </si>
  <si>
    <t>Fingolimod Hydrochloride Capsules Eq. 0.5 mg, generic version of GILENYA®</t>
  </si>
  <si>
    <t>2017-2282</t>
  </si>
  <si>
    <t>17-1674 , 2014-1539, 2016-1784, 4:09-cv-01315</t>
  </si>
  <si>
    <t>2017-2283</t>
  </si>
  <si>
    <t>Mitsubishi Tanabe Pharma Corp, Mitsui Sugar Co Ltd, Novartis Pharmaceuticals Corp, Novartis AG v. Actavis Elizabeth LLC</t>
  </si>
  <si>
    <t>Actavis Elizabeth LLC</t>
  </si>
  <si>
    <t>1:14-cv-01487, 2017-2284</t>
  </si>
  <si>
    <t>Fingolimod Hydrochloride Capsules, Eq. 0.5 mg Base, a drug product, generic version of GILENYA®</t>
  </si>
  <si>
    <t>17-2286</t>
  </si>
  <si>
    <t>2-amino-1,3-propanediol compound and immunosuppressant</t>
  </si>
  <si>
    <t>2017-2280</t>
  </si>
  <si>
    <t>3:17-cv-01403</t>
  </si>
  <si>
    <t>Certified Nutraceuticals Inc v. Dr. Venessa's Formulas, Mercola.com Health Resources LLC, Neocell Corp, New England Greens LLC, Axe Wellness, Nutra Food Ingredients, Nutraceutical Corp, Collagen M.D Inc, Vesta Ingredients Inc, Darren Rude, Iris Trading, Dr. Joseph Mercola, Nutrawise Inc</t>
  </si>
  <si>
    <t>Certified Nutraceuticals Inc</t>
  </si>
  <si>
    <t>Dr. Venessa's Formulas, Mercola.com Health Resources LLC, Neocell Corp, New England Greens LLC, Axe Wellness, Nutra Food Ingredients, Nutraceutical Corp, Collagen M.D Inc, Vesta Ingredients Inc, Darren Rude, Iris Trading, Dr. Joseph Mercola, Nutrawise Inc</t>
  </si>
  <si>
    <t>6323319</t>
  </si>
  <si>
    <t>6323319, 6838440, 6025327, 8344106</t>
  </si>
  <si>
    <t>Hydrolyzed Chicken Collagen Type II in 600mg capsules</t>
  </si>
  <si>
    <t>6838440</t>
  </si>
  <si>
    <t>6025327</t>
  </si>
  <si>
    <t>8344106</t>
  </si>
  <si>
    <t>2017-2284</t>
  </si>
  <si>
    <t>Mitsubishi Tanabe Pharma Corp, Mitsui Sugar Co Ltd, Novartis Pharmaceuticals Corp, Novartis AG v. Ezra Ventures LLC</t>
  </si>
  <si>
    <t>Ezra Ventures LLC</t>
  </si>
  <si>
    <t>1:15-cv-00150, 1:15-cv-00975, 2017-2283, 2017-2286, 2017-2287</t>
  </si>
  <si>
    <t>Fingolimod capsules 0.5 mg, generic version of GILENYA®</t>
  </si>
  <si>
    <t>CHEN</t>
  </si>
  <si>
    <t>2:17-cv-01046</t>
  </si>
  <si>
    <t>Progressive International Corp v. Big Lots Inc, Big Lots Stores Inc</t>
  </si>
  <si>
    <t>480736</t>
  </si>
  <si>
    <t>480736, 7678271</t>
  </si>
  <si>
    <t>Collapsible colander Set - Ice tray products</t>
  </si>
  <si>
    <t>2020-1047, 3:17-cv-00670, 5:19-cv-00493</t>
  </si>
  <si>
    <t>1:17-cv-00933</t>
  </si>
  <si>
    <t>E Numerate Solutions Inc, E-numerate LLC v. Merrill Co, Mattress Firm Holding, Merrill Communications LLC</t>
  </si>
  <si>
    <t>E Numerate Solutions Inc, E-numerate LLC</t>
  </si>
  <si>
    <t>Merrill Co, Mattress Firm Holding, Merrill Communications LLC</t>
  </si>
  <si>
    <t>7650355, 8185816, 9268748, 9262383</t>
  </si>
  <si>
    <t>Reusable Macro Markup Language - eXtensible Business Reporting Language</t>
  </si>
  <si>
    <t>2017-2289</t>
  </si>
  <si>
    <t>Cisco Systems Inc v. Arista Networks Inc, International Trade Commission</t>
  </si>
  <si>
    <t>Arista Networks Inc, International Trade Commission</t>
  </si>
  <si>
    <t>2016-2539, 2016-2563, 2017-2145, 2017-2351, 337-TA-945</t>
  </si>
  <si>
    <t>2017-2285</t>
  </si>
  <si>
    <t>2017-1807, 2017-2303, IPR2016-00130</t>
  </si>
  <si>
    <t>2017-2286</t>
  </si>
  <si>
    <t>Mitsubishi Tanabe Pharma Corp, Mitsui Sugar Co Ltd, Novartis Pharmaceuticals Corp, Novartis AG v. Apotex Inc</t>
  </si>
  <si>
    <t>1:15-cv-00975, 2017-2284</t>
  </si>
  <si>
    <t>Fingolimod 0.5 mg capsules, generic version of Novartis’s GILENYA® Capsules, 0.5 mg</t>
  </si>
  <si>
    <t>2017-2288</t>
  </si>
  <si>
    <t>8538805, 8219445, 8370199</t>
  </si>
  <si>
    <t>2017-2337, 2017-2338, 2017-2339, CBM2016-00012, CBM2016-00013, CBM2016-00014, CBM2016-00015</t>
  </si>
  <si>
    <t>8219445</t>
  </si>
  <si>
    <t>IPR2017-01749</t>
  </si>
  <si>
    <t>Samsung Electronics Co Ltd v. Daniel L. Flamm</t>
  </si>
  <si>
    <t>RE40264</t>
  </si>
  <si>
    <t>IPR2017-01748</t>
  </si>
  <si>
    <t>IPR2017-01757</t>
  </si>
  <si>
    <t>Dr Reddys Laboratories Inc v. Icos Corp</t>
  </si>
  <si>
    <t>IPR2017-01750</t>
  </si>
  <si>
    <t>IPR2017-01747</t>
  </si>
  <si>
    <t>IPR2017-01746</t>
  </si>
  <si>
    <t>Samsung Electronics Co Ltd, Intel Corp, GlobalFoundries US Inc, Micron Technology Inc v. Daniel L. Flamm</t>
  </si>
  <si>
    <t>Samsung Electronics Co Ltd, Intel Corp, GlobalFoundries US Inc, Micron Technology Inc</t>
  </si>
  <si>
    <t>IPR2017-01751</t>
  </si>
  <si>
    <t>PGR2017-00039</t>
  </si>
  <si>
    <t>Flat Line Capital LLC, Kvk-tech Inc v. Silvergate Pharmaceuticals Inc</t>
  </si>
  <si>
    <t>Flat Line Capital LLC, Kvk-tech Inc</t>
  </si>
  <si>
    <t>IPR2017-01752</t>
  </si>
  <si>
    <t>90/013,979</t>
  </si>
  <si>
    <t>8951523</t>
  </si>
  <si>
    <t>Targeting Rare Human PCSK9 Variants for Cholesterol Treatment</t>
  </si>
  <si>
    <t>3:17-cv-01395</t>
  </si>
  <si>
    <t>Vision Quest Industries Inc v. Ortho Systems</t>
  </si>
  <si>
    <t>Vision Quest Industries Inc</t>
  </si>
  <si>
    <t>7500957</t>
  </si>
  <si>
    <t>1:17-cv-05101</t>
  </si>
  <si>
    <t>Rokiot USA LLC v. Bosch Software Innovations Corp, Bosch Connected Devices &amp; Solutions GMBH, Robert Bosch GMBH</t>
  </si>
  <si>
    <t>Bosch Software Innovations Corp, Bosch Connected Devices &amp; Solutions GMBH, Robert Bosch GMBH</t>
  </si>
  <si>
    <t>ProSyst mBS - Bosch ProSyst Gateways and Gateway Software</t>
  </si>
  <si>
    <t>2:17-cv-01057</t>
  </si>
  <si>
    <t>Display Technologies LLC v. HTC America Inc, LG Electronics USA Inc, Blu Products Inc, ZTE USA Inc</t>
  </si>
  <si>
    <t>HTC America Inc, LG Electronics USA Inc, Blu Products Inc, ZTE USA Inc</t>
  </si>
  <si>
    <t>2:17-cv-00070</t>
  </si>
  <si>
    <t>HTC One (M8), HTC One E(8), HTC Bolt and HTC 10 - Products and/or systems (Counterclaim Filed)</t>
  </si>
  <si>
    <t>8272373</t>
  </si>
  <si>
    <t>8272373, 8739770, 8555868, 7617820, 7690373, 8336532, 8573191</t>
  </si>
  <si>
    <t>1:12-cv-06069, 1:17-cv-05590</t>
  </si>
  <si>
    <t>Code paintball marker</t>
  </si>
  <si>
    <t>8739770</t>
  </si>
  <si>
    <t>8555868</t>
  </si>
  <si>
    <t>7617820</t>
  </si>
  <si>
    <t>7690373</t>
  </si>
  <si>
    <t>8336532</t>
  </si>
  <si>
    <t>8573191</t>
  </si>
  <si>
    <t>6:17-cv-00407</t>
  </si>
  <si>
    <t>Fall Line Patents v. Uber Technologies Inc, Choice Hotels International Inc</t>
  </si>
  <si>
    <t>1:17-cv-00925</t>
  </si>
  <si>
    <t>Realtime Data LLC Doing Business AS Ixo v. Commvault Systems Inc, Spectra Logic Corp</t>
  </si>
  <si>
    <t>Commvault Systems Inc, Spectra Logic Corp</t>
  </si>
  <si>
    <t>1:17-cv-00800, 1:17-cv-00893, 1:17-cv-00972, 1:17-cv-01543, 1:17-cv-01544, 1:17-cv-01635, 1:17-cv-01676, 1:17-cv-01750, 1:17-cv-01769, 1:18-cv-00653, 1:18-cv-01163, 1:18-cv-01164, 1:18-cv-01197, 1:18-cv-01198, 1:18-cv-01199, 1:18-cv-01200, 1:18-cv-01201, 1:18-cv-01202, 1:18-cv-01267, 1:18-cv-01491, 1:18-cv-01540, 1:18-cv-01544, 1:18-cv-01566, 1:18-cv-01621, 1:18-cv-01964, 1:18-cv-01995, 1:18-cv-02017, 1:18-cv-02062, 1:19-cv-00031, 1:19-cv-00279, 1:19-cv-00350, 1:19-cv-00357, 1:19-cv-00394, 1:19-cv-00395, 1:19-cv-00492, 1:20-cv-01497, 1:20-cv-01498, 2021-2251</t>
  </si>
  <si>
    <t>3:17-cv-01015</t>
  </si>
  <si>
    <t>Michelin North America Inc v. Tire Recappers Of Nashville Inc</t>
  </si>
  <si>
    <t>Tire Recappers Of Nashville Inc</t>
  </si>
  <si>
    <t>530266, 639235</t>
  </si>
  <si>
    <t>Cross Grip M/T tires, and All Position Highway 2 tires - Tire products including retread tires</t>
  </si>
  <si>
    <t>639235</t>
  </si>
  <si>
    <t>2:17-cv-01889</t>
  </si>
  <si>
    <t>ConnectSoft Inc v. Securifi Inc</t>
  </si>
  <si>
    <t>ConnectSoft Inc</t>
  </si>
  <si>
    <t>8504100</t>
  </si>
  <si>
    <t>Almond+,Almond 2015,and Almond 3 smart home automation systems (collectively,the “Smart Routers”)</t>
  </si>
  <si>
    <t>1:17-cv-00924</t>
  </si>
  <si>
    <t>Jsdq Mesh Technologies LLC v. Cooper Power Systems LLC, Cooper Bussmann Inc, Eaton Corp</t>
  </si>
  <si>
    <t>Cooper Power Systems LLC, Cooper Bussmann Inc, Eaton Corp</t>
  </si>
  <si>
    <t>1:16-cv-00321, 1:17-cv-00505</t>
  </si>
  <si>
    <t>915U-2 Wireless Mesh Networking I/O and Gateway, Gateway 800 (GWY-800) RF Mesh Gateway and RFN-1200 Wireless Radio - Wireless mesh networking products, services and solutions</t>
  </si>
  <si>
    <t>The Regents Of The University Of California, Sirigen Inc, Becton Dickinson &amp; Co, Sirigen II Ltd v. Affymetrix Inc, Life Technologies Corp</t>
  </si>
  <si>
    <t>The Regents Of The University Of California, Sirigen Inc, Becton Dickinson &amp; Co, Sirigen II Ltd</t>
  </si>
  <si>
    <t>Affymetrix Inc, Life Technologies Corp</t>
  </si>
  <si>
    <t>Super Bright 600, Super Bright 645 and Super Bright 702 - Polymer tandem dyes</t>
  </si>
  <si>
    <t>5:17-cv-03886</t>
  </si>
  <si>
    <t>Immersion Corporation v. Fitbit LLC</t>
  </si>
  <si>
    <t>8351299, 8059105, 8638301</t>
  </si>
  <si>
    <t>Fitbit Flex, Fitbit Flex 2, Fitbit Alta, Fitbit Alta HR, Fitbit Charge, Fitbit Charge 2, Fitbit Charge HR, Fitbit Blaze, and Fitbit Surge - Fitbit products with haptic feedback capabilities</t>
  </si>
  <si>
    <t>6:17-cv-00408</t>
  </si>
  <si>
    <t>Fall Line Patents v. Uber Technologies Inc</t>
  </si>
  <si>
    <t>Uber app - apps that can be used on a variety of remote computing devices and gather and transmit location-specific information</t>
  </si>
  <si>
    <t>8:17-cv-01172</t>
  </si>
  <si>
    <t>Blue Spike International Ltd, Wistaria Trading Inc, Blue Spike Inc v. Vizio Inc</t>
  </si>
  <si>
    <t>8538011, 7159116, 8739295, 5745569, 8171561, 7475246, 8930719</t>
  </si>
  <si>
    <t>7” and 10” series of tablets, and D-Series, E-Series, M-Series, P-Series, and Reference Series of televisions</t>
  </si>
  <si>
    <t>2:17-cv-00530</t>
  </si>
  <si>
    <t>Preferential Networks IP LLC v. Comcast Holdings Corp, Comcast Corporation, Comcast Shared Services LLC, Comcast Cable Communications Management LLC, Comcast Business Communications LLC, Comcast Of Houston LLC, Comcast Enterprise Services LLC, Comcast Cable Communications LLC</t>
  </si>
  <si>
    <t>Comcast services comprising Comcast Xfinity Internet and Comcast Business Internet, and Comcast Mobile Internet - Internet and other network services</t>
  </si>
  <si>
    <t>3:17-cv-00422</t>
  </si>
  <si>
    <t>Almond+, Almond 2015, and Almond 3 smart home automation systems - Systems and methods</t>
  </si>
  <si>
    <t>2:17-cv-05032</t>
  </si>
  <si>
    <t>Dongguan Juxing Power Co Ltd v. Spacekey USA Inc, Gryphon Mobile Electronics LLC</t>
  </si>
  <si>
    <t>Spacekey USA Inc, Gryphon Mobile Electronics LLC</t>
  </si>
  <si>
    <t>9506446</t>
  </si>
  <si>
    <t>ASIN: B01DVSSCG6, B01IXA6AGQ, and others - Portable Car Jump Starter products (Counterclaim filed) (Declaratory Judgment)</t>
  </si>
  <si>
    <t>2017-2276</t>
  </si>
  <si>
    <t>ViaTech Technologies Inc v. Microsoft Corp</t>
  </si>
  <si>
    <t>6243468</t>
  </si>
  <si>
    <t>6243468, 6920567</t>
  </si>
  <si>
    <t>1:14-cv-01226</t>
  </si>
  <si>
    <t>Windows Vista, Windows 7, Windows 8 and Windows 8.1 (Windows® operating system software products)</t>
  </si>
  <si>
    <t>IPR2017-01754</t>
  </si>
  <si>
    <t>IPR2017-01709</t>
  </si>
  <si>
    <t>Denso Corp v. Collision Avoidance Technologies Inc</t>
  </si>
  <si>
    <t>Denso Corp</t>
  </si>
  <si>
    <t>Collision Avoidance Technologies Inc</t>
  </si>
  <si>
    <t>6268803</t>
  </si>
  <si>
    <t>IPR2017-01695</t>
  </si>
  <si>
    <t>IPR2017-01753</t>
  </si>
  <si>
    <t>8:17-cv-01167</t>
  </si>
  <si>
    <t>Aster Graphics Inc v. Static Control Components Inc</t>
  </si>
  <si>
    <t>Laser toner cartridge products (Counterclaim Filed) (Declaratory Judgment)</t>
  </si>
  <si>
    <t>Bioverativ Therapeutics Inc, Bioverativ Inc, Bioverativ US LLC v. Csl Behring Lengnau AG, Csl Behring AG</t>
  </si>
  <si>
    <t>Csl Behring Lengnau AG, Csl Behring AG</t>
  </si>
  <si>
    <t>9670475, 9233145, 9775888, 9629903, 9623091, 7404956</t>
  </si>
  <si>
    <t>Idelvion® - Controlling bleeding episodes in humans</t>
  </si>
  <si>
    <t>9233145</t>
  </si>
  <si>
    <t>9775888</t>
  </si>
  <si>
    <t>5:17-cv-03869</t>
  </si>
  <si>
    <t>Usb Technologies LLC v. Sunvalleytek International Inc, Hootoo.com Inc</t>
  </si>
  <si>
    <t>Sunvalleytek International Inc, Hootoo.com Inc</t>
  </si>
  <si>
    <t>HT-IM001, HT-IM003, RP-IM004, RP-IM005, and RP-IM007 products - Double interface flash memory card products</t>
  </si>
  <si>
    <t>8:17-cv-01164</t>
  </si>
  <si>
    <t>Dining-U-Control Inc v. Custom Business Solutions Inc</t>
  </si>
  <si>
    <t>Dining-U-Control Inc</t>
  </si>
  <si>
    <t>Custom Business Solutions Inc</t>
  </si>
  <si>
    <t>6636835</t>
  </si>
  <si>
    <t>NorthStar - POS tablet system</t>
  </si>
  <si>
    <t>3:17-cv-05015</t>
  </si>
  <si>
    <t>Actelion Pharmaceuticals Ltd v. Sun Pharmaceutical Industries Ltd</t>
  </si>
  <si>
    <t>Generic Epoprostenol Sodium Injection, Eq. 0.5 mg Base/Vial and Eq. 1.5 mg Base/Vial</t>
  </si>
  <si>
    <t>3:17-cv-05005</t>
  </si>
  <si>
    <t>Janssen Pharmaceuticals Inc, Cilag GMBH International, Janssen Pharmaceutica NV, Janssen Research &amp; Development LLC, Mitsubishi Tanabe Pharma Corp v. Aurobindo Pharma USA Inc, Macleods Pharma USA Inc, Invagen Pharmaceuticals Inc, Macleods Pharmaceuticals Ltd</t>
  </si>
  <si>
    <t>Aurobindo Pharma USA Inc, Macleods Pharma USA Inc, Invagen Pharmaceuticals Inc, Macleods Pharmaceuticals Ltd</t>
  </si>
  <si>
    <t>Generic versions of JPI’s 100 mg and 300 mg INVOKANA® drug product and JPI’s 50 mg/500 mg; 50 mg/1 g; 150 mg/500 mg; and 150 mg/1 g INVOKAMET® drug product(Counterclaim Filed)</t>
  </si>
  <si>
    <t>3:17-cv-03857</t>
  </si>
  <si>
    <t>CamCal Enterprises LLC v. Spencer Gravelle</t>
  </si>
  <si>
    <t>Spencer Gravelle</t>
  </si>
  <si>
    <t>Stainless Steel Bottle Insulator - Bottle enclosures</t>
  </si>
  <si>
    <t>2017-2268</t>
  </si>
  <si>
    <t>Cosmo Technologies Ltd, Shire Development LLC, Nogra Pharma Ltd, Shire Pharmaceutical Development Inc v. Mylan Pharmaceuticals Inc, Mylan Inc</t>
  </si>
  <si>
    <t>Cosmo Technologies Ltd, Shire Development LLC, Nogra Pharma Ltd, Shire Pharmaceutical Development Inc</t>
  </si>
  <si>
    <t>6773720</t>
  </si>
  <si>
    <t>2017-1048, 2017-1692, 8:12-cv-01190</t>
  </si>
  <si>
    <t>Generic mesalamine delayed-release tablets, containing 1.2g of mesalamine as the active ingredient</t>
  </si>
  <si>
    <t>HUGHES,O'Malley,Wallach</t>
  </si>
  <si>
    <t>Intra Cellular Therapies Inc v. Honorable Joseph Matal</t>
  </si>
  <si>
    <t>Honorable Joseph Matal</t>
  </si>
  <si>
    <t>2:17-cv-04995</t>
  </si>
  <si>
    <t>Philips Lighting North America Corp, Philips Lighting Holding BV v. Deco Enterprises</t>
  </si>
  <si>
    <t>Deco Enterprises</t>
  </si>
  <si>
    <t>6586890, 6094014, 8070328, 7038399, 7262559</t>
  </si>
  <si>
    <t>1:17-cv-10624</t>
  </si>
  <si>
    <t>Zeus, Cloud, DSW-LED, 211-LED, and D404-LED - LED light products (Counterclaim Filed)</t>
  </si>
  <si>
    <t>6094014</t>
  </si>
  <si>
    <t>1:17-cv-05147</t>
  </si>
  <si>
    <t>Global Interactive Media Inc v. Mediacom Communications Corp</t>
  </si>
  <si>
    <t>1:17-cv-05139</t>
  </si>
  <si>
    <t>Mediacom Lineup, and Mediacom Scheduler service</t>
  </si>
  <si>
    <t>1:17-cv-00916</t>
  </si>
  <si>
    <t>Ami Entertainment Network LLC v. E LA Carte Inc</t>
  </si>
  <si>
    <t>Ami Entertainment Network LLC</t>
  </si>
  <si>
    <t>E LA Carte Inc</t>
  </si>
  <si>
    <t>9403091</t>
  </si>
  <si>
    <t>1:16-cv-01121</t>
  </si>
  <si>
    <t>Presto Smart Dining System (Counterclaim Filed)</t>
  </si>
  <si>
    <t>2:17-cv-00931</t>
  </si>
  <si>
    <t>Global Interactive Media Inc v. Sinclair Broadcast Group Inc</t>
  </si>
  <si>
    <t>Sinclair Broadcast Group Inc</t>
  </si>
  <si>
    <t>WBUI, WCCU, WICD, WICS, WRSP - Designated Market Area service</t>
  </si>
  <si>
    <t>8603052</t>
  </si>
  <si>
    <t>8603052, 8025639, 8852160, 8585663, 8382723</t>
  </si>
  <si>
    <t>Dignity® CT Ports, the Dignity® Mini, the Dignity® Titanium CT Ports, the Pediatric Dignity®Mini, the Dignity® Dual Ports, and the Pro-Fuse® CT Ports - Access port products, including the MedComp Products-At-Issue, POWERPORT® Implantable Port, POWERPORT® M.R.I. Implantable Port and others - Access port products, including the Bard Products-At-Issue (Declaratory Judgment)</t>
  </si>
  <si>
    <t>8585663</t>
  </si>
  <si>
    <t>8382723</t>
  </si>
  <si>
    <t>1:17-cv-05005</t>
  </si>
  <si>
    <t>1:21-cv-00697, 1:21-cv-02309</t>
  </si>
  <si>
    <t>100 mg and 300 mg INVOKANA® drug product and 50 mg/500 mg; 50 mg/1 g; 150 mg/500 mg; and 150 mg/1 g INVOKAMET® drug product - Generic versions of JPI’s</t>
  </si>
  <si>
    <t>8:17-cv-01159</t>
  </si>
  <si>
    <t>Lantronix Inc v. Jinan Usr Iot Technology Ltd</t>
  </si>
  <si>
    <t>Jinan Usr Iot Technology Ltd</t>
  </si>
  <si>
    <t>7018242</t>
  </si>
  <si>
    <t>7018242, 6881096</t>
  </si>
  <si>
    <t>USR-K1, USR-K2, and USR-K3 - SuperPort products</t>
  </si>
  <si>
    <t>6881096</t>
  </si>
  <si>
    <t>2:17-cv-00528</t>
  </si>
  <si>
    <t>Allergan Sales LLC, Duke University v. Alcon Laboratories Inc, Sandoz AG</t>
  </si>
  <si>
    <t>LATISSE® is a liquid solution that contains 0.03% bimatoprost by weight (Counterclaim Filed)</t>
  </si>
  <si>
    <t>2:17-cv-05023</t>
  </si>
  <si>
    <t>Usb Technologies LLC v. Adata Technology USA Co Ltd</t>
  </si>
  <si>
    <t>ADATA UE710 - Flash memory card</t>
  </si>
  <si>
    <t>1:17-cv-00915</t>
  </si>
  <si>
    <t>Lululemon USA Inc, Lululemon Athletica Canada Inc v. Under Armour Inc</t>
  </si>
  <si>
    <t>Lululemon USA Inc, Lululemon Athletica Canada Inc</t>
  </si>
  <si>
    <t>709668, 759942</t>
  </si>
  <si>
    <t>Armour® Eclipse Low Impact, Armour® Shape Low Impact, UA On the Move, and UA Printed Strappy Bra sports bras</t>
  </si>
  <si>
    <t>Veraseal LLC v. Wal-Mart Stores Texas LLC, Novembal USA Inc, Closure Systems International Inc, Bericap SA, Coca-Cola Refreshment USA Inc, Walmart Inc, Closure System International Inc, Walgreen Co, Costco Wholesale Corp</t>
  </si>
  <si>
    <t>Wal-Mart Stores Texas LLC, Novembal USA Inc, Closure Systems International Inc, Bericap SA, Coca-Cola Refreshment USA Inc, Walmart Inc, Closure System International Inc, Walgreen Co, Costco Wholesale Corp</t>
  </si>
  <si>
    <t>Containers with removable closures including Poland Spring Water – Sport 700 ml products</t>
  </si>
  <si>
    <t>Global Interactive Media Inc v. Starz Entertainment LLC</t>
  </si>
  <si>
    <t>https://www.starz.com/schedule - Starz Scheduler service</t>
  </si>
  <si>
    <t>2:17-cv-05015</t>
  </si>
  <si>
    <t>Rothschild Patent Imaging LLC v. Swann Communications USA Inc</t>
  </si>
  <si>
    <t>2:16-cv-01381</t>
  </si>
  <si>
    <t>ADS-446 SwannCloud HD Pan and Tilt Wi-Fi Security Camera with Smart Alerts and/or SW-VIEWCAM Plug &amp; Play Wi-Fi Security Camera - wireless security cameras</t>
  </si>
  <si>
    <t>6:17-cv-00400</t>
  </si>
  <si>
    <t>Spider Search Analytics LLC v. MicroPyramid Inc</t>
  </si>
  <si>
    <t>MicroPyramid Inc</t>
  </si>
  <si>
    <t>Scrapy - Web crawler</t>
  </si>
  <si>
    <t>2017-2266</t>
  </si>
  <si>
    <t>Large Audience Display Systems LLC v. Steve Dixon, Spears King Pole Inc, Music Tour Management Inc, Justin Timberlake, Britney Spears, Tennman Productions LLC</t>
  </si>
  <si>
    <t>Large Audience Display Systems LLC</t>
  </si>
  <si>
    <t>Steve Dixon, Spears King Pole Inc, Music Tour Management Inc, Justin Timberlake, Britney Spears, Tennman Productions LLC</t>
  </si>
  <si>
    <t>6669346</t>
  </si>
  <si>
    <t>2:11-cv-03398</t>
  </si>
  <si>
    <t>Spreadsheets, databases, calendars, telephone logs, contact manager information, internet usagefiles, removable media</t>
  </si>
  <si>
    <t>2017-2267</t>
  </si>
  <si>
    <t>Patrick Zuili v. Google LLC</t>
  </si>
  <si>
    <t>Patrick Zuili</t>
  </si>
  <si>
    <t>8326763</t>
  </si>
  <si>
    <t>2017-2161, 2017-2258, CBM2016-00022</t>
  </si>
  <si>
    <t>GLENN J. PERRY,JAMESON LEE,MIRIAM L. QUINN</t>
  </si>
  <si>
    <t>2017-2272</t>
  </si>
  <si>
    <t>Google LLC Fka Motorola Mobility Inc Fka Motorola Inc, Google LLC v. Ji-Soo Lee</t>
  </si>
  <si>
    <t>Google LLC Fka Motorola Mobility Inc Fka Motorola Inc, Google LLC</t>
  </si>
  <si>
    <t>6532413</t>
  </si>
  <si>
    <t>2017-2227, 2017-2228, IPR2016-00022</t>
  </si>
  <si>
    <t>PATRICK R. SCANLON,RAMA G. ELLURU,SCOTT C. MOORE</t>
  </si>
  <si>
    <t>IPR2017-01742</t>
  </si>
  <si>
    <t>Analytics For Life Inc v. 8825319 Canada Ltd</t>
  </si>
  <si>
    <t>Analytics For Life Inc</t>
  </si>
  <si>
    <t>8825319 Canada Ltd</t>
  </si>
  <si>
    <t>9131864</t>
  </si>
  <si>
    <t>IPR2017-01744</t>
  </si>
  <si>
    <t>LG Electronics Inc v. Lemaire Illumination Technologies LLC, Fantastic IP Consulting LLC</t>
  </si>
  <si>
    <t>Lemaire Illumination Technologies LLC, Fantastic IP Consulting LLC</t>
  </si>
  <si>
    <t>IPR2017-01743</t>
  </si>
  <si>
    <t>Epsilon Data Management LLC v. Umbanet Inc</t>
  </si>
  <si>
    <t>90/013,971</t>
  </si>
  <si>
    <t>1:17-cv-00899</t>
  </si>
  <si>
    <t>Venadium LLC v. Novartis Capital Corp</t>
  </si>
  <si>
    <t>Novartis Capital Corp</t>
  </si>
  <si>
    <t>1:17-cv-01176, 1:17-cv-01177, 1:17-cv-01178, 1:17-cv-01179, 1:17-cv-01180, 1:17-cv-01181, 5:17-cv-00056</t>
  </si>
  <si>
    <t>https://www.novartis.com/ - Website</t>
  </si>
  <si>
    <t>2:17-cv-00525</t>
  </si>
  <si>
    <t>www.burlingtonstores.com - Products and/or systems</t>
  </si>
  <si>
    <t>5:17-cv-03848</t>
  </si>
  <si>
    <t>XpertUniverse Inc v. Cisco Systems Inc</t>
  </si>
  <si>
    <t>Unified Communications and Contact Center products - Remote Expert product</t>
  </si>
  <si>
    <t>2:17-cv-00917</t>
  </si>
  <si>
    <t>Kaldren LLC v. Western States Envelope Co</t>
  </si>
  <si>
    <t>Western States Envelope Co</t>
  </si>
  <si>
    <t>Quick Response (QR) Codes with its products and services</t>
  </si>
  <si>
    <t>6:17-cv-06433</t>
  </si>
  <si>
    <t>Oakley Inc v. Coyote Vision USA Inc</t>
  </si>
  <si>
    <t>Coyote Vision USA Inc</t>
  </si>
  <si>
    <t>659182, 692047, 674434, 556818, 469458</t>
  </si>
  <si>
    <t>8:17-cv-00757</t>
  </si>
  <si>
    <t>BP-5-b model, MP-08 model, Twist model, Amp model, Cancun model, Elwood model -  sunglasses</t>
  </si>
  <si>
    <t>469458</t>
  </si>
  <si>
    <t>8:17-cv-01152</t>
  </si>
  <si>
    <t>Lightside Technologies LLC v. Vizio Inc</t>
  </si>
  <si>
    <t>2:16-cv-01250</t>
  </si>
  <si>
    <t>DSeries, E-Series, M-Series, P-Series, and Reference Series - Flat screen television lines</t>
  </si>
  <si>
    <t>1:17-cv-00910</t>
  </si>
  <si>
    <t>Bareholdtech LLC v. Telcare Medical Supply Inc</t>
  </si>
  <si>
    <t>Telcare Medical Supply Inc</t>
  </si>
  <si>
    <t>1:17-cv-01110, 1:17-cv-01111, 1:17-cv-01112, 1:17-cv-01113</t>
  </si>
  <si>
    <t>Telcare BGM - Medical therapy</t>
  </si>
  <si>
    <t>8:17-cv-01149</t>
  </si>
  <si>
    <t>Commercial Copy Innovations Inc v. Lexmark International Inc</t>
  </si>
  <si>
    <t>8:17-cv-00437</t>
  </si>
  <si>
    <t>Lexmark 24015SA Black Toner and Lexmark model printers (C740, C790, and Others)</t>
  </si>
  <si>
    <t>2:17-cv-00523</t>
  </si>
  <si>
    <t>Idb Ventures LLC v. Dsw Inc, Academy Corp, Burlington Stores Inc</t>
  </si>
  <si>
    <t>Dsw Inc, Academy Corp, Burlington Stores Inc</t>
  </si>
  <si>
    <t>2:17-cv-00524, 2:17-cv-00659, 2:17-cv-00660</t>
  </si>
  <si>
    <t>www.dsw.com - Products and/or systems</t>
  </si>
  <si>
    <t>2:17-cv-04011</t>
  </si>
  <si>
    <t>Video surveillance systems, including cameras, the Avigilon Control Center software and others</t>
  </si>
  <si>
    <t>2017-2262</t>
  </si>
  <si>
    <t>2017-2076, 2017-2112, 2017-2218, 2017-2219, 2017-2220, 2017-2260, 2017-2261, IPR2016-00161</t>
  </si>
  <si>
    <t>2017-2263</t>
  </si>
  <si>
    <t>Hung-chi Lin, Shih-ming Lin v. Joseph Matal, Performing The Functions &amp; Duties Of The Under Secretary Of Commerce For Intellectual Property &amp; Director Of The United States Patent &amp; Trademark OfficeTerminated: 02, United States Patent &amp; Trademark Office</t>
  </si>
  <si>
    <t>Hung-chi Lin, Shih-ming Lin</t>
  </si>
  <si>
    <t>DANIEL N. FISHMAN,JAMES B. ARPIN,MATTHEW J. McNEILL</t>
  </si>
  <si>
    <t>2017-2261</t>
  </si>
  <si>
    <t>2017-2076, 2017-2112, 2017-2218, 2017-2219, 2017-2220, 2017-2260, 2017-2262, IPR2016-00173</t>
  </si>
  <si>
    <t>4:17-mc-01737</t>
  </si>
  <si>
    <t>1:17-cv-05031</t>
  </si>
  <si>
    <t>Sportbrain Holdings LLC v. Nokia USA Inc, Nokia Inc, Fengfan Technology Co Ltd, Fiil USA Inc</t>
  </si>
  <si>
    <t>Nokia USA Inc, Nokia Inc, Fengfan Technology Co Ltd, Fiil USA Inc</t>
  </si>
  <si>
    <t>FIIL Carat and FIIL companion apps - Accelerometer and/or motion sensor</t>
  </si>
  <si>
    <t>2:17-cv-04964</t>
  </si>
  <si>
    <t>Sebela International Limited, Sebela Ireland Limited, Sebela Pharmaceuticals Inc v. Solco Healthcare US LLC, Huahai US Inc, Prinston Pharmaceutical Inc</t>
  </si>
  <si>
    <t>Sebela International Limited, Sebela Ireland Limited, Sebela Pharmaceuticals Inc</t>
  </si>
  <si>
    <t>Solco Healthcare US LLC, Huahai US Inc, Prinston Pharmaceutical Inc</t>
  </si>
  <si>
    <t>8658663, 9393237, 8846251</t>
  </si>
  <si>
    <t>Generic copy of BRISDELLE® product (Counterclaim Filed)</t>
  </si>
  <si>
    <t>9393237</t>
  </si>
  <si>
    <t>8846251</t>
  </si>
  <si>
    <t>1:17-cv-00911</t>
  </si>
  <si>
    <t>Blackbird Tech LLC v. Capital One Financial Corp</t>
  </si>
  <si>
    <t>Bank Securely, Interactive Fraud Alerts - Text-based fraud alerts service</t>
  </si>
  <si>
    <t>1:17-cv-05030</t>
  </si>
  <si>
    <t>Sportbrain Holdings LLC v. Nokia Inc, Nokia USA Inc</t>
  </si>
  <si>
    <t>Nokia Inc, Nokia USA Inc</t>
  </si>
  <si>
    <t>Nokia Go, Nokia Steel, Nokia Steel HR and Nokia companion apps</t>
  </si>
  <si>
    <t>2017-2260</t>
  </si>
  <si>
    <t>2017-2076, 2017-2112, 2017-2218, 2017-2219, 2017-2220, 2017-2261, 2017-2262, IPR2016-00116</t>
  </si>
  <si>
    <t>3:17-cv-00763</t>
  </si>
  <si>
    <t>Voit Technologies LLC v. Jackson Lighting &amp; Electric Supply Co, David Tyson Lighting Inc</t>
  </si>
  <si>
    <t>Jackson Lighting &amp; Electric Supply Co, David Tyson Lighting Inc</t>
  </si>
  <si>
    <t>www.bulbtown.com - Website and online store (Counterclaim Filed)</t>
  </si>
  <si>
    <t>1:17-cv-11242</t>
  </si>
  <si>
    <t>Wuxi Hisky Medical Technologies Co Ltd v. Echosens SA, Echosens North America Inc</t>
  </si>
  <si>
    <t>Wuxi Hisky Medical Technologies Co Ltd</t>
  </si>
  <si>
    <t>Echosens SA, Echosens North America Inc</t>
  </si>
  <si>
    <t>9554771</t>
  </si>
  <si>
    <t>FibroScan® line of products, and specifically, FibroScan® 502 Touch and FibroScan® 530 Compact - Liver diagnostic devices</t>
  </si>
  <si>
    <t>2:17-cv-00916</t>
  </si>
  <si>
    <t>Kaldren LLC v. The Northwestern Mutual Life Insurance Co</t>
  </si>
  <si>
    <t>The Northwestern Mutual Life Insurance Co</t>
  </si>
  <si>
    <t>8:17-cv-01630</t>
  </si>
  <si>
    <t>Voit Technologies LLC v. Budget Heating &amp; Air Conditioning Inc</t>
  </si>
  <si>
    <t>Budget Heating &amp; Air Conditioning Inc</t>
  </si>
  <si>
    <t>www.budgetheating.com - Website and online store (Counterclaim Filed)</t>
  </si>
  <si>
    <t>2:17-cv-00918</t>
  </si>
  <si>
    <t>Kaldren LLC v. Woodway USA Inc</t>
  </si>
  <si>
    <t>Quick Response (QR) Codes products and services</t>
  </si>
  <si>
    <t>6:17-cv-01253</t>
  </si>
  <si>
    <t>The Roadie App - Mobile phone application</t>
  </si>
  <si>
    <t>2:17-cv-00524</t>
  </si>
  <si>
    <t>Idb Ventures LLC v. Academy Corp</t>
  </si>
  <si>
    <t>www.academy.com - Products and systems</t>
  </si>
  <si>
    <t>6:17-cv-01250</t>
  </si>
  <si>
    <t>Voit Technologies LLC v. The Holster Store Inc</t>
  </si>
  <si>
    <t>The Holster Store Inc</t>
  </si>
  <si>
    <t>www.theholsterstore.net - Website and online store</t>
  </si>
  <si>
    <t>1:17-cv-05087</t>
  </si>
  <si>
    <t>Kenu Inc v. Sakar International Inc</t>
  </si>
  <si>
    <t>9080714, 690707, 750633</t>
  </si>
  <si>
    <t>Vivitar Car Mount, including product number CM-C56 and others (Counterclaim Filed)</t>
  </si>
  <si>
    <t>690707</t>
  </si>
  <si>
    <t>750633</t>
  </si>
  <si>
    <t>3:17-cv-01375</t>
  </si>
  <si>
    <t>8838949, 8698558, 8633936, 9535490, 9608675</t>
  </si>
  <si>
    <t>iPhone 7 and iPhone 7 Plus devices - iPhones and iPads</t>
  </si>
  <si>
    <t>2017-2264</t>
  </si>
  <si>
    <t>Barkan Wireless Access Technologies, L.P. v. Cellco Partnership</t>
  </si>
  <si>
    <t>Barkan Wireless Access Technologies, L.P.</t>
  </si>
  <si>
    <t>8559369</t>
  </si>
  <si>
    <t>8559369, 9042306</t>
  </si>
  <si>
    <t>2:16-cv-00293</t>
  </si>
  <si>
    <t>Apple (iPhone 4S,iPhone 5, iPhone 5c, iPhone 5s, iPhone 6, iPhone 6 Plus, iPhone SE - cellular phones), Verizon (Jetpack 4G LTE Mobile Hotspot – AC791L, Jetpack MiFi 6620L, Ellipsis Jetpack MHS800L), Apple iPad Air, iPad Mini with Retina display, Samsung</t>
  </si>
  <si>
    <t>9042306</t>
  </si>
  <si>
    <t>2017-2265</t>
  </si>
  <si>
    <t>18-1508, 2017-2332, 2017-2380, 2017-2400, 3:14-cv-00062</t>
  </si>
  <si>
    <t>90/013,978</t>
  </si>
  <si>
    <t>Silverware Covers</t>
  </si>
  <si>
    <t>DR. Mark A. Barry v. Globus Medical Inc</t>
  </si>
  <si>
    <t>Spinal correction products and techniques</t>
  </si>
  <si>
    <t>4:17-cv-03813</t>
  </si>
  <si>
    <t>My Nemesis LLC v. Sennheiser Electronic Corp</t>
  </si>
  <si>
    <t>“Sennheiser’s IAS MO 2000” -  Optical Microphone</t>
  </si>
  <si>
    <t>1:17-cv-00886</t>
  </si>
  <si>
    <t>Spycurity LLC v. Sangoma US Inc</t>
  </si>
  <si>
    <t>1:17-cv-00883, 1:17-cv-00884, 1:17-cv-00885, 1:17-cv-00887</t>
  </si>
  <si>
    <t>Netborder SS7 VoIP Gateway</t>
  </si>
  <si>
    <t>1:17-cv-00656</t>
  </si>
  <si>
    <t>Blue Sky Networks LLC v. MediaTek USA Inc, MediaTek Inc</t>
  </si>
  <si>
    <t>8346169, 7693542, 7885684, 8019381, 6088398, 8265691, 6865372, 6484027</t>
  </si>
  <si>
    <t>1:17-cv-00452, 1:17-cv-00750</t>
  </si>
  <si>
    <t>SOCs, chipsets, smartphone platforms, wearable platforms, etc. for integration and use in Bluetooth-compliant devices - Bluetooth-enabled products</t>
  </si>
  <si>
    <t>0:17-cv-02529</t>
  </si>
  <si>
    <t>Carlson Pet Products Inc v. North States Industries Inc</t>
  </si>
  <si>
    <t>Petgate Passage Products and other devices - Gates</t>
  </si>
  <si>
    <t>1:17-cv-02527</t>
  </si>
  <si>
    <t>The Heil Co, The Curotto-Can Inc v. McNeilus Truck &amp; Manufacturing Inc, McNeilus Companies Inc</t>
  </si>
  <si>
    <t>The Heil Co, The Curotto-Can Inc</t>
  </si>
  <si>
    <t>McNeilus Truck &amp; Manufacturing Inc, McNeilus Companies Inc</t>
  </si>
  <si>
    <t>9428128</t>
  </si>
  <si>
    <t>9428128, 9399549, 7553121, 7210890, 9533569, 8496427</t>
  </si>
  <si>
    <t>The NGEN CNG System assemblies, and/or products - refuse vehicles (Counterclaim Filed)</t>
  </si>
  <si>
    <t>9533569</t>
  </si>
  <si>
    <t>8496427</t>
  </si>
  <si>
    <t>1:17-cv-00884</t>
  </si>
  <si>
    <t>Spycurity LLC v. Digium Inc</t>
  </si>
  <si>
    <t>1:17-cv-00883, 1:17-cv-00885, 1:17-cv-00886, 1:17-cv-00887</t>
  </si>
  <si>
    <t>G200 Dual T1 E1 PRI Gateway</t>
  </si>
  <si>
    <t>1:17-cv-00893</t>
  </si>
  <si>
    <t>Realtime Data LLC v. Barracuda Networks Inc</t>
  </si>
  <si>
    <t>1:17-cv-00800, 1:17-cv-00925, 1:17-cv-00972</t>
  </si>
  <si>
    <t>Barracuda Message Archiver, including physical appliance versions 150, 350, and others - Barracuda products</t>
  </si>
  <si>
    <t>1:17-cv-00170</t>
  </si>
  <si>
    <t>The University Of Florida Research Foundation Inc v. Philips Electronics North America Corp, Koninklijke Philips NV</t>
  </si>
  <si>
    <t>Philips Electronics North America Corp, Koninklijke Philips NV</t>
  </si>
  <si>
    <t>IntelliBridge EC40 or EC80 Hub - Family and product line of data connectivity systems and products including IntelliBridge System</t>
  </si>
  <si>
    <t>MARK E WALKER</t>
  </si>
  <si>
    <t>1:17-cv-00883</t>
  </si>
  <si>
    <t>Spycurity LLC v. AudioCodes Ltd</t>
  </si>
  <si>
    <t>1:17-cv-00884, 1:17-cv-00885, 1:17-cv-00886, 1:17-cv-00887</t>
  </si>
  <si>
    <t>Mediant 3000 E-SBC and Media Gateway</t>
  </si>
  <si>
    <t>1:17-cv-00888</t>
  </si>
  <si>
    <t>TainoApp Inc v. Ion Audio LLC</t>
  </si>
  <si>
    <t>TainoApp Inc</t>
  </si>
  <si>
    <t>Ion Audio LLC</t>
  </si>
  <si>
    <t>6094676</t>
  </si>
  <si>
    <t>6094676, 6219710</t>
  </si>
  <si>
    <t>2:17-cv-00332</t>
  </si>
  <si>
    <t>Ion IPA77 and others</t>
  </si>
  <si>
    <t>6219710</t>
  </si>
  <si>
    <t>3:17-cv-03814</t>
  </si>
  <si>
    <t>My Nemesis LLC v. Tomtop Group Ltd</t>
  </si>
  <si>
    <t>Tomtop Group Ltd</t>
  </si>
  <si>
    <t>2.4 GHz wireless headset, specially designed for Xbox one, for Xbox 360, for PS3, for PS4 as well as for PC - Tomtop Optical Fiber 2.4G Wireless</t>
  </si>
  <si>
    <t>1:17-cv-00885</t>
  </si>
  <si>
    <t>Spycurity LLC v. Fortinet Inc</t>
  </si>
  <si>
    <t>1:17-cv-00883, 1:17-cv-00884, 1:17-cv-00886, 1:17-cv-00887</t>
  </si>
  <si>
    <t>Fortivoice 100D8 Gateway - A method of triggering a program</t>
  </si>
  <si>
    <t>Commercial Copy Innovations Inc v. Brother International Corp, Brother Iindustries USA Inc</t>
  </si>
  <si>
    <t>Brother International Corp, Brother Iindustries USA Inc</t>
  </si>
  <si>
    <t>Brother TN660 Black Toner- the HL-L2300D / L2305W, HI-L2320D / L2340DW, HIL2360DW / L2380DW, DCP-L2520DW / L2540DW, MFC-L2580W, MFC-L2700DW / L2705D, and MFC-L2720D / L2740DW printers , DCP-L5500DN, DCP-L5600DN, DCP-L5650DN, and DCP-L5700DN printers</t>
  </si>
  <si>
    <t>3:17-cv-03817</t>
  </si>
  <si>
    <t>My Nemesis LLC v. Edan USA Inc</t>
  </si>
  <si>
    <t>Edan USA Inc</t>
  </si>
  <si>
    <t>Patient Monitor iM80</t>
  </si>
  <si>
    <t>1:17-cv-05000</t>
  </si>
  <si>
    <t>Kaldren LLC v. Medline Industries Inc</t>
  </si>
  <si>
    <t>Quick Response (QR) Codes</t>
  </si>
  <si>
    <t>Kaldren LLC v. Marinette Marine Corp</t>
  </si>
  <si>
    <t>Marinette Marine Corp</t>
  </si>
  <si>
    <t>1:17-cv-04924</t>
  </si>
  <si>
    <t>8272373, 8739770, 8555868, 7617820, 8336532, 8573191</t>
  </si>
  <si>
    <t>The University Of Florida Research Foundation Inc v. GE Medical Systems Inc, GE Medical Systems Information Technologies Inc, General Electric Co</t>
  </si>
  <si>
    <t>1:17-cv-05001</t>
  </si>
  <si>
    <t>Kaldren LLC v. Signode Industrial Group LLC</t>
  </si>
  <si>
    <t>Quick Response (QR) Codes (Counterclaim Filed)</t>
  </si>
  <si>
    <t>2:17-cv-03003</t>
  </si>
  <si>
    <t>DR. Mark A. Barry v. DePuy Synthes Sales Inc, DePuy Synthes Products Inc, Depuy Synthes Companies</t>
  </si>
  <si>
    <t>DePuy Synthes Sales Inc, DePuy Synthes Products Inc, Depuy Synthes Companies</t>
  </si>
  <si>
    <t>1:17-cv-00894</t>
  </si>
  <si>
    <t>Ferring Pharmaceuticals Inc, Ferring BV, Ferring International Center SA v. Gavis Pharmaceuticals LLC, Novel Laboratories Inc</t>
  </si>
  <si>
    <t>Gavis Pharmaceuticals LLC, Novel Laboratories Inc</t>
  </si>
  <si>
    <t>8450338, 8481083, 9669110</t>
  </si>
  <si>
    <t>1:15-cv-00173, 1:17-cv-00435</t>
  </si>
  <si>
    <t>1:17-cv-04998</t>
  </si>
  <si>
    <t>Kaldren LLC v. Anixter Inc</t>
  </si>
  <si>
    <t>QR codes - A method of encoding data on a substrate as digital data comprising</t>
  </si>
  <si>
    <t>2:17-cv-02462</t>
  </si>
  <si>
    <t>Human Sciences HC Ltd v. FedEx Freight Inc, FedEx Corp, FedEx Custom Critical Inc</t>
  </si>
  <si>
    <t>Human Sciences HC Ltd</t>
  </si>
  <si>
    <t>FedEx Freight Inc, FedEx Corp, FedEx Custom Critical Inc</t>
  </si>
  <si>
    <t>7209037, 7755479, 7046138</t>
  </si>
  <si>
    <t>1:16-cv-11449</t>
  </si>
  <si>
    <t>SenseAware devices and ShipmentWatch system(Counterclaim Filed)</t>
  </si>
  <si>
    <t>8:17-cv-01143</t>
  </si>
  <si>
    <t>Commercial Copy Innovations Inc v. Xerox Corp</t>
  </si>
  <si>
    <t>Xerox Toner, including Xerox 106R02759 Black Toner used by the Xerox Phaser 6020 / 6022 and WorkCentre 6025 /6027 printers and printers within the following product families: ColorQube,DocuColor, Phaser, VersaLink, WorkCentre, WorkCentre Pro, WorkCentre Bookmark, Xerox 4110/4590/4595, Xerox Color, Xerox iGen, and Xerox Nuvera</t>
  </si>
  <si>
    <t>1:17-cv-00887</t>
  </si>
  <si>
    <t>Spycurity LLC v. Sonus Networks Inc</t>
  </si>
  <si>
    <t>1:17-cv-00883, 1:17-cv-00884, 1:17-cv-00885, 1:17-cv-00886</t>
  </si>
  <si>
    <t>Quintum AXT4800 VoIP Gateway</t>
  </si>
  <si>
    <t>1:17-cv-04991</t>
  </si>
  <si>
    <t>Kaldren LLC v. AbbVie Inc</t>
  </si>
  <si>
    <t>1:17-cv-04992</t>
  </si>
  <si>
    <t>Keldren LLC v. Allstate Insurance Holdings LLC</t>
  </si>
  <si>
    <t>Keldren LLC</t>
  </si>
  <si>
    <t>3:17-cv-01357</t>
  </si>
  <si>
    <t>Polyzen Inc v. Obalon Therapeutics Inc</t>
  </si>
  <si>
    <t>Obalon Therapeutics Inc</t>
  </si>
  <si>
    <t>7883491</t>
  </si>
  <si>
    <t>7883491, 6712832, 7682306</t>
  </si>
  <si>
    <t>2:17-cv-04638</t>
  </si>
  <si>
    <t>Extrusion laminate polymeric film article and gastric occlusive device comprising same, Low-pressure medical balloons and method of making same, Therapeutic intervention systems employing implantable balloon devices</t>
  </si>
  <si>
    <t>John A. Houston,William V. Gallo</t>
  </si>
  <si>
    <t>6712832</t>
  </si>
  <si>
    <t>7682306</t>
  </si>
  <si>
    <t>2017-2258</t>
  </si>
  <si>
    <t>7953667</t>
  </si>
  <si>
    <t>2017-2161, 2017-2267, CBM2016-00021</t>
  </si>
  <si>
    <t>IPR2017-01738</t>
  </si>
  <si>
    <t>1:17-cv-04956</t>
  </si>
  <si>
    <t>Sportbrain Holdings LLC v. M.J. Miller &amp; Company International Inc, Anima Corp</t>
  </si>
  <si>
    <t>M.J. Miller &amp; Company International Inc, Anima Corp</t>
  </si>
  <si>
    <t>Devices for integrating a personal data capturing functionality into a wireless communication device</t>
  </si>
  <si>
    <t>10500019</t>
  </si>
  <si>
    <t>10500019, 10499015, 9662184</t>
  </si>
  <si>
    <t>VPro5 device -  accelerated orthodontics, medical devices</t>
  </si>
  <si>
    <t>10499015</t>
  </si>
  <si>
    <t>1:17-cv-04957</t>
  </si>
  <si>
    <t>Sportbrain Holdings LLC v. Guess? Inc</t>
  </si>
  <si>
    <t>Devices for integrating a personal data capturing functionality into a wireless communication device (Counterclaim Filed)</t>
  </si>
  <si>
    <t>IPR2017-01735</t>
  </si>
  <si>
    <t>IPR2017-01731</t>
  </si>
  <si>
    <t>Alphonso Inc v. Free Stream Media Corp</t>
  </si>
  <si>
    <t>IPR2017-01733</t>
  </si>
  <si>
    <t>IPR2017-01732</t>
  </si>
  <si>
    <t>IPR2017-01734</t>
  </si>
  <si>
    <t>IPR2017-01736</t>
  </si>
  <si>
    <t>IPR2017-01737</t>
  </si>
  <si>
    <t>IPR2017-01730</t>
  </si>
  <si>
    <t>1:17-cv-22472</t>
  </si>
  <si>
    <t>Voit Technologies LLC v. Bluegate Inc</t>
  </si>
  <si>
    <t>Bluegate Inc</t>
  </si>
  <si>
    <t>www.glowbackledstore.com - website and online store</t>
  </si>
  <si>
    <t>Fatboy The Original BV, Fatboy USA LLC v. Ldsman.com, Summit Bourne Limited Co, Trevor Chapman</t>
  </si>
  <si>
    <t>Ldsman.com, Summit Bourne Limited Co, Trevor Chapman</t>
  </si>
  <si>
    <t>The Hangout Bag - inflatable lounger (Counterclaim Filed)</t>
  </si>
  <si>
    <t>9:17-cv-80793</t>
  </si>
  <si>
    <t>Voit Technologies LLC v. Cctv Camera Pros LLC</t>
  </si>
  <si>
    <t>Cctv Camera Pros LLC</t>
  </si>
  <si>
    <t>www.cctvcamerapros.com - website and online store (Counterclaim Filed)</t>
  </si>
  <si>
    <t>Voit Technologies LLC v. It's Only Natural LLC</t>
  </si>
  <si>
    <t>It's Only Natural LLC</t>
  </si>
  <si>
    <t>www.itsonlynaturalgifts.com (Website and online store)</t>
  </si>
  <si>
    <t>2017-2257</t>
  </si>
  <si>
    <t>Trading Technologies International Inc v. Interactive Brokers LLC, Ibg LLC, Tradestation Group Incterminated 10, United States, Tradestation Technologies Incterminated 10, Ibfx Incterminated 10, Tradestation Securities Incterminated 10</t>
  </si>
  <si>
    <t>Interactive Brokers LLC, Ibg LLC, Tradestation Group Incterminated 10, United States, Tradestation Technologies Incterminated 10, Ibfx Incterminated 10, Tradestation Securities Incterminated 10</t>
  </si>
  <si>
    <t>2012-1583, 2015-1277, 2015-1547, 2015-1767, 2015-1768, 2016-1616, 2016-2223, 2016-2603, 2017-1732, 2017-1766, 2017-1769, 2017-2052, 2017-2053, 2017-2054, 2017-2323, CBM2015-00179</t>
  </si>
  <si>
    <t>2017-2256</t>
  </si>
  <si>
    <t>Nobel Biocare Services AG v. Instradent USA Inc</t>
  </si>
  <si>
    <t>Nobel Biocare Services AG</t>
  </si>
  <si>
    <t>Instradent USA Inc</t>
  </si>
  <si>
    <t>8714977</t>
  </si>
  <si>
    <t>2016-2336, IPR2015-01786</t>
  </si>
  <si>
    <t>CHRISTOPHER G. PAULRAJ,TINA E. HULSE,WILLIAM V. SAINDON</t>
  </si>
  <si>
    <t>2017-2255</t>
  </si>
  <si>
    <t>Maquet Cardiovascular LLC v. United States Patent &amp; Trademark Office</t>
  </si>
  <si>
    <t>Chung K. Pak,JULIA HEANEY,Jane E. Inglese</t>
  </si>
  <si>
    <t>IPR2017-01728</t>
  </si>
  <si>
    <t>IPR2017-01729</t>
  </si>
  <si>
    <t>IPR2017-01708</t>
  </si>
  <si>
    <t>Yokogawa Corporation Of America v. Certified Measurement LLC</t>
  </si>
  <si>
    <t>Yokogawa Corporation Of America</t>
  </si>
  <si>
    <t>6289453</t>
  </si>
  <si>
    <t>IPR2017-01715</t>
  </si>
  <si>
    <t>IPR2017-01702</t>
  </si>
  <si>
    <t>8652040</t>
  </si>
  <si>
    <t>IPR2017-01703</t>
  </si>
  <si>
    <t>IPR2017-01727</t>
  </si>
  <si>
    <t>8591897</t>
  </si>
  <si>
    <t>IPR2017-01717</t>
  </si>
  <si>
    <t>5828751</t>
  </si>
  <si>
    <t>IPR2017-01705</t>
  </si>
  <si>
    <t>IPR2017-01707</t>
  </si>
  <si>
    <t>IPR2017-01711</t>
  </si>
  <si>
    <t>IPR2017-01551</t>
  </si>
  <si>
    <t>CJ Cheildjedang Corp, CJ CheilJedang Corp v. Ajinomoto Co Inc</t>
  </si>
  <si>
    <t>CJ Cheildjedang Corp, CJ CheilJedang Corp</t>
  </si>
  <si>
    <t>IPR2017-01720</t>
  </si>
  <si>
    <t>IPR2017-01724</t>
  </si>
  <si>
    <t>IPR2017-01713</t>
  </si>
  <si>
    <t>IPR2017-01718</t>
  </si>
  <si>
    <t>IPR2017-01716</t>
  </si>
  <si>
    <t>6282648</t>
  </si>
  <si>
    <t>IPR2017-01726</t>
  </si>
  <si>
    <t>IPR2017-01700</t>
  </si>
  <si>
    <t>LG Electronics Inc v. Lemaire Illumination Technologies LLC</t>
  </si>
  <si>
    <t>IPR2017-01706</t>
  </si>
  <si>
    <t>IPR2017-01714</t>
  </si>
  <si>
    <t>IPR2017-01701</t>
  </si>
  <si>
    <t>8157730</t>
  </si>
  <si>
    <t>IPR2017-01698</t>
  </si>
  <si>
    <t>IPR2017-01665</t>
  </si>
  <si>
    <t>IPR2017-01719</t>
  </si>
  <si>
    <t>IPR2017-01725</t>
  </si>
  <si>
    <t>IPR2017-01722</t>
  </si>
  <si>
    <t>IPR2017-01704</t>
  </si>
  <si>
    <t>8888701</t>
  </si>
  <si>
    <t>CBM2017-00061</t>
  </si>
  <si>
    <t>IPR2017-01710</t>
  </si>
  <si>
    <t>Commvault Systems Inc, Riverbed Technology Inc v. Realtime Data LLC</t>
  </si>
  <si>
    <t>Commvault Systems Inc, Riverbed Technology Inc</t>
  </si>
  <si>
    <t>90/013,951</t>
  </si>
  <si>
    <t>Sandra Etherton v. PROTEK INNOVATIONS LLC</t>
  </si>
  <si>
    <t>PROTEK INNOVATIONS LLC</t>
  </si>
  <si>
    <t>9337530</t>
  </si>
  <si>
    <t>Cover for converting electromagnetic radiation in electronic devices</t>
  </si>
  <si>
    <t>Blackbird Tech LLC v. Inrix Inc</t>
  </si>
  <si>
    <t>INRIX Traffic App - image capture from INRIX Traffic app for Android</t>
  </si>
  <si>
    <t>3:17-cv-01342</t>
  </si>
  <si>
    <t>Blackbird Tech LLC v. Scalematrix, Scalematrix Holdings Inc</t>
  </si>
  <si>
    <t>Scalematrix, Scalematrix Holdings Inc</t>
  </si>
  <si>
    <t>8424885</t>
  </si>
  <si>
    <t>Dynamic Density Control  include without limitation the S-1017, S-1034, and S-1052 models, and all prior versions or variations that implement “Dynamic Density Control” such as the SM2000 (Counterclaim Filed)</t>
  </si>
  <si>
    <t>1:17-cv-00876</t>
  </si>
  <si>
    <t>Pure Data Systems LLC v. Enterprisedb Corp</t>
  </si>
  <si>
    <t>Enterprisedb Corp</t>
  </si>
  <si>
    <t>System for distributing database change events from a server to a client</t>
  </si>
  <si>
    <t>7830546, 8760704, 7729008, 7312897, 8537357, 6995870</t>
  </si>
  <si>
    <t>Print Servers, Print Workflow Systems, Digital Camera Systems, Color Measurement Systems</t>
  </si>
  <si>
    <t>1:17-cv-00116</t>
  </si>
  <si>
    <t>120 mg and 240 mg dimethyl fumarate delayed-release capsules, generic version of Tecfidera® (counterclaim filed)</t>
  </si>
  <si>
    <t>1:17-cv-01606</t>
  </si>
  <si>
    <t>Biogen International GMBH, Biogen MA Inc v. Sandoz AG</t>
  </si>
  <si>
    <t>8399514, 7320999, 6509376</t>
  </si>
  <si>
    <t>120 mg and 240 mg of dimethyl fumarate - generic version of Dimethyl fumarate delayed-release capsules Tecfidera®</t>
  </si>
  <si>
    <t>3:17-cv-01744</t>
  </si>
  <si>
    <t>David D'Alise v. Straumann Holding AG, Straumann USA LLC, Straumann Manufacturing Inc</t>
  </si>
  <si>
    <t>David D'Alise</t>
  </si>
  <si>
    <t>Straumann Holding AG, Straumann USA LLC, Straumann Manufacturing Inc</t>
  </si>
  <si>
    <t>8277218</t>
  </si>
  <si>
    <t>Straumann Bone Level Tapered (“Straumann BLT”) Implants</t>
  </si>
  <si>
    <t>4:17-cv-01906</t>
  </si>
  <si>
    <t>Water Technology LLC, Water Tech LLC v. Kokido Development Ltd, Menard Inc</t>
  </si>
  <si>
    <t>Water Technology LLC, Water Tech LLC</t>
  </si>
  <si>
    <t>Kokido Development Ltd, Menard Inc</t>
  </si>
  <si>
    <t>7060182</t>
  </si>
  <si>
    <t>7060182, 8281441, 556396, 6939460, 7636975</t>
  </si>
  <si>
    <t>Telsa 10, Telsa 30, Telsa 50, Telsa 80, Wanda, Lektra, Vektro T150, Vektro V300, and Vektro X400 pool cleaning tools</t>
  </si>
  <si>
    <t>8281441</t>
  </si>
  <si>
    <t>556396</t>
  </si>
  <si>
    <t>6939460</t>
  </si>
  <si>
    <t>7636975</t>
  </si>
  <si>
    <t>8:17-cv-01121</t>
  </si>
  <si>
    <t>Spigen Korea Co Ltd v. Vrs Design Inc, Ispeaker Co Ltd, Mobile Life Group Inc, Verus USA LLC</t>
  </si>
  <si>
    <t>Vrs Design Inc, Ispeaker Co Ltd, Mobile Life Group Inc, Verus USA LLC</t>
  </si>
  <si>
    <t>780165</t>
  </si>
  <si>
    <t>780165, 780164, 772209</t>
  </si>
  <si>
    <t>Verus Pound and the VRS Design Crystal Mixx Series - smart phone cases (Counterclaim Filed)</t>
  </si>
  <si>
    <t>780164</t>
  </si>
  <si>
    <t>772209</t>
  </si>
  <si>
    <t>1:17-cv-00873</t>
  </si>
  <si>
    <t>Biogen International GMBH, Biogen MA Inc v. Par Pharmaceutical Inc</t>
  </si>
  <si>
    <t>1:17-cv-00823, 1:17-cv-00824, 1:17-cv-00825, 1:17-cv-00826, 1:17-cv-00827, 1:17-cv-00828, 1:17-cv-00829, 1:17-cv-00845, 1:17-cv-00846, 1:17-cv-00847, 1:17-cv-00849, 1:17-cv-00850, 1:17-cv-00851, 1:17-cv-00852, 1:17-cv-00853, 1:17-cv-00854, 1:17-cv-00855, 1:17-cv-00856, 1:17-cv-00857, 1:17-cv-00872, 1:17-cv-00874, 1:17-cv-00875, 1:17-cv-00954, 1:17-cv-01361</t>
  </si>
  <si>
    <t>Adenosine, hair care, skin care, make-up and perfume</t>
  </si>
  <si>
    <t>Jennifer L. Hall,Sherry R. Fallon</t>
  </si>
  <si>
    <t>2:17-cv-00522</t>
  </si>
  <si>
    <t>2:16-cv-00638, 2:17-cv-00258, 2:17-cv-00454, 2:17-cv-00455, 2:17-cv-00457, 2:17-cv-00469, 2:17-cv-00470, 2:17-cv-00522, 2:17-cv-00534, 2:17-cv-00535, 2:17-cv-00571, 2:17-cv-00650, 2:17-cv-00708</t>
  </si>
  <si>
    <t>iPhones,iPads and Watches that are equipped with motion sensors (such as, pedometers, gyroscopes and accelerometers), processors - electronic devices</t>
  </si>
  <si>
    <t>2017-2253</t>
  </si>
  <si>
    <t>Waymo LLC v. Otto Trucking LLC, Anthony Levandowski, Ottomotto LLC, Uber Technologies Inc</t>
  </si>
  <si>
    <t>Waymo LLC</t>
  </si>
  <si>
    <t>Otto Trucking LLC, Anthony Levandowski, Ottomotto LLC, Uber Technologies Inc</t>
  </si>
  <si>
    <t>8836922</t>
  </si>
  <si>
    <t>8836922, 9368936, 9086273</t>
  </si>
  <si>
    <t>2017-2235, 3:17-cv-00939</t>
  </si>
  <si>
    <t>LiDAR Devices</t>
  </si>
  <si>
    <t>9086273</t>
  </si>
  <si>
    <t>1:17-cv-04984</t>
  </si>
  <si>
    <t>1:17-cv-00612</t>
  </si>
  <si>
    <t>Biogen International GMBH, Biogen MA Inc v. Accord Healthcare Inc</t>
  </si>
  <si>
    <t>CHIEF  WILLIAM L. OSTEEN, JR</t>
  </si>
  <si>
    <t>8:17-cv-01128</t>
  </si>
  <si>
    <t>Personal Watercraft Product Sas v. Christos Nicolaidis, FlyDive Inc, James Plante</t>
  </si>
  <si>
    <t>Personal Watercraft Product Sas</t>
  </si>
  <si>
    <t>Christos Nicolaidis, FlyDive Inc, James Plante</t>
  </si>
  <si>
    <t>8851943</t>
  </si>
  <si>
    <t>8851943, 7900867, 8608104, 9168991</t>
  </si>
  <si>
    <t>X-Jetpack NX, X-Jets Jetblade, Jetovator, Freedom Chair and Shred Sled - X-Board Flight Deck and Tether Strain Assembly</t>
  </si>
  <si>
    <t>7900867</t>
  </si>
  <si>
    <t>8608104</t>
  </si>
  <si>
    <t>9168991</t>
  </si>
  <si>
    <t>1:17-cv-00865</t>
  </si>
  <si>
    <t>Forest Laboratories LLC, Allergan USA Inc, Forest Laboratories Holdings Ltd, Ironwood Pharmaceuticals Inc v. Sun Pharmaceutical Industries Ltd, Sun Pharma Global Fze</t>
  </si>
  <si>
    <t>1:16-cv-01114, 1:17-cv-01210, 1:17-cv-01481, 1:17-cv-01728</t>
  </si>
  <si>
    <t>Generic version branded product, Linzess®</t>
  </si>
  <si>
    <t>1:17-cv-00872</t>
  </si>
  <si>
    <t>Dimethyl fumarate delayed-release capsules containing 120 mg and 240 mg of dimethyl fumarate (Counterclaim Filed)</t>
  </si>
  <si>
    <t>Ethicon Inc, Ethicon Endo Surgery Inc, Ethicon US LLC v. Intuitive Surgical Inc, Intuitive Surgical Holdings LLC, Intuitive Surgical Operations Inc</t>
  </si>
  <si>
    <t>9585658, 9084601, 8991677, 8616431, 8479969, 9113874, 8998058</t>
  </si>
  <si>
    <t>Da Vinci Surgical Systems, EndoWrist Instruments</t>
  </si>
  <si>
    <t>1:17-cv-00874</t>
  </si>
  <si>
    <t>Biogen International GMBH, Biogen MA Inc v. Prinston Pharmaceutical Inc, Sandoz AG</t>
  </si>
  <si>
    <t>Prinston Pharmaceutical Inc, Sandoz AG</t>
  </si>
  <si>
    <t>Generic dimethyl fumarate delayed-release capsules containing 120 mg and 240 mg of dimethyl fumarate (Counterclaim Filed)</t>
  </si>
  <si>
    <t>8:17-cv-01133</t>
  </si>
  <si>
    <t>Biogen International GMBH, Biogen MA Inc v. Stason Pharmaceuticals Inc, Sawai Pharmaceutical Co Ltd</t>
  </si>
  <si>
    <t>Stason Pharmaceuticals Inc, Sawai Pharmaceutical Co Ltd</t>
  </si>
  <si>
    <t>3:17-cv-04857</t>
  </si>
  <si>
    <t>2:17-cv-04860</t>
  </si>
  <si>
    <t>Bragel International Inc v. StickeeBra</t>
  </si>
  <si>
    <t>StickeeBra</t>
  </si>
  <si>
    <t>Invis StickeeBra - backless, strapless breast form system</t>
  </si>
  <si>
    <t>1:17-cv-00867</t>
  </si>
  <si>
    <t>Novartis Pharmaceuticals Corp, Novartis AG v. Teva Pharmaceuticals USA Inc</t>
  </si>
  <si>
    <t>1:15-cv-00474, 1:15-cv-01050, 1:16-cv-00431, 1:17-cv-00389, 1:17-cv-00393, 1:17-cv-00420</t>
  </si>
  <si>
    <t>Everolimus tablets, 2.5 mg, 5 mg, 7.5 mg and 10 mg - AFINITOR®</t>
  </si>
  <si>
    <t>1:17-cv-00875</t>
  </si>
  <si>
    <t>Biogen International GMBH, Biogen MA Inc v. Sawai USA Inc, Sawai Pharmaceutical Co Ltd</t>
  </si>
  <si>
    <t>IPR2017-01684</t>
  </si>
  <si>
    <t>Google LLC v. Uniloc 2017 LLC, Uniloc USA Inc, Uniloc Luxembourg SA</t>
  </si>
  <si>
    <t>IPR2017-01685</t>
  </si>
  <si>
    <t>IPR2017-01683</t>
  </si>
  <si>
    <t>90/013,977</t>
  </si>
  <si>
    <t>Hoffman Warnick LLC v. SAMSUNG DISPLAY CO., LTD</t>
  </si>
  <si>
    <t>9601698</t>
  </si>
  <si>
    <t>ORGANIC LIGHT-EMITTING DEVICES</t>
  </si>
  <si>
    <t>90/020,110</t>
  </si>
  <si>
    <t>Westerman, Hattori, Daniels &amp; Adrian LLP v. Omega SA</t>
  </si>
  <si>
    <t>Westerman, Hattori, Daniels &amp; Adrian LLP</t>
  </si>
  <si>
    <t>Omega SA</t>
  </si>
  <si>
    <t>9389587</t>
  </si>
  <si>
    <t>PART FOR A TIME PIECE MOVEMENT</t>
  </si>
  <si>
    <t>4:17-cv-00376</t>
  </si>
  <si>
    <t>HV Technology Holdings LLC, Melanie A. Britegam Living Trust, Rfs Technology LLC, Marathon Technology Investments LLC, Jerry Callabresi, Jay Vanier v. Namon Hawthorne</t>
  </si>
  <si>
    <t>HV Technology Holdings LLC, Melanie A. Britegam Living Trust, Rfs Technology LLC, Marathon Technology Investments LLC, Jerry Callabresi, Jay Vanier</t>
  </si>
  <si>
    <t>Namon Hawthorne</t>
  </si>
  <si>
    <t>1:17-cv-04902</t>
  </si>
  <si>
    <t>Hailo Technologies Ltd v. Creative Mobile Technologies LLC, Arro Inc</t>
  </si>
  <si>
    <t>Creative Mobile Technologies LLC, Arro Inc</t>
  </si>
  <si>
    <t>4:17-cv-00075</t>
  </si>
  <si>
    <t>Taxi dispatch, navigation, and e-Hailing software systems- Arro System and CMT application</t>
  </si>
  <si>
    <t>0:17-cv-02385</t>
  </si>
  <si>
    <t>NutraBoss - System for dispensing nutrients and chemicals to  crops(nutra-boss.com)</t>
  </si>
  <si>
    <t>1:17-cv-00593</t>
  </si>
  <si>
    <t>MT Derm GMBH v. 8 Layer Inc</t>
  </si>
  <si>
    <t>8 Layer Inc</t>
  </si>
  <si>
    <t>Cartridge tubes / grips for assembling cartridge needles with tattoo machines, including  Disposable Cartridge Tube, item code  SCCT and  FK RPG Ergo Click Adjustable Grip</t>
  </si>
  <si>
    <t>Sharpe Innovations Inc v. Cricket Wireless LLC, T Mobile USA Inc, Deutsche Telekom North America Inc</t>
  </si>
  <si>
    <t>Cricket Wireless LLC, T Mobile USA Inc, Deutsche Telekom North America Inc</t>
  </si>
  <si>
    <t>3-in-1 SIM Starter Kit - Starter Kit</t>
  </si>
  <si>
    <t>1:17-cv-00858</t>
  </si>
  <si>
    <t>Digital Stream IP LLC v. Cbs Radio Inc</t>
  </si>
  <si>
    <t>Cbs Radio Inc</t>
  </si>
  <si>
    <t>Digital audio transmitter for broadcasting CBS Radio stations.</t>
  </si>
  <si>
    <t>Sprint Communications Company L.P. v. Twc Communications LLC, Time Warner Cable Information Services (kansas) LLC, Time Warner Cable Inc, Time Warner Entertainment Company, L.P., Time Warner Entertainment-Advance</t>
  </si>
  <si>
    <t>Twc Communications LLC, Time Warner Cable Information Services (kansas) LLC, Time Warner Cable Inc, Time Warner Entertainment Company, L.P., Time Warner Entertainment-Advance</t>
  </si>
  <si>
    <t>6473429, 6633561, 6298064, 6463052, 6343084</t>
  </si>
  <si>
    <t>19-211, 2:11-cv-02686</t>
  </si>
  <si>
    <t>BRYSON,CHEN,MAYER</t>
  </si>
  <si>
    <t>4:17-cv-00463</t>
  </si>
  <si>
    <t>Vista Lumen LLC v. Metalumen Manufacturing Inc</t>
  </si>
  <si>
    <t>Metalumen Manufacturing Inc</t>
  </si>
  <si>
    <t>LED light boxes for use in signage, advertising, and visual merchandising.</t>
  </si>
  <si>
    <t>4:17-cv-03745</t>
  </si>
  <si>
    <t>Mattel Inc, Fisher Price Inc v. Dynacraft Bsc Inc</t>
  </si>
  <si>
    <t>7621543, 7222684, 7950978, 7487850</t>
  </si>
  <si>
    <t>Battery Power ride-on products, including the  24V Disney Princess Carriage ride-on product</t>
  </si>
  <si>
    <t>2:17-cv-00521</t>
  </si>
  <si>
    <t>Flash3d LLC v. Samsung Electronics America Inc</t>
  </si>
  <si>
    <t>7546538, 7624348</t>
  </si>
  <si>
    <t>Method for browsing web pages through use of the Samsung Internet application in combination with Samsung Gear VR  (Counterclaim Filed)</t>
  </si>
  <si>
    <t>RICHARD M. LEBOVITZ,Rachel Heather Townsend,ULRIKE W. JENKS</t>
  </si>
  <si>
    <t>IPR2017-01689</t>
  </si>
  <si>
    <t>Elite Performance Footwear LLC v. Reebok International Ltd</t>
  </si>
  <si>
    <t>Reebok International Ltd</t>
  </si>
  <si>
    <t>IPR2017-01691</t>
  </si>
  <si>
    <t>Rackspace US Inc v. Realtime Data LLC</t>
  </si>
  <si>
    <t>IPR2017-01682</t>
  </si>
  <si>
    <t>Olympus Corp, Olympus America Inc v. Papst Licensing GMBH &amp; Co KG</t>
  </si>
  <si>
    <t>Olympus Corp, Olympus America Inc</t>
  </si>
  <si>
    <t>IPR2017-01656</t>
  </si>
  <si>
    <t>Google LLC v. InfoGation Corp</t>
  </si>
  <si>
    <t>9528843</t>
  </si>
  <si>
    <t>IPR2017-01688</t>
  </si>
  <si>
    <t>EMC Corp, Teradata Operations Inc, Veritas Technologies LLC, Dell Inc, Hewlett Packard Enterprise Co, HP Enterprise Services LLC v. Realtime Data LLC</t>
  </si>
  <si>
    <t>EMC Corp, Teradata Operations Inc, Veritas Technologies LLC, Dell Inc, Hewlett Packard Enterprise Co, HP Enterprise Services LLC</t>
  </si>
  <si>
    <t>IPR2017-01690</t>
  </si>
  <si>
    <t>IPR2017-01677</t>
  </si>
  <si>
    <t>90/013,976</t>
  </si>
  <si>
    <t>Scag Power Equipment Inc</t>
  </si>
  <si>
    <t>6996962</t>
  </si>
  <si>
    <t>Adjustable Baffle for Mowing Deck</t>
  </si>
  <si>
    <t>90/013,975</t>
  </si>
  <si>
    <t>1:17-cv-00840</t>
  </si>
  <si>
    <t>Virtual Immersion Technologies LLC v. Boeing Co</t>
  </si>
  <si>
    <t>1:17-cv-00838, 1:17-cv-00841, 1:17-cv-00842, 1:17-cv-01539, 1:17-cv-01540, 1:17-cv-01541, 1:17-cv-01542</t>
  </si>
  <si>
    <t>Interactive, real time, virtual reality system</t>
  </si>
  <si>
    <t>1:17-cv-00846</t>
  </si>
  <si>
    <t>Biogen MA Inc v. Graviti Pharmaceuticals Pvt Ltd, Graviti Pharmaceuticals Inc</t>
  </si>
  <si>
    <t>Graviti Pharmaceuticals Pvt Ltd, Graviti Pharmaceuticals Inc</t>
  </si>
  <si>
    <t>Generic products containing 120 mg and 240 mg of dimethyl fumarate (Counterclaim Filed)</t>
  </si>
  <si>
    <t>1:17-cv-00850</t>
  </si>
  <si>
    <t>Biogen International GMBH, Biogen MA Inc v. S&amp;B Pharma Inc, Alkem Laboratories Ltd</t>
  </si>
  <si>
    <t>1:17-cv-00852</t>
  </si>
  <si>
    <t>Biogen International GMBH, Biogen MA Inc v. Glenmark Pharmaceuticals Inc USA, Glenmark Pharmaceuticals SA</t>
  </si>
  <si>
    <t>1:17-cv-00853</t>
  </si>
  <si>
    <t>Biogen International GMBH, Biogen MA Inc v. Lupin Atlantis Holdings SA, Lupin Ltd</t>
  </si>
  <si>
    <t>2:17-cv-04789</t>
  </si>
  <si>
    <t>Sebela International Limited, Sebela Ireland Limited, Sebela Pharmaceuticals Inc v. Actavis Pharma Inc, Teva Pharmaceuticals USA Inc, Actavis Laboratories FL Inc, Teva Pharmaceutical Industries Ltd</t>
  </si>
  <si>
    <t>7.5 mg of Paroxetine Capsules - Generic version of BRISDELLE®</t>
  </si>
  <si>
    <t>1:17-cv-00851</t>
  </si>
  <si>
    <t>Biogen International GMBH, Biogen MA Inc v. Cipla Ltd, Cipla USA Inc</t>
  </si>
  <si>
    <t>1:17-cv-00842</t>
  </si>
  <si>
    <t>Virtual Immersion Technologies LLC v. Silver VR Technologies Inc</t>
  </si>
  <si>
    <t>Silver VR Technologies Inc</t>
  </si>
  <si>
    <t>1:17-cv-00838, 1:17-cv-00840, 1:17-cv-00841, 1:17-cv-01539, 1:17-cv-01540, 1:17-cv-01541, 1:17-cv-01542</t>
  </si>
  <si>
    <t>Interactive, real time, virtual reality system products and services</t>
  </si>
  <si>
    <t>1:17-cv-00854</t>
  </si>
  <si>
    <t>Biogen Inc, Biogen MA Inc v. Torrent Pharmaceuticals Ltd, Torrent Pharma Inc</t>
  </si>
  <si>
    <t>1:17-cv-00823-MN, 1:17-cv-00824-MN, 1:17-cv-00825-MN, 1:17-cv-00826-LPS, 1:17-cv-00827-LPS, 1:17-cv-00828-MN, 1:17-cv-00829-LPS, 1:17-cv-00845-MN, 1:17-cv-00846-MN, 1:17-cv-00847-MN, 1:17-cv-00848-LPS, 1:17-cv-00849-MN, 1:17-cv-00850-MN, 1:17-cv-00851-MN, 1:17-cv-00852-MN, 1:17-cv-00853-MN, 1:17-cv-00855-MN, 1:17-cv-00856-MN, 1:17-cv-00857-MN, 1:17-cv-00872-MN, 1:17-cv-00873-LPS, 1:17-cv-00874-MN, 1:17-cv-00875-MN, 1:17-cv-00954-MN, 1:17-cv-01361-LPS, 1:18-cv-00121-LPS</t>
  </si>
  <si>
    <t>Dimethyl fumarate for the treatment of multiple sclerosis, Treatment for multiple sclerosis, Utilization of dialkyfumarates</t>
  </si>
  <si>
    <t>1:17-cv-00857</t>
  </si>
  <si>
    <t>Biogen International GMBH, Biogen MA Inc v. Macleods Pharma USA Inc, Macleods Pharmaceuticals Ltd</t>
  </si>
  <si>
    <t>1:17-cv-00823-MN, 1:17-cv-00824-MN, 1:17-cv-00825-MN, 1:17-cv-00826-LPS, 1:17-cv-00827-LPS, 1:17-cv-00828-MN, 1:17-cv-00829-LPS, 1:17-cv-00845-MN, 1:17-cv-00846-MN, 1:17-cv-00847-MN, 1:17-cv-00848-LPS, 1:17-cv-00849-MN, 1:17-cv-00850-MN, 1:17-cv-00851-MN, 1:17-cv-00852-MN, 1:17-cv-00853-MN, 1:17-cv-00854-MN, 1:17-cv-00855-MN, 1:17-cv-00856-MN, 1:17-cv-00872-MN, 1:17-cv-00873-LPS, 1:17-cv-00874-MN, 1:17-cv-00875-MN, 1:17-cv-00954-MN, 1:17-cv-01361-LPS, 1:18-cv-00121-LPS</t>
  </si>
  <si>
    <t>1:17-cv-00848</t>
  </si>
  <si>
    <t>Biogen MA Inc v. Sun Pharma Global Fze</t>
  </si>
  <si>
    <t>1:17-cv-00823, 1:17-cv-00824, 1:17-cv-00825, 1:17-cv-00826, 1:17-cv-00827, 1:17-cv-00828, 1:17-cv-00829, 1:17-cv-00845, 1:17-cv-00846, 1:17-cv-00847, 1:17-cv-00849, 1:17-cv-00850, 1:17-cv-00851, 1:17-cv-00852, 1:17-cv-00853, 1:17-cv-00854, 1:17-cv-00855, 1:17-cv-00856, 1:17-cv-00857, 1:17-cv-00872, 1:17-cv-00874, 1:17-cv-00875, 1:17-cv-00954, 1:17-cv-01361, 1:18-cv-00121, 1:18-cv-00337, 1:18-cv-00350, 1:18-cv-00623, 1:19-cv-00211, 1:19-cv-00303</t>
  </si>
  <si>
    <t>Generic products containing 120 mg and 240 mg of dimethyl fumarate</t>
  </si>
  <si>
    <t>Roland Corp U S v. InMusic Brands Inc</t>
  </si>
  <si>
    <t>Roland Corp U S</t>
  </si>
  <si>
    <t>6632989, 6881885, 7385135, 6271458, 6756535, 6121538, 6921857, 7459626</t>
  </si>
  <si>
    <t>2021-1604, 2:16-cv-06256</t>
  </si>
  <si>
    <t>Federico A Moreno,Lauren Fleischer Louis</t>
  </si>
  <si>
    <t>8:17-cv-01109</t>
  </si>
  <si>
    <t>P&amp;P Imports LLC v. BigMouth LLC</t>
  </si>
  <si>
    <t>759182</t>
  </si>
  <si>
    <t>GOFLOATS - Inflatable Flamingo drink holders (Declaratory Judgment)</t>
  </si>
  <si>
    <t>1:17-cv-00845</t>
  </si>
  <si>
    <t>Biogen MA Inc v. Msn Laboratories Private Ltd, Msn Pharmaceuticals Inc</t>
  </si>
  <si>
    <t>1:17-cv-00823, 1:17-cv-00824, 1:17-cv-00825, 1:17-cv-00826, 1:17-cv-00827, 1:17-cv-00828, 1:17-cv-00829, 1:17-cv-00846, 1:17-cv-00847, 1:17-cv-00848, 1:17-cv-00849, 1:17-cv-00850, 1:17-cv-00851, 1:17-cv-00852, 1:17-cv-00853, 1:17-cv-00854, 1:17-cv-00855, 1:17-cv-00856, 1:17-cv-00857, 1:17-cv-00872, 1:17-cv-00873, 1:17-cv-00874, 1:17-cv-00875, 1:17-cv-00954, 1:17-cv-01361</t>
  </si>
  <si>
    <t>2:17-cv-00978</t>
  </si>
  <si>
    <t>Landmark Technology LLC v. Jones Soda Co, Jones Soda Co USA Inc</t>
  </si>
  <si>
    <t>4359631, 6289319</t>
  </si>
  <si>
    <t>Sign up fiunctionalities</t>
  </si>
  <si>
    <t>CarLyd Enterprises v. Jean-Robert Paquette</t>
  </si>
  <si>
    <t>CarLyd Enterprises</t>
  </si>
  <si>
    <t>Jean-Robert Paquette</t>
  </si>
  <si>
    <t>2873480</t>
  </si>
  <si>
    <t>GenieJar Cipher, GenieJar Optimus, GenieJar Cipher KCI, GenieJar Optimus KCI, Bait Up 17, Bait Up KCI 17oz and Bait Up KCI 30oz - bait holders (Declaratory Judgment)</t>
  </si>
  <si>
    <t>1:17-cv-00847</t>
  </si>
  <si>
    <t>Biogen MA Inc v. Shilpa Medicare Ltd</t>
  </si>
  <si>
    <t>2:17-cv-00702</t>
  </si>
  <si>
    <t>Sme Steel Contractors Inc, Corebrace v. Andrew Hinchman, Seismic Bracing</t>
  </si>
  <si>
    <t>Andrew Hinchman, Seismic Bracing</t>
  </si>
  <si>
    <t>7305799, 7174680</t>
  </si>
  <si>
    <t>Bearing brace apparatus products and services</t>
  </si>
  <si>
    <t>1:17-cv-00849</t>
  </si>
  <si>
    <t>Biogen MA Inc v. Windlas Healthcare, Pvt Ltd</t>
  </si>
  <si>
    <t>1:17-cv-00823-MN, 1:17-cv-00824-MN, 1:17-cv-00825-MN, 1:17-cv-00826-LPS, 1:17-cv-00827-LPS, 1:17-cv-00828-MN, 1:17-cv-00829-LPS, 1:17-cv-00845-MN, 1:17-cv-00846-MN, 1:17-cv-00847-MN, 1:17-cv-00848-LPS, 1:17-cv-00850-MN, 1:17-cv-00851-MN, 1:17-cv-00852-MN, 1:17-cv-00853-MN, 1:17-cv-00854-MN, 1:17-cv-00855-MN, 1:17-cv-00856-MN, 1:17-cv-00857-MN, 1:17-cv-00872-MN, 1:17-cv-00873-LPS, 1:17-cv-00874-MN, 1:17-cv-00875-MN, 1:17-cv-00954-MN, 1:17-cv-01361-LPS, 1:18-cv-00121-LPS</t>
  </si>
  <si>
    <t>9:17-cv-80778</t>
  </si>
  <si>
    <t>Green Touch Industries Inc v. David Sargent, Service Industry Solutions LLC</t>
  </si>
  <si>
    <t>Green Touch Industries Inc</t>
  </si>
  <si>
    <t>David Sargent, Service Industry Solutions LLC</t>
  </si>
  <si>
    <t>1:17-cv-00841</t>
  </si>
  <si>
    <t>Virtual Immersion Technologies LLC v. Lockheed Martin Corp</t>
  </si>
  <si>
    <t>1:17-cv-00838, 1:17-cv-00840, 1:17-cv-00842</t>
  </si>
  <si>
    <t>1:17-cv-00855</t>
  </si>
  <si>
    <t>Biogen International GMBH, Biogen MA Inc v. Pharmathen SA</t>
  </si>
  <si>
    <t>Pharmathen SA</t>
  </si>
  <si>
    <t>1:17-cv-00856</t>
  </si>
  <si>
    <t>Biogen International GMBH, Biogen MA Inc v. Twi Pharmaceuticals Inc, Twi Pharmaceuticals USA Inc</t>
  </si>
  <si>
    <t>Twi Pharmaceuticals Inc, Twi Pharmaceuticals USA Inc</t>
  </si>
  <si>
    <t>2017-2239</t>
  </si>
  <si>
    <t>Robert Bosch GMBH v. Joseph Matal, Performing The Functions &amp; Duties Of The Under Secretary Of Commerce For Intellectual Property &amp; Director Of The United States Patent &amp; Trademark OfficeTerminated: 02, Costco Wholesale Corp, United States Patent &amp; Trademark Office</t>
  </si>
  <si>
    <t>Joseph Matal, Performing The Functions &amp; Duties Of The Under Secretary Of Commerce For Intellectual Property &amp; Director Of The United States Patent &amp; Trademark OfficeTerminated: 02, Costco Wholesale Corp, United States Patent &amp; Trademark Office</t>
  </si>
  <si>
    <t>6973698</t>
  </si>
  <si>
    <t>2017-2122, 2017-2123, 2017-2124, 2017-2241, 2018-1482, IPR2016-00034</t>
  </si>
  <si>
    <t>BARRY L. GROSSMAN,PHILLIP J. KAUFFMAN,WILLIAM V. SAINDON</t>
  </si>
  <si>
    <t>2017-2242</t>
  </si>
  <si>
    <t>Telefonaktiebolaget LM Ericsson AB, Ericsson Inc v. Intellectual Ventures II LLC</t>
  </si>
  <si>
    <t>2018-2064, 2018-2065, 2018-2066, IPR2015-01664</t>
  </si>
  <si>
    <t>J. JOHN LEE,JAMESON LEE,JUSTIN BUSCH</t>
  </si>
  <si>
    <t>2017-2241</t>
  </si>
  <si>
    <t>6944905</t>
  </si>
  <si>
    <t>2017-2122, 2017-2123, 2017-2124, 2017-2239, 2018-1482, IPR2016-00036</t>
  </si>
  <si>
    <t>IPR2017-01680</t>
  </si>
  <si>
    <t>IPR2017-01681</t>
  </si>
  <si>
    <t>Ironridge Inc v. Rillito River Solar LLC</t>
  </si>
  <si>
    <t>PGR2017-00036</t>
  </si>
  <si>
    <t>Loctek Ergonomic Technology Corp v. Varidesk LLC</t>
  </si>
  <si>
    <t>Loctek Ergonomic Technology Corp</t>
  </si>
  <si>
    <t>IPR2017-01655</t>
  </si>
  <si>
    <t>9254240</t>
  </si>
  <si>
    <t>PGR2017-00038</t>
  </si>
  <si>
    <t>Live Nation Entertainment Inc v. Complete Entertainment Resources BV, Songkick.com BV</t>
  </si>
  <si>
    <t>Complete Entertainment Resources BV, Songkick.com BV</t>
  </si>
  <si>
    <t>9466035</t>
  </si>
  <si>
    <t>PGR2017-00034</t>
  </si>
  <si>
    <t>Concert Pharmaceuticals Inc v. Incyte Corp</t>
  </si>
  <si>
    <t>9662335</t>
  </si>
  <si>
    <t>TI-Station Laptop Aluminum Cooling Stand For Macbook and All Notebooks (both with swivel base and without swivel base) (TI Station) and its Spinido® Premium Exquisite Aluminum Laptop Stand and Adjustable Magnesium Phone Holder for All Laptops Case and Phones (TI Combination)</t>
  </si>
  <si>
    <t>1:17-cv-00838</t>
  </si>
  <si>
    <t>Virtual Immersion Technologies LLC v. Altspacevr Inc</t>
  </si>
  <si>
    <t>Altspacevr Inc</t>
  </si>
  <si>
    <t>1:17-cv-00840, 1:17-cv-00841, 1:17-cv-00842, 1:17-cv-01539, 1:17-cv-01540, 1:17-cv-01541, 1:17-cv-01542</t>
  </si>
  <si>
    <t>1:17-cv-04852</t>
  </si>
  <si>
    <t>Prof.dr.med. Rudolf Bertagnoli v. Synthes Spine Company, L.P., Synthes USA Products LLC, Synthes GMBH, Abc Corporations 1-5, Depuy Synthes Spine Inc</t>
  </si>
  <si>
    <t>Prof.dr.med. Rudolf Bertagnoli</t>
  </si>
  <si>
    <t>Synthes Spine Company, L.P., Synthes USA Products LLC, Synthes GMBH, Abc Corporations 1-5, Depuy Synthes Spine Inc</t>
  </si>
  <si>
    <t>2017-2235</t>
  </si>
  <si>
    <t>3:17-cv-00939</t>
  </si>
  <si>
    <t>4:17-cv-03664</t>
  </si>
  <si>
    <t>Crandall Technologies LLC v. Medtronic Inc, Medtronic Monitoring Inc</t>
  </si>
  <si>
    <t>Medtronic Inc, Medtronic Monitoring Inc</t>
  </si>
  <si>
    <t>Medtronic SEEQ MCT System</t>
  </si>
  <si>
    <t>6:17-mc-00029</t>
  </si>
  <si>
    <t>Kaplan Inc v. Faulding Health Care (IP) Holdings Inc</t>
  </si>
  <si>
    <t>Kaplan Inc</t>
  </si>
  <si>
    <t>Faulding Health Care (IP) Holdings Inc</t>
  </si>
  <si>
    <t>3:17-cv-01697</t>
  </si>
  <si>
    <t>Axcess International Inc v. Transcore LP</t>
  </si>
  <si>
    <t>Infinity Digital Lane System</t>
  </si>
  <si>
    <t>3:17-cv-01307</t>
  </si>
  <si>
    <t>Ipa Technologies Inc v. Kyocera Corp, Kyocera Communications Inc, Kyocera International Inc, ZTE USA Inc</t>
  </si>
  <si>
    <t>Kyocera Corp, Kyocera Communications Inc, Kyocera International Inc, ZTE USA Inc</t>
  </si>
  <si>
    <t>1:17-cv-00263</t>
  </si>
  <si>
    <t>Hydro Edge, Hydro XTRM, Hydro Elite, Hydro Icon, Hydro Vibe, Hydro PLUS, Brigadier, Hydro Life, Torque XT, DuraForce, DuraScout, Hydro Wave, Hydro Air, Hydro View, DuraForce XD, Hydro Reach, Hydro Shore, DuraForce Pro, and related products and/or processes - Google Now-enabled products</t>
  </si>
  <si>
    <t>4:17-cv-00450</t>
  </si>
  <si>
    <t>Performance Pulsation Control Inc v. Intrepid Consulting LLC, Pamela Goehring-Garfield, Sigma Drilling Technologies LLC, Advance Rupture Disk Technology Inc, Justin Manley, Juan Padilla, Allison Manley, William Garfield Ltd</t>
  </si>
  <si>
    <t>Performance Pulsation Control Inc</t>
  </si>
  <si>
    <t>Intrepid Consulting LLC, Pamela Goehring-Garfield, Sigma Drilling Technologies LLC, Advance Rupture Disk Technology Inc, Justin Manley, Juan Padilla, Allison Manley, William Garfield Ltd</t>
  </si>
  <si>
    <t>2017-2232</t>
  </si>
  <si>
    <t>Jacob Conner v. Joseph Matal, Performing The Functions &amp; Duties Of The Under Secretary Of Commerce For Intellectual Property &amp; Director Of The United States Patent &amp; Trademark OfficeTerminated: 02, United States Patent &amp; Trademark Office</t>
  </si>
  <si>
    <t>Jacob Conner</t>
  </si>
  <si>
    <t>DONNA M. PRAISS,ELIZABETH M. ROESEL,GEORGE C. BEST</t>
  </si>
  <si>
    <t>2017-2229</t>
  </si>
  <si>
    <t>18-1275 , 2017-1767, 2017-1893, 2:15-cv-01413</t>
  </si>
  <si>
    <t>2017-2228</t>
  </si>
  <si>
    <t>Google LLC v. Ji-Soo Lee</t>
  </si>
  <si>
    <t>2017-2227, 2017-2272, IPR2016-00045</t>
  </si>
  <si>
    <t>337-TA-1061</t>
  </si>
  <si>
    <t>Honeywell International Inc, Metrologic Instruments Inc, Hand Held Products Inc v. The Code Corporation, Cortex Pte Ltd</t>
  </si>
  <si>
    <t>The Code Corporation, Cortex Pte Ltd</t>
  </si>
  <si>
    <t>8511572</t>
  </si>
  <si>
    <t>8511572, 9323969, 7527206, 8646692, 6832725, 7148923</t>
  </si>
  <si>
    <t>9323969</t>
  </si>
  <si>
    <t>8646692</t>
  </si>
  <si>
    <t>6832725</t>
  </si>
  <si>
    <t>IPR2017-01676</t>
  </si>
  <si>
    <t>IPR2017-01675</t>
  </si>
  <si>
    <t>IPR2017-01642</t>
  </si>
  <si>
    <t>Biogen International GMBH, Biogen MA Inc v. Slayback Pharma India LLP, Hetero Labs Limited UNITIII, Prinston Pharmaceutical Inc, Twi Pharmaceuticals USA Inc, Aurobindo Pharma USA Inc, Twi Pharmaceuticals Inc, Macleods Pharma USA Inc, Sun Pharma Global Fze, Torrent Pharmaceuticals Ltd, Shilpa Medicare Ltd, Graviti Pharmaceuticals Pvt Ltd, Hetero USA Inc, Sandoz AG, Torrent Pharma Inc, Glenmark Pharmaceuticals SA, Zydus Pharmaceuticals USA Inc, Glenmark Pharmaceuticals Inc USA, Alkem Laboratories Ltd, Accord Healthcare Inc, Sawai Pharmaceutical Co Ltd, Msn Laboratories Private Ltd, Hetero Labs Ltd, Teva Pharmaceuticals USA Inc, Cipla USA Inc, Windlas Healthcare, Pvt Ltd, S&amp;B Pharma Inc, Puracap International LLC, Amneal Pharmaceuticals LLC, Dba Puracap Caribe, Pharmathen SA, Macleods Pharmaceuticals Ltd, Msn Pharmaceuticals Inc, Slayback Pharma LLC, Cipla Ltd, Lupin Atlantis Holdings SA, Graviti Pharmaceuticals Inc, Impax Laboratories LLC, Sawai USA Inc, Caribe Holdings Co Ltd</t>
  </si>
  <si>
    <t>Slayback Pharma India LLP, Hetero Labs Limited UNITIII, Prinston Pharmaceutical Inc, Twi Pharmaceuticals USA Inc, Aurobindo Pharma USA Inc, Twi Pharmaceuticals Inc, Macleods Pharma USA Inc, Sun Pharma Global Fze, Torrent Pharmaceuticals Ltd, Shilpa Medicare Ltd, Graviti Pharmaceuticals Pvt Ltd, Hetero USA Inc, Sandoz AG, Torrent Pharma Inc, Glenmark Pharmaceuticals SA, Zydus Pharmaceuticals USA Inc, Glenmark Pharmaceuticals Inc USA, Alkem Laboratories Ltd, Accord Healthcare Inc, Sawai Pharmaceutical Co Ltd, Msn Laboratories Private Ltd, Hetero Labs Ltd, Teva Pharmaceuticals USA Inc, Cipla USA Inc, Windlas Healthcare, Pvt Ltd, S&amp;B Pharma Inc, Puracap International LLC, Amneal Pharmaceuticals LLC, Dba Puracap Caribe, Pharmathen SA, Macleods Pharmaceuticals Ltd, Msn Pharmaceuticals Inc, Slayback Pharma LLC, Cipla Ltd, Lupin Atlantis Holdings SA, Graviti Pharmaceuticals Inc, Impax Laboratories LLC, Sawai USA Inc, Caribe Holdings Co Ltd</t>
  </si>
  <si>
    <t>1:17-cv-00824, 1:17-cv-00825, 1:17-cv-00826, 1:17-cv-00827, 1:17-cv-00828, 1:17-cv-00829, 1:17-cv-00845, 1:17-cv-00846, 1:17-cv-00847, 1:17-cv-00848, 1:17-cv-00849, 1:17-cv-00850, 1:17-cv-00851, 1:17-cv-00852, 1:17-cv-00853, 1:17-cv-00854, 1:17-cv-00855, 1:17-cv-00856, 1:17-cv-00857, 1:17-cv-00872, 1:17-cv-00873, 1:17-cv-00874, 1:17-cv-00875, 1:17-cv-00954, 1:17-cv-01361, 1:18-cv-00121, 1:18-cv-00337, 1:18-cv-00350, 1:18-cv-00582, 1:18-cv-00623, 1:18-cv-01361, 1:18-cv-02054, 1:19-cv-00211, 1:19-cv-00303, 1:19-cv-00333</t>
  </si>
  <si>
    <t>120 mg and 240 mg of dimethyl fumarate, Generic version of Tecfidera® Dimethyl fumarate delayed-release capsules</t>
  </si>
  <si>
    <t>Rillito River Solar LLC v. Ecolibrium Solar Inc</t>
  </si>
  <si>
    <t>Ecolibrium Solar Inc</t>
  </si>
  <si>
    <t>Roof mounts (Counterclaim Filed)</t>
  </si>
  <si>
    <t>1:17-cv-22375</t>
  </si>
  <si>
    <t>Voit Technologies LLC v. JC Bath Corp</t>
  </si>
  <si>
    <t>JC Bath Corp</t>
  </si>
  <si>
    <t>www.bathroomplace.com. -Website and Online stores (Counterclaim Filed)</t>
  </si>
  <si>
    <t>3:17-cv-00969</t>
  </si>
  <si>
    <t>Olive Shade LLC v. Censis Technologies Inc</t>
  </si>
  <si>
    <t>Censis Technologies Inc</t>
  </si>
  <si>
    <t>“CensiTrac” inventory management solution</t>
  </si>
  <si>
    <t>2:17-cv-04703</t>
  </si>
  <si>
    <t>Puget Bio Ventures LLC v. Stryker Corp, Howmedica Osteonics Corp</t>
  </si>
  <si>
    <t>Puget Bio Ventures LLC</t>
  </si>
  <si>
    <t>Stryker Corp, Howmedica Osteonics Corp</t>
  </si>
  <si>
    <t>7967822</t>
  </si>
  <si>
    <t>Triathlon Total Knee System, Titanium Knee, Surgical Technique Instruments, MIS Surgical Technique Instruments, Precision Knee Navigation Instruments, ShapeMatch Instruments and similar instruments- Knee arthoplasty (Counterclaim Filed)</t>
  </si>
  <si>
    <t>1:17-cv-00827</t>
  </si>
  <si>
    <t>Biogen MA Inc v. Prinston Pharmaceutical Inc</t>
  </si>
  <si>
    <t>1:17-cv-00823, 1:17-cv-00824, 1:17-cv-00825, 1:17-cv-00826, 1:17-cv-00827, 1:17-cv-00828, 1:17-cv-00829, 1:17-cv-00845, 1:17-cv-00846, 1:17-cv-00847, 1:17-cv-00848, 1:17-cv-00849, 1:17-cv-00850, 1:17-cv-00851, 1:17-cv-00852, 1:17-cv-00853, 1:17-cv-00854, 1:17-cv-00855, 1:17-cv-00856, 1:17-cv-00857, 1:17-cv-00872, 1:17-cv-00873, 1:17-cv-00874, 1:17-cv-00875, 1:17-cv-00954, 1:17-cv-01361, 1:18-cv-00121, 1:18-cv-00337, 1:18-cv-00350, 1:18-cv-00623</t>
  </si>
  <si>
    <t>MedIdea LLC v. DePuy Synthes Sales Inc, DePuy Orthopaedics Inc, DePuy Synthes Products Inc</t>
  </si>
  <si>
    <t>1:16-cv-10638, 2020-1334</t>
  </si>
  <si>
    <t>8:17-cv-00225</t>
  </si>
  <si>
    <t>Randall Thomas, Heath Gerlock, Clarke Gerlock, Jason G Tatge, Farmobile LLC v. Farmers Edge Inc, Ron Osborne</t>
  </si>
  <si>
    <t>Randall Thomas, Heath Gerlock, Clarke Gerlock, Jason G Tatge, Farmobile LLC</t>
  </si>
  <si>
    <t>Farmers Edge Inc, Ron Osborne</t>
  </si>
  <si>
    <t>2017-2222</t>
  </si>
  <si>
    <t>Automation Middleware Solutions Inc v. Rosemount Inc, Fisher Rosemount Systems Inc, Emerson Industrial Automation USA Inc, Emerson Process Management Lllp, Emerson Process Management Power &amp; Water Solutions Inc</t>
  </si>
  <si>
    <t>Automation Middleware Solutions Inc</t>
  </si>
  <si>
    <t>Rosemount Inc, Fisher Rosemount Systems Inc, Emerson Industrial Automation USA Inc, Emerson Process Management Lllp, Emerson Process Management Power &amp; Water Solutions Inc</t>
  </si>
  <si>
    <t>8073557</t>
  </si>
  <si>
    <t>8073557, 6513058, 6516236</t>
  </si>
  <si>
    <t>2017-2187, 2017-2189, 2017-2190, 2:15-cv-01266</t>
  </si>
  <si>
    <t>Emerson OPC products such as OPC.Net and OPC Server and the AMS Device Manager and the RS3 process control system, and software - motion control systems</t>
  </si>
  <si>
    <t>6513058</t>
  </si>
  <si>
    <t>6516236</t>
  </si>
  <si>
    <t>3:17-cv-01056</t>
  </si>
  <si>
    <t>Hologic Inc v. Fujifilm Med Sys USA Inc, Fujifilm Corp, Fujifilm Techno Products Co Ltd</t>
  </si>
  <si>
    <t>Fujifilm Med Sys USA Inc, Fujifilm Corp, Fujifilm Techno Products Co Ltd</t>
  </si>
  <si>
    <t>FUJIFILM ASPIRE Cristalle digital mammography system - x-ray breast imaging devices</t>
  </si>
  <si>
    <t>1:17-cv-00825</t>
  </si>
  <si>
    <t>Biogen International GMBH, Biogen MA Inc v. Hetero USA Inc, Hetero Labs Limited UNITIII, Hetero Labs Ltd</t>
  </si>
  <si>
    <t>1:17-cv-00823, 1:17-cv-00824, 1:17-cv-00825, 1:17-cv-00826, 1:17-cv-00827, 1:17-cv-00828, 1:17-cv-00829, 1:17-cv-00845, 1:17-cv-00846, 1:17-cv-00847, 1:17-cv-00848, 1:17-cv-00849, 1:17-cv-00850, 1:17-cv-00851, 1:17-cv-00852, 1:17-cv-00853, 1:17-cv-00854, 1:17-cv-00855, 1:17-cv-00856, 1:17-cv-00857, 1:17-cv-00872, 1:17-cv-00873, 1:17-cv-00874, 1:17-cv-00875, 1:17-cv-00954, 1:17-cv-01361, 1:18-cv-00121, 1:18-cv-00337, 1:18-cv-00350, 1:18-cv-00623, 1:19-cv-00211, 1:19-cv-00303, 1:19-cv-00333, 1:19-cv-02210</t>
  </si>
  <si>
    <t>1:17-cv-00822</t>
  </si>
  <si>
    <t>Uniloc Luxembourg SA, Uniloc USA Inc v. Cornerstone OnDemand Inc</t>
  </si>
  <si>
    <t>Edge platform including, Cornerstone Developer, Cornerstone API, Cornerstone App Builder and Cornerstone Marketplace</t>
  </si>
  <si>
    <t>1:17-cv-00829</t>
  </si>
  <si>
    <t>Biogen International GMBH, Biogen MA Inc v. Teva Pharmaceuticals USA Inc</t>
  </si>
  <si>
    <t>2017-2227</t>
  </si>
  <si>
    <t>2017-2228, 2017-2272, IPR2016-00022</t>
  </si>
  <si>
    <t>2017-2225</t>
  </si>
  <si>
    <t>Henryk Oleksy v. Alin Machining Company Inc Dba Power Plant Services Corp, General Electric Co</t>
  </si>
  <si>
    <t>Alin Machining Company Inc Dba Power Plant Services Corp, General Electric Co</t>
  </si>
  <si>
    <t>6449529</t>
  </si>
  <si>
    <t>1:06-cv-01245, 2016-1149, 2016-1186, 2017-1609</t>
  </si>
  <si>
    <t>1:17-cv-00826</t>
  </si>
  <si>
    <t>Biogen MA Inc v. Impax Laboratories LLC</t>
  </si>
  <si>
    <t>J &amp; M Enterprises LLC v. The Ames Companies Inc</t>
  </si>
  <si>
    <t>J &amp; M Enterprises LLC</t>
  </si>
  <si>
    <t>The Ames Companies Inc</t>
  </si>
  <si>
    <t>7216907</t>
  </si>
  <si>
    <t>4:16-cv-00626</t>
  </si>
  <si>
    <t>Ames products GUH30FKDU, GUH24FKDU, GUH36FKDU</t>
  </si>
  <si>
    <t>John E. Jones, III</t>
  </si>
  <si>
    <t>2:17-cv-00520</t>
  </si>
  <si>
    <t>Whirlpool Corp v. OnePurify LLC, DeltaFill Inc</t>
  </si>
  <si>
    <t>OnePurify LLC, DeltaFill Inc</t>
  </si>
  <si>
    <t>Model Nos. RFC1700A, RFC3700A, RFC0800A, and RFC3800A filters - Whirlpool-compatible refrigerator water filters</t>
  </si>
  <si>
    <t>4:17-cv-00518</t>
  </si>
  <si>
    <t>Greenearth Cleaning LLC v. Walrus Cleaners Inc</t>
  </si>
  <si>
    <t>Walrus Cleaners Inc</t>
  </si>
  <si>
    <t>Process for the use of liquid silicone as a dry cleaning solvent</t>
  </si>
  <si>
    <t>1:17-cv-00733</t>
  </si>
  <si>
    <t>Ariad Pharmaceuticals Inc v. Joseph Matal</t>
  </si>
  <si>
    <t>Ariad Pharmaceuticals Inc</t>
  </si>
  <si>
    <t>1:17-cv-00626</t>
  </si>
  <si>
    <t>Voit Technologies LLC v. Mellow Johnny's LLC</t>
  </si>
  <si>
    <t>Mellow Johnny's LLC</t>
  </si>
  <si>
    <t>1:17-cv-00473</t>
  </si>
  <si>
    <t>www.shop.mellowjohnnys.com - website and online store</t>
  </si>
  <si>
    <t>9:17-cv-80771</t>
  </si>
  <si>
    <t>Voit Technologies LLC v. Fishing Tackle Depot Inc</t>
  </si>
  <si>
    <t>Fishing Tackle Depot Inc</t>
  </si>
  <si>
    <t>www.fishingtackledepot.com and www.bassfishingdepot.com - Websites and Online Stores</t>
  </si>
  <si>
    <t>1:17-cv-00434</t>
  </si>
  <si>
    <t>2:17-cv-00851</t>
  </si>
  <si>
    <t>3:17-cv-00503</t>
  </si>
  <si>
    <t>Puget Bio Ventures LLC v. Medical Device Business Services Inc, DePuy Orthopaedics Inc</t>
  </si>
  <si>
    <t>Medical Device Business Services Inc, DePuy Orthopaedics Inc</t>
  </si>
  <si>
    <t>Sigma and TruMatch knee systems with High Performance instrumentation, ATTUNE knee system with Intuition instrumentation and the LCS Knee System with LCS High Performance and Milestone Mini Instrumentation - Knee arthroplasty products (Counterclaim Filed)</t>
  </si>
  <si>
    <t>3:17-cv-00502</t>
  </si>
  <si>
    <t>Puget Bio Ventures LLC v. Biomet Orthopedics LLC, Biomet Manufacturing LLC</t>
  </si>
  <si>
    <t>Biomet Orthopedics LLC, Biomet Manufacturing LLC</t>
  </si>
  <si>
    <t>Vanguard Knee System, Signature Personal Patient Care Knee System and Vanguard Revision Knee System, with Microplasty Instrumentation, Microplasty Elite Instrumentation, Premier Instrumentation, and/or Signature Instrumentation - knee arthroplasty products (Counterclaim Filed)</t>
  </si>
  <si>
    <t>1:17-cv-00824</t>
  </si>
  <si>
    <t>Biogen International GMBH, Biogen MA Inc v. Aurobindo Pharma USA Inc</t>
  </si>
  <si>
    <t>Arrows Up Inc v. Sandbox Logistics LLC, US Silica Holdings Inc</t>
  </si>
  <si>
    <t>Sandbox Logistics LLC, US Silica Holdings Inc</t>
  </si>
  <si>
    <t>1:17-cv-00828</t>
  </si>
  <si>
    <t>Biogen MA Inc v. Slayback Pharma India LLP, Slayback Pharma LLC</t>
  </si>
  <si>
    <t>1:17-cv-00823, 1:17-cv-00824, 1:17-cv-00825, 1:17-cv-00826, 1:17-cv-00827, 1:17-cv-00829, 1:17-cv-00845, 1:17-cv-00846, 1:17-cv-00847, 1:17-cv-00848, 1:17-cv-00849, 1:17-cv-00850, 1:17-cv-00851, 1:17-cv-00852, 1:17-cv-00853, 1:17-cv-00854, 1:17-cv-00855, 1:17-cv-00856, 1:17-cv-00857, 1:17-cv-00872, 1:17-cv-00873, 1:17-cv-00874, 1:17-cv-00875, 1:17-cv-00954, 1:17-cv-01361</t>
  </si>
  <si>
    <t>19-619, 1:13-cv-01534, 2020-1685</t>
  </si>
  <si>
    <t>2017-2226</t>
  </si>
  <si>
    <t>Roxane Laboratories Inc v. Invagen Pharmaceuticals Inc, Camber Pharmaceuticals Inc</t>
  </si>
  <si>
    <t>Roxane Laboratories Inc</t>
  </si>
  <si>
    <t>Invagen Pharmaceuticals Inc, Camber Pharmaceuticals Inc</t>
  </si>
  <si>
    <t>8563032</t>
  </si>
  <si>
    <t>2014-1803, 2016-1028, 2016-1030, 2:14-cv-04042</t>
  </si>
  <si>
    <t>Generic calcium acetate capsule product</t>
  </si>
  <si>
    <t>6:17-cv-00378</t>
  </si>
  <si>
    <t>Vaultet LLC v. American Eagle Outfitters Inc</t>
  </si>
  <si>
    <t>Shopping Cart/Checkout platform with integrated PayPal API),  e-commerce server, bank account), bank account and linked database server storing gift card balances</t>
  </si>
  <si>
    <t>IPR2017-01674</t>
  </si>
  <si>
    <t>8802545</t>
  </si>
  <si>
    <t>PGR2017-00035</t>
  </si>
  <si>
    <t>IPR2017-01664</t>
  </si>
  <si>
    <t>NetApp Inc, Rackspace US Inc v. Realtime Data LLC</t>
  </si>
  <si>
    <t>NetApp Inc, Rackspace US Inc</t>
  </si>
  <si>
    <t>Multi Packaging Solutions Inc v. Cpi Card Group, Cpi Card Group Colorado Inc, Cpi Card Mgroup Inc, Cpi Card Group Inc</t>
  </si>
  <si>
    <t>Cpi Card Group, Cpi Card Group Colorado Inc, Cpi Card Mgroup Inc, Cpi Card Group Inc</t>
  </si>
  <si>
    <t>IPR2017-01613</t>
  </si>
  <si>
    <t>Microsoft Corp v. Improved Search LLC</t>
  </si>
  <si>
    <t>IPR2017-01641</t>
  </si>
  <si>
    <t>IPR2017-01672</t>
  </si>
  <si>
    <t>Unified Patents LLC v. Quantum Stream Inc</t>
  </si>
  <si>
    <t>IPR2017-01671</t>
  </si>
  <si>
    <t>LG Electronics Inc v. Advanced Micro Devices Inc</t>
  </si>
  <si>
    <t>IPR2017-01614</t>
  </si>
  <si>
    <t>IPR2017-01670</t>
  </si>
  <si>
    <t>IPR2017-01673</t>
  </si>
  <si>
    <t>Aurobindo Pharma USA Inc v. Andrx EU Ltd, Teva Pharmaceutical Industries Ltd, Andrx Pharmaceuticals LLC, Andrx Labs LLC, Andrx Laboratories (NJ) Inc, Andrx Corp, Andrx Laboratories Inc, Artsana USA Inc</t>
  </si>
  <si>
    <t>Andrx EU Ltd, Teva Pharmaceutical Industries Ltd, Andrx Pharmaceuticals LLC, Andrx Labs LLC, Andrx Laboratories (NJ) Inc, Andrx Corp, Andrx Laboratories Inc, Artsana USA Inc</t>
  </si>
  <si>
    <t>5:17-cv-01326</t>
  </si>
  <si>
    <t>Brighteye Innovations LLC, Zinganything LLC v. Hot Energy, Discountfrenzy.com, 718 Closeouts, Crockett Expedition, Unbeatable Sales, Jaystub_shop, Buvtz, ScentSevent, Homeclick, New Dream International, High Forest, Realrecreationusa, Brilliant Promos, Patti Bezzati, YamiBuy, Crimson Violet, Idea Stage Promotions, Jaffajewelries, Printerandpartswarehouse, Pampered Life, Ion Alkaline Water, Edward Krishtul, Flyt Ecommerce Service, Charish McCarty, Judek, Kaihan Irani, Opentip.com, Thewaterbottlestore.com, Rss_distributing2014</t>
  </si>
  <si>
    <t>Hot Energy, Discountfrenzy.com, 718 Closeouts, Crockett Expedition, Unbeatable Sales, Jaystub_shop, Buvtz, ScentSevent, Homeclick, New Dream International, High Forest, Realrecreationusa, Brilliant Promos, Patti Bezzati, YamiBuy, Crimson Violet, Idea Stage Promotions, Jaffajewelries, Printerandpartswarehouse, Pampered Life, Ion Alkaline Water, Edward Krishtul, Flyt Ecommerce Service, Charish McCarty, Judek, Kaihan Irani, Opentip.com, Thewaterbottlestore.com, Rss_distributing2014</t>
  </si>
  <si>
    <t>yeswecanover - bottle products</t>
  </si>
  <si>
    <t>4:17-cv-00516</t>
  </si>
  <si>
    <t>Drycleraning liquid solvent products</t>
  </si>
  <si>
    <t>Howard F. Sachs</t>
  </si>
  <si>
    <t>4:17-cv-03617</t>
  </si>
  <si>
    <t>Kohler Co v. Amerisink Inc</t>
  </si>
  <si>
    <t>Amerisink Inc</t>
  </si>
  <si>
    <t>9173487, 675300, 635228, 670367, 663389</t>
  </si>
  <si>
    <t>Single Bowl Apron Legend Stainless Steel Kitchen Sink, Double Bowl Apron Legend Stainless Steel Kitchen Sink, and sinks marketed under AS349, AS350, and AS350R model numbers  - Kitchen Sinks</t>
  </si>
  <si>
    <t>635228</t>
  </si>
  <si>
    <t>2017-2220</t>
  </si>
  <si>
    <t>2017-2076, 2017-2112, 2017-2218, 2017-2219, 2017-2260, 2017-2261, 2017-2262, IPR2016-00161</t>
  </si>
  <si>
    <t>3:17-cv-01663</t>
  </si>
  <si>
    <t>Honeywell International Inc v. Mek Chemical Corp</t>
  </si>
  <si>
    <t>Mek Chemical Corp</t>
  </si>
  <si>
    <t>3:17-cv-01390, 3:17-cv-01663</t>
  </si>
  <si>
    <t>HFC-245fa chemical applications and products</t>
  </si>
  <si>
    <t>1:17-cv-02373</t>
  </si>
  <si>
    <t>Premier Pet Products LLC v. Tommy Carter</t>
  </si>
  <si>
    <t>Premier Pet Products LLC</t>
  </si>
  <si>
    <t>Tommy Carter</t>
  </si>
  <si>
    <t>7891322</t>
  </si>
  <si>
    <t>Carter Pet Walk (Walking) Dog Harness Training USA Made Metal Hardware Easy Fit, Walk (Walking) Dog Harness Best for Training USA Metal Hardware Easy to Fit and  Front Lead Training Dog Harness</t>
  </si>
  <si>
    <t>1:17-cv-00815</t>
  </si>
  <si>
    <t>Amgen Inc v. Macleods Pharmaceuticals Ltd, Alkem Laboratories Ltd, Lupin Pharmaceuticals Inc, Lupin Ltd, Macleods Pharma USA Inc</t>
  </si>
  <si>
    <t>Macleods Pharmaceuticals Ltd, Alkem Laboratories Ltd, Lupin Pharmaceuticals Inc, Lupin Ltd, Macleods Pharma USA Inc</t>
  </si>
  <si>
    <t>1:16-cv-00853, 1:17-cv-00713, 1:17-cv-00816, 1:17-cv-00817, 1:17-cv-01807, 1:17-cv-01808, 1:17-cv-01809, 1:17-cv-01844</t>
  </si>
  <si>
    <t>Cinacalcet hydrochloride tablets, EQ 30 mg, EQ 60 mg, and EQ 90 mg base - Generic version of SENSIPAR® (Counterclaim Filed)</t>
  </si>
  <si>
    <t>1:17-cv-00812</t>
  </si>
  <si>
    <t>Bayer AG, Janssen Pharmaceuticals Inc, Bayer Intellectual Property GMBH v. Invagen Pharmaceuticals Inc</t>
  </si>
  <si>
    <t>1:17-cv-00462, 1:17-cv-00483, 1:17-cv-00560, 1:17-cv-00584, 1:17-cv-00648, 1:17-cv-00675, 1:17-cv-01047, 1:17-cv-01129, 1:17-cv-01163</t>
  </si>
  <si>
    <t>10 mg, 15 mg, and 20 mg rivaroxaban tablets generic versions of XARELTO® products (Counterclaim filed)</t>
  </si>
  <si>
    <t>1:17-cv-00816</t>
  </si>
  <si>
    <t>Amgen Inc v. Lupin Pharmaceuticals Inc, Lupin Ltd</t>
  </si>
  <si>
    <t>1:16-cv-00853, 1:17-cv-00713, 1:17-cv-00815, 1:17-cv-00817</t>
  </si>
  <si>
    <t>Generic cinacalcet hydrochloride tablets, EQ 30 mg, EQ 60 mg, and EQ 90 mg base - Generic version of SENSIPAR® (Counterclaim Filed)</t>
  </si>
  <si>
    <t>3:17-cv-03626</t>
  </si>
  <si>
    <t>Wireless Switch IP LLC v. Lenovo Holding Co Inc, Lenovo Group Ltd, Lenovo United States Inc</t>
  </si>
  <si>
    <t>6:17-cv-00140</t>
  </si>
  <si>
    <t>Wireless Switch IP, G555 and other Wi-Fi enabled laptops, tablets and smartphones</t>
  </si>
  <si>
    <t>1:17-cv-00817</t>
  </si>
  <si>
    <t>Amgen Inc v. Macleods Pharma USA Inc, Macleods Pharmaceuticals Ltd</t>
  </si>
  <si>
    <t>1:16-cv-00853, 1:17-cv-00713, 1:17-cv-00815, 1:17-cv-00816, 1:17-cv-00817</t>
  </si>
  <si>
    <t>Cinacalcet hydrochloride tablets (EQ 30 mg base, EQ 60 mg base, and EQ 90 mg base) - Generic version of SENSIPAR® (Counterclaim Filed)</t>
  </si>
  <si>
    <t>1:17-cv-00807</t>
  </si>
  <si>
    <t>9340830</t>
  </si>
  <si>
    <t>FoundationOne®, FoundationOne® Heme, and FoundationACT - genomic analysis products</t>
  </si>
  <si>
    <t>1:17-cv-02363</t>
  </si>
  <si>
    <t>Nutramax Laboratories Inc v. Davis Manufacturing &amp; Packaging Inc</t>
  </si>
  <si>
    <t>Nutramax Laboratories Inc</t>
  </si>
  <si>
    <t>Davis Manufacturing &amp; Packaging Inc</t>
  </si>
  <si>
    <t>FlexiJoint products (glucosamine hydrochloride, chondroitin sulfate, hyaluronic acid, and ASU)</t>
  </si>
  <si>
    <t>1:17-cv-00809</t>
  </si>
  <si>
    <t>Teijin Pharma Ltd, Takeda Pharmaceuticals USA Inc, Teijin Ltd v. Indoco Remedies Limited</t>
  </si>
  <si>
    <t>Indoco Remedies Limited</t>
  </si>
  <si>
    <t>1:13-cv-01780, 1:13-cv-01781, 1:13-cv-01851, 1:13-cv-01852, 1:13-cv-01939, 1:13-cv-02086, 1:14-cv-00117, 1:14-cv-00166, 1:14-cv-00184, 1:14-cv-00189, 1:14-cv-00854, 1:14-cv-01370, 1:15-cv-00454, 1:17-cv-01314</t>
  </si>
  <si>
    <t>40 and 80 mg of the active ingredient febuxostat tablets - Gerenric version of Uloric®</t>
  </si>
  <si>
    <t>3:17-cv-03627</t>
  </si>
  <si>
    <t>Wireless Switch IP LLC v. Acer Inc, Acer America Corp</t>
  </si>
  <si>
    <t>6:17-cv-00142</t>
  </si>
  <si>
    <t>TravelMate 4740 and other Wi-Fi enabled laptops, tablets and smartphones</t>
  </si>
  <si>
    <t>2:17-cv-01986</t>
  </si>
  <si>
    <t>Acuity Innovation &amp; Design LLC v. Unknown Parties, Unknown Rogers, Arizona Dental Professionals PC, Thomas W Rogers, T Phillip Shin, Unknown Shin</t>
  </si>
  <si>
    <t>Acuity Innovation &amp; Design LLC</t>
  </si>
  <si>
    <t>Unknown Parties, Unknown Rogers, Arizona Dental Professionals PC, Thomas W Rogers, T Phillip Shin, Unknown Shin</t>
  </si>
  <si>
    <t>5775913</t>
  </si>
  <si>
    <t>5775913, 6935862, 5487663</t>
  </si>
  <si>
    <t>Rhondium One Visit Crown (OVC) dental products</t>
  </si>
  <si>
    <t>John Z Boyle</t>
  </si>
  <si>
    <t>6935862</t>
  </si>
  <si>
    <t>5487663</t>
  </si>
  <si>
    <t>3:17-cv-00821</t>
  </si>
  <si>
    <t>SC Products Inc, Michael L. McGinley v. Buybabydirect, L L C, Luv N' Care Ltd, Control Services Inc, Admar International Inc, Bayou Graphics &amp; Design, L L C, H H H I I L L C</t>
  </si>
  <si>
    <t>Buybabydirect, L L C, Luv N' Care Ltd, Control Services Inc, Admar International Inc, Bayou Graphics &amp; Design, L L C, H H H I I L L C</t>
  </si>
  <si>
    <t>2019-2175, 2019-2190, 4:16-cv-00283</t>
  </si>
  <si>
    <t>Nuby Tear Free Rinse Pail - Flexible panel rinse cup</t>
  </si>
  <si>
    <t>2017-2219</t>
  </si>
  <si>
    <t>2017-2076, 2017-2112, 2017-2218, 2017-2220, 2017-2260, 2017-2261, 2017-2262, IPR2016-00173</t>
  </si>
  <si>
    <t>2017-2208</t>
  </si>
  <si>
    <t>Nick C. Kravitch v. Joseph Matal, Performing The Functions &amp; Duties Of The Under Secretary Of Commerce For Intellectual Property &amp; Director Of The United States Patent &amp; Trademark OfficeTerminated: 02, United States Patent &amp; Trademark Office</t>
  </si>
  <si>
    <t>JAMES J. MAYBERRY,Sean P. O''Hanlon,WILLIAM A. CAPP</t>
  </si>
  <si>
    <t>2017-2218</t>
  </si>
  <si>
    <t>6462654, 6535123, 6147601</t>
  </si>
  <si>
    <t>2017-2076, 2017-2112, 2017-2219, 2017-2220, 2017-2260, 2017-2261, 2017-2262, IPR2016-00116, IPR2016-00161, IPR2016-00173</t>
  </si>
  <si>
    <t>IPR2017-01662</t>
  </si>
  <si>
    <t>IPR2017-01661</t>
  </si>
  <si>
    <t>Aurobindo Pharma USA Inc v. Andrx EU Ltd, Teva Pharmaceutical Industries Ltd, Andrx Pharmaceuticals LLC, Andrx Labs LLC, Shionogi Inc, Andrx Laboratories (NJ) Inc, Andrx Corp, Andrx Laboratories Inc</t>
  </si>
  <si>
    <t>Andrx EU Ltd, Teva Pharmaceutical Industries Ltd, Andrx Pharmaceuticals LLC, Andrx Labs LLC, Shionogi Inc, Andrx Laboratories (NJ) Inc, Andrx Corp, Andrx Laboratories Inc</t>
  </si>
  <si>
    <t>IPR2017-01659</t>
  </si>
  <si>
    <t>IPR2017-01668</t>
  </si>
  <si>
    <t>LG Electronics Inc, Facebook Inc, Huawei Device Co Ltd, WhatsApp LLC, Apple Inc v. Uniloc 2017 LLC, Uniloc USA Inc, Uniloc Luxembourg SA</t>
  </si>
  <si>
    <t>LG Electronics Inc, Facebook Inc, Huawei Device Co Ltd, WhatsApp LLC, Apple Inc</t>
  </si>
  <si>
    <t>IPR2017-01663</t>
  </si>
  <si>
    <t>IPR2017-01660</t>
  </si>
  <si>
    <t>IPR2017-01667</t>
  </si>
  <si>
    <t>IPR2017-01658</t>
  </si>
  <si>
    <t>1:11-cv-00117, 1:11-cv-00218</t>
  </si>
  <si>
    <t>1:17-cv-00804</t>
  </si>
  <si>
    <t>Deshodax LLC v. Lenovo United States Inc</t>
  </si>
  <si>
    <t>1:17-cv-01014, 1:17-cv-01015, 1:17-cv-01016</t>
  </si>
  <si>
    <t>Lenovo Phab 2 and Phab 2 Pro smartphones and its Motorola g4 Plus smartphone products and services</t>
  </si>
  <si>
    <t>8:17-cv-01083</t>
  </si>
  <si>
    <t>Obalon Low pressure medical balloon</t>
  </si>
  <si>
    <t>1:17-cv-00803</t>
  </si>
  <si>
    <t>Omeros Corp v. Lupin Pharmaceuticals Inc, Lupin Ltd</t>
  </si>
  <si>
    <t>Omeros Corp</t>
  </si>
  <si>
    <t>9486406</t>
  </si>
  <si>
    <t>9486406, 8173707, 8586633, 9066856, 9278101, 9399040</t>
  </si>
  <si>
    <t>1:15-cv-00773, 1:17-cv-00799, 1:17-cv-00803</t>
  </si>
  <si>
    <t>Ketorolac tromethamine, phenylephrine hydrochloride solution, Generic version of OMIDRIA (phenylephrine and ketorolac injection) pharmaceutical products (Counterclaim Filed)</t>
  </si>
  <si>
    <t>8173707</t>
  </si>
  <si>
    <t>8586633</t>
  </si>
  <si>
    <t>9066856</t>
  </si>
  <si>
    <t>9278101</t>
  </si>
  <si>
    <t>9399040</t>
  </si>
  <si>
    <t>2:17-cv-04597</t>
  </si>
  <si>
    <t>Axia Medsciences LLC, Edge Systems LLC v. Aesthetic Skin Systems LLC</t>
  </si>
  <si>
    <t>Aesthetic Skin Systems LLC</t>
  </si>
  <si>
    <t>8337513, 8066716, 9550052, 7678120, 7789886, 6641591, 8048089, 9468464</t>
  </si>
  <si>
    <t>Aqua Skin facial product</t>
  </si>
  <si>
    <t>8048089</t>
  </si>
  <si>
    <t>2:17-cv-00518</t>
  </si>
  <si>
    <t>Dynamic Nutrition Solutions LLC v. Secret Industries Pty Ltd</t>
  </si>
  <si>
    <t>Dynamic Nutrition Solutions LLC</t>
  </si>
  <si>
    <t>Secret Industries Pty Ltd</t>
  </si>
  <si>
    <t>7413438</t>
  </si>
  <si>
    <t>7413438, 6817863</t>
  </si>
  <si>
    <t>FatSecret Calorie Counter app</t>
  </si>
  <si>
    <t>6817863</t>
  </si>
  <si>
    <t>0:17-cv-02191</t>
  </si>
  <si>
    <t>Douglas Machine Inc v. Genesis Advanced Technology Inc, Genesis Robotics LLP</t>
  </si>
  <si>
    <t>Douglas Machine Inc</t>
  </si>
  <si>
    <t>Genesis Advanced Technology Inc, Genesis Robotics LLP</t>
  </si>
  <si>
    <t>9683612</t>
  </si>
  <si>
    <t>Products using novel robotics technologies</t>
  </si>
  <si>
    <t>2017-2205</t>
  </si>
  <si>
    <t>SoftLayer Technologies Inc v. ZitoVault LLC</t>
  </si>
  <si>
    <t>SoftLayer Technologies Inc</t>
  </si>
  <si>
    <t>ZitoVault LLC</t>
  </si>
  <si>
    <t>6484257</t>
  </si>
  <si>
    <t>2017-2146, IPR2016-00021, IPR2016-01025</t>
  </si>
  <si>
    <t>2017-2202</t>
  </si>
  <si>
    <t>Horizon Pharma USA Inc, Hznp Ltd, Horizon Pharma Ireland Ltd v. Actavis Laboratories UT Inc</t>
  </si>
  <si>
    <t>Horizon Pharma USA Inc, Hznp Ltd, Horizon Pharma Ireland Ltd</t>
  </si>
  <si>
    <t>9168305</t>
  </si>
  <si>
    <t>9168305, 9168304</t>
  </si>
  <si>
    <t>1:15-cv-07742, 20-88, 2017-2149, 2017-2153, 2017-2203, 2017-2206</t>
  </si>
  <si>
    <t>9168304</t>
  </si>
  <si>
    <t>1:17-cv-00806</t>
  </si>
  <si>
    <t>1:16-cv-01176, 1:17-cv-00432</t>
  </si>
  <si>
    <t>Cloud security platform software products and services</t>
  </si>
  <si>
    <t>3:17-cv-04595</t>
  </si>
  <si>
    <t>Omeros Corp v. Lupin Pharmaceuticalsinc, Lupin Ltd</t>
  </si>
  <si>
    <t>Lupin Pharmaceuticalsinc, Lupin Ltd</t>
  </si>
  <si>
    <t>Phenylephrine and ketorolac injection, 1%/0.3%) - Generic version of OMIDRIA®</t>
  </si>
  <si>
    <t>1:17-cv-00718</t>
  </si>
  <si>
    <t>Elizabeth Cooper v. Greenly Group For Solar Technologies Ltd, Kagan Ceran</t>
  </si>
  <si>
    <t>Elizabeth Cooper</t>
  </si>
  <si>
    <t>Greenly Group For Solar Technologies Ltd, Kagan Ceran</t>
  </si>
  <si>
    <t>2:17-cv-04571</t>
  </si>
  <si>
    <t>Securenet Solutions Group LLC v. Sensormatic Electronics Corp, Microsoft Corp, Panasonic Corporation Of North America, Tyco Integrated Security LLC</t>
  </si>
  <si>
    <t>Sensormatic Electronics Corp, Microsoft Corp, Panasonic Corporation Of North America, Tyco Integrated Security LLC</t>
  </si>
  <si>
    <t>8130098, 7737837, 8354926, 8013738, 9344616</t>
  </si>
  <si>
    <t>1:17-cv-10732</t>
  </si>
  <si>
    <t>Panasonic WV-ASM200, WV-ASM200W, WV-ASC970, and WV-ASM970 PRO Management/IP Matrix Server Software, WV-ASE231 and/or WV ASE231W extension software, the WV-ASF900 Face Recognition System, and compatible video cameras</t>
  </si>
  <si>
    <t>2017-2203</t>
  </si>
  <si>
    <t>9220784</t>
  </si>
  <si>
    <t>1:16-cv-00645, 20-88, 2017-2149, 2017-2153, 2017-2202, 2017-2206</t>
  </si>
  <si>
    <t>2019-2141, 2019-2172, 2021-1712, 2:16-cv-00325</t>
  </si>
  <si>
    <t>0:17-cv-02189</t>
  </si>
  <si>
    <t>9464959</t>
  </si>
  <si>
    <t>Light Tester - pool leak detection products</t>
  </si>
  <si>
    <t>2017-2207</t>
  </si>
  <si>
    <t>Nazir Khan, Iftikhar Khan v. Joseph Matal, Performing The Functions &amp; Duties Of The Under Secretary Of Commerce For Intellectual Property &amp; Director Of The United States Patent &amp; Trademark OfficeTerminated: 02, United States Patent &amp; Trademark Office</t>
  </si>
  <si>
    <t>GEORGE R. HOSKINS,Gordon D. Kinder,PATRICK R. SCANLON</t>
  </si>
  <si>
    <t>2017-2204</t>
  </si>
  <si>
    <t>2017-1202, 2:07-cv-06510</t>
  </si>
  <si>
    <t>2017-2206</t>
  </si>
  <si>
    <t>8217078</t>
  </si>
  <si>
    <t>8217078, 8618164, 8871809, 8563613, 8546450, 8252838</t>
  </si>
  <si>
    <t>1:14-cv-07992, 20-88, 2017-2149, 2017-2153, 2017-2202, 2017-2203</t>
  </si>
  <si>
    <t>8618164</t>
  </si>
  <si>
    <t>8871809</t>
  </si>
  <si>
    <t>8563613</t>
  </si>
  <si>
    <t>8546450</t>
  </si>
  <si>
    <t>8252838</t>
  </si>
  <si>
    <t>IPR2017-01616</t>
  </si>
  <si>
    <t>9641644</t>
  </si>
  <si>
    <t>IPR2017-01622</t>
  </si>
  <si>
    <t>Watson Laboratories Inc v. United Therapeutics Corp</t>
  </si>
  <si>
    <t>Watson Laboratories Inc</t>
  </si>
  <si>
    <t>9339507</t>
  </si>
  <si>
    <t>IPR2017-01657</t>
  </si>
  <si>
    <t>IPR2017-01654</t>
  </si>
  <si>
    <t>IPR2017-01637</t>
  </si>
  <si>
    <t>IPR2017-01643</t>
  </si>
  <si>
    <t>IPR2017-01621</t>
  </si>
  <si>
    <t>9358240</t>
  </si>
  <si>
    <t>90/013,973</t>
  </si>
  <si>
    <t>Foley &amp; Lardner LLP v. MEDISYSTEMS CORPORATION</t>
  </si>
  <si>
    <t>Foley &amp; Lardner LLP</t>
  </si>
  <si>
    <t>MEDISYSTEMS CORPORATION</t>
  </si>
  <si>
    <t>8092414</t>
  </si>
  <si>
    <t>Diaphragm Pressure Pod for Medical Fluids</t>
  </si>
  <si>
    <t>1:17-cv-00800</t>
  </si>
  <si>
    <t>Realtime Data LLC Doing Business AS Ixo v. Buurst Inc, Ctera Networks Ltd, Open Text Corp, Nimbus Data Inc, Kaminario Inc, Fortinet Inc, Array Networks Inc, Egnyte Inc, Panzura Inc, Mongodb Inc, Aryaka Networks Inc</t>
  </si>
  <si>
    <t>Buurst Inc, Ctera Networks Ltd, Open Text Corp, Nimbus Data Inc, Kaminario Inc, Fortinet Inc, Array Networks Inc, Egnyte Inc, Panzura Inc, Mongodb Inc, Aryaka Networks Inc</t>
  </si>
  <si>
    <t>10019458, 7415530, 7378992</t>
  </si>
  <si>
    <t>1:17-cv-00893, 1:17-cv-00925, 1:17-cv-00972, 1:17-cv-01543, 1:17-cv-01544, 1:17-cv-01635, 1:17-cv-01676, 1:17-cv-01750, 1:17-cv-01769, 1:18-cv-00653, 1:18-cv-01163, 1:18-cv-01164, 1:18-cv-01197, 1:18-cv-01198, 1:18-cv-01199, 1:18-cv-01200, 1:18-cv-01201, 1:18-cv-01202, 1:18-cv-01267, 1:18-cv-01491, 1:18-cv-01540, 1:18-cv-01544, 1:18-cv-01566, 1:18-cv-01621, 1:18-cv-01964, 1:18-cv-01995, 1:18-cv-02017, 1:18-cv-02062, 1:19-cv-00031, 1:19-cv-00279, 1:19-cv-00350, 1:19-cv-00357, 1:19-cv-00394, 1:19-cv-00395, 1:19-cv-00492, 1:20-cv-01497, 1:20-cv-01498, 2021-2251</t>
  </si>
  <si>
    <t>2:17-cv-00513</t>
  </si>
  <si>
    <t>Agis Software Development LLC v. Huawei Device USA Inc, Huawei Technologies USA Inc, Huawei Device Dongguan Co Ltd, Huawei Technologies Co Ltd, Huawei Device Co Ltd</t>
  </si>
  <si>
    <t>9408055, 8213970, 9467838, 9445251</t>
  </si>
  <si>
    <t>Union, Mate 9, Nexus 6P, GX8, and P8lite map-based communication applications</t>
  </si>
  <si>
    <t>2:17-cv-04586</t>
  </si>
  <si>
    <t>Laltitude LLC v. Amazon Com Inc</t>
  </si>
  <si>
    <t>SoundBot - bluetooth shower speaker products</t>
  </si>
  <si>
    <t>3:17-cv-04564</t>
  </si>
  <si>
    <t>Omeros Corp v. Sandoz AG</t>
  </si>
  <si>
    <t>Ketorolac tromethamine, phenylephrine hydrochloride solution, generic version of Omidria</t>
  </si>
  <si>
    <t>3:17-cv-03570</t>
  </si>
  <si>
    <t>Manuel Alvarez Cabello Ramirez v. Google LLC</t>
  </si>
  <si>
    <t>Manuel Alvarez Cabello Ramirez</t>
  </si>
  <si>
    <t>Software upgrades</t>
  </si>
  <si>
    <t>2:17-cv-00514</t>
  </si>
  <si>
    <t>Agis Software Development LLC v. LG Electronics Inc, ZTE USA Inc, ZTE Corp, ZTE TX Inc, HTC Corp</t>
  </si>
  <si>
    <t>LG Electronics Inc, ZTE USA Inc, ZTE Corp, ZTE TX Inc, HTC Corp</t>
  </si>
  <si>
    <t>Desire 626s, U11, U Ultra, 10, and Bolt, map-based communication applications</t>
  </si>
  <si>
    <t>2:17-cv-14235</t>
  </si>
  <si>
    <t>Mark Figliozzi v. Halo Composites LLC</t>
  </si>
  <si>
    <t>Mark Figliozzi</t>
  </si>
  <si>
    <t>1:16-cv-03137</t>
  </si>
  <si>
    <t>EFX Performance coatings (Counterclaim Filed)</t>
  </si>
  <si>
    <t>2:17-cv-00517</t>
  </si>
  <si>
    <t>Agis Software Development LLC v. ZTE Corp, ZTE TX Inc, ZTE USA Inc</t>
  </si>
  <si>
    <t>Tempo, Axon 7, Axon 7 mini, Blade V8 Pro, ZMax Pro, and ZMax 2 - Android based smartphones and products</t>
  </si>
  <si>
    <t>2:17-cv-00516</t>
  </si>
  <si>
    <t>Agis Software Development LLC v. Apple Inc</t>
  </si>
  <si>
    <t>iPhones and iPads - electronic devices</t>
  </si>
  <si>
    <t>8:17-cv-01078</t>
  </si>
  <si>
    <t>Lori Shubert, Cupcake Sushi LLC v. Michael Santiago, Batuser Inc, Jamie Speirs, Baturhan Corabatir</t>
  </si>
  <si>
    <t>Lori Shubert, Cupcake Sushi LLC</t>
  </si>
  <si>
    <t>Michael Santiago, Batuser Inc, Jamie Speirs, Baturhan Corabatir</t>
  </si>
  <si>
    <t>474667</t>
  </si>
  <si>
    <t>Cupcake Sushi products</t>
  </si>
  <si>
    <t>1:17-cv-00799</t>
  </si>
  <si>
    <t>Omeros Corp v. Lupin Pharmaceuticals Inc, Sandoz AG, Lupin Ltd</t>
  </si>
  <si>
    <t>Lupin Pharmaceuticals Inc, Sandoz AG, Lupin Ltd</t>
  </si>
  <si>
    <t>1:15-cv-00773, 1:17-cv-00803</t>
  </si>
  <si>
    <t>Ketorolac tromethamine, phenylephrine hydrochloride solution, as a purported - Generic version of OMIDRIA (Counterclaim Filed)</t>
  </si>
  <si>
    <t>2:17-cv-00515</t>
  </si>
  <si>
    <t>Agis Software Development LLC v. LG Electronics Inc</t>
  </si>
  <si>
    <t>Android Device Manager, Find My Device, Find My Phone, Google Maps, Google Messages, Android Messenger, Google Hangouts, Google Plus, and Google Latitude apps</t>
  </si>
  <si>
    <t>2017-2195</t>
  </si>
  <si>
    <t>Finchimica SRL v. Adama Makhteshim Ltd</t>
  </si>
  <si>
    <t>Finchimica SRL</t>
  </si>
  <si>
    <t>Adama Makhteshim Ltd</t>
  </si>
  <si>
    <t>8304559</t>
  </si>
  <si>
    <t>IPR2016-00577</t>
  </si>
  <si>
    <t>2017-2199</t>
  </si>
  <si>
    <t>Wcw Inc, John Wilkinson Ltd v. Joseph Matal, Performing The Functions &amp; Duties Of The Under Secretary Of Commerce For Intellectual Property &amp; Director Of The United States Patent &amp; Trademark OfficeTerminated: 02, United States Patent &amp; Trademark Office</t>
  </si>
  <si>
    <t>Wcw Inc, John Wilkinson Ltd</t>
  </si>
  <si>
    <t>Jennifer D. Bahr,LINDA E. HORNER,WILLIAM A. CAPP</t>
  </si>
  <si>
    <t>Google LLC v. Spring Ventures Ltd</t>
  </si>
  <si>
    <t>PGR2017-00033</t>
  </si>
  <si>
    <t>Nippon Suisan Kaisha Ltd v. Pronova Biopharma Norge AS, Pronova Biopharma Norge AB</t>
  </si>
  <si>
    <t>Nippon Suisan Kaisha Ltd</t>
  </si>
  <si>
    <t>Pronova Biopharma Norge AS, Pronova Biopharma Norge AB</t>
  </si>
  <si>
    <t>9447360</t>
  </si>
  <si>
    <t>IPR2017-01652</t>
  </si>
  <si>
    <t>4:17-cv-01882</t>
  </si>
  <si>
    <t>Solvay USA Inc v. Finoric LLC</t>
  </si>
  <si>
    <t>Finoric LLC</t>
  </si>
  <si>
    <t>6060435</t>
  </si>
  <si>
    <t>BME-Iron Reducer product</t>
  </si>
  <si>
    <t>2:17-cv-04552</t>
  </si>
  <si>
    <t>Glo Cone International LLC v. Cra-Z-Art Corp, Wal Mart Stores Inc, Larose Industries LLC</t>
  </si>
  <si>
    <t>Glo Cone International LLC</t>
  </si>
  <si>
    <t>Cra-Z-Art Corp, Wal Mart Stores Inc, Larose Industries LLC</t>
  </si>
  <si>
    <t>7476000</t>
  </si>
  <si>
    <t>Light Up Cotton Candy Wand – Cra-Z-Art - The Real Cotton Candy Maker Knockoff Cones product</t>
  </si>
  <si>
    <t>Michael Pappalardo v. Samantha Stevins, Green Life Medicinals LLC, Green Life Patents LLC</t>
  </si>
  <si>
    <t>Samantha Stevins, Green Life Medicinals LLC, Green Life Patents LLC</t>
  </si>
  <si>
    <t>5:17-cv-03561</t>
  </si>
  <si>
    <t>PredictSpring Inc v. Aeritas LLC</t>
  </si>
  <si>
    <t>PredictSpring Inc</t>
  </si>
  <si>
    <t>9390435, 8055285, 7706819</t>
  </si>
  <si>
    <t>Mobile ecommerce platform and related mobile application products (Declaratory Judgment)</t>
  </si>
  <si>
    <t>3:17-cv-03547</t>
  </si>
  <si>
    <t>Manuel Alvarez Cabello Ramirez v. Android Inc</t>
  </si>
  <si>
    <t>Android Inc</t>
  </si>
  <si>
    <t>2:17-cv-00511</t>
  </si>
  <si>
    <t>40G service over legacy fiber networks -  40G metro, regional, long-haul, and ultra long-haul DWDM transmission in one platform</t>
  </si>
  <si>
    <t>2:17-cv-04522</t>
  </si>
  <si>
    <t>Telebrands Corp v. Zuru Ltd</t>
  </si>
  <si>
    <t>EASY EINSTEIN BALLOONS products (Declaratory Judgment)</t>
  </si>
  <si>
    <t>17-2194</t>
  </si>
  <si>
    <t>7188145</t>
  </si>
  <si>
    <t>7188145, 7730262</t>
  </si>
  <si>
    <t>16-106, 16-1410, 17-1175, 17-1726, 17-1760, 17-2194, 18-1280, 18-140, 18-1681</t>
  </si>
  <si>
    <t>Method and system for dynamic distributed data caching</t>
  </si>
  <si>
    <t>7730262</t>
  </si>
  <si>
    <t>2017-2194</t>
  </si>
  <si>
    <t>Zuru Ltd, Tinnus Enterprises LLC v. Telebrands Corp, Bed Bath &amp; Beyond Inc, Bulbhead.com LLC</t>
  </si>
  <si>
    <t>9527612, 9533779, 9051066, 9315282, 9242749</t>
  </si>
  <si>
    <t>2017-1175, 2017-1760, 2017-1811, 2018-1280, 6:17-cv-00170</t>
  </si>
  <si>
    <t>Balloon Bonanza, Battle Balloons,Bunch O Balloons, Easy Einstein Balloons - balloon products</t>
  </si>
  <si>
    <t>CHEN,Lourie,REYNA</t>
  </si>
  <si>
    <t>IPR2017-01646</t>
  </si>
  <si>
    <t>6218215</t>
  </si>
  <si>
    <t>IPR2017-01639</t>
  </si>
  <si>
    <t>IPR2017-01638</t>
  </si>
  <si>
    <t>Amax Lighting, Nicor Inc, Shenzhen Jiawei PV Lighting Co Ltd, Jiawei Technology HK Ltd, Satco Products Inc, Leedarson Lighting Co Ltd, Leedarson America Inc, Technical Consumer Products Inc, Jiawei Technology USA Ltd v. Lighting Science Group Corp</t>
  </si>
  <si>
    <t>Amax Lighting, Nicor Inc, Shenzhen Jiawei PV Lighting Co Ltd, Jiawei Technology HK Ltd, Satco Products Inc, Leedarson Lighting Co Ltd, Leedarson America Inc, Technical Consumer Products Inc, Jiawei Technology USA Ltd</t>
  </si>
  <si>
    <t>IPR2017-01632</t>
  </si>
  <si>
    <t>IPR2017-01640</t>
  </si>
  <si>
    <t>Ravin Crossbows LLC v. Precision Shooting Equipment Inc</t>
  </si>
  <si>
    <t>8240299</t>
  </si>
  <si>
    <t>IPR2017-01649</t>
  </si>
  <si>
    <t>6080605</t>
  </si>
  <si>
    <t>IPR2017-01645</t>
  </si>
  <si>
    <t>6046076</t>
  </si>
  <si>
    <t>Epinephrine Injection USP, AbbojectTM Syringe 1mg/10mL</t>
  </si>
  <si>
    <t>2:17-cv-00510</t>
  </si>
  <si>
    <t>Clean Energy Management Solutions LLC v. Cisco Systems Inc</t>
  </si>
  <si>
    <t>Digital Life Controller for AT&amp;T Digital Life systems and methods</t>
  </si>
  <si>
    <t>5:17-cv-00131</t>
  </si>
  <si>
    <t>Northern Agri Brands LLC v. Brad Ashburn, John Doe 1-25</t>
  </si>
  <si>
    <t>Northern Agri Brands LLC</t>
  </si>
  <si>
    <t>Brad Ashburn, John Doe 1-25</t>
  </si>
  <si>
    <t>Variety triticale seed - high quality seed products</t>
  </si>
  <si>
    <t>4:17-cv-01855</t>
  </si>
  <si>
    <t>Interface IP Holdings LLC v. Qatar Airlines QCSC</t>
  </si>
  <si>
    <t>Qatar Airlines QCSC</t>
  </si>
  <si>
    <t>Graphical User Interface at https://www.qatarairways.com/en/homepage.html</t>
  </si>
  <si>
    <t>2:17-cv-00953</t>
  </si>
  <si>
    <t>Elliot Kremerman v. Open Source Steel LLC, James Dellay, Joshua Dellay</t>
  </si>
  <si>
    <t>Elliot Kremerman</t>
  </si>
  <si>
    <t>Open Source Steel LLC, James Dellay, Joshua Dellay</t>
  </si>
  <si>
    <t>776238</t>
  </si>
  <si>
    <t>776238, 775310</t>
  </si>
  <si>
    <t>3:17-cv-00306</t>
  </si>
  <si>
    <t>Distillation head products (False Marking) (Counterclaim Filed)</t>
  </si>
  <si>
    <t>775310</t>
  </si>
  <si>
    <t>Weatherproof Wireless LLC v. Digi International Inc</t>
  </si>
  <si>
    <t>Digi Utility Communication Hub with 4G LTE - access gateway and wireless router pods for public safety communications structures</t>
  </si>
  <si>
    <t>2:17-cv-00509</t>
  </si>
  <si>
    <t>Mirror Imaging LLC v. First National Bank Texas</t>
  </si>
  <si>
    <t>2:17-cv-00507, 2:17-cv-00508</t>
  </si>
  <si>
    <t>Online Banking system - storage methods and serveices</t>
  </si>
  <si>
    <t>Kaldren LLC v. Pny Technologies Inc</t>
  </si>
  <si>
    <t>1:17-cv-03644</t>
  </si>
  <si>
    <t>2:17-cv-00508</t>
  </si>
  <si>
    <t>Mirror Imaging LLC v. First National Bank Of Omaha</t>
  </si>
  <si>
    <t>2:17-cv-00507, 2:17-cv-00539, 2:17-cv-00540, 2:17-cv-00541, 2:17-cv-00542, 2:17-cv-00543, 2:17-cv-00563, 2:17-cv-00564, 2:17-cv-00568, 2:17-cv-00578, 2:17-cv-00579, 2:17-cv-00581, 2:17-cv-00582, 2:17-cv-00595, 2:17-cv-00596, 2:17-cv-00598, 2:17-cv-00599, 2:17-cv-00653, 2:17-cv-00654, 2:17-cv-00655, 2:17-cv-00656, 2:17-cv-00657</t>
  </si>
  <si>
    <t>Online Banking system methods and services</t>
  </si>
  <si>
    <t>1:17-cv-00782</t>
  </si>
  <si>
    <t>Asg Technologies Group Inc v. Lone Star Document Management LLC</t>
  </si>
  <si>
    <t>Asg Technologies Group Inc</t>
  </si>
  <si>
    <t>Lone Star Document Management LLC</t>
  </si>
  <si>
    <t>6918082</t>
  </si>
  <si>
    <t>Document collaboration system methods and services (Declaratory Judgment)</t>
  </si>
  <si>
    <t>3:17-cv-03514</t>
  </si>
  <si>
    <t>Wireless Switch IP LLC v. Asustek Computer Inc, Asus Computer International</t>
  </si>
  <si>
    <t>3:17-cv-03626, 3:17-cv-03627, 3:17-cv-04232, 6:17-cv-00141</t>
  </si>
  <si>
    <t>K52DR and other Wi-Fi enabled laptops, tablets and smartphones</t>
  </si>
  <si>
    <t>2:17-cv-00507</t>
  </si>
  <si>
    <t>Mirror Imaging LLC v. Bokf NA</t>
  </si>
  <si>
    <t>Online Banking system</t>
  </si>
  <si>
    <t>2017-2187</t>
  </si>
  <si>
    <t>Automation Middleware Solutions Inc v. Rosemount Inc, Fisher Rosemount Systems Inc, Schneider Electric USA Inc, Emerson Industrial Automation USA Inc, Emerson Process Management Lllp, Rockwell Automation Ltd, Emerson Process Management Power &amp; Water Solutions Inc, Invensys Systems Inc, Rockwell Automation Technologies Inc</t>
  </si>
  <si>
    <t>Rosemount Inc, Fisher Rosemount Systems Inc, Schneider Electric USA Inc, Emerson Industrial Automation USA Inc, Emerson Process Management Lllp, Rockwell Automation Ltd, Emerson Process Management Power &amp; Water Solutions Inc, Invensys Systems Inc, Rockwell Automation Technologies Inc</t>
  </si>
  <si>
    <t>2017-2189, 2017-2190, 2017-2222, 2:15-cv-00898, 2:15-cv-01266</t>
  </si>
  <si>
    <t>Invensys Wonderware suite -  Wonderware System Platform, ArchestrA System Platform, Wonderware Device Integration Servers, Wonderware InTouch, WonderWare InTouch Access Anywhere, Wonderware InTouch Machine Edition, Wonderware Toolkits</t>
  </si>
  <si>
    <t>8:17-cv-01451</t>
  </si>
  <si>
    <t>Waterblasting Technologies Inc v. Blasters LLC</t>
  </si>
  <si>
    <t>Waterblasting Technologies Inc</t>
  </si>
  <si>
    <t>Liquidator L4009MVK Model - line of water blasting stripe removal systems and products (Counterclaim Filed)</t>
  </si>
  <si>
    <t>1:17-cv-04575</t>
  </si>
  <si>
    <t>Kenall Manufacturing Inc v. Cooper Lighting LLC, Eaton Corp</t>
  </si>
  <si>
    <t>Kenall Manufacturing Inc</t>
  </si>
  <si>
    <t>Cooper Lighting LLC, Eaton Corp</t>
  </si>
  <si>
    <t>7494241</t>
  </si>
  <si>
    <t>7494241, 8550656, 6984055, 9476550</t>
  </si>
  <si>
    <t>Subject Single Products and Subject Continuous Products variously having fluorescent and LED light sources</t>
  </si>
  <si>
    <t>8550656</t>
  </si>
  <si>
    <t>6984055</t>
  </si>
  <si>
    <t>9476550</t>
  </si>
  <si>
    <t>2017-2190</t>
  </si>
  <si>
    <t>Automation Middleware Solutions Inc v. Rockwell Automation Ltd, Rockwell Automation Technologies Inc</t>
  </si>
  <si>
    <t>Rockwell Automation Ltd, Rockwell Automation Technologies Inc</t>
  </si>
  <si>
    <t>7480694</t>
  </si>
  <si>
    <t>2017-2187, 2017-2189, 2017-2222, 2:15-cv-01269</t>
  </si>
  <si>
    <t>Vimeo video sharing website methods and services</t>
  </si>
  <si>
    <t>2017-2189</t>
  </si>
  <si>
    <t>2017-2187, 2017-2190, 2017-2222, 2:15-cv-00898, 2:15-cv-01266</t>
  </si>
  <si>
    <t>2017-2191</t>
  </si>
  <si>
    <t>18-1088 , 2016-2415, 2017-2101, 2017-2504, 2017-2505, 2:15-cv-00478</t>
  </si>
  <si>
    <t>16-1505 </t>
  </si>
  <si>
    <t>2016-2272, 2016-2273</t>
  </si>
  <si>
    <t>Voting machines</t>
  </si>
  <si>
    <t>1:17-cv-04558</t>
  </si>
  <si>
    <t>Sportbrain Holdings LLC v. Med Enterprises Ltd, Nevo Watch</t>
  </si>
  <si>
    <t>Med Enterprises Ltd, Nevo Watch</t>
  </si>
  <si>
    <t>Nevo watch and Nevo companion apps</t>
  </si>
  <si>
    <t>1:17-cv-04557</t>
  </si>
  <si>
    <t>Sportbrain Holdings LLC v. Richline Group Inc</t>
  </si>
  <si>
    <t>Richline Group Inc</t>
  </si>
  <si>
    <t>Ela FineTech and Ela companion apps services, and/or fitness tracker devices</t>
  </si>
  <si>
    <t>IPR2017-01586</t>
  </si>
  <si>
    <t>IPR2017-01624</t>
  </si>
  <si>
    <t>IPR2017-01619</t>
  </si>
  <si>
    <t>IPR2017-01533</t>
  </si>
  <si>
    <t>6845953</t>
  </si>
  <si>
    <t>IPR2017-01612</t>
  </si>
  <si>
    <t>Snap Inc, WhatsApp LLC, Facebook Inc, Apple Inc v. Uniloc USA Inc, Uniloc Luxembourg SA</t>
  </si>
  <si>
    <t>Snap Inc, WhatsApp LLC, Facebook Inc, Apple Inc</t>
  </si>
  <si>
    <t>IPR2017-01583</t>
  </si>
  <si>
    <t>IPR2017-01615</t>
  </si>
  <si>
    <t>Cloud9 Technologies LLC v. Ipc Systems Inc</t>
  </si>
  <si>
    <t>Cloud9 Technologies LLC</t>
  </si>
  <si>
    <t>Ipc Systems Inc</t>
  </si>
  <si>
    <t>8189566</t>
  </si>
  <si>
    <t>IPR2017-01548</t>
  </si>
  <si>
    <t>Huawei Technologies Co Ltd v. Nokia</t>
  </si>
  <si>
    <t>8817718</t>
  </si>
  <si>
    <t>IPR2017-01629</t>
  </si>
  <si>
    <t>IPR2017-01601</t>
  </si>
  <si>
    <t>Bungie Inc v. Acceleration Bay LLC</t>
  </si>
  <si>
    <t>Bungie Inc</t>
  </si>
  <si>
    <t>IPR2017-01600</t>
  </si>
  <si>
    <t>IPR2017-01587</t>
  </si>
  <si>
    <t>IPR2017-01610</t>
  </si>
  <si>
    <t>8165035</t>
  </si>
  <si>
    <t>IPR2017-01547</t>
  </si>
  <si>
    <t>IPR2017-01625</t>
  </si>
  <si>
    <t>IPR2017-01606</t>
  </si>
  <si>
    <t>7123704</t>
  </si>
  <si>
    <t>Vizio Inc, Everlight Electronics Co Ltd v. Nichia Corp</t>
  </si>
  <si>
    <t>Vizio Inc, Everlight Electronics Co Ltd</t>
  </si>
  <si>
    <t>IPR2017-01627</t>
  </si>
  <si>
    <t>IPR2017-01630</t>
  </si>
  <si>
    <t>Micron Technology Inc v. Lone Star Silicon Innovations LLC</t>
  </si>
  <si>
    <t>IPR2017-01585</t>
  </si>
  <si>
    <t>IPR2017-01589</t>
  </si>
  <si>
    <t>IPR2017-01617</t>
  </si>
  <si>
    <t>ZTE Corp, Olympus America Inc, Olympus Corp v. Papst Licensing GMBH &amp; Co KG</t>
  </si>
  <si>
    <t>ZTE Corp, Olympus America Inc, Olympus Corp</t>
  </si>
  <si>
    <t>IPR2017-01635</t>
  </si>
  <si>
    <t>WhatsApp LLC, Facebook Inc v. Uniloc USA Inc, Uniloc Luxembourg SA</t>
  </si>
  <si>
    <t>IPR2017-01631</t>
  </si>
  <si>
    <t>Amso Co Ltd, Denso International America Inc, Toyota Motor Corp, American Honda Motor Co Inc, Nidec Corp, Asmo Co Ltd, Denso Corp v. Intellectual Ventures II LLC</t>
  </si>
  <si>
    <t>Amso Co Ltd, Denso International America Inc, Toyota Motor Corp, American Honda Motor Co Inc, Nidec Corp, Asmo Co Ltd, Denso Corp</t>
  </si>
  <si>
    <t>IPR2017-01588</t>
  </si>
  <si>
    <t>Dickinson &amp; Co, Becton Dickinson &amp; Co, Becton v. B Braun Melsungen AG</t>
  </si>
  <si>
    <t>IPR2017-01623</t>
  </si>
  <si>
    <t>IPR2017-01584</t>
  </si>
  <si>
    <t>IPR2017-01590</t>
  </si>
  <si>
    <t>IPR2017-01620</t>
  </si>
  <si>
    <t>IPR2017-01604</t>
  </si>
  <si>
    <t>8553636</t>
  </si>
  <si>
    <t>IPR2017-01609</t>
  </si>
  <si>
    <t>IPR2017-01636</t>
  </si>
  <si>
    <t>IPR2017-01634</t>
  </si>
  <si>
    <t>IPR2017-01514</t>
  </si>
  <si>
    <t>Unified Patents LLC v. Rothschild Biometric Systems LLC, Srr Patent Holdings LLC</t>
  </si>
  <si>
    <t>Rothschild Biometric Systems LLC, Srr Patent Holdings LLC</t>
  </si>
  <si>
    <t>90/013,972</t>
  </si>
  <si>
    <t>J.A. Lindeman &amp; Co PLLC v. Evonik Degussa GMBH</t>
  </si>
  <si>
    <t>J.A. Lindeman &amp; Co PLLC</t>
  </si>
  <si>
    <t>Evonik Degussa GMBH</t>
  </si>
  <si>
    <t>8153810</t>
  </si>
  <si>
    <t>ALKYLIDENE COMPLEXES OF RUTHENIUM CONTAINING N-HETEROCYCLIC CARBENE LIGANDS; USE AS A HIGHLY ACTIVE, SELECTIVE CATALYSTS FOR OLEFIN METATHESIS</t>
  </si>
  <si>
    <t>90/013,959</t>
  </si>
  <si>
    <t>Christopher Rourk v. SONOS, INC.</t>
  </si>
  <si>
    <t>Christopher Rourk</t>
  </si>
  <si>
    <t>SONOS, INC.</t>
  </si>
  <si>
    <t>9213357</t>
  </si>
  <si>
    <t>OBTAINING CONTENT FROM REMOTE SOURCE FOR PLAYBACK</t>
  </si>
  <si>
    <t>1:17-cv-00769</t>
  </si>
  <si>
    <t>PhishMe Inc v. Wombat Security Technologies Inc</t>
  </si>
  <si>
    <t>9591017, 9674221</t>
  </si>
  <si>
    <t>1:16-cv-00403, 1:17-cv-00769</t>
  </si>
  <si>
    <t>ThreatSim, PhishAlarm, PhishAlarm Analyzer, ThreatSim for Outlook, PhishGuru, and other components of its Security Education Platform products, software and services (Counterclaim filed)</t>
  </si>
  <si>
    <t>5:17-cv-02724</t>
  </si>
  <si>
    <t>Britax Child Safety Inc v. Nuna Baby Essentials Inc, Nuna International BV</t>
  </si>
  <si>
    <t>Nuna RAVA child seat - child safety seat products</t>
  </si>
  <si>
    <t>1:17-cv-04559</t>
  </si>
  <si>
    <t>Cotr Inc v. Makeup Eraser Group LLC</t>
  </si>
  <si>
    <t>Makeup Eraser Group LLC</t>
  </si>
  <si>
    <t>9609983</t>
  </si>
  <si>
    <t>Make-up remover cloth, Miracle Face Erase clensing cosmetic removal products</t>
  </si>
  <si>
    <t>6:17-cv-00362</t>
  </si>
  <si>
    <t>Vaultet LLC v. Disney Store USA LLC</t>
  </si>
  <si>
    <t>www.disneystore.com</t>
  </si>
  <si>
    <t>5:17-cv-03507</t>
  </si>
  <si>
    <t>Maxim Integrated Products Inc, Volterra Semiconductor LLC v. Silicon Mitus Technology Inc, Silicon Mitus Inc</t>
  </si>
  <si>
    <t>Maxim Integrated Products Inc, Volterra Semiconductor LLC</t>
  </si>
  <si>
    <t>8502504</t>
  </si>
  <si>
    <t>8502504, 6278264, 8203305, 8643331, 6462522, 8198863</t>
  </si>
  <si>
    <t>Silicon Mitus SM5705 PMIC and Silicon Mitus PMICs - Power Management Integrated Circuit (PMIC) products</t>
  </si>
  <si>
    <t>6278264</t>
  </si>
  <si>
    <t>6462522</t>
  </si>
  <si>
    <t>8198863</t>
  </si>
  <si>
    <t>5:17-cv-01270</t>
  </si>
  <si>
    <t>Apteryx Inc v. Durr Dental AG</t>
  </si>
  <si>
    <t>Apteryx Inc</t>
  </si>
  <si>
    <t>Durr Dental AG</t>
  </si>
  <si>
    <t>6711564</t>
  </si>
  <si>
    <t>Patient Bridge software product</t>
  </si>
  <si>
    <t>1:17-cv-11127</t>
  </si>
  <si>
    <t>Camtek Ltd v. Rudolph Technologies Inc</t>
  </si>
  <si>
    <t>Camtek Ltd</t>
  </si>
  <si>
    <t>Rudolph Technologies Inc</t>
  </si>
  <si>
    <t>6192289</t>
  </si>
  <si>
    <t>NSX Series inspection systems - kerfs and sawing chips machines</t>
  </si>
  <si>
    <t>2017-2179</t>
  </si>
  <si>
    <t>5665772, 7741338, 7297703</t>
  </si>
  <si>
    <t>1:14-cv-01043, 1:14-cv-01196, 1:14-cv-01289, 1:14-cv-01494, 1:14-cv-01508, 1:15-cv-00078, 1:15-cv-00128, 1:15-cv-00474, 1:15-cv-00475, 1:16-cv-00431, 1:17-cv-00389, 1:17-cv-00393, 1:17-cv-00420, 2017-2173, 2017-2176, 2017-2178, 2017-2180, 2017-2182, 2017-2183, 2017-2184</t>
  </si>
  <si>
    <t>Everolimus tablets (2.5 mg, 5 mg, and 7.5 mg dosage strengths), generic version of AFINITOR®</t>
  </si>
  <si>
    <t>7741338</t>
  </si>
  <si>
    <t>7297703</t>
  </si>
  <si>
    <t>2017-2183</t>
  </si>
  <si>
    <t>1:14-cv-01043, 1:14-cv-01196, 1:14-cv-01289, 1:14-cv-01494, 1:15-cv-00078, 1:15-cv-00128, 1:15-cv-00475, 1:16-cv-00431, 1:17-cv-00389, 1:17-cv-00393, 1:17-cv-00420, 2017-2173, 2017-2176, 2017-2178, 2017-2179, 2017-2180, 2017-2182, 2017-2184</t>
  </si>
  <si>
    <t>2017-2176</t>
  </si>
  <si>
    <t>Novartis Pharmaceuticals Corp, Novartis AG v. Breckenridge Pharmaceutical Inc</t>
  </si>
  <si>
    <t>5665772, 8410131, 8778962</t>
  </si>
  <si>
    <t>1:14-cv-01043, 1:14-cv-01196, 1:14-cv-01289, 1:14-cv-01494, 1:14-cv-01508, 1:15-cv-00078, 1:15-cv-00474, 1:15-cv-00475, 1:15-cv-01050, 1:16-cv-00431, 1:17-cv-00389, 1:17-cv-00393, 1:17-cv-00420, 2017-2173, 2017-2178, 2017-2179, 2017-2180, 2017-2182, 2017-2183, 2017-2184</t>
  </si>
  <si>
    <t>Everolimus tablets, 2.5 mg, 5 mg and 7.5 mg dosage strengths - generic version of AFINITOR®</t>
  </si>
  <si>
    <t>2017-2180</t>
  </si>
  <si>
    <t>Novartis Pharmaceuticals Corp, Novartis AG v. Par Pharmaceutical Inc</t>
  </si>
  <si>
    <t>1:14-cv-01196, 1:14-cv-01289, 1:14-cv-01494, 1:14-cv-01508, 1:15-cv-00078, 1:15-cv-00128, 1:15-cv-01050, 1:16-cv-00431, 1:17-cv-00389, 1:17-cv-00393, 1:17-cv-00420, 2017-2173, 2017-2176, 2017-2178, 2017-2179, 2017-2182, 2017-2183, 2017-2184</t>
  </si>
  <si>
    <t>Everolimus tablets (10 mg dosage strength), generic version of AFINITOR®</t>
  </si>
  <si>
    <t>6:17-cv-00361</t>
  </si>
  <si>
    <t>Tinnus Enterprises LLC v. Wal Mart Stores Inc, Loves Travel Stops &amp; Country Stores Inc, Walgreens Boots Alliance Inc</t>
  </si>
  <si>
    <t>Wal Mart Stores Inc, Loves Travel Stops &amp; Country Stores Inc, Walgreens Boots Alliance Inc</t>
  </si>
  <si>
    <t>Easy Einstein Balloons - Bunch O Balloons product</t>
  </si>
  <si>
    <t>2017-2170</t>
  </si>
  <si>
    <t>Robert Bosch GMBH v. Costco Wholesale Corp</t>
  </si>
  <si>
    <t>IPR2016-00041</t>
  </si>
  <si>
    <t>2017-2178</t>
  </si>
  <si>
    <t>1:14-cv-01043, 1:14-cv-01196, 1:14-cv-01289, 1:14-cv-01494, 1:14-cv-01508, 1:15-cv-00078, 1:15-cv-00128, 1:15-cv-01050, 1:16-cv-00431, 1:17-cv-00389, 1:17-cv-00420, 2017-2173, 2017-2176, 2017-2179, 2017-2180, 2017-2182, 2017-2183, 2017-2184</t>
  </si>
  <si>
    <t>Everolimus tablets, 0.25 mg, 0.5 mg, and 0.75 mg dosage strengths, generic version of ZORTRESS®</t>
  </si>
  <si>
    <t>1:17-cv-00777</t>
  </si>
  <si>
    <t>Coqui Technologies LLC v. Gyft Inc</t>
  </si>
  <si>
    <t>Coqui Technologies LLC</t>
  </si>
  <si>
    <t>Gyft Inc</t>
  </si>
  <si>
    <t>7580864</t>
  </si>
  <si>
    <t>1:17-cv-00778</t>
  </si>
  <si>
    <t>Gyft e-Gift Cards</t>
  </si>
  <si>
    <t>6:17-cv-00366</t>
  </si>
  <si>
    <t>Vaultet LLC v. Avis Rent A Car System LLC</t>
  </si>
  <si>
    <t>Avis Rent A Car System LLC</t>
  </si>
  <si>
    <t>Shopping cart/checkout platform</t>
  </si>
  <si>
    <t>1:17-cv-00770</t>
  </si>
  <si>
    <t>8690474</t>
  </si>
  <si>
    <t>8690474, RE48268, 8424972, 7530641, 8118316, 8113592, 9010871, 7828309, 7946788, 8511932, 9879391, 9656530, 9879390</t>
  </si>
  <si>
    <t>Compact milling machines PM300 Series (e.g., PM310, PM312, and PM313 models), Wirtgen-brand road milling machines PM600 Series (e.g., PM620 and PM622 models) and the PM800 Series (e.g., PM820, PM822, and PM825 models)</t>
  </si>
  <si>
    <t>RE48268</t>
  </si>
  <si>
    <t>8118316</t>
  </si>
  <si>
    <t>8113592</t>
  </si>
  <si>
    <t>9010871</t>
  </si>
  <si>
    <t>7946788</t>
  </si>
  <si>
    <t>8511932</t>
  </si>
  <si>
    <t>1:17-cv-00771</t>
  </si>
  <si>
    <t>Eyetalk365 LLC v. August Home Inc</t>
  </si>
  <si>
    <t>9414030, 9485478, 9432638, 9516284, 9554090</t>
  </si>
  <si>
    <t>August Doorbell Cam,  Smart Lock and Connect wireless communication devices</t>
  </si>
  <si>
    <t>9554090</t>
  </si>
  <si>
    <t>Cywee Group Ltd v. Motorola Mobility LLC</t>
  </si>
  <si>
    <t>Motorola Droid Turbo 2, Motorola Moto G (4th Gen), Motorola Moto G Plus (4th Gen), Motorola Moto G Plus (5th Gen), Motorola Moto Z, Motorola Moto Z Droid, Motorola Moto Z Force Droid, Motorola Z Play, Motorola Z Play Droid</t>
  </si>
  <si>
    <t>2:17-cv-00932</t>
  </si>
  <si>
    <t>Cywee Group Ltd v. HTC America Inc, HTC Corp</t>
  </si>
  <si>
    <t>8522978</t>
  </si>
  <si>
    <t>8522978, 8441438</t>
  </si>
  <si>
    <t>HTC (10, One M9, One A9, Bolt and U Ultra) 3-axis accelerometer and the measurement from a 3-axis gyroscope methods and services</t>
  </si>
  <si>
    <t>1:17-cv-03653</t>
  </si>
  <si>
    <t>PopSockets LLC v. Quest Basics LLC, Quest USA Corp, Isaac Srour</t>
  </si>
  <si>
    <t>Quest Basics LLC, Quest USA Corp, Isaac Srour</t>
  </si>
  <si>
    <t>SpinPop, SpinClip, or a similar grips and clip accessories,  collapsible socket for handheld electronic devices and products</t>
  </si>
  <si>
    <t>2:17-cv-04501</t>
  </si>
  <si>
    <t>Seiko Epson Corp, Epson Portland Inc, Epson America Inc v. Prinko Image Co USA Inc</t>
  </si>
  <si>
    <t>Prinko Image Co USA Inc</t>
  </si>
  <si>
    <t>2:17-cv-04502</t>
  </si>
  <si>
    <t>Compatible Ink Cartridges XL Replacement for Epson 676 (Black, Cyan, Magenta, Yellow, 4-Pack), Compatible Epson 79 T079 Ink Cartridges for Epson stylus Photo 1400 1410 Artisan 1430 (Pack of 7: 2L/1C/1M/1Y/1LC/1LM) - Printer ink catridge products</t>
  </si>
  <si>
    <t>Andre Birotte Jr.</t>
  </si>
  <si>
    <t>2:17-cv-00627</t>
  </si>
  <si>
    <t>Code Corporation, The v. Intermec Technologies Corp, Intermec IP Corp, Hand Held Products Inc</t>
  </si>
  <si>
    <t>Code Corporation, The</t>
  </si>
  <si>
    <t>Intermec Technologies Corp, Intermec IP Corp, Hand Held Products Inc</t>
  </si>
  <si>
    <t>2:17-cv-00627, 2:17-cv-00820</t>
  </si>
  <si>
    <t>CR2500 series line of barcode reader products</t>
  </si>
  <si>
    <t>Seiko Epson Corp, Epson Portland Inc, Epson America Inc v. Solidcrazy USA LLC</t>
  </si>
  <si>
    <t>Solidcrazy USA LLC</t>
  </si>
  <si>
    <t>Ink cartridges having model nos. T200, and T200XL, E-2731, E-2732, E-2733, and E-2734</t>
  </si>
  <si>
    <t>6:17-cv-00365</t>
  </si>
  <si>
    <t>First-Class Monitoring LLC v. Jpmorgan Chase &amp; Co</t>
  </si>
  <si>
    <t>An apparatus and method for transmitting a data sequence via a personal communications system transmission protocol</t>
  </si>
  <si>
    <t>Coqui Technologies LLC v. Transaction Wireless Inc</t>
  </si>
  <si>
    <t>Transaction Wireless Inc</t>
  </si>
  <si>
    <t>Transaction Wireless wGiftCards</t>
  </si>
  <si>
    <t>2017-2171</t>
  </si>
  <si>
    <t>Uniloc USA Inc v. Picis Inc</t>
  </si>
  <si>
    <t>Picis Inc</t>
  </si>
  <si>
    <t>2018-1893, 6:16-cv-00463, 6:16-cv-00465, 6:16-cv-00466, 6:16-cv-00467, 6:16-cv-00468, 6:16-cv-00470, 6:16-cv-00471, 6:16-cv-00472</t>
  </si>
  <si>
    <t>Electronic Health Record (“EHR”) products</t>
  </si>
  <si>
    <t>2017-2184</t>
  </si>
  <si>
    <t>1:14-cv-01043, 1:14-cv-01196, 1:14-cv-01289, 1:14-cv-01494, 1:14-cv-01508, 1:15-cv-00078, 1:15-cv-00128, 1:15-cv-01050, 1:16-cv-00431, 1:17-cv-00389, 1:17-cv-00393, 1:17-cv-00420, 2017-2173, 2017-2176, 2017-2178, 2017-2179, 2017-2180, 2017-2182, 2017-2183</t>
  </si>
  <si>
    <t>2017-2173</t>
  </si>
  <si>
    <t>Novartis Pharmaceuticals Corp, Novartis AG v. Breckenridge Pharmaceutical Inc, Par Pharmaceutical Inc, West-Ward Pharmaceuticals International Ltd</t>
  </si>
  <si>
    <t>Breckenridge Pharmaceutical Inc, Par Pharmaceutical Inc, West-Ward Pharmaceuticals International Ltd</t>
  </si>
  <si>
    <t>5665772, 6004973, 6455518, 6239124</t>
  </si>
  <si>
    <t>1:14-cv-01043, 1:14-cv-01196, 1:14-cv-01289, 1:14-cv-01494, 1:14-cv-01508, 1:15-cv-00078, 1:15-cv-00128, 1:16-cv-00431, 1:17-cv-00389, 1:17-cv-00420, 2017-2176, 2017-2178, 2017-2179, 2017-2180, 2017-2182, 2017-2183, 2017-2184</t>
  </si>
  <si>
    <t>Everolimus tablets, 0.25 mg, 0.5 mg, and 0.75 mg dosage strengths</t>
  </si>
  <si>
    <t>6004973</t>
  </si>
  <si>
    <t>6455518</t>
  </si>
  <si>
    <t>6239124</t>
  </si>
  <si>
    <t>2017-2175</t>
  </si>
  <si>
    <t>1:14-cv-01043, 1:14-cv-01196, 1:14-cv-01289, 1:14-cv-01494, 1:14-cv-01508, 1:15-cv-00078, 1:15-cv-00128, 1:15-cv-00474, 1:15-cv-01050, 1:16-cv-00431, 1:17-cv-00389, 1:17-cv-00393, 1:17-cv-00420, 2017-2173, 2017-2176, 2017-2178, 2017-2179, 2017-2180, 2017-2182, 2017-2183, 2017-2184</t>
  </si>
  <si>
    <t>Everolimus tablets, 2.5 mg, 5 mg and 7.5 mg &amp; 10 mg dosage strength, generic version of AFINITOR®</t>
  </si>
  <si>
    <t>2017-2182</t>
  </si>
  <si>
    <t>1:14-cv-01043, 1:14-cv-01289, 1:14-cv-01494, 1:14-cv-01508, 1:15-cv-00078, 1:15-cv-00128, 1:15-cv-00474, 1:15-cv-00475, 1:16-cv-00431, 1:17-cv-00389, 1:17-cv-00420, 2017-2173, 2017-2176, 2017-2178, 2017-2179, 2017-2180, 2017-2183, 2017-2184</t>
  </si>
  <si>
    <t>Everolimus tablets, 0.25 mg, 0.5 mg, and 0.75 mg dosage strengths (Roxane’s ANDA Products)</t>
  </si>
  <si>
    <t>IPR2017-01611</t>
  </si>
  <si>
    <t>Snap Inc v. Uniloc USA Inc, Uniloc Luxembourg SA</t>
  </si>
  <si>
    <t>IPR2017-01607</t>
  </si>
  <si>
    <t>90/013,968</t>
  </si>
  <si>
    <t>Google Inc v. ROZMAN, MEGAN ELIZABETH</t>
  </si>
  <si>
    <t>Google Inc</t>
  </si>
  <si>
    <t>ROZMAN, MEGAN ELIZABETH</t>
  </si>
  <si>
    <t>SYSTEM AND METHOD FOR PROTECTING A COMPUTER SYSTEM FROM MALICIOUS SOFTWARE</t>
  </si>
  <si>
    <t>90/013,967</t>
  </si>
  <si>
    <t>3:17-cv-00986</t>
  </si>
  <si>
    <t>Advanced Drainage Systems Inc, Stormtech Pty Ltd v. Cultec Inc</t>
  </si>
  <si>
    <t>Advanced Drainage Systems Inc, Stormtech Pty Ltd</t>
  </si>
  <si>
    <t>Cultec Inc</t>
  </si>
  <si>
    <t>9637907</t>
  </si>
  <si>
    <t>Recharger 902HD stormwater chamber products (Counterclaim Filed)</t>
  </si>
  <si>
    <t>1:17-cv-00766</t>
  </si>
  <si>
    <t>Interface IP Holdings LLC v. Ellie Mae Inc</t>
  </si>
  <si>
    <t>Ellie Mae Inc</t>
  </si>
  <si>
    <t>7296221</t>
  </si>
  <si>
    <t>Encompass Form Processing Software products and services</t>
  </si>
  <si>
    <t>0:17-cv-02085</t>
  </si>
  <si>
    <t>7946788, 8690474, 8118316, 4676117, 8308395, 7530641, 8113592, 4804266, 9010871, 7828309, 2572482, 3750812, 8511932</t>
  </si>
  <si>
    <t>PM600 Series (e.g., PM620 and PM622 models) and the PM800 Series (e.g., PM820, PM822, and PM825 models) - road milling machines and associoated products</t>
  </si>
  <si>
    <t>4676117</t>
  </si>
  <si>
    <t>4804266</t>
  </si>
  <si>
    <t>2572482</t>
  </si>
  <si>
    <t>3750812</t>
  </si>
  <si>
    <t>3:17-cv-04393</t>
  </si>
  <si>
    <t>Valeant Pharmaceuticals International, Cosmo Technologies Ltd, Valeant Pharmaceuticals Ireland Ltd v. Sun Pharmaceutical Industries Ltd, Sun Pharma Global Fze</t>
  </si>
  <si>
    <t>Valeant Pharmaceuticals International, Cosmo Technologies Ltd, Valeant Pharmaceuticals Ireland Ltd</t>
  </si>
  <si>
    <t>9 mg of budesonide tablets - Generic version of Uceris</t>
  </si>
  <si>
    <t>2017-2163</t>
  </si>
  <si>
    <t>Tele Publishing Inc v. Facebook Inc, Thefacebook LLC</t>
  </si>
  <si>
    <t>Tele Publishing Inc</t>
  </si>
  <si>
    <t>Facebook Inc, Thefacebook LLC</t>
  </si>
  <si>
    <t>6253216</t>
  </si>
  <si>
    <t>1:09-cv-11686</t>
  </si>
  <si>
    <t>Method of creating and sharing a personal page</t>
  </si>
  <si>
    <t>Bama Gaming LLC v. Harmonix Music Systems Inc</t>
  </si>
  <si>
    <t>Bama Gaming LLC</t>
  </si>
  <si>
    <t>7612278, 7098392, 7074999</t>
  </si>
  <si>
    <t>1:17-cv-00764</t>
  </si>
  <si>
    <t>Rock Band Rivals game expansion</t>
  </si>
  <si>
    <t>3:17-cv-01220</t>
  </si>
  <si>
    <t>Ironworks Patents LLC v. LG Electronics Inc, LG Electronics Mobilecomm USA Inc, LG Electronics Mobile Resarch USA LLC</t>
  </si>
  <si>
    <t>LG Electronics Inc, LG Electronics Mobilecomm USA Inc, LG Electronics Mobile Resarch USA LLC</t>
  </si>
  <si>
    <t>6070068, 6055439, 6006114, 9521269, 6002390, 6253075, 5915239, 5732390, 6393430, 6427078, 6389301</t>
  </si>
  <si>
    <t>Smartphones, tablets, and other mobile wireless devices</t>
  </si>
  <si>
    <t>6055439</t>
  </si>
  <si>
    <t>5732390</t>
  </si>
  <si>
    <t>6389301</t>
  </si>
  <si>
    <t>Bama Gaming LLC v. Activision Publishing Inc, Activision Blizzard Inc, Infinity Ward Inc</t>
  </si>
  <si>
    <t>Activision Publishing Inc, Activision Blizzard Inc, Infinity Ward Inc</t>
  </si>
  <si>
    <t>"Guitar Hero 5, Guitar Hero Live, DJ Hero, DJ Hero 2, and Band Hero - musical workstation system and methods may be used in gaming systems such as Nintendo Wii, Microsoft Xbox, and Sony Play Station along with appropriate video screens and/ormonitors"</t>
  </si>
  <si>
    <t>8:17-cv-01050</t>
  </si>
  <si>
    <t>Riot Games Inc v. Uniloc Luxembourg SA, Uniloc USA Inc</t>
  </si>
  <si>
    <t>Gaming methods and services (Declaratory Judgment)</t>
  </si>
  <si>
    <t>1:17-cv-11113</t>
  </si>
  <si>
    <t>Greater Boston Authentication Solutions LLC v. Wolfram Research Inc</t>
  </si>
  <si>
    <t>Wolfram Research Inc</t>
  </si>
  <si>
    <t>5982892, 7346583</t>
  </si>
  <si>
    <t>Wolfram Product Activation software products</t>
  </si>
  <si>
    <t>3:17-cv-00934</t>
  </si>
  <si>
    <t>Ni-Q LLC v. Prolacta Bioscience Inc</t>
  </si>
  <si>
    <t>Ni-Q LLC</t>
  </si>
  <si>
    <t>Prolacta Bioscience Inc</t>
  </si>
  <si>
    <t>9149052</t>
  </si>
  <si>
    <t>9149052, 8278046, 8545920, 7943315, 8525920, 8628921</t>
  </si>
  <si>
    <t>Human milk-basedc nutrition product (Declaratory Judgment)</t>
  </si>
  <si>
    <t>8278046</t>
  </si>
  <si>
    <t>8545920</t>
  </si>
  <si>
    <t>7943315</t>
  </si>
  <si>
    <t>8525920</t>
  </si>
  <si>
    <t>8628921</t>
  </si>
  <si>
    <t>2017-2169</t>
  </si>
  <si>
    <t>Vedanti Licensing Ltd v. Google LLC</t>
  </si>
  <si>
    <t>Vedanti Licensing Ltd</t>
  </si>
  <si>
    <t>2016-1620, 2018-1039, IPR2016-00212, IPR2016-00215</t>
  </si>
  <si>
    <t>IPR2017-01605</t>
  </si>
  <si>
    <t>IPR2017-01596</t>
  </si>
  <si>
    <t>6467093</t>
  </si>
  <si>
    <t>IPR2017-01603</t>
  </si>
  <si>
    <t>Novelty Inc, Nuevolution A, Nuevolutions A v. Chemgene Holdings Aps</t>
  </si>
  <si>
    <t>Novelty Inc, Nuevolution A, Nuevolutions A</t>
  </si>
  <si>
    <t>Chemgene Holdings Aps</t>
  </si>
  <si>
    <t>8951728</t>
  </si>
  <si>
    <t>IPR2017-01602</t>
  </si>
  <si>
    <t>90/013,963</t>
  </si>
  <si>
    <t>8883157</t>
  </si>
  <si>
    <t>Klinky LLC v. Real Estate Referral Keys, Www.referralkeys.com, Dave Miller</t>
  </si>
  <si>
    <t>Klinky LLC</t>
  </si>
  <si>
    <t>Real Estate Referral Keys, Www.referralkeys.com, Dave Miller</t>
  </si>
  <si>
    <t>492574</t>
  </si>
  <si>
    <t>Domed Keys (Keys having plastic domes on the bow for covering decorative indicia) - www.referralkeys.com</t>
  </si>
  <si>
    <t>2:17-cv-04395</t>
  </si>
  <si>
    <t>Essity Hygiene &amp; Health Aktiebolag, Sca Hygiene Products Aktiebolag, Sca Tissue North America LLC, Essity Professional Hygiene North America LLC v. Tarzana Enterprises LLC</t>
  </si>
  <si>
    <t>Essity Hygiene &amp; Health Aktiebolag, Sca Hygiene Products Aktiebolag, Sca Tissue North America LLC, Essity Professional Hygiene North America LLC</t>
  </si>
  <si>
    <t>Tarzana Enterprises LLC</t>
  </si>
  <si>
    <t>3:16-cv-00728</t>
  </si>
  <si>
    <t>COXN, COXNK, and COXNL - One Nap line of products (Countercalim Filed)</t>
  </si>
  <si>
    <t>Andre Birotte, Jr.,Jean P. Rosenbluth</t>
  </si>
  <si>
    <t>2:17-cv-00506</t>
  </si>
  <si>
    <t>Wireless Monitoring Systems LLC v. Vector Security Inc</t>
  </si>
  <si>
    <t>2:17-cv-00501, 2:17-cv-00505</t>
  </si>
  <si>
    <t>Vector Security Home Security system, the Vector Security Mobile Security app, and any similar components - wireless security systems and products</t>
  </si>
  <si>
    <t>2:17-cv-00504</t>
  </si>
  <si>
    <t>Wireless Monitoring Systems LLC v. Smith Thompson Security LLC</t>
  </si>
  <si>
    <t>Smith Thompson Security LLC</t>
  </si>
  <si>
    <t>Smith Thompson Home Security system, the Uplink Remote app, and any similar components - wireless security systems and products</t>
  </si>
  <si>
    <t>4:17-cv-01819</t>
  </si>
  <si>
    <t>Nexom US Inc v. Five Star Filtration LLC</t>
  </si>
  <si>
    <t>Nexom US Inc</t>
  </si>
  <si>
    <t>Five Star Filtration LLC</t>
  </si>
  <si>
    <t>6308062</t>
  </si>
  <si>
    <t>6308062, 7820062, 7399416</t>
  </si>
  <si>
    <t>Five Star Filtration disk filter methods and services (Counterclaim Filed)</t>
  </si>
  <si>
    <t>7820062</t>
  </si>
  <si>
    <t>7399416</t>
  </si>
  <si>
    <t>2:17-cv-00827</t>
  </si>
  <si>
    <t>PopSockets LLC v. Craig Hueffner Doing Business AS Dba Absolute Marketing</t>
  </si>
  <si>
    <t>Craig Hueffner Doing Business AS Dba Absolute Marketing</t>
  </si>
  <si>
    <t>Collapsible Socket products</t>
  </si>
  <si>
    <t>2:17-cv-00501</t>
  </si>
  <si>
    <t>Wireless Monitoring Systems LLC v. Comcast Corp, Charter Communications Inc, Smith Thompson Security LLC, AT&amp;T Corp, Vector Security Inc, AT&amp;T Digital Life Inc</t>
  </si>
  <si>
    <t>Comcast Corp, Charter Communications Inc, Smith Thompson Security LLC, AT&amp;T Corp, Vector Security Inc, AT&amp;T Digital Life Inc</t>
  </si>
  <si>
    <t>AT&amp;T Digital Life system and any similar components - wireless security systems and products</t>
  </si>
  <si>
    <t>2017-2153</t>
  </si>
  <si>
    <t>9375412</t>
  </si>
  <si>
    <t>9375412, 9339552, 9370501, 9339551</t>
  </si>
  <si>
    <t>1:15-cv-03051, 1:15-cv-07742, 1:15-cv-07745, 1:16-cv-00645, 1:16-cv-05051, 1:16-cv-05054, 1:17-cv-03342, 20-88, 2017-2149, 2017-2152, 2017-2202, 2017-2203, 2017-2206</t>
  </si>
  <si>
    <t>Diclofenac sodium topical solution 2% w/w, generic version of PENNSAID® pharmaceutical product</t>
  </si>
  <si>
    <t>9339552</t>
  </si>
  <si>
    <t>9370501</t>
  </si>
  <si>
    <t>9339551</t>
  </si>
  <si>
    <t>1:17-cv-00762</t>
  </si>
  <si>
    <t>Kowa Company Ltd, Kowa Pharmaceuticals America Inc, Nissan Chemical Industries Ltd v. Hetero Labs Ltd, Hetero Labs Limited UNITV, Hetero USA Inc, Hetero Drugs Ltd</t>
  </si>
  <si>
    <t>" 1 mg, 2 mg, and 4 mg tablets comprising pitavastatincalcium, generic versions Livalo® pharmaceutical products"</t>
  </si>
  <si>
    <t>Wireless Monitoring Systems LLC v. Moni Security, LP</t>
  </si>
  <si>
    <t>Moni Security, LP</t>
  </si>
  <si>
    <t>MONI Smart Security system, Smart Security app, and any similar components - wireless security systems and products</t>
  </si>
  <si>
    <t>6:17-cv-00358</t>
  </si>
  <si>
    <t>Encoditech LLC v. Recreational Equipment Inc</t>
  </si>
  <si>
    <t>The Garmin Forerunner 235 - wireless communication system products and services</t>
  </si>
  <si>
    <t>2:17-cv-00502</t>
  </si>
  <si>
    <t>Wireless Monitoring Systems LLC v. Comcast Corp</t>
  </si>
  <si>
    <t>XFINITY Home security system,Home app, and any similar components and systems - wireless security systems and products</t>
  </si>
  <si>
    <t>4:17-cv-03440</t>
  </si>
  <si>
    <t>Semicaps Pte Ltd v. Hamamatsu Photonics KK, Photonics Management Corp, Hamamatsu Corp</t>
  </si>
  <si>
    <t>Hamamatsu Photonics KK, Photonics Management Corp, Hamamatsu Corp</t>
  </si>
  <si>
    <t>M10383 Digital Lock-in Kit (M10383) - electronic circuit testing equipment products</t>
  </si>
  <si>
    <t>3:17-cv-00449</t>
  </si>
  <si>
    <t>Xtenplus International Inc, Chan Soo Kim v. Green Tea Ideas Inc</t>
  </si>
  <si>
    <t>Xtenplus International Inc, Chan Soo Kim</t>
  </si>
  <si>
    <t>Green Tea Ideas Inc</t>
  </si>
  <si>
    <t>7461662</t>
  </si>
  <si>
    <t>Drybar Hold Me Hair Clips - hair clip products</t>
  </si>
  <si>
    <t>2:17-cv-00505</t>
  </si>
  <si>
    <t>Wireless Monitoring Systems LLC v. Charter Communications Inc</t>
  </si>
  <si>
    <t>IntelligentHome security system, the IntelligentHome app, and any similar components - wireless security systems and products</t>
  </si>
  <si>
    <t>6:17-cv-00354</t>
  </si>
  <si>
    <t>Encoditech LLC v. Fossil Group Inc</t>
  </si>
  <si>
    <t>Fossil Gen 1 Chronograph Smart Watch</t>
  </si>
  <si>
    <t>8:17-cv-01030</t>
  </si>
  <si>
    <t>8:16-cv-01605</t>
  </si>
  <si>
    <t>Hynix DDR4 LRDIMM modules, LRDIMM products (HMA84GL7AMR4N-TF TE AB), 32GB DDR4 LRDIMM, HMA84GR7MFR4N-TF TD BA, 32GB DDR4 RDIMM - integrated circuit products</t>
  </si>
  <si>
    <t>1:17-cv-00758</t>
  </si>
  <si>
    <t>Orexo AB, Orexo US Inc v. Actavis Elizabeth LLC, Teva Pharmaceuticals USA Inc, Teva Pharmaceutical Industries Ltd</t>
  </si>
  <si>
    <t>Actavis Elizabeth LLC, Teva Pharmaceuticals USA Inc, Teva Pharmaceutical Industries Ltd</t>
  </si>
  <si>
    <t>8940330, 9259421</t>
  </si>
  <si>
    <t>1:14-cv-00829, 1:15-cv-00996, 1:16-cv-00062, 1:16-cv-00397, 1:16-cv-00582, 1:16-cv-01138, 1:16-cv-01139</t>
  </si>
  <si>
    <t>Buprenorphine Hydrochloride and Naloxone Hydrochloride Dihydrate Sublingual Tablets, Eq. 0. 7 mg/0.18 mg Base (Counterclaim Filed)</t>
  </si>
  <si>
    <t>2017-2152</t>
  </si>
  <si>
    <t>1:15-cv-02046, 1:15-cv-03051, 1:15-cv-05021, 1:15-cv-05022, 1:15-cv-05024, 1:15-cv-05025, 1:15-cv-05027, 1:15-cv-06131, 1:15-cv-06132, 1:15-cv-06134, 1:15-cv-06135, 1:15-cv-06935, 1:15-cv-06989, 1:15-cv-06990, 1:15-cv-06991, 1:15-cv-07742, 1:15-cv-07745, 1:16-cv-00645, 1:16-cv-00732, 1:16-cv-05054, 20-88, 2017-2149, 2017-2153</t>
  </si>
  <si>
    <t>Diclofenac sodium topical solution 2% w/w, generic version of PENNSAID® pharmaceutical product (Counterclaim Filed)</t>
  </si>
  <si>
    <t>2017-2161</t>
  </si>
  <si>
    <t>8671057</t>
  </si>
  <si>
    <t>8671057, 7953667, 8326763</t>
  </si>
  <si>
    <t>2017-2258, 2017-2267, CBM2016-00008, CBM2016-00021, CBM2016-00022</t>
  </si>
  <si>
    <t>KARL D. EASTHOM,SCOTT A. DANIELS,STACEY G. WHITE</t>
  </si>
  <si>
    <t>IPR2017-01570</t>
  </si>
  <si>
    <t>IPR2017-01564</t>
  </si>
  <si>
    <t>IPR2017-01568</t>
  </si>
  <si>
    <t>IPR2017-01576</t>
  </si>
  <si>
    <t>IPR2017-01572</t>
  </si>
  <si>
    <t>IPR2017-01580</t>
  </si>
  <si>
    <t>IPR2017-01573</t>
  </si>
  <si>
    <t>IPR2017-01575</t>
  </si>
  <si>
    <t>IPR2017-01577</t>
  </si>
  <si>
    <t>IPR2017-01571</t>
  </si>
  <si>
    <t>IPR2017-01544</t>
  </si>
  <si>
    <t>IPR2017-01598</t>
  </si>
  <si>
    <t>Nuevolution, Novelty Inc, Nuevolution A v. Chemgene Holdings Aps</t>
  </si>
  <si>
    <t>Nuevolution, Novelty Inc, Nuevolution A</t>
  </si>
  <si>
    <t>8168381</t>
  </si>
  <si>
    <t>IPR2017-01593</t>
  </si>
  <si>
    <t>IPR2017-01567</t>
  </si>
  <si>
    <t>IPR2017-01579</t>
  </si>
  <si>
    <t>IPR2017-01574</t>
  </si>
  <si>
    <t>IPR2017-01578</t>
  </si>
  <si>
    <t>IPR2017-01569</t>
  </si>
  <si>
    <t>IPR2017-01599</t>
  </si>
  <si>
    <t>1:17-cv-00756</t>
  </si>
  <si>
    <t>F2vs Technologies LLC v. Ruckus Wireless Inc</t>
  </si>
  <si>
    <t>1:17-cv-00754, 1:17-cv-00755, 1:17-cv-01713</t>
  </si>
  <si>
    <t>ZoneDirector 1200, ZoneDirector 3000, C110, H510, R510, R610, R710, R720, H500, R310, R500, R600, R700, T300, T301 Series, T610, T710 and ZF7781CM - Ruckus ZoneFlex, ZoneDirector, and SmartZone brand products</t>
  </si>
  <si>
    <t>1:17-cv-00741</t>
  </si>
  <si>
    <t>CryptoPeak Security LLC v. Gamestop Corp</t>
  </si>
  <si>
    <t>1:17-cv-00733, 1:17-cv-00737, 1:17-cv-00738, 1:17-cv-00739, 1:17-cv-00740, 1:17-cv-00743, 1:17-cv-00744, 1:17-cv-00745, 1:17-cv-00746, 1:17-cv-00747, 1:17-cv-00748</t>
  </si>
  <si>
    <t>Ecliptic Curve Cryptography ciphersuites - method for generating public keys (Counterclaim Filed)</t>
  </si>
  <si>
    <t>1:17-cv-00745</t>
  </si>
  <si>
    <t>CryptoPeak Security LLC v. Mgm Resorts International</t>
  </si>
  <si>
    <t>1:17-cv-00733, 1:17-cv-00737, 1:17-cv-00738, 1:17-cv-00739, 1:17-cv-00740, 1:17-cv-00741, 1:17-cv-00743, 1:17-cv-00744, 1:17-cv-00746, 1:17-cv-00747, 1:17-cv-00748</t>
  </si>
  <si>
    <t>Cryptographic techniques to protect information methods and services</t>
  </si>
  <si>
    <t>1:17-cv-00739</t>
  </si>
  <si>
    <t>CryptoPeak Security LLC v. Cabelas LLC</t>
  </si>
  <si>
    <t>Cabelas LLC</t>
  </si>
  <si>
    <t>1:17-cv-00733, 1:17-cv-00737, 1:17-cv-00738, 1:17-cv-00740, 1:17-cv-00741, 1:17-cv-00743, 1:17-cv-00744, 1:17-cv-00745, 1:17-cv-00746, 1:17-cv-00747, 1:17-cv-00748</t>
  </si>
  <si>
    <t>Encoditech LLC v. Plantronics Inc</t>
  </si>
  <si>
    <t>1:17-cv-00749, 1:17-cv-00751</t>
  </si>
  <si>
    <t>Voyager Edge - Products and/or services</t>
  </si>
  <si>
    <t>F2vs Technologies LLC v. Aruba Networks Inc</t>
  </si>
  <si>
    <t>1:17-cv-00755, 1:17-cv-00756, 1:17-cv-01713</t>
  </si>
  <si>
    <t>SR1200, MSR2000, MSR4000, and MST200 - Aruba</t>
  </si>
  <si>
    <t>3:17-cv-04273</t>
  </si>
  <si>
    <t>Rudolph Research Analytical Inc v. Anton Paar USA Inc, Anton Paar Optotec GMBH</t>
  </si>
  <si>
    <t>Rudolph Research Analytical Inc</t>
  </si>
  <si>
    <t>Anton Paar USA Inc, Anton Paar Optotec GMBH</t>
  </si>
  <si>
    <t>6717665</t>
  </si>
  <si>
    <t>MCP model Polarimeter</t>
  </si>
  <si>
    <t>Kaldren LLC v. Kik US Inc</t>
  </si>
  <si>
    <t>Kik US Inc</t>
  </si>
  <si>
    <t>1:17-cv-00753, 1:17-cv-01160, 1:17-cv-01265, 1:17-cv-01266, 1:17-cv-01267, 1:17-cv-01268, 1:17-cv-01356</t>
  </si>
  <si>
    <t>Kik App social networking application software products</t>
  </si>
  <si>
    <t>1:17-cv-00749</t>
  </si>
  <si>
    <t>Encoditech LLC v. Harman International Industries Inc</t>
  </si>
  <si>
    <t>1:17-cv-00750, 1:17-cv-00751</t>
  </si>
  <si>
    <t>JBL J46BT Bluetooth Wireless In-Ear Stereo Headphones products</t>
  </si>
  <si>
    <t>1:17-cv-00746</t>
  </si>
  <si>
    <t>CryptoPeak Security LLC v. Papa John's International Inc</t>
  </si>
  <si>
    <t>1:17-cv-00733, 1:17-cv-00737, 1:17-cv-00738, 1:17-cv-00739, 1:17-cv-00740, 1:17-cv-00741, 1:17-cv-00743, 1:17-cv-00744, 1:17-cv-00745, 1:17-cv-00747, 1:17-cv-00748</t>
  </si>
  <si>
    <t>1:17-cv-00737</t>
  </si>
  <si>
    <t>CryptoPeak Security LLC v. Abercrombie &amp; Fitch Co</t>
  </si>
  <si>
    <t>1:17-cv-00733, 1:17-cv-00738, 1:17-cv-00739, 1:17-cv-00740, 1:17-cv-00741, 1:17-cv-00743, 1:17-cv-00744, 1:17-cv-00745, 1:17-cv-00746, 1:17-cv-00747, 1:17-cv-00748</t>
  </si>
  <si>
    <t>1:17-cv-00748</t>
  </si>
  <si>
    <t>CryptoPeak Security LLC v. Tractor Supply Co</t>
  </si>
  <si>
    <t>1:17-cv-00733, 1:17-cv-00737, 1:17-cv-00738, 1:17-cv-00739, 1:17-cv-00740, 1:17-cv-00741, 1:17-cv-00743, 1:17-cv-00744, 1:17-cv-00745, 1:17-cv-00746, 1:17-cv-00747</t>
  </si>
  <si>
    <t>Ecliptic Curve Cryptography ciphersuites - method for generating publickeys (Counterclaim Filed)</t>
  </si>
  <si>
    <t>F2vs Technologies LLC v. Qualcomm Technologies Inc</t>
  </si>
  <si>
    <t>Qualcomm CSRmesh, self-configuring wireless network products</t>
  </si>
  <si>
    <t>1:17-cv-00751</t>
  </si>
  <si>
    <t>Encoditech LLC v. Tct Mobile US Inc, TCL Communication Ltd, Tte Technology Inc</t>
  </si>
  <si>
    <t>Tct Mobile US Inc, TCL Communication Ltd, Tte Technology Inc</t>
  </si>
  <si>
    <t>1:17-cv-00749, 1:17-cv-00750, 1:17-cv-01185, 1:17-cv-01189</t>
  </si>
  <si>
    <t>Alcatel ONETOUCH Watch product</t>
  </si>
  <si>
    <t>2:17-cv-00500</t>
  </si>
  <si>
    <t>8568448</t>
  </si>
  <si>
    <t>8568448, 8652168, 9839716, 9808552, 9669131</t>
  </si>
  <si>
    <t>Mynx Ace® Vascular Closure Device and the Mynx® Grip Vascular Closure Device - Mynx® family of vascular closure devices and medical device products</t>
  </si>
  <si>
    <t>1:17-cv-00740</t>
  </si>
  <si>
    <t>CryptoPeak Security LLC v. First Citizens Bancshares Inc</t>
  </si>
  <si>
    <t>First Citizens Bancshares Inc</t>
  </si>
  <si>
    <t>1:17-cv-00733, 1:17-cv-00737, 1:17-cv-00738, 1:17-cv-00739, 1:17-cv-00741, 1:17-cv-00743</t>
  </si>
  <si>
    <t>Ecliptic Curve Cryptography ciphersuites - method for generating public keys</t>
  </si>
  <si>
    <t>1:17-cv-00744</t>
  </si>
  <si>
    <t>CryptoPeak Security LLC v. Jet Com Inc</t>
  </si>
  <si>
    <t>Jet Com Inc</t>
  </si>
  <si>
    <t>1:17-cv-00733, 1:17-cv-00737, 1:17-cv-00738, 1:17-cv-00739, 1:17-cv-00740, 1:17-cv-00741, 1:17-cv-00743, 1:17-cv-00745, 1:17-cv-00746, 1:17-cv-00747, 1:17-cv-00748</t>
  </si>
  <si>
    <t>Ecliptic Curve Cryptography ciphersuites - method for generating publickeys</t>
  </si>
  <si>
    <t>2017-2147</t>
  </si>
  <si>
    <t>Amazon Web Services Inc, Gearbox Software LLC, Amazon Com Inc, Bazaarvoice Inc v. ZitoVault LLC</t>
  </si>
  <si>
    <t>Amazon Web Services Inc, Gearbox Software LLC, Amazon Com Inc, Bazaarvoice Inc</t>
  </si>
  <si>
    <t>IPR2016-00021, IPR2016-01025</t>
  </si>
  <si>
    <t>Kaldren LLC v. Snap Inc</t>
  </si>
  <si>
    <t>Snapchat App social networking application software products</t>
  </si>
  <si>
    <t>1:17-cv-00743</t>
  </si>
  <si>
    <t>CryptoPeak Security LLC v. Jack Henry &amp; Associates Inc</t>
  </si>
  <si>
    <t>1:17-cv-00733, 1:17-cv-00737, 1:17-cv-00738, 1:17-cv-00739, 1:17-cv-00740, 1:17-cv-00741, 1:17-cv-00744, 1:17-cv-00745, 1:17-cv-00746, 1:17-cv-00747, 1:17-cv-00748</t>
  </si>
  <si>
    <t>CryptoPeak Security LLC v. 1 800 Contacts Inc</t>
  </si>
  <si>
    <t>1 800 Contacts Inc</t>
  </si>
  <si>
    <t>1:17-cv-00737, 1:17-cv-00738, 1:17-cv-00739, 1:17-cv-00740, 1:17-cv-00741, 1:17-cv-00743, 1:17-cv-00744, 1:17-cv-00745, 1:17-cv-00746, 1:17-cv-00747, 1:17-cv-00748</t>
  </si>
  <si>
    <t>Elliptic Curve Cryptography (ECC) Cipher Suites for Transport Layer Security (TLS) - method for generating public keys ciphersuites</t>
  </si>
  <si>
    <t>2:17-cv-11879</t>
  </si>
  <si>
    <t>9592863</t>
  </si>
  <si>
    <t>9592863, 9248713, 9522583</t>
  </si>
  <si>
    <t>A16 5th Wheel Hitch, OEM-Style Gooseneck Hitch for Ram, OEM-compatiblegooseneck safety chain anchors (part nos. 60617, 60608, 60617, and 60691)</t>
  </si>
  <si>
    <t>Marianne O. Battani</t>
  </si>
  <si>
    <t>9248713</t>
  </si>
  <si>
    <t>9522583</t>
  </si>
  <si>
    <t>6:17-cv-00349</t>
  </si>
  <si>
    <t>Eidos III LLC, Eidos Display LLC v. Chunghwa Picture Tubes Ltd</t>
  </si>
  <si>
    <t>Chunghwa Picture Tubes Ltd</t>
  </si>
  <si>
    <t>1:17-cv-00738</t>
  </si>
  <si>
    <t>CryptoPeak Security LLC v. Advance Auto Parts Inc</t>
  </si>
  <si>
    <t>1:17-cv-00733, 1:17-cv-00737, 1:17-cv-00739, 1:17-cv-00740, 1:17-cv-00741, 1:17-cv-00743, 1:17-cv-00744, 1:17-cv-00745, 1:17-cv-00746, 1:17-cv-00747, 1:17-cv-00748</t>
  </si>
  <si>
    <t>2:17-cv-04294</t>
  </si>
  <si>
    <t>Entrust Ltd v. StrikeForce Technologies Inc</t>
  </si>
  <si>
    <t>Entrust Ltd</t>
  </si>
  <si>
    <t>6728884</t>
  </si>
  <si>
    <t>6728884, 7010582</t>
  </si>
  <si>
    <t>ProtectID Authentication Servers, systems, services, and/or software products</t>
  </si>
  <si>
    <t>7010582</t>
  </si>
  <si>
    <t>8:17-cv-01022</t>
  </si>
  <si>
    <t>Julbo Inc v. Merlita Acquisition Corp, Oakley Inc</t>
  </si>
  <si>
    <t>Julbo Inc</t>
  </si>
  <si>
    <t>Merlita Acquisition Corp, Oakley Inc</t>
  </si>
  <si>
    <t>6718561</t>
  </si>
  <si>
    <t>Aerospace goggles (Declaratory Judgment)</t>
  </si>
  <si>
    <t>8:17-cv-01023</t>
  </si>
  <si>
    <t>Roger J Catarino, First Fruits Business Ministry LLC, First Fruits Beverage Company LLC v. Tripharma LLC, Dutch Harbour Financial Ltd, Evan Dameshek</t>
  </si>
  <si>
    <t>Roger J Catarino, First Fruits Business Ministry LLC, First Fruits Beverage Company LLC</t>
  </si>
  <si>
    <t>Tripharma LLC, Dutch Harbour Financial Ltd, Evan Dameshek</t>
  </si>
  <si>
    <t>1:17-cv-00747</t>
  </si>
  <si>
    <t>CryptoPeak Security LLC v. Teladoc Inc</t>
  </si>
  <si>
    <t>1:17-cv-00733, 1:17-cv-00737, 1:17-cv-00738, 1:17-cv-00739, 1:17-cv-00740, 1:17-cv-00741, 1:17-cv-00743, 1:17-cv-00744, 1:17-cv-00745, 1:17-cv-00746, 1:17-cv-00748</t>
  </si>
  <si>
    <t>1:17-cv-04448</t>
  </si>
  <si>
    <t>Sportbrain Holdings LLC v. SilverPlus Inc</t>
  </si>
  <si>
    <t>SilverPlus Inc</t>
  </si>
  <si>
    <t>Martian Smartwatch and the Martian companion apps products and services</t>
  </si>
  <si>
    <t>6:17-cv-00351</t>
  </si>
  <si>
    <t>Lone Star Technological Innovations LLC v. LG Electronic Inc</t>
  </si>
  <si>
    <t>31MU97-B Series monitors and similar display products</t>
  </si>
  <si>
    <t>1:17-cv-04449</t>
  </si>
  <si>
    <t>Sportbrain Holdings LLC v. Actofit Wearables, Oxstren Wearable Technologies Pvt Ltd, Actofit Inc</t>
  </si>
  <si>
    <t>Actofit Wearables, Oxstren Wearable Technologies Pvt Ltd, Actofit Inc</t>
  </si>
  <si>
    <t>The Actofit Fitness Tracker and Actofit companion</t>
  </si>
  <si>
    <t>2017-2145</t>
  </si>
  <si>
    <t>7953886</t>
  </si>
  <si>
    <t>7953886, 7047526</t>
  </si>
  <si>
    <t>5:14-cv-05344</t>
  </si>
  <si>
    <t>Arista 7010, 7048, 7050, 7050X, 7100, 7150, 7200, 7250X and others (Networking products)</t>
  </si>
  <si>
    <t>DYK,Prost,TARANTO</t>
  </si>
  <si>
    <t>7047526</t>
  </si>
  <si>
    <t>2017-2146</t>
  </si>
  <si>
    <t>Amazon Web Services Inc, Bazaarvoice Inc, Amazon Com Inc, SoftLayer Technologies Inc, Gearbox Software LLC, International Business Machines Corporation v. ZitoVault LLC</t>
  </si>
  <si>
    <t>Amazon Web Services Inc, Bazaarvoice Inc, Amazon Com Inc, SoftLayer Technologies Inc, Gearbox Software LLC, International Business Machines Corporation</t>
  </si>
  <si>
    <t>2017-2205, IPR2016-00021, IPR2016-01025</t>
  </si>
  <si>
    <t>2017-2149</t>
  </si>
  <si>
    <t>Hznp Ltd, Horizon Therapeutics USA Inc, Hznp Finance Limited, Horizon Pharma Ireland Ltd, Horizon Pharma USA Inc v. Actavis Laboratories UT Inc</t>
  </si>
  <si>
    <t>Hznp Ltd, Horizon Therapeutics USA Inc, Hznp Finance Limited, Horizon Pharma Ireland Ltd, Horizon Pharma USA Inc</t>
  </si>
  <si>
    <t>1:14-cv-07992, 1:15-cv-05025, 1:15-cv-06131, 1:15-cv-06989, 1:15-cv-07742, 1:16-cv-00645, 20-88, 2017-2152, 2017-2153, 2017-2202, 2017-2203, 2017-2206</t>
  </si>
  <si>
    <t>Diclofenac sodium topical solution 2% w/w, generic version of PENNSAID® 2% (Counterclaim filed)</t>
  </si>
  <si>
    <t>337-TA-1060</t>
  </si>
  <si>
    <t>Arris Enterprises LLC v. Sony Interactive Entertainment Inc, Sony Electronics Inc, Sony Interactive Entertainment America LLC, Sony Mobile Communications USA Inc, Sony Corporation Of America, Sony Corporation</t>
  </si>
  <si>
    <t>Sony Interactive Entertainment Inc, Sony Electronics Inc, Sony Interactive Entertainment America LLC, Sony Mobile Communications USA Inc, Sony Corporation Of America, Sony Corporation</t>
  </si>
  <si>
    <t>9521466, 6934148, 6473858, 7752564, 8300156, 7113502</t>
  </si>
  <si>
    <t>IPR2017-01545</t>
  </si>
  <si>
    <t>8451787</t>
  </si>
  <si>
    <t>IPR2017-01540</t>
  </si>
  <si>
    <t>9185688</t>
  </si>
  <si>
    <t>IPR2017-01546</t>
  </si>
  <si>
    <t>One World Technologies Inc v. The Chamberlain Group LLC</t>
  </si>
  <si>
    <t>One World Technologies Inc</t>
  </si>
  <si>
    <t>IPR2017-01542</t>
  </si>
  <si>
    <t>9148877</t>
  </si>
  <si>
    <t>IPR2017-01581</t>
  </si>
  <si>
    <t>Huawei Technologies Co Ltd v. LG Electronics Inc, Nokia</t>
  </si>
  <si>
    <t>LG Electronics Inc, Nokia</t>
  </si>
  <si>
    <t>8121082</t>
  </si>
  <si>
    <t>IPR2017-01582</t>
  </si>
  <si>
    <t>Dr Reddys Laboratories Inc v. MonoSol Rx LLC</t>
  </si>
  <si>
    <t>IPR2017-01592</t>
  </si>
  <si>
    <t>West-Ward Pharmaceuticals International Ltd, Breckenridge Pharmaceutical Inc, West-Ward Pharmaceuticals International Limited N v. Novartis Pharmaceuticals Corp</t>
  </si>
  <si>
    <t>West-Ward Pharmaceuticals International Ltd, Breckenridge Pharmaceutical Inc, West-Ward Pharmaceuticals International Limited N</t>
  </si>
  <si>
    <t>1:17-cv-11083</t>
  </si>
  <si>
    <t>SoundHound Android and iOS applications and SoundHound’s server-side software products</t>
  </si>
  <si>
    <t>1:17-cv-00720</t>
  </si>
  <si>
    <t>Post Media Systems LLC v. Dkcm Inc, Natural Cut Sas</t>
  </si>
  <si>
    <t>Dkcm Inc, Natural Cut Sas</t>
  </si>
  <si>
    <t>7472175, 7069310, 8015263, 8959181, 8725832</t>
  </si>
  <si>
    <t>1:17-cv-00718, 1:17-cv-00719</t>
  </si>
  <si>
    <t>jango.com, Jango Radio, Jangomusicnetwork, Jango Soundpedia, and Radio Airplay services and systems -  online,device Apps and websites products"</t>
  </si>
  <si>
    <t>8015263</t>
  </si>
  <si>
    <t>6:17-cv-00344</t>
  </si>
  <si>
    <t>1:17-cv-04421</t>
  </si>
  <si>
    <t>1:14-cv-02758</t>
  </si>
  <si>
    <t>1 mg, 2 mg, and 4 mg tablets comprising pitavastatin calcium -  Livalo® pitavastatin drug product</t>
  </si>
  <si>
    <t>5:17-cv-01145</t>
  </si>
  <si>
    <t>Fire King Security Products LLC v. American Security Products Co</t>
  </si>
  <si>
    <t>Fire King Security Products LLC</t>
  </si>
  <si>
    <t>American Security Products Co</t>
  </si>
  <si>
    <t>7216098</t>
  </si>
  <si>
    <t>Models BR2012, BR2013, BR3113, BR3119, BR 3120, and BR3122 Cash Wizard line of smart safe products</t>
  </si>
  <si>
    <t>1:17-cv-00719</t>
  </si>
  <si>
    <t>Post Media Systems LLC v. Deezer Inc</t>
  </si>
  <si>
    <t>1:17-cv-00718, 1:17-cv-00720</t>
  </si>
  <si>
    <t>Deezer Premium, Elite, and cricket wireless/Bose customers services and systems - mediagrams to share and playback media in a shared computer network environment functionalities (Counterclaim Filed)</t>
  </si>
  <si>
    <t>1:17-cv-11851</t>
  </si>
  <si>
    <t>6418004, 6853531</t>
  </si>
  <si>
    <t>8:17-cv-00133</t>
  </si>
  <si>
    <t>Morbark Beever M6R, M8D, M12D, M12RX, M12R, M15RX, M15R, M18RX, and M18R brush chippers - wood chipping machines</t>
  </si>
  <si>
    <t>6853531</t>
  </si>
  <si>
    <t>3:17-cv-00933</t>
  </si>
  <si>
    <t>Nanolumens Acquisition Inc, Nanolumens Inc v. Pixelflex LLC</t>
  </si>
  <si>
    <t>Nanolumens Acquisition Inc, Nanolumens Inc</t>
  </si>
  <si>
    <t>Pixelflex LLC</t>
  </si>
  <si>
    <t>9159707</t>
  </si>
  <si>
    <t>9159707, 9640516, 8963895</t>
  </si>
  <si>
    <t>Model TFi-1.93, TFi-1.923, TFi-2.5, TFi-3, TFi-4, TFi-6, and TFi-10, TrueFlex family of flexible display products</t>
  </si>
  <si>
    <t>9640516</t>
  </si>
  <si>
    <t>8963895</t>
  </si>
  <si>
    <t>6:17-cv-00343</t>
  </si>
  <si>
    <t>Hfa Inc v. Trinidad Benham Corp</t>
  </si>
  <si>
    <t>Trinidad Benham Corp</t>
  </si>
  <si>
    <t>713196</t>
  </si>
  <si>
    <t>Trinidad 1/3 Pans into the Trinidad Full Pans, nested pan products (Counterclaim Filed)</t>
  </si>
  <si>
    <t>1:17-cv-00127</t>
  </si>
  <si>
    <t>Stuebing Automatic Machine Co v. Steve Lerma, Allan Gavronsky Doing Business AS Matamoros Machine Shop</t>
  </si>
  <si>
    <t>Stuebing Automatic Machine Co</t>
  </si>
  <si>
    <t>Steve Lerma, Allan Gavronsky Doing Business AS Matamoros Machine Shop</t>
  </si>
  <si>
    <t>6988330</t>
  </si>
  <si>
    <t>1:16-cv-00576</t>
  </si>
  <si>
    <t>Calendar Slides and slide binding/edging machines</t>
  </si>
  <si>
    <t>1:17-cv-00244</t>
  </si>
  <si>
    <t>Voit Technologies LLC v. Branding Iron Western Store Inc</t>
  </si>
  <si>
    <t>Branding Iron Western Store Inc</t>
  </si>
  <si>
    <t>website and online store, www.safetysourceapparel.com , e-commerce software and hardware products</t>
  </si>
  <si>
    <t>Post Media Systems LLC v. Slacker Inc</t>
  </si>
  <si>
    <t>Slacker Inc</t>
  </si>
  <si>
    <t>1:17-cv-00719, 1:17-cv-00720</t>
  </si>
  <si>
    <t>Slacker Radio Basic, Slacker Radio Plus, Slacker Radio Premium, AOL Radio, Samsung Milk Music and automobile interfaces -  mediagrams to share and playback media in a shared computer network environment functionalities</t>
  </si>
  <si>
    <t>1:17-cv-00728</t>
  </si>
  <si>
    <t>Noden Pharma Dac v. Anchen Pharmaceuticals Inc, Par Pharmaceutical Inc</t>
  </si>
  <si>
    <t>Noden Pharma Dac</t>
  </si>
  <si>
    <t>Anchen Pharmaceuticals Inc, Par Pharmaceutical Inc</t>
  </si>
  <si>
    <t>8617595</t>
  </si>
  <si>
    <t>Generic aliskiren hemifumarate tablets (Counterclaim Filed)</t>
  </si>
  <si>
    <t>Mary Pat Thynge</t>
  </si>
  <si>
    <t>0:17-cv-01992</t>
  </si>
  <si>
    <t>Hutchinson Technology Inc v. Nitto Denko Corporation, Nitto Co Ltd</t>
  </si>
  <si>
    <t>Nitto Denko Corporation, Nitto Co Ltd</t>
  </si>
  <si>
    <t>5959807, 8169746, 6714385, 6965499, 5883758</t>
  </si>
  <si>
    <t>Flexures - suspension assemblies and/or HDDs products</t>
  </si>
  <si>
    <t>3:17-cv-01168</t>
  </si>
  <si>
    <t>Avx Corp, American Technical Ceramics Corp v. Presidio Components Inc</t>
  </si>
  <si>
    <t>Avx Corp, American Technical Ceramics Corp</t>
  </si>
  <si>
    <t>2:16-cv-05663</t>
  </si>
  <si>
    <t>550L, 550Z, 550S, and 550U capacitors, ceramic capacitor products (Declaratory Judgment)</t>
  </si>
  <si>
    <t>2:17-cv-04329</t>
  </si>
  <si>
    <t>NextPat Ltd v. NextEngine Inc</t>
  </si>
  <si>
    <t>NextPat Ltd</t>
  </si>
  <si>
    <t>3:17-cv-03365</t>
  </si>
  <si>
    <t>W. Interactive Inc v. Shipping &amp; Transit LLC</t>
  </si>
  <si>
    <t>W. Interactive Inc</t>
  </si>
  <si>
    <t>Shipping &amp; Transit LLC</t>
  </si>
  <si>
    <t>6317060</t>
  </si>
  <si>
    <t>6317060, 6415207, 6904359</t>
  </si>
  <si>
    <t>Notification Systems (Declaratory Judgment)</t>
  </si>
  <si>
    <t>6415207</t>
  </si>
  <si>
    <t>4:17-cv-03363</t>
  </si>
  <si>
    <t>6335548, 7253448</t>
  </si>
  <si>
    <t>SMD 2835 0.2W 3V, SMD 2835 0.5W 3V, SMD 2835 1W 9V Gen2, Gen2 SMD2835 0.2W 3V HE, SMD 2835 0.2W 3V Gen 2, and SMD 2835 1W 12V (Bridgelux 2835 series of packaged LEDs)(Counterclaim filed)</t>
  </si>
  <si>
    <t>7253448</t>
  </si>
  <si>
    <t>IPR2017-01518</t>
  </si>
  <si>
    <t>Nokia v. Huawei Technologies Co Ltd</t>
  </si>
  <si>
    <t>IPR2017-01537</t>
  </si>
  <si>
    <t>Toyota Motor Corp, American Honda Motor Co Inc, Aisin Seiki Co Ltd v. Intellectual Ventures II LLC</t>
  </si>
  <si>
    <t>Toyota Motor Corp, American Honda Motor Co Inc, Aisin Seiki Co Ltd</t>
  </si>
  <si>
    <t>IPR2017-01498</t>
  </si>
  <si>
    <t>Toyota Motor Corp, Aisin Seki Co Ltd, Aisin Seiki Co Ltd v. Intellectual Ventures II LLC</t>
  </si>
  <si>
    <t>Toyota Motor Corp, Aisin Seki Co Ltd, Aisin Seiki Co Ltd</t>
  </si>
  <si>
    <t>IPR2017-01553</t>
  </si>
  <si>
    <t>Fitbit Inc, Apple Inc v. Valencell Inc</t>
  </si>
  <si>
    <t>Fitbit Inc, Apple Inc</t>
  </si>
  <si>
    <t>IPR2017-01494</t>
  </si>
  <si>
    <t>Toyota Motor Corp, Aisin Seki Co Ltd, American Honda Motor Co Inc, Aisin Seiki Co Ltd v. Intellectual Ventures II LLC</t>
  </si>
  <si>
    <t>Toyota Motor Corp, Aisin Seki Co Ltd, American Honda Motor Co Inc, Aisin Seiki Co Ltd</t>
  </si>
  <si>
    <t>IPR2017-01555</t>
  </si>
  <si>
    <t>IPR2017-01554</t>
  </si>
  <si>
    <t>IPR2017-01538</t>
  </si>
  <si>
    <t>IPR2017-01565</t>
  </si>
  <si>
    <t>IPR2017-01561</t>
  </si>
  <si>
    <t>IPR2017-01552</t>
  </si>
  <si>
    <t>IPR2017-01550</t>
  </si>
  <si>
    <t>Sun Pharmaceutical Industries Ltd, Actavis, Sun Pharma Global Fze, Argentum Pharmaceuticals LLC, Teva Pharmaceutical Industries Ltd, Sun Pharmaceutical Industriesinc, Apotex Corp v. Novartis AG</t>
  </si>
  <si>
    <t>Sun Pharmaceutical Industries Ltd, Actavis, Sun Pharma Global Fze, Argentum Pharmaceuticals LLC, Teva Pharmaceutical Industries Ltd, Sun Pharmaceutical Industriesinc, Apotex Corp</t>
  </si>
  <si>
    <t>IPR2017-01497</t>
  </si>
  <si>
    <t>Toyota Motor Corp, Nidec Corp, American Honda Motor Co Inc, Denso Corp v. Intellectual Ventures II LLC</t>
  </si>
  <si>
    <t>Toyota Motor Corp, Nidec Corp, American Honda Motor Co Inc, Denso Corp</t>
  </si>
  <si>
    <t>IPR2017-01539</t>
  </si>
  <si>
    <t>IPR2017-01557</t>
  </si>
  <si>
    <t>IntelGenx Corp, Par Pharmaceutical Inc v. MonoSol Rx LLC</t>
  </si>
  <si>
    <t>IntelGenx Corp, Par Pharmaceutical Inc</t>
  </si>
  <si>
    <t>IPR2017-01495</t>
  </si>
  <si>
    <t>IPR2017-01560</t>
  </si>
  <si>
    <t>IPR2017-01536</t>
  </si>
  <si>
    <t>IPR2017-01549</t>
  </si>
  <si>
    <t>8453631</t>
  </si>
  <si>
    <t>IPR2017-01559</t>
  </si>
  <si>
    <t>IPR2017-01556</t>
  </si>
  <si>
    <t>Fitbit Inc v. Valencell Inc</t>
  </si>
  <si>
    <t>IPR2017-01558</t>
  </si>
  <si>
    <t>90/013,970</t>
  </si>
  <si>
    <t>Ann-louise Kerner, PH.D. v. LITHOTECH MEDICAL LTD</t>
  </si>
  <si>
    <t>Ann-louise Kerner, PH.D.</t>
  </si>
  <si>
    <t>LITHOTECH MEDICAL LTD</t>
  </si>
  <si>
    <t>7101380</t>
  </si>
  <si>
    <t>SURGICAL DEVICE FOR RETRIEVAL OF FOREIGN OBJECTS FROM A BODY</t>
  </si>
  <si>
    <t>1:17-cv-00706</t>
  </si>
  <si>
    <t>Express Mobile Inc v. Salzar Technologies Ltd, Salzer Technologies Inc</t>
  </si>
  <si>
    <t>Salzar Technologies Ltd, Salzer Technologies Inc</t>
  </si>
  <si>
    <t>1:17-cv-00702, 1:17-cv-00703, 1:17-cv-00704, 1:17-cv-00705, 1:17-cv-00707, 1:17-cv-00708, 1:17-cv-00710</t>
  </si>
  <si>
    <t>Webflow Designer and CMS platform - website building tools products and services (Counterclaim Filed)</t>
  </si>
  <si>
    <t>1:17-cv-00705</t>
  </si>
  <si>
    <t>Express Mobile Inc v. Mobikasa LLC</t>
  </si>
  <si>
    <t>Mobikasa LLC</t>
  </si>
  <si>
    <t>1:17-cv-00702, 1:17-cv-00703, 1:17-cv-00704, 1:17-cv-00706, 1:17-cv-00707, 1:17-cv-00708, 1:17-cv-00710</t>
  </si>
  <si>
    <t>2:17-cv-00495</t>
  </si>
  <si>
    <t>Cywee Group Ltd v. Huawei Device USA Inc, Huawei Device Dongguan Co Ltd, Huawei Technologies Co Ltd, Huawei Device Co Ltd</t>
  </si>
  <si>
    <t>Huawei Honor 8, Huawei Mate 9, Huawei MediaPad M2 10.0, Huawei Nexus 6P, Mate 10, Mate 10 Porsche design1, Mate 10 Pro</t>
  </si>
  <si>
    <t>Roy S. Payne,William C. Bryson</t>
  </si>
  <si>
    <t>1:17-cv-00714</t>
  </si>
  <si>
    <t>AstraZeneca Pharmaceuticals LP, Astrazeneca LP, AstraZeneca AB, AstraZeneca UK Ltd v. Apotex Inc</t>
  </si>
  <si>
    <t>1:15-cv-00999, 1:15-cv-01000, 1:15-cv-01001, 1:15-cv-01002, 1:15-cv-01056, 1:15-cv-01057, 1:15-cv-01058, 1:16-cv-00338</t>
  </si>
  <si>
    <t>Oral tablet that contains 60 mg of ticagrelor</t>
  </si>
  <si>
    <t>2:17-cv-00760</t>
  </si>
  <si>
    <t>Ppg Industries Inc v. The Valspar Corp, Valspar Sourcing Inc</t>
  </si>
  <si>
    <t>The Valspar Corp, Valspar Sourcing Inc</t>
  </si>
  <si>
    <t>9415900, 8835012, 9242763, 8617663</t>
  </si>
  <si>
    <t>0:16-cv-01429, 2:17-cv-00760, 2:17-cv-01023</t>
  </si>
  <si>
    <t>PPG’s products and services -INNOVEL</t>
  </si>
  <si>
    <t>2:17-cv-04314</t>
  </si>
  <si>
    <t>19-103 , 1:17-cv-00307, 2018-1470</t>
  </si>
  <si>
    <t>4:17-cv-03349</t>
  </si>
  <si>
    <t>Silver State Intellectual Technologies Inc v. Facebook Inc</t>
  </si>
  <si>
    <t>7343165, 8892117</t>
  </si>
  <si>
    <t>2:17-cv-00643</t>
  </si>
  <si>
    <t>Location-based social networking application products</t>
  </si>
  <si>
    <t>1:17-cv-00707</t>
  </si>
  <si>
    <t>Express Mobile Inc v. Epages Inc</t>
  </si>
  <si>
    <t>Epages Inc</t>
  </si>
  <si>
    <t>1:17-cv-00702, 1:17-cv-00703, 1:17-cv-00704, 1:17-cv-00705, 1:17-cv-00706, 1:17-cv-00708, 1:17-cv-00710</t>
  </si>
  <si>
    <t>ePages Online Shop Building software - website building tools products and services</t>
  </si>
  <si>
    <t>1:17-cv-00712</t>
  </si>
  <si>
    <t>Aerobika® device - PEP (positive expiratory pressure) therapy devices and medical products (Declaratory Judgment) (Counterclaim Filed)</t>
  </si>
  <si>
    <t>2:17-cv-00980</t>
  </si>
  <si>
    <t>Physicians Recommended Nutriceuticals LLC v. Lunovus LLC</t>
  </si>
  <si>
    <t>Physicians Recommended Nutriceuticals LLC</t>
  </si>
  <si>
    <t>TEAR SUPPORT PLUS + product food supplement products</t>
  </si>
  <si>
    <t>T Michael Putnam</t>
  </si>
  <si>
    <t>2017-2140</t>
  </si>
  <si>
    <t>2017-1813, 2017-2104, IPR2015-01706</t>
  </si>
  <si>
    <t>1:17-cv-00715</t>
  </si>
  <si>
    <t>TheBrain Technologies, LP v. Rogue Wave Software Inc, Zend Technologies USA Inc</t>
  </si>
  <si>
    <t>Rogue Wave Software Inc, Zend Technologies USA Inc</t>
  </si>
  <si>
    <t>2:17-cv-03608, 2:17-cv-03643</t>
  </si>
  <si>
    <t>Zend Studio application</t>
  </si>
  <si>
    <t>8:17-cv-01002</t>
  </si>
  <si>
    <t>8:10-cv-00196</t>
  </si>
  <si>
    <t>Weight loss beverage products (Declaratory Judgment)</t>
  </si>
  <si>
    <t>1:17-cv-00702, 1:17-cv-00704, 1:17-cv-00705, 1:17-cv-00706, 1:17-cv-00707, 1:17-cv-00708, 1:17-cv-00710, 1:18-cv-00102, 1:18-cv-00103, 1:18-cv-00104, 1:18-cv-00105, 1:18-cv-00106, 1:18-cv-00154, 1:18-cv-00155, 1:18-cv-00156, 1:18-cv-01166, 1:18-cv-01167, 1:18-cv-01168, 1:18-cv-01169, 1:18-cv-01173, 1:18-cv-01174, 1:18-cv-01175, 1:18-cv-01176, 1:18-cv-01177, 1:18-cv-01178, 1:18-cv-01179, 1:18-cv-01180, 1:18-cv-01181, 1:18-cv-01182, 1:18-cv-01183, 2020-1511, 2020-1617</t>
  </si>
  <si>
    <t>1:17-cv-00708</t>
  </si>
  <si>
    <t>Express Mobile Inc v. WebFlow Inc</t>
  </si>
  <si>
    <t>1:17-cv-00702, 1:17-cv-00703, 1:17-cv-00704, 1:17-cv-00705, 1:17-cv-00706, 1:17-cv-00707, 1:17-cv-00710</t>
  </si>
  <si>
    <t>1:17-cv-00704</t>
  </si>
  <si>
    <t>Express Mobile Inc v. Icreon Tech Inc</t>
  </si>
  <si>
    <t>Icreon Tech Inc</t>
  </si>
  <si>
    <t>1:17-cv-00702, 1:17-cv-00703, 1:17-cv-00705, 1:17-cv-00706, 1:17-cv-00707, 1:17-cv-00708, 1:17-cv-00710</t>
  </si>
  <si>
    <t>1:17-cv-00702</t>
  </si>
  <si>
    <t>Express Mobile Inc v. Brainvire Infotech Inc</t>
  </si>
  <si>
    <t>Brainvire Infotech Inc</t>
  </si>
  <si>
    <t>1:17-cv-00703, 1:17-cv-00704, 1:17-cv-00705, 1:17-cv-00706, 1:17-cv-00707, 1:17-cv-00708, 1:17-cv-00710</t>
  </si>
  <si>
    <t>1:17-cv-01592</t>
  </si>
  <si>
    <t>Nanolumens Acquisition Inc, Nanolumens Inc v. Gable Signs &amp; Graphics Inc</t>
  </si>
  <si>
    <t>Gable Signs &amp; Graphics Inc</t>
  </si>
  <si>
    <t>9159707, 9640516, 8963895, 9013367</t>
  </si>
  <si>
    <t>Flexible LED display modules Uniqlo Disney Display &amp;  Aventura Displays - curved LED display products</t>
  </si>
  <si>
    <t>9013367</t>
  </si>
  <si>
    <t>1:17-cv-02137</t>
  </si>
  <si>
    <t>Nanolumens Acquisition Inc, Nanolumens Inc v. Infiled USA LLC, Shenzhen Infiled Electronics Co Ltd, Detailed Solutions LLC</t>
  </si>
  <si>
    <t>Infiled USA LLC, Shenzhen Infiled Electronics Co Ltd, Detailed Solutions LLC</t>
  </si>
  <si>
    <t>5131834</t>
  </si>
  <si>
    <t>5131834, 8963895, 9640516, 9159707, 9013367</t>
  </si>
  <si>
    <t>InfiLED F-Series Flexible Pad and X-Series “Wave Screen” product lines - LED equipment</t>
  </si>
  <si>
    <t>1:17-cv-00713</t>
  </si>
  <si>
    <t>Amgen Inc v. Piramal Healthcare Ltd</t>
  </si>
  <si>
    <t>Piramal Healthcare Ltd</t>
  </si>
  <si>
    <t>1:16-cv-00853, 1:16-cv-00854, 1:16-cv-00855, 1:16-cv-00880, 1:16-cv-00881, 1:16-cv-00882, 1:16-cv-00899, 1:16-cv-00900, 1:16-cv-00925, 1:16-cv-00926, 1:16-cv-00927, 1:16-cv-00928, 1:17-cv-00113, 1:17-cv-00183, 1:17-cv-00713, 1:17-cv-00815, 1:17-cv-00816, 1:17-cv-00817</t>
  </si>
  <si>
    <t>EQ 30 mg base, EQ 60 mg base, and EQ 90 mg base - cinacalcet hydrochloride tablets, generic version of  SENSIPAR®</t>
  </si>
  <si>
    <t>1:17-cv-00710</t>
  </si>
  <si>
    <t>Express Mobile Inc v. AppGyver Inc</t>
  </si>
  <si>
    <t>AppGyver Inc</t>
  </si>
  <si>
    <t>9471287, 7594168, 6546397</t>
  </si>
  <si>
    <t>1:17-cv-00702, 1:17-cv-00703, 1:17-cv-00704, 1:17-cv-00705, 1:17-cv-00706, 1:17-cv-00707, 1:17-cv-00708</t>
  </si>
  <si>
    <t>AppGyver Composer and associated APIs - website building tools products and services</t>
  </si>
  <si>
    <t>2017-2139</t>
  </si>
  <si>
    <t>Maxon Corp v. Funai Corporation Inc</t>
  </si>
  <si>
    <t>Maxon Corp</t>
  </si>
  <si>
    <t>7171194</t>
  </si>
  <si>
    <t>7171194, 8989160, 7486649, 7489671</t>
  </si>
  <si>
    <t>1:16-cv-07685</t>
  </si>
  <si>
    <t>Sanyo 50” Class 4k Ultra HDTV, FW50C85T, Netflix application, software, hardware and firmware support systems</t>
  </si>
  <si>
    <t>8989160</t>
  </si>
  <si>
    <t>7486649</t>
  </si>
  <si>
    <t>7489671</t>
  </si>
  <si>
    <t>2017-2141</t>
  </si>
  <si>
    <t>Louis Brown v. United States Patent &amp; Trademark Office</t>
  </si>
  <si>
    <t>Louis Brown</t>
  </si>
  <si>
    <t>Ooma Inc v. Deep Green Wireless LLC</t>
  </si>
  <si>
    <t>RE42714</t>
  </si>
  <si>
    <t>Draftkings Inc, FanDuel Inc v. Interactive Games LLC</t>
  </si>
  <si>
    <t>IPR2017-01534</t>
  </si>
  <si>
    <t>Equistar Chemicals LP v. ExxonMobil Chemical Patents Inc</t>
  </si>
  <si>
    <t>Equistar Chemicals LP</t>
  </si>
  <si>
    <t>ExxonMobil Chemical Patents Inc</t>
  </si>
  <si>
    <t>7582709</t>
  </si>
  <si>
    <t>IPR2017-01490</t>
  </si>
  <si>
    <t>Unified Patents LLC v. Red Rock Analytics LLC</t>
  </si>
  <si>
    <t>2:17-cv-00489</t>
  </si>
  <si>
    <t>Geographic Location Innovations LLC v. BB&amp;T Corp</t>
  </si>
  <si>
    <t>2:17-cv-00493</t>
  </si>
  <si>
    <t>Geographic Location Innovations LLC v. The Kroger Co</t>
  </si>
  <si>
    <t>Find A Store service - Mobile website</t>
  </si>
  <si>
    <t>1:17-cv-04326</t>
  </si>
  <si>
    <t>Global Interactive Media Inc v. Amc Networks Inc</t>
  </si>
  <si>
    <t>AMC TV Listings service</t>
  </si>
  <si>
    <t>2:17-cv-00490</t>
  </si>
  <si>
    <t>Geographic Location Innovations LLC v. Capital One, National Association</t>
  </si>
  <si>
    <t>Branch &amp; ATM Locator service - Mobile website</t>
  </si>
  <si>
    <t>2:17-cv-04279</t>
  </si>
  <si>
    <t>Herman Miller Inc v. Nova Asia Int'l Inc, Blumenthal Distributing Inc Dba Office Star Products, King Hong Industrial Co Ltd, Jorng Well Industrial Co Ltd, Nova Innovations Int'l Ltd</t>
  </si>
  <si>
    <t>Herman Miller Inc</t>
  </si>
  <si>
    <t>Nova Asia Int'l Inc, Blumenthal Distributing Inc Dba Office Star Products, King Hong Industrial Co Ltd, Jorng Well Industrial Co Ltd, Nova Innovations Int'l Ltd</t>
  </si>
  <si>
    <t>455571</t>
  </si>
  <si>
    <t>455571, 490994, 494792, 449938</t>
  </si>
  <si>
    <t>1:17-cv-00269</t>
  </si>
  <si>
    <t>88-33BB918P, 88-Y22BP91A8, 88-Y33BP91A8 - Chair model numbers</t>
  </si>
  <si>
    <t>490994</t>
  </si>
  <si>
    <t>494792</t>
  </si>
  <si>
    <t>449938</t>
  </si>
  <si>
    <t>Amit P. Mehta</t>
  </si>
  <si>
    <t>2017-2137</t>
  </si>
  <si>
    <t>Bico Drilling Tools Inc, Schoeller Bleckmann Oilfield Equipment AG v. B &amp; W Drilling Tools LLC, Churchill Drilling Tools (rentals) Ltd, Churchill Drilling Tools US Inc</t>
  </si>
  <si>
    <t>Bico Drilling Tools Inc, Schoeller Bleckmann Oilfield Equipment AG</t>
  </si>
  <si>
    <t>B &amp; W Drilling Tools LLC, Churchill Drilling Tools (rentals) Ltd, Churchill Drilling Tools US Inc</t>
  </si>
  <si>
    <t>7866397</t>
  </si>
  <si>
    <t>3:13-cv-00100</t>
  </si>
  <si>
    <t>DAV MX system with Smart Darts (Rent and rents drilling equipment tools)</t>
  </si>
  <si>
    <t>0:17-cv-01969</t>
  </si>
  <si>
    <t>Qxmedical LLC v. Teleflex Life Sciences Ltd, Vascular Solutions LLC, Arrow International LLC, Teleflex Medical Devices Sarl, Teleflex Innovations Sarl, Teleflex Inc</t>
  </si>
  <si>
    <t>Qxmedical LLC</t>
  </si>
  <si>
    <t>Teleflex Life Sciences Ltd, Vascular Solutions LLC, Arrow International LLC, Teleflex Medical Devices Sarl, Teleflex Innovations Sarl, Teleflex Inc</t>
  </si>
  <si>
    <t>8142413, 8048032</t>
  </si>
  <si>
    <t>Boosting Catheter, GuideLiner catheter</t>
  </si>
  <si>
    <t>2:17-cv-04263</t>
  </si>
  <si>
    <t>6949771, 7919787, 7524087, 7256486, 7279355</t>
  </si>
  <si>
    <t>XLamp ML-B, XLamp ML-C, CLM4 Series, SMD Full Color and similar others LED products - Predecessor and successor models</t>
  </si>
  <si>
    <t>7279355</t>
  </si>
  <si>
    <t>2:17-cv-00552</t>
  </si>
  <si>
    <t>Virtual Fleet Management LLC v. Position Logic LLC</t>
  </si>
  <si>
    <t>Virtual Fleet Management LLC</t>
  </si>
  <si>
    <t>Position Logic LLC</t>
  </si>
  <si>
    <t>6958701</t>
  </si>
  <si>
    <t>2:17-cv-00014</t>
  </si>
  <si>
    <t>https://www.PositionLogic.com</t>
  </si>
  <si>
    <t>2:17-cv-00491</t>
  </si>
  <si>
    <t>Geographic Location Innovations LLC v. Choice Hotels International Inc</t>
  </si>
  <si>
    <t>Hotel locator service - Mobile website</t>
  </si>
  <si>
    <t>2:17-cv-00492</t>
  </si>
  <si>
    <t>Geographic Location Innovations LLC v. Gym-Mark Inc</t>
  </si>
  <si>
    <t>Gym-Mark Inc</t>
  </si>
  <si>
    <t>Store Locator service - Mobile website</t>
  </si>
  <si>
    <t>3:17-cv-00310</t>
  </si>
  <si>
    <t>Alphapointe v. Composite Resources Inc</t>
  </si>
  <si>
    <t>Alphapointe</t>
  </si>
  <si>
    <t>8047850</t>
  </si>
  <si>
    <t>8047850, 8888807, 7892253, 7842067</t>
  </si>
  <si>
    <t>3:17-cv-00072, 3:17-cv-00310, 4:17-cv-00129</t>
  </si>
  <si>
    <t>Tactical Mechanical Tourniquet and Combat Application Tourniquet</t>
  </si>
  <si>
    <t>6895586, 9239857, 9363252, 8832652, 7877783, 8082222, 6168898</t>
  </si>
  <si>
    <t>Cherwell Service Management platform (Declaratory Judgment)</t>
  </si>
  <si>
    <t>6168898</t>
  </si>
  <si>
    <t>2:17-cv-04275</t>
  </si>
  <si>
    <t>Sound View Innovations LLC v. Facebook Inc</t>
  </si>
  <si>
    <t>5806062, 6708213, 9462074</t>
  </si>
  <si>
    <t>Reusable software operators - Customizable data processing applications</t>
  </si>
  <si>
    <t>2:17-cv-04273</t>
  </si>
  <si>
    <t>Document Security Systems Inc v. Everlight Electronics Co Ltd</t>
  </si>
  <si>
    <t>6949771, 7919787, 7524087</t>
  </si>
  <si>
    <t>PLCC Top View SMD LED, 2214, 2812, 3020, 4040, 7450, and similar other package series, EAPL2214BA1, EAPL2214GA0, , EAPL3527YA0-AM, EAPL3527YA3, EAPL4040YA1, EAPL2812BA0, EAPL3811WA0, EAPL3014WA1 and similar others models - Light bulbs, displays and fixtures</t>
  </si>
  <si>
    <t>2:17-cv-00494</t>
  </si>
  <si>
    <t>Geographic Location Innovations LLC v. Phillips 66 Co</t>
  </si>
  <si>
    <t>Station Finder service - Mobile website</t>
  </si>
  <si>
    <t>2:17-cv-03459</t>
  </si>
  <si>
    <t>Bedgear LLC v. Kateklein LLC</t>
  </si>
  <si>
    <t>Kateklein LLC</t>
  </si>
  <si>
    <t>8646134, 8887332</t>
  </si>
  <si>
    <t>Loa(6) Pillow - Pillow products</t>
  </si>
  <si>
    <t>1:17-cv-04329</t>
  </si>
  <si>
    <t>Evriholder Products LLC v. Simply Lbs Ltd Co, Impulseev Ltd, Huanyu HK Ltd</t>
  </si>
  <si>
    <t>Simply Lbs Ltd Co, Impulseev Ltd, Huanyu HK Ltd</t>
  </si>
  <si>
    <t>Chef Remi Jar Openers</t>
  </si>
  <si>
    <t>2017-2138</t>
  </si>
  <si>
    <t>Polyzen Inc v. Radiadyne LLC</t>
  </si>
  <si>
    <t>Radiadyne LLC</t>
  </si>
  <si>
    <t>8740845</t>
  </si>
  <si>
    <t>2017-1934, 2017-2022, 5:14-cv-00323</t>
  </si>
  <si>
    <t>Immobiloc, Alatus, and Prostate Immobilization Device products (Multi-layer film welded articulated balloons)</t>
  </si>
  <si>
    <t>CHEN,HUGHES,Moore</t>
  </si>
  <si>
    <t>337-TA-1062</t>
  </si>
  <si>
    <t>Rio Brands LLC v. Gci Outdoor Inc</t>
  </si>
  <si>
    <t>6056172</t>
  </si>
  <si>
    <t>6056172, 39022</t>
  </si>
  <si>
    <t>Backpack chair</t>
  </si>
  <si>
    <t>39022</t>
  </si>
  <si>
    <t>IPR2017-01531</t>
  </si>
  <si>
    <t>Unified Patents LLC v. Silver State Intellectual Technologies Inc</t>
  </si>
  <si>
    <t>7650234</t>
  </si>
  <si>
    <t>90/013,966</t>
  </si>
  <si>
    <t>Michelle Wassenaar v. Dowd Ryan Michael</t>
  </si>
  <si>
    <t>Michelle Wassenaar</t>
  </si>
  <si>
    <t>Dowd Ryan Michael</t>
  </si>
  <si>
    <t>9143595</t>
  </si>
  <si>
    <t>MULTI-LISTENER HEADPHONE SYSTEM WITH LUMINESCENT LIGHT EMISSIONS DEPENDENT UPON SELECTED CHANNELS</t>
  </si>
  <si>
    <t>90/013,969</t>
  </si>
  <si>
    <t>2:17-cv-04263, 2:17-cv-04273, 2:17-cv-05184, 2:17-cv-06050, 2:17-cv-08849</t>
  </si>
  <si>
    <t>T6 Series LEDs,  SFT-722NS, LED`s including the 3020, 3030 (automotive) 3528, and 5630 (automotive) packages - LED product</t>
  </si>
  <si>
    <t>1:17-cv-04281</t>
  </si>
  <si>
    <t>Board Of Trustees Of The University Of Illinois, OrthoAccel Technologies Inc v. Propel Orthodontics LLC</t>
  </si>
  <si>
    <t>Board Of Trustees Of The University Of Illinois, OrthoAccel Technologies Inc</t>
  </si>
  <si>
    <t>6648639</t>
  </si>
  <si>
    <t>1:16-cv-10641</t>
  </si>
  <si>
    <t>VPro5</t>
  </si>
  <si>
    <t>4:17-cv-03188</t>
  </si>
  <si>
    <t>Hypermedia Navigation LLC v. Yahoo Holdings Inc</t>
  </si>
  <si>
    <t>7216155, 7478144, 7383323, 7383324, 7769830, 908367, 7424523, 8250173</t>
  </si>
  <si>
    <t>2:17-cv-00059</t>
  </si>
  <si>
    <t>Yahoo search engine and Yahoo video search and Yahoo music</t>
  </si>
  <si>
    <t>908367</t>
  </si>
  <si>
    <t>2:17-cv-00484</t>
  </si>
  <si>
    <t>Kaavo Inc v. Fujitsu America Inc</t>
  </si>
  <si>
    <t>Fujitsu Cloud Service K5 ("KS5")</t>
  </si>
  <si>
    <t>2022-2098, 3:17-cv-00446</t>
  </si>
  <si>
    <t>2:17-cv-00483</t>
  </si>
  <si>
    <t>Uniloc Luxembourg SA, Uniloc USA Inc v. Kik Interactive Inc</t>
  </si>
  <si>
    <t>2:16-cv-00642, 2:16-cv-00992, 2:17-cv-00231, 2:17-cv-00347, 2:17-cv-00349, 2:17-cv-00476</t>
  </si>
  <si>
    <t>Kik Messenger app - Voice and mobile messaging application</t>
  </si>
  <si>
    <t>1:17-cv-04295</t>
  </si>
  <si>
    <t>Dulera - Inhaler</t>
  </si>
  <si>
    <t>2:17-cv-00485</t>
  </si>
  <si>
    <t>Kaavo Inc v. Huawei Technologies USA Inc</t>
  </si>
  <si>
    <t>Huawei FusionSphere</t>
  </si>
  <si>
    <t>1:17-cv-00693</t>
  </si>
  <si>
    <t>Teva Pharmaceuticals USA Inc, Teva Pharmaceutical Industries Ltd, Teva Neuroscience Inc v. Dr Reddys Laboratories Ltd</t>
  </si>
  <si>
    <t>1:16-cv-01267, 1:17-cv-00074, 1:17-cv-00109, 1:17-cv-00249, 1:17-cv-00390, 1:17-cv-00597, 1:17-cv-00693, 1:17-cv-00992, 3:17-cv-00517</t>
  </si>
  <si>
    <t>40 mg/mL, 1 mL syringe, injection, generic version of COPAXONE® (Counterclaim filed)</t>
  </si>
  <si>
    <t>8:17-cv-00979</t>
  </si>
  <si>
    <t>Joimax GMBH v. Surgical Orthopedic Implants Inc</t>
  </si>
  <si>
    <t>Joimax GMBH</t>
  </si>
  <si>
    <t>Surgical Orthopedic Implants Inc</t>
  </si>
  <si>
    <t>8267937</t>
  </si>
  <si>
    <t>8267937, 8821378, 8449546, 8623021</t>
  </si>
  <si>
    <t>Reamers in the metal bins containing TESSYS System</t>
  </si>
  <si>
    <t>8821378</t>
  </si>
  <si>
    <t>8449546</t>
  </si>
  <si>
    <t>8623021</t>
  </si>
  <si>
    <t>8:17-cv-01346</t>
  </si>
  <si>
    <t>Steven J. Kaniadakis v. The Executive Board Of Directors, Salesforce.com Inc Et Al. Doing Business AS Salesforce Inc Et Al., Appexchange, Salesforce Com Inc, The Executive Board Of Directors, Twilio Inc</t>
  </si>
  <si>
    <t>Steven J. Kaniadakis</t>
  </si>
  <si>
    <t>The Executive Board Of Directors, Salesforce.com Inc Et Al. Doing Business AS Salesforce Inc Et Al., Appexchange, Salesforce Com Inc, The Executive Board Of Directors, Twilio Inc</t>
  </si>
  <si>
    <t>8666772</t>
  </si>
  <si>
    <t>“Click-to-Call” function-action</t>
  </si>
  <si>
    <t>1:17-cv-11048</t>
  </si>
  <si>
    <t>Thomas Majchrowski &amp; Associates Inc v. 3play Media Inc</t>
  </si>
  <si>
    <t>Thomas Majchrowski &amp; Associates Inc</t>
  </si>
  <si>
    <t>3play Media Inc</t>
  </si>
  <si>
    <t>8577683</t>
  </si>
  <si>
    <t>Interactive Transcript Plugin, through the internet - Software products</t>
  </si>
  <si>
    <t>6:17-cv-00336</t>
  </si>
  <si>
    <t>Implicit LLC v. Palo Alto Networks Inc</t>
  </si>
  <si>
    <t>8856779, 8694683, 6324685, 9325740, 9591104, 9270790</t>
  </si>
  <si>
    <t>6:17-cv-00182</t>
  </si>
  <si>
    <t>PAN-OS 8.0 - Software and services</t>
  </si>
  <si>
    <t>6324685</t>
  </si>
  <si>
    <t>2:17-cv-00481</t>
  </si>
  <si>
    <t>8995433, 7535890</t>
  </si>
  <si>
    <t>2:16-cv-00642, 2:16-cv-00992, 2:17-cv-00214, 2:17-cv-00231, 2:17-cv-00347, 2:17-cv-00349, 2:17-cv-00476</t>
  </si>
  <si>
    <t>2017-2134</t>
  </si>
  <si>
    <t>Alkermes Pharma Ireland Ltd, Acorda Therapeutics Inc v. Roxane Laboratories Inc, Mylan Pharmaceuticals Inc, Teva Pharmaceuticals USA Inc</t>
  </si>
  <si>
    <t>Alkermes Pharma Ireland Ltd, Acorda Therapeutics Inc</t>
  </si>
  <si>
    <t>Roxane Laboratories Inc, Mylan Pharmaceuticals Inc, Teva Pharmaceuticals USA Inc</t>
  </si>
  <si>
    <t>8354437</t>
  </si>
  <si>
    <t>8354437, 8440703, 8663685, 8007826</t>
  </si>
  <si>
    <t>18-1280, 1:14-cv-00882, 1:14-cv-00922, 1:14-cv-00935, 1:14-cv-00941</t>
  </si>
  <si>
    <t>8440703</t>
  </si>
  <si>
    <t>8663685</t>
  </si>
  <si>
    <t>8007826</t>
  </si>
  <si>
    <t>IPR2017-01529</t>
  </si>
  <si>
    <t>Wearable Confidence LLC v. 3 Pak Holdings LLC</t>
  </si>
  <si>
    <t>Wearable Confidence LLC</t>
  </si>
  <si>
    <t>3 Pak Holdings LLC</t>
  </si>
  <si>
    <t>8898812</t>
  </si>
  <si>
    <t>IPR2017-01502</t>
  </si>
  <si>
    <t>Daimler AG, Mercedes-Benz USA LLC, Daimler North America Corp v. Stragent LLC</t>
  </si>
  <si>
    <t>IPR2017-01521</t>
  </si>
  <si>
    <t>IPR2017-01504</t>
  </si>
  <si>
    <t>Mercedes-Benz USA LLC, Daimler North America Corp v. Stragent LLC</t>
  </si>
  <si>
    <t>Mercedes-Benz USA LLC, Daimler North America Corp</t>
  </si>
  <si>
    <t>IPR2017-01519</t>
  </si>
  <si>
    <t>IPR2017-01530</t>
  </si>
  <si>
    <t>Kranos Corp v. Riddell Inc</t>
  </si>
  <si>
    <t>IPR2017-01522</t>
  </si>
  <si>
    <t>PGR2017-00031</t>
  </si>
  <si>
    <t>Axis Communications AB v. Arecont Vision LLC, Lego A</t>
  </si>
  <si>
    <t>Arecont Vision LLC, Lego A</t>
  </si>
  <si>
    <t>9438782</t>
  </si>
  <si>
    <t>IPR2017-01520</t>
  </si>
  <si>
    <t>IPR2017-01503</t>
  </si>
  <si>
    <t>2:17-cv-00475</t>
  </si>
  <si>
    <t>Uniloc Luxembourg SA, Uniloc USA Inc, Uniloc 2017 LLC v. Hike Ltd</t>
  </si>
  <si>
    <t>Hike Ltd</t>
  </si>
  <si>
    <t>Hike Messenger voice and messaging application and its associated system work - Voice and mobile messaging application</t>
  </si>
  <si>
    <t>Sportbrain Holdings LLC v. Bellabeat Inc</t>
  </si>
  <si>
    <t>Bellabeat Inc</t>
  </si>
  <si>
    <t>Bellabeat LEAF and Bellabeat companion apps - Products and services</t>
  </si>
  <si>
    <t>Kenneth A. Boone v. Annie R. Boone, Robert Waters, David Kirby, David L. Banner, Cheynetta L. Boone, Michelle Kirby</t>
  </si>
  <si>
    <t>Annie R. Boone, Robert Waters, David Kirby, David L. Banner, Cheynetta L. Boone, Michelle Kirby</t>
  </si>
  <si>
    <t>1:17-cv-00689</t>
  </si>
  <si>
    <t>Olive Shade LLC v. Meps Real Time Inc</t>
  </si>
  <si>
    <t>Meps Real Time Inc</t>
  </si>
  <si>
    <t>1:17-cv-00690</t>
  </si>
  <si>
    <t>Intelliguard RFID solution (Counterclaim Filed)</t>
  </si>
  <si>
    <t>Gotham PDR Demo, PDR Data Sheet, PDR Manual, MC70 Cable Page, and BWF Standard</t>
  </si>
  <si>
    <t>3:17-cv-01484</t>
  </si>
  <si>
    <t>SecurityProfiling Inc v. Trend Micro Inc, Trend Micro America Inc</t>
  </si>
  <si>
    <t>8984644, 8266699, 9117069, 9118708, 9100431, 9225686</t>
  </si>
  <si>
    <t>6:16-cv-01165</t>
  </si>
  <si>
    <t>Systems and methods as a hardware-supported solution, a virtual server, a cloud-based software as a service - Security Management Systems (Counterclaim filed)</t>
  </si>
  <si>
    <t>9117069</t>
  </si>
  <si>
    <t>9118708</t>
  </si>
  <si>
    <t>9225686</t>
  </si>
  <si>
    <t>1:17-cv-00511</t>
  </si>
  <si>
    <t>Sunstar Americas Inc v. Ranir LLC, Interbros GMBH</t>
  </si>
  <si>
    <t>Sunstar Americas Inc</t>
  </si>
  <si>
    <t>Ranir LLC, Interbros GMBH</t>
  </si>
  <si>
    <t>6158444</t>
  </si>
  <si>
    <t>Dental picks</t>
  </si>
  <si>
    <t>3:17-cv-01495</t>
  </si>
  <si>
    <t>Seven Networks Inc v. ZTE Corp, ZTE USA Inc</t>
  </si>
  <si>
    <t>9351254, 9553816, 9516127, 9325600, 8811952, 9247019, 9516129</t>
  </si>
  <si>
    <t>Blade v8 Pro and Axon, ZMAX, ZPAD, and Trek devices</t>
  </si>
  <si>
    <t>5:17-cv-00271</t>
  </si>
  <si>
    <t>Ecolab USA Inc v. Terminix No. 157 Inc, Terminix Service II Inc, Terminix Seva Inc, Terminix Company Of East Carolina Inc, Terminix Company Of North Carolina Inc, Terminix Company Inc</t>
  </si>
  <si>
    <t>Terminix No. 157 Inc, Terminix Service II Inc, Terminix Seva Inc, Terminix Company Of East Carolina Inc, Terminix Company Of North Carolina Inc, Terminix Company Inc</t>
  </si>
  <si>
    <t>9226489</t>
  </si>
  <si>
    <t>0:17-cv-00205</t>
  </si>
  <si>
    <t>Bed bug heat treatment - Hetta Portable Thermal Chamber</t>
  </si>
  <si>
    <t>1:17-cv-00683</t>
  </si>
  <si>
    <t>Pfizer Inc v. Macleods Pharma USA Inc, Macleods Pharmaceuticals Ltd</t>
  </si>
  <si>
    <t>1:17-cv-01551, 1:18-cv-00188</t>
  </si>
  <si>
    <t>25 mg, 50 mg, and 100 mg tablets of sildenafil citrate for treatment of erectile dysfunction - Macleods Generic Tablets</t>
  </si>
  <si>
    <t>Olive Shade LLC v. CareFusion Corp</t>
  </si>
  <si>
    <t>CareFusion Corp</t>
  </si>
  <si>
    <t>IMPRESS Track System - Inventory management solution (Counterclaim Filed)</t>
  </si>
  <si>
    <t>1:17-cv-11790</t>
  </si>
  <si>
    <t>Amit Agarwal v. Eydent Insurance Services LLC</t>
  </si>
  <si>
    <t>Eydent Insurance Services LLC</t>
  </si>
  <si>
    <t>8:17-cv-00669</t>
  </si>
  <si>
    <t>Chipsafe - Safety device</t>
  </si>
  <si>
    <t>1:17-cv-04280</t>
  </si>
  <si>
    <t>Sportbrain Holdings LLC v. Ihealthlabs Europe, Ihealth Labs Inc</t>
  </si>
  <si>
    <t>Ihealthlabs Europe, Ihealth Labs Inc</t>
  </si>
  <si>
    <t>iHealth Wave and iHealth companion apps - Products and services</t>
  </si>
  <si>
    <t>1:17-cv-00691</t>
  </si>
  <si>
    <t>Word To Info Inc v. Amazon Com Inc</t>
  </si>
  <si>
    <t>Alexa personal assistant software</t>
  </si>
  <si>
    <t>4:17-cv-03244</t>
  </si>
  <si>
    <t>Oec Logistics Inc v. Shipping &amp; Transit LLC</t>
  </si>
  <si>
    <t>Oec Logistics Inc</t>
  </si>
  <si>
    <t>6904359, 6415207, 6763299, 7400970</t>
  </si>
  <si>
    <t>Traffic conditions on a particular route - Vehicle status (Declaratory Judgment)</t>
  </si>
  <si>
    <t>6763299</t>
  </si>
  <si>
    <t>7400970</t>
  </si>
  <si>
    <t>8:17-cv-00972</t>
  </si>
  <si>
    <t>Targus Group International Inc v. Timbuk2 Designs Inc</t>
  </si>
  <si>
    <t>Targus Group International Inc</t>
  </si>
  <si>
    <t>Timbuk2 Designs Inc</t>
  </si>
  <si>
    <t>8:15-cv-00353</t>
  </si>
  <si>
    <t>Command Messenger M Case and Command Pack OS Case - quality mobile computing bags, cases, and accessories (Counterclaim Filed)</t>
  </si>
  <si>
    <t>1:17-cv-00682</t>
  </si>
  <si>
    <t>Avid Technology Inc v. Harmonic Inc</t>
  </si>
  <si>
    <t>Harmonic Inc</t>
  </si>
  <si>
    <t>5495291</t>
  </si>
  <si>
    <t>1:11-cv-01040, 1:12-cv-00627, 1:17-cv-00682</t>
  </si>
  <si>
    <t>Spectrum MediaPort 7000 Real-Time Video Encoder/Decoder and Spectrum ChannelPort Integrated Channel Playout System (including at least the CPT-8100 and CPT-8200), and Spectrum MediaDeck 7000 Integrated Media Server</t>
  </si>
  <si>
    <t>2:17-cv-00476</t>
  </si>
  <si>
    <t>Uniloc Luxembourg SA, Uniloc USA Inc v. Hike Ltd</t>
  </si>
  <si>
    <t>2:16-cv-00642, 2:16-cv-00992, 2:17-cv-00214, 2:17-cv-00231, 2:17-cv-00347, 2:17-cv-00349</t>
  </si>
  <si>
    <t>Hike Messenger voice and messaging application and its associated system - Voice and mobile messaging application</t>
  </si>
  <si>
    <t>1:17-cv-00688</t>
  </si>
  <si>
    <t>Integra Lifesciences Corp, Integra LifeSciences Sales LLC, Confluent Surgical Inc v. Hyperbranch Medical Technology Inc</t>
  </si>
  <si>
    <t>Integra Lifesciences Corp, Integra LifeSciences Sales LLC, Confluent Surgical Inc</t>
  </si>
  <si>
    <t>9101946</t>
  </si>
  <si>
    <t>9101946, 9517478, 8033483, 8210453, 8616468, 8876021</t>
  </si>
  <si>
    <t>1:15-cv-00819</t>
  </si>
  <si>
    <t>Adherus AutoSpray Dural Sealant and the applicator for its Adherus AutoSpray Extended Tip (ET) Dural Sealant</t>
  </si>
  <si>
    <t>8616468</t>
  </si>
  <si>
    <t>1:17-cv-11039</t>
  </si>
  <si>
    <t>Dr. Jennifer White v. Boston Scientific Scimed Inc, Boston Scientific Corp</t>
  </si>
  <si>
    <t>Dr. Jennifer White</t>
  </si>
  <si>
    <t>2017-2133</t>
  </si>
  <si>
    <t>Imperium IP Holdings Ltd v. Samsung Electronics Co Ltd, Samsung TeleCommunications America LLC, Samsung Semiconductor Inc, Samsung Electronics America Inc</t>
  </si>
  <si>
    <t>Samsung Electronics Co Ltd, Samsung TeleCommunications America LLC, Samsung Semiconductor Inc, Samsung Electronics America Inc</t>
  </si>
  <si>
    <t>19-101, 2017-2107, 2018-1923, 4:14-cv-00371</t>
  </si>
  <si>
    <t>Cell phones such as Galaxy Ace, Nexus S, Alias, Galaxy Portal/Spica/Lite, Intensity II, Galaxy S2 and S3 and others - Devices with image sensorm (Counterclaim Filed)</t>
  </si>
  <si>
    <t>IPR2017-01528</t>
  </si>
  <si>
    <t>IPR2017-01526</t>
  </si>
  <si>
    <t>IPR2017-01525</t>
  </si>
  <si>
    <t>7174362</t>
  </si>
  <si>
    <t>2:17-cv-03984</t>
  </si>
  <si>
    <t>Microspherix LLC v. NV Organon, Merck Sharp &amp; Dohme LLC, Merck &amp; Co Inc</t>
  </si>
  <si>
    <t>NV Organon, Merck Sharp &amp; Dohme LLC, Merck &amp; Co Inc</t>
  </si>
  <si>
    <t>8722037</t>
  </si>
  <si>
    <t>5:17-cv-03189</t>
  </si>
  <si>
    <t>Semiconductor Components Industries LLC, On Semiconductor Corp v. Power Integrations Inc</t>
  </si>
  <si>
    <t>6429709</t>
  </si>
  <si>
    <t>6429709, 6212079, 6333624, 6249876, 6597221, 8115457</t>
  </si>
  <si>
    <t>2:16-cv-02720, 5:17-cv-03189</t>
  </si>
  <si>
    <t>AC-DC controllers and regulators - semiconductor products(Declaratory Judgment), LNK574/576 - LinkZero-LP series of integrated circuits</t>
  </si>
  <si>
    <t>0:17-cv-01899</t>
  </si>
  <si>
    <t>Pharmgate LLC, Pharmgate Biologics Inc, Protatek International Inc v. Zoetis Services LLC, Zoetis LLC</t>
  </si>
  <si>
    <t>Pharmgate LLC, Pharmgate Biologics Inc, Protatek International Inc</t>
  </si>
  <si>
    <t>7758865</t>
  </si>
  <si>
    <t>7758865, 7604808, 7951907, 7740866, 6703023, 7223407, 8124723, 7722883, 8715690, 7223594, 7407803</t>
  </si>
  <si>
    <t>Circogard™ and Circo/Mycogard™ - Porcine circovirus vaccines (Declaratory Judgment) (Counterclaim Filed)</t>
  </si>
  <si>
    <t>7604808</t>
  </si>
  <si>
    <t>7951907</t>
  </si>
  <si>
    <t>7740866</t>
  </si>
  <si>
    <t>6703023</t>
  </si>
  <si>
    <t>7223407</t>
  </si>
  <si>
    <t>8124723</t>
  </si>
  <si>
    <t>7722883</t>
  </si>
  <si>
    <t>8715690</t>
  </si>
  <si>
    <t>7223594</t>
  </si>
  <si>
    <t>7407803</t>
  </si>
  <si>
    <t>1:17-cv-03984</t>
  </si>
  <si>
    <t>Microspherix LLC v. Organon USA Inc, NV Organon, Merck Sharp &amp; Dohme LLC, Merck &amp; Co Inc</t>
  </si>
  <si>
    <t>Organon USA Inc, NV Organon, Merck Sharp &amp; Dohme LLC, Merck &amp; Co Inc</t>
  </si>
  <si>
    <t>Nexplanon (etonogestrel implant)</t>
  </si>
  <si>
    <t>2017-2129</t>
  </si>
  <si>
    <t>Seadrill Gulf Operations Neptune LLC, Seadrill Gulf Operations Vela LLC, Seadrill Americas Inc, Seadrill Gulf Operations Auriga LLC v. Transocean Offshore Deepwater Drilling Inc</t>
  </si>
  <si>
    <t>Seadrill Gulf Operations Neptune LLC, Seadrill Gulf Operations Vela LLC, Seadrill Americas Inc, Seadrill Gulf Operations Auriga LLC</t>
  </si>
  <si>
    <t>2011-1555, 2017-2126, 2017-2127, IPR2015-01990</t>
  </si>
  <si>
    <t>2017-2126</t>
  </si>
  <si>
    <t>6085851, 6047781, 6068069</t>
  </si>
  <si>
    <t>2011-1555, 2017-2127, 2017-2129, IPR2015-01929, IPR2015-01989, IPR2015-01990</t>
  </si>
  <si>
    <t>1:17-cv-00677</t>
  </si>
  <si>
    <t>Purdue Pharma LP, Purdue Pharmaceuticals LP v. Actavis Laboratories FL Inc, Alvogen Pine Brook LLC</t>
  </si>
  <si>
    <t>9486412</t>
  </si>
  <si>
    <t>9486412, 9492389, 9492390, 9572804, 9517236, 9486413, 9492391, 9545380, 9572779</t>
  </si>
  <si>
    <t>1:15-cv-00686, 1:15-cv-00687, 1:15-cv-00784, 1:15-cv-00940, 1:15-cv-01008, 1:16-cv-00026, 1:16-cv-00156, 1:17-cv-01131, 1:17-cv-01369</t>
  </si>
  <si>
    <t>Generic versions of Hysingla® ER (Counterclaim Filed)</t>
  </si>
  <si>
    <t>9492390</t>
  </si>
  <si>
    <t>9572804</t>
  </si>
  <si>
    <t>9517236</t>
  </si>
  <si>
    <t>9486413</t>
  </si>
  <si>
    <t>9545380</t>
  </si>
  <si>
    <t>9572779</t>
  </si>
  <si>
    <t>2:17-cv-00733</t>
  </si>
  <si>
    <t>Blast Motion Inc v. Diamond Kinetics Inc, Ppg Technologies Inc</t>
  </si>
  <si>
    <t>Diamond Kinetics Inc, Ppg Technologies Inc</t>
  </si>
  <si>
    <t>8903521</t>
  </si>
  <si>
    <t>8903521, 9076041, 9401178, 8905855, 9039527</t>
  </si>
  <si>
    <t>Diamond Kinetics Sensor in combination with the Diamond Kinetics SwingTracker Application and Diamond Kinetics SwingTracker Sensor (Counterclaim Filed)</t>
  </si>
  <si>
    <t>9076041</t>
  </si>
  <si>
    <t>9401178</t>
  </si>
  <si>
    <t>8905855</t>
  </si>
  <si>
    <t>9039527</t>
  </si>
  <si>
    <t>2017-2128</t>
  </si>
  <si>
    <t>2014-1572, 2015-1169, 2015-1241, 337-TA-854</t>
  </si>
  <si>
    <t>3:17-cv-03187</t>
  </si>
  <si>
    <t>Visual Effect Innovations LLC v. Nvidia Corp</t>
  </si>
  <si>
    <t>9167235, 8864304</t>
  </si>
  <si>
    <t>2:16-cv-01345</t>
  </si>
  <si>
    <t>Active 3D glasses with Independent Lens Control</t>
  </si>
  <si>
    <t>2017-2127</t>
  </si>
  <si>
    <t>2011-1555, 2017-2126, 2017-2129, IPR2015-01989</t>
  </si>
  <si>
    <t>CBM2017-00058</t>
  </si>
  <si>
    <t>Yahoo Inc v. AlmondNet Inc</t>
  </si>
  <si>
    <t>CBM2017-00059</t>
  </si>
  <si>
    <t>Yahoo Inc v. Datonics LLC</t>
  </si>
  <si>
    <t>Datonics LLC</t>
  </si>
  <si>
    <t>CBM2017-00057</t>
  </si>
  <si>
    <t>Keeper Security Inc v. Cumberland Systems LLC</t>
  </si>
  <si>
    <t>PGR2017-00029</t>
  </si>
  <si>
    <t>9567762</t>
  </si>
  <si>
    <t>CBM2017-00056</t>
  </si>
  <si>
    <t>IPR2017-01523</t>
  </si>
  <si>
    <t>IPR2017-01524</t>
  </si>
  <si>
    <t>90/013,965</t>
  </si>
  <si>
    <t>Clothing Belt</t>
  </si>
  <si>
    <t>5:17-cv-03181</t>
  </si>
  <si>
    <t>Nutanix Inc v. Uniloc Luxembourg SA, Uniloc USA Inc</t>
  </si>
  <si>
    <t>Nutanix products - Systems and Computer Program Products (Declaratory Judgment)</t>
  </si>
  <si>
    <t>4:17-cv-11747</t>
  </si>
  <si>
    <t>Horizon Global Americas Inc v. Dutton Lainson Co</t>
  </si>
  <si>
    <t>Dutton Lainson Co</t>
  </si>
  <si>
    <t>8523148</t>
  </si>
  <si>
    <t>DLx Tongue Jack (Product ID 22210)</t>
  </si>
  <si>
    <t>5:17-cv-02474</t>
  </si>
  <si>
    <t>Mallinckrodt Hospital Products Inc, Mallinckrodt IP v. B Braun Medical Inc</t>
  </si>
  <si>
    <t>Mallinckrodt Hospital Products Inc, Mallinckrodt IP</t>
  </si>
  <si>
    <t>9399012, 9610265</t>
  </si>
  <si>
    <t>5:17-cv-01521</t>
  </si>
  <si>
    <t>10 mg/ml acetaminophen injunction, generic version of OFIRMEV®</t>
  </si>
  <si>
    <t>1:17-cv-00673</t>
  </si>
  <si>
    <t>Forest Laboratories LLC, Allergan USA Inc, Adamas Pharma LLC, Forest Laboratories Holdings Ltd v. Macleods Pharma USA Inc, Macleods Pharmaceuticals Ltd</t>
  </si>
  <si>
    <t>Forest Laboratories LLC, Allergan USA Inc, Adamas Pharma LLC, Forest Laboratories Holdings Ltd</t>
  </si>
  <si>
    <t>8039009</t>
  </si>
  <si>
    <t>8039009, 8058291, 8580858, 8338486, 8338485</t>
  </si>
  <si>
    <t>1:14-cv-00121, 1:14-cv-00200, 1:14-cv-00508, 1:14-cv-00686, 1:14-cv-00833, 1:14-cv-01058, 1:14-cv-01271, 1:15-cv-00756, 1:15-cv-00903, 1:15-cv-00966, 1:15-cv-01171, 1:16-cv-00375, 1:16-cv-00917, 1:16-cv-01045, 1:17-cv-00672, 1:17-cv-00673</t>
  </si>
  <si>
    <t>28 milligrams of extended-release memantine hydrochloride, 10 milligrams of donepezil hydrochloride or 14 milligrams of extended-release memantine hydrochloride and 10 milligrams of donepezil hydrochloride (Counterclaim Filed)</t>
  </si>
  <si>
    <t>8058291</t>
  </si>
  <si>
    <t>8580858</t>
  </si>
  <si>
    <t>8338486</t>
  </si>
  <si>
    <t>8338485</t>
  </si>
  <si>
    <t>4:17-cv-03181</t>
  </si>
  <si>
    <t>Nutanix Inc v. Uniloc Luxembourg SA, Uniloc Corp</t>
  </si>
  <si>
    <t>4:17-cv-03105-JSW, 4:18-cv-02646-JSW, 4:18-cv-03364-JSW, 4:19-cv-02733-JSW, 4:19-cv-06988-JSW</t>
  </si>
  <si>
    <t>6:17-cv-01000</t>
  </si>
  <si>
    <t>The Air Saincleanse teatscribbing system</t>
  </si>
  <si>
    <t>2021-1998, 2:17-cv-04275</t>
  </si>
  <si>
    <t>Hulu’s servers used for real-time analytics and real-time processing, that include or use applications based on Storm., a method of reducing latency in a network having a content server which hosts streaming media (“SM”) objects (such as videos) which comprise a plurality of time-ordered segments (such as HLS or MPEG-DASH segments),controlling Akamai (through at least contracting with Akamai and customizing the Akamai CDN), applications based on Cassandra, such as Hulu’s servers that track its users’ video watching progress, controlling Level 3 (through at least contracting with Level 3 and customizing the Level 3 CDN), controlling Limelight (through at least contracting with Limelight and customizing the Limelight CDN), web pages such as hulu.com and servers that use and have used jQuery.“.append( ),” “.clone( ),” “.attr( ),” and “.wrap( )”)</t>
  </si>
  <si>
    <t>John A. Kronstadt,Paul L. Abrams</t>
  </si>
  <si>
    <t>2:17-cv-00470</t>
  </si>
  <si>
    <t>2:16-cv-00638, 2:17-cv-00258, 2:17-cv-00454, 2:17-cv-00455, 2:17-cv-00457, 2:17-cv-00469, 2:17-cv-00522, 2:17-cv-00534, 2:17-cv-00535, 2:17-cv-00571, 2:17-cv-00651, 2:17-cv-00708</t>
  </si>
  <si>
    <t>iPhones, iPads and Watches that incorporate hardware (accelerometer, inclinometer, altimeter and/or barometer) and software (Health app in iOS 8.0.x, iOS 9.0.x, iOS 10.0.x and watchOS versions) that are capable of calculating the number of steps taken (e.g., “Steps”) and distance covered (e.g., “Walking + Running Distance”)</t>
  </si>
  <si>
    <t>3:17-cv-03182</t>
  </si>
  <si>
    <t>Riverbed Technology LLC v. Realtime Data LLC</t>
  </si>
  <si>
    <t>8719438</t>
  </si>
  <si>
    <t>8719438, 8717204</t>
  </si>
  <si>
    <t>Riverbed Optimization System (“RiOS”) software (Declaratory Judgment)</t>
  </si>
  <si>
    <t>2017-2123</t>
  </si>
  <si>
    <t>7228588</t>
  </si>
  <si>
    <t>2017-2122, 2017-2124, 2017-2239, 2017-2241, 2018-1482, IPR2016-00039</t>
  </si>
  <si>
    <t>2:17-cv-11753</t>
  </si>
  <si>
    <t>Horizon Global Americas Inc v. Trac Outdoor Products Co</t>
  </si>
  <si>
    <t>Trac Outdoor Products Co</t>
  </si>
  <si>
    <t>9206022</t>
  </si>
  <si>
    <t>Big Water 45 Salt Water Series Electric Anchor Winch, the Lite Cruiser Electric Trailer Winch, the Day Runner Electric, and the TRAC Small Craft Trailer Winch</t>
  </si>
  <si>
    <t>7:17-cv-00102</t>
  </si>
  <si>
    <t>Verdesian Life Sciences US LLC v. Redox Chemicals Inc</t>
  </si>
  <si>
    <t>Verdesian Life Sciences US LLC</t>
  </si>
  <si>
    <t>Redox Chemicals Inc</t>
  </si>
  <si>
    <t>6831040</t>
  </si>
  <si>
    <t>5-oxoproline-containing products and its product identified as P-58, fertilizer and related products</t>
  </si>
  <si>
    <t>3:17-cv-01118</t>
  </si>
  <si>
    <t>Whitewater West Industries Ltd v. Flow Services Inc, Pacific Surf Designs Inc</t>
  </si>
  <si>
    <t>Flow Services Inc, Pacific Surf Designs Inc</t>
  </si>
  <si>
    <t>ProFlow Line of Products</t>
  </si>
  <si>
    <t>1:17-cv-04157</t>
  </si>
  <si>
    <t>Expensify Inc v. Abacus Labs Inc</t>
  </si>
  <si>
    <t>Abacus Labs Inc</t>
  </si>
  <si>
    <t>8861861</t>
  </si>
  <si>
    <t>8861861, 9196006</t>
  </si>
  <si>
    <t>Abacus Starter and Abacus Professional Services</t>
  </si>
  <si>
    <t>9196006</t>
  </si>
  <si>
    <t>2:17-cv-00469</t>
  </si>
  <si>
    <t>2:16-cv-00638, 2:17-cv-00258, 2:17-cv-00454, 2:17-cv-00455, 2:17-cv-00457, 2:17-cv-00469, 2:17-cv-00470, 2:17-cv-00522, 2:17-cv-00534, 2:17-cv-00535, 2:17-cv-00571, 2:17-cv-00652, 2:17-cv-00708, 2:17-cv-00746</t>
  </si>
  <si>
    <t>iPhones (including versions SE, 6s, 6s+, 7, 7+ and 7 Red) and Watches that incorporate hardware (such as accelerometers, altimeters, gyroscopes and M9/M10 motion detecting coprocessors/S2 SiPs) and software (including iOS10.0.x and watchOS versions)</t>
  </si>
  <si>
    <t>1:17-cv-00672</t>
  </si>
  <si>
    <t>Forest Laboratories LLC, Forest Laboratories Holdings Ltd, Adamas Pharma LLC, Allergan USA Inc, Allergan Sales LLC v. Macleods Pharma USA Inc, Macleods Pharmaceuticals Ltd</t>
  </si>
  <si>
    <t>Forest Laboratories LLC, Forest Laboratories Holdings Ltd, Adamas Pharma LLC, Allergan USA Inc, Allergan Sales LLC</t>
  </si>
  <si>
    <t>8283379</t>
  </si>
  <si>
    <t>8283379, 8168209, 8039009, 8173708</t>
  </si>
  <si>
    <t>1:14-cv-00121, 1:14-cv-00200, 1:14-cv-00508, 1:14-cv-00686, 1:14-cv-00833, 1:14-cv-01058, 1:14-cv-01271, 1:15-cv-00756, 1:15-cv-00903, 1:15-cv-00966, 1:15-cv-01171, 1:16-cv-00375, 1:16-cv-00917, 1:16-cv-01045, 1:17-cv-00673</t>
  </si>
  <si>
    <t>7, 14, 21, and 28 milligrams of memantine hydrochloride, generic version of Macleods (Counterclaim Filed)</t>
  </si>
  <si>
    <t>8168209</t>
  </si>
  <si>
    <t>8173708</t>
  </si>
  <si>
    <t>2:17-cv-00468</t>
  </si>
  <si>
    <t>Uniloc Luxembourg SA, Uniloc USA Inc v. H&amp;R Block Inc, Hrb Digital LLC</t>
  </si>
  <si>
    <t>H&amp;R Block Inc, Hrb Digital LLC</t>
  </si>
  <si>
    <t>2:16-cv-01316, 2:17-cv-00281, 2:17-cv-00284, 2:17-cv-00409</t>
  </si>
  <si>
    <t>Deluxe and Premium versions of Online Tax Filing - HRB platform</t>
  </si>
  <si>
    <t>1:17-cv-00675</t>
  </si>
  <si>
    <t>Bayer AG, Janssen Pharmaceuticals Inc, Bayer Intellectual Property GMBH v. Alembic Global Holding S, Alembic Pharmaceuticals Ltd</t>
  </si>
  <si>
    <t>1:15-cv-00902, 1:17-cv-00462, 1:17-cv-00483, 1:17-cv-00560, 1:17-cv-00584, 1:17-cv-00648, 1:17-cv-00812, 1:17-cv-01047, 1:17-cv-01129, 1:17-cv-01163</t>
  </si>
  <si>
    <t>10 mg, 15 mg, and 20 mg rivaroxaban tablets</t>
  </si>
  <si>
    <t>3:17-cv-03166</t>
  </si>
  <si>
    <t>7472413</t>
  </si>
  <si>
    <t>7472413, 8676955, 6311278</t>
  </si>
  <si>
    <t>2:16-cv-00480</t>
  </si>
  <si>
    <t>Alteon, Alteon NG and AppWall products</t>
  </si>
  <si>
    <t>8676955</t>
  </si>
  <si>
    <t>6311278</t>
  </si>
  <si>
    <t>6:17-cv-00328</t>
  </si>
  <si>
    <t>Aeritas LLC v. Charlotte Russe Inc</t>
  </si>
  <si>
    <t>Charlotte Russe Inc</t>
  </si>
  <si>
    <t>Mobile device applications for both iOS (https://itunes.apple.com/us/app/charlotte-russe/id920017327) and Android devices (https://play.google.com/store/apps/details?id=com.gpshopper.charlotterusse)</t>
  </si>
  <si>
    <t>2017-2124</t>
  </si>
  <si>
    <t>7484264</t>
  </si>
  <si>
    <t>2017-2122, 2017-2123, 2017-2239, 2017-2241, 2018-1482, IPR2016-00040</t>
  </si>
  <si>
    <t>2017-2122</t>
  </si>
  <si>
    <t>7484264, 6973698, 6292974, 6944905</t>
  </si>
  <si>
    <t>2017-2123, 2017-2124, 2017-2239, 2017-2241, 2018-1482, IPR2016-00034, IPR2016-00036, IPR2016-00038, IPR2016-00040</t>
  </si>
  <si>
    <t>6292974</t>
  </si>
  <si>
    <t>337-TA-1059</t>
  </si>
  <si>
    <t>Carl Zeiss AG, Asml Netherlands BV v. Nikon Imaging (china) Co Ltd, Nikon Corporation, Nikon (thailand) Co Ltd, Nikon Corp, Sendai Nikon Corporation, PT Nikon Indonesia</t>
  </si>
  <si>
    <t>Nikon Imaging (china) Co Ltd, Nikon Corporation, Nikon (thailand) Co Ltd, Nikon Corp, Sendai Nikon Corporation, PT Nikon Indonesia</t>
  </si>
  <si>
    <t>6714241, 6301440, 6463163, 6834128, 7933454, 6731335, 7297916</t>
  </si>
  <si>
    <t>IPR2017-01454</t>
  </si>
  <si>
    <t>6978195</t>
  </si>
  <si>
    <t>2:17-cv-00467</t>
  </si>
  <si>
    <t>Uniloc Luxembourg SA, Uniloc USA Inc v. Google LLC</t>
  </si>
  <si>
    <t>2:16-cv-00642, 2:16-cv-00992, 2:17-cv-00214, 2:17-cv-00224, 2:17-cv-00231, 2:17-cv-00347, 2:17-cv-00349, 2:17-cv-00465, 2:17-cv-00466</t>
  </si>
  <si>
    <t>Android Messages - voice and mobile messaging application</t>
  </si>
  <si>
    <t>Lenovo manufactures computer laptops and tablets, such as the ideatab line of tablets and Think line of laptops - Computers and laptops</t>
  </si>
  <si>
    <t>2:17-cv-00466</t>
  </si>
  <si>
    <t>2:16-cv-00642, 2:16-cv-00992, 2:17-cv-00214, 2:17-cv-00224, 2:17-cv-00231, 2:17-cv-00347, 2:17-cv-00349, 2:17-cv-00465, 2:17-cv-00467</t>
  </si>
  <si>
    <t>Allo app and associated system work - instant voice messaging system</t>
  </si>
  <si>
    <t>1:17-cv-00665</t>
  </si>
  <si>
    <t>Genentech Inc, Osi Pharmaceuticals LLC v. Hetero USA Inc, Hetero Labs Ltd UNITV, Hetero Labs Ltd</t>
  </si>
  <si>
    <t>1:09-cv-00185, 1:15-cv-00772, 1:17-cv-00666</t>
  </si>
  <si>
    <t>25, 100 and 150 mg tablets of erlotinib hydrochloride - Generic Versions of Tarceva®</t>
  </si>
  <si>
    <t>1:17-cv-00142</t>
  </si>
  <si>
    <t>Newpark Mats &amp; Integrated Services LLC v. Checkers Industrial Products LLC</t>
  </si>
  <si>
    <t>TuffTrak XT™ - matting products and system market</t>
  </si>
  <si>
    <t>Barbara Rothstein</t>
  </si>
  <si>
    <t>1:17-cv-00666</t>
  </si>
  <si>
    <t>Genentech Inc, Osi Pharmaceuticals LLC v. Sun Pharmaceuticals Industries Ltd</t>
  </si>
  <si>
    <t>1:09-cv-00185, 1:15-cv-00772, 1:17-cv-00665, 1:17-cv-01868</t>
  </si>
  <si>
    <t>25 mg, 100 mg and 150 mg strength erlotinib hydrochloride tablets - Generic Version of Tarceva (Counterclaim Filed)</t>
  </si>
  <si>
    <t>6:17-cv-00143</t>
  </si>
  <si>
    <t>1:17-cv-00525, 1:17-cv-00999</t>
  </si>
  <si>
    <t>Iconia and other similar laptops and tablets with wireless communication</t>
  </si>
  <si>
    <t>Allergan Inc, Almirall SA v. Taro Pharmaceuticals Inc, Taro Pharmaceutical Industries Ltd</t>
  </si>
  <si>
    <t>Taro Pharmaceuticals Inc, Taro Pharmaceutical Industries Ltd</t>
  </si>
  <si>
    <t>ACZONE® Gel 7.5%</t>
  </si>
  <si>
    <t>2:17-cv-00465</t>
  </si>
  <si>
    <t>2:16-cv-00642, 2:16-cv-00992, 2:17-cv-00224, 2:17-cv-00231, 2:17-cv-00347, 2:17-cv-00349, 2:17-cv-00466, 2:17-cv-00467</t>
  </si>
  <si>
    <t>The Hangouts app - mobile messaging application</t>
  </si>
  <si>
    <t>2:17-cv-00855</t>
  </si>
  <si>
    <t>Landmark Networks LLC v. Sony Corporation Of America, Valve Corp, Sony Interactive Entertainment America LLC, Sony Interactive Entertainment Inc</t>
  </si>
  <si>
    <t>Sony Corporation Of America, Valve Corp, Sony Interactive Entertainment America LLC, Sony Interactive Entertainment Inc</t>
  </si>
  <si>
    <t>6:16-cv-01382</t>
  </si>
  <si>
    <t>The Steam - premier online gaming platform (self-described leading-edge technologies)</t>
  </si>
  <si>
    <t>James P. Donohue</t>
  </si>
  <si>
    <t>2017-2117</t>
  </si>
  <si>
    <t>Activision Blizzard Inc, Take Two Interactive Software Inc, Rockstar Games Inc, 2K Sports Inc, Electronic Arts Inc v. Acceleration Bay LLC</t>
  </si>
  <si>
    <t>Activision Blizzard Inc, Take Two Interactive Software Inc, Rockstar Games Inc, 2K Sports Inc, Electronic Arts Inc</t>
  </si>
  <si>
    <t>2017-2084, 2017-2085, 2017-2095, 2017-2096, 2017-2097, 2017-2098, 2017-2099, IPR2015-01964, IPR2016-00963</t>
  </si>
  <si>
    <t>Lynne Pettigrew,SALLY C. MEDLEY,WILLIAM M. FINK</t>
  </si>
  <si>
    <t>2017-2118</t>
  </si>
  <si>
    <t>Acceleration Bay LLC v. Activision Blizzard Inc, Take Two Interactive Software Inc, Rockstar Games Inc, 2K Sports Inc, Electronic Arts Inc</t>
  </si>
  <si>
    <t>2017-2084, 2017-2085, 2017-2095, 2017-2096, 2017-2097, 2017-2098, 2017-2099, 2017-2117, IPR2015-01996, IPR2016-00964</t>
  </si>
  <si>
    <t>2017-2121</t>
  </si>
  <si>
    <t>United Therapeutics Corp v. Steadymed Ltd</t>
  </si>
  <si>
    <t>Steadymed Ltd</t>
  </si>
  <si>
    <t>IPR2016-00006</t>
  </si>
  <si>
    <t>JACQUELINE T. HARLOW,JONI Y. CHANG,Lora Marie Green</t>
  </si>
  <si>
    <t>Sony Storage Media Manufacturing Corporation, Sony Dadc US Inc, Sony Storage Media Solutions Corporation, Sony Corporation, Sony Latin America Inc v. Fujifilm Recording Media USA Inc, Fujifilm Holdings America Corporation, Fujifilm Media Manufacturing Co Ltd, Fujifilm Holdings Corporation, Fujifilm Corporation</t>
  </si>
  <si>
    <t>Fujifilm Recording Media USA Inc, Fujifilm Holdings America Corporation, Fujifilm Media Manufacturing Co Ltd, Fujifilm Holdings Corporation, Fujifilm Corporation</t>
  </si>
  <si>
    <t>IPR2017-01512</t>
  </si>
  <si>
    <t>IPR2017-01510</t>
  </si>
  <si>
    <t>Great Dane LLC, Hendrickson USA LLC, Quest Global Inc v. Trans Technologies Co</t>
  </si>
  <si>
    <t>Great Dane LLC, Hendrickson USA LLC, Quest Global Inc</t>
  </si>
  <si>
    <t>Trans Technologies Co</t>
  </si>
  <si>
    <t>7669465</t>
  </si>
  <si>
    <t>IPR2017-01511</t>
  </si>
  <si>
    <t>Cree Inc v. Optolum Inc</t>
  </si>
  <si>
    <t>IPR2017-01491</t>
  </si>
  <si>
    <t>1:17-cv-11008</t>
  </si>
  <si>
    <t>2018-2321, 2018-2350</t>
  </si>
  <si>
    <t>Biosimilar infliximab product - Generic version of  Remicade® (Counterclaim Filed)</t>
  </si>
  <si>
    <t>2:17-cv-00190</t>
  </si>
  <si>
    <t>Zen Industries Inc v. Hoffman Manufacturing Co</t>
  </si>
  <si>
    <t>Zen Industries Inc</t>
  </si>
  <si>
    <t>Hoffman Manufacturing Co</t>
  </si>
  <si>
    <t>9181802</t>
  </si>
  <si>
    <t>9181802, 8884760</t>
  </si>
  <si>
    <t>1:16-cv-02352</t>
  </si>
  <si>
    <t>High-pressure ventilation mine doors, relay and PLC-based control systems, and mine doors with personnel doors</t>
  </si>
  <si>
    <t>8884760</t>
  </si>
  <si>
    <t>1:17-cv-00492</t>
  </si>
  <si>
    <t>Camatic Seating Inc, Camatic Proprietary Ltd v. Irwin Seating Co</t>
  </si>
  <si>
    <t>Camatic Seating Inc, Camatic Proprietary Ltd</t>
  </si>
  <si>
    <t>Irwin Seating Co</t>
  </si>
  <si>
    <t>7073858</t>
  </si>
  <si>
    <t>3:16-cv-00795</t>
  </si>
  <si>
    <t>Integra and Solara beam-mount seating systems (Counterclaim Filed)</t>
  </si>
  <si>
    <t>1:17-cv-04139</t>
  </si>
  <si>
    <t>A Zahner Co v. Hendrick Metal Products LLC</t>
  </si>
  <si>
    <t>Hendrick Metal Products LLC</t>
  </si>
  <si>
    <t>Mayo Clinic Square installation - installing perforated panels (Counterclaim Filed)</t>
  </si>
  <si>
    <t>1:17-cv-00657</t>
  </si>
  <si>
    <t>1:16-cv-00259, 1:16-cv-00260, 1:16-cv-00277, 1:16-cv-00692, 1:16-cv-00693, 1:16-cv-00694, 1:16-cv-00695, 1:16-cv-00696, 1:16-cv-00697, 1:16-cv-00698, 1:16-cv-00699, 1:16-cv-00700, 1:16-cv-00701, 1:16-cv-00702, 1:16-md-02722, 1:17-cv-00657, 2:16-cv-01324</t>
  </si>
  <si>
    <t>1:17-cv-00519</t>
  </si>
  <si>
    <t>Applied Materials Inc v. Muto Technology Inc</t>
  </si>
  <si>
    <t>Muto Technology Inc</t>
  </si>
  <si>
    <t>7163607</t>
  </si>
  <si>
    <t>7163607, 7008517</t>
  </si>
  <si>
    <t>300 mm Shutter Disks with Part Nos. MA-25498 and MA-25699-P,  300 mm Cover Ring with cover ring MA-16460</t>
  </si>
  <si>
    <t>7008517</t>
  </si>
  <si>
    <t>5:17-cv-03142</t>
  </si>
  <si>
    <t>Bell Sports Inc v. R.A. Allen Company Inc</t>
  </si>
  <si>
    <t>R.A. Allen Company Inc</t>
  </si>
  <si>
    <t>8636184</t>
  </si>
  <si>
    <t>Overpass 200 and Overpass300 bicycle racks (Declaratory Judgment)</t>
  </si>
  <si>
    <t>Cywee Group Ltd v. LG Electronics Inc, LG Electronics USA Inc, LG Electronics Mobilecomm USA Inc</t>
  </si>
  <si>
    <t>CyWee's technology devices and methods_x005F_x000D_
for tracking the motion of a portable electronic device in 3D space and compensating_x005F_x000D_
for accumulated errors to map the 3D movements of the device onto a display frame, LG G5, LG G6, LG Stylo 3, LG Stylo 3 Plus, LG V20, LG X Cam, LG X Mach, LG X Power 2, LG X Venture</t>
  </si>
  <si>
    <t>2017-2112</t>
  </si>
  <si>
    <t>7884713</t>
  </si>
  <si>
    <t>2017-2076, IPR2015-01965</t>
  </si>
  <si>
    <t>1:17-cv-00660</t>
  </si>
  <si>
    <t>Mallinckrodt IP Unlimited Co, Mallinckrodt Hospital Products Inc, Mallinckrodt IP v. B Braun Medical Inc</t>
  </si>
  <si>
    <t>Mallinckrodt IP Unlimited Co, Mallinckrodt Hospital Products Inc, Mallinckrodt IP</t>
  </si>
  <si>
    <t>1:17-cv-00365, 1:17-cv-01877, 1:18-cv-01090</t>
  </si>
  <si>
    <t>650 mg of acetaminophen, generic version of OFIRMEV® (Counterclaim Filed)</t>
  </si>
  <si>
    <t>2:17-cv-00460</t>
  </si>
  <si>
    <t>Monkeymedia Inc v. Samsung Electronics Co Ltd, Samsung Electronics America Inc</t>
  </si>
  <si>
    <t>UBD-M9500 4K Ultra HD Blu-ray Player, UBD-M8500 4K Ultra HD Blu-ray Player and others - Samsung Disc Players, Samsung Galaxy Note, Samsung Galaxy Mega and others - Samsung Mobile Devices,  Samsung SMT-H3090HD, Samsung GX-SM530CF, various Samsung Evolution Kits and other streaming media players - Samsung Media Players, Samsung MU9000 series, MU8500 series and others - Samsung Smart TVs (Counterclaim Filed)</t>
  </si>
  <si>
    <t>2:17-cv-04071</t>
  </si>
  <si>
    <t>Prolacta Bioscience Inc v. Ni-Q LLC</t>
  </si>
  <si>
    <t>HDM Plus human milk-based products</t>
  </si>
  <si>
    <t>2017-2110</t>
  </si>
  <si>
    <t>2017-1162, 2017-1166, 2017-2111, IPR2015-00846</t>
  </si>
  <si>
    <t>BRIAN P. MURPHY,DAVID C. McKONE,MITCHELL G. WEATHERLY</t>
  </si>
  <si>
    <t>2017-2111</t>
  </si>
  <si>
    <t>2017-1162, 2017-1166, 2017-2110, IPR2015-00846</t>
  </si>
  <si>
    <t>2017-2109</t>
  </si>
  <si>
    <t>Fwp IP Aps, Forward Pharma A v. Biogen MA Inc</t>
  </si>
  <si>
    <t>Fwp IP Aps, Forward Pharma A</t>
  </si>
  <si>
    <t>16-1427 </t>
  </si>
  <si>
    <t>Henry Oleksy v. General Electric Company</t>
  </si>
  <si>
    <t>Henry Oleksy</t>
  </si>
  <si>
    <t>2016-1149, 2016-1186, 2017-2225</t>
  </si>
  <si>
    <t>IPR2017-01467</t>
  </si>
  <si>
    <t>Unified Patents LLC v. Global Equity Management SA Pty Ltd</t>
  </si>
  <si>
    <t>IPR2017-01507</t>
  </si>
  <si>
    <t>Roquette Freres SA v. Tate &amp; Lyle Ingredients Americas LLC</t>
  </si>
  <si>
    <t>Roquette Freres SA</t>
  </si>
  <si>
    <t>Tate &amp; Lyle Ingredients Americas LLC</t>
  </si>
  <si>
    <t>8057840</t>
  </si>
  <si>
    <t>IPR2017-01508</t>
  </si>
  <si>
    <t>Zre USA Inc, Incyte Corp, HTC America Inc, HTC Corp, ZTE Corp v. Cellular Communications Equipment LLC</t>
  </si>
  <si>
    <t>Zre USA Inc, Incyte Corp, HTC America Inc, HTC Corp, ZTE Corp</t>
  </si>
  <si>
    <t>8385966</t>
  </si>
  <si>
    <t>IPR2017-01500</t>
  </si>
  <si>
    <t>IPR2017-01509</t>
  </si>
  <si>
    <t>Zre USA Inc, HTC America Inc, ZTE Corp, HTC Corp v. Cellular Communications Equipment LLC</t>
  </si>
  <si>
    <t>Zre USA Inc, HTC America Inc, ZTE Corp, HTC Corp</t>
  </si>
  <si>
    <t>9037129</t>
  </si>
  <si>
    <t>IPR2017-01506</t>
  </si>
  <si>
    <t>7608436</t>
  </si>
  <si>
    <t>IPR2017-01499</t>
  </si>
  <si>
    <t>90/013,964</t>
  </si>
  <si>
    <t>Remenick PLLC v. Ortho Tain Inc</t>
  </si>
  <si>
    <t>Remenick PLLC</t>
  </si>
  <si>
    <t>Ortho Tain Inc</t>
  </si>
  <si>
    <t>7716062</t>
  </si>
  <si>
    <t>DENTAL APPLIANCES AND SYSTEMS AND METHODS FOR DISTRIBUTING DENTAL APPLIANCES</t>
  </si>
  <si>
    <t>1:17-cv-04046</t>
  </si>
  <si>
    <t>Colors In Optics Ltd v. Oakley Inc</t>
  </si>
  <si>
    <t>Colors In Optics Ltd</t>
  </si>
  <si>
    <t>705339, 564571</t>
  </si>
  <si>
    <t>Style 403XR and Style 436XR sport sunglass (Declaratory Judgment) (Counterclaim Filed)</t>
  </si>
  <si>
    <t>2017-2103</t>
  </si>
  <si>
    <t>DukSan Neolux Co Ltd v. Idemitsu Kosan Co Ltd</t>
  </si>
  <si>
    <t>DukSan Neolux Co Ltd</t>
  </si>
  <si>
    <t>Idemitsu Kosan Co Ltd</t>
  </si>
  <si>
    <t>9056870</t>
  </si>
  <si>
    <t>IPR2016-00148</t>
  </si>
  <si>
    <t>BRIAN P. MURPHY,JUSTIN T. ARBES,KIMBERLY McGRAW</t>
  </si>
  <si>
    <t>2017-2105</t>
  </si>
  <si>
    <t>Everymd.com LLC v. Facebook Inc</t>
  </si>
  <si>
    <t>www.everymd.com - electronic messaging services</t>
  </si>
  <si>
    <t>1:17-cv-04079</t>
  </si>
  <si>
    <t>Sportbrain Holdings LLC v. Sunbeam Products Inc</t>
  </si>
  <si>
    <t>Sunbeam Products Inc</t>
  </si>
  <si>
    <t>The nuyu Activity Monitor and companion apps, services, and/or fitness tracker devices</t>
  </si>
  <si>
    <t>4:17-cv-03105</t>
  </si>
  <si>
    <t>ZenPayroll Inc Dba Gusto v. Uniloc Luxembourg SA, Uniloc USA Inc</t>
  </si>
  <si>
    <t>ZenPayroll Inc Dba Gusto</t>
  </si>
  <si>
    <t>Payroll, benefits, and human-resources services and software products (Declaratory Judgment)</t>
  </si>
  <si>
    <t>1:17-cv-04078</t>
  </si>
  <si>
    <t>Sportbrain Holdings LLC v. Lifebeam Inc</t>
  </si>
  <si>
    <t>Lifebeam Inc</t>
  </si>
  <si>
    <t>LifeBEAM Vi and LifeBEAM companion apps, services, and/or fitness tracker devices</t>
  </si>
  <si>
    <t>1:17-cv-01962</t>
  </si>
  <si>
    <t>John C. McGoogan v. Decky Co Inc</t>
  </si>
  <si>
    <t>John C. McGoogan</t>
  </si>
  <si>
    <t>Decky Co Inc</t>
  </si>
  <si>
    <t>675403</t>
  </si>
  <si>
    <t>Toboggan style hats</t>
  </si>
  <si>
    <t>2017-2107</t>
  </si>
  <si>
    <t>19-101, 2017-2133, 2018-1923, 4:14-cv-00371</t>
  </si>
  <si>
    <t>2017-2104</t>
  </si>
  <si>
    <t>2017-1813, IPR2015-01706</t>
  </si>
  <si>
    <t>MICHAEL W. KIM,PETER P. CHEN,ROBERT A. POLLOCK</t>
  </si>
  <si>
    <t>IPR2017-01493</t>
  </si>
  <si>
    <t>Micron Technology Inc v. Havard College</t>
  </si>
  <si>
    <t>Havard College</t>
  </si>
  <si>
    <t>IPR2017-01492</t>
  </si>
  <si>
    <t>CBM2017-00054</t>
  </si>
  <si>
    <t>90/013,954</t>
  </si>
  <si>
    <t>8375490</t>
  </si>
  <si>
    <t>BABY CHANGING STATION</t>
  </si>
  <si>
    <t>2:17-cv-00456</t>
  </si>
  <si>
    <t>Weatherford US LP, Weatherford Technology Holdings LLC v. Tesco Corporation US, Nabors Drilling Technologies USA Inc, Tesco Offshore Services LLC, Tesco Inc, Canrig Drilling Technology Canada Ltd</t>
  </si>
  <si>
    <t>Weatherford US LP, Weatherford Technology Holdings LLC</t>
  </si>
  <si>
    <t>Tesco Corporation US, Nabors Drilling Technologies USA Inc, Tesco Offshore Services LLC, Tesco Inc, Canrig Drilling Technology Canada Ltd</t>
  </si>
  <si>
    <t>Pusher Arm, tubular services product and services</t>
  </si>
  <si>
    <t>5:17-cv-03061</t>
  </si>
  <si>
    <t>Canfield Scientific Inc, Procter &amp; Gamble Co v. Quantificare SA</t>
  </si>
  <si>
    <t>Canfield Scientific Inc, Procter &amp; Gamble Co</t>
  </si>
  <si>
    <t>LifViz Infinity, LifViz Mini and DermaViz -  skin imaging and analysis systems and methods</t>
  </si>
  <si>
    <t>0:17-cv-01768</t>
  </si>
  <si>
    <t>Seasonal Specialties LLC v. Telebrands Corp</t>
  </si>
  <si>
    <t>0:17-cv-01768, 0:17-cv-04161</t>
  </si>
  <si>
    <t>Decorative laser lighting products</t>
  </si>
  <si>
    <t>3:17-cv-01093</t>
  </si>
  <si>
    <t>Ameranth Inc v. Ameranth Inc, Splick-It Inc, Roes 1 Through 20</t>
  </si>
  <si>
    <t>Ameranth Inc, Splick-It Inc, Roes 1 Through 20</t>
  </si>
  <si>
    <t>8146077, 9009060</t>
  </si>
  <si>
    <t>3:11-cv-01810</t>
  </si>
  <si>
    <t>Information management and synchronous communications system, Information management and synchronous communications system with menu generation, and handwriting and voice modification of orders</t>
  </si>
  <si>
    <t>Dana M. Sabraw,William V. Gallo</t>
  </si>
  <si>
    <t>9009060</t>
  </si>
  <si>
    <t>4:17-cv-03022</t>
  </si>
  <si>
    <t>Eolas Technologies Inc v. Wal Mart Stores Inc, Google LLC, Amazon Com Inc, Wal-Mart Stores Texas LLC</t>
  </si>
  <si>
    <t>Wal Mart Stores Inc, Google LLC, Amazon Com Inc, Wal-Mart Stores Texas LLC</t>
  </si>
  <si>
    <t>5581686, 5838906, 5206951, 8082293, 9195507, 7599985</t>
  </si>
  <si>
    <t>6:15-cv-01038</t>
  </si>
  <si>
    <t>www.amazon.com, web pages, contents and related softwares</t>
  </si>
  <si>
    <t>3:17-cv-00894</t>
  </si>
  <si>
    <t>University Of Tennessee Research Foundation, Saint Matthew Research LLC v. Citrix Systems Inc</t>
  </si>
  <si>
    <t>University Of Tennessee Research Foundation, Saint Matthew Research LLC</t>
  </si>
  <si>
    <t>8099733</t>
  </si>
  <si>
    <t>Citrix NetScaler Versions 10.5, 11.0, 11.1 and 12 - parallel data processing systems for search, storage, and retrieval of data of a database products and services</t>
  </si>
  <si>
    <t>Somaltus LLC v. Noco Co</t>
  </si>
  <si>
    <t>2:17-cv-00037</t>
  </si>
  <si>
    <t>Genius G750 - NOCO genius series of chargers</t>
  </si>
  <si>
    <t>2:17-cv-00457</t>
  </si>
  <si>
    <t>Computing devices such as iPhones and iPads -  incorporate one or more wireless communication ports and have the capability of transmitting wirelessly via Wi Fi and Bluetooth softwares and services</t>
  </si>
  <si>
    <t>1:17-cv-00648</t>
  </si>
  <si>
    <t>Bayer AG, Janssen Pharmaceuticals Inc, Bayer Intellectual Property GMBH v. Sigmapharm Laboratories LLC</t>
  </si>
  <si>
    <t>1:15-cv-00902, 1:17-cv-00462, 1:17-cv-00483, 1:17-cv-00560, 1:17-cv-00584, 1:17-cv-00648, 1:17-cv-00675, 1:17-cv-00812, 1:17-cv-01047, 1:17-cv-01129, 1:17-cv-01163</t>
  </si>
  <si>
    <t>10 mg, 15 mg, and 20 mg rivaroxaban tablets - generic version of XARELTO® (Counterclaim Filed)</t>
  </si>
  <si>
    <t>1:17-cv-00644</t>
  </si>
  <si>
    <t>Avionics Support Group Inc v. Global Eagle Entertainment Inc</t>
  </si>
  <si>
    <t>Avionics Support Group Inc</t>
  </si>
  <si>
    <t>Global Eagle Entertainment Inc</t>
  </si>
  <si>
    <t>7686250</t>
  </si>
  <si>
    <t>navAero electronic flight bag mount with model number 14-MDU-10</t>
  </si>
  <si>
    <t>3:17-cv-00286</t>
  </si>
  <si>
    <t>Voit Technologies LLC v. Decorative Iron Of North Carolina Inc</t>
  </si>
  <si>
    <t>Decorative Iron Of North Carolina Inc</t>
  </si>
  <si>
    <t>www.deciron.com, website and online store, e-commerce software and hardware services</t>
  </si>
  <si>
    <t>5:17-cv-00259</t>
  </si>
  <si>
    <t>2018-1536, 2018-2347</t>
  </si>
  <si>
    <t>www.del-ton.com, website and online store, e-commerce software and hardware services (Counterclaim Filed)</t>
  </si>
  <si>
    <t>2:17-cv-00454</t>
  </si>
  <si>
    <t>2:16-cv-00638, 2:17-cv-00258, 2:17-cv-00454, 2:17-cv-00455, 2:17-cv-00457, 2:17-cv-00469, 2:17-cv-00470, 2:17-cv-00522, 2:17-cv-00534, 2:17-cv-00535, 2:17-cv-00571, 2:17-cv-00708, 2:17-cv-00722</t>
  </si>
  <si>
    <t>iPads, iPhones, iPods, Apple Watches and Apple laptops -  incorporate rechargeable batteries having a temperature sensor software and services</t>
  </si>
  <si>
    <t>1:17-cv-04022</t>
  </si>
  <si>
    <t>Internet Media Interactive Corp v. Abbott Laboratories</t>
  </si>
  <si>
    <t>Unique URL - link shortening service provider methods</t>
  </si>
  <si>
    <t>1:17-cv-00649</t>
  </si>
  <si>
    <t>Upsher Smith Laboratories LLC v. Glenmark Pharmaceuticals Inc USA, Glenmark Pharmaceuticals SA</t>
  </si>
  <si>
    <t>9555005, 8889190, 8652527, 9101545</t>
  </si>
  <si>
    <t>1:16-cv-00248</t>
  </si>
  <si>
    <t>25mg, 50mg, 100 mg, 150 mg, and 200 mg strengths Topiramate extended-release capsules - generic version of QUDEXY®XR</t>
  </si>
  <si>
    <t>8652527</t>
  </si>
  <si>
    <t>3:17-cv-00895</t>
  </si>
  <si>
    <t>University Of Tennessee Research Foundation, Saint Matthew Research LLC v. Cloudera Inc</t>
  </si>
  <si>
    <t>7454411</t>
  </si>
  <si>
    <t>7454411, 8099733</t>
  </si>
  <si>
    <t>Cloudera Enterprise Data Hub and Cloudera Analytic DB - parallel data processing systems for search, storage, and retrieval of data of a database products and services</t>
  </si>
  <si>
    <t>2:17-cv-00236</t>
  </si>
  <si>
    <t>Vanair Manufacturing Inc v. Vmac Global Technology Inc</t>
  </si>
  <si>
    <t>Vmac Global Technology Inc</t>
  </si>
  <si>
    <t>VMAC DTM 70 CFM air compressor (the DTM 70)</t>
  </si>
  <si>
    <t>2:17-cv-00455</t>
  </si>
  <si>
    <t>2:16-cv-00638, 2:17-cv-00258, 2:17-cv-00454, 2:17-cv-00455, 2:17-cv-00457, 2:17-cv-00469, 2:17-cv-00470, 2:17-cv-00522, 2:17-cv-00534, 2:17-cv-00535, 2:17-cv-00571, 2:17-cv-00708, 2:17-cv-00714</t>
  </si>
  <si>
    <t>Apple Wireless Devices</t>
  </si>
  <si>
    <t>American Gnc Corp v. LG Electronics Inc, LG Electronics Mobile Research USA LLC, LG Electronics USA Inc, LG Electronics Mobilecomm USA Inc</t>
  </si>
  <si>
    <t>LG Electronics Inc, LG Electronics Mobile Research USA LLC, LG Electronics USA Inc, LG Electronics Mobilecomm USA Inc</t>
  </si>
  <si>
    <t>6508122, 6792353, 6671648, 6415227, 6311555, 6516283, 6697758</t>
  </si>
  <si>
    <t>LG G3, G2, G Flex, G Flex 2, G4, G5, Optimus True, V10, V20, Nexus 5X, G Pad II 8.3, G Pad II 10.1, G Pad III 10.1, Urbane Luxe Smart Watch, Watch, Watch R, Watch Urbane, and Watch Urbane 2nd Edition - mobile phones, tablets, and smart watches that include a MEMS gyroscope (microelectromechanical systems)</t>
  </si>
  <si>
    <t>6516283</t>
  </si>
  <si>
    <t>8:17-cv-00920</t>
  </si>
  <si>
    <t>8:17-cv-01259</t>
  </si>
  <si>
    <t>University Of South Florida Research Foundation Inc v. Whirlpool Corp</t>
  </si>
  <si>
    <t>Smart valve positioned in-line with a water line for drinking water - Measured Fill Device products (Counterclaim Filed)</t>
  </si>
  <si>
    <t>2017-2102</t>
  </si>
  <si>
    <t>Core Wireless Licensing SARL v. Apple Inc</t>
  </si>
  <si>
    <t>BRYSON,HUGHES,REYNA</t>
  </si>
  <si>
    <t>2017-2097</t>
  </si>
  <si>
    <t>2017-2084, 2017-2085, 2017-2095, 2017-2096, 2017-2098, 2017-2099, 2017-2117, IPR2015-01951, IPR2016-00935</t>
  </si>
  <si>
    <t>2017-2095</t>
  </si>
  <si>
    <t>2017-2084, 2017-2085, 2017-2096, 2017-2097, 2017-2098, 2017-2099, 2017-2117, IPR2015-01953, IPR2016-00936</t>
  </si>
  <si>
    <t>2017-2099</t>
  </si>
  <si>
    <t>Acceleration Bay LLC v. Activision Blizzard Inc, Take Two Interactive Software Inc, Rockstar Games Inc, Bungie Inc, 2K Sports Inc, Electronic Arts Inc</t>
  </si>
  <si>
    <t>Activision Blizzard Inc, Take Two Interactive Software Inc, Rockstar Games Inc, Bungie Inc, 2K Sports Inc, Electronic Arts Inc</t>
  </si>
  <si>
    <t>2017-2084, 2017-2085, 2017-2095, 2017-2096, 2017-2097, 2017-2098, 2017-2117, IPR2015-01996, IPR2016-00964</t>
  </si>
  <si>
    <t>2017-2096</t>
  </si>
  <si>
    <t>2017-2084, 2017-2085, 2017-2095, 2017-2097, 2017-2098, 2017-2099, 2017-2117, IPR2015-01972, IPR2016-00934</t>
  </si>
  <si>
    <t>2017-2101</t>
  </si>
  <si>
    <t>18-1088 , 2016-2415, 2017-2191, 2017-2504, 2017-2505, 2:15-cv-00478</t>
  </si>
  <si>
    <t>2017-2098</t>
  </si>
  <si>
    <t>2017-2084, 2017-2085, 2017-2095, 2017-2096, 2017-2097, 2017-2099, 2017-2117, IPR2015-01970, IPR2016-00933</t>
  </si>
  <si>
    <t>CBM2017-00053</t>
  </si>
  <si>
    <t>Starbucks Corp v. Ameranth Inc</t>
  </si>
  <si>
    <t>IPR2017-01488</t>
  </si>
  <si>
    <t>IPR2017-01489</t>
  </si>
  <si>
    <t>90/013,962</t>
  </si>
  <si>
    <t>Lance Johnson v. Individual</t>
  </si>
  <si>
    <t>Lance Johnson</t>
  </si>
  <si>
    <t>D627032</t>
  </si>
  <si>
    <t>Line Guide Ring Frame for Fishing Rods</t>
  </si>
  <si>
    <t>1:17-cv-00607</t>
  </si>
  <si>
    <t>Guardant360 product</t>
  </si>
  <si>
    <t>1:17-cv-04001</t>
  </si>
  <si>
    <t>Venadium LLC v. Hyatt Corp, Hyatt Hotels Corp</t>
  </si>
  <si>
    <t>https://www.hyatt.com/ (Website)</t>
  </si>
  <si>
    <t>1:17-cv-03998</t>
  </si>
  <si>
    <t>Venadium LLC v. Allstate Insurance Holdings LLC, Allstate Insurance Co</t>
  </si>
  <si>
    <t>Allstate Insurance Holdings LLC, Allstate Insurance Co</t>
  </si>
  <si>
    <t>www.allstate.com/about.aspx - a method for protecting a computer program including an embedded protective code</t>
  </si>
  <si>
    <t>4:17-cv-00186</t>
  </si>
  <si>
    <t>Summers Manufacturing Company Inc v. Tri-County AG LLC, Tri County Iron LLC</t>
  </si>
  <si>
    <t>Summers Manufacturing Company Inc</t>
  </si>
  <si>
    <t>Tri-County AG LLC, Tri County Iron LLC</t>
  </si>
  <si>
    <t>9462737</t>
  </si>
  <si>
    <t>9462737, 9326439</t>
  </si>
  <si>
    <t>3:16-cv-00417</t>
  </si>
  <si>
    <t>Mud scraper aftermarket kit and John Deere 2720 or 2730 Model rolling basket (Counterclaim Filed)</t>
  </si>
  <si>
    <t>9326439</t>
  </si>
  <si>
    <t>2:17-cv-03740</t>
  </si>
  <si>
    <t>Invt Spe LLC v. HTC America Inc, HTC Corp</t>
  </si>
  <si>
    <t>7206587, 7764711, 6466563, 7848439, 6760590, 6611676, 7760815</t>
  </si>
  <si>
    <t>Apparatus and method for transmission/reception, CDMA transmission apparatus and CDMA transmission method, Communication apparatus, communication system, and communication method, Communication terminal apparatus, base station apparatus, and radio communication method, Radio communication apparatus and transmission rate control method</t>
  </si>
  <si>
    <t>James B. Clark,John Michael Vazquez</t>
  </si>
  <si>
    <t>2017-2084</t>
  </si>
  <si>
    <t>6829634, 6714966, 6701344</t>
  </si>
  <si>
    <t>2017-2085, 2017-2095, 2017-2096, 2017-2097, 2017-2098, 2017-2099, 2017-2117, IPR2015-01951, IPR2015-01953, IPR2015-01964, IPR2015-01970, IPR2015-01972, IPR2015-01996, IPR2016-00933, IPR2016-00934, IPR2016-00935, IPR2016-00936, IPR2016-00963, IPR2016-00964</t>
  </si>
  <si>
    <t>2:17-cv-03738</t>
  </si>
  <si>
    <t>7206587, 7764711, 7339949, 6466563, 7848439, 6760590, 6611676, 7760815</t>
  </si>
  <si>
    <t>Mobile devices, tablets, and other devices with LTE capabilities and comply with LTE standards</t>
  </si>
  <si>
    <t>1:17-cv-00604</t>
  </si>
  <si>
    <t>Doda Costruzione Macchine Agricole, Di Doda Aldo E C Snc, Marco Doda, Doda USA Inc v. James L. Denson, Jr., Waste Management Inc, WM Intellectual Property Holdings LLC, Waste Management National Services Inc</t>
  </si>
  <si>
    <t>Doda Costruzione Macchine Agricole, Di Doda Aldo E C Snc, Marco Doda, Doda USA Inc</t>
  </si>
  <si>
    <t>James L. Denson, Jr., Waste Management Inc, WM Intellectual Property Holdings LLC, Waste Management National Services Inc</t>
  </si>
  <si>
    <t>1:17-cv-03988</t>
  </si>
  <si>
    <t>Beverage Dispensing Solutions LLC v. Cornelius Co</t>
  </si>
  <si>
    <t>Cornelius Co</t>
  </si>
  <si>
    <t>IDC Pro beverage dispensing apparatus</t>
  </si>
  <si>
    <t>3:17-cv-03023</t>
  </si>
  <si>
    <t>Eolas Technologies Inc v. Wal Mart Stores Inc, Wal-Mart Stores Texas LLC</t>
  </si>
  <si>
    <t>Wal Mart Stores Inc, Wal-Mart Stores Texas LLC</t>
  </si>
  <si>
    <t>6:15-cv-01040</t>
  </si>
  <si>
    <t>Web pages and content accessible via www.walmart.com maintained on servers - software and hardware products</t>
  </si>
  <si>
    <t>1:17-cv-03971</t>
  </si>
  <si>
    <t>Buscemi LLC v. Dillard's Inc, Styleline Studios International Ltd, Styleline Studios LLC, Jsl Studio Intl LLC, Hsn Inc, Belk Inc</t>
  </si>
  <si>
    <t>Buscemi LLC</t>
  </si>
  <si>
    <t>Dillard's Inc, Styleline Studios International Ltd, Styleline Studios LLC, Jsl Studio Intl LLC, Hsn Inc, Belk Inc</t>
  </si>
  <si>
    <t>787172</t>
  </si>
  <si>
    <t>Shoes (40MM Bow® Design) (Counterclaim Filed)</t>
  </si>
  <si>
    <t>1:17-cv-04002</t>
  </si>
  <si>
    <t>Venadium LLC v. Paylocity Corp</t>
  </si>
  <si>
    <t>https://www.paylocity.com/ (website)</t>
  </si>
  <si>
    <t>18-1199 , 2019-1338, 3:16-cv-02689</t>
  </si>
  <si>
    <t>2017-2089</t>
  </si>
  <si>
    <t>Breckenridge Pharmaceutical Inc, Mylan Pharmaceuticals Inc, Alembic Pharmaceuticals Ltd v. Research Corporation Technologies Inc</t>
  </si>
  <si>
    <t>Breckenridge Pharmaceutical Inc, Mylan Pharmaceuticals Inc, Alembic Pharmaceuticals Ltd</t>
  </si>
  <si>
    <t>Research Corporation Technologies Inc</t>
  </si>
  <si>
    <t>2016-2610, 2016-2683, 2016-2685, 2016-2698, 2016-2710, 2017-1001, 2017-2088, 2017-2091, IPR2016-00204, IPR2016-01101, IPR2016-01242, IPR2016-01245</t>
  </si>
  <si>
    <t>CHRISTOPHER G. PAULRAJ,FRANCISCO C. PRATS,Jacqueline D. Wright Bonilla</t>
  </si>
  <si>
    <t>1:17-cv-04004</t>
  </si>
  <si>
    <t>Venadium LLC v. State Farm Mutual Automobile Insurance Co</t>
  </si>
  <si>
    <t>www.statefarm.com. - a method for protecting a computer program including an embedded protective code (Counterclaim Filed)</t>
  </si>
  <si>
    <t>1:17-cv-03999</t>
  </si>
  <si>
    <t>Venadium LLC v. WW Grainger Inc</t>
  </si>
  <si>
    <t>https://www.grainger.com/</t>
  </si>
  <si>
    <t>4:17-cv-03023</t>
  </si>
  <si>
    <t>Eolas Technologies Inc v. Walmart Inc, Wal-Mart Stores Texas LLC</t>
  </si>
  <si>
    <t>(i) web pages and content to be interactively presented in browsers, including, without limitation, the web pages and content accessible via www.walmart.com and maintained on servers located within and/or accessible from the United States under the control of Wal-Mart; (ii) software, including, without limitation, software that allows content to be interactively presented in and/or served to browsers; and/or (iii) computer equipment, including, without limitation, computer equipment that stores, serves, and/or runs any of the foregoing</t>
  </si>
  <si>
    <t>2017-2091</t>
  </si>
  <si>
    <t>2016-2610, 2016-2683, 2016-2685, 2016-2698, 2016-2710, 2017-1001, 2017-2088, 2017-2089, IPR2016-00204, IPR2016-01101, IPR2016-01242, IPR2016-01245</t>
  </si>
  <si>
    <t>2017-2088</t>
  </si>
  <si>
    <t>2016-2610, 2016-2683, 2016-2685, 2016-2698, 2016-2710, 2017-1001, 2017-2089, 2017-2091, IPR2016-00204, IPR2016-01101, IPR2016-01242, IPR2016-01245</t>
  </si>
  <si>
    <t>2017-2085</t>
  </si>
  <si>
    <t>2017-2084, 2017-2095, 2017-2096, 2017-2097, 2017-2098, 2017-2099, 2017-2117, IPR2015-01972, IPR2016-00934</t>
  </si>
  <si>
    <t>2017-2086</t>
  </si>
  <si>
    <t>Barco Inc, Barco NV v. Eizo Corp</t>
  </si>
  <si>
    <t>Eizo Corp</t>
  </si>
  <si>
    <t>7639849</t>
  </si>
  <si>
    <t>1:11-cv-02964</t>
  </si>
  <si>
    <t>Video monitors and displays</t>
  </si>
  <si>
    <t>CHEN,Clevenger,DYK</t>
  </si>
  <si>
    <t>2017-2092</t>
  </si>
  <si>
    <t>18-1275 , 2017-1505, 2017-1767, 2017-1893, 2017-2229, 2:15-cv-01413</t>
  </si>
  <si>
    <t>CHEN,LINN,REYNA</t>
  </si>
  <si>
    <t>IPR2017-01473</t>
  </si>
  <si>
    <t>Samsung Electronics Co Ltd v. Huawei Technologies Co Ltd</t>
  </si>
  <si>
    <t>IPR2017-01483</t>
  </si>
  <si>
    <t>IPR2017-01486</t>
  </si>
  <si>
    <t>IPR2017-01468</t>
  </si>
  <si>
    <t>Frontier Water Systems LLC v. General Electric Co</t>
  </si>
  <si>
    <t>Frontier Water Systems LLC</t>
  </si>
  <si>
    <t>7790034</t>
  </si>
  <si>
    <t>IPR2017-01471</t>
  </si>
  <si>
    <t>IPR2017-01475</t>
  </si>
  <si>
    <t>IPR2017-01470</t>
  </si>
  <si>
    <t>6856007</t>
  </si>
  <si>
    <t>IPR2017-01487</t>
  </si>
  <si>
    <t>IPR2017-01465</t>
  </si>
  <si>
    <t>IPR2017-01474</t>
  </si>
  <si>
    <t>Samsung Electronics Co Ltd v. Huawei Electronics Co Ltd, Huawei Technologies Co Ltd</t>
  </si>
  <si>
    <t>Huawei Electronics Co Ltd, Huawei Technologies Co Ltd</t>
  </si>
  <si>
    <t>IPR2017-01472</t>
  </si>
  <si>
    <t>90/013,961</t>
  </si>
  <si>
    <t>James Sakaguchi v. Tsai David</t>
  </si>
  <si>
    <t>James Sakaguchi</t>
  </si>
  <si>
    <t>1:17-cv-00600</t>
  </si>
  <si>
    <t>Thermo Fisher Scientific Bremen GMBH, Thermo Fisher Scientific Inc, Thermo Electron North America LLC v. Agilent Technologies Inc</t>
  </si>
  <si>
    <t>Thermo Fisher Scientific Bremen GMBH, Thermo Fisher Scientific Inc, Thermo Electron North America LLC</t>
  </si>
  <si>
    <t>Agilent 8800 ICP-QQQ Mass Spectrometer (Counterclaim Filed)</t>
  </si>
  <si>
    <t>1:17-cv-00357</t>
  </si>
  <si>
    <t>Tema Isenmann Inc v. Richwood Industries Inc</t>
  </si>
  <si>
    <t>Tema Isenmann Inc</t>
  </si>
  <si>
    <t>Richwood Industries Inc</t>
  </si>
  <si>
    <t>8287791</t>
  </si>
  <si>
    <t>Removable magnetic wear liners such as the RICHWOOD Rock Flex® and Rock Plate wear liners</t>
  </si>
  <si>
    <t>2:17-cv-03919</t>
  </si>
  <si>
    <t>Opentv Inc, Nagravision SA v. Nfl Enterprises LLC</t>
  </si>
  <si>
    <t>Opentv Inc, Nagravision SA</t>
  </si>
  <si>
    <t>6233736, 7996861, 7950033, 7055169, 7421729, 7020888, 7028327, 6154172</t>
  </si>
  <si>
    <t>Watch NFL Network/NFL Redzone applications (the Watch NFL Network Application) Online streaming video broadcast data products and services (Counterclaim Filed)</t>
  </si>
  <si>
    <t>7996861</t>
  </si>
  <si>
    <t>7950033</t>
  </si>
  <si>
    <t>7421729</t>
  </si>
  <si>
    <t>7020888</t>
  </si>
  <si>
    <t>7028327</t>
  </si>
  <si>
    <t>6154172</t>
  </si>
  <si>
    <t>1:17-cv-00472</t>
  </si>
  <si>
    <t>St. Martin Investments Inc v. Bandit Industries Inc, Smoracy LLC</t>
  </si>
  <si>
    <t>St. Martin Investments Inc</t>
  </si>
  <si>
    <t>Horizontal grinder products, stump grinders, hand fed chippers, and whole tree chippers</t>
  </si>
  <si>
    <t>2017-2076</t>
  </si>
  <si>
    <t>6924727</t>
  </si>
  <si>
    <t>2017-2112, IPR2015-01977</t>
  </si>
  <si>
    <t>2:17-cv-03917</t>
  </si>
  <si>
    <t>Total Import Solutions Inc v. Dehn's Innovation LLC</t>
  </si>
  <si>
    <t>Total Import Solutions Inc</t>
  </si>
  <si>
    <t>Dehn's Innovation LLC</t>
  </si>
  <si>
    <t>8480011</t>
  </si>
  <si>
    <t>8480011, 8690077, 9475071</t>
  </si>
  <si>
    <t>X ONE Professional Cleaning Tool EG-X001” (X ONE) - Automotive Care Products (Declaratory Judgment)</t>
  </si>
  <si>
    <t>8690077</t>
  </si>
  <si>
    <t>9475071</t>
  </si>
  <si>
    <t>3:17-cv-03724</t>
  </si>
  <si>
    <t>Acorda Therapeutics Inc v. Micro Labs USA Inc, Micro Labs Ltd</t>
  </si>
  <si>
    <t>Dalfampridine 10 mg extended release tablets - generic version of Ampyra®</t>
  </si>
  <si>
    <t>5:17-cv-03009</t>
  </si>
  <si>
    <t>Motiv Inc v. Michelle Silverstein, Esos Rings Inc</t>
  </si>
  <si>
    <t>Michelle Silverstein, Esos Rings Inc</t>
  </si>
  <si>
    <t>9313609</t>
  </si>
  <si>
    <t>Motiv Ring - wearable technology device used for monitoring activity, heart rate and sleep</t>
  </si>
  <si>
    <t>1:17-cv-00597</t>
  </si>
  <si>
    <t>Teva Pharmaceuticals USA Inc, Teva Pharmaceutical Industries Ltd, Teva Neuroscience Inc v. Momenta Pharmaceuticals Inc, Sandoz AG</t>
  </si>
  <si>
    <t>1:16-cv-01267, 1:17-cv-00074, 1:17-cv-00109, 1:17-cv-00249, 1:17-cv-00390, 1:17-cv-00597, 1:17-cv-00693, 1:17-cv-00992, 3:17-cv-00275</t>
  </si>
  <si>
    <t>40 mg/mL and 20 mg/mL glatiramer acetate, generic version of COPAXONE®</t>
  </si>
  <si>
    <t>1:17-cv-00602</t>
  </si>
  <si>
    <t>Sanofi Aventis US LLC, Southern Research Institute, Genzyme Corp v. Ingenus Pharmaceuticals LLC</t>
  </si>
  <si>
    <t>Sanofi Aventis US LLC, Southern Research Institute, Genzyme Corp</t>
  </si>
  <si>
    <t>5661136</t>
  </si>
  <si>
    <t>Generic version of Genzyme’s Clolar® drug product - 1mg/mL,20 mL vials,of clofarabine injection</t>
  </si>
  <si>
    <t>3:17-cv-01390</t>
  </si>
  <si>
    <t>Honeywell International Inc v. Rhino Linings Corp, Mek Chemical Corporation</t>
  </si>
  <si>
    <t>Rhino Linings Corp, Mek Chemical Corporation</t>
  </si>
  <si>
    <t>3:17-cv-01663, 3:18-cv-00220</t>
  </si>
  <si>
    <t>1,1,1,3,3-pentafluoropropane - hydrofluorocarbon products(CG-422 and MK422)</t>
  </si>
  <si>
    <t>2017-2078</t>
  </si>
  <si>
    <t>18-1280, 1:14-cv-00882, 1:14-cv-00922, 1:14-cv-00935, 1:14-cv-00941, 2017-2134</t>
  </si>
  <si>
    <t>2017-2074</t>
  </si>
  <si>
    <t>2017-2012, 2017-2013, 2017-2014, IPR2015-01828, IPR2015-01829, IPR2015-01831</t>
  </si>
  <si>
    <t>Bart Alex Gerstenblith,CHRISTOPHER L. CRUMBLEY,JASON J. CHUNG</t>
  </si>
  <si>
    <t>PGR2017-00026</t>
  </si>
  <si>
    <t>Microsoft Corp v. Cypress Lake Software Inc</t>
  </si>
  <si>
    <t>PGR2017-00027</t>
  </si>
  <si>
    <t>PGR2017-00024</t>
  </si>
  <si>
    <t>Telebrands Corp, Telebrands Enterprises LLC v. Tinnus Enterprises LLC</t>
  </si>
  <si>
    <t>Telebrands Corp, Telebrands Enterprises LLC</t>
  </si>
  <si>
    <t>PGR2017-00028</t>
  </si>
  <si>
    <t>PGR2017-00025</t>
  </si>
  <si>
    <t>5:17-cv-02952</t>
  </si>
  <si>
    <t>Nitride Semiconductors Co Ltd v. RayVio Corp</t>
  </si>
  <si>
    <t>SMD Ultraviolet Emitter on MCPCB Hex Star (SB4) product (SB4), UV LED products</t>
  </si>
  <si>
    <t>Senco Brands Inc, Kyocera Senco Industrial Tools Inc v. Koki Holdings America Ltd, Hitachi Koki USA Ltd</t>
  </si>
  <si>
    <t>Senco Brands Inc, Kyocera Senco Industrial Tools Inc</t>
  </si>
  <si>
    <t>Koki Holdings America Ltd, Hitachi Koki USA Ltd</t>
  </si>
  <si>
    <t>Hitachi Nailers - model number NT1865DMA, NT1865DM and NT1850DE</t>
  </si>
  <si>
    <t>3:17-cv-01066</t>
  </si>
  <si>
    <t>Confident Technologies Inc v. Ticketmaster LLC, Live Nation Entertainment Inc</t>
  </si>
  <si>
    <t>Ticket purchasing services, ReCAPTCHA technology</t>
  </si>
  <si>
    <t>Honeywell International Inc, Metrologic Instruments Inc, Hand Held Products Inc v. The Code Corp</t>
  </si>
  <si>
    <t>CR2600 image scanner, barcode reader products</t>
  </si>
  <si>
    <t>1:17-cv-03845</t>
  </si>
  <si>
    <t>Internet Media Interactive Corp v. McDonalds Corp</t>
  </si>
  <si>
    <t>6019BLCCN -  multi-digit jump code internet automatic access to preslected locations methods and services</t>
  </si>
  <si>
    <t>1:17-cv-00596</t>
  </si>
  <si>
    <t>Mfb International Holdings SA R.L. v. Adoreme Inc</t>
  </si>
  <si>
    <t>Mfb International Holdings SA R.L.</t>
  </si>
  <si>
    <t>Adoreme Inc</t>
  </si>
  <si>
    <t>8262433</t>
  </si>
  <si>
    <t>AdoreMe Add 2 Cups bras - bra cups and brassieres products</t>
  </si>
  <si>
    <t>2:17-cv-03845</t>
  </si>
  <si>
    <t>David Tsai, King Shen Co Ltd v. King Roof Industrial Co Ltd</t>
  </si>
  <si>
    <t>David Tsai, King Shen Co Ltd</t>
  </si>
  <si>
    <t>2:16-cv-03244</t>
  </si>
  <si>
    <t>Bike rack products under the brand names Hollywood Engineering Inc. and Curt Manufacturing, LLC</t>
  </si>
  <si>
    <t>3:17-cv-02942</t>
  </si>
  <si>
    <t>Hulu LLC v. Tivo Corporation, Rovi Guides Inc, Rovi LLC</t>
  </si>
  <si>
    <t>Tivo Corporation, Rovi Guides Inc, Rovi LLC</t>
  </si>
  <si>
    <t>7769775</t>
  </si>
  <si>
    <t>Over-the-top (OTT) - streaming services transmit on-demand video programming over an internet connection methods and services</t>
  </si>
  <si>
    <t>1:17-cv-00595</t>
  </si>
  <si>
    <t>Hanesbrands Inc v. Jacques Moret Inc</t>
  </si>
  <si>
    <t>Hanesbrands Inc</t>
  </si>
  <si>
    <t>Jacques Moret Inc</t>
  </si>
  <si>
    <t>6125664</t>
  </si>
  <si>
    <t>Jockey® brand bra styles JK-8791/333 and JK-8973, JK-2061 (921100), JK-2064 (932500), JK-2065, JK-2066, JK-2067, JK-8506 (699700), JK-8791/333, and JK-8973 Danskin® brand bra styles 17DB508801LEC02011 (Style 5088), 17DN444801LEC00115 (Style 4448), and 17DN484701SEC42812 (Style 4847), Moret Ultra® brand bra styles 116869B008BMO, 1169230011BMO, 1171080011BMO, 1172430011BMO, and 1173060011BMO, Spalding® brand bra styles 1847300024B, 1847310024B, 1847330008BBC, 1847930024B, 1863310001SAZ, 1863330001LAZ, 1863340001LAZ, 1865790001MAZ, 186636B001SAZ, 1866370001MAZ, 186644B001LAZ, 186869B001MAZ, 1869230001MAZ, 1869240001MAZ, 1871080001MAZ, 1872430001MAZ, 1873070001MAZ, and B01530U966 brassiere products (Counterclaim Filed)</t>
  </si>
  <si>
    <t>3:17-cv-00270</t>
  </si>
  <si>
    <t>Freedom Micro, Freedom Micro DI, Intellikey Gen 2, Gen2 Intellikey Starter Kit, Intellikey Gen 2, Multiple Code Processor (MCP), Freedom LP4 (LP4), Intelligent Switch Module (ISM) and others - Devices and components</t>
  </si>
  <si>
    <t>2017-2071</t>
  </si>
  <si>
    <t>Green Cross Corporation v. Shire Human Genetic Therapies Inc</t>
  </si>
  <si>
    <t>Green Cross Corporation</t>
  </si>
  <si>
    <t>Shire Human Genetic Therapies Inc</t>
  </si>
  <si>
    <t>9051556</t>
  </si>
  <si>
    <t>IPR2016-00258</t>
  </si>
  <si>
    <t>Lora Marie Green,RAMA G. ELLURU,ROBERT A. POLLOCK</t>
  </si>
  <si>
    <t>2017-2069</t>
  </si>
  <si>
    <t>Jose Villena, Mario Villena v. United States Patent &amp; Trademark Office, Michelle K. Lee, Director US Patent &amp; Trademark OfficeTerminated: 06</t>
  </si>
  <si>
    <t>Jose Villena, Mario Villena</t>
  </si>
  <si>
    <t>United States Patent &amp; Trademark Office, Michelle K. Lee, Director US Patent &amp; Trademark OfficeTerminated: 06</t>
  </si>
  <si>
    <t>Bibhu R. Mohanty,Bradley B. Bayat,JAMES A. WORTH</t>
  </si>
  <si>
    <t>337-TA-1057</t>
  </si>
  <si>
    <t>Irobot Corporation v. Matsutek Enterprises Co Ltd, The Black &amp; Decker Corporation, Suzhou Real Power Electric Appliance Co Ltd, Bobsweep Inc, Bissell Homecare Inc, Hoover Ltd, Shenzhen ZhiYi Technology Co Ltd, Shenzhen Silver Star Intelligent Technology Co Ltd, Black &amp; Decker US Inc, Bobsweep USA, Royal Appliance Manufacturing Co</t>
  </si>
  <si>
    <t>Irobot Corporation</t>
  </si>
  <si>
    <t>Matsutek Enterprises Co Ltd, The Black &amp; Decker Corporation, Suzhou Real Power Electric Appliance Co Ltd, Bobsweep Inc, Bissell Homecare Inc, Hoover Ltd, Shenzhen ZhiYi Technology Co Ltd, Shenzhen Silver Star Intelligent Technology Co Ltd, Black &amp; Decker US Inc, Bobsweep USA, Royal Appliance Manufacturing Co</t>
  </si>
  <si>
    <t>IPR2017-01426</t>
  </si>
  <si>
    <t>Visionsense Corp v. Novadaq Technologies Inc</t>
  </si>
  <si>
    <t>Visionsense Corp</t>
  </si>
  <si>
    <t>Novadaq Technologies Inc</t>
  </si>
  <si>
    <t>8892190</t>
  </si>
  <si>
    <t>IPR2017-01457</t>
  </si>
  <si>
    <t>9202720</t>
  </si>
  <si>
    <t>90/013,960</t>
  </si>
  <si>
    <t>Travis Jensen v. MENTOR GRAPHICS CORPORATION</t>
  </si>
  <si>
    <t>Travis Jensen</t>
  </si>
  <si>
    <t>MENTOR GRAPHICS CORPORATION</t>
  </si>
  <si>
    <t>6947882</t>
  </si>
  <si>
    <t>Regionally Time Multiplexed Emulation System</t>
  </si>
  <si>
    <t>2:17-cv-03831</t>
  </si>
  <si>
    <t>Munchkin Inc v. International Refills Company Ltd, Edgewell Personal Care Brands LLC</t>
  </si>
  <si>
    <t>International Refills Company Ltd, Edgewell Personal Care Brands LLC</t>
  </si>
  <si>
    <t>Infant diaper disposal systems and their components, including diaper pail refill cassettes products (Declaratory Judgment)</t>
  </si>
  <si>
    <t>2:17-cv-00459</t>
  </si>
  <si>
    <t>Mity Lite Inc v. Blumenthal Distributing Inc</t>
  </si>
  <si>
    <t>Blumenthal Distributing Inc</t>
  </si>
  <si>
    <t>8033598</t>
  </si>
  <si>
    <t>8033598, 599127, 9492014, 8033612, 8029059</t>
  </si>
  <si>
    <t>Chairs, tables, sofas, loveseats, storage shelves, and storage dollys for chairs and tables under Office Star Products and Work Smart brands</t>
  </si>
  <si>
    <t>599127</t>
  </si>
  <si>
    <t>8033612</t>
  </si>
  <si>
    <t>3:17-cv-01369</t>
  </si>
  <si>
    <t>Bmc Software Inc v. FireScope Inc, Cherwell Software LLC</t>
  </si>
  <si>
    <t>FireScope Inc, Cherwell Software LLC</t>
  </si>
  <si>
    <t>6895586, 9239857, 7877783, 8082222, 6816898</t>
  </si>
  <si>
    <t>Common Enterprise-Wide Namespace and Prototype-Based Hierarchical Inheritance - enterprise management systems and methods (Counterclaim Filed)</t>
  </si>
  <si>
    <t>1:17-cv-00591</t>
  </si>
  <si>
    <t>Bayer Healthcare LLC, Bayer Animal Health GMBH, Bayer Intellectual Property GMBH v. Cap IM Supply Inc</t>
  </si>
  <si>
    <t>Bayer Healthcare LLC, Bayer Animal Health GMBH, Bayer Intellectual Property GMBH</t>
  </si>
  <si>
    <t>Cap IM Supply Inc</t>
  </si>
  <si>
    <t>7728011</t>
  </si>
  <si>
    <t>1:17-cv-00175</t>
  </si>
  <si>
    <t>Advecta™3, PetLock® MAX, ParaDefense™ ADVANCED, and Provecta™ ADVANCED products</t>
  </si>
  <si>
    <t>2017-2059</t>
  </si>
  <si>
    <t>Blue Coat Systems Llcterminated: 03, Palo Alto Networks Inc v. Finjan Inc</t>
  </si>
  <si>
    <t>Blue Coat Systems Llcterminated: 03, Palo Alto Networks Inc</t>
  </si>
  <si>
    <t>IPR2015-02001, IPR2016-00157, IPR2016-00955, IPR2016-00956</t>
  </si>
  <si>
    <t>1:17-cv-03815</t>
  </si>
  <si>
    <t>Express Mobile Inc v. Alpine Consulting Inc</t>
  </si>
  <si>
    <t>Alpine Consulting Inc</t>
  </si>
  <si>
    <t>Browser based website and/or web page authoring tool and similar services</t>
  </si>
  <si>
    <t>Regenlab USA LLC v. Koru Health &amp; Wellness LLC, Garden City Dermatology PC, NY Medical Skin Solutions PLLC, Goldenberg Dermatology PC, Jane Or John Doe, Trifecta Health Medical PC, Raj Kanodia, M.D., Andrew Jacono M.D PLLC, Primary Aesthetic Skincare</t>
  </si>
  <si>
    <t>Koru Health &amp; Wellness LLC, Garden City Dermatology PC, NY Medical Skin Solutions PLLC, Goldenberg Dermatology PC, Jane Or John Doe, Trifecta Health Medical PC, Raj Kanodia, M.D., Andrew Jacono M.D PLLC, Primary Aesthetic Skincare</t>
  </si>
  <si>
    <t>8529957</t>
  </si>
  <si>
    <t>1:16-cv-08771</t>
  </si>
  <si>
    <t>Anhydrous sodium citrate at 3.5 mg/mL Eclipse PRP, generic version of REGENLAB®</t>
  </si>
  <si>
    <t>1:17-cv-03778</t>
  </si>
  <si>
    <t>Sportbrain Holdings LLC v. GN Netcom AS, GN Netcom A</t>
  </si>
  <si>
    <t>GN Netcom AS, GN Netcom A</t>
  </si>
  <si>
    <t>The Jabra Elite Sport and companion apps, connecting wireless communication devices apps and services</t>
  </si>
  <si>
    <t>1:17-cv-03777</t>
  </si>
  <si>
    <t>Sportbrain Holdings LLC v. Bragi GMBH, Bragi Store LLC, Bragi North America LLC</t>
  </si>
  <si>
    <t>Bragi GMBH, Bragi Store LLC, Bragi North America LLC</t>
  </si>
  <si>
    <t>The Bragi Dash Pro and companion apps -  integrating a personal data capturing functionality into a wireless communication device</t>
  </si>
  <si>
    <t>IPR2017-01357</t>
  </si>
  <si>
    <t>Pfizer Inc v. Chugai Pharmaceutical Co Ltd, Chugai Seiyaku Kabushiki Kaisha</t>
  </si>
  <si>
    <t>Chugai Pharmaceutical Co Ltd, Chugai Seiyaku Kabushiki Kaisha</t>
  </si>
  <si>
    <t>IPR2017-01358</t>
  </si>
  <si>
    <t>Power Integrations Inc v. Semiconductor Components Industries LLC, Fairchild Semiconductor International Inc</t>
  </si>
  <si>
    <t>Semiconductor Components Industries LLC, Fairchild Semiconductor International Inc</t>
  </si>
  <si>
    <t>IPR2017-01455</t>
  </si>
  <si>
    <t>90/013,958</t>
  </si>
  <si>
    <t>6765779</t>
  </si>
  <si>
    <t>EMI FEEDTHROUGH FILTER TERMINAL ASSEMBLY FOR HUMAN IMPLANT APPLICATIONS UTILIZING OXIDE RESISTANT BIOSTABLE CONDUCTIVE PADS FOR RELIABLE ELECTRICAL ATTACHMENTS</t>
  </si>
  <si>
    <t>6:17-cv-06045</t>
  </si>
  <si>
    <t>Timber Automation Ltd, Baxley Equipment Company LLC, Price Logpro LLC v. Hogue Industries, Limited Liability Co</t>
  </si>
  <si>
    <t>Timber Automation Ltd, Baxley Equipment Company LLC, Price Logpro LLC</t>
  </si>
  <si>
    <t>Hogue Industries, Limited Liability Co</t>
  </si>
  <si>
    <t>7201554</t>
  </si>
  <si>
    <t>7201554, 7651314</t>
  </si>
  <si>
    <t>Lumber stacking arms (Declaratory Judgment)</t>
  </si>
  <si>
    <t>7651314</t>
  </si>
  <si>
    <t>2:17-cv-00776</t>
  </si>
  <si>
    <t>5:17-cv-00458</t>
  </si>
  <si>
    <t>Spirit Monkey LLC v. Positive Promotions Inc</t>
  </si>
  <si>
    <t>Positive Promotions Inc</t>
  </si>
  <si>
    <t>Positive Patches - knock-off products</t>
  </si>
  <si>
    <t>2:17-cv-00447</t>
  </si>
  <si>
    <t>Mozly Tech LLC v. LexisNexis Inc</t>
  </si>
  <si>
    <t>LexisNexis Inc</t>
  </si>
  <si>
    <t>Lexis InterAction Mobility, and any similar products</t>
  </si>
  <si>
    <t>4:17-cv-02905</t>
  </si>
  <si>
    <t>International Fruit Genetics LLC v. Orcharddepot.com, Casey Donahue, Ian Donahue</t>
  </si>
  <si>
    <t>International Fruit Genetics LLC</t>
  </si>
  <si>
    <t>Orcharddepot.com, Casey Donahue, Ian Donahue</t>
  </si>
  <si>
    <t>Hybrid grapevines</t>
  </si>
  <si>
    <t>2017-2058</t>
  </si>
  <si>
    <t>Dish Network LLC, EchoStar Corp, Hughes Satellite Systems Corp, Echostar Technologies LLC, Sling Media LLC Fka Sling Media Inc, Sling Media Incterminated 06 v. TQ Beta LLC</t>
  </si>
  <si>
    <t>Dish Network LLC, EchoStar Corp, Hughes Satellite Systems Corp, Echostar Technologies LLC, Sling Media LLC Fka Sling Media Inc, Sling Media Incterminated 06</t>
  </si>
  <si>
    <t>TQ Beta LLC</t>
  </si>
  <si>
    <t>7203456</t>
  </si>
  <si>
    <t>2017-1872, IPR2015-01791</t>
  </si>
  <si>
    <t>JAMESON LEE,JOHN F. HORVATH,MATTHEW R. CLEMENTS</t>
  </si>
  <si>
    <t>2:17-cv-00446</t>
  </si>
  <si>
    <t>Mozly Tech LLC v. HubSpot Inc</t>
  </si>
  <si>
    <t>HubSpot mobile CRM app, and any similar products</t>
  </si>
  <si>
    <t>2:17-cv-00448</t>
  </si>
  <si>
    <t>Mozly Tech LLC v. RingCentral Inc</t>
  </si>
  <si>
    <t>Contact management tool, RingCentral mobile app</t>
  </si>
  <si>
    <t>2017-2055</t>
  </si>
  <si>
    <t>Meyer Products LLC v. Douglas Dynamics LLC</t>
  </si>
  <si>
    <t>Meyer Products LLC</t>
  </si>
  <si>
    <t>Douglas Dynamics LLC</t>
  </si>
  <si>
    <t>6265829</t>
  </si>
  <si>
    <t>2017-1997, IPR2015-01839</t>
  </si>
  <si>
    <t>3:17-cv-01039</t>
  </si>
  <si>
    <t>Immunomedics Inc v. Steven C. Katz, M.D., Richard P. Junghans, M.D., Ph.D., Roger Williams Medical Center</t>
  </si>
  <si>
    <t>Steven C. Katz, M.D., Richard P. Junghans, M.D., Ph.D., Roger Williams Medical Center</t>
  </si>
  <si>
    <t>1:17-cv-10915</t>
  </si>
  <si>
    <t>Hybrid Audio LLC v. Boynton Co Inc</t>
  </si>
  <si>
    <t>Boynton Co Inc</t>
  </si>
  <si>
    <t>1:16-cv-10643, 1:17-cv-10873, 1:17-cv-10874, 1:17-cv-10879, 1:17-cv-10889, 1:17-cv-10890, 1:17-cv-10897, 1:17-cv-10898, 1:17-cv-10909, 1:17-cv-10910</t>
  </si>
  <si>
    <t>Models (RMMPOl, RMMP02, RMMP03, RMMP04, RMMP05, RMMP06, RMMP07, RMMP08, RMMP09, RMMPIO, RMMPl 1, RMMP12, RMMP13, RMMP14, RMMP15, RMMP16, RMMP17, RMMP18, RMMP19, RMMP20, RMMP21, RMMP22, RMMP23, RMMP24, RMMP25, RMMP26, RMMP27, RMMP28, RMMP29,and RMMP30) MP3 standards using hardwares and softwares</t>
  </si>
  <si>
    <t>RE40281</t>
  </si>
  <si>
    <t>1:17-cv-00584</t>
  </si>
  <si>
    <t>Bayer AG, Janssen Pharmaceuticals Inc, Bayer Intellectual Property GMBH v. Mylan Pharmaceuticals Inc</t>
  </si>
  <si>
    <t>Rivaroxaban tablets in 10 mg, 15 mg, and 20 mg dosage strengths, generic version of XARELTO®</t>
  </si>
  <si>
    <t>1:17-cv-00583</t>
  </si>
  <si>
    <t>Modern Telecom Systems LLC v. Tct Mobile Ltd, TCL Communication Ltd, Tct Mobile US Holdings Inc, TCL Communication Technology Holdings Ltd, Tct Mobile US Inc, TCL Corp</t>
  </si>
  <si>
    <t>1:17-cv-00208, 1:17-cv-01722, 1:17-cv-01724, 1:17-cv-01725</t>
  </si>
  <si>
    <t>Alcatel IDOL 4S with Windows 10, Alcatel Go Flip, Alcatel A30, Alcatel IDOL 4S with Android, Alcatel Linkzone, Alcatel Onetouch POP 7 LTE Tablet, Alcatel Onetouch Pixi 7 Tablet TCL, Alcatel Onetouch Pixi 7 4G LTE Tablet, AT&amp;T Trek HD 4G LTE Tablet, Blackberry Keyone, Blackberry DTEK60/DTEK50, Blackberry PRIV, Blackberry Passport, and Blackberry Leap -  semiconductor products for a broad range of communications network</t>
  </si>
  <si>
    <t>2:17-cv-00449</t>
  </si>
  <si>
    <t>Mozly Tech LLC v. Sap America Inc</t>
  </si>
  <si>
    <t>SAP Business One mobile app, and any similar products</t>
  </si>
  <si>
    <t>1:17-cv-10925</t>
  </si>
  <si>
    <t>Caliper Life Sciences Inc v. 908 Devices Inc</t>
  </si>
  <si>
    <t>908 Devices Inc</t>
  </si>
  <si>
    <t>6153073</t>
  </si>
  <si>
    <t>6153073, 6756019, 6915679, 6811668, 6251343</t>
  </si>
  <si>
    <t>ZipChip System device products</t>
  </si>
  <si>
    <t>6756019</t>
  </si>
  <si>
    <t>6915679</t>
  </si>
  <si>
    <t>6811668</t>
  </si>
  <si>
    <t>6251343</t>
  </si>
  <si>
    <t>8:17-cv-01195</t>
  </si>
  <si>
    <t>Steven J. Kaniadakis v. Appexchange, Salesforce Com Inc, Executive Board Of Directors</t>
  </si>
  <si>
    <t>Appexchange, Salesforce Com Inc, Executive Board Of Directors</t>
  </si>
  <si>
    <t>8:17-cv-01195, 8:17-cv-01346</t>
  </si>
  <si>
    <t>Call Calenders (Declaratory Judgment)</t>
  </si>
  <si>
    <t>MapR Distribution including Hadoop storage system products (Counterclaim Filed)</t>
  </si>
  <si>
    <t>2017-2057</t>
  </si>
  <si>
    <t>Hylete LLC v. Hybrid Athletics LLC</t>
  </si>
  <si>
    <t>Hylete LLC</t>
  </si>
  <si>
    <t>Hybrid Athletics LLC</t>
  </si>
  <si>
    <t>David Mermelstein,Thomas V. Shaw,Thomas W. Wellington</t>
  </si>
  <si>
    <t>IPR2017-01452</t>
  </si>
  <si>
    <t>International Business Machines Corp v. Groupon Inc</t>
  </si>
  <si>
    <t>7856360</t>
  </si>
  <si>
    <t>IPR2017-01450</t>
  </si>
  <si>
    <t>9414121</t>
  </si>
  <si>
    <t>IPR2017-01449</t>
  </si>
  <si>
    <t>Masabi Ltd v. Bytemark Inc</t>
  </si>
  <si>
    <t>IPR2017-01451</t>
  </si>
  <si>
    <t>90/013,957</t>
  </si>
  <si>
    <t>Telebrands Corp v. TRISTAR PRODUCTS, INC.</t>
  </si>
  <si>
    <t>TRISTAR PRODUCTS, INC.</t>
  </si>
  <si>
    <t>D783352</t>
  </si>
  <si>
    <t>FRY BASKET</t>
  </si>
  <si>
    <t>Nsx Operating Co LLC v. Anderson &amp; Vreeland Inc</t>
  </si>
  <si>
    <t>Nsx Operating Co LLC</t>
  </si>
  <si>
    <t>Anderson &amp; Vreeland Inc</t>
  </si>
  <si>
    <t>6162593</t>
  </si>
  <si>
    <t>6162593, 6682877</t>
  </si>
  <si>
    <t>AVSolve Solution (AVSolve) and AVSolve II + Solution (AVSolve II +) - photopolymer printing plate developing solvents products</t>
  </si>
  <si>
    <t>6682877</t>
  </si>
  <si>
    <t>1:17-cv-03747</t>
  </si>
  <si>
    <t>Link Engine Technologies LLC v. Vimeo Inc, M. Roberts Media, John Doe's 1-10</t>
  </si>
  <si>
    <t>Link Engine Technologies LLC</t>
  </si>
  <si>
    <t>Vimeo Inc, M. Roberts Media, John Doe's 1-10</t>
  </si>
  <si>
    <t>2:16-cv-01070</t>
  </si>
  <si>
    <t>Vimeo’s video sharing website methods and systems</t>
  </si>
  <si>
    <t>1:17-cv-10909</t>
  </si>
  <si>
    <t>Hybrid Audio LLC v. Cyberpower Inc</t>
  </si>
  <si>
    <t>Cyberpower Inc</t>
  </si>
  <si>
    <t>1:16-cv-10643, 1:17-cv-10873, 1:17-cv-10874, 1:17-cv-10879, 1:17-cv-10889, 1:17-cv-10890, 1:17-cv-10897, 1:17-cv-10898, 1:17-cv-10910</t>
  </si>
  <si>
    <t>Audio signal processing technology and applications processes and methods</t>
  </si>
  <si>
    <t>1:17-cv-10898</t>
  </si>
  <si>
    <t>Hybrid Audio LLC v. Spring Design Co Ltd</t>
  </si>
  <si>
    <t>Spring Design Co Ltd</t>
  </si>
  <si>
    <t>1:16-cv-10643, 1:17-cv-10873, 1:17-cv-10874, 1:17-cv-10879, 1:17-cv-10889, 1:17-cv-10890, 1:17-cv-10897, 1:17-cv-10910</t>
  </si>
  <si>
    <t>6:17-cv-00309</t>
  </si>
  <si>
    <t>Mobile Synergy Solutions LLC v. Tct Mobile Ltd, Cricket Wireless LLC, AT&amp;T Services Inc, AT&amp;T Mobility LLC, Tct Mobile US Inc, Kyocera International Inc</t>
  </si>
  <si>
    <t>Tct Mobile Ltd, Cricket Wireless LLC, AT&amp;T Services Inc, AT&amp;T Mobility LLC, Tct Mobile US Inc, Kyocera International Inc</t>
  </si>
  <si>
    <t>Kyocera (E6560, E6560C, E6560T, and E6762, DuraForce PRO- E6810, E6820, E6830, and E6833, and DuraForce XD E6790 Hydro VIEW C6742) &amp; Alcatel (STREAK, ONETOUCH Idol 3 and Idol 4) - correlating Visual Voicemail service AT&amp;T and Cricket network (Counterclaim Filed)</t>
  </si>
  <si>
    <t>1:17-cv-10897</t>
  </si>
  <si>
    <t>1:16-cv-10643, 1:16-cv-10646, 1:16-cv-12421, 1:17-cv-10873, 1:17-cv-10889, 1:17-cv-10890, 1:17-cv-10897, 1:17-cv-10910</t>
  </si>
  <si>
    <t>ME-903 Series, ME-904 Series, ME-905 Series, ME-953, ME-964, ME-975, VL-507k Series, VL-607 Series, VL-641, VL-700 Series, VL-706 Se1ies, VL-707 Series, VL-708 Series, VL-74 7, VL- 758, VL-802 Series, VL-803 Series, VL-805 Series, VL- 865, and VL-901 Series - MP3 products</t>
  </si>
  <si>
    <t>2:17-cv-03770</t>
  </si>
  <si>
    <t>Eric Lyon, Ryan Murphey v. Kate Spade &amp; Company LLC</t>
  </si>
  <si>
    <t>Eric Lyon, Ryan Murphey</t>
  </si>
  <si>
    <t>Kate Spade &amp; Company LLC</t>
  </si>
  <si>
    <t>625920</t>
  </si>
  <si>
    <t>Smartphone case with an integrated pocket</t>
  </si>
  <si>
    <t>Grip Pod Systems International LLC v. Osprey Global LLC, Kings Enterprise LLC</t>
  </si>
  <si>
    <t>Grip Pod Systems International LLC</t>
  </si>
  <si>
    <t>Osprey Global LLC, Kings Enterprise LLC</t>
  </si>
  <si>
    <t>7111424</t>
  </si>
  <si>
    <t>7111424, 617863, 8607491, 566219, 7490429, 7412793, 608408, 9285075, 7658029, 609768, 7409791, 8869442, 8341864, 7900390, 566220, 8341865</t>
  </si>
  <si>
    <t>Grip Pod - firearm accessory products</t>
  </si>
  <si>
    <t>617863</t>
  </si>
  <si>
    <t>8607491</t>
  </si>
  <si>
    <t>566219</t>
  </si>
  <si>
    <t>7490429</t>
  </si>
  <si>
    <t>7412793</t>
  </si>
  <si>
    <t>608408</t>
  </si>
  <si>
    <t>9285075</t>
  </si>
  <si>
    <t>7658029</t>
  </si>
  <si>
    <t>609768</t>
  </si>
  <si>
    <t>7409791</t>
  </si>
  <si>
    <t>8869442</t>
  </si>
  <si>
    <t>8341864</t>
  </si>
  <si>
    <t>7900390</t>
  </si>
  <si>
    <t>566220</t>
  </si>
  <si>
    <t>8341865</t>
  </si>
  <si>
    <t>2017-2052</t>
  </si>
  <si>
    <t>Interactive Brokers LLC, Ibg LLC, Tradestation Group Incterminated 10, Tradestation Technologies Incterminated 10, Ibfx Incterminated 10, Tradestation Securities Incterminated 10 v. United States, Trading Technologies International Inc</t>
  </si>
  <si>
    <t>Interactive Brokers LLC, Ibg LLC, Tradestation Group Incterminated 10, Tradestation Technologies Incterminated 10, Ibfx Incterminated 10, Tradestation Securities Incterminated 10</t>
  </si>
  <si>
    <t>United States, Trading Technologies International Inc</t>
  </si>
  <si>
    <t>2012-1583, 2015-1277, 2015-1547, 2015-1767, 2015-1768, 2016-1616, 2016-2223, 2016-2603, 2017-1732, 2017-1766, 2017-1769, 2017-2053, 2017-2054, CBM2015-00182</t>
  </si>
  <si>
    <t>2:17-cv-03766</t>
  </si>
  <si>
    <t>Eric Lyon, Ryan Murphey v. J. Crew Inc</t>
  </si>
  <si>
    <t>2:17-cv-00443</t>
  </si>
  <si>
    <t>SpeedFlex, Revolution Speed, Revolution Speed Classic, 360, Revolution IQ, Foundation, Revolution Edge, Revolution Attack, Revolution Attack-I, Attack, Victor-I, and Victor - Football helmet products</t>
  </si>
  <si>
    <t>2017-2053</t>
  </si>
  <si>
    <t>Tradestation Securities Inc, Ibg LLC, TradeStation Group Inc, TradeStation Technologies Inc, Interactive Brokers LLC, Ibfx Inc v. Trading Technologies International Inc</t>
  </si>
  <si>
    <t>Tradestation Securities Inc, Ibg LLC, TradeStation Group Inc, TradeStation Technologies Inc, Interactive Brokers LLC, Ibfx Inc</t>
  </si>
  <si>
    <t>2012-1583, 2015-1277, 2015-1547, 2015-1767, 2015-1768, 2016-1616, 2016-2223, 2016-2603, 2017-1732, 2017-1766, 2017-1769, 2017-2052, 2017-2054, CBM2015-00182</t>
  </si>
  <si>
    <t>2017-2047</t>
  </si>
  <si>
    <t>2016-2520, 2017-2034, 2019-1837, IPR2015-01892, IPR2016-00890</t>
  </si>
  <si>
    <t>1:17-cv-10910</t>
  </si>
  <si>
    <t>Hybrid Audio LLC v. Jwin Electronics Corp</t>
  </si>
  <si>
    <t>1:16-cv-10643, 1:16-cv-10646, 1:16-cv-12421, 1:17-cv-10873, 1:17-cv-10874, 1:17-cv-10878, 1:17-cv-10879, 1:17-cv-10880, 1:17-cv-10889, 1:17-cv-10890, 1:17-cv-10897, 1:17-cv-10898, 1:17-cv-10909, 1:17-cv-10910, 1:17-cv-10915</t>
  </si>
  <si>
    <t>JXMP142 and JXMP144 - MP3 Standard products</t>
  </si>
  <si>
    <t>2:17-cv-03538</t>
  </si>
  <si>
    <t>Durst Corporation Inc v. Afeel Corp</t>
  </si>
  <si>
    <t>Durst Corporation Inc</t>
  </si>
  <si>
    <t>Afeel Corp</t>
  </si>
  <si>
    <t>694357</t>
  </si>
  <si>
    <t>694357, 738991</t>
  </si>
  <si>
    <t>Model numbers: P1427101; P1427129; P1327101; and P1327129 - Showerheads products</t>
  </si>
  <si>
    <t>738991</t>
  </si>
  <si>
    <t>2017-2050</t>
  </si>
  <si>
    <t>Depomed Inc, Grunenthal GMBH, Assertio Therapeutics Inc v. Actavis Elizabeth LLC, Roxane Laboratories Inc, Alkem Laboratories Limited</t>
  </si>
  <si>
    <t>Depomed Inc, Grunenthal GMBH, Assertio Therapeutics Inc</t>
  </si>
  <si>
    <t>Actavis Elizabeth LLC, Roxane Laboratories Inc, Alkem Laboratories Limited</t>
  </si>
  <si>
    <t>7994364</t>
  </si>
  <si>
    <t>7994364, 8309060, 8536130</t>
  </si>
  <si>
    <t>2015-2021, 2015-2022, 2015-2023, 2015-2024, 2015-2025, 2015-2026, 2015-2028, 2015-2031, 2015-2033, 2015-2034, 2015-2035, 2015-2041, 2015-2042, 2015-2046, 2015-2047, 2015-2049, 2015-2059, 2015-2060, 2016-1025, 2016-1060, 2016-1117, 2016-1118, 2016-1217, 2017-1153, 2017-2048, 2017-2049, 2:13-cv-04507, 2:13-cv-06929, 2:13-cv-07803, 2:14-cv-03941, 2:14-cv-04617, 2:15-cv-06797</t>
  </si>
  <si>
    <t>Generic 50 mg, 100 mg, 150 mg, 200 mg and 250 mg tapentadol hydrochloride extended  release tablets</t>
  </si>
  <si>
    <t>8536130</t>
  </si>
  <si>
    <t>2017-2054</t>
  </si>
  <si>
    <t>2012-1583, 2015-1277, 2015-1547, 2015-1767, 2015-1768, 2016-1616, 2016-2223, 2016-2603, 2017-1732, 2017-1766, 2017-1769, 2017-2052, 2017-2053, CBM2015-00181</t>
  </si>
  <si>
    <t>2017-2048</t>
  </si>
  <si>
    <t>2015-2021, 2015-2022, 2015-2023, 2015-2024, 2015-2025, 2015-2026, 2015-2028, 2015-2031, 2015-2033, 2015-2034, 2015-2035, 2015-2041, 2015-2042, 2015-2046, 2015-2047, 2015-2049, 2015-2059, 2015-2060, 2016-1025, 2016-1060, 2016-1117, 2016-1118, 2016-1217, 2017-1153, 2017-2049, 2017-2050, 2:13-cv-04507, 2:13-cv-06929, 2:13-cv-07803, 2:14-cv-03941, 2:14-cv-04617, 2:15-cv-06797</t>
  </si>
  <si>
    <t>2017-2049</t>
  </si>
  <si>
    <t>2015-2021, 2015-2022, 2015-2023, 2015-2024, 2015-2025, 2015-2026, 2015-2028, 2015-2031, 2015-2033, 2015-2034, 2015-2035, 2015-2041, 2015-2042, 2015-2046, 2015-2047, 2015-2049, 2015-2059, 2015-2060, 2016-1025, 2016-1060, 2016-1117, 2016-1118, 2016-1217, 2017-1153, 2017-2048, 2017-2050, 2:13-cv-04507, 2:13-cv-06929, 2:13-cv-07803, 2:14-cv-03941, 2:14-cv-04617, 2:15-cv-06797</t>
  </si>
  <si>
    <t>Generic 50 mg, 100 mg, 150 mg, 200 mg and 250 mg tapentadol hydrochloride extended  release tablets (Counterclaim filed)</t>
  </si>
  <si>
    <t>2017-2051</t>
  </si>
  <si>
    <t>Uniloc Luxembourg SA, Uniloc USA Inc v. Hulu LLC, Amazon Com Inc, Amazon Digital Services LLC, Home Box Office Inc, Google LLC, Netflix Inc</t>
  </si>
  <si>
    <t>Hulu LLC, Amazon Com Inc, Amazon Digital Services LLC, Home Box Office Inc, Google LLC, Netflix Inc</t>
  </si>
  <si>
    <t>2:16-cv-00570</t>
  </si>
  <si>
    <t>Digital product steaming service, Amazon Video Service for Video ("Video Services") and Store, PrimeMusic and Music Library Services for Music (“Music Services”)</t>
  </si>
  <si>
    <t>IPR2017-01447</t>
  </si>
  <si>
    <t>IPR2017-01448</t>
  </si>
  <si>
    <t>IPR2017-01349</t>
  </si>
  <si>
    <t>Fuel Automation Station LLC v. Frac Shack Inc</t>
  </si>
  <si>
    <t>9346662</t>
  </si>
  <si>
    <t>90/013,955</t>
  </si>
  <si>
    <t>METHOD FOR CONTROLLING CONNECT AND DISCONNECT FORCES OF A CONNECTOR</t>
  </si>
  <si>
    <t>90/013,956</t>
  </si>
  <si>
    <t>2:17-cv-00440</t>
  </si>
  <si>
    <t>9516127, 9325600, 9247019</t>
  </si>
  <si>
    <t>Voit Technologies LLC v. Medusa Skates LLC</t>
  </si>
  <si>
    <t>Medusa Skates LLC</t>
  </si>
  <si>
    <t>1:16-cv-01050, 1:17-cv-00626</t>
  </si>
  <si>
    <t>www.medusaskates.com - website and online store, e-commerce software and hardware products</t>
  </si>
  <si>
    <t>6:17-cv-00308</t>
  </si>
  <si>
    <t>Serenitiva LLC v. Mediaocean LLC</t>
  </si>
  <si>
    <t>Mediaocean LLC</t>
  </si>
  <si>
    <t>TalkDesk call center software</t>
  </si>
  <si>
    <t>National Products Inc v. Not found</t>
  </si>
  <si>
    <t>8544161, 571278, 8622359, 703657</t>
  </si>
  <si>
    <t>Cellphone Holder - Mounting Applications</t>
  </si>
  <si>
    <t>8622359</t>
  </si>
  <si>
    <t>2:17-cv-00437</t>
  </si>
  <si>
    <t>Personalized Media Communications LLC v. Hisense USA Corp, Guiyang Hisense Electronics Co Ltd, Liaoning Hisense Electronics Co Ltd, Qingdao Hisense Electric Co Ltd, Zibo Hisense Electronics Co Ltd, Hisense Co Ltd, Guangdong Hisense Multimedia Co Ltd, Hisense Electric Co Ltd</t>
  </si>
  <si>
    <t>Hisense USA Corp, Guiyang Hisense Electronics Co Ltd, Liaoning Hisense Electronics Co Ltd, Qingdao Hisense Electric Co Ltd, Zibo Hisense Electronics Co Ltd, Hisense Co Ltd, Guangdong Hisense Multimedia Co Ltd, Hisense Electric Co Ltd</t>
  </si>
  <si>
    <t>8675775</t>
  </si>
  <si>
    <t>8675775, 7752649, 7752650, 7856649, 7747217, 8711885</t>
  </si>
  <si>
    <t>Hisense Digital Televisions (Counterclaim Filed)</t>
  </si>
  <si>
    <t>7752650</t>
  </si>
  <si>
    <t>7856649</t>
  </si>
  <si>
    <t>8711885</t>
  </si>
  <si>
    <t>2017-2045</t>
  </si>
  <si>
    <t>Cap Corp v. McAfee LLC</t>
  </si>
  <si>
    <t>Cap Corp</t>
  </si>
  <si>
    <t>8544078</t>
  </si>
  <si>
    <t>3:14-cv-05068</t>
  </si>
  <si>
    <t>McAfee Internet Security, AntiVirus Plus, Total Protection, Mobile Security and others</t>
  </si>
  <si>
    <t>NAo</t>
  </si>
  <si>
    <t>2:17-cv-03524</t>
  </si>
  <si>
    <t>Janssen Biotech Inc v. Samsung Bioepis Co Ltd</t>
  </si>
  <si>
    <t>6900056</t>
  </si>
  <si>
    <t>6900056, 6773600, 7598083</t>
  </si>
  <si>
    <t>SB2 or Renflexis®</t>
  </si>
  <si>
    <t>6773600</t>
  </si>
  <si>
    <t>1:17-cv-10889</t>
  </si>
  <si>
    <t>Hybrid Audio LLC v. Seagate Technology LLC</t>
  </si>
  <si>
    <t>FreeAgent®, GoFlex TV HD Media Player, and FreeAgent Theater+ HD Media Player - digital signal processing systems</t>
  </si>
  <si>
    <t>1:17-cv-10890</t>
  </si>
  <si>
    <t>Hybrid Audio LLC v. Shaghal Ltd</t>
  </si>
  <si>
    <t>E-Matic Brand [E4 Series, ES Series, E6 Series, E7 Series, E8 Series, EJAM II, EMI02 Series, EM120 AUD Series, EM134VID, EM138VID, EM144VID, EM158VID, EM200VID, EM716VID, Rocker, The Surge, and Waterproof MP3 Player products</t>
  </si>
  <si>
    <t>2:17-cv-00438</t>
  </si>
  <si>
    <t>Personalized Media Communications LLC v. Haier America Company LLC, Haier Group Corp, Qingdao Haier Co Ltd, Qingdao Haier Optoelectronics Co Ltd, Qingdao Haier Multimedia Co Ltd, Haier Electronics Group Co Ltd</t>
  </si>
  <si>
    <t>Haier America Company LLC, Haier Group Corp, Qingdao Haier Co Ltd, Qingdao Haier Optoelectronics Co Ltd, Qingdao Haier Multimedia Co Ltd, Haier Electronics Group Co Ltd</t>
  </si>
  <si>
    <t>Haier Digital Televisions</t>
  </si>
  <si>
    <t>2:17-cv-00439</t>
  </si>
  <si>
    <t>Personalized Media Communications LLC v. Tongfang Global Ltd, Shenyang Tongfang Multimedia Technology Co Ltd, Tsinghua Tongfang Co Ltd</t>
  </si>
  <si>
    <t>2:08-cv-00070, 2:17-cv-00433, 2:17-cv-00437, 2:17-cv-00438</t>
  </si>
  <si>
    <t>Digital Televisions (Counterclaim filed)</t>
  </si>
  <si>
    <t>2:17-cv-00433</t>
  </si>
  <si>
    <t>Personalized Media Communications LLC v. TCL Multimedia Technology Holdings Ltd, Tte Technology Inc, TCL Corp</t>
  </si>
  <si>
    <t>TCL Multimedia Technology Holdings Ltd, Tte Technology Inc, TCL Corp</t>
  </si>
  <si>
    <t>TCL Digital Televisions products (Counterclaim Filed)</t>
  </si>
  <si>
    <t>1:17-cv-00449</t>
  </si>
  <si>
    <t>Comfort Research LLC v. Ace Bayou Corp</t>
  </si>
  <si>
    <t>Ace Bayou Corp</t>
  </si>
  <si>
    <t>770792</t>
  </si>
  <si>
    <t>Frameless chair products</t>
  </si>
  <si>
    <t>2:17-cv-00441</t>
  </si>
  <si>
    <t>Samsung Galaxy S7 and other products (Counterclaim Filed)</t>
  </si>
  <si>
    <t>Bridgestone Americas Tire Operations LLC v. Huf North America Automotive Parts Manufacturing Corp, Huf Hulsbeck &amp; Furst GMBH &amp; Co KG</t>
  </si>
  <si>
    <t>Huf North America Automotive Parts Manufacturing Corp, Huf Hulsbeck &amp; Furst GMBH &amp; Co KG</t>
  </si>
  <si>
    <t>1:13-cv-00763, 1:13-cv-01550</t>
  </si>
  <si>
    <t>Tire pressure monitoring systems (TPMS) sensor products</t>
  </si>
  <si>
    <t>4:17-cv-00343</t>
  </si>
  <si>
    <t>Voit Technologies LLC v. The Guitar Sanctuary Inc</t>
  </si>
  <si>
    <t>The Guitar Sanctuary Inc</t>
  </si>
  <si>
    <t>4:16-cv-00695, 6:17-cv-00026, 6:17-cv-00087</t>
  </si>
  <si>
    <t>www.theguitarsanctuary.com - Website and online store</t>
  </si>
  <si>
    <t>2:17-cv-00442</t>
  </si>
  <si>
    <t>Seven Networks Inc v. Samsung Electronics Co Ltd, Google LLC, Samsung Electronics America Inc</t>
  </si>
  <si>
    <t>Samsung Electronics Co Ltd, Google LLC, Samsung Electronics America Inc</t>
  </si>
  <si>
    <t>Pixel includes a Qualcomm Snapdragon processor and canoperate in a variety of networks such as 3G, LTE, WiFi and other similar products</t>
  </si>
  <si>
    <t>4:17-cv-00344</t>
  </si>
  <si>
    <t>Voit Technologies LLC v. World Of Organics Inc</t>
  </si>
  <si>
    <t>World Of Organics Inc</t>
  </si>
  <si>
    <t>www.worldoforganicsandhyrdoponics.com</t>
  </si>
  <si>
    <t>8:17-cv-00870</t>
  </si>
  <si>
    <t>Lexani Wheel Corp, Frank Hodges v. Bassani USA Inc</t>
  </si>
  <si>
    <t>Lexani Wheel Corp, Frank Hodges</t>
  </si>
  <si>
    <t>Bassani USA Inc</t>
  </si>
  <si>
    <t>688190</t>
  </si>
  <si>
    <t>688190, 726089</t>
  </si>
  <si>
    <t>8:16-cv-01929</t>
  </si>
  <si>
    <t>STR 621 wheel - automotive wheel products</t>
  </si>
  <si>
    <t>726089</t>
  </si>
  <si>
    <t>Susan Oki Mollway</t>
  </si>
  <si>
    <t>Lexington Services Ltd v. Mortimer J. Walters, US Patent No. 8019807 Delegate LLC, Florian Karrer</t>
  </si>
  <si>
    <t>Lexington Services Ltd</t>
  </si>
  <si>
    <t>Mortimer J. Walters, US Patent No. 8019807 Delegate LLC, Florian Karrer</t>
  </si>
  <si>
    <t>8019807</t>
  </si>
  <si>
    <t>Communication between computer systems methods and services</t>
  </si>
  <si>
    <t>2017-2044</t>
  </si>
  <si>
    <t>Tagi Ventures LLC v. Nascar Digital Media LLC</t>
  </si>
  <si>
    <t>Tagi Ventures LLC</t>
  </si>
  <si>
    <t>9059809</t>
  </si>
  <si>
    <t>9059809, 8127037, 7162532</t>
  </si>
  <si>
    <t>1:16-cv-03425, 2017-1820</t>
  </si>
  <si>
    <t>Raceview, FanVision and Racebuddy Products and Methods</t>
  </si>
  <si>
    <t>8127037</t>
  </si>
  <si>
    <t>7162532</t>
  </si>
  <si>
    <t>IPR2017-01423</t>
  </si>
  <si>
    <t>Unified Patents LLC v. Bridge &amp; Post Inc</t>
  </si>
  <si>
    <t>IPR2017-01441</t>
  </si>
  <si>
    <t>Composite Materials Technology Inc v. Greatbatch Inc</t>
  </si>
  <si>
    <t>Composite Materials Technology Inc</t>
  </si>
  <si>
    <t>Greatbatch Inc</t>
  </si>
  <si>
    <t>9312075</t>
  </si>
  <si>
    <t>IPR2017-01446</t>
  </si>
  <si>
    <t>Taro Pharmaceutical USA Inc v. Apotex Corp</t>
  </si>
  <si>
    <t>Taro Pharmaceutical USA Inc</t>
  </si>
  <si>
    <t>IPR2017-01439</t>
  </si>
  <si>
    <t>1:17-cv-10874</t>
  </si>
  <si>
    <t>Hybrid Audio LLC v. Inspire Technnology Group LLC</t>
  </si>
  <si>
    <t>Inspire Technnology Group LLC</t>
  </si>
  <si>
    <t>1:16-cv-10643, 1:17-cv-10873, 1:17-cv-10889, 1:17-cv-10890, 1:17-cv-10897, 1:17-cv-10910</t>
  </si>
  <si>
    <t>Signal processing methods</t>
  </si>
  <si>
    <t>2:17-cv-11574</t>
  </si>
  <si>
    <t>Huf North America Automotive Parts Manufacturing Corp v. Bridgestone Americas Tire Operations LLC</t>
  </si>
  <si>
    <t>Huf North America Automotive Parts Manufacturing Corp</t>
  </si>
  <si>
    <t>Mechanical and electrical locking systems products (Declaratory Judgment)</t>
  </si>
  <si>
    <t>1:17-cv-10873</t>
  </si>
  <si>
    <t>Hybrid Audio LLC v. Glassbridge Enterprises Inc</t>
  </si>
  <si>
    <t>Glassbridge Enterprises Inc</t>
  </si>
  <si>
    <t>1:16-cv-10643, 1:17-cv-10889, 1:17-cv-10890, 1:17-cv-10897, 1:17-cv-10910</t>
  </si>
  <si>
    <t>Signal processing methods (Counterclaim Filed)</t>
  </si>
  <si>
    <t>1:17-cv-10879</t>
  </si>
  <si>
    <t>Hybrid Audio LLC v. Polywell Computers Inc</t>
  </si>
  <si>
    <t>Polywell Computers Inc</t>
  </si>
  <si>
    <t>1:16-cv-10643, 1:16-cv-10646, 1:16-cv-12421, 1:17-cv-10873, 1:17-cv-10874, 1:17-cv-10878, 1:17-cv-10879, 1:17-cv-10880</t>
  </si>
  <si>
    <t>6:17-cv-00304</t>
  </si>
  <si>
    <t>Spider Search Analytics LLC v. CareerBuilder LLC</t>
  </si>
  <si>
    <t>"web crawler “Scrapy” - method for building a deep web crawler methods and systems products</t>
  </si>
  <si>
    <t>2017-2042</t>
  </si>
  <si>
    <t>Parallel Networks Licensing LLC v. International Business Machines Corp</t>
  </si>
  <si>
    <t>1:13-cv-02072, 1:13-cv-02073, 2018-1120</t>
  </si>
  <si>
    <t>IBM WebSphere Application Server (WAS), including EJBs, Workload Management (WLM) facilities, InfoSphere, and related Web page generation and dynamic load balancing components and others (Systems and software that manage dynamic Web page generation reques</t>
  </si>
  <si>
    <t>2017-2037</t>
  </si>
  <si>
    <t>Ron Maatita v. United States Patent &amp; Trademark Office, Michelle K. Lee, Director US Patent &amp; Trademark OfficeTerminated: 06</t>
  </si>
  <si>
    <t>Ron Maatita</t>
  </si>
  <si>
    <t>Bibhu R. Mohanty,JILL D. HILL,JOHN C. KERINS</t>
  </si>
  <si>
    <t>2017-2030</t>
  </si>
  <si>
    <t>James Z. Cinberg v. Alexander L. Kiderman</t>
  </si>
  <si>
    <t>James Z. Cinberg</t>
  </si>
  <si>
    <t>Alexander L. Kiderman</t>
  </si>
  <si>
    <t>2017-2034</t>
  </si>
  <si>
    <t>Symantec Corporation, Blue Coat Systems LLC, Palo Alto Networks Inc v. Finjan Inc</t>
  </si>
  <si>
    <t>Symantec Corporation, Blue Coat Systems LLC, Palo Alto Networks Inc</t>
  </si>
  <si>
    <t>2016-2520, 2017-2047, 2019-1837, IPR2015-01892, IPR2016-00159, IPR2016-00890, IPR2016-01174</t>
  </si>
  <si>
    <t>2017-2033</t>
  </si>
  <si>
    <t>Polara Engineering Inc v. Campbell Corp Pty Ltd</t>
  </si>
  <si>
    <t>Polara Engineering Inc</t>
  </si>
  <si>
    <t>Campbell Corp Pty Ltd</t>
  </si>
  <si>
    <t>7145476</t>
  </si>
  <si>
    <t>2017-1974, 8:13-cv-00007</t>
  </si>
  <si>
    <t>"Advisor Advanced Accessible Pedestrian Station (AAPS)" (Pedestrian crosswalk products)</t>
  </si>
  <si>
    <t>2:17-cv-03496</t>
  </si>
  <si>
    <t>Kinekt Design LLC v. Kmart Corp, Sears Roebuck &amp; Co, Helen Andrews Inc, Sears Holdings Corp, Norman Kelapire</t>
  </si>
  <si>
    <t>Kinekt Design LLC</t>
  </si>
  <si>
    <t>Kmart Corp, Sears Roebuck &amp; Co, Helen Andrews Inc, Sears Holdings Corp, Norman Kelapire</t>
  </si>
  <si>
    <t>8636624</t>
  </si>
  <si>
    <t>8636624, 639199</t>
  </si>
  <si>
    <t>#3ZZVA93277212P, Model #4R22857-ST 10, Stainless Steel Men’s Gear Spinner Ring</t>
  </si>
  <si>
    <t>639199</t>
  </si>
  <si>
    <t>3:17-cv-00161</t>
  </si>
  <si>
    <t>Nathaniel Welch v. Vapor Technologies Inc</t>
  </si>
  <si>
    <t>Nathaniel Welch</t>
  </si>
  <si>
    <t>Vapor Technologies Inc</t>
  </si>
  <si>
    <t>7942954</t>
  </si>
  <si>
    <t>NOVAC 750 Carbon Adsorber, NOVAC 1000 Carbon Adsorber, NOVAC 2000 Carbon Adsorber, R4K Radial Carbon Adsorber, and 1KR Carbon Vessel and all similar units - apparatus and methods for refreshing carbon in an industrial-scale carbon filter system (Counterclaim Filed)</t>
  </si>
  <si>
    <t>1:17-cv-10880</t>
  </si>
  <si>
    <t>Hybrid Audio LLC v. Rhapsody International Inc</t>
  </si>
  <si>
    <t>1:16-cv-10643, 1:17-cv-10873, 1:17-cv-10874, 1:17-cv-10879, 1:17-cv-10889, 1:17-cv-10890, 1:17-cv-10897, 1:17-cv-10898, 1:17-cv-10909, 1:17-cv-10910, 1:17-cv-10915</t>
  </si>
  <si>
    <t>1:17-cv-10878</t>
  </si>
  <si>
    <t>Hybrid Audio LLC v. International Innovations</t>
  </si>
  <si>
    <t>International Innovations</t>
  </si>
  <si>
    <t>1:16-cv-10643, 1:17-cv-10873, 1:17-cv-10874, 1:17-cv-10879, 1:17-cv-10880, 1:17-cv-10889, 1:17-cv-10890, 1:17-cv-10897, 1:17-cv-10898, 1:17-cv-10909, 1:17-cv-10910, 1:17-cv-10915</t>
  </si>
  <si>
    <t>Hybrid Audio seeks royalties  practice the MP3 Standards using hardware and software - Intova H20 Man Waterproof MP3 Player</t>
  </si>
  <si>
    <t>3:17-cv-01006</t>
  </si>
  <si>
    <t>Victaulic Co v. Taizhou Realflex Pipetec Co Ltd, Allied Rubber &amp; Gasket Co Inc Dba Argco</t>
  </si>
  <si>
    <t>Taizhou Realflex Pipetec Co Ltd, Allied Rubber &amp; Gasket Co Inc Dba Argco</t>
  </si>
  <si>
    <t>ARGCO’s Item Nos.  6530160, 6530161, 6530162, 6530163, 6530164, 6530165, 6530166, 6530167, 6530168, 6530169, 6530170, 6530171, 6530172, 6530173, 6530174, 6530175, 6530176, 6530177, 6530178, 6530179 and any other models - sprinkler drop prducts</t>
  </si>
  <si>
    <t>17-2035</t>
  </si>
  <si>
    <t>8007902</t>
  </si>
  <si>
    <t>8007902, 8182906</t>
  </si>
  <si>
    <t>Multilayer clear over color polyolefin sheets and layered backing structure</t>
  </si>
  <si>
    <t>DYK,LOURIE,Newman</t>
  </si>
  <si>
    <t>8182906</t>
  </si>
  <si>
    <t>2017-2035</t>
  </si>
  <si>
    <t>A Schulman Inc v. PolyOne Corp, Polyone Designed Structures &amp; Solutions LLC, Spartech Corp</t>
  </si>
  <si>
    <t>PolyOne Corp, Polyone Designed Structures &amp; Solutions LLC, Spartech Corp</t>
  </si>
  <si>
    <t>1:15-cv-01760</t>
  </si>
  <si>
    <t>Extreme HG, Formalloy E3400, Formalloy FG30, and Formalloy HG thermoplastic polyolefin (TPO) sheets</t>
  </si>
  <si>
    <t>CBM2017-00050</t>
  </si>
  <si>
    <t>IPR2017-01436</t>
  </si>
  <si>
    <t>Global Tel Link Corp v. Securus Technologies Inc</t>
  </si>
  <si>
    <t>8340260</t>
  </si>
  <si>
    <t>IPR2017-01433</t>
  </si>
  <si>
    <t>Amazon Inc v. Avago Technologies General IP Singapore Pte Ltd</t>
  </si>
  <si>
    <t>7583805</t>
  </si>
  <si>
    <t>IPR2017-01430</t>
  </si>
  <si>
    <t>Unified Patents LLC v. Plectrum LLC</t>
  </si>
  <si>
    <t>Plectrum LLC</t>
  </si>
  <si>
    <t>5978951</t>
  </si>
  <si>
    <t>IPR2017-01437</t>
  </si>
  <si>
    <t>Global Tel Link Corp v. Securus Technologies Inc, Apple Inc</t>
  </si>
  <si>
    <t>Securus Technologies Inc, Apple Inc</t>
  </si>
  <si>
    <t>7916845</t>
  </si>
  <si>
    <t>IPR2017-01435</t>
  </si>
  <si>
    <t>7529357</t>
  </si>
  <si>
    <t>IPR2017-01438</t>
  </si>
  <si>
    <t>Opus Ksd Inc v. Incisive Surgical Inc</t>
  </si>
  <si>
    <t>Opus Ksd Inc</t>
  </si>
  <si>
    <t>Incisive Surgical Inc</t>
  </si>
  <si>
    <t>8821517</t>
  </si>
  <si>
    <t>CBM2017-00052</t>
  </si>
  <si>
    <t>IPR2017-01425</t>
  </si>
  <si>
    <t>Texas Instruments Inc v. Semcon IP Inc</t>
  </si>
  <si>
    <t>5978876</t>
  </si>
  <si>
    <t>CBM2017-00051</t>
  </si>
  <si>
    <t>1:17-cv-01332</t>
  </si>
  <si>
    <t>Bradley Barnett v. Aravind Arepally, Surefire Medical Inc</t>
  </si>
  <si>
    <t>Aravind Arepally, Surefire Medical Inc</t>
  </si>
  <si>
    <t>7001357</t>
  </si>
  <si>
    <t>7001357, 6524272</t>
  </si>
  <si>
    <t>Sassy teething feeder Model No. 342</t>
  </si>
  <si>
    <t>J. Frederick Motz</t>
  </si>
  <si>
    <t>6524272</t>
  </si>
  <si>
    <t>1:17-cv-00562</t>
  </si>
  <si>
    <t>International License Exchange Of America LLC v. Adtran Inc</t>
  </si>
  <si>
    <t>5959990, 7478167, 7274704, 7277533, 6970461</t>
  </si>
  <si>
    <t>1:16-cv-00305, 1:16-cv-00714, 1:16-cv-00715, 1:16-cv-00795, 1:16-cv-00796</t>
  </si>
  <si>
    <t>NetVanta 800 series routers/gateways, 8000 series switches/access devices, ADTRAN IP 650, 706, 712, 5000 IP phones, hiX 5600 SHDSL line cards; NetVanta 1234(P), 1238(P), 1131, 1534(P), 1544(P), 1544F, 1638(P), 1235P, 1535P, 3448(P), 3458(P), 1335(P), 6355, 3130, 3120 Ethernet switches/routers products</t>
  </si>
  <si>
    <t>7478167</t>
  </si>
  <si>
    <t>7274704</t>
  </si>
  <si>
    <t>7277533</t>
  </si>
  <si>
    <t>6970461</t>
  </si>
  <si>
    <t>1:17-cv-03641</t>
  </si>
  <si>
    <t>Kaldren LLC v. Jpmorgan Chase &amp; Co</t>
  </si>
  <si>
    <t>Quick Response (“QR”) Codes products and services</t>
  </si>
  <si>
    <t>6:17-cv-00302</t>
  </si>
  <si>
    <t>Serenitiva LLC v. Talkdesk Inc</t>
  </si>
  <si>
    <t>1:17-cv-03640</t>
  </si>
  <si>
    <t>Kaldren LLC v. Hsbc USA Inc</t>
  </si>
  <si>
    <t>Hsbc USA Inc</t>
  </si>
  <si>
    <t>1:17-cv-10863</t>
  </si>
  <si>
    <t>Hybrid Audio LLC v. Modern Marketing Concepts Inc</t>
  </si>
  <si>
    <t>Modern Marketing Concepts Inc</t>
  </si>
  <si>
    <t>1:16-cv-10643, 1:16-cv-10646, 1:16-cv-12421</t>
  </si>
  <si>
    <t>MP3 Standards using hardware and software products having designations (CR12-2, CR12-DI, CR24-003A, CR245, CR246, CR247, CR248,CR249, CR2401A, CR2402A, CR2405A, CR2406A, CR2413A, CR6001A, CR6002A-BK,CR6003A-CR, CR6004A-BK, R6007A, CR6008A-BK, and CR7002A)</t>
  </si>
  <si>
    <t>2:17-cv-11552</t>
  </si>
  <si>
    <t>Horizon Global Americas Inc v. Hopkins Manufacturing Corp</t>
  </si>
  <si>
    <t>Matthew F. Leitman,Victoria A. Roberts</t>
  </si>
  <si>
    <t>1:17-cv-10861</t>
  </si>
  <si>
    <t>Hybrid Audio LLC v. Centon Electronics Inc</t>
  </si>
  <si>
    <t>Centon Electronics Inc</t>
  </si>
  <si>
    <t>1GBMP3-001, 1GBMP3-003, 1GBMP3-004, 2GBMP3-001, 2GBMP3-003, 2GBMP4-001, 4GBCRAZE.01, 4GBCRAZE.02, 4GBCRAZE.03, 4GBCRAZE.04, 4GBCRAZE.05, 4GBMP3-001, 4GBMP3-002, 4GBMP4-001, 8GBCRAZE.01, 8GBCRAZE.02, 8GBCRAZE.03, 8GBCRAZE.04, 8GBCRAZE.05, and 8GBMP3-001 - MP3 products and services</t>
  </si>
  <si>
    <t>1:17-cv-01195</t>
  </si>
  <si>
    <t>Cocona Inc v. Columbia Sportswear Co</t>
  </si>
  <si>
    <t>Columbia Sportswear Co</t>
  </si>
  <si>
    <t>Omni-Wick EVAP laminate,including under the name evaPOURation - jackets garments and other similar products (Counterclaim Filed)</t>
  </si>
  <si>
    <t>uPost Mounted Selfie Stand, the uPost Original Selfie Stand, and the uPost Portable Stand - kiosks products</t>
  </si>
  <si>
    <t>6:17-cv-00303</t>
  </si>
  <si>
    <t>Serenitiva LLC v. TaskUs Inc</t>
  </si>
  <si>
    <t>TaskUs Inc</t>
  </si>
  <si>
    <t>TaskDesk call center software - interactive, real-time call tracking and resolution management software products and services</t>
  </si>
  <si>
    <t>5:17-cv-00104</t>
  </si>
  <si>
    <t>Zito LLC v. Crj Inc</t>
  </si>
  <si>
    <t>Crj Inc</t>
  </si>
  <si>
    <t>Fungoman® FM-250 Automated Baseball Practice Machine</t>
  </si>
  <si>
    <t>2:17-cv-00430</t>
  </si>
  <si>
    <t>Blitzsafe Texas LLC v. Bmw Manufacturing Co LLC, Mitsubishi Electric Automotive America Inc, Bayerische Motoren Werke AG, Daimler AG, Mitsubishi Motors R&amp;D Of America Inc, Mitsubishi Electric US Inc, Mitsubishi Motors North America Inc, Mazda Motor Corp, Mitsubishi Electric US Holdings Inc, Bmw Of North America LLC, Mazda Motor Of America Inc, Mitsubishi Motors Corp, Mercedes-Benz USA LLC, Mitsubishi Electric Corp</t>
  </si>
  <si>
    <t>Bmw Manufacturing Co LLC, Mitsubishi Electric Automotive America Inc, Bayerische Motoren Werke AG, Daimler AG, Mitsubishi Motors R&amp;D Of America Inc, Mitsubishi Electric US Inc, Mitsubishi Motors North America Inc, Mazda Motor Corp, Mitsubishi Electric US Holdings Inc, Bmw Of North America LLC, Mazda Motor Of America Inc, Mitsubishi Motors Corp, Mercedes-Benz USA LLC, Mitsubishi Electric Corp</t>
  </si>
  <si>
    <t>iPod/iPhone and mp3 integration kits  - Infotainment Systems</t>
  </si>
  <si>
    <t>2:17-cv-01012</t>
  </si>
  <si>
    <t>Kathleen Mackay Staychock, Richard Staychock v. Klean Kanteen Inc</t>
  </si>
  <si>
    <t>Kathleen Mackay Staychock, Richard Staychock</t>
  </si>
  <si>
    <t>Klean Kanteen Inc</t>
  </si>
  <si>
    <t>1:17-cv-00569</t>
  </si>
  <si>
    <t>Techno View IP Inc v. Sony Corporation Of America, Sony Interactive Entertainment Inc</t>
  </si>
  <si>
    <t>Sony Corporation Of America, Sony Interactive Entertainment Inc</t>
  </si>
  <si>
    <t>9503742, 7666096, 8206218</t>
  </si>
  <si>
    <t>1:17-cv-00386</t>
  </si>
  <si>
    <t>Sony PlayStation4 (PS4) videogame system products</t>
  </si>
  <si>
    <t>2017-2026</t>
  </si>
  <si>
    <t>Ultratec Inc v. Sorenson Communications Inc, CaptionCall LLC</t>
  </si>
  <si>
    <t>Sorenson Communications Inc, CaptionCall LLC</t>
  </si>
  <si>
    <t>9131045</t>
  </si>
  <si>
    <t>2017-1209, 2017-1210, 2017-1659, 2019-1998, 2019-1999, 2019-2000, 2019-2001, 2019-2002, 2019-2003, 2019-2004, 2019-2005, 2019-2006, IPR2015-01889</t>
  </si>
  <si>
    <t>6098882, 6176427</t>
  </si>
  <si>
    <t>3:17-cv-00792</t>
  </si>
  <si>
    <t>LightSources Inc v. First Light Technologies Inc</t>
  </si>
  <si>
    <t>LightSources Inc</t>
  </si>
  <si>
    <t>7604505</t>
  </si>
  <si>
    <t>21000810-UV Replacement UV Lamp 254NM” and its “RL-210HO-UV Replacement UV Lamp 254NM - replacement lamp products (Counterclaim Filed)</t>
  </si>
  <si>
    <t>1:17-cv-10864</t>
  </si>
  <si>
    <t>Hybrid Audio LLC v. Curtis International Inc</t>
  </si>
  <si>
    <t>ISO/IEC 11172-3, § 0.1 Encoding, p.v; ISO/IEC 11172-3, § 0.2 Layers, p.vi; and others</t>
  </si>
  <si>
    <t>1:17-cv-03625</t>
  </si>
  <si>
    <t>Kaldren LLC v. American Express Co</t>
  </si>
  <si>
    <t>1:17-cv-10859</t>
  </si>
  <si>
    <t>Hybrid Audio LLC v. ArcSoft Inc</t>
  </si>
  <si>
    <t>ArcSoft Inc</t>
  </si>
  <si>
    <t>MediaConverter 4, MediaImpression 2, PhotoImpression 6.5, Gold,  ShowBiz DVD 2, TotalMedia 3.5, TotalMedia Backup &amp; Record, TotalMedia Extreme 2,  TotalMedia Theatre 3 Gold, TotalMedia Theatre 3 Platinum, and TotalMedia Theatre 3  - MP3 Standard products and services</t>
  </si>
  <si>
    <t>1:17-cv-00570</t>
  </si>
  <si>
    <t>ViaTech Technologies Inc v. Microsoft Corporation</t>
  </si>
  <si>
    <t>7552341</t>
  </si>
  <si>
    <t>7552341, 8176564, 7873578, 8181265, 7644442, 7849329, 6920567, 8224750, 7366915, 8336085, 8117094, 7716476</t>
  </si>
  <si>
    <t>PlayReady DRM software products</t>
  </si>
  <si>
    <t>8176564</t>
  </si>
  <si>
    <t>7873578</t>
  </si>
  <si>
    <t>8181265</t>
  </si>
  <si>
    <t>7644442</t>
  </si>
  <si>
    <t>7849329</t>
  </si>
  <si>
    <t>8224750</t>
  </si>
  <si>
    <t>7366915</t>
  </si>
  <si>
    <t>8336085</t>
  </si>
  <si>
    <t>8117094</t>
  </si>
  <si>
    <t>7716476</t>
  </si>
  <si>
    <t>1:17-cv-03638</t>
  </si>
  <si>
    <t>ChirpE Photo Booth, Pixe Encore and Pixe Wal</t>
  </si>
  <si>
    <t>AnyLogic application -software applications</t>
  </si>
  <si>
    <t>2017-2022</t>
  </si>
  <si>
    <t>7976497</t>
  </si>
  <si>
    <t>5:11-cv-00662</t>
  </si>
  <si>
    <t>Immobilizer treatment device products</t>
  </si>
  <si>
    <t>2017-2028</t>
  </si>
  <si>
    <t>LG Electronics Inc v. Core Wireless Licensing SARL, Conversant Wireless Licensing Sarl</t>
  </si>
  <si>
    <t>2016-2684, 2017-1922, 2017-2029, 2018-2296, 2018-2297</t>
  </si>
  <si>
    <t>DAVID C. McKONE,JAMESON LEE,Kevin William Cherry</t>
  </si>
  <si>
    <t>2017-2029</t>
  </si>
  <si>
    <t>LG Electronics Inc v. Core Wireless Licensing SARL</t>
  </si>
  <si>
    <t>2016-2684, 2017-1922, 2017-2028, 2018-2296, 2018-2297</t>
  </si>
  <si>
    <t>337-TA-1056</t>
  </si>
  <si>
    <t>PopSockets LLC v. Shenzhen Cex Electronics Co Ltd, Hangzhou Hangkai Technology Co Ltd, Shenzhen Lamye Technology Co Ltd, Yiwu Wentou Import &amp; Export Co Ltd, Guangzhou Xi Xun Electronics Co Ltd, Shenzhen Belking Electronic Co Ltd, Shenzhen Kinsen Technology Co Limited, Jiangmen Besnovo Electronics Co Ltd, Agomax Group Ltd, Shenzhen Changhui Industry Co Ltd, Shenzhen Enruize Technology Co Ltd, Shenzhen Yright Technology Co Ltd, Shenzhen Showerstar Industrial Co Ltd, Shenzhen Vvi Electronic Limited</t>
  </si>
  <si>
    <t>Shenzhen Cex Electronics Co Ltd, Hangzhou Hangkai Technology Co Ltd, Shenzhen Lamye Technology Co Ltd, Yiwu Wentou Import &amp; Export Co Ltd, Guangzhou Xi Xun Electronics Co Ltd, Shenzhen Belking Electronic Co Ltd, Shenzhen Kinsen Technology Co Limited, Jiangmen Besnovo Electronics Co Ltd, Agomax Group Ltd, Shenzhen Changhui Industry Co Ltd, Shenzhen Enruize Technology Co Ltd, Shenzhen Yright Technology Co Ltd, Shenzhen Showerstar Industrial Co Ltd, Shenzhen Vvi Electronic Limited</t>
  </si>
  <si>
    <t>16-1368 </t>
  </si>
  <si>
    <t>Appistry Inc v. Amazon Com Inc</t>
  </si>
  <si>
    <t>Appistry Inc</t>
  </si>
  <si>
    <t>2016-2417</t>
  </si>
  <si>
    <t>Amazon Elastic Compute Cloud ("EC2"), and workflow systems such as Simple Workflow Service ("SWF") and Herd - Distributed computer systems</t>
  </si>
  <si>
    <t>IPR2017-01327</t>
  </si>
  <si>
    <t>Shenzhen Kean Silicone Product Co Ltd v. Pkoh NYC LLC, Mr.paul Koh</t>
  </si>
  <si>
    <t>Pkoh NYC LLC, Mr.paul Koh</t>
  </si>
  <si>
    <t>7959036</t>
  </si>
  <si>
    <t>2:17-cv-04077</t>
  </si>
  <si>
    <t>Controlling temperature and humidity - system and methods</t>
  </si>
  <si>
    <t>1:17-cv-03630</t>
  </si>
  <si>
    <t>Sportbrain Holdings LLC v. ZTE Corp, ZTE USA Inc</t>
  </si>
  <si>
    <t>Wireless communication devices,including smartphones,for capturing personal data via a bluetooth connection - ZTE product</t>
  </si>
  <si>
    <t>1:17-cv-03629</t>
  </si>
  <si>
    <t>Sportbrain Holdings LLC v. Verizon Communications Inc</t>
  </si>
  <si>
    <t>Verizon Wear24 smart watch and companion apps</t>
  </si>
  <si>
    <t>IPR2017-01407</t>
  </si>
  <si>
    <t>9616276</t>
  </si>
  <si>
    <t>IPR2017-01419</t>
  </si>
  <si>
    <t>IPR2017-01416</t>
  </si>
  <si>
    <t>IPR2017-01429</t>
  </si>
  <si>
    <t>Argentum Pharmaceuticals LLC v. Valeant Pharmaceuticals International Inc, Kaken Pharmaceuticals Co Ltd</t>
  </si>
  <si>
    <t>Valeant Pharmaceuticals International Inc, Kaken Pharmaceuticals Co Ltd</t>
  </si>
  <si>
    <t>IPR2017-01431</t>
  </si>
  <si>
    <t>Stmicroelectronics Inc v. Semcon IP Inc</t>
  </si>
  <si>
    <t>IPR2017-01432</t>
  </si>
  <si>
    <t>IPR2017-01412</t>
  </si>
  <si>
    <t>IPR2017-01418</t>
  </si>
  <si>
    <t>IPR2017-01434</t>
  </si>
  <si>
    <t>Micro Labs Ltd, Micro Labs USA Inc v. Asahi Glass Co Ltd, Santen Pharmaceutical Co Ltd</t>
  </si>
  <si>
    <t>Micro Labs Ltd, Micro Labs USA Inc</t>
  </si>
  <si>
    <t>Asahi Glass Co Ltd, Santen Pharmaceutical Co Ltd</t>
  </si>
  <si>
    <t>5886035</t>
  </si>
  <si>
    <t>IPR2017-01396</t>
  </si>
  <si>
    <t>9156203</t>
  </si>
  <si>
    <t>IPR2017-01397</t>
  </si>
  <si>
    <t>8562773</t>
  </si>
  <si>
    <t>IPR2017-01414</t>
  </si>
  <si>
    <t>IPR2017-01408</t>
  </si>
  <si>
    <t>IPR2017-01415</t>
  </si>
  <si>
    <t>IPR2017-01417</t>
  </si>
  <si>
    <t>IPR2017-01413</t>
  </si>
  <si>
    <t>2:17-cv-00428</t>
  </si>
  <si>
    <t>511 Technologies Inc, Caddo Systems Inc v. SK Hynix America Inc, SK Hynix Inc</t>
  </si>
  <si>
    <t>7191411, 7640517, 8352880, 7725836, 7216301</t>
  </si>
  <si>
    <t>Website https://www.skhynix.com - contains a navigation system</t>
  </si>
  <si>
    <t>Blitzsafe Texas LLC v. Daimler AG, Mercedes-Benz US International Inc, Mercedes-Benz USA LLC, Mercedes-Benz Research &amp; Development North America Inc</t>
  </si>
  <si>
    <t>Daimler AG, Mercedes-Benz US International Inc, Mercedes-Benz USA LLC, Mercedes-Benz Research &amp; Development North America Inc</t>
  </si>
  <si>
    <t>Command System Mercedes Benz C Class Sedan - infotainment systems, audio and multimedia integration systems</t>
  </si>
  <si>
    <t>3:17-cv-00786</t>
  </si>
  <si>
    <t>RE39022</t>
  </si>
  <si>
    <t>Sunshade backpack beach Chairs (Counterclaim Filed)</t>
  </si>
  <si>
    <t>1:17-cv-00560</t>
  </si>
  <si>
    <t>Bayer AG, Janssen Pharmaceuticals Inc, Bayer Intellectual Property GMBH v. Micro Labs USA Inc, Micro Labs Ltd</t>
  </si>
  <si>
    <t>10 mg, 15 mg, and 20 mg dosage strength tablets, generic version of XARELTO®</t>
  </si>
  <si>
    <t>2:17-cv-03607</t>
  </si>
  <si>
    <t>Adrian Rivera v. Jacent Inc, LaMi Products Inc</t>
  </si>
  <si>
    <t>Adrian Rivera</t>
  </si>
  <si>
    <t>Jacent Inc, LaMi Products Inc</t>
  </si>
  <si>
    <t>9232871</t>
  </si>
  <si>
    <t>9232871, 9232872</t>
  </si>
  <si>
    <t>Beverage brewing capsules, Coffee Pods and related products</t>
  </si>
  <si>
    <t>9232872</t>
  </si>
  <si>
    <t>2:17-cv-00423</t>
  </si>
  <si>
    <t>Blitzsafe Texas LLC v. Mazda Motor Of America Inc, Mazda Motor Corp</t>
  </si>
  <si>
    <t>Mazda Motor Of America Inc, Mazda Motor Corp</t>
  </si>
  <si>
    <t>Mazda Connect System - (Mazda 2, Mazda 3, Speed 3, Mazda 6, MX-5 Miata, RX-8, Mazda 5, CX-3, CX-5, CX-7 and CX-9)  infotainment systems, audio and multimedia integration systems</t>
  </si>
  <si>
    <t>1:17-cv-03595</t>
  </si>
  <si>
    <t>Rtc Industries Inc v. Fasteners For Retail Inc, Ffr Merchandising Inc</t>
  </si>
  <si>
    <t>Fasteners For Retail Inc, Ffr Merchandising Inc</t>
  </si>
  <si>
    <t>6168032</t>
  </si>
  <si>
    <t>6168032, 4898282, 5190186, 6041720, 7497341, 7389886, 6964235, 3329280, 7299934</t>
  </si>
  <si>
    <t>4898282</t>
  </si>
  <si>
    <t>3329280</t>
  </si>
  <si>
    <t>1:17-cv-00452</t>
  </si>
  <si>
    <t>Blue Sky Networks LLC v. Lenovo Holding Company Inc, Lenovo Group Ltd, Lenovo United States Inc, Motorola Mobility LLC</t>
  </si>
  <si>
    <t>8346169, 8019381, 6088398, 6865372, 6484027</t>
  </si>
  <si>
    <t>1:17-cv-00656, 1:17-cv-00750</t>
  </si>
  <si>
    <t>Vibe, Phab, Phab 2, and Phab 2 Pro, laptops such as Lenovo’s Flex, X Series and T Series, wearables, and tablets such as the Yoga book, Miix, and Thinkpad Tablet series - LTE-compliant devices, including smartphones</t>
  </si>
  <si>
    <t>Pilot Corp v. Anker Technology Corp</t>
  </si>
  <si>
    <t>Automobile charger products and accessories</t>
  </si>
  <si>
    <t>Craig B. Shaffer</t>
  </si>
  <si>
    <t>6:17-cv-01243</t>
  </si>
  <si>
    <t>Zipit Wireless Inc v. Samsung Electronics Co Ltd, Samsung TeleCommunications America LLC, Samsung Electronics America Inc</t>
  </si>
  <si>
    <t>Galaxy Ace; Galaxy S I; Galaxy Gio, Galaxy Y Pro Duos; Galaxy Ace Plus, Galaxy Pocket Plus; Galaxy S II Plus, Galaxy J1 (2016); Galaxy S7 and Galaxy S8 and other similar smartphone devices Wi-Fi-enabled instant messaging devices that generate an instant message that includes a graphical emoticon</t>
  </si>
  <si>
    <t>Mary Geiger Lewis</t>
  </si>
  <si>
    <t>2017-2021</t>
  </si>
  <si>
    <t>19-450, 1:13-cv-11640, 2017-1950, 2017-2555, 2018-1243</t>
  </si>
  <si>
    <t>2017-2020</t>
  </si>
  <si>
    <t>Impax Laboratories LLC, AstraZeneca AB, AstraZeneca UK Ltd v. Lannett Holdings Inc, Lannett Company Inc</t>
  </si>
  <si>
    <t>Impax Laboratories LLC, AstraZeneca AB, AstraZeneca UK Ltd</t>
  </si>
  <si>
    <t>Lannett Holdings Inc, Lannett Company Inc</t>
  </si>
  <si>
    <t>7220767</t>
  </si>
  <si>
    <t>7220767, 6750237</t>
  </si>
  <si>
    <t>1:14-cv-00984, 1:14-cv-00999</t>
  </si>
  <si>
    <t>Generic zolmitriptan nasal spray, 5 mg/spray, generic copy of Zomig® Nasal Spray product</t>
  </si>
  <si>
    <t>6750237</t>
  </si>
  <si>
    <t>2:17-cv-00424</t>
  </si>
  <si>
    <t>Blitzsafe Texas LLC v. Jaguar Land Rover North America LLC, Jaguar Land Rover Automotive PLC, Tata Motors Ltd, Jaguar Land Rover Ltd</t>
  </si>
  <si>
    <t>Jaguar Land Rover North America LLC, Jaguar Land Rover Automotive PLC, Tata Motors Ltd, Jaguar Land Rover Ltd</t>
  </si>
  <si>
    <t>Jaguar F-Type, Jaguar XF, Jaguar XFR, JaguarXFRS, Jaguar XJ, Jaguar XJR, Jaguar XK, Jaguar XKR, Jaguar XKR-S, Land Rover Discovery Sport, Land Rover LR2, Land Rover LR4, Range Rover, Range Rover Evoq/Evoque, Range Rover Sport, InControl Touch and InControl Infotainment systems as well as accessories</t>
  </si>
  <si>
    <t>2:17-cv-03608</t>
  </si>
  <si>
    <t>TheBrain Technologies, LP v. Xmind Ltd</t>
  </si>
  <si>
    <t>Xmind Ltd</t>
  </si>
  <si>
    <t>2:17-cv-11527</t>
  </si>
  <si>
    <t>Medcom Network Systems LLC v. Medtronic Inc</t>
  </si>
  <si>
    <t>Medcom Network Systems LLC</t>
  </si>
  <si>
    <t>6875174</t>
  </si>
  <si>
    <t>Medtronic CareLink Home Monitor 2490C,G,H &amp; J - Portable physiological data montoring devices.</t>
  </si>
  <si>
    <t>9597909</t>
  </si>
  <si>
    <t>2:17-cv-00427</t>
  </si>
  <si>
    <t>511 Technologies Inc, Caddo Systems Inc v. Huawei Technologies USA Inc, Huawei Technologies Co Ltd</t>
  </si>
  <si>
    <t>Website https http://e.huawei.com/ - contains a navigation system</t>
  </si>
  <si>
    <t>6:17-cv-00299</t>
  </si>
  <si>
    <t>Cypress Lake Software Inc v. Fujitsu America Inc</t>
  </si>
  <si>
    <t>9423938, 8983264, 9423923, 8781299, 8661361</t>
  </si>
  <si>
    <t>Navigational computer programs and products</t>
  </si>
  <si>
    <t>2:17-cv-00426</t>
  </si>
  <si>
    <t>511 Technologies Inc, Caddo Systems Inc v. Qualcomm Inc</t>
  </si>
  <si>
    <t>www.qualcomm.com - navigation system</t>
  </si>
  <si>
    <t>Blitzsafe Texas LLC v. Volvo Car Corp, Volvo Cars Of North America LLC, Geely Sweden Holdings AB, Volvo Car USA LLC, Zhejiang Geely Holding Group Co Ltd, Shanghai Geely Zhaoyuan International Investment Co Ltd</t>
  </si>
  <si>
    <t>Volvo Car Corp, Volvo Cars Of North America LLC, Geely Sweden Holdings AB, Volvo Car USA LLC, Zhejiang Geely Holding Group Co Ltd, Shanghai Geely Zhaoyuan International Investment Co Ltd</t>
  </si>
  <si>
    <t>Sensus Connect system (S40, V40 II, XC90 Classic, S60 II, V60, S60 Cross Country, V60 Cross Country, XC60, XC90, S90, V90 II, V90 Cross Country, C70 Coupe, C70 Convertible, S40 II, 50, C30, S80, and XC60) infotainment systems, audio and multimedia integration systems</t>
  </si>
  <si>
    <t>2:17-cv-00425</t>
  </si>
  <si>
    <t>511 Technologies Inc, Caddo Systems Inc v. CADDO SYSTEMS, INC.</t>
  </si>
  <si>
    <t>CADDO SYSTEMS, INC.</t>
  </si>
  <si>
    <t>2:17-cv-02878, 2:17-cv-03411</t>
  </si>
  <si>
    <t>STARGAZER LASER LIGHT PROJECTOR, decorative lighting apparatus - STAR SHOWER® line of products</t>
  </si>
  <si>
    <t>2:17-cv-00421</t>
  </si>
  <si>
    <t>Blitzsafe Texas LLC v. Subaru Of America Inc, Subaru Intelligent Service Ltd, Fuji Heavy Industries USA Inc, Subaru Auto Accessories Ltd, Subaru Of Indiana Automotive Inc, Subaru Research &amp; Development Inc, Subaru Corp</t>
  </si>
  <si>
    <t>Subaru Of America Inc, Subaru Intelligent Service Ltd, Fuji Heavy Industries USA Inc, Subaru Auto Accessories Ltd, Subaru Of Indiana Automotive Inc, Subaru Research &amp; Development Inc, Subaru Corp</t>
  </si>
  <si>
    <t>Starlink systems as well as accessories to be installed at or after the time of delivery of the vehicle - Infotainment Systems</t>
  </si>
  <si>
    <t>3:17-cv-00254</t>
  </si>
  <si>
    <t>Derritt Swearington v. Paul Cox, Federal Trade Commission, Dme-direct</t>
  </si>
  <si>
    <t>Derritt Swearington</t>
  </si>
  <si>
    <t>Paul Cox, Federal Trade Commission, Dme-direct</t>
  </si>
  <si>
    <t>8983264, 8781299</t>
  </si>
  <si>
    <t>6:17-cv-00462, 6:17-cv-00692, 6:18-cv-00030, 6:18-cv-00138</t>
  </si>
  <si>
    <t>Sonata, Maven, Grand X, Fanfare, Prestige, Imperial, ZMAX, Axon, MAX, ZFive, Cymbal, Blade, Avid, Midnight, Nubia, Warp, Obsidian and Boost Max+ models of smartphones</t>
  </si>
  <si>
    <t>2017-2017</t>
  </si>
  <si>
    <t>Four Mile Bay LLC v. Zimmer Biomet Holdings Inc</t>
  </si>
  <si>
    <t>8821582</t>
  </si>
  <si>
    <t>IPR2016-00012</t>
  </si>
  <si>
    <t>JOSIAH C. COCKS,MICHAEL L. WOODS,RICHARD E. RICE</t>
  </si>
  <si>
    <t>IPR2017-01427</t>
  </si>
  <si>
    <t>LG Electronics Inc, WhatsApp LLC, Facebook Inc v. Uniloc 2017 LLC, Uniloc USA Inc, Uniloc Luxembourg SA</t>
  </si>
  <si>
    <t>IPR2017-01428</t>
  </si>
  <si>
    <t>Huawei Device Co Ltd, LG Electronics Inc, WhatsApp LLC, Facebook Inc v. Uniloc 2017 LLC, Uniloc USA Inc, Uniloc Luxembourg SA</t>
  </si>
  <si>
    <t>CBM2017-00049</t>
  </si>
  <si>
    <t>2:17-cv-00418</t>
  </si>
  <si>
    <t>Blitzsafe Texas LLC v. Bmw Of North America LLC, Bmw Manufacturing Co LLC, Bayerische Motoren Werke AG</t>
  </si>
  <si>
    <t>iDrive and Connected Drive in BMW models (1,2,3,4,5,6 and 7 series) infotainment systems, audio and multimedia integration systems</t>
  </si>
  <si>
    <t>1:17-cv-03526</t>
  </si>
  <si>
    <t>Weight Watchers International Inc v. Fenlander Software Solutions Ltd, Nella Foulds, Christopher Foulds</t>
  </si>
  <si>
    <t>Weight Watchers International Inc</t>
  </si>
  <si>
    <t>Fenlander Software Solutions Ltd, Nella Foulds, Christopher Foulds</t>
  </si>
  <si>
    <t>8382482</t>
  </si>
  <si>
    <t>8382482, 6878885, 6040531</t>
  </si>
  <si>
    <t>Websites - www.fenlandersoftwaresolutions.com and www.ultimatevaluediary.com, App Store, Google’s Google Play Store, and the Amazon App Store products</t>
  </si>
  <si>
    <t>6878885</t>
  </si>
  <si>
    <t>6040531</t>
  </si>
  <si>
    <t>3:17-cv-01274</t>
  </si>
  <si>
    <t>Commscope Technologies LLC v. Communication Components Antenna Inc</t>
  </si>
  <si>
    <t>Communication Components Antenna Inc</t>
  </si>
  <si>
    <t>8311582</t>
  </si>
  <si>
    <t>HBXX-3817TB1-VTM and HBXX-3817TB1-A2M antenna products (Declaratory Judgnment)</t>
  </si>
  <si>
    <t>2:17-cv-00416</t>
  </si>
  <si>
    <t>Inland Diamond Products Co v. Hoya Optical Labs Of America Inc</t>
  </si>
  <si>
    <t>Lenses made from plastic lens material and wire frames - Eyeglass Products(Counterclaim Filed)</t>
  </si>
  <si>
    <t>3:17-cv-03462</t>
  </si>
  <si>
    <t>Novo Nordisk AS, Novo Nordisk Health Care AG v. Glenmark Pharmaceuticals Inc USA, Glenmark Pharmaceuticals SA</t>
  </si>
  <si>
    <t>7018992</t>
  </si>
  <si>
    <t>Generic estradiol vaginal tablets in a 10 mcg dosage strength, genericv version of Vagifem®</t>
  </si>
  <si>
    <t>6:17-cv-00296</t>
  </si>
  <si>
    <t>Serenitiva LLC v. Lonely Planet USA LLC</t>
  </si>
  <si>
    <t>Lonely Planet USA LLC</t>
  </si>
  <si>
    <t>Use of Zendesk Support and related software</t>
  </si>
  <si>
    <t>3:17-cv-01273</t>
  </si>
  <si>
    <t>3:17-cv-01275</t>
  </si>
  <si>
    <t>Commscope Technologies LLC v. Communication Components Inc</t>
  </si>
  <si>
    <t>Communication Components Inc</t>
  </si>
  <si>
    <t>6034649</t>
  </si>
  <si>
    <t>6034649, 6573875</t>
  </si>
  <si>
    <t>Ten Port Multi-Band Antenna (DPA-65R-BUUUU-H8B), antenna model number DPA-65R-BUUUU-H8B and Remote Electrical Tilt Actuator (RET) BSA-RET200</t>
  </si>
  <si>
    <t>6573875</t>
  </si>
  <si>
    <t>2017-2010</t>
  </si>
  <si>
    <t>Tequila Cuervo LA Rojena SA DE CV v. Mush Inc Dba Igloo''s Frozen Drinks</t>
  </si>
  <si>
    <t>Tequila Cuervo LA Rojena SA DE CV</t>
  </si>
  <si>
    <t>Mush Inc Dba Igloo''s Frozen Drinks</t>
  </si>
  <si>
    <t>David Mermelstein,Michael B. Adlin,Susan J. Hightower</t>
  </si>
  <si>
    <t>1:17-cv-00554</t>
  </si>
  <si>
    <t>Wilan Inc v. MediaTek USA Inc, Mstar Semiconductor Inc, MediaTek Inc</t>
  </si>
  <si>
    <t>1:15-cv-00379, 1:15-cv-00786, 1:15-cv-00787, 1:15-cv-00788</t>
  </si>
  <si>
    <t>MDDi de-interlace process in a display device - de-interlacing process and methods</t>
  </si>
  <si>
    <t>0:17-cv-01577</t>
  </si>
  <si>
    <t>Larry Holmberg v. Jeffrey B. Peel, Kara Michelle Wales, Benjamin A. Thorud, Tactacam LLC, Benjamin B. Stern, Tara Peel</t>
  </si>
  <si>
    <t>Larry Holmberg</t>
  </si>
  <si>
    <t>Jeffrey B. Peel, Kara Michelle Wales, Benjamin A. Thorud, Tactacam LLC, Benjamin B. Stern, Tara Peel</t>
  </si>
  <si>
    <t>7006144</t>
  </si>
  <si>
    <t>Telebrands Corp v. 1byone Products (delaware) Inc</t>
  </si>
  <si>
    <t>1byone Products (delaware) Inc</t>
  </si>
  <si>
    <t>Decorative lighting (string lights), STAR SHOWER® line of products</t>
  </si>
  <si>
    <t>3:17-xc-01273</t>
  </si>
  <si>
    <t>2:17-cv-03353</t>
  </si>
  <si>
    <t>Pinto OF Montville Inc v. Abc Corps 1-10, Nissan World LLC, Nissan North America Inc</t>
  </si>
  <si>
    <t>Pinto OF Montville Inc</t>
  </si>
  <si>
    <t>Abc Corps 1-10, Nissan World LLC, Nissan North America Inc</t>
  </si>
  <si>
    <t>6:17-cv-00295</t>
  </si>
  <si>
    <t>Serenitiva LLC v. Edmunds.com Inc</t>
  </si>
  <si>
    <t>Edmunds.com Inc</t>
  </si>
  <si>
    <t>Zendesk Support and related software (“Zendesk Support”) - method for providing interactive,real-time call tracking and resolution management over a communications network</t>
  </si>
  <si>
    <t>1:17-cv-03342</t>
  </si>
  <si>
    <t>9539335</t>
  </si>
  <si>
    <t>1:14-cv-07992, 1:15-cv-03051, 1:15-cv-07742, 1:16-cv-00645, 1:16-cv-05051, 2017-2152, 2017-2153</t>
  </si>
  <si>
    <t>4:17-cv-01458</t>
  </si>
  <si>
    <t>Fairfield Industries Inc, Fairfield Seismic Technologies LLC v. Seabed Geosolutions BV, Seabed Geosolutions US Inc</t>
  </si>
  <si>
    <t>Fairfield Industries Inc, Fairfield Seismic Technologies LLC</t>
  </si>
  <si>
    <t>Seabed Geosolutions BV, Seabed Geosolutions US Inc</t>
  </si>
  <si>
    <t>7310287</t>
  </si>
  <si>
    <t>7310287, 7254093</t>
  </si>
  <si>
    <t>Ocean Bottom Seismic product - Manta System(Counterclaim Filed)</t>
  </si>
  <si>
    <t>7254093</t>
  </si>
  <si>
    <t>2:17-cv-03562</t>
  </si>
  <si>
    <t>Boostnatics LLC v. I Max Trading Inc</t>
  </si>
  <si>
    <t>Boostnatics LLC</t>
  </si>
  <si>
    <t>I Max Trading Inc</t>
  </si>
  <si>
    <t>722763</t>
  </si>
  <si>
    <t>722763, 751283</t>
  </si>
  <si>
    <t>Turbo Keychains</t>
  </si>
  <si>
    <t>751283</t>
  </si>
  <si>
    <t>Celgene Corp v. Breckenridge Pharmaceutical Inc, Hetero Labs Limited UNITV, Eugia Pharma Specialties Limited, Apotex Inc, Hetero Drugs Ltd, Aurobindo Pharma USA Inc, Hetero Labs Ltd, Hetero USA Inc, Aurolife Pharma LLC, Aurobindo Pharma Ltd</t>
  </si>
  <si>
    <t>Breckenridge Pharmaceutical Inc, Hetero Labs Limited UNITV, Eugia Pharma Specialties Limited, Apotex Inc, Hetero Drugs Ltd, Aurobindo Pharma USA Inc, Hetero Labs Ltd, Hetero USA Inc, Aurolife Pharma LLC, Aurobindo Pharma Ltd</t>
  </si>
  <si>
    <t>6:17-cv-00294</t>
  </si>
  <si>
    <t>Serenitiva LLC v. Talkdesk Inc, Lonely Planet USA LLC, Zendesk Inc, TaskUs Inc, Mediaocean LLC, Edmunds.com Inc</t>
  </si>
  <si>
    <t>Talkdesk Inc, Lonely Planet USA LLC, Zendesk Inc, TaskUs Inc, Mediaocean LLC, Edmunds.com Inc</t>
  </si>
  <si>
    <t>Real-time call tracking and resolution management over a communications network</t>
  </si>
  <si>
    <t>2:17-cv-02878</t>
  </si>
  <si>
    <t>Laser projeector and Laser projector with motion (Laser Motion Product) - decorative lighting products</t>
  </si>
  <si>
    <t>2017-2012</t>
  </si>
  <si>
    <t>2017-2013, 2017-2014, 2017-2074, IPR2015-01828, IPR2015-01829, IPR2015-01831</t>
  </si>
  <si>
    <t>2017-2014</t>
  </si>
  <si>
    <t>2017-2012, 2017-2013, 2017-2074, IPR2015-01831</t>
  </si>
  <si>
    <t>2017-2013</t>
  </si>
  <si>
    <t>2017-2012, 2017-2014, 2017-2074, IPR2015-01829</t>
  </si>
  <si>
    <t>IPR2017-01422</t>
  </si>
  <si>
    <t>IPR2017-01420</t>
  </si>
  <si>
    <t>SanDisk Corp v. Memory Technologies LLC</t>
  </si>
  <si>
    <t>SanDisk Corp</t>
  </si>
  <si>
    <t>Microsoft Corp v. Mira Advanced Technology Systems Inc, Mira Advanced Technology Inc</t>
  </si>
  <si>
    <t>Mira Advanced Technology Systems Inc, Mira Advanced Technology Inc</t>
  </si>
  <si>
    <t>IPR2017-01400</t>
  </si>
  <si>
    <t>Parrot Inc v. Qfo Labs Inc</t>
  </si>
  <si>
    <t>6:17-cv-00290</t>
  </si>
  <si>
    <t>Serenitiva LLC v. 3M Company</t>
  </si>
  <si>
    <t>Use of Freshdesk’s software (As described at http://www.freshdesk.com)</t>
  </si>
  <si>
    <t>2:17-cv-00413</t>
  </si>
  <si>
    <t>Corydoras Technologies LLC v. Huawei Device USA Inc, Huawei Technologies Co Ltd, Huawei Device Co Ltd</t>
  </si>
  <si>
    <t>Huawei Device USA Inc, Huawei Technologies Co Ltd, Huawei Device Co Ltd</t>
  </si>
  <si>
    <t>Honor 6X, 8, Mate 9, 9 Porsche and similar devices - Huawei Smartphones</t>
  </si>
  <si>
    <t>3:17-cv-00966</t>
  </si>
  <si>
    <t>Su Jean Liu v. J &amp; B Yang Corp, Bong Yang, The Peoples Shoe Co</t>
  </si>
  <si>
    <t>Su Jean Liu</t>
  </si>
  <si>
    <t>J &amp; B Yang Corp, Bong Yang, The Peoples Shoe Co</t>
  </si>
  <si>
    <t>555885</t>
  </si>
  <si>
    <t>Shoes with a sole bottom pattern (Counterclaim filed)</t>
  </si>
  <si>
    <t>1:17-cv-00988</t>
  </si>
  <si>
    <t>Parker Hannifin Corp v. Laird Technologies Inc</t>
  </si>
  <si>
    <t>Tputty Series 504, 506, and 508 - line of fluent form-stable compounds for filling gaps between surfaces</t>
  </si>
  <si>
    <t>6:17-cv-00291</t>
  </si>
  <si>
    <t>Serenitiva LLC v. Bridgestone Americas Inc</t>
  </si>
  <si>
    <t>Freshdesk’s software (As described at http://www.freshdesk.com) (“the Freshdesk software”) - method for providing interactive, real-time call tracking and resolution management over a communications network</t>
  </si>
  <si>
    <t>3:17-cv-01259</t>
  </si>
  <si>
    <t>Iron Oak Technologies LLC v. Samsung Electronics Company Ltd, Samsung Electronics America Inc</t>
  </si>
  <si>
    <t>Samsung Electronics Company Ltd, Samsung Electronics America Inc</t>
  </si>
  <si>
    <t>Smartphones, tablets, and laptop computers and associated software products</t>
  </si>
  <si>
    <t>2017-1998</t>
  </si>
  <si>
    <t>Sierra Wireless Inc, RPX Corporation, Sierra Wireless America Inc v. M2M Solutions LLC</t>
  </si>
  <si>
    <t>Sierra Wireless Inc, RPX Corporation, Sierra Wireless America Inc</t>
  </si>
  <si>
    <t>IPR2015-01823</t>
  </si>
  <si>
    <t>DANIEL J. GALLIGAN,JUSTIN T. ARBES,KALYAN K. DESHPANDE</t>
  </si>
  <si>
    <t>2:17-cv-00415</t>
  </si>
  <si>
    <t>Orostream LLC v. Zoho Corp</t>
  </si>
  <si>
    <t>2:17-cv-00387, 2:17-cv-00388, 2:17-cv-00389, 2:17-cv-00414</t>
  </si>
  <si>
    <t>Zoho Docs file sync and share service,system and application products</t>
  </si>
  <si>
    <t>Coherus Pegfilgrastim Product - generic version of NEULASTA®</t>
  </si>
  <si>
    <t>2017-1999</t>
  </si>
  <si>
    <t>IPR2015-01804</t>
  </si>
  <si>
    <t>2:17-cv-00414</t>
  </si>
  <si>
    <t>Orostream LLC v. Efolder Inc</t>
  </si>
  <si>
    <t>Efolder Inc</t>
  </si>
  <si>
    <t>eFolder Anchor file sync and share service,system and application products</t>
  </si>
  <si>
    <t>6:17-cv-00289</t>
  </si>
  <si>
    <t>Serenitiva LLC v. Freshdesk Inc</t>
  </si>
  <si>
    <t>Freshdesk Inc</t>
  </si>
  <si>
    <t>Software (http://www.freshdesk.com)</t>
  </si>
  <si>
    <t>2:17-cv-00607</t>
  </si>
  <si>
    <t>Trendelenburg positioners - TP 2000; TP 2001; TP 2002; TP 2003; TP 2000E-S; TP 2001E-S; TP 2000-D; TP 2001-D; TP 2002-D; TP 2003-D; TP 2000E-S-D; and TP 2001E-S-D products</t>
  </si>
  <si>
    <t>2017-2005</t>
  </si>
  <si>
    <t>2017-2002, 2017-2004, 3:13-cv-02324</t>
  </si>
  <si>
    <t>2017-2002</t>
  </si>
  <si>
    <t>3:13-cv-02319</t>
  </si>
  <si>
    <t>2017-2000</t>
  </si>
  <si>
    <t>3:13-cv-02318, 3:13-cv-02319, 3:13-cv-02323, 3:13-cv-02324, 3:13-cv-02325</t>
  </si>
  <si>
    <t>2017-2006</t>
  </si>
  <si>
    <t>2017-2002, 2017-2004, 2017-2005, 3:13-cv-02325</t>
  </si>
  <si>
    <t>2017-2004</t>
  </si>
  <si>
    <t>Sph America LLC v. Huawei Device USA Inc, FutureWei Technologies Inc, Huawei Technologies Co Ltd</t>
  </si>
  <si>
    <t>2017-2002, 3:13-cv-02323</t>
  </si>
  <si>
    <t>IPR2017-01401</t>
  </si>
  <si>
    <t>Enforcement Video LLC v. Digital Ally Inc</t>
  </si>
  <si>
    <t>Enforcement Video LLC</t>
  </si>
  <si>
    <t>9325950</t>
  </si>
  <si>
    <t>IPR2017-01409</t>
  </si>
  <si>
    <t>Intel Corp, Dell Inc, Cavium Inc v. Alacritech Inc</t>
  </si>
  <si>
    <t>Intel Corp, Dell Inc, Cavium Inc</t>
  </si>
  <si>
    <t>IPR2017-01394</t>
  </si>
  <si>
    <t>Ultratec Inc v. Sorenson IP Holdings</t>
  </si>
  <si>
    <t>Sorenson IP Holdings</t>
  </si>
  <si>
    <t>9336689</t>
  </si>
  <si>
    <t>IPR2017-01392</t>
  </si>
  <si>
    <t>Intel Corp, Dell Inc, Cavium Inc, Wistron Corp v. Alacritech Inc</t>
  </si>
  <si>
    <t>Intel Corp, Dell Inc, Cavium Inc, Wistron Corp</t>
  </si>
  <si>
    <t>IPR2017-01406</t>
  </si>
  <si>
    <t>IPR2017-01402</t>
  </si>
  <si>
    <t>Miniature Precision Components Inc v. Eagle Industries Inc</t>
  </si>
  <si>
    <t>IPR2017-01395</t>
  </si>
  <si>
    <t>IPR2017-01405</t>
  </si>
  <si>
    <t>IPR2017-01399</t>
  </si>
  <si>
    <t>IPR2017-01398</t>
  </si>
  <si>
    <t>IPR2017-01391</t>
  </si>
  <si>
    <t>IPR2017-01393</t>
  </si>
  <si>
    <t>IPR2017-01404</t>
  </si>
  <si>
    <t>90/013,953</t>
  </si>
  <si>
    <t>safsafsa</t>
  </si>
  <si>
    <t>1:17-cv-00542</t>
  </si>
  <si>
    <t>Astellas Pharma US Inc, Astellas US LLC, Medivation AG, Astellas Pharma Inc, Medivation Prostate Therapeutics LLC, Regents Of The University Of California v. West-Ward Pharmaceuticals Corp, Roxane Laboratories Inc, Hikma Pharmaceuticals LLC, West-Ward Pharmaceuticals International Ltd</t>
  </si>
  <si>
    <t>West-Ward Pharmaceuticals Corp, Roxane Laboratories Inc, Hikma Pharmaceuticals LLC, West-Ward Pharmaceuticals International Ltd</t>
  </si>
  <si>
    <t>1:16-cv-01120, 1:16-cv-01166, 1:16-cv-01167</t>
  </si>
  <si>
    <t>Enzalutamide capsules, 40 mg, generic version of the pharmaceutical product Xtandi® (Counterclaim Filed)</t>
  </si>
  <si>
    <t>2018-2276, 2022-1600, 2022-1709</t>
  </si>
  <si>
    <t>1:17-cv-00423</t>
  </si>
  <si>
    <t>Mfb International Holdings SARL v. Adoreme Inc</t>
  </si>
  <si>
    <t>Mfb International Holdings SARL</t>
  </si>
  <si>
    <t>Maidenform®,Flexees®,Lilyette®,Self Expressions®,and Sweet Nothings® - bra c ups and brassieres women’s apparel products</t>
  </si>
  <si>
    <t>2:17-cv-00404</t>
  </si>
  <si>
    <t>Digital Verification Systems LLC v. Esign Genie</t>
  </si>
  <si>
    <t>Esign Genie</t>
  </si>
  <si>
    <t>ESign Genie Electronic Signatures line of products</t>
  </si>
  <si>
    <t>6:17-cv-00284</t>
  </si>
  <si>
    <t>Pherah LLC v. Beverages &amp; More Inc</t>
  </si>
  <si>
    <t>Beverages &amp; More Inc</t>
  </si>
  <si>
    <t>6:17-cv-00282, 6:17-cv-00286</t>
  </si>
  <si>
    <t>Non-transitory computer program -  a set of computer instructions</t>
  </si>
  <si>
    <t>2:17-cv-00400</t>
  </si>
  <si>
    <t>Rothschild Patent Imaging LLC v. Logitech Inc</t>
  </si>
  <si>
    <t>Logitech wireless cameras,Logitech camera-compatible mobile apps - wireless security cameras product</t>
  </si>
  <si>
    <t>2:17-cv-03487</t>
  </si>
  <si>
    <t>Blackbird Tech LLC v. TuffStuff Fitness International Inc, The Gym Source Inc</t>
  </si>
  <si>
    <t>TuffStuff Fitness International Inc, The Gym Source Inc</t>
  </si>
  <si>
    <t>1:16-cv-00733, 2:17-cv-03488</t>
  </si>
  <si>
    <t>AXT-225 Classic Home Gym1 , SXT-550 Hybrid Home Gym2 , HTX-2000 Dual Stack Functional Trainer3 , SPT-6B Base Six-Pak Trainer4 , KDS-SPT6P Compact Platform Trainer5 , SPT-6X Six-Pak Trainer6 , KDS-SPT6X Compact Bench Trainer7 , SPT-7 Six-Pak Trainer8 , and KDS-SPT7 Extended Bench Trainer9 - exercise equipment products (Counterclaim Filed)</t>
  </si>
  <si>
    <t>0:17-cv-60924</t>
  </si>
  <si>
    <t>Not found v. CheyTac USA LLC, Dennis Omanoff, John Taylor, Nextgen Tactical LLC</t>
  </si>
  <si>
    <t>CheyTac USA LLC, Dennis Omanoff, John Taylor, Nextgen Tactical LLC</t>
  </si>
  <si>
    <t>2:17-cv-00397</t>
  </si>
  <si>
    <t>Rothschild Patent Imaging LLC v. Adt Inc</t>
  </si>
  <si>
    <t>ADT Wireless Day/Night Camera - wireless security cameras product</t>
  </si>
  <si>
    <t>2:17-cv-03295</t>
  </si>
  <si>
    <t>9533046</t>
  </si>
  <si>
    <t>2:15-cv-06934, 2:16-cv-09416, 2:17-cv-03295</t>
  </si>
  <si>
    <t>Carbidopa/levodopa extended release capsules, for oral use, in 23.75 mg/95 mg, 36.25 mg/145 mg, 48.75 mg/195 mg, 61.25 mg/245 mg dosages, generic version of RYTARY® (Counterclaim Filed)</t>
  </si>
  <si>
    <t>2:17-cv-00398</t>
  </si>
  <si>
    <t>Rothschild Patent Imaging LLC v. D Link Systems Inc</t>
  </si>
  <si>
    <t>D-Link Wi-Fi Home Surveillance Camera,D-Link mobile apps such as the mydlink Lite app - wireless security cameras product</t>
  </si>
  <si>
    <t>6:17-cv-00285</t>
  </si>
  <si>
    <t>Pherah LLC v. Lindt &amp; Sprungli USA Inc</t>
  </si>
  <si>
    <t>Lindt &amp; Sprungli USA Inc</t>
  </si>
  <si>
    <t>Cloud-based,multi-channel commerce platform used to run its online store</t>
  </si>
  <si>
    <t>2:17-cv-00402</t>
  </si>
  <si>
    <t>Digital Verification Systems LLC v. DocuFirst LLC</t>
  </si>
  <si>
    <t>DocuFirst LLC</t>
  </si>
  <si>
    <t>DocuFirst Electronic Signatures</t>
  </si>
  <si>
    <t>6:17-cv-00283</t>
  </si>
  <si>
    <t>Pherah LLC v. Axon Enterprise Inc</t>
  </si>
  <si>
    <t>6:17-cv-00282, 6:17-cv-00284, 6:17-cv-00286</t>
  </si>
  <si>
    <t>Cloud-based, multi-channel commerce platform used to run its online store products and/or services</t>
  </si>
  <si>
    <t>2017-1993</t>
  </si>
  <si>
    <t>2018-1818, 2:16-cv-00152, 2:16-cv-00160</t>
  </si>
  <si>
    <t>2:17-cv-00411</t>
  </si>
  <si>
    <t>2:17-cv-00133, 2:17-cv-00410</t>
  </si>
  <si>
    <t>Pokémon Go server</t>
  </si>
  <si>
    <t>6:17-cv-00287</t>
  </si>
  <si>
    <t>Pherah LLC v. Red Bull North America Inc</t>
  </si>
  <si>
    <t>Red Bull North America Inc</t>
  </si>
  <si>
    <t>6:17-cv-00286</t>
  </si>
  <si>
    <t>Pherah LLC v. Anheuser Busch Companies LLC</t>
  </si>
  <si>
    <t>Anheuser Busch Companies LLC</t>
  </si>
  <si>
    <t>2:17-cv-00403</t>
  </si>
  <si>
    <t>Digital Verification Systems LLC v. EverSign LLC</t>
  </si>
  <si>
    <t>EverSign LLC</t>
  </si>
  <si>
    <t>EverSign electronic signature line of products listed on the Eversign website at www.eversign.com</t>
  </si>
  <si>
    <t>0:17-cv-60925</t>
  </si>
  <si>
    <t>CheyTac USA LLC v. Dennis Omanoff, John Taylor, Nextgen Tactical LLC</t>
  </si>
  <si>
    <t>CheyTac USA LLC</t>
  </si>
  <si>
    <t>Dennis Omanoff, John Taylor, Nextgen Tactical LLC</t>
  </si>
  <si>
    <t>6629669</t>
  </si>
  <si>
    <t>High caliber rifles and ammunition products</t>
  </si>
  <si>
    <t>6:17-cv-00826</t>
  </si>
  <si>
    <t>Lighting Science Group Corp v. Leedarson America Inc, Leedarson Lighting Co Ltd</t>
  </si>
  <si>
    <t>Leedarson America Inc, Leedarson Lighting Co Ltd</t>
  </si>
  <si>
    <t>9581756</t>
  </si>
  <si>
    <t>9581756, 8672518, 8967844, 8201968</t>
  </si>
  <si>
    <t>DL-N19A9ER1-27 and DL-N19A11FR1-27 family of downlight luminares and similar LED lighting products</t>
  </si>
  <si>
    <t>2:17-cv-00406</t>
  </si>
  <si>
    <t>Digital Verification Systems LLC v. PandaDoc Inc</t>
  </si>
  <si>
    <t>PandaDoc Inc</t>
  </si>
  <si>
    <t>PandaDoc eSignatures line of products</t>
  </si>
  <si>
    <t>2:17-cv-00401</t>
  </si>
  <si>
    <t>Rothschild Patent Imaging LLC v. YI Technologies Inc</t>
  </si>
  <si>
    <t>2:17-cv-00285, 2:17-cv-00397</t>
  </si>
  <si>
    <t>YI Home Security Cameras including,without limitation,the YI 1080p Home Camera,YI camera-compatible mobile apps - wireless security cameras product</t>
  </si>
  <si>
    <t>2:17-cv-00410</t>
  </si>
  <si>
    <t>Location Based Services LLC v. Trimble Inc</t>
  </si>
  <si>
    <t>2:17-cv-00133, 2:17-cv-00134, 2:17-cv-00411</t>
  </si>
  <si>
    <t>Map display systems</t>
  </si>
  <si>
    <t>2:17-cv-00407</t>
  </si>
  <si>
    <t>2:16-cv-00393, 2:16-cv-00394, 2:16-cv-00396, 2:16-cv-00397, 2:16-cv-00741, 2:16-cv-00745, 2:16-cv-00858, 2:16-cv-00859, 2:16-cv-00860, 2:16-cv-00862, 2:16-cv-00863, 2:16-cv-00871, 2:16-cv-00872, 2:16-cv-01193, 2:16-cv-01316, 2:17-cv-00259, 2:17-cv-00376, 2:17-cv-00405, 2:17-cv-00409</t>
  </si>
  <si>
    <t>www.athenahealth.com and others - Training videos, demonstrations, brochures, installation and/or user guides for the athenaNet system</t>
  </si>
  <si>
    <t>2:17-cv-03488</t>
  </si>
  <si>
    <t>Blackbird Tech LLC v. Leisure Fitness Equipment LLC, Health In Motion LLC</t>
  </si>
  <si>
    <t>Leisure Fitness Equipment LLC, Health In Motion LLC</t>
  </si>
  <si>
    <t>1:16-cv-00974, 2018-2393, 2:17-cv-03487</t>
  </si>
  <si>
    <t>M1 Multi Gym exercise equipment products (Counterclaim Filed)</t>
  </si>
  <si>
    <t>2:17-cv-00405</t>
  </si>
  <si>
    <t>2:16-cv-00393, 2:16-cv-00394, 2:16-cv-00396, 2:16-cv-00397, 2:16-cv-00741, 2:16-cv-00745, 2:16-cv-00858, 2:16-cv-00859, 2:16-cv-00860, 2:16-cv-00862, 2:16-cv-00863, 2:16-cv-00871, 2:16-cv-00872, 2:16-cv-01193, 2:16-cv-01316, 2:17-cv-00259, 2:17-cv-00375, 2:17-cv-00376, 2:17-cv-00407, 2:17-cv-00409</t>
  </si>
  <si>
    <t>Luna Control Center CDN software</t>
  </si>
  <si>
    <t>2:17-cv-00399</t>
  </si>
  <si>
    <t>Rothschild Patent Imaging LLC v. Honeywell International Inc</t>
  </si>
  <si>
    <t>Honeywell Total Connect Video Solution,Honeywell wireless security cameras(iPCAM-PT2) - wireless security cameras</t>
  </si>
  <si>
    <t>2:17-cv-00409</t>
  </si>
  <si>
    <t>Uniloc Luxembourg SA, Uniloc USA Inc v. Zenpayroll Inc</t>
  </si>
  <si>
    <t>Zenpayroll Inc</t>
  </si>
  <si>
    <t>2:16-cv-01316, 2:17-cv-00284</t>
  </si>
  <si>
    <t>Payroll, Health Benefits and Human Resources services - Gusto platform high-security, access-controlled data centers products and services</t>
  </si>
  <si>
    <t>6:17-cv-00282</t>
  </si>
  <si>
    <t>Pherah LLC v. Anheuser Busch Companies LLC, Axon Enterprise Inc, Beverages &amp; More Inc, CamelBak Products LLC</t>
  </si>
  <si>
    <t>Anheuser Busch Companies LLC, Axon Enterprise Inc, Beverages &amp; More Inc, CamelBak Products LLC</t>
  </si>
  <si>
    <t>5:17-cv-02669</t>
  </si>
  <si>
    <t>Arris Enterprises LLC v. Sony Interactive Entertainment Inc, Sony Electronics Inc, Sony Interactive Entertainment America LLC, Sony Mobile Communications USA Inc, Sony Corp, Sony Corporation Of America</t>
  </si>
  <si>
    <t>Sony Interactive Entertainment Inc, Sony Electronics Inc, Sony Interactive Entertainment America LLC, Sony Mobile Communications USA Inc, Sony Corp, Sony Corporation Of America</t>
  </si>
  <si>
    <t>9521466, 6934148, 6473858, 7752564, 6944880</t>
  </si>
  <si>
    <t>Sony Android TVs, Sony Blu-Ray/DVD players and similar devices</t>
  </si>
  <si>
    <t>2017-1997</t>
  </si>
  <si>
    <t>2017-2055, IPR2015-01839</t>
  </si>
  <si>
    <t>IPR2017-01389</t>
  </si>
  <si>
    <t>IPR2017-01373</t>
  </si>
  <si>
    <t>PGR2017-00022</t>
  </si>
  <si>
    <t>9408862</t>
  </si>
  <si>
    <t>IPR2017-01383</t>
  </si>
  <si>
    <t>AT&amp;T Corp v. Digifonica (international) Ltd, Voip-Pal.com Inc</t>
  </si>
  <si>
    <t>Digifonica (international) Ltd, Voip-Pal.com Inc</t>
  </si>
  <si>
    <t>IPR2017-01370</t>
  </si>
  <si>
    <t>Unified Patents LLC v. Kamatani Cloud LLC, General Patent Corp</t>
  </si>
  <si>
    <t>Kamatani Cloud LLC, General Patent Corp</t>
  </si>
  <si>
    <t>IPR2017-01384</t>
  </si>
  <si>
    <t>IPR2017-01382</t>
  </si>
  <si>
    <t>IPR2017-01390</t>
  </si>
  <si>
    <t>IPR2017-01374</t>
  </si>
  <si>
    <t>90/013,952</t>
  </si>
  <si>
    <t>Kartri Sales Company Inc v. Zahner Design Group Ltd</t>
  </si>
  <si>
    <t>Kartri Sales Company Inc</t>
  </si>
  <si>
    <t>Shower Curtain</t>
  </si>
  <si>
    <t>6:17-cv-00274</t>
  </si>
  <si>
    <t>Cumberland Systems LLC v. Ireverse Home Loans LLC</t>
  </si>
  <si>
    <t>Ireverse Home Loans LLC</t>
  </si>
  <si>
    <t>Sookasa’s encryption solution for storing, managing and sharing confidential information through a special Sookasa folder on a cloud storage such as one provided by Google Drive or Dropbox.</t>
  </si>
  <si>
    <t>6:17-cv-00271</t>
  </si>
  <si>
    <t>Cumberland Systems LLC v. NC Financial Solutions LLC</t>
  </si>
  <si>
    <t>NC Financial Solutions LLC</t>
  </si>
  <si>
    <t>Sookasa products - encryption methods and systems</t>
  </si>
  <si>
    <t>6:17-cv-00276</t>
  </si>
  <si>
    <t>Cumberland Systems LLC v. Marriott International Inc</t>
  </si>
  <si>
    <t>Keeper Security software - Products and services</t>
  </si>
  <si>
    <t>5:17-cv-00883</t>
  </si>
  <si>
    <t>Lund Motion Products Inc v. Rev Wheel LLC</t>
  </si>
  <si>
    <t>Rev Wheel LLC</t>
  </si>
  <si>
    <t>7566064</t>
  </si>
  <si>
    <t>7566064, 9302626, 9561751, 8157277</t>
  </si>
  <si>
    <t>DV8 Electric Steps</t>
  </si>
  <si>
    <t>1:17-cv-21718</t>
  </si>
  <si>
    <t>Sony Corp v. Fujifilm Corp, Fujifilm Recording Media USA Inc, Fujifilm Media Manufacturing Co Ltd, Fujifilm Holdings Corp, Fujifilm Holdings America Corp</t>
  </si>
  <si>
    <t>LTO Ultrium Tape, magnetic media tape &amp; catridges and similar products</t>
  </si>
  <si>
    <t>6:17-cv-00278</t>
  </si>
  <si>
    <t>Cumberland Systems LLC v. Verizon Communications Inc</t>
  </si>
  <si>
    <t>Keeper Security software - encryption methods and systems</t>
  </si>
  <si>
    <t>4:17-cv-01422</t>
  </si>
  <si>
    <t>4:16-cv-00019</t>
  </si>
  <si>
    <t>FracPORT H2,Titanium XV FracPORT-Drillable Closable versions</t>
  </si>
  <si>
    <t>2017-1986</t>
  </si>
  <si>
    <t>Rem Holdings 3 LLC v. Square Inc, Joseph Matal, Performing The Functions &amp; Duties Of The Under Secretary Of Commerce For Intellectual Property &amp; Director Of The United States Patent &amp; Trademark OfficeTerminated: 02, United States Patent &amp; Trademark Office</t>
  </si>
  <si>
    <t>Rem Holdings 3 LLC</t>
  </si>
  <si>
    <t>Square Inc, Joseph Matal, Performing The Functions &amp; Duties Of The Under Secretary Of Commerce For Intellectual Property &amp; Director Of The United States Patent &amp; Trademark OfficeTerminated: 02, United States Patent &amp; Trademark Office</t>
  </si>
  <si>
    <t>Andrew J. Dillon,DENISE M. POTHIER,JEFFREY B. ROBERTSON</t>
  </si>
  <si>
    <t>2017-1991</t>
  </si>
  <si>
    <t>Cap Corp v. Mcafee LLC Fka McAfee Inc, McAfee LLC</t>
  </si>
  <si>
    <t>Mcafee LLC Fka McAfee Inc, McAfee LLC</t>
  </si>
  <si>
    <t>2017-1987, 2017-1988, 2017-1989, 2017-1990, 2017-1992, 2017-2045, IPR2016-00216</t>
  </si>
  <si>
    <t>DONNA M. PRAISS,J. JOHN LEE,PATRICK M. BOUCHER</t>
  </si>
  <si>
    <t>2017-1989</t>
  </si>
  <si>
    <t>2017-1987, 2017-1988, 2017-1990, 2017-1991, 2017-1992, 2017-2045, IPR2015-01855, IPR2015-01877, IPR2016-00216, IPR2016-00222</t>
  </si>
  <si>
    <t>6:17-cv-00270</t>
  </si>
  <si>
    <t>Cumberland Systems LLC v. Mainstream Technologies Inc</t>
  </si>
  <si>
    <t>Mainstream Technologies Inc</t>
  </si>
  <si>
    <t>LastPass Enterprise password manager, LastPass vault for storing, managing and maintaining passwords - encryption software products and services</t>
  </si>
  <si>
    <t>6:17-cv-00277</t>
  </si>
  <si>
    <t>Cumberland Systems LLC v. True Media LLC</t>
  </si>
  <si>
    <t>True Media LLC</t>
  </si>
  <si>
    <t>Keeper Security software - Products and/or services</t>
  </si>
  <si>
    <t>6:17-cv-00267</t>
  </si>
  <si>
    <t>Cumberland Systems LLC v. The Rocket Science Group LLC</t>
  </si>
  <si>
    <t>The Rocket Science Group LLC</t>
  </si>
  <si>
    <t>6:17-cv-00268</t>
  </si>
  <si>
    <t>Cumberland Systems LLC v. Startupsco LLC</t>
  </si>
  <si>
    <t>Startupsco LLC</t>
  </si>
  <si>
    <t>2017-1990</t>
  </si>
  <si>
    <t>2017-1987, 2017-1988, 2017-1989, 2017-1991, 2017-1992, 2017-2045, IPR2015-01877</t>
  </si>
  <si>
    <t>J. JOHN LEE,PATRICK M. BOUCHER,ROBERT A. POLLOCK</t>
  </si>
  <si>
    <t>2017-1988</t>
  </si>
  <si>
    <t>2017-1987, 2017-1989, 2017-1990, 2017-1991, 2017-1992, 2017-2045, IPR2015-01876</t>
  </si>
  <si>
    <t>2017-1985</t>
  </si>
  <si>
    <t>Modtruss Inc v. Battlefrog LLC</t>
  </si>
  <si>
    <t>Modtruss Inc</t>
  </si>
  <si>
    <t>Battlefrog LLC</t>
  </si>
  <si>
    <t>8418425</t>
  </si>
  <si>
    <t>1:16-cv-01317</t>
  </si>
  <si>
    <t>BattleFrog utilizing ModTruss’s</t>
  </si>
  <si>
    <t>3:17-cv-00720</t>
  </si>
  <si>
    <t>E-tool Patent Holdings Corp, E-tool Development Inc v. Maxim Integrated Products Inc</t>
  </si>
  <si>
    <t>E-tool Patent Holdings Corp, E-tool Development Inc</t>
  </si>
  <si>
    <t>7113919</t>
  </si>
  <si>
    <t>EE-Sim Tool include integrated circuit - MAX17550 electronic component products (Counterclaim Filed)</t>
  </si>
  <si>
    <t>Paul Papak</t>
  </si>
  <si>
    <t>2:17-cv-00396</t>
  </si>
  <si>
    <t>Nagravision SA v. Nfl Enterprises LLC</t>
  </si>
  <si>
    <t>Nagravision SA</t>
  </si>
  <si>
    <t>GamePass and NFL Mobile browser</t>
  </si>
  <si>
    <t>6:17-cv-00269</t>
  </si>
  <si>
    <t>Cumberland Systems LLC v. CashStar Inc</t>
  </si>
  <si>
    <t>CashStar Inc</t>
  </si>
  <si>
    <t>6:17-cv-00279</t>
  </si>
  <si>
    <t>Cumberland Systems LLC v. Sony Pictures Entertainment Inc</t>
  </si>
  <si>
    <t>Sony Pictures Entertainment Inc</t>
  </si>
  <si>
    <t>3:17-cv-01229</t>
  </si>
  <si>
    <t>Fatboy The Original BV, Fatboy USA LLC v. Jared Goetz, Dumbo Lounge Sacks LLC</t>
  </si>
  <si>
    <t>Jared Goetz, Dumbo Lounge Sacks LLC</t>
  </si>
  <si>
    <t>Hangout Sofa - Inflatable loungers</t>
  </si>
  <si>
    <t>DermaPure® Decellularized Dermal Allograft tissue products</t>
  </si>
  <si>
    <t>6:17-cv-00275</t>
  </si>
  <si>
    <t>Cumberland Systems LLC v. Edmunds.com Inc</t>
  </si>
  <si>
    <t>2:17-cv-03463</t>
  </si>
  <si>
    <t>Spigen Korea Co Ltd v. Congjing Technology Co Ltd, IBLASON LLC</t>
  </si>
  <si>
    <t>Congjing Technology Co Ltd, IBLASON LLC</t>
  </si>
  <si>
    <t>8:15-cv-01050</t>
  </si>
  <si>
    <t>Argos Series - Smart phone cases</t>
  </si>
  <si>
    <t>2017-1992</t>
  </si>
  <si>
    <t>2017-1987, 2017-1988, 2017-1989, 2017-1990, 2017-1991, 2017-2045, IPR2016-00222</t>
  </si>
  <si>
    <t>2017-1987</t>
  </si>
  <si>
    <t>2017-1988, 2017-1989, 2017-1990, 2017-1991, 2017-1992, 2017-2045, IPR2015-01856, IPR2015-01876</t>
  </si>
  <si>
    <t>2:17-cv-02313</t>
  </si>
  <si>
    <t>W.M. Barr &amp; Company Inc v. Miracle Shield Partnership, Eugene Lucchesi</t>
  </si>
  <si>
    <t>W.M. Barr &amp; Company Inc</t>
  </si>
  <si>
    <t>Miracle Shield Partnership, Eugene Lucchesi</t>
  </si>
  <si>
    <t>4992490</t>
  </si>
  <si>
    <t>4992490, 8076414</t>
  </si>
  <si>
    <t>Adhesive polymer products</t>
  </si>
  <si>
    <t>8076414</t>
  </si>
  <si>
    <t>IPR2017-01381</t>
  </si>
  <si>
    <t>Lenovo Inc v. Blackbird Technologies LLC</t>
  </si>
  <si>
    <t>7129931</t>
  </si>
  <si>
    <t>Nvidia Corp v. Aaron Nygren, Polaris Innovations Ltd</t>
  </si>
  <si>
    <t>Aaron Nygren, Polaris Innovations Ltd</t>
  </si>
  <si>
    <t>IPR2017-01379</t>
  </si>
  <si>
    <t>Bayerische Motoren Werke Aktiengesellschaft, Bayerische, Bmw Of North America LLC v. Theodore &amp; Associates LLC</t>
  </si>
  <si>
    <t>Bayerische Motoren Werke Aktiengesellschaft, Bayerische, Bmw Of North America LLC</t>
  </si>
  <si>
    <t>IPR2017-01375</t>
  </si>
  <si>
    <t>Panduit Corp v. Ccs Technology Inc, Css Technology Inc</t>
  </si>
  <si>
    <t>Ccs Technology Inc, Css Technology Inc</t>
  </si>
  <si>
    <t>IPR2017-01363</t>
  </si>
  <si>
    <t>IPR2017-01380</t>
  </si>
  <si>
    <t>Bayerische Motoren Werke Aktiengesellschaft, Bmw Of North America LLC v. Theodore &amp; Associates LLC</t>
  </si>
  <si>
    <t>Metco Battery Technologies LLC, Milwaukee Electric Tool Corp, Tti Macao Commercial Offshore Ltd, Techtronic Industries Co Ltd v. Chervon HK Ltd, Chervon North America Inc</t>
  </si>
  <si>
    <t>Handheld cordless power tools that utilize multi-cell Li-Ion battery packs</t>
  </si>
  <si>
    <t>2:17-cv-03180</t>
  </si>
  <si>
    <t>Depomed Inc v. Strides Pharma Inc, Strides Pharma Global Pte Ltd</t>
  </si>
  <si>
    <t>Depomed Inc</t>
  </si>
  <si>
    <t>7939518</t>
  </si>
  <si>
    <t>7939518, 7884095, 8110606, 8623920, 7662858, 9561200</t>
  </si>
  <si>
    <t>Diclofenac potassium 25 mg oral capsules, generic version of ZIPSOR®</t>
  </si>
  <si>
    <t>7884095</t>
  </si>
  <si>
    <t>8110606</t>
  </si>
  <si>
    <t>8623920</t>
  </si>
  <si>
    <t>7662858</t>
  </si>
  <si>
    <t>9561200</t>
  </si>
  <si>
    <t>2:17-cv-03410</t>
  </si>
  <si>
    <t>Boogie Baby Nasal Aspirator having a preemie tip or a standard tip</t>
  </si>
  <si>
    <t>BroadBand service materials and equipment products (Counterclaim Filed)</t>
  </si>
  <si>
    <t>3:17-cv-02605</t>
  </si>
  <si>
    <t>Xcommerce Inc v. Express Mobile Inc</t>
  </si>
  <si>
    <t>Xcommerce Inc</t>
  </si>
  <si>
    <t>Browser-based website and/or web page authoring tool - website building application with a WYSIWYG3 (Declaratory Judgment)</t>
  </si>
  <si>
    <t>3:17-cv-03186</t>
  </si>
  <si>
    <t>Takeda Ireland Limited, Takeda Pharmaceuticals America Inc, Takeda Pharmaceutical Company Ltd, Takeda Pharmaceuticals USA Inc v. Torrent Pharmaceuticals Ltd, Torrent Pharma Inc</t>
  </si>
  <si>
    <t>2020-1552, 2020-1598, 2:17-cv-07301</t>
  </si>
  <si>
    <t>Shenzhen El Lighting Technology Co Ltd v. Midwest Trading Group Inc</t>
  </si>
  <si>
    <t>Shenzhen El Lighting Technology Co Ltd</t>
  </si>
  <si>
    <t>Midwest Trading Group Inc</t>
  </si>
  <si>
    <t>6960725</t>
  </si>
  <si>
    <t>Brand PowerXcel Product (Counterclaim Filed)</t>
  </si>
  <si>
    <t>2:17-cv-03442</t>
  </si>
  <si>
    <t>A &amp; A Global Imports Inc v. Tread Global LLC, Central Bag &amp; Burlap Co</t>
  </si>
  <si>
    <t>Tread Global LLC, Central Bag &amp; Burlap Co</t>
  </si>
  <si>
    <t>Exit bags - plastic bag package products</t>
  </si>
  <si>
    <t>2:17-cv-02755</t>
  </si>
  <si>
    <t>Rhodes Pharmaceuticals LP v. Ascent Pharmaceuticals Inc</t>
  </si>
  <si>
    <t>6589960</t>
  </si>
  <si>
    <t>Generic versions Dilaudid® pharmaceutical products</t>
  </si>
  <si>
    <t>1:17-cv-00189</t>
  </si>
  <si>
    <t>Semiconductor devices or Semiconductor chips - used  in  electronics,computers, and smartphones,among other devices</t>
  </si>
  <si>
    <t>1:17-cv-03428</t>
  </si>
  <si>
    <t>Gateway Plastics LLC v. Tri-Delta Plastics Inc</t>
  </si>
  <si>
    <t>Gateway Plastics LLC</t>
  </si>
  <si>
    <t>Tri-Delta Plastics Inc</t>
  </si>
  <si>
    <t>6308870</t>
  </si>
  <si>
    <t>Plastic caps (the Tri-Delta Cap), including at least caps that Tri-Delta calls 70mm Flip Cap</t>
  </si>
  <si>
    <t>2:17-cv-03186</t>
  </si>
  <si>
    <t>2020-1552, 2020-1598, 2:17-cv-07301, 2:18-cv-00055</t>
  </si>
  <si>
    <t>Oral tablets containing 6.25 mg, 12.5 mg, and 25 mg of alogliptin benzoate, generic version of the pharmaceutical drug product Nesina®</t>
  </si>
  <si>
    <t>2017-1984</t>
  </si>
  <si>
    <t>Mobileye Vision Technologies Ltd v. Ionroad Ltd</t>
  </si>
  <si>
    <t>Mobileye Vision Technologies Ltd</t>
  </si>
  <si>
    <t>Ionroad Ltd</t>
  </si>
  <si>
    <t>Bradley W. Baumeister,IRVIN E. BRANCH,Jennifer L. McKeown</t>
  </si>
  <si>
    <t>IPR2017-01369</t>
  </si>
  <si>
    <t>Apple Inc v. Immersion Corp</t>
  </si>
  <si>
    <t>IPR2017-01368</t>
  </si>
  <si>
    <t>8581710</t>
  </si>
  <si>
    <t>IPR2017-01371</t>
  </si>
  <si>
    <t>7808488</t>
  </si>
  <si>
    <t>2:17-cv-03385</t>
  </si>
  <si>
    <t>Nexagen Inc v. E.L.F. Beauty Inc</t>
  </si>
  <si>
    <t>Nexagen Inc</t>
  </si>
  <si>
    <t>E.L.F. Beauty Inc</t>
  </si>
  <si>
    <t>768998</t>
  </si>
  <si>
    <t>Make-up brushes products</t>
  </si>
  <si>
    <t>Beverly Reid OConnell</t>
  </si>
  <si>
    <t>1:17-cv-01116</t>
  </si>
  <si>
    <t>Jump Rope Systems LLC v. Suzhou Everise Trading Co Ltd</t>
  </si>
  <si>
    <t>Suzhou Everise Trading Co Ltd</t>
  </si>
  <si>
    <t>https://everisetrade.en.alibaba.com website selling skipping jump ropes</t>
  </si>
  <si>
    <t>Equipotential Grounding Mat (EPZ Mat)-equipotential zone in utility and power transmission applications products</t>
  </si>
  <si>
    <t>2:17-cv-02043</t>
  </si>
  <si>
    <t>Jlc-tech IP LLC, Jlc-tech LLC v. Okt Lighting</t>
  </si>
  <si>
    <t>Jlc-tech IP LLC, Jlc-tech LLC</t>
  </si>
  <si>
    <t>Okt Lighting</t>
  </si>
  <si>
    <t>LED T-Bar Lights with lens and T-BAR LED Lighting with Diffusing Cover</t>
  </si>
  <si>
    <t>2:17-cv-03159</t>
  </si>
  <si>
    <t>Celgene Corp v. Phv Matthew J. Hertko, Teva Pharmaceutical Industries Ltd, Par Pharmaceutical Companies Inc, Teva Pharmaceuticals USA Inc, Par Pharmaceutical Inc</t>
  </si>
  <si>
    <t>Phv Matthew J. Hertko, Teva Pharmaceutical Industries Ltd, Par Pharmaceutical Companies Inc, Teva Pharmaceuticals USA Inc, Par Pharmaceutical Inc</t>
  </si>
  <si>
    <t>2:17-cv-03387, 2:18-cv-14111, 2:18-cv-14715, 2:18-cv-16035, 2:19-cv-00143</t>
  </si>
  <si>
    <t>2:17-cv-00392</t>
  </si>
  <si>
    <t>Mod Stack LLC v. Edgewater Networks Inc</t>
  </si>
  <si>
    <t>EdgeMarc devices such as EdgeMarc 4806 and EdgeMarc 4808 - Local packet network and a circuit-switched network</t>
  </si>
  <si>
    <t>6:17-cv-00263</t>
  </si>
  <si>
    <t>Blue Sky Networks LLC v. Huawei Device USA Inc, Blu Products Inc, Huawei Device Co Ltd</t>
  </si>
  <si>
    <t>Huawei Device USA Inc, Blu Products Inc, Huawei Device Co Ltd</t>
  </si>
  <si>
    <t>8346169, 7693542, 7885684, 8265691, 8019381, 6865372, 6484027</t>
  </si>
  <si>
    <t>1:17-cv-00125, 6:17-cv-00435</t>
  </si>
  <si>
    <t>Dash, Advance, Vivo, Studio, Blu Studio X, Studio X, Studio G, Life, Touchbook, Pure, R1HD, Neo, Neo X and XL - Phones</t>
  </si>
  <si>
    <t>2017-1978</t>
  </si>
  <si>
    <t>IP Navigation Group LLC, Orthophoenix LLC v. Stryker Corp, Medtronic Inc</t>
  </si>
  <si>
    <t>IP Navigation Group LLC, Orthophoenix LLC</t>
  </si>
  <si>
    <t>Stryker Corp, Medtronic Inc</t>
  </si>
  <si>
    <t>6248110</t>
  </si>
  <si>
    <t>6248110, 7153307, 6863672, 6981981, 6440138, 6241734, 6663647, 6623505, 7044954, 6280456</t>
  </si>
  <si>
    <t>1:13-cv-01628</t>
  </si>
  <si>
    <t>iVAS Inflatable Vertebral Augmentation System, Kyphon Kyphx Xpander Inflatable Bone Tamp,  Stryker iVAS Balloon Catheter</t>
  </si>
  <si>
    <t>7153307</t>
  </si>
  <si>
    <t>6863672</t>
  </si>
  <si>
    <t>6981981</t>
  </si>
  <si>
    <t>6440138</t>
  </si>
  <si>
    <t>6241734</t>
  </si>
  <si>
    <t>6663647</t>
  </si>
  <si>
    <t>6623505</t>
  </si>
  <si>
    <t>7044954</t>
  </si>
  <si>
    <t>6280456</t>
  </si>
  <si>
    <t>2017-1980</t>
  </si>
  <si>
    <t>Bsg Tech LLC v. Buyseasons Inc, Rakuten Commerce LLC</t>
  </si>
  <si>
    <t>Bsg Tech LLC</t>
  </si>
  <si>
    <t>Buyseasons Inc, Rakuten Commerce LLC</t>
  </si>
  <si>
    <t>6035294</t>
  </si>
  <si>
    <t>6035294, 6243699, 6195652</t>
  </si>
  <si>
    <t>2:16-cv-00529, 2:16-cv-00530, 2:16-cv-00532</t>
  </si>
  <si>
    <t>www.autozone.com,www.buycostumes.com,www.rakuten.com and associated subsites,web pages and functionality within that website methods and services</t>
  </si>
  <si>
    <t>6243699</t>
  </si>
  <si>
    <t>6195652</t>
  </si>
  <si>
    <t>1:17-cv-00508</t>
  </si>
  <si>
    <t>International License Exchange Of America LLC v. Ntt Communications Corp, Ntt America Inc, Ntt Security US Inc, Ntt Communications Ict Solutions Pty Ltd</t>
  </si>
  <si>
    <t>Ntt Communications Corp, Ntt America Inc, Ntt Security US Inc, Ntt Communications Ict Solutions Pty Ltd</t>
  </si>
  <si>
    <t>1:16-cv-00305, 1:16-cv-00714, 1:16-cv-00715, 1:16-cv-00795, 1:16-cv-00796, 1:17-cv-00507</t>
  </si>
  <si>
    <t>Arcstar private networks,  Smart Content Delivery; different Access plans based on Ethernet connections, Data Center Services, Global IP Network or global Ethernet Leased Line Service or E-Line, VLink services, Universal One Layer 2 VPN or E-LAN; and NTT’s ICT Vunerability Management Service that uses IEEE 802.1Q VLAN switches; and Solutionary’s Managed Security Services Provider service and methods</t>
  </si>
  <si>
    <t>0:17-cv-01480</t>
  </si>
  <si>
    <t>Smarte Jack Inc v. Boats Inc, Dan Schultz, Beach King Inc</t>
  </si>
  <si>
    <t>Smarte Jack Inc</t>
  </si>
  <si>
    <t>Boats Inc, Dan Schultz, Beach King Inc</t>
  </si>
  <si>
    <t>3988403</t>
  </si>
  <si>
    <t>3988403, 9045018, 8596906</t>
  </si>
  <si>
    <t>WHEEL JACKS - ONE PAIR DEVICES (Counterclaim Filed)</t>
  </si>
  <si>
    <t>8596906</t>
  </si>
  <si>
    <t>1:17-cv-00203</t>
  </si>
  <si>
    <t>Philip Bralich v. Peter Morreli, Scott Ziegler, Thrownet B Macorp, Twitter Inc, Salesforce Com Inc, John Batali, Mark Piesner, Microsoft Corp, Thrownet A Cacorp, Sam Pullara, William O'Grady, Barry A. Sullivan, Stanford University, Nuance Communications Inc, Chris Fry, Craig Weissman</t>
  </si>
  <si>
    <t>Philip Bralich</t>
  </si>
  <si>
    <t>2:17-cv-00350</t>
  </si>
  <si>
    <t>Pro-Tracker v. Iron Mountain Products LLC</t>
  </si>
  <si>
    <t>Pro-Tracker</t>
  </si>
  <si>
    <t>Iron Mountain Products LLC</t>
  </si>
  <si>
    <t>8393982</t>
  </si>
  <si>
    <t>8393982, 8425354, 8974326, 9417041</t>
  </si>
  <si>
    <t>Game Vector 100, 200 and 300 devices and products</t>
  </si>
  <si>
    <t>8425354</t>
  </si>
  <si>
    <t>8974326</t>
  </si>
  <si>
    <t>9417041</t>
  </si>
  <si>
    <t>Allen®Steep Trend Pad</t>
  </si>
  <si>
    <t>3:17-cv-00339</t>
  </si>
  <si>
    <t>Hangzhou Chic Intelligent Technology Co Ltd v. Swagway LLC</t>
  </si>
  <si>
    <t>9376155, 737723</t>
  </si>
  <si>
    <t>4:16-cv-04804</t>
  </si>
  <si>
    <t>Swagtron (T1 and T3) Swagtron Two-wheel, self-balancing vehicles - Hands Free smart boards products (Counterclaim filed)</t>
  </si>
  <si>
    <t>1:17-cv-00507</t>
  </si>
  <si>
    <t>International License Exchange Of America LLC v. Telefonaktiebolaget LM Ericsson AB, Ericsson Inc, Ericsson Holding II Inc</t>
  </si>
  <si>
    <t>Telefonaktiebolaget LM Ericsson AB, Ericsson Inc, Ericsson Holding II Inc</t>
  </si>
  <si>
    <t>1:16-cv-00305, 1:16-cv-00714, 1:16-cv-00715, 1:16-cv-00795, 1:16-cv-00796, 1:17-cv-00508</t>
  </si>
  <si>
    <t>Ericsson End-to-End Solutions including Ethernet switches -  ES-5652X, ES-2000, ES-2026, ES-3000, ES-4500, ES-4600 series switches, SE100 or SmartEdge 100, ECN320/ECN330, switching platforms and aggregation nodes</t>
  </si>
  <si>
    <t>2019-1527, 2022-1461</t>
  </si>
  <si>
    <t>2:17-cv-03216</t>
  </si>
  <si>
    <t>Helsinn Healthcare SA v. Virtus Pharmaceuticals LLC</t>
  </si>
  <si>
    <t>Virtus Pharmaceuticals LLC</t>
  </si>
  <si>
    <t>7947725</t>
  </si>
  <si>
    <t>7947725, 8598219, 7947724, 7960424, 8729094</t>
  </si>
  <si>
    <t>0.25 mg / 5 mL palonosetron hydrochloride intravenous solutions, generic version of Helsinn Aloxi®</t>
  </si>
  <si>
    <t>7947724</t>
  </si>
  <si>
    <t>7960424</t>
  </si>
  <si>
    <t>3:17-cv-03216</t>
  </si>
  <si>
    <t>Generic versions of Helsinn’s Aloxi® brand 0.25mg /5 mL palonosetron hydrochloride product</t>
  </si>
  <si>
    <t>Mary L. Cooper</t>
  </si>
  <si>
    <t>337-TA-1054</t>
  </si>
  <si>
    <t>Varidesk LLC v. Loctek Inc, Flexispot, Ergotech Group Inc, Transform Partners LLC, Ningbo Loctek Visual Technology Corporation, Innovative Office Products LLC, Lumi Legend Corporation, Zoxou Inc, Monoprice Inc, Zhejiang Loctek Smart Drive Technology Co Ltd</t>
  </si>
  <si>
    <t>Loctek Inc, Flexispot, Ergotech Group Inc, Transform Partners LLC, Ningbo Loctek Visual Technology Corporation, Innovative Office Products LLC, Lumi Legend Corporation, Zoxou Inc, Monoprice Inc, Zhejiang Loctek Smart Drive Technology Co Ltd</t>
  </si>
  <si>
    <t>9113703, 9277809, 9554644</t>
  </si>
  <si>
    <t>IPR2017-01360</t>
  </si>
  <si>
    <t>IPR2017-01359</t>
  </si>
  <si>
    <t>7006636</t>
  </si>
  <si>
    <t>IPR2017-01355</t>
  </si>
  <si>
    <t>Unified Patents LLC v. Collision Avoidance Technologies Inc</t>
  </si>
  <si>
    <t>IPR2017-01350</t>
  </si>
  <si>
    <t>National Gypsum Co, New Ngc Inc v. United States Gypsum Co</t>
  </si>
  <si>
    <t>National Gypsum Co, New Ngc Inc</t>
  </si>
  <si>
    <t>IPR2017-01365</t>
  </si>
  <si>
    <t>IPR2017-01351</t>
  </si>
  <si>
    <t>7758980</t>
  </si>
  <si>
    <t>IPR2017-01353</t>
  </si>
  <si>
    <t>8500904</t>
  </si>
  <si>
    <t>IPR2017-01356</t>
  </si>
  <si>
    <t>IPR2017-01352</t>
  </si>
  <si>
    <t>8142914</t>
  </si>
  <si>
    <t>IPR2017-01319</t>
  </si>
  <si>
    <t>90/013,950</t>
  </si>
  <si>
    <t>D772641</t>
  </si>
  <si>
    <t>Pan</t>
  </si>
  <si>
    <t>90/013,913</t>
  </si>
  <si>
    <t>Gary H Levin v. AIR LIQUIDE LARGE INDUSTRIES U.S. LP</t>
  </si>
  <si>
    <t>Gary H Levin</t>
  </si>
  <si>
    <t>AIR LIQUIDE LARGE INDUSTRIES U.S. LP</t>
  </si>
  <si>
    <t>9109418</t>
  </si>
  <si>
    <t>Method And Apparatus For Improving The Integrity Of A Pipeline</t>
  </si>
  <si>
    <t>90/013,949</t>
  </si>
  <si>
    <t>D778103</t>
  </si>
  <si>
    <t>5:17-cv-05080</t>
  </si>
  <si>
    <t>Andrew Haingaertner, Robert J Walsh v. Zhejiang Sunshine Leisure Products Co Ltd</t>
  </si>
  <si>
    <t>Andrew Haingaertner, Robert J Walsh</t>
  </si>
  <si>
    <t>Zhejiang Sunshine Leisure Products Co Ltd</t>
  </si>
  <si>
    <t>709465</t>
  </si>
  <si>
    <t>709465, 708465</t>
  </si>
  <si>
    <t>Folding chair products</t>
  </si>
  <si>
    <t>708465</t>
  </si>
  <si>
    <t>2:17-cv-00387</t>
  </si>
  <si>
    <t>Orostream LLC v. Zoho Corp, Syncplicity LLC, Autotask Corp, Efolder Inc, Workshare Technology Inc</t>
  </si>
  <si>
    <t>Zoho Corp, Syncplicity LLC, Autotask Corp, Efolder Inc, Workshare Technology Inc</t>
  </si>
  <si>
    <t>3:17-cv-00191</t>
  </si>
  <si>
    <t>3:17-cv-00181, 3:17-cv-00184, 3:17-cv-00185, 3:17-cv-00186, 3:17-cv-00187, 3:17-cv-00192, 3:17-cv-00193, 3:17-cv-00194</t>
  </si>
  <si>
    <t>Citrix NetScaler Versions 10.5,11.0,11.1 and 12 - parallel data processing architecture for search,storage and retrieval of data of a database products and services</t>
  </si>
  <si>
    <t>3:17-cv-00194</t>
  </si>
  <si>
    <t>University Of Tennessee Research Foundation, Saint Matthew Research LLC v. Teradata Operations Inc</t>
  </si>
  <si>
    <t>7272612</t>
  </si>
  <si>
    <t>7272612, 7454411, 8099733, 7882106, 6741983</t>
  </si>
  <si>
    <t>3:17-cv-00181, 3:17-cv-00184, 3:17-cv-00185, 3:17-cv-00186, 3:17-cv-00191, 3:17-cv-00192, 3:17-cv-00193</t>
  </si>
  <si>
    <t>Teradata Database Versions 13.0 and later (including Teradata Database 13.00, 13.10, 14.00, 14.10, 15.00, 15.10, 16.00) - parallel data processing systems for search, storage, and retrieval of data of a database products and services</t>
  </si>
  <si>
    <t>7882106</t>
  </si>
  <si>
    <t>6741983</t>
  </si>
  <si>
    <t>3:17-cv-00192</t>
  </si>
  <si>
    <t>3:17-cv-00181, 3:17-cv-00184, 3:17-cv-00185, 3:17-cv-00186, 3:17-cv-00187, 3:17-cv-00191, 3:17-cv-00193, 3:17-cv-00194</t>
  </si>
  <si>
    <t>1:17-cv-00940</t>
  </si>
  <si>
    <t>Ganeden Biotech Inc v. Wylder Coffee Co LLC</t>
  </si>
  <si>
    <t>Ganeden Biotech Inc</t>
  </si>
  <si>
    <t>Wylder Coffee Co LLC</t>
  </si>
  <si>
    <t>8697055</t>
  </si>
  <si>
    <t>Probiotic Blend ground coffee products</t>
  </si>
  <si>
    <t>2:17-cv-00386</t>
  </si>
  <si>
    <t>Soverain IP LLC v. Verizon Services Corp, Verizon Communications Inc, Verizon Online LLC</t>
  </si>
  <si>
    <t>Verizon Services Corp, Verizon Communications Inc, Verizon Online LLC</t>
  </si>
  <si>
    <t>7191447</t>
  </si>
  <si>
    <t>7191447, 6212634, 8935706</t>
  </si>
  <si>
    <t>2:17-cv-00204, 2:17-cv-00289, 2:17-cv-00291, 2:17-cv-00292, 2:17-cv-00293, 2:17-cv-00294, 2:17-cv-00306</t>
  </si>
  <si>
    <t>Network based information system products and services</t>
  </si>
  <si>
    <t>6212634</t>
  </si>
  <si>
    <t>8935706</t>
  </si>
  <si>
    <t>2:17-cv-00388</t>
  </si>
  <si>
    <t>Orostream LLC v. Syncplicity LLC</t>
  </si>
  <si>
    <t>Syncplicity LLC</t>
  </si>
  <si>
    <t>2:17-cv-00387, 2:17-cv-00414</t>
  </si>
  <si>
    <t>Syncplicity file sync and share service - content distribution and backup system over the Internet products and services</t>
  </si>
  <si>
    <t>2017-1977</t>
  </si>
  <si>
    <t>Archer Daniels Midland Co, EI Du Pont De Nemours &amp; Co v. Furanix Technologies BV, Synvina CV</t>
  </si>
  <si>
    <t>Archer Daniels Midland Co, EI Du Pont De Nemours &amp; Co</t>
  </si>
  <si>
    <t>Furanix Technologies BV, Synvina CV</t>
  </si>
  <si>
    <t>8865921</t>
  </si>
  <si>
    <t>IPR2015-01838</t>
  </si>
  <si>
    <t>CHRISTOPHER G. PAULRAJ,SHERIDAN K. SNEDDEN,TONI R. SCHEINER</t>
  </si>
  <si>
    <t>5:17-cv-05079</t>
  </si>
  <si>
    <t>Andrew Haingaertner, Robert J Walsh v. Westfield Outdoor Inc</t>
  </si>
  <si>
    <t>709311</t>
  </si>
  <si>
    <t>709311, 778659, 708465</t>
  </si>
  <si>
    <t>Folding chair products (Counterclaim Filed)</t>
  </si>
  <si>
    <t>Erin L. Wiedemann</t>
  </si>
  <si>
    <t>778659</t>
  </si>
  <si>
    <t>2:17-cv-00391</t>
  </si>
  <si>
    <t>MyMail Ltd v. Honeywell International Inc, Nikon Corp, Konica Minolta Holdings USA Inc, Nikon Americas Inc, Konica Minolta Business Solutions USA Inc</t>
  </si>
  <si>
    <t>Honeywell International Inc, Nikon Corp, Konica Minolta Holdings USA Inc, Nikon Americas Inc, Konica Minolta Business Solutions USA Inc</t>
  </si>
  <si>
    <t>VX3X, 9900, 60sL0, 60sLE, 60sLP, 60sLU, 6110GP, 70e LG0, 70e LW0, 70e LWN, 70EL00, 70eLGN, 75eL0N, 75E-L0N, 7600II, 7800L0, 7800LC, 7800LG, 7800LW and Similar devices - Gateways and Network service providers</t>
  </si>
  <si>
    <t>3:17-cv-00892</t>
  </si>
  <si>
    <t>Landmark Technology LLC v. Launchpad Inc</t>
  </si>
  <si>
    <t>Launchpad Inc</t>
  </si>
  <si>
    <t>http://www.mancrates.com - automatic data processing system for processing business and financial transactions methods and services</t>
  </si>
  <si>
    <t>1:17-cv-00506</t>
  </si>
  <si>
    <t>6127875, 5943274, 7171526, 6465743</t>
  </si>
  <si>
    <t>1:15-cv-01027, 1:16-cv-00351, 1:16-cv-00359, 1:16-cv-00995, 1:16-cv-01017, 1:16-cv-01113</t>
  </si>
  <si>
    <t>PMC-Sierra 89HF16P04CG3 memory controller that is included within the Micron 9100 PRO PCle NVMe SSD, Micron Crucial® MX300 525GB SSD,  Micron Crucial® MX300 750GB SSD, Micron Crucial 4GB DDR4-2133 SODIMM - memory devices and data processing systems</t>
  </si>
  <si>
    <t>3:17-cv-00193</t>
  </si>
  <si>
    <t>University Of Tennessee Research Foundation, Saint Matthew Research LLC v. International Business Machines Corp</t>
  </si>
  <si>
    <t>7272612, 7454411, 7882106, 8099733</t>
  </si>
  <si>
    <t>3:17-cv-00181, 3:17-cv-00184, 3:17-cv-00185, 3:17-cv-00186, 3:17-cv-00191, 3:17-cv-00192, 3:17-cv-00194</t>
  </si>
  <si>
    <t>IBM DB2 for Linux, UNIX and Windows versions 10.1.0 and later (including DB2 versions incorporating the pureScale capability: 10.1.0, 10.5, and 11.1) -  parallel data processing systems for search, storage, and retrieval of data of a database products and services</t>
  </si>
  <si>
    <t>Jsdq Mesh Technologies LLC v. Ultra Electronics Defense Inc, 3E Technologies International Inc</t>
  </si>
  <si>
    <t>Ultra Electronics Defense Inc, 3E Technologies International Inc</t>
  </si>
  <si>
    <t>1:15-cv-00911, 1:16-cv-00212, 1:16-cv-00321, 1:17-cv-00924, 1:18-cv-01929</t>
  </si>
  <si>
    <t>Cyber security solutions for industrial networks - WiMesh Endpoints, WiMesh Access Points, iMesh Gateways, iMesh Sensor Nodes, EnergyGuard Appliances, VirtualFence Appliances, VirtualFence Video Servers and VirtualFence VPMS Kits - wireless routing systems</t>
  </si>
  <si>
    <t>P250 and P320 pistols having a plastic housing and multifunction metal part removably mounted therein</t>
  </si>
  <si>
    <t>Cosmetic products</t>
  </si>
  <si>
    <t>3:17-cv-00700</t>
  </si>
  <si>
    <t>Key Knife Inc v. Cortex North America Corp, Burton Saw &amp; Supply LLC</t>
  </si>
  <si>
    <t>Key Knife Inc</t>
  </si>
  <si>
    <t>Cortex North America Corp, Burton Saw &amp; Supply LLC</t>
  </si>
  <si>
    <t>7140408</t>
  </si>
  <si>
    <t>Cortex knife and assembly, saw products (Counterclaim filed)</t>
  </si>
  <si>
    <t>2:17-cv-00231</t>
  </si>
  <si>
    <t>Shock Alert LLC v. Safe Water Systems Inc</t>
  </si>
  <si>
    <t>Shock Alert LLC</t>
  </si>
  <si>
    <t>Safe Water Systems Inc</t>
  </si>
  <si>
    <t>9285396</t>
  </si>
  <si>
    <t>Shock-Guard products</t>
  </si>
  <si>
    <t>2:17-cv-00389</t>
  </si>
  <si>
    <t>Orostream LLC v. Workshare Technology Inc</t>
  </si>
  <si>
    <t>Workshare Technology Inc</t>
  </si>
  <si>
    <t>2:17-cv-00387, 2:17-cv-00388, 2:17-cv-00414</t>
  </si>
  <si>
    <t>Workshare 9 file sync and share service, system and application products</t>
  </si>
  <si>
    <t>337-TA-1052</t>
  </si>
  <si>
    <t>337-TA-1053</t>
  </si>
  <si>
    <t>Motorola Solutions Inc v. Hytera America Inc, Hytera Communications Corp Ltd, Hytera Communications America (west) Inc</t>
  </si>
  <si>
    <t>Hytera America Inc, Hytera Communications Corp Ltd, Hytera Communications America (west) Inc</t>
  </si>
  <si>
    <t>7729701</t>
  </si>
  <si>
    <t>7729701, 8279991, 8116284, 8032169, 9099972, 7369869, 6591111</t>
  </si>
  <si>
    <t>8032169</t>
  </si>
  <si>
    <t>9099972</t>
  </si>
  <si>
    <t>IPR2017-01337</t>
  </si>
  <si>
    <t>RPX Corp v. Collision Avoidance Technologies Inc</t>
  </si>
  <si>
    <t>IPR2017-01354</t>
  </si>
  <si>
    <t>IPR2017-01336</t>
  </si>
  <si>
    <t>2:17-cv-00382</t>
  </si>
  <si>
    <t>Mirage IP LLC v. The Spectranetics Corp</t>
  </si>
  <si>
    <t>Mirage IP LLC</t>
  </si>
  <si>
    <t>The Spectranetics Corp</t>
  </si>
  <si>
    <t>3:17-cv-00184</t>
  </si>
  <si>
    <t>University Of Tennessee Research Foundation, Saint Matthew Research LLC v. Microsoft Corporation</t>
  </si>
  <si>
    <t>7272612, 7882106, 8099733, 6741983</t>
  </si>
  <si>
    <t>3:17-cv-00181, 3:17-cv-00185, 3:17-cv-00186, 3:17-cv-00191, 3:17-cv-00192, 3:17-cv-00193, 3:17-cv-00194</t>
  </si>
  <si>
    <t>Azure SQL database - extracting data from sources of network-based information products and/or servcices</t>
  </si>
  <si>
    <t>1:17-cv-00500</t>
  </si>
  <si>
    <t>Ddr Holdings LLC v. Ticketnetwork Inc</t>
  </si>
  <si>
    <t>Ticketnetwork Inc</t>
  </si>
  <si>
    <t>1:17-cv-00498, 1:17-cv-00499, 1:17-cv-00500, 1:17-cv-00501, 1:17-cv-00502</t>
  </si>
  <si>
    <t>TicketNetwork’s server system - Hosting providers or content delivery networks to serve the web pages methods and services</t>
  </si>
  <si>
    <t>3:17-cv-00187</t>
  </si>
  <si>
    <t>University Of Tennessee Research Foundation, Saint Matthew Research LLC v. Sap America Inc, Sybase Inc</t>
  </si>
  <si>
    <t>Sap America Inc, Sybase Inc</t>
  </si>
  <si>
    <t>SAP HANA 1.0 SPS05-SPS12 and SAP HANA 2.0 SPS00 -  extracting data from sources of network-based information products and/or servcices</t>
  </si>
  <si>
    <t>1:17-cv-00498</t>
  </si>
  <si>
    <t>Ddr Holdings LLC v. Ticketnetwork Inc, Booking.com BV, Priceline Com LLC, Shopify Inc, Travel Holdings Inc, Tourico Holidays Inc</t>
  </si>
  <si>
    <t>Ticketnetwork Inc, Booking.com BV, Priceline Com LLC, Shopify Inc, Travel Holdings Inc, Tourico Holidays Inc</t>
  </si>
  <si>
    <t>1:17-cv-00499, 1:17-cv-00500, 1:17-cv-00501, 1:17-cv-00502</t>
  </si>
  <si>
    <t>3:17-cv-00186</t>
  </si>
  <si>
    <t>University Of Tennessee Research Foundation, Saint Matthew Research LLC v. Oracle America Inc</t>
  </si>
  <si>
    <t>3:17-cv-00181, 3:17-cv-00184, 3:17-cv-00185, 3:17-cv-00191, 3:17-cv-00192, 3:17-cv-00193, 3:17-cv-00194</t>
  </si>
  <si>
    <t>Exadata Database Machine X6-8; Exadata Database Machine X6-2; Exadata Storage Expansion Rack X6-2; Exadata Cloud Machine; and Oracle Database 11g, Oracle Database 11g Release 1: 11.1.0.6–11.1.0.7; Oracle Database 11g Release 2: 11.2.0.1–11.2.0.4; Oracle Database 12c Release 1: 12.1.0.1; Oracle Database 12c Release 1: 12.1.0.2; and Oracle Database 12c Release 2: 12.2.0.1 versions of extracting data from sources of network-based information products and/or servcices</t>
  </si>
  <si>
    <t>2:17-cv-00379</t>
  </si>
  <si>
    <t>Mirage IP LLC v. Cook Medical Technologies LLC</t>
  </si>
  <si>
    <t>6375629</t>
  </si>
  <si>
    <t>HiWire Nitinol Core Wire Guide prmotional materialsHiWire Nitinol Core Wire Guide prmotional materialsHiWire Nitinol Core Wire Guide prmotional materials</t>
  </si>
  <si>
    <t>2:17-cv-00384</t>
  </si>
  <si>
    <t>Mirage IP LLC v. Stryker Corp</t>
  </si>
  <si>
    <t>Synchro Guidewires products</t>
  </si>
  <si>
    <t>3:17-cv-00185</t>
  </si>
  <si>
    <t>University Of Tennessee Research Foundation, Saint Matthew Research LLC v. Hewlett Packard Enterprise Co, HP Enterprise Services LLC</t>
  </si>
  <si>
    <t>Hewlett Packard Enterprise Co, HP Enterprise Services LLC</t>
  </si>
  <si>
    <t>3:17-cv-00181, 3:17-cv-00184, 3:17-cv-00186, 3:17-cv-00191, 3:17-cv-00192, 3:17-cv-00193, 3:17-cv-00194</t>
  </si>
  <si>
    <t>HPE Helion CloudSystem 9.0; HPE Helion CloudSystem 10.0; HPE Helion OpenStack 3.0; HPE Helion OpenStack 4.0 - extracting data from sources of network-based information products and/or servcices</t>
  </si>
  <si>
    <t>1:17-cv-01090</t>
  </si>
  <si>
    <t>Exxel Outdoors LLC v. Larry Tang</t>
  </si>
  <si>
    <t>Exxel Outdoors LLC</t>
  </si>
  <si>
    <t>Quad chair products (Declaratory Judgment)</t>
  </si>
  <si>
    <t>3:17-cv-00728</t>
  </si>
  <si>
    <t>Shelterlogic Corp v. Delta Canopy Inc</t>
  </si>
  <si>
    <t>Delta Canopy Inc</t>
  </si>
  <si>
    <t>654187</t>
  </si>
  <si>
    <t>Garage-in-a-Box®, canopy products</t>
  </si>
  <si>
    <t>Mirage IP LLC v. St Jude Medical AB</t>
  </si>
  <si>
    <t>HydroSteer Guidewires products</t>
  </si>
  <si>
    <t>2:17-cv-00381</t>
  </si>
  <si>
    <t>Mirage IP LLC v. Oscor Inc</t>
  </si>
  <si>
    <t>Oscor Inc</t>
  </si>
  <si>
    <t>6958059</t>
  </si>
  <si>
    <t>VENOS occlusion balloon catheter - Catheter products</t>
  </si>
  <si>
    <t>2:17-cv-00377</t>
  </si>
  <si>
    <t>Mirage IP LLC v. Angiodynamics Inc</t>
  </si>
  <si>
    <t>NIT- VU High- Performance Micro Guidewire products</t>
  </si>
  <si>
    <t>2:17-cv-00378</t>
  </si>
  <si>
    <t>Mirage IP LLC v. Biotronik AG</t>
  </si>
  <si>
    <t>Cruiser/Cruiser Hydro Coronary Guide Wire</t>
  </si>
  <si>
    <t>1:17-cv-00502</t>
  </si>
  <si>
    <t>Ddr Holdings LLC v. Travel Holdings Inc, Tourico Holidays Inc</t>
  </si>
  <si>
    <t>Travel Holdings Inc, Tourico Holidays Inc</t>
  </si>
  <si>
    <t>Travel Holdings.com-Hosting providers or content delivery networks to serve the web pages methods and services</t>
  </si>
  <si>
    <t>2:17-cv-00380</t>
  </si>
  <si>
    <t>Mirage IP LLC v. Biotronik AG, MicroVention Inc</t>
  </si>
  <si>
    <t>Biotronik AG, MicroVention Inc</t>
  </si>
  <si>
    <t>6375629, 6958059</t>
  </si>
  <si>
    <t>Traxcess Guidewire - method for treating an intravascular occlusion</t>
  </si>
  <si>
    <t>1:17-cv-00395</t>
  </si>
  <si>
    <t>Emerson Process Management Ltd v. Banertek LLC</t>
  </si>
  <si>
    <t>Emerson Process Management Ltd</t>
  </si>
  <si>
    <t>DeltaV Distributed Control System, with the WirelessHART protocol and WirelessHART devices and computer hardware and software, and similarly situated products, or parts thereof (Declaratory Judgment)</t>
  </si>
  <si>
    <t>1:17-cv-00499</t>
  </si>
  <si>
    <t>Ddr Holdings LLC v. Booking.com BV</t>
  </si>
  <si>
    <t>1:17-cv-00498-CFC-JLH, 1:17-cv-00500-ER, 1:17-cv-00501-CFC, 1:17-cv-00502-ER</t>
  </si>
  <si>
    <t>1:17-cv-00501</t>
  </si>
  <si>
    <t>1:17-cv-00498, 1:17-cv-00499, 1:17-cv-00500, 1:17-cv-00502</t>
  </si>
  <si>
    <t>Shopify.com - Hosting providers or content delivery networks to serve the web pages methods and services</t>
  </si>
  <si>
    <t>3:17-cv-00181</t>
  </si>
  <si>
    <t>University Of Tennessee Research Foundation, Saint Matthew Research LLC v. Amazon Web Services Inc, Amazon Com Inc</t>
  </si>
  <si>
    <t>3:17-cv-00184, 3:17-cv-00185, 3:17-cv-00186, 3:17-cv-00191, 3:17-cv-00192, 3:17-cv-00193, 3:17-cv-00194</t>
  </si>
  <si>
    <t>Amazon Redshift, Amazon CloudWatch, Amazon Auto Scaling, Amazon Elastic Load Balancing functionality and Amazon High Performance Computing (HPC)</t>
  </si>
  <si>
    <t>IPR2017-01342</t>
  </si>
  <si>
    <t>PGR2017-00021</t>
  </si>
  <si>
    <t>Aradigm Corp v. Insmed Inc</t>
  </si>
  <si>
    <t>Aradigm Corp</t>
  </si>
  <si>
    <t>Insmed Inc</t>
  </si>
  <si>
    <t>9402845</t>
  </si>
  <si>
    <t>IPR2017-01345</t>
  </si>
  <si>
    <t>IPR2017-01325</t>
  </si>
  <si>
    <t>Microsoft Corp v. Smart Wearable Technologies Inc</t>
  </si>
  <si>
    <t>IPR2017-01318</t>
  </si>
  <si>
    <t>IPR2017-01320</t>
  </si>
  <si>
    <t>Cpi Card Group Inc v. Gemalto SA</t>
  </si>
  <si>
    <t>6786418</t>
  </si>
  <si>
    <t>IPR2017-01323</t>
  </si>
  <si>
    <t>90/013,936</t>
  </si>
  <si>
    <t>Workshare Ltd v. LITERA CORPORATION</t>
  </si>
  <si>
    <t>LITERA CORPORATION</t>
  </si>
  <si>
    <t>9348802</t>
  </si>
  <si>
    <t>System and Method for Synchronizing Bi-Directional Document Management</t>
  </si>
  <si>
    <t>Sunglass products</t>
  </si>
  <si>
    <t>6:17-cv-00249</t>
  </si>
  <si>
    <t>Sookbox Development LLC v. Roomie Remote Inc</t>
  </si>
  <si>
    <t>Roomie Remote Inc</t>
  </si>
  <si>
    <t>9503486</t>
  </si>
  <si>
    <t>2:17-cv-00376</t>
  </si>
  <si>
    <t>2:16-cv-00393, 2:16-cv-00394, 2:16-cv-00396, 2:16-cv-00397, 2:16-cv-00741, 2:16-cv-00745, 2:16-cv-00858, 2:16-cv-00859, 2:16-cv-00860, 2:16-cv-00862, 2:16-cv-00863, 2:16-cv-00871, 2:16-cv-00872, 2:16-cv-01193, 2:16-cv-01316, 2:17-cv-00259, 2:17-cv-00370, 2:17-cv-00405, 2:17-cv-00407, 2:17-cv-00409</t>
  </si>
  <si>
    <t>Infor Workforce management - solutions for use on desktop computers, smartphones and tablet devices</t>
  </si>
  <si>
    <t>6:17-cv-00246</t>
  </si>
  <si>
    <t>Sookbox Development LLC v. Thington Inc</t>
  </si>
  <si>
    <t>Thington Inc</t>
  </si>
  <si>
    <t>Apple iOS (“Thington App”) and associated services provides an input/output processing system</t>
  </si>
  <si>
    <t>6:17-cv-00244</t>
  </si>
  <si>
    <t>Sookbox Development LLC v. Vivint Inc</t>
  </si>
  <si>
    <t>Smart Home for Apple iOS and Android (“Smart Home App”)</t>
  </si>
  <si>
    <t>3:17-cv-00327</t>
  </si>
  <si>
    <t>Innovative Design Solutions Inc v. Days Corporation Doing Business AS Equalizer Systems, An Indiana Corp</t>
  </si>
  <si>
    <t>Innovative Design Solutions Inc</t>
  </si>
  <si>
    <t>Days Corporation Doing Business AS Equalizer Systems, An Indiana Corp</t>
  </si>
  <si>
    <t>6584385, 6885924</t>
  </si>
  <si>
    <t>Auto-Level Operations Guide and Auto-Level Installation and Operation Manual - Vehicle leveling assemblies</t>
  </si>
  <si>
    <t>6:17-cv-00245</t>
  </si>
  <si>
    <t>Sookbox Development LLC v. Loxone Inc</t>
  </si>
  <si>
    <t>Loxone Inc</t>
  </si>
  <si>
    <t>3:17-cv-02456</t>
  </si>
  <si>
    <t>Gerald Steve Rago v. Anglers Select LLC, Justin Lucas</t>
  </si>
  <si>
    <t>Gerald Steve Rago</t>
  </si>
  <si>
    <t>Anglers Select LLC, Justin Lucas</t>
  </si>
  <si>
    <t>640820</t>
  </si>
  <si>
    <t>640820, 652478</t>
  </si>
  <si>
    <t>DUDE - Swim bait fishing lure</t>
  </si>
  <si>
    <t>652478</t>
  </si>
  <si>
    <t>2017-1972</t>
  </si>
  <si>
    <t>2020-1517, 2:16-cv-00535, 2:16-cv-00536, 2:16-cv-00866, 2:16-cv-00881</t>
  </si>
  <si>
    <t>MyNetDiary Diebetes App</t>
  </si>
  <si>
    <t>3:17-cv-00180</t>
  </si>
  <si>
    <t>4:17-cv-01340</t>
  </si>
  <si>
    <t>Trican Well Service Ltd v. Preferred Proppants LLC, Preferred Resin Sales LLC, Preferred Resin Of Genoa LLC, Preferred Pipeline LLC, Preferred Sands Of Wisconsin LLC</t>
  </si>
  <si>
    <t>Trican Well Service Ltd</t>
  </si>
  <si>
    <t>Preferred Proppants LLC, Preferred Resin Sales LLC, Preferred Resin Of Genoa LLC, Preferred Pipeline LLC, Preferred Sands Of Wisconsin LLC</t>
  </si>
  <si>
    <t>8236738, 7723274, 8925676</t>
  </si>
  <si>
    <t>FloPro PPT and FloPro NDT - Aqueous slurry composition (Counterclaim Filed)</t>
  </si>
  <si>
    <t>8925676</t>
  </si>
  <si>
    <t>2:17-cv-00375</t>
  </si>
  <si>
    <t>Akamai Download Manager - software products and services</t>
  </si>
  <si>
    <t>6:17-cv-00248</t>
  </si>
  <si>
    <t>Sookbox Development LLC v. Muzzley</t>
  </si>
  <si>
    <t>Muzzley</t>
  </si>
  <si>
    <t>6:17-cv-00247</t>
  </si>
  <si>
    <t>Sookbox Development LLC v. Yonomi Inc</t>
  </si>
  <si>
    <t>Yonomi Inc</t>
  </si>
  <si>
    <t>2017-1973</t>
  </si>
  <si>
    <t>Glg Farms LLC v. Brandt Agricultural Products Ltd</t>
  </si>
  <si>
    <t>Glg Farms LLC</t>
  </si>
  <si>
    <t>Brandt Agricultural Products Ltd</t>
  </si>
  <si>
    <t>7708131</t>
  </si>
  <si>
    <t>2017-1937, 4:14-cv-00153</t>
  </si>
  <si>
    <t>HP Swing Away Auger and XL Swing Away Auger (Swing augers)</t>
  </si>
  <si>
    <t>MAYER,O'Malley,REYNA</t>
  </si>
  <si>
    <t>2017-1974</t>
  </si>
  <si>
    <t>2017-2033, 8:13-cv-00007</t>
  </si>
  <si>
    <t>Advisor Advanced Accessible Pedestrian Station (AAPS)-Pedestrian crosswalk products (Counterclaim Filed)</t>
  </si>
  <si>
    <t>337-TA-1051</t>
  </si>
  <si>
    <t>LG Electronics Inc, Lg Electronics Alabama Inc, LG Electronics Mobilecomm USA Inc v. CT Miami LLC, Blu Products Inc</t>
  </si>
  <si>
    <t>LG Electronics Inc, Lg Electronics Alabama Inc, LG Electronics Mobilecomm USA Inc</t>
  </si>
  <si>
    <t>CT Miami LLC, Blu Products Inc</t>
  </si>
  <si>
    <t>9225572</t>
  </si>
  <si>
    <t>9225572, 8891560, 9191173, 8107456, 7916714</t>
  </si>
  <si>
    <t>8891560</t>
  </si>
  <si>
    <t>9191173</t>
  </si>
  <si>
    <t>8107456</t>
  </si>
  <si>
    <t>7916714</t>
  </si>
  <si>
    <t>1:17-cv-03249</t>
  </si>
  <si>
    <t>Sportbrain Holdings LLC v. Cerner Corp</t>
  </si>
  <si>
    <t>Cerner HealthyNow Platform and Cerner companion apps - Companion apps, services, and/or fitness tracker devices</t>
  </si>
  <si>
    <t>1:17-cv-03248</t>
  </si>
  <si>
    <t>Sportbrain Holdings LLC v. Brookstone Co Inc, Mobvoi Inc</t>
  </si>
  <si>
    <t>Brookstone Co Inc, Mobvoi Inc</t>
  </si>
  <si>
    <t>Mobvoi Ticwatch Active watch and Mobvoi companion apps - Products and services</t>
  </si>
  <si>
    <t>5:17-cv-00076</t>
  </si>
  <si>
    <t>Axjo America Inc v. Vandor Corporation</t>
  </si>
  <si>
    <t>Axjo America Inc</t>
  </si>
  <si>
    <t>5897075</t>
  </si>
  <si>
    <t>5897075, 6991197</t>
  </si>
  <si>
    <t>Spools or Drums - Reels</t>
  </si>
  <si>
    <t>6991197</t>
  </si>
  <si>
    <t>IPR2017-01306</t>
  </si>
  <si>
    <t>8775661</t>
  </si>
  <si>
    <t>IPR2017-01322</t>
  </si>
  <si>
    <t>8645539</t>
  </si>
  <si>
    <t>IPR2017-01330</t>
  </si>
  <si>
    <t>IPR2017-01339</t>
  </si>
  <si>
    <t>St. Jude Medical Inc v. The Regents Of The University Of California</t>
  </si>
  <si>
    <t>6164283</t>
  </si>
  <si>
    <t>IPR2017-01341</t>
  </si>
  <si>
    <t>Cisco Systems Inc v. Egenera Inc</t>
  </si>
  <si>
    <t>IPR2017-01338</t>
  </si>
  <si>
    <t>6502576</t>
  </si>
  <si>
    <t>Power Integrations Inc v. Semiconductor Components Industries LLC, Ta-Yung Yang, Fairchild Semiconductor International Inc</t>
  </si>
  <si>
    <t>Semiconductor Components Industries LLC, Ta-Yung Yang, Fairchild Semiconductor International Inc</t>
  </si>
  <si>
    <t>IPR2017-01332</t>
  </si>
  <si>
    <t>Bayer CropScience LP v. Syngenta Ltd</t>
  </si>
  <si>
    <t>Syngenta Ltd</t>
  </si>
  <si>
    <t>8404618</t>
  </si>
  <si>
    <t>IPR2017-01331</t>
  </si>
  <si>
    <t>IPR2017-01328</t>
  </si>
  <si>
    <t>6845019</t>
  </si>
  <si>
    <t>90/013,946</t>
  </si>
  <si>
    <t>Clearcorrect Opertaing LLC v. ALIGN TECHNOLOGY, INC.</t>
  </si>
  <si>
    <t>Clearcorrect Opertaing LLC</t>
  </si>
  <si>
    <t>6398548</t>
  </si>
  <si>
    <t>METHOD AND SYSTEM FOR INCREMENTALLY MOVING TEETH</t>
  </si>
  <si>
    <t>90/013,947</t>
  </si>
  <si>
    <t>5975893</t>
  </si>
  <si>
    <t>Method and system for Incrementally Moving Teeth</t>
  </si>
  <si>
    <t>90/013,948</t>
  </si>
  <si>
    <t>Lisi Aerospace v. Individual</t>
  </si>
  <si>
    <t>Lisi Aerospace</t>
  </si>
  <si>
    <t>6474917</t>
  </si>
  <si>
    <t>CLIP NUTS</t>
  </si>
  <si>
    <t>2:17-cv-00364</t>
  </si>
  <si>
    <t>Guyzar LLC v. Zinio LLC</t>
  </si>
  <si>
    <t>Zinio LLC</t>
  </si>
  <si>
    <t>Sign In With Feature2,  authentication of a user`s confidential information conducting Internet transactions methods and services</t>
  </si>
  <si>
    <t>Booginhead LLC v. Cheeky Chompers Ltd</t>
  </si>
  <si>
    <t>Booginhead LLC</t>
  </si>
  <si>
    <t>Cheeky Chompers Ltd</t>
  </si>
  <si>
    <t>780400</t>
  </si>
  <si>
    <t>Neckerchiefs - Ornamental design (Declaratory Judgment) (Counterclaim Filed)</t>
  </si>
  <si>
    <t>2:17-cv-00373</t>
  </si>
  <si>
    <t>Lexos Media IP LLC v. Boscovs Department Store LLC</t>
  </si>
  <si>
    <t>Boscovs Department Store LLC</t>
  </si>
  <si>
    <t>5995102, 7111254, 6118449</t>
  </si>
  <si>
    <t>http://www.boscovs.com - Websites and related web pages</t>
  </si>
  <si>
    <t>8215213</t>
  </si>
  <si>
    <t>1:17-cv-00487</t>
  </si>
  <si>
    <t>Blackbird Tech LLC v. Stanley Black &amp; Decker Inc</t>
  </si>
  <si>
    <t>Cordless power tool battery pack accessories,including the DEWALT DBC090 12V/20V Max USB Power Source and the Porter-Cable PCC798B 20V Max Charging Device</t>
  </si>
  <si>
    <t>2:17-cv-00368</t>
  </si>
  <si>
    <t>Venus Locations LLC v. Nextraq LLC</t>
  </si>
  <si>
    <t>NexTraq Fleet Solution - global positioning system products</t>
  </si>
  <si>
    <t>2:17-cv-00362</t>
  </si>
  <si>
    <t>Guyzar LLC v. Olympus America Inc, Zinio LLC</t>
  </si>
  <si>
    <t>Olympus America Inc, Zinio LLC</t>
  </si>
  <si>
    <t>Sign In With Feature2, authenticating a user’s confidential information conducting Internet transactions methods and services</t>
  </si>
  <si>
    <t>3:17-cv-00771</t>
  </si>
  <si>
    <t>Bridgestone Americas Tire Operations LLC, Bridgestone Brands LLC v. Balkrishna Industries Ltd, Bkt USA Inc, Bkt Tires Inc</t>
  </si>
  <si>
    <t>Bridgestone Americas Tire Operations LLC, Bridgestone Brands LLC</t>
  </si>
  <si>
    <t>Balkrishna Industries Ltd, Bkt USA Inc, Bkt Tires Inc</t>
  </si>
  <si>
    <t>612800</t>
  </si>
  <si>
    <t>612800, 8156980</t>
  </si>
  <si>
    <t>Lift Star, Farm Highway Special, and Forestry Special tires - Tire products</t>
  </si>
  <si>
    <t>2:17-cv-11358</t>
  </si>
  <si>
    <t>Vortex Industries Inc v. Easy-Kleen Pressure Systems Ltd</t>
  </si>
  <si>
    <t>Vortex Industries Inc</t>
  </si>
  <si>
    <t>Easy-Kleen Pressure Systems Ltd</t>
  </si>
  <si>
    <t>8910885</t>
  </si>
  <si>
    <t>PowerJet Pressure Cleaning System</t>
  </si>
  <si>
    <t>2:17-cv-00363</t>
  </si>
  <si>
    <t>Guyzar LLC v. Sony Corporation Of America</t>
  </si>
  <si>
    <t>Sign In With Feature2, authenticating a user’s confidential information conducting Internet transactions</t>
  </si>
  <si>
    <t>INRIX ParkMe Application - global positioning system products and services</t>
  </si>
  <si>
    <t>Cordless power tool battery pack accessories,including the Makita ADP05 18V LXT Lithium-Ion Cordless Power Source</t>
  </si>
  <si>
    <t>2:17-cv-00361</t>
  </si>
  <si>
    <t>Guyzar LLC v. Genesco Inc</t>
  </si>
  <si>
    <t>Sign In with  Feature1, authenticating a user’s confidential information conducting Internet transactions methods and services</t>
  </si>
  <si>
    <t>2:17-cv-00366</t>
  </si>
  <si>
    <t>Guyzar LLC v. Zoosk Inc</t>
  </si>
  <si>
    <t>Sign In With Feature2, authentication of a user`s confidential information conducting Internet transactions methods and services</t>
  </si>
  <si>
    <t>3:17-cv-02435</t>
  </si>
  <si>
    <t>Global Equity Management SA Pty Ltd v. Alibaba Com Ltd, Alibaba.com Singapore E-Commerce Private Ltd, Nimbus Development Inc, Alibaba Group Holding Ltd, Alibaba.com Hong Kong Ltd, Alibaba Cloud Computing Ltd</t>
  </si>
  <si>
    <t>Alibaba Com Ltd, Alibaba.com Singapore E-Commerce Private Ltd, Nimbus Development Inc, Alibaba Group Holding Ltd, Alibaba.com Hong Kong Ltd, Alibaba Cloud Computing Ltd</t>
  </si>
  <si>
    <t>3:17-cv-02177, 3:17-cv-02178</t>
  </si>
  <si>
    <t>Graphical user interface (“GUI”) for the administration and management of aliyun.com</t>
  </si>
  <si>
    <t>2:17-cv-00365</t>
  </si>
  <si>
    <t>Guyzar LLC v. Zoho Corp</t>
  </si>
  <si>
    <t>2:17-cv-00374</t>
  </si>
  <si>
    <t>6168898, 9363252, 8832652</t>
  </si>
  <si>
    <t>Cherwell Service Management, Cherwell Service Management with Discovery and Inventory, FireScope Discovery and Dependency Mapping (“DDM”), FireScope Stratis Enterprise Monitoring (“Stratis”), Cherwell Service Management with DDM, and Cherwell Service Management with Stratis</t>
  </si>
  <si>
    <t>4:17-cv-01399</t>
  </si>
  <si>
    <t>Antennas Direct Inc v. Landmark Technology LLC</t>
  </si>
  <si>
    <t>Antennas Direct Inc</t>
  </si>
  <si>
    <t>https://www.antennasdirect.com/store/cart.php - web servers &amp; data processing systems products and services (Declaratory Judgment)</t>
  </si>
  <si>
    <t>2:17-cv-00369</t>
  </si>
  <si>
    <t>Access control system that implements a radio frequency identification (RFID) tag access system with video recording methods and services</t>
  </si>
  <si>
    <t>5:17-cv-00905</t>
  </si>
  <si>
    <t>DlhBowles Inc v. Dorman Products Inc</t>
  </si>
  <si>
    <t>Dorman Products Inc</t>
  </si>
  <si>
    <t>6253782</t>
  </si>
  <si>
    <t>6253782, 6186409, 7014131, 6457658, 8172162</t>
  </si>
  <si>
    <t>Dorman Part Numbers: 47135, 47177, and others - Nozzle products</t>
  </si>
  <si>
    <t>6186409</t>
  </si>
  <si>
    <t>7014131</t>
  </si>
  <si>
    <t>6457658</t>
  </si>
  <si>
    <t>8172162</t>
  </si>
  <si>
    <t>2:17-cv-00372</t>
  </si>
  <si>
    <t>Lexos Media IP LLC v. Boscovs Department Store LLC, Amerimark Direct LLC</t>
  </si>
  <si>
    <t>Boscovs Department Store LLC, Amerimark Direct LLC</t>
  </si>
  <si>
    <t>http://www.amerimark.com - Websites and related web pages</t>
  </si>
  <si>
    <t>4:17-cv-02434</t>
  </si>
  <si>
    <t>Deep Green Wireless LLC v. Uniden Corp, Ooma Inc, Uniden America Corp</t>
  </si>
  <si>
    <t>Uniden Corp, Ooma Inc, Uniden America Corp</t>
  </si>
  <si>
    <t>2:16-cv-00604</t>
  </si>
  <si>
    <t>IP-DECT base station products(e.g., Ooma Telo Free Home Phone Service product, Ooma Office product)-Products that manage voice communication from multiple devices over land lines and wireless networks</t>
  </si>
  <si>
    <t>2:17-cv-00371</t>
  </si>
  <si>
    <t>Geodynamics Inc v. DynaEnergetics US Inc</t>
  </si>
  <si>
    <t>DynaEnergetics US Inc</t>
  </si>
  <si>
    <t>9080431</t>
  </si>
  <si>
    <t>Halofrac and DPEX - Reactive liner technology (Counterclaim Filed)</t>
  </si>
  <si>
    <t>Epistar Corp v. Lowes Companies Inc, L G Sourcing Inc, Lowe's Home Centers LLC</t>
  </si>
  <si>
    <t>Lowes Companies Inc, L G Sourcing Inc, Lowe's Home Centers LLC</t>
  </si>
  <si>
    <t>8492780, 7560738, 8587020, 8791467, 6346771</t>
  </si>
  <si>
    <t>2:23-cv-07283-JAK-KS, 8:18-cv-00799-JAK-KS</t>
  </si>
  <si>
    <t>The Kichler Lighting 60 W Equivalent Dimmable Soft White A15 Led Decorative Light Bulb (Manufacturer Part Number: YGA16A08-A15C-CL-5W), UTILITECH 60 W  Equivalent Warm White A19 LED Light Fixture Light Bulb (Manufacturer Part Number: YGA03A41-A19-9W-830)</t>
  </si>
  <si>
    <t>2019-1068, 2019-1107, 2019-1461, 2:17-cv-07083</t>
  </si>
  <si>
    <t>1:17-cv-00479</t>
  </si>
  <si>
    <t>Ferring Pharmaceuticals Inc, Ferring BV, Ferring International Center SA v. Serenity Pharmaceuticals LLC, Allergan Inc, Reprise Biopharmaceutics LLC</t>
  </si>
  <si>
    <t>Serenity Pharmaceuticals LLC, Allergan Inc, Reprise Biopharmaceutics LLC</t>
  </si>
  <si>
    <t>8:17-cv-01001</t>
  </si>
  <si>
    <t>Voit TECHNOLOGIESLLC v. Mac Of All Trades LLC</t>
  </si>
  <si>
    <t>Voit TECHNOLOGIESLLC</t>
  </si>
  <si>
    <t>Mac Of All Trades LLC</t>
  </si>
  <si>
    <t>Website and online store www.macofalltrades.com, e-commerce software and hardware products</t>
  </si>
  <si>
    <t>2:17-cv-00370</t>
  </si>
  <si>
    <t>Upgrade service software products</t>
  </si>
  <si>
    <t>Bayer AG, Janssen Pharmaceuticals Inc, Bayer Intellectual Property GMBH v. Aurobindo Pharma USA Inc, Aurobindo Pharma Ltd</t>
  </si>
  <si>
    <t>1:15-cv-00902, 1:17-cv-00462, 1:17-cv-00483, 1:17-cv-00560, 1:17-cv-00584, 1:17-cv-00648</t>
  </si>
  <si>
    <t>2:17-cv-00200</t>
  </si>
  <si>
    <t>Deltavalve LLC v. Paul Wurth SA</t>
  </si>
  <si>
    <t>Deltavalve LLC</t>
  </si>
  <si>
    <t>Paul Wurth SA</t>
  </si>
  <si>
    <t>6565714</t>
  </si>
  <si>
    <t>6565714, 6964727</t>
  </si>
  <si>
    <t>Bottom unheading valve for delayed coking in coke drum</t>
  </si>
  <si>
    <t>16-1288 </t>
  </si>
  <si>
    <t>Synopsys Inc v. Mentor Graphics Corp, The Intellectual Property Law Association Of Chicago</t>
  </si>
  <si>
    <t>Mentor Graphics Corp, The Intellectual Property Law Association Of Chicago</t>
  </si>
  <si>
    <t>2015-1470, 2015-1554, 2015-1556, 2015-1599, 3:12-cv-06467</t>
  </si>
  <si>
    <t>Dragon Pouch for holding smoking accessories</t>
  </si>
  <si>
    <t>IPR2017-01167</t>
  </si>
  <si>
    <t>90/013,945</t>
  </si>
  <si>
    <t>Adam Stephenson Ltd v. TASER INTERNATIONAL, INC.</t>
  </si>
  <si>
    <t>Adam Stephenson Ltd</t>
  </si>
  <si>
    <t>TASER INTERNATIONAL, INC.</t>
  </si>
  <si>
    <t>Electrical Weapon Having Controller for Timed Current Through Target and Date/Time Recording</t>
  </si>
  <si>
    <t>BP-5-b, MP-08, and others model sunglasses - Eyewear</t>
  </si>
  <si>
    <t>4:17-cv-00052</t>
  </si>
  <si>
    <t>Hawk Technology Systems LLC v. Popeyes Louisiana Kitchen Inc</t>
  </si>
  <si>
    <t>3:17-cv-00862</t>
  </si>
  <si>
    <t>West View Research LLC v. Reachnow LLC</t>
  </si>
  <si>
    <t>Reachnow LLC</t>
  </si>
  <si>
    <t>9396450</t>
  </si>
  <si>
    <t>9396450, 9299053</t>
  </si>
  <si>
    <t>ReachNow BMW Vehicles, ReachNow Mini Vehicles, ReachNow App Products,Car Sharing Services,and others</t>
  </si>
  <si>
    <t>2:17-cv-00360</t>
  </si>
  <si>
    <t>Realzoom LLC v. Uniden America Corp</t>
  </si>
  <si>
    <t>2:17-cv-00118, 2:17-cv-00358</t>
  </si>
  <si>
    <t>Method of displaying an enlarged image on a display of a client device running an enlargement application executed by a browser program functionality</t>
  </si>
  <si>
    <t>2:17-cv-00358</t>
  </si>
  <si>
    <t>Realzoom LLC v. Calendar Holdings LLC</t>
  </si>
  <si>
    <t>Calendar Holdings LLC</t>
  </si>
  <si>
    <t>2:17-cv-00118</t>
  </si>
  <si>
    <t>Website functionality</t>
  </si>
  <si>
    <t>0:17-cv-60825</t>
  </si>
  <si>
    <t>Voit Technologies LLC v. Shore Excursions Group LLC</t>
  </si>
  <si>
    <t>Shore Excursions Group LLC</t>
  </si>
  <si>
    <t>www.shoreexcursionsgroup.com - Website and online store</t>
  </si>
  <si>
    <t>2:17-cv-03170</t>
  </si>
  <si>
    <t>Interface Linx LLC v. Polk Audio LLC, Pioneer Corp, Hisense Company Limited, Onkyo Corp, Tte Technology Inc, Sherwood America Inc, Inkel Corp, Klipsch Group Inc, Hisense USA Corp, Marantz America LLC, Haier America Company LLC, TCL Multimedia Holdings Ltd, Onkyo USA Corp, Sound United LLC, Invision Automotive Systems Inc, Pioneer Electronics USA Inc, Haier Group Corp, Denon Electronics USA LLC, Voxx Electronics Corp, Voxx International Corp</t>
  </si>
  <si>
    <t>Polk Audio LLC, Pioneer Corp, Hisense Company Limited, Onkyo Corp, Tte Technology Inc, Sherwood America Inc, Inkel Corp, Klipsch Group Inc, Hisense USA Corp, Marantz America LLC, Haier America Company LLC, TCL Multimedia Holdings Ltd, Onkyo USA Corp, Sound United LLC, Invision Automotive Systems Inc, Pioneer Electronics USA Inc, Haier Group Corp, Denon Electronics USA LLC, Voxx Electronics Corp, Voxx International Corp</t>
  </si>
  <si>
    <t>2:17-cv-03182, 2:17-cv-03188, 2:17-cv-03191, 2:17-cv-03192, 2:17-cv-03193, 2:17-cv-03194, 5:17-cv-00826</t>
  </si>
  <si>
    <t>50” Class LED HDTV 50E3500 televisions - Electrical connector assembly</t>
  </si>
  <si>
    <t>2:17-cv-01935</t>
  </si>
  <si>
    <t>TEAR SUPPORT PLUS + product</t>
  </si>
  <si>
    <t>2:17-cv-03194</t>
  </si>
  <si>
    <t>Interface Linx LLC v. Voxx International Corp, Klipsch Group Inc, Invision Automotive Systems Inc, Voxx Electronics Corp</t>
  </si>
  <si>
    <t>Voxx International Corp, Klipsch Group Inc, Invision Automotive Systems Inc, Voxx Electronics Corp</t>
  </si>
  <si>
    <t>12.1” Digital Hi-Def Overhead Monitor System with DVD and HD Inputs ADVEXL12A, and others - Electrical connector assembly</t>
  </si>
  <si>
    <t>2:17-cv-03182</t>
  </si>
  <si>
    <t>Interface Linx LLC v. Hisense USA Corp, Hisense Company Limited</t>
  </si>
  <si>
    <t>Hisense USA Corp, Hisense Company Limited</t>
  </si>
  <si>
    <t>2:17-cv-03170, 2:17-cv-03182, 2:17-cv-03188, 2:17-cv-03191, 2:17-cv-03192, 2:17-cv-03193, 2:17-cv-03194, 5:17-cv-00826</t>
  </si>
  <si>
    <t>65” Class H10 Series Curved 4K Quantum Dot ULED Smart TV televisions - Electrical connector assembly</t>
  </si>
  <si>
    <t>6:17-cv-00761</t>
  </si>
  <si>
    <t>Multiwave Sensors Inc v. Sunsight Holdings LLC, Sunsight Instruments LLC, Sunsight Industries LLC</t>
  </si>
  <si>
    <t>Multiwave Sensors Inc</t>
  </si>
  <si>
    <t>Sunsight Holdings LLC, Sunsight Instruments LLC, Sunsight Industries LLC</t>
  </si>
  <si>
    <t>8436779</t>
  </si>
  <si>
    <t>1:16-cv-01361</t>
  </si>
  <si>
    <t>AAT-30, AAT-15 and AAT-08 products - Antenna alignment products (Counterclaim Filed)</t>
  </si>
  <si>
    <t>Barrel Grill Cover, Model No. 1705-0008 - Adjustable cooking equipment cover</t>
  </si>
  <si>
    <t>2:17-cv-03191</t>
  </si>
  <si>
    <t>SC-LX801 9.2-ch Class D3 Network AV Receiver, and others - Electrical connector assembly</t>
  </si>
  <si>
    <t>2:17-cv-03188</t>
  </si>
  <si>
    <t>TX-RZ810 7.2-Channel network A/V Receiver, HT-S5800 5.1.2-Channel Dolby Atmos Home Theater System, and others - Electrical connector assembly</t>
  </si>
  <si>
    <t>5:17-cv-00826</t>
  </si>
  <si>
    <t>Interface Linx LLC v. TCL Multimedia Holdings Ltd, Tte Technology Inc</t>
  </si>
  <si>
    <t>TCL Multimedia Holdings Ltd, Tte Technology Inc</t>
  </si>
  <si>
    <t>55” LED UHD TV 55US5800 televisions - Electrical connector assembly</t>
  </si>
  <si>
    <t>2:17-cv-02517</t>
  </si>
  <si>
    <t>Lifetime Brands Inc v. Evine Live Inc</t>
  </si>
  <si>
    <t>Evine Live Inc</t>
  </si>
  <si>
    <t>7011014</t>
  </si>
  <si>
    <t>3-Piece Heavey Gauge Ceramic Nonstick Bakeware Set, Cookie Sheet (Counterclaim Filed)</t>
  </si>
  <si>
    <t>2:17-cv-03192</t>
  </si>
  <si>
    <t>S-9 3D Sound Bar System, R-807 World 1st 7.1ch A/V Receiver with WiFi-Direct, and others - Electrical connector assembly</t>
  </si>
  <si>
    <t>2017-1960</t>
  </si>
  <si>
    <t>Merck &amp; Cie v. United States Patent &amp; Trademark Office, Michelle K. Lee, Director US Patent &amp; Trademark OfficeTerminated: 06</t>
  </si>
  <si>
    <t>JOHN E. SCHNEIDER,Melanie L. McCollum,Tawen Chang</t>
  </si>
  <si>
    <t>2:17-cv-03193</t>
  </si>
  <si>
    <t>W Studio Sound Bar System with Wireless Streaming, MagniFi mini Home Theater Sound Bar System, and others - Electrical connector assembly</t>
  </si>
  <si>
    <t>2:17-cv-03176</t>
  </si>
  <si>
    <t>Interface Linx LLC v. Hisense USA Corp, Hisense Co Ltd</t>
  </si>
  <si>
    <t>Hisense USA Corp, Hisense Co Ltd</t>
  </si>
  <si>
    <t>6:17-cv-00237</t>
  </si>
  <si>
    <t>The PowerPort Implantable Port, M.R.I. Implantable Port, isp Implantable Port, Slim Implantable Port, isp M.R.I. Implantable Port, duo M.R.I. Implantable Port, CLEARVUE isp Implantable Port, CLEARVUE Slim Implantable Port, VUE Implantable Port, M.R.I. Implantable Port - line of PowerPort implantable ports, venous access ports</t>
  </si>
  <si>
    <t>Tailgater Hoodie and its variant and Tailgater Stout Hoodie - Style sweatshirt</t>
  </si>
  <si>
    <t>Hawk Technology Systems LLC v. Chipotle Services LLC</t>
  </si>
  <si>
    <t>Chipotle Services LLC</t>
  </si>
  <si>
    <t>2017-1962</t>
  </si>
  <si>
    <t>Natural Alternatives International Inc v. Joseph Matal, Performing The Functions &amp; Duties Of The Under Secretary Of Commerce For Intellectual Property &amp; Director Of The United States Patent &amp; Trademark OfficeTerminated: 02, United States Patent &amp; Trademark Office, Woodbolt Distribution LLC</t>
  </si>
  <si>
    <t>Joseph Matal, Performing The Functions &amp; Duties Of The Under Secretary Of Commerce For Intellectual Property &amp; Director Of The United States Patent &amp; Trademark OfficeTerminated: 02, United States Patent &amp; Trademark Office, Woodbolt Distribution LLC</t>
  </si>
  <si>
    <t>2017-1963</t>
  </si>
  <si>
    <t>IPR2017-01324</t>
  </si>
  <si>
    <t>Dali Wireless Inc v. Commscope Technologies LLC</t>
  </si>
  <si>
    <t>9:17-cv-80529</t>
  </si>
  <si>
    <t>Electronic Communication Technologies LLC v. Tjx Cos Inc</t>
  </si>
  <si>
    <t>Tjx Cos Inc</t>
  </si>
  <si>
    <t>SIERRATRADINGPOST.COM - Automated order confirmation and shipment</t>
  </si>
  <si>
    <t>Telebrands Corp, Prometheus Brands LLC v. Tomson Merchandise Co Ltd, Everstar Merchandise Co Ltd</t>
  </si>
  <si>
    <t>Telebrands Corp, Prometheus Brands LLC</t>
  </si>
  <si>
    <t>Tomson Merchandise Co Ltd, Everstar Merchandise Co Ltd</t>
  </si>
  <si>
    <t>2:17-cv-03390, 2:17-cv-03411</t>
  </si>
  <si>
    <t>STAR LASER - decorative lighting products (Counterclaim Filed)</t>
  </si>
  <si>
    <t>2:17-cv-02877</t>
  </si>
  <si>
    <t>2020-2106, 2:16-cv-07721, 2:17-cv-00864, 2:17-cv-02877</t>
  </si>
  <si>
    <t>NARCAN® Nasal Spray. NARCAN® Nasal Spray-Naloxone hydrochloride nasal spray, 4 mg/spray (Counterclaim Filed)</t>
  </si>
  <si>
    <t>2:17-cv-00356</t>
  </si>
  <si>
    <t>Deezer Premium, Elite, and cricket wireless/Bose customers services and systems - Specific functionality of computers and networks</t>
  </si>
  <si>
    <t>3:17-cv-00851</t>
  </si>
  <si>
    <t>Landmark Technology LLC v. Gourmetgiftbaskets.com Inc</t>
  </si>
  <si>
    <t>Gourmetgiftbaskets.com Inc</t>
  </si>
  <si>
    <t>http://www.GourmetGiftBaskets.com - Automated data processing system</t>
  </si>
  <si>
    <t>2017-1955</t>
  </si>
  <si>
    <t>Automated Merchandising Systems Inc v. Crane Co, Joseph Matal, Performing The Functions &amp; Duties Of The Under Secretary Of Commerce For Intellectual Property &amp; Director Of The United States Patent &amp; Trademark OfficeTerminated: 02, United States Patent &amp; Trademark Office</t>
  </si>
  <si>
    <t>Automated Merchandising Systems Inc</t>
  </si>
  <si>
    <t>Crane Co, Joseph Matal, Performing The Functions &amp; Duties Of The Under Secretary Of Commerce For Intellectual Property &amp; Director Of The United States Patent &amp; Trademark OfficeTerminated: 02, United States Patent &amp; Trademark Office</t>
  </si>
  <si>
    <t>2017-1953, 2017-1954, 2017-1957</t>
  </si>
  <si>
    <t>Brett C. Martin,Daniel S. Song,Steven D.A. McCarthy</t>
  </si>
  <si>
    <t>9:17-cv-80528</t>
  </si>
  <si>
    <t>Electronic Communication Technologies LLC v. Dailylook Inc</t>
  </si>
  <si>
    <t>Dailylook Inc</t>
  </si>
  <si>
    <t>DAILYLOOK.COM - Automated order confirmation and shipment</t>
  </si>
  <si>
    <t>2:17-cv-00357</t>
  </si>
  <si>
    <t>Jango.com, Jango Radio, Jangomusicnetwork, Jango Soundpedia, and Radio Airplay services and systems - Specific functionality of computers and networks</t>
  </si>
  <si>
    <t>2:16-cv-01243</t>
  </si>
  <si>
    <t>WV-ASM200, WV-ASM200W, WV-ASC970, and WV-ASM970 i-PRO Management/IP Matrix Server Software, WV-ASE231 and/or WV-ASE231W extension software, the WV-ASF900 Face Recognition System, and compatible video cameras</t>
  </si>
  <si>
    <t>4:17-cv-02373</t>
  </si>
  <si>
    <t>Realtime Data LLC v. Hewlett Packard Enterprise Co, HP Enterprise Services LLC, Silver Peak Systems Inc</t>
  </si>
  <si>
    <t>Hewlett Packard Enterprise Co, HP Enterprise Services LLC, Silver Peak Systems Inc</t>
  </si>
  <si>
    <t>6:17-cv-00071</t>
  </si>
  <si>
    <t>NX-1700, NX-2700, and others - Silver Peak WAN Optimization Appliances and HPE StoreOnce System8 and all versions - HPE/HPES compression products and services</t>
  </si>
  <si>
    <t>2017-1953</t>
  </si>
  <si>
    <t>2017-1954, 2017-1955, 2017-1957</t>
  </si>
  <si>
    <t>2017-1956</t>
  </si>
  <si>
    <t>18-264 , 2016-2097, 2018-1613, 2019-1746, 2019-1747, 3:16-cv-01112</t>
  </si>
  <si>
    <t>Automotive body repair parts (Declaratory judgment)</t>
  </si>
  <si>
    <t>2017-1957</t>
  </si>
  <si>
    <t>Automated Merchandising Systems Inc v. Crane Co, United States Patent &amp; Trademark Office</t>
  </si>
  <si>
    <t>Crane Co, United States Patent &amp; Trademark Office</t>
  </si>
  <si>
    <t>2017-1953, 2017-1954, 2017-1955</t>
  </si>
  <si>
    <t>2017-1954</t>
  </si>
  <si>
    <t>2017-1953, 2017-1955, 2017-1957</t>
  </si>
  <si>
    <t>2017-1952</t>
  </si>
  <si>
    <t>Dialware Communications LLC v. Hasbro Inc</t>
  </si>
  <si>
    <t>Dialware Communications LLC</t>
  </si>
  <si>
    <t>Hasbro Inc</t>
  </si>
  <si>
    <t>7383297</t>
  </si>
  <si>
    <t>7383297, 9275517, 9039482, 7183929, 7568963</t>
  </si>
  <si>
    <t>2:16-cv-09012</t>
  </si>
  <si>
    <t>Furby 2012 and Furby App - interactive communication with toy apparatus software products</t>
  </si>
  <si>
    <t>9275517</t>
  </si>
  <si>
    <t>9039482</t>
  </si>
  <si>
    <t>7183929</t>
  </si>
  <si>
    <t>7568963</t>
  </si>
  <si>
    <t>Afton Chemical Corp v. Infineum International Ltd</t>
  </si>
  <si>
    <t>1:17-cv-00469</t>
  </si>
  <si>
    <t>Bio Rad Laboratories Inc v. Thermo Fisher Scientific Inc</t>
  </si>
  <si>
    <t>1:16-cv-00358</t>
  </si>
  <si>
    <t>QuantStudio 3 and QuantStudio 5 real-time PCR Systems, the ProFlex PCR system, the Veriti® thermal cycler, and the StepOnePlus PCR system - PCR Systems (Counterclaim Filed)</t>
  </si>
  <si>
    <t>Galaxy Note II, Galaxy Note 3, Galaxy S8, Galaxy S8+, and others - Electronic device systems</t>
  </si>
  <si>
    <t>1:17-cv-00467</t>
  </si>
  <si>
    <t>Modine Manufacturing Co v. BorgWarner Emissions Systems Ningbo Co Ltd, Borg Warner Corp, BorgWarner Emissions Systems LLC</t>
  </si>
  <si>
    <t>BorgWarner Emissions Systems Ningbo Co Ltd, Borg Warner Corp, BorgWarner Emissions Systems LLC</t>
  </si>
  <si>
    <t>Heat exchangers used as exhaust gas recirculation coolers</t>
  </si>
  <si>
    <t>Uniloc Luxembourg SA, Uniloc USA Inc v. Atlassian Pty Ltd, Atlassian Corporation Pty Ltd</t>
  </si>
  <si>
    <t>Atlassian Pty Ltd, Atlassian Corporation Pty Ltd</t>
  </si>
  <si>
    <t>HipChat system - Voice and messaging system</t>
  </si>
  <si>
    <t>2:17-cv-02840</t>
  </si>
  <si>
    <t>The world wireless microphone systems and audio processing products, including its PDR product and related accessories</t>
  </si>
  <si>
    <t>3:17-cv-00314</t>
  </si>
  <si>
    <t>Lippert Components Inc v. Norco Industries Inc</t>
  </si>
  <si>
    <t>Norco Industries Inc</t>
  </si>
  <si>
    <t>8038193</t>
  </si>
  <si>
    <t>Strap bed lifts in Jayco’s Precept 36T Class A motorhome</t>
  </si>
  <si>
    <t>1:17-cv-00179</t>
  </si>
  <si>
    <t>Pen-One Acquisition Group LLC v. Apple Inc</t>
  </si>
  <si>
    <t>Electronic device systems - iPhone 6, iPhone 6 Plus, iPhone 6S, iPhone 6S Plus, iPhone 7, iPhone 7 Plus, iPhone SE, iPad, iPad mini, and iPad Pro (Counterclaim Filed)</t>
  </si>
  <si>
    <t>2:17-cv-00355</t>
  </si>
  <si>
    <t>Uniloc Luxembourg SA, Uniloc USA Inc v. RingCentral Inc</t>
  </si>
  <si>
    <t>Messaging software, voice and messaging system during the pendency</t>
  </si>
  <si>
    <t>2017-1946</t>
  </si>
  <si>
    <t>LF Centennial Limited, Formerly Whalen Furniture Manufacturing Inc v. Joseph Matal, Performing The Functions &amp; Duties Of The Under Secretary Of Commerce For Intellectual Property &amp; Director Of The United States Patent &amp; Trademark OfficeTerminated: 02, Bello International Corp, United States Patent &amp; Trademark Office</t>
  </si>
  <si>
    <t>LF Centennial Limited, Formerly Whalen Furniture Manufacturing Inc</t>
  </si>
  <si>
    <t>Joseph Matal, Performing The Functions &amp; Duties Of The Under Secretary Of Commerce For Intellectual Property &amp; Director Of The United States Patent &amp; Trademark OfficeTerminated: 02, Bello International Corp, United States Patent &amp; Trademark Office</t>
  </si>
  <si>
    <t>2:17-cv-00354</t>
  </si>
  <si>
    <t>Messaging software, Voice and messaging system during the pendency</t>
  </si>
  <si>
    <t>1:17-cv-00182</t>
  </si>
  <si>
    <t>Bama Gaming LLC v. Mad Catz Interactive Inc, Performance Designed Products LLC, Harmonix Music Systems Inc, Mad Catz Inc</t>
  </si>
  <si>
    <t>Mad Catz Interactive Inc, Performance Designed Products LLC, Harmonix Music Systems Inc, Mad Catz Inc</t>
  </si>
  <si>
    <t>Rock Band Rivals, Microsoft Xbox One, and Sony PlayStation 4 - Musical workstation system and methods</t>
  </si>
  <si>
    <t>P. Bradley Murray</t>
  </si>
  <si>
    <t>2:17-cv-00353</t>
  </si>
  <si>
    <t>2:17-cv-00322</t>
  </si>
  <si>
    <t>ClearOne Communications Inc v. Shure Inc, Qsc Audio Products Inc, Biamp Systems LLC</t>
  </si>
  <si>
    <t>ClearOne Communications Inc</t>
  </si>
  <si>
    <t>Shure Inc, Qsc Audio Products Inc, Biamp Systems LLC</t>
  </si>
  <si>
    <t>Microflex Advance Array microphone and acoustic echo cancellation products - Beamforming microphones</t>
  </si>
  <si>
    <t>3:17-cv-00319</t>
  </si>
  <si>
    <t>Alarm Com Inc, Icn Acquisition LLC v. Protect America Inc, SecureNet Technologies LLC</t>
  </si>
  <si>
    <t>Protect America Inc, SecureNet Technologies LLC</t>
  </si>
  <si>
    <t>Simon XT Control Panel, Simon XTi Touchscreen, SMART Connect iPhone/Android app, myprotectamerica.com website, security cameras, and Z-Wave Protocol-enabled devices and GSM Interactive Gateway Module” and various other gateway modules; SecureNet Platform; SecureNet cameras, SmartLink mobile app; and the Helix wireless security system</t>
  </si>
  <si>
    <t>2017-1948</t>
  </si>
  <si>
    <t>Quest Integrity USA LLC v. Cokebusters USA Inc, Clean Harbors Industrial Services Inc</t>
  </si>
  <si>
    <t>Cokebusters USA Inc, Clean Harbors Industrial Services Inc</t>
  </si>
  <si>
    <t>1:14-cv-01482</t>
  </si>
  <si>
    <t>“Smart Pig” furnace tube inspection service</t>
  </si>
  <si>
    <t>2017-1950</t>
  </si>
  <si>
    <t>19-450, 1:13-cv-11640, 2017-2021, 2017-2555, 2018-1243</t>
  </si>
  <si>
    <t>2017-1947</t>
  </si>
  <si>
    <t>Anacor Pharmaceuticals Inc v. Coalition For Affordable Drugs X LLC, Joseph Matal, Performing The Functions &amp; Duties Of The Under Secretary Of Commerce For Intellectual Property &amp; Director Of The United States Patent &amp; Trademark OfficeTerminated: 02, United States Patent &amp; Trademark Office</t>
  </si>
  <si>
    <t>Coalition For Affordable Drugs X LLC, Joseph Matal, Performing The Functions &amp; Duties Of The Under Secretary Of Commerce For Intellectual Property &amp; Director Of The United States Patent &amp; Trademark OfficeTerminated: 02, United States Patent &amp; Trademark Office</t>
  </si>
  <si>
    <t>IPR2015-01776</t>
  </si>
  <si>
    <t>GRACE KARAFFA OBERMANN,MICHAEL P. TIERNEY,TINA E. HULSE</t>
  </si>
  <si>
    <t>2017-1951</t>
  </si>
  <si>
    <t>Ssl Services LLC v. Cisco Systems Inc</t>
  </si>
  <si>
    <t>Ssl Services LLC</t>
  </si>
  <si>
    <t>6158011</t>
  </si>
  <si>
    <t>2013-1419, 2013-1420, IPR2015-01754</t>
  </si>
  <si>
    <t>DANIEL N. FISHMAN,KEN B. BARRETT,MICHAEL W. KIM</t>
  </si>
  <si>
    <t>Ivoclar Vivadent AG, Ardent LLC v. GC America Inc, GC Corporation</t>
  </si>
  <si>
    <t>GC America Inc, GC Corporation</t>
  </si>
  <si>
    <t>IPR2017-01316</t>
  </si>
  <si>
    <t>Xenith LLC v. Riddell Inc</t>
  </si>
  <si>
    <t>Xenith LLC</t>
  </si>
  <si>
    <t>IPR2017-01279</t>
  </si>
  <si>
    <t>9509856</t>
  </si>
  <si>
    <t>IPR2017-01313</t>
  </si>
  <si>
    <t>Hengdian Group Dmegc Magnetics Co Ltd, Zhejiang Dongyang East Magnetic Rare Earth Co Ltd, Zhejiang Innuovo Magnetic Co Ltd v. Hitachi Metals Ltd</t>
  </si>
  <si>
    <t>Hengdian Group Dmegc Magnetics Co Ltd, Zhejiang Dongyang East Magnetic Rare Earth Co Ltd, Zhejiang Innuovo Magnetic Co Ltd</t>
  </si>
  <si>
    <t>Hitachi Metals Ltd</t>
  </si>
  <si>
    <t>6527874</t>
  </si>
  <si>
    <t>IPR2017-01312</t>
  </si>
  <si>
    <t>6461565</t>
  </si>
  <si>
    <t>IPR2017-01315</t>
  </si>
  <si>
    <t>Bitdefender Inc v. Uniloc USA Inc</t>
  </si>
  <si>
    <t>IPR2017-01314</t>
  </si>
  <si>
    <t>8980764</t>
  </si>
  <si>
    <t>IPR2017-01317</t>
  </si>
  <si>
    <t>IPR2017-01299</t>
  </si>
  <si>
    <t>Yahoo Inc v. Intent IQ LLC</t>
  </si>
  <si>
    <t>IPR2017-01291</t>
  </si>
  <si>
    <t>Square Enix Inc, Ubisoft Inc v. Uniloc 2017 LLC, Uniloc USA Inc, Uniloc Luxembourg SA</t>
  </si>
  <si>
    <t>IPR2017-01290</t>
  </si>
  <si>
    <t>90/013,944</t>
  </si>
  <si>
    <t>Andrew Ryan v. DELTONA OPERATIONS USA INCORPORATED</t>
  </si>
  <si>
    <t>Andrew Ryan</t>
  </si>
  <si>
    <t>DELTONA OPERATIONS USA INCORPORATED</t>
  </si>
  <si>
    <t>8736223</t>
  </si>
  <si>
    <t>WATERCRAFT COVER HAVING INTEGRATED SOLAR POWERED CHARGING COMPONENT AND MATEABLE ASSEMBLY</t>
  </si>
  <si>
    <t>9:17-cv-80510</t>
  </si>
  <si>
    <t>Electronic Communication Technologies LLC v. C&amp;A Marketing Inc</t>
  </si>
  <si>
    <t>Order Confirmation and also its Shipping Confirmation online systems</t>
  </si>
  <si>
    <t>9:17-cv-80511</t>
  </si>
  <si>
    <t>Electronic Communication Technologies LLC v. Balsam Brands Inc</t>
  </si>
  <si>
    <t>Balsam Brands Inc</t>
  </si>
  <si>
    <t>2:17-cv-02794</t>
  </si>
  <si>
    <t>Keynetik Inc v. Samsung Electronics Co Ltd, Samsung Electronics America Inc</t>
  </si>
  <si>
    <t>7966146, 8370106</t>
  </si>
  <si>
    <t>Galaxy series smartphones - Devices and/or services</t>
  </si>
  <si>
    <t>2017-1940</t>
  </si>
  <si>
    <t>Nhk Seating Of America Inc v. Lear Corp</t>
  </si>
  <si>
    <t>Nhk Seating Of America Inc</t>
  </si>
  <si>
    <t>2017-1888, IPR2014-00925</t>
  </si>
  <si>
    <t>CARL M. DEFRANCO,MITCHELL G. WEATHERLY,RICHARD E. RICE</t>
  </si>
  <si>
    <t>9:17-cv-80512</t>
  </si>
  <si>
    <t>Electronic Communication Technologies LLC v. Lumber Liquidators Inc</t>
  </si>
  <si>
    <t>Lumber Liquidators Inc</t>
  </si>
  <si>
    <t>Conferencing apparatus that combines a beamforming microphone array with an acoustic echo canceller, Methods and apparatuses for echo cancelation with beamforming microphone arrays</t>
  </si>
  <si>
    <t>Nancy L. Maldonado,ment</t>
  </si>
  <si>
    <t>2017-1943</t>
  </si>
  <si>
    <t>CR Bard Inc v. Angiodynamics Inc</t>
  </si>
  <si>
    <t>2017-1851, 2017-1865, 2017-1906, 2017-1931</t>
  </si>
  <si>
    <t>1:17-cv-21509</t>
  </si>
  <si>
    <t>Concrete Services LLC, Raptor Inc v. Barreiro Concrete, Odebrecht Construction Inc, Barreiro Construction, Americo Barriero, Jairo Flor, Abele Barreiro</t>
  </si>
  <si>
    <t>Barreiro Concrete, Odebrecht Construction Inc, Barreiro Construction, Americo Barriero, Jairo Flor, Abele Barreiro</t>
  </si>
  <si>
    <t>8956075</t>
  </si>
  <si>
    <t>8956075, 8920068, 9435085</t>
  </si>
  <si>
    <t>Slip forming coping structures, and Tunnel Mold (Counterclaim Filed)</t>
  </si>
  <si>
    <t>8920068</t>
  </si>
  <si>
    <t>1:17-cv-03033</t>
  </si>
  <si>
    <t>Sportbrain Holdings LLC v. The Vitality Group LLC</t>
  </si>
  <si>
    <t>The Vitality Group LLC</t>
  </si>
  <si>
    <t>Power of Vitality Platform and Vitality companion apps</t>
  </si>
  <si>
    <t>1:17-cv-03032</t>
  </si>
  <si>
    <t>Sportbrain Holdings LLC v. Cigna Corp</t>
  </si>
  <si>
    <t>Cigna Activity Track Platform and Cigna companion apps</t>
  </si>
  <si>
    <t>IPR2017-01300</t>
  </si>
  <si>
    <t>C&amp;A Marketing Inc v. GoPro Inc</t>
  </si>
  <si>
    <t>9025896</t>
  </si>
  <si>
    <t>IPR2017-01308</t>
  </si>
  <si>
    <t>8254621</t>
  </si>
  <si>
    <t>IPR2017-01309</t>
  </si>
  <si>
    <t>IPR2017-01166</t>
  </si>
  <si>
    <t>IPR2017-01269</t>
  </si>
  <si>
    <t>Telular Corp v. Perdiem Co LLC</t>
  </si>
  <si>
    <t>Perdiem Co LLC</t>
  </si>
  <si>
    <t>IPR2017-01310</t>
  </si>
  <si>
    <t>IPR2017-01307</t>
  </si>
  <si>
    <t>3:17-cv-01076</t>
  </si>
  <si>
    <t>Generic version of Epiduo® Gel (adapalene and benzoyl peroxide gel, 0.1% / 2.5%).</t>
  </si>
  <si>
    <t>1:17-cv-00647</t>
  </si>
  <si>
    <t>Chrisman Mill Farms LLC v. Brian R. Blazer</t>
  </si>
  <si>
    <t>Brian R. Blazer</t>
  </si>
  <si>
    <t>WOOD BEE GONE carpenter bee trap (Declaratory Judgment)</t>
  </si>
  <si>
    <t>Virginia Emerson Hopkins</t>
  </si>
  <si>
    <t>1:17-cv-00463</t>
  </si>
  <si>
    <t>Mobile Communications Technologies LLC v. Cox Communications Inc</t>
  </si>
  <si>
    <t>Mobile Communications Technologies LLC</t>
  </si>
  <si>
    <t>1:12-cv-03222, 1:16-cv-00259, 1:16-cv-00260, 1:16-cv-00277, 1:16-md-02722</t>
  </si>
  <si>
    <t>2:17-cv-00347</t>
  </si>
  <si>
    <t>2:16-cv-00638, 2:16-cv-00694, 2:16-cv-00992</t>
  </si>
  <si>
    <t>Voice and messaging application -which software and associated servers perform instant voice messaging over Wi-Fi and the Internet between persons using cellphones and/or other devices capable of instant voice messaging</t>
  </si>
  <si>
    <t>2:17-cv-00341</t>
  </si>
  <si>
    <t>Max Blu Technologies LLC v. HP Inc, Vinpower Inc, Matsushita Electric Industrial Co Ltd</t>
  </si>
  <si>
    <t>HP Inc, Vinpower Inc, Matsushita Electric Industrial Co Ltd</t>
  </si>
  <si>
    <t>Blu-ray recordable media, with such disks including, Blu-Ray recordable and re-writable discs (Counterclaim Filed)</t>
  </si>
  <si>
    <t>Jena K. Paige v. Colgate, Oral B, American Dental Association, Krogers, Walgreens Co, Conair Corp, Walmart Inc, United States Patent &amp; Trademark Office</t>
  </si>
  <si>
    <t>Jena K. Paige</t>
  </si>
  <si>
    <t>Colgate, Oral B, American Dental Association, Krogers, Walgreens Co, Conair Corp, Walmart Inc, United States Patent &amp; Trademark Office</t>
  </si>
  <si>
    <t>1:17-cv-00458</t>
  </si>
  <si>
    <t>Smart Semiconductor LLC v. Micron Technology Inc</t>
  </si>
  <si>
    <t>Smart Semiconductor LLC</t>
  </si>
  <si>
    <t>7224233</t>
  </si>
  <si>
    <t>7224233, 7242254, 7515003</t>
  </si>
  <si>
    <t>1:17-cv-00457, 1:17-cv-00459, 1:17-cv-00460</t>
  </si>
  <si>
    <t>DDR4 SDRAM (Part # MT40xx), DDR3 SDRAM (Part # MT41xx), DDR2 SDRAM (Part # MT47xx), DDR SDRAM (Part # MT46xx) - adjustable lock-in circuits</t>
  </si>
  <si>
    <t>7242254</t>
  </si>
  <si>
    <t>7515003</t>
  </si>
  <si>
    <t>Bayer AG, Janssen Pharmaceuticals Inc, Bayer Intellectual Property GMBH v. Invagen Pharmaceuticals Inc, Taro Pharmaceutical Industries Ltd, Micro Labs USA Inc, Breckenridge Pharmaceutical Inc, Torrent Pharmaceuticals Ltd, Alembic Global Holding S, Lupin Pharmaceuticals Inc, Lupin Ltd, Taro Pharmaceuticals USA Inc, Aurobindo Pharma USA Inc, Mylan Pharmaceuticals Inc, Micro Labs Ltd, Sigmapharm Laboratories LLC, Aurobindo Pharma Ltd, Torrent Pharma Inc, Alembic Pharmaceuticals Ltd</t>
  </si>
  <si>
    <t>Invagen Pharmaceuticals Inc, Taro Pharmaceutical Industries Ltd, Micro Labs USA Inc, Breckenridge Pharmaceutical Inc, Torrent Pharmaceuticals Ltd, Alembic Global Holding S, Lupin Pharmaceuticals Inc, Lupin Ltd, Taro Pharmaceuticals USA Inc, Aurobindo Pharma USA Inc, Mylan Pharmaceuticals Inc, Micro Labs Ltd, Sigmapharm Laboratories LLC, Aurobindo Pharma Ltd, Torrent Pharma Inc, Alembic Pharmaceuticals Ltd</t>
  </si>
  <si>
    <t>1:17-cv-00483, 1:17-cv-00560, 1:17-cv-00584, 1:17-cv-00648, 1:17-cv-00675, 1:17-cv-00812, 1:17-cv-01047, 1:17-cv-01129, 1:17-cv-01163, 1:18-cv-01926</t>
  </si>
  <si>
    <t>10 mg, 15 mg, and 20 mg rivaroxaban tablets, generic versions of XARELTO® products</t>
  </si>
  <si>
    <t>2:17-cv-03028</t>
  </si>
  <si>
    <t>Hailo Technologies Ltd v. Uber Technologies Inc</t>
  </si>
  <si>
    <t>2:17-cv-03031</t>
  </si>
  <si>
    <t>"Uber" Passenger Software Application - systems and software solutions that connect users with independent private car operators for securing paid transportation</t>
  </si>
  <si>
    <t>3:17-cv-01083</t>
  </si>
  <si>
    <t>Utex Industries Inc v. Garlock Sealing Technologies LLC</t>
  </si>
  <si>
    <t>Garlock Sealing Technologies LLC</t>
  </si>
  <si>
    <t>EPS Header Ring product - header ring products</t>
  </si>
  <si>
    <t>1:17-cv-00457</t>
  </si>
  <si>
    <t>Smart Semiconductor LLC v. Intel Corp</t>
  </si>
  <si>
    <t>1:17-cv-00458, 1:17-cv-00459, 1:17-cv-00460</t>
  </si>
  <si>
    <t>Core i7 Processor (Part # i7-67xx), (Part # i7-6970), (Part # i7-4770), (Part # i7-6500), (Part # i7-6700), Core i5 Processor (Part # i5-6xxx),(Part # i5-7Y54), (Part # i5-7200U), Core i3 Processor (Part # i3-5xxx), (Part # i3-63xx), (Part # i3-6320), (Part # i3-6300)</t>
  </si>
  <si>
    <t>1:17-cv-10690</t>
  </si>
  <si>
    <t>Xtampza® ER oxycodone extended release capsules, 9 mg, 13.5 mg, 18 mg, 27 mg, and 36 mg</t>
  </si>
  <si>
    <t>1:17-cv-00456</t>
  </si>
  <si>
    <t>Eli Lilly &amp; Co, Acrux Dds Pty Ltd, Eli Lilly Export SA v. Par Pharmaceutical Inc, Par Pharmaceutical Companies Inc</t>
  </si>
  <si>
    <t>Eli Lilly &amp; Co, Acrux Dds Pty Ltd, Eli Lilly Export SA</t>
  </si>
  <si>
    <t>Par Pharmaceutical Inc, Par Pharmaceutical Companies Inc</t>
  </si>
  <si>
    <t>9289586</t>
  </si>
  <si>
    <t>9289586, 8435944, 8807861, 8419307, 8177449, 8993520, 9180194</t>
  </si>
  <si>
    <t>1:14-cv-01474, 1:16-cv-00475, 1:16-cv-01005, 1:17-cv-00174</t>
  </si>
  <si>
    <t>“Testosterone Topical Solution, 30 mg/1.5mL”</t>
  </si>
  <si>
    <t>8807861</t>
  </si>
  <si>
    <t>8419307</t>
  </si>
  <si>
    <t>8177449</t>
  </si>
  <si>
    <t>1:17-cv-00460</t>
  </si>
  <si>
    <t>Smart Semiconductor LLC v. Toshiba Corp, Toshiba America Information Systems Inc, Toshiba America Electronic Components Inc, Toshiba America Inc</t>
  </si>
  <si>
    <t>Toshiba Corp, Toshiba America Information Systems Inc, Toshiba America Electronic Components Inc, Toshiba America Inc</t>
  </si>
  <si>
    <t>1:17-cv-00457, 1:17-cv-00458, 1:17-cv-00459</t>
  </si>
  <si>
    <t>AND Flash with controller, 400Mbps THGBM4G7D2GBAIE, HGBMHG6C1LBAIL and others</t>
  </si>
  <si>
    <t>2:17-cv-00348</t>
  </si>
  <si>
    <t>8571194, 7853000</t>
  </si>
  <si>
    <t>Hike Messenger - Voice and mobile messaging application</t>
  </si>
  <si>
    <t>2:17-cv-00342</t>
  </si>
  <si>
    <t>Max Blu Technologies LLC v. Matsushita Electric Industrial Co Ltd</t>
  </si>
  <si>
    <t>Matsushita Electric Industrial Co Ltd</t>
  </si>
  <si>
    <t>Blu-Ray recordable and re-writable discs</t>
  </si>
  <si>
    <t>1:17-cv-00482</t>
  </si>
  <si>
    <t>Mitchell R. Swartz v. Joseph Matal, United States Patent &amp; Trademark Office, Michelle Lee</t>
  </si>
  <si>
    <t>Joseph Matal, United States Patent &amp; Trademark Office, Michelle Lee</t>
  </si>
  <si>
    <t>9173487, 675300, 635228, 670367, 633389</t>
  </si>
  <si>
    <t>Single Bowl Apron Legend Stainless Steel Kitchen Sink, Double Bowl Apron Legend Stainless Steel Kitchen Sink, and sinks marketed under AS349, AS350, and AS350R model numbers, Trend Undermount Stainless Steel Sink, and sinks marketed under AS129 model number</t>
  </si>
  <si>
    <t>633389</t>
  </si>
  <si>
    <t>2:17-cv-03029</t>
  </si>
  <si>
    <t>Hailo Technologies Ltd v. Not found</t>
  </si>
  <si>
    <t>2:17-cv-00343</t>
  </si>
  <si>
    <t>Allergan Sales LLC, Qualicaps Co Ltd v. Teva Pharmaceuticals USA Inc</t>
  </si>
  <si>
    <t>Allergan Sales LLC, Qualicaps Co Ltd</t>
  </si>
  <si>
    <t>400 mg, mesalamine delayed release capsules, generic version of DELZICOL®</t>
  </si>
  <si>
    <t>2:17-cv-00344</t>
  </si>
  <si>
    <t>Max Blu Technologies LLC v. Vinpower Inc</t>
  </si>
  <si>
    <t>Vinpower Inc</t>
  </si>
  <si>
    <t>2:17-cv-00341, 2:17-cv-00342</t>
  </si>
  <si>
    <t>1:17-cv-00459</t>
  </si>
  <si>
    <t>Smart Semiconductor LLC v. Qualcomm Inc, Qualcomm Technologies Inc</t>
  </si>
  <si>
    <t>1:17-cv-00457, 1:17-cv-00458, 1:17-cv-00460</t>
  </si>
  <si>
    <t>Snapdragon 808, Snapdragon 810, Snapdragon 820, Snapdragon 821, Snapdragon 835, Snapdragon X50, Snapdragon 805, Snapdragon S3 (part # APQ8060A), Snapdragon S3 (part # MSM8260A), Snapdragon S4 (part # MSM8625), Snapdragon S4 (part # MSM8225), Snapdragon S4 (part # MSM8960), Snapdragon S4 (part # MSM8660A), Snapdragon S4 (part # MSM8627), Snapdragon S4 (part # MSM8227), Snapdragon S4 (part # APQ8064), and Snapdragon S4 (part # MSM8960T). (Counterclaim Filed)</t>
  </si>
  <si>
    <t>2:17-cv-00349</t>
  </si>
  <si>
    <t>8199747, 8995433, 8724622, 7535890</t>
  </si>
  <si>
    <t>Hike Messenger - Voice and messaging application</t>
  </si>
  <si>
    <t>1:17-cv-02754</t>
  </si>
  <si>
    <t>Otsuka Pharmaceutical Co Ltd v. Zydus Pharmaceuticals USA Inc, Cadila Healthcare Ltd</t>
  </si>
  <si>
    <t>9359302</t>
  </si>
  <si>
    <t>Generic products containing 2, 5, 10, 15, 20 and 30 mg of aripiprazole (“Zydus USA’s tablet generic products”) (Counterclaim Filed)</t>
  </si>
  <si>
    <t>Jerome B. Simandle</t>
  </si>
  <si>
    <t>Hailo Technologies Ltd v. Lyft Inc</t>
  </si>
  <si>
    <t>"Lyft" Software Application - systems and software solutions that connect users with independent private car operators for securing paid transportation</t>
  </si>
  <si>
    <t>Xodus Medical Inc v. Dupaco Inc</t>
  </si>
  <si>
    <t>Xodus Medical Inc</t>
  </si>
  <si>
    <t>Dupaco Inc</t>
  </si>
  <si>
    <t>6490737</t>
  </si>
  <si>
    <t>ProneSafeTM device (Declaratory Judgment)</t>
  </si>
  <si>
    <t>GroupChatter LLC v. Path, Path Mobile Inc Pte Ltd, Kakao Corp</t>
  </si>
  <si>
    <t>Path, Path Mobile Inc Pte Ltd, Kakao Corp</t>
  </si>
  <si>
    <t>8588207, 7945249, 9014659, 9294888</t>
  </si>
  <si>
    <t>Path/Kakao ecosystem - infrastructure and software such as Path and Kakao mobile and desktop apps</t>
  </si>
  <si>
    <t>2017-1938</t>
  </si>
  <si>
    <t>General Inspection LLC v. United States Patent &amp; Trademark Office, Michelle K. Lee, Director US Patent &amp; Trademark OfficeTerminated: 06</t>
  </si>
  <si>
    <t>General Inspection LLC</t>
  </si>
  <si>
    <t>CHRISTOPHER C. KENNEDY,DEBRA L. DENNETT,Karen M. Hastings</t>
  </si>
  <si>
    <t>2017-1937</t>
  </si>
  <si>
    <t>2017-1973, 4:14-cv-00153</t>
  </si>
  <si>
    <t>IPR2017-01305</t>
  </si>
  <si>
    <t>Samsung Electronics Co Ltd v. Elm 3DS Innovations LLC</t>
  </si>
  <si>
    <t>8791581</t>
  </si>
  <si>
    <t>IPR2017-01272</t>
  </si>
  <si>
    <t>Spin Master Inc v. Sphero Inc</t>
  </si>
  <si>
    <t>IPR2017-01294</t>
  </si>
  <si>
    <t>6371962</t>
  </si>
  <si>
    <t>90/013,943</t>
  </si>
  <si>
    <t>Prince Energy LLC v. Bulldog Chemicals LLC</t>
  </si>
  <si>
    <t>Prince Energy LLC</t>
  </si>
  <si>
    <t>Bulldog Chemicals LLC</t>
  </si>
  <si>
    <t>9206646</t>
  </si>
  <si>
    <t>METHODS AND APPARATUS FOR DRILLING WELLS</t>
  </si>
  <si>
    <t>3:17-cv-00727</t>
  </si>
  <si>
    <t>Pro Stage Gear LLC v. Swift Distribution Inc</t>
  </si>
  <si>
    <t>Swift Distribution Inc</t>
  </si>
  <si>
    <t>GSP-500 Genesis Series Pedalboard - Pedal boards</t>
  </si>
  <si>
    <t>3:17-cv-00623</t>
  </si>
  <si>
    <t>Columbia Sportswear Co, Columbia Sportswear North America Inc v. Ventex Co Ltd, Dan Meyer</t>
  </si>
  <si>
    <t>Columbia Sportswear Co, Columbia Sportswear North America Inc</t>
  </si>
  <si>
    <t>Ventex Co Ltd, Dan Meyer</t>
  </si>
  <si>
    <t>HEATWAVE glove, MEGAHEAT RX</t>
  </si>
  <si>
    <t>1:17-cv-00450</t>
  </si>
  <si>
    <t>Rhodes Technologies Inc, Purdue Pharma LP, PF Laboratories Inc, Purdue Pharmaceuticals LP v. Kvk-tech Inc, Abhai LLC</t>
  </si>
  <si>
    <t>Kvk-tech Inc, Abhai LLC</t>
  </si>
  <si>
    <t>9492389, 9492392, 9492393, 9492391, 9522919</t>
  </si>
  <si>
    <t>1:15-cv-01152, 1:15-cv-01155, 1:16-cv-00025, 1:16-cv-00087, 1:17-cv-00210, 1:17-cv-00392, 1:17-cv-00450</t>
  </si>
  <si>
    <t>10 mg, 15 mg, 20 mg, 30 mg, 40 mg, 60 mg, and 80 mg dosage strengths, generic version of OxyContin®</t>
  </si>
  <si>
    <t>8:17-cv-00930</t>
  </si>
  <si>
    <t>Pilot Bakeware LLC v. Lifetime Brands Inc</t>
  </si>
  <si>
    <t>Pilot Bakeware LLC</t>
  </si>
  <si>
    <t>8499684</t>
  </si>
  <si>
    <t>Advantage® Fillables® brand name - 8-cupcake cone pan</t>
  </si>
  <si>
    <t>2017-1931</t>
  </si>
  <si>
    <t>2017-1851, 2017-1865, 2017-1906, 2017-1943</t>
  </si>
  <si>
    <t>1:17-cv-00454</t>
  </si>
  <si>
    <t>Amneal Pharmaceuticals LLC v. Pfizer Inc</t>
  </si>
  <si>
    <t>Generic azithromycin for oral suspension USP, 100 mg/5 mL and 200 mg/5 mL (Declaratory Judgment)</t>
  </si>
  <si>
    <t>5:17-cv-00092</t>
  </si>
  <si>
    <t>Not found v. Sensus USA Inc, Krausz Industries Ltd, Smith Blair Inc, Sensus Manufacturing Shanghai Limited</t>
  </si>
  <si>
    <t>Sensus USA Inc, Krausz Industries Ltd, Smith Blair Inc, Sensus Manufacturing Shanghai Limited</t>
  </si>
  <si>
    <t>Onyx Therapeutics Inc v. Teva Pharmaceuticals USA Inc, Teva Pharmaceutical Industries Ltd</t>
  </si>
  <si>
    <t>1:16-cv-00988, 1:16-cv-00999, 1:16-cv-01000, 1:16-cv-01001, 1:16-cv-01011, 1:16-cv-01012, 1:16-cv-01013, 1:16-cv-01036, 1:16-cv-01039, 1:17-cv-00449, 1:17-cv-01155, 1:17-cv-01202, 1:17-cv-01235, 1:17-cv-01699, 1:17-cv-01811, 1:17-cv-01833, 1:18-cv-00132</t>
  </si>
  <si>
    <t>2017-1934</t>
  </si>
  <si>
    <t>Polyzen Inc A North Carolina Co v. Radiadyne LLC A Texas Limited Liability Corp</t>
  </si>
  <si>
    <t>Polyzen Inc A North Carolina Co</t>
  </si>
  <si>
    <t>Radiadyne LLC A Texas Limited Liability Corp</t>
  </si>
  <si>
    <t>5:14-cv-00323</t>
  </si>
  <si>
    <t>2:17-cv-00224</t>
  </si>
  <si>
    <t>ElectroJet Technologies Inc v. Stihl Inc, Andreas Stihl AG &amp; Co KG</t>
  </si>
  <si>
    <t>ElectroJet Technologies Inc</t>
  </si>
  <si>
    <t>7225793, 6955081</t>
  </si>
  <si>
    <t>TS480i and TS500i - handheld concrete cutters</t>
  </si>
  <si>
    <t>2017-1932</t>
  </si>
  <si>
    <t>01 Communique Laboratory Inc v. Citrix Systems Inc, Citrix Online LLC</t>
  </si>
  <si>
    <t>01 Communique Laboratory Inc</t>
  </si>
  <si>
    <t>Citrix Systems Inc, Citrix Online LLC</t>
  </si>
  <si>
    <t>6928479</t>
  </si>
  <si>
    <t>1:06-cv-00253, 2011-1403, 2013-1479, 2013-1525, 2017-1869</t>
  </si>
  <si>
    <t>Internet based access and support - Citrix GoToMyPC</t>
  </si>
  <si>
    <t>2017-1933</t>
  </si>
  <si>
    <t>Broad Ocean Technologies LLC v. Nidec Motor Corp</t>
  </si>
  <si>
    <t>7990092</t>
  </si>
  <si>
    <t>IPR2015-01617</t>
  </si>
  <si>
    <t>JAMES A. TARTAL,PATRICK M. BOUCHER,ROBERT J. WEINSCHENK</t>
  </si>
  <si>
    <t>2017-1936</t>
  </si>
  <si>
    <t>GoPro Inc v. Contour IP Holding LLC</t>
  </si>
  <si>
    <t>2017-1894, IPR2015-01078</t>
  </si>
  <si>
    <t>JUSTIN T. ARBES,MICHAEL J. FITZPATRICK,NEIL T. POWELL</t>
  </si>
  <si>
    <t>IPR2017-01304</t>
  </si>
  <si>
    <t>6203558</t>
  </si>
  <si>
    <t>IPR2017-01301</t>
  </si>
  <si>
    <t>IPR2017-01297</t>
  </si>
  <si>
    <t>6712827</t>
  </si>
  <si>
    <t>IPR2017-01298</t>
  </si>
  <si>
    <t>7749234</t>
  </si>
  <si>
    <t>IPR2017-01296</t>
  </si>
  <si>
    <t>6007543</t>
  </si>
  <si>
    <t>90/013,942</t>
  </si>
  <si>
    <t>safsfsa</t>
  </si>
  <si>
    <t>2:17-cv-02961</t>
  </si>
  <si>
    <t>XR Communications LLC v. Ruckus Wireless Inc</t>
  </si>
  <si>
    <t>2:17-cv-02945, 2:17-cv-02948, 2:17-cv-02951, 2:17-cv-02953, 2:17-cv-02959, 2:17-cv-02961, 2:17-cv-02968, 5:17-cv-00744, 8:17-cv-00596, 8:17-cv-00674</t>
  </si>
  <si>
    <t>ZoneFlex R710, ZoneFlex R610, and others - WiFi access points and routers supporting MU-MIMO</t>
  </si>
  <si>
    <t>1:17-cv-00435</t>
  </si>
  <si>
    <t>Ferring Pharmaceuticals Inc, Ferring BV, Ferring International Center SA v. Teva Pharmaceuticals USA Inc</t>
  </si>
  <si>
    <t>1:15-cv-00173, 1:17-cv-00894</t>
  </si>
  <si>
    <t>Generic version of PREPOPIK® (Counterclaim Filed)</t>
  </si>
  <si>
    <t>1:17-cv-00440</t>
  </si>
  <si>
    <t>Blackbird Tech LLC v. Civilight North America Corp</t>
  </si>
  <si>
    <t>Civilight North America Corp</t>
  </si>
  <si>
    <t>1:16-cv-01159, 1:16-cv-01160, 1:16-cv-01162, 1:16-cv-01317, 1:16-cv-01319, 1:17-cv-00441, 1:17-cv-00442, 1:17-cv-00443, 1:17-cv-00444, 1:17-cv-00445</t>
  </si>
  <si>
    <t>LED HALED MR16 7W Bulb (Model No. MR16 NPO1P7 2364) and bulbs - LED light bulbs</t>
  </si>
  <si>
    <t>2:17-cv-02945</t>
  </si>
  <si>
    <t>XR Communications LLC v. Aruba Networks Inc</t>
  </si>
  <si>
    <t>300 Series, 310 Series, 320 Series, 330 Series, 360 Series, AP-325 and AP-303H access points - WiFi access points and routers supporting MU-MIMO (Counterclaim Filed)</t>
  </si>
  <si>
    <t>3:17-cv-02178</t>
  </si>
  <si>
    <t>Global Equity Management SA Pty Ltd v. Ebay Inc</t>
  </si>
  <si>
    <t>3:17-cv-02177, 3:17-cv-02435</t>
  </si>
  <si>
    <t>www.ebay.com - Website with graphical user interface</t>
  </si>
  <si>
    <t>2:17-cv-02959</t>
  </si>
  <si>
    <t>XR Communications LLC v. Netgear Inc</t>
  </si>
  <si>
    <t>Orbi, AD7200-Nighthawk® X10 Smart WiFi Router Model R9000, and others - WiFi access points and routers supporting MU-MIMO</t>
  </si>
  <si>
    <t>3:17-cv-02177</t>
  </si>
  <si>
    <t>Global Equity Management SA Pty Ltd v. Alibaba Com Ltd, Alibaba.com Singapore E-Commerce Private Ltd, Ebay Inc, Alibaba Group Holding Ltd, Alibaba.com Hong Kong Ltd</t>
  </si>
  <si>
    <t>Alibaba Com Ltd, Alibaba.com Singapore E-Commerce Private Ltd, Ebay Inc, Alibaba Group Holding Ltd, Alibaba.com Hong Kong Ltd</t>
  </si>
  <si>
    <t>3:17-cv-02178, 3:17-cv-02435</t>
  </si>
  <si>
    <t>www.alibaba.com - Website with graphical user interface</t>
  </si>
  <si>
    <t>0:17-cv-01231</t>
  </si>
  <si>
    <t>Monkeymedia Inc v. West Publishing Co</t>
  </si>
  <si>
    <t>West Publishing Co</t>
  </si>
  <si>
    <t>8381126</t>
  </si>
  <si>
    <t>8381126, 6335730, 6219052, 6177938</t>
  </si>
  <si>
    <t>Westkm using Westlaw Classic and WestlawNext platforms - Research tool</t>
  </si>
  <si>
    <t>6335730</t>
  </si>
  <si>
    <t>6219052</t>
  </si>
  <si>
    <t>6177938</t>
  </si>
  <si>
    <t>2:17-cv-00339</t>
  </si>
  <si>
    <t>2018-1332, 2018-1334, 2018-1337, 2018-1339, 2018-1340</t>
  </si>
  <si>
    <t>Targeted content delivery on a mobile device (Counterclaim Filed)</t>
  </si>
  <si>
    <t>1:17-cv-00445</t>
  </si>
  <si>
    <t>Blackbird Tech LLC v. Satco Products Inc</t>
  </si>
  <si>
    <t>1:16-cv-01159, 1:16-cv-01160, 1:16-cv-01162, 1:16-cv-01317, 1:16-cv-01319, 1:17-cv-00440, 1:17-cv-00441, 1:17-cv-00442, 1:17-cv-00443, 1:17-cv-00444</t>
  </si>
  <si>
    <t>6.5W MR16 LED Bulb (Model No. S9496) and bulbs - LED light bulbs</t>
  </si>
  <si>
    <t>2:17-cv-00305</t>
  </si>
  <si>
    <t>Wilson Electronics LLC v. Cellphone Mate Inc, Shenzhen SureCall Communication Tech Co</t>
  </si>
  <si>
    <t>Cellphone Mate Inc, Shenzhen SureCall Communication Tech Co</t>
  </si>
  <si>
    <t>7783318</t>
  </si>
  <si>
    <t>7783318, 7221967, 7409186, 10313893, 7486929, 7729669</t>
  </si>
  <si>
    <t>M2M 4G LTE Booster, Fusion7, FlexPro and others - M2M boosters</t>
  </si>
  <si>
    <t>7221967</t>
  </si>
  <si>
    <t>7409186</t>
  </si>
  <si>
    <t>10313893</t>
  </si>
  <si>
    <t>7486929</t>
  </si>
  <si>
    <t>7729669</t>
  </si>
  <si>
    <t>1:17-cv-00441</t>
  </si>
  <si>
    <t>Blackbird Tech LLC v. Euri Lighting</t>
  </si>
  <si>
    <t>Euri Lighting</t>
  </si>
  <si>
    <t>1:16-cv-01159, 1:16-cv-01160, 1:16-cv-01162, 1:16-cv-01317, 1:16-cv-01319, 1:17-cv-00440, 1:17-cv-00442, 1:17-cv-00443, 1:17-cv-00444, 1:17-cv-00445</t>
  </si>
  <si>
    <t>6W PAR16 LED Floodlight Bulb (Model No. EP16-2020w) and bulbs - LED light bulbs</t>
  </si>
  <si>
    <t>2:17-cv-02968</t>
  </si>
  <si>
    <t>XR Communications LLC v. Ubiquiti Networks Inc</t>
  </si>
  <si>
    <t>UniFi AC HD Access Point - WiFi access points and routers supporting MU-MIMO (Counterclaim Filed)</t>
  </si>
  <si>
    <t>6:17-cv-00225</t>
  </si>
  <si>
    <t>Cellular Communications Equipment LLC v. Cellco Partnership, T Mobile USA Inc, Sprint Solutions Inc, T-Mobile US Inc, AT&amp;T Mobility LLC, AT&amp;T Corp, Sprint Corp, Sprint Spectrum L.P., Apple Inc, Verizon Communications Inc, Boost Mobile LLC</t>
  </si>
  <si>
    <t>Cellco Partnership, T Mobile USA Inc, Sprint Solutions Inc, T-Mobile US Inc, AT&amp;T Mobility LLC, AT&amp;T Corp, Sprint Corp, Sprint Spectrum L.P., Apple Inc, Verizon Communications Inc, Boost Mobile LLC</t>
  </si>
  <si>
    <t>6892074</t>
  </si>
  <si>
    <t>6892074, 9037129, 8254872, 8902770</t>
  </si>
  <si>
    <t>iPhone 6, iPhone 6 Plus, iPhone 6s, iPhone 6s Plus, iPhone SE, iPad Mini 4, iPad Air 2, iPad Pro and similar devices - phones and ipads</t>
  </si>
  <si>
    <t>2017-1928</t>
  </si>
  <si>
    <t>2:16-cv-00396</t>
  </si>
  <si>
    <t>3:17-cv-02107</t>
  </si>
  <si>
    <t>Free Stream Media Corp Doing Business AS Samba TV v. Alphonso Inc, Ashish Chordia, Raghu Kodige, Lampros Kalampoukas</t>
  </si>
  <si>
    <t>2019-1506, 2019-2133, 2:15-cv-01725, 3:17-cv-02108</t>
  </si>
  <si>
    <t>Hon. Richard Seeborg</t>
  </si>
  <si>
    <t>5:17-cv-00744</t>
  </si>
  <si>
    <t>XR Communications LLC v. Newo Corp</t>
  </si>
  <si>
    <t>Newo Corp</t>
  </si>
  <si>
    <t>ALLY AC1900 Dual-band Wi-Fi Router, and others - WiFi access points and routers supporting MU-MIMO</t>
  </si>
  <si>
    <t>1:17-cv-00439</t>
  </si>
  <si>
    <t>Meda Pharmaceuticals Inc v. Hi-Tech Pharmacal Co Inc, Akorn Inc</t>
  </si>
  <si>
    <t>8071073, 8518919</t>
  </si>
  <si>
    <t>1:15-cv-00510</t>
  </si>
  <si>
    <t>0.15%, 205.5 mcg per spray of azelastine hydrochloride nasal spray, generic version of ASTEPRO®</t>
  </si>
  <si>
    <t>2:17-cv-02951</t>
  </si>
  <si>
    <t>2022-1785, 2022-1787, 2:17-cv-02945, 2:17-cv-02948, 2:17-cv-02951, 2:17-cv-02953, 2:17-cv-02959, 2:17-cv-02961, 2:17-cv-02968, 5:17-cv-00744, 8:17-cv-00596, 8:17-cv-00674</t>
  </si>
  <si>
    <t>Aironet 1562I, Aironet 1562E, and others - WiFi access points and routers supporting MU-MIMO (Counterclaim Filed)</t>
  </si>
  <si>
    <t>1:17-cv-00442</t>
  </si>
  <si>
    <t>Blackbird Tech LLC v. Great Eagle Lighting Corp</t>
  </si>
  <si>
    <t>Great Eagle Lighting Corp</t>
  </si>
  <si>
    <t>1:16-cv-01159, 1:16-cv-01160, 1:16-cv-01162, 1:16-cv-01319, 1:17-cv-00440, 1:17-cv-00441, 1:17-cv-00443, 1:17-cv-00444, 1:17-cv-00445</t>
  </si>
  <si>
    <t>Great Eagle 8W MR16 GU10 Bulb (Model No. 4G108274DA) and bulbs - LED light bulbs</t>
  </si>
  <si>
    <t>2:17-cv-02948</t>
  </si>
  <si>
    <t>XR Communications LLC v. Asustek Computer Inc, Asus Computer International</t>
  </si>
  <si>
    <t>2022-1791, 2022-1792, 2:17-cv-02945, 2:17-cv-02948, 2:17-cv-02951, 2:17-cv-02953, 2:17-cv-02959, 2:17-cv-02961, 2:17-cv-02968, 5:17-cv-00744, 8:17-cv-00596, 8:17-cv-00674</t>
  </si>
  <si>
    <t>3:17-cv-02176</t>
  </si>
  <si>
    <t>5986574, 6509841</t>
  </si>
  <si>
    <t>2:16-cv-00831</t>
  </si>
  <si>
    <t>Automated meter reading systems</t>
  </si>
  <si>
    <t>2:17-cv-02953</t>
  </si>
  <si>
    <t>2022-1789, 2022-1790, 2:17-cv-02945, 2:17-cv-02948, 2:17-cv-02951, 2:17-cv-02953, 2:17-cv-02959, 2:17-cv-02961, 2:17-cv-02968, 5:17-cv-00744, 8:17-cv-00596, 8:17-cv-00674</t>
  </si>
  <si>
    <t>1:17-cv-02936</t>
  </si>
  <si>
    <t>Internet Media Interactive Corp v. Bunn O Matic Corp</t>
  </si>
  <si>
    <t>julM307vSzx - Unique predetermined multi-digit jump code</t>
  </si>
  <si>
    <t>1:17-cv-00443</t>
  </si>
  <si>
    <t>Blackbird Tech LLC v. Msi Lighting Inc</t>
  </si>
  <si>
    <t>Msi Lighting Inc</t>
  </si>
  <si>
    <t>1:16-cv-01159, 1:16-cv-01160, 1:16-cv-01162, 1:16-cv-01317, 1:16-cv-01319, 1:17-cv-00440, 1:17-cv-00441, 1:17-cv-00442, 1:17-cv-00444, 1:17-cv-00445</t>
  </si>
  <si>
    <t>MSI xGU10 25 degree LED Bulb (Model No. xGU1040251D) and bulbs - LED light bulbs</t>
  </si>
  <si>
    <t>1:17-cv-02934</t>
  </si>
  <si>
    <t>Internet Media Interactive Corp v. United Airlines Inc</t>
  </si>
  <si>
    <t>2nWMVJ8 - Unique predetermined multi-digit jump codes</t>
  </si>
  <si>
    <t>1:17-cv-00444</t>
  </si>
  <si>
    <t>Blackbird Tech LLC v. S.E.L.S USA LLC</t>
  </si>
  <si>
    <t>S.E.L.S USA LLC</t>
  </si>
  <si>
    <t>1:16-cv-01159, 1:16-cv-01160, 1:16-cv-01162, 1:16-cv-01317, 1:16-cv-01319, 1:17-cv-00440, 1:17-cv-00441, 1:17-cv-00442, 1:17-cv-00443, 1:17-cv-00445</t>
  </si>
  <si>
    <t>S.E.L.S. 5.5W GU10 Bulb and bulbs - LED light bulbs</t>
  </si>
  <si>
    <t>2017-1929</t>
  </si>
  <si>
    <t>Comarco Wireless Technologies Inc v. Apple Inc</t>
  </si>
  <si>
    <t>Comarco Wireless Technologies Inc</t>
  </si>
  <si>
    <t>8492933</t>
  </si>
  <si>
    <t>IPR2015-01879</t>
  </si>
  <si>
    <t>BRIAN J. McNAMARA,GARTH D. BAER,PATRICK M. BOUCHER</t>
  </si>
  <si>
    <t>2017-1927</t>
  </si>
  <si>
    <t>Umicore USA Inc, Umicore SA v. Basf Corp, Uchicago Argonne LLC, International Trade Commission</t>
  </si>
  <si>
    <t>Umicore USA Inc, Umicore SA</t>
  </si>
  <si>
    <t>Basf Corp, Uchicago Argonne LLC, International Trade Commission</t>
  </si>
  <si>
    <t>6677082</t>
  </si>
  <si>
    <t>6677082, 6680143</t>
  </si>
  <si>
    <t>337-TA-951</t>
  </si>
  <si>
    <t>6680143</t>
  </si>
  <si>
    <t>18-549, 1:16-cv-00267, 2016-2272, 2016-2273</t>
  </si>
  <si>
    <t>CBM2017-00046</t>
  </si>
  <si>
    <t>IPR2017-01208</t>
  </si>
  <si>
    <t>IPR2017-01209</t>
  </si>
  <si>
    <t>CBM2017-00047</t>
  </si>
  <si>
    <t>IPR2017-01253</t>
  </si>
  <si>
    <t>IPR2017-01207</t>
  </si>
  <si>
    <t>IPR2017-01293</t>
  </si>
  <si>
    <t>IPR2017-01292</t>
  </si>
  <si>
    <t>Par Pharmaceutical Inc v. Sumitomo Dainippon Pharma Co Ltd</t>
  </si>
  <si>
    <t>9555027</t>
  </si>
  <si>
    <t>90/013,941</t>
  </si>
  <si>
    <t>Giordana Mahn v. TRIPLE TEE GOLF, INC.</t>
  </si>
  <si>
    <t>Giordana Mahn</t>
  </si>
  <si>
    <t>TRIPLE TEE GOLF, INC.</t>
  </si>
  <si>
    <t>7128660</t>
  </si>
  <si>
    <t>Method of Golf Club Performance Enhancement and Articles Resultant Therefrom</t>
  </si>
  <si>
    <t>2:17-cv-00334</t>
  </si>
  <si>
    <t>TainoApp Inc v. C A Global, Plr IP Holdings LLC</t>
  </si>
  <si>
    <t>C A Global, Plr IP Holdings LLC</t>
  </si>
  <si>
    <t>ZIP Instant Photoprinter</t>
  </si>
  <si>
    <t>SportPet Designs Inc v. Jun Takeuchi, Cat1st Corp</t>
  </si>
  <si>
    <t>SportPet Designs Inc</t>
  </si>
  <si>
    <t>Jun Takeuchi, Cat1st Corp</t>
  </si>
  <si>
    <t>5964533</t>
  </si>
  <si>
    <t>5964533, 5967357</t>
  </si>
  <si>
    <t>Pop Open Cat Carrier, Pop Open Kennel, Pop Open Cat Cubes, and others - SportPet</t>
  </si>
  <si>
    <t>5967357</t>
  </si>
  <si>
    <t>3:17-cv-01519</t>
  </si>
  <si>
    <t>TainoApp Inc v. Brookstone Retail Puerto Rico Inc, Brookstone Co Inc</t>
  </si>
  <si>
    <t>Brookstone Retail Puerto Rico Inc, Brookstone Co Inc</t>
  </si>
  <si>
    <t>Brookstone Big Blue Live2 Bluetooth Wireless Speaker</t>
  </si>
  <si>
    <t>1:17-cv-01222</t>
  </si>
  <si>
    <t>Converge line of showerheads Model # R77753-CP, Model # R77753-BN, Model # R77634-CP, and Model # R77634-BN (Counterclaim Filed)</t>
  </si>
  <si>
    <t>2017-1920</t>
  </si>
  <si>
    <t>Michele Kramerterminated: 05, Dominick Theresa, Nick Theresaterminated: 05 v. United States Patent &amp; Trademark Office, Michelle K. Lee, Director US Patent &amp; Trademark OfficeTerminated: 06</t>
  </si>
  <si>
    <t>Michele Kramerterminated: 05, Dominick Theresa, Nick Theresaterminated: 05</t>
  </si>
  <si>
    <t>FREDERICK C. LANEY,Lee L. Stepina,Stefan Staicovici</t>
  </si>
  <si>
    <t>2:17-cv-00330</t>
  </si>
  <si>
    <t>TainoApp Inc v. Bose Corp</t>
  </si>
  <si>
    <t>Bose SoundLink Color Bluetooth Speaker II</t>
  </si>
  <si>
    <t>Eli Lilly &amp; Co, Acrux Dds Pty Ltd, Eli Lilly Export SA v. Par Pharmaceuticals Companies Inc, Par Pharmaceutical Inc</t>
  </si>
  <si>
    <t>Par Pharmaceuticals Companies Inc, Par Pharmaceutical Inc</t>
  </si>
  <si>
    <t>30 mg/1.5mL of Testosterone Topical Solution, generic version of Axiron®</t>
  </si>
  <si>
    <t>1:17-cv-02652</t>
  </si>
  <si>
    <t>AstraZeneca Pharmaceuticals LP, AstraZeneca AB, AstraZeneca UK Ltd v. Hbt Labs Inc</t>
  </si>
  <si>
    <t>250 mg/5 mL of Fulvestrant Injection, generic version of FASLODEX®</t>
  </si>
  <si>
    <t>2:17-cv-00325</t>
  </si>
  <si>
    <t>Mantis Communications LLC v. Edible Arrangements LLC, Edible Arrangements International LLC</t>
  </si>
  <si>
    <t>Edible Arrangements LLC, Edible Arrangements International LLC</t>
  </si>
  <si>
    <t>2:17-cv-00337</t>
  </si>
  <si>
    <t>TainoApp Inc v. Zih Corp</t>
  </si>
  <si>
    <t>Zebra IMZ320 and others</t>
  </si>
  <si>
    <t>4:17-cv-00290</t>
  </si>
  <si>
    <t>1:17-cv-02924</t>
  </si>
  <si>
    <t>Rah Color Technologies LLC v. Fujifilm Holdings Corp, Fujifilm North America Corp, Fujifilm Holdings America Corp</t>
  </si>
  <si>
    <t>Fujifilm Holdings Corp, Fujifilm North America Corp, Fujifilm Holdings America Corp</t>
  </si>
  <si>
    <t>7830546, 8760704, 7729008, 7280251, 7312897, 8416444, 6995870, 8817314</t>
  </si>
  <si>
    <t>Fujifilm ColorPath Sync and XMF Workflow and other hardware and software - Color Management Systems</t>
  </si>
  <si>
    <t>8817314</t>
  </si>
  <si>
    <t>2:17-cv-00331</t>
  </si>
  <si>
    <t>TainoApp Inc v. Dov Enterprises Inc</t>
  </si>
  <si>
    <t>Dov Enterprises Inc</t>
  </si>
  <si>
    <t>Sharkk 2O Waterproof Wireless Sound System</t>
  </si>
  <si>
    <t>17-1922</t>
  </si>
  <si>
    <t>8434020, 8713476</t>
  </si>
  <si>
    <t>16-2684, 17-1922, 17-2028, 17-2456, 18-1185, 18-2296</t>
  </si>
  <si>
    <t>Computing device with improved user interface for applications</t>
  </si>
  <si>
    <t>Moore,O’MALLEY,WALLACH</t>
  </si>
  <si>
    <t>1:17-cv-00432</t>
  </si>
  <si>
    <t>1:16-cv-01176, 1:17-cv-00806</t>
  </si>
  <si>
    <t>2:17-cv-00328</t>
  </si>
  <si>
    <t>2:17-cv-00327</t>
  </si>
  <si>
    <t>2:17-cv-00336</t>
  </si>
  <si>
    <t>TainoApp Inc v. Sennheiser Electronic Corp</t>
  </si>
  <si>
    <t>Sennheiser Urbanite XL Wireless headphones and others</t>
  </si>
  <si>
    <t>2:17-cv-00329</t>
  </si>
  <si>
    <t>TainoApp Inc v. Anker Technology Corp</t>
  </si>
  <si>
    <t>Anker A7910 Pocket Bluetooth Speaker</t>
  </si>
  <si>
    <t>2:17-cv-00333</t>
  </si>
  <si>
    <t>TainoApp Inc v. Gibson Innovations Ltd, Philips Electronics North America Corp, Gibson Brands Inc</t>
  </si>
  <si>
    <t>Gibson Innovations Ltd, Philips Electronics North America Corp, Gibson Brands Inc</t>
  </si>
  <si>
    <t>Philips Bluetooth NFC in-ear headphones (SHB5800)</t>
  </si>
  <si>
    <t>1:17-cv-00160</t>
  </si>
  <si>
    <t>JK-8791/333 and JK-8973 - Bra styles</t>
  </si>
  <si>
    <t>Thomas d. Schroeder</t>
  </si>
  <si>
    <t>2:17-cv-00324</t>
  </si>
  <si>
    <t>Targeted content delivery products or services (Counterclaim Filed)</t>
  </si>
  <si>
    <t>2:17-cv-00323</t>
  </si>
  <si>
    <t>Soverain IP LLC v. Experian Information Solutions LLC</t>
  </si>
  <si>
    <t>Experian Information Solutions LLC</t>
  </si>
  <si>
    <t>7191447, 8606900, 6279112</t>
  </si>
  <si>
    <t>Experian.com, CreditReport.com and freecreditscore.com - Consumer Credit Services</t>
  </si>
  <si>
    <t>8606900</t>
  </si>
  <si>
    <t>6279112</t>
  </si>
  <si>
    <t>2:17-cv-00335</t>
  </si>
  <si>
    <t>TainoApp Inc v. Pyle Audio Inc</t>
  </si>
  <si>
    <t>Pyle Audio Inc</t>
  </si>
  <si>
    <t>Soundbox Splash</t>
  </si>
  <si>
    <t>2017-1922</t>
  </si>
  <si>
    <t>2:14-cv-00911</t>
  </si>
  <si>
    <t>Moore,O'Malley,Wallach</t>
  </si>
  <si>
    <t>IPR2017-01137</t>
  </si>
  <si>
    <t>One World Technologies Inc, Techtronic Industries Power Equipment v. The Chamberlain Group LLC</t>
  </si>
  <si>
    <t>IPR2017-01280</t>
  </si>
  <si>
    <t>IPR2017-01285</t>
  </si>
  <si>
    <t>IPR2017-01270</t>
  </si>
  <si>
    <t>IPR2017-01287</t>
  </si>
  <si>
    <t>Amax Lighting, Nicor Inc, Shenzhen Jiawei PV Lighting Co Ltd, Jiawei Technology HK Ltd, Satco Products Inc, Amax Lighting, Jiawei Technology HK Ltd, Leedarson Lighting Co Ltd, Leedarson America Inc, Technical Consumer Products Inc, Jiawei Technology USA Ltd v. Lighting Science Group Corp</t>
  </si>
  <si>
    <t>Amax Lighting, Nicor Inc, Shenzhen Jiawei PV Lighting Co Ltd, Jiawei Technology HK Ltd, Satco Products Inc, Amax Lighting, Jiawei Technology HK Ltd, Leedarson Lighting Co Ltd, Leedarson America Inc, Technical Consumer Products Inc, Jiawei Technology USA Ltd</t>
  </si>
  <si>
    <t>IPR2017-01132</t>
  </si>
  <si>
    <t>1:17-cv-10652</t>
  </si>
  <si>
    <t>Irobot Corp v. Shenzhen ZhiYi Technology Co Ltd</t>
  </si>
  <si>
    <t>Shenzhen ZhiYi Technology Co Ltd</t>
  </si>
  <si>
    <t>iLife robotic vaccum cleaners</t>
  </si>
  <si>
    <t>Word To Info Inc v. Microsoft Corp</t>
  </si>
  <si>
    <t>Microsoft’s Cortana personal assistant software</t>
  </si>
  <si>
    <t>2:17-cv-02901</t>
  </si>
  <si>
    <t>Deckers Outdoor Corp v. Bgsd Inc, Momo Baby Inc</t>
  </si>
  <si>
    <t>Bgsd Inc, Momo Baby Inc</t>
  </si>
  <si>
    <t>1:17-cv-10649</t>
  </si>
  <si>
    <t>Irobot Corp v. Bissell Homecare Inc, Matsutek Enterprises Co Ltd</t>
  </si>
  <si>
    <t>Bissell Homecare Inc, Matsutek Enterprises Co Ltd</t>
  </si>
  <si>
    <t>Bissell SmartClean Model 1974</t>
  </si>
  <si>
    <t>1:17-cv-10648</t>
  </si>
  <si>
    <t>Irobot Corp v. Black &amp; Decker US Inc, The Black &amp; Decker Corp, Shenzhen Silver Star Intelligent Technology Co Ltd</t>
  </si>
  <si>
    <t>Black &amp; Decker US Inc, The Black &amp; Decker Corp, Shenzhen Silver Star Intelligent Technology Co Ltd</t>
  </si>
  <si>
    <t>8474090, 6809490, 7155308</t>
  </si>
  <si>
    <t>BDH5000 Robotic vaccum</t>
  </si>
  <si>
    <t>2:17-cv-11194</t>
  </si>
  <si>
    <t>Reflection Code LLC v. Bissell Inc</t>
  </si>
  <si>
    <t>Qucik response code on Cleanview one pass Vaccum - Two-dimensional Barcode device</t>
  </si>
  <si>
    <t>4:17-cv-11201</t>
  </si>
  <si>
    <t>Reflection Code LLC v. Mattel Inc</t>
  </si>
  <si>
    <t>Quick response code on Hot Wheels - Two-dimensional barcode device</t>
  </si>
  <si>
    <t>1:17-cv-02876</t>
  </si>
  <si>
    <t>Tvipr LLC v. Sendum Wireless Corp</t>
  </si>
  <si>
    <t>Tvipr LLC</t>
  </si>
  <si>
    <t>7856339</t>
  </si>
  <si>
    <t>7856339, 8660814, 8280682, 9267793, 8428904</t>
  </si>
  <si>
    <t>Sendum`s PT300 and PT300D devices - Compact cellular-based trackers and data loggers</t>
  </si>
  <si>
    <t>8660814</t>
  </si>
  <si>
    <t>8280682</t>
  </si>
  <si>
    <t>9267793</t>
  </si>
  <si>
    <t>8428904</t>
  </si>
  <si>
    <t>1:17-cv-02892</t>
  </si>
  <si>
    <t>Paris Presents Inc v. Sigma Enterprises Inc</t>
  </si>
  <si>
    <t>Paris Presents Inc</t>
  </si>
  <si>
    <t>Sigma Enterprises Inc</t>
  </si>
  <si>
    <t>9492050</t>
  </si>
  <si>
    <t>Real Techniques Brush Cleansing Palette - Beauty products and personal care accessories (Declaratory Judgment)</t>
  </si>
  <si>
    <t>2:17-cv-02904</t>
  </si>
  <si>
    <t>Deckers Outdoor Corp v. DB Shoe Company LLC</t>
  </si>
  <si>
    <t>DB Shoe Company LLC</t>
  </si>
  <si>
    <t>500400</t>
  </si>
  <si>
    <t>Slipper products - Outsole designs</t>
  </si>
  <si>
    <t>2:17-cv-00295</t>
  </si>
  <si>
    <t>King's Pond Enterprises v. Joey Britt</t>
  </si>
  <si>
    <t>King's Pond Enterprises</t>
  </si>
  <si>
    <t>Joey Britt</t>
  </si>
  <si>
    <t>7073857</t>
  </si>
  <si>
    <t>The Parkway Hitch - Air Chairs, Love Seat, Deck Chairs, or Loungers</t>
  </si>
  <si>
    <t>2:17-cv-11195</t>
  </si>
  <si>
    <t>North Plate Semiconductor LLC v. Ixys LLC</t>
  </si>
  <si>
    <t>Ixys LLC</t>
  </si>
  <si>
    <t>6620653, 6617641, 6717210, 6936893, 6667515, 6765239</t>
  </si>
  <si>
    <t>GenX4 and GenX3 XPT IGBT, Trench Power MOSFET, and HiperFET Power MOSFET families of power semiconductor devices</t>
  </si>
  <si>
    <t>6717210</t>
  </si>
  <si>
    <t>6936893</t>
  </si>
  <si>
    <t>6765239</t>
  </si>
  <si>
    <t>1:17-cv-10651</t>
  </si>
  <si>
    <t>Irobot Corp v. Shenzhen Silver Star Intelligent Technology Co Ltd, Bobsweep USA, Bobsweep Inc</t>
  </si>
  <si>
    <t>Shenzhen Silver Star Intelligent Technology Co Ltd, Bobsweep USA, Bobsweep Inc</t>
  </si>
  <si>
    <t>8474090, 9038233, 6809490, 7155308</t>
  </si>
  <si>
    <t>bObi Classic’s floor sensors - Floor cleaners</t>
  </si>
  <si>
    <t>1:17-cv-10647</t>
  </si>
  <si>
    <t>Irobot Corp v. Hoover Ltd, Royal Appliance Manufacturing Co, Suzhou Real Power Electric Appliance Co Ltd, Shenzhen Silver Star Intelligent Technology Co Ltd</t>
  </si>
  <si>
    <t>Hoover Ltd, Royal Appliance Manufacturing Co, Suzhou Real Power Electric Appliance Co Ltd, Shenzhen Silver Star Intelligent Technology Co Ltd</t>
  </si>
  <si>
    <t>Hoover’s Quest 1000 robotic vacuum Floor cleaners</t>
  </si>
  <si>
    <t>16-1241</t>
  </si>
  <si>
    <t>Broadband Itv Inc v. Spectrum Management Holding Company LLC, Time Warner Cable Inc, Oceanic Time Warner Cable LLC, AliphCom LLC, Hawaiian Telcom Inc, US Inventor Inc</t>
  </si>
  <si>
    <t>Spectrum Management Holding Company LLC, Time Warner Cable Inc, Oceanic Time Warner Cable LLC, AliphCom LLC, Hawaiian Telcom Inc, US Inventor Inc</t>
  </si>
  <si>
    <t>2016-1082, 2016-1083</t>
  </si>
  <si>
    <t>Digital television services, including video-on-demand services</t>
  </si>
  <si>
    <t>3:17-cv-02112</t>
  </si>
  <si>
    <t>Shoe Care Innovations Inc v. Pedifix Inc</t>
  </si>
  <si>
    <t>Shoe Care Innovations Inc</t>
  </si>
  <si>
    <t>Pedifix Inc</t>
  </si>
  <si>
    <t>9302020</t>
  </si>
  <si>
    <t>9302020, 9162000</t>
  </si>
  <si>
    <t>ShoeZap® Ultra Violet Shoe Sanitizer - Shoe Sanitizer</t>
  </si>
  <si>
    <t>9162000</t>
  </si>
  <si>
    <t>IPR2017-01205</t>
  </si>
  <si>
    <t>IPR2017-01204</t>
  </si>
  <si>
    <t>IPR2017-01277</t>
  </si>
  <si>
    <t>6345779</t>
  </si>
  <si>
    <t>IPR2017-01201</t>
  </si>
  <si>
    <t>IPR2017-01258</t>
  </si>
  <si>
    <t>Formlabs Inc v. Envisiontec Inc</t>
  </si>
  <si>
    <t>Envisiontec Inc</t>
  </si>
  <si>
    <t>7195472</t>
  </si>
  <si>
    <t>IPR2017-01278</t>
  </si>
  <si>
    <t>Facebook Inc v. Lego A, Zkey Investments LLC</t>
  </si>
  <si>
    <t>Lego A, Zkey Investments LLC</t>
  </si>
  <si>
    <t>6820204</t>
  </si>
  <si>
    <t>IPR2017-01202</t>
  </si>
  <si>
    <t>IPR2017-01203</t>
  </si>
  <si>
    <t>4:17-cv-11186</t>
  </si>
  <si>
    <t>Xoran Technologies LLC v. CurveBeam LLC</t>
  </si>
  <si>
    <t>CurveBeam LLC</t>
  </si>
  <si>
    <t>7394888</t>
  </si>
  <si>
    <t>PedCAT systems - CT scanning system</t>
  </si>
  <si>
    <t>2:17-cv-00318</t>
  </si>
  <si>
    <t>Better Mouse Company LLC v. Toshiba Corp, Toshiba America Information Systems Inc, Toshiba America Inc</t>
  </si>
  <si>
    <t>Toshiba Corp, Toshiba America Information Systems Inc, Toshiba America Inc</t>
  </si>
  <si>
    <t>X20 Gaming Mouse and OCZ Equalizer Gaming Mouse - Computer mice and other devices</t>
  </si>
  <si>
    <t>2:17-cv-00319</t>
  </si>
  <si>
    <t>Lemaire Illumination Technologies LLC v. LG Electronics Inc</t>
  </si>
  <si>
    <t>LG G3 smartphone device and the LG G4 smartphone device - Cell phones, smartphones, tablets, and other computing devices (Counterclaim Filed)</t>
  </si>
  <si>
    <t>3:17-cv-02109</t>
  </si>
  <si>
    <t>Realtime Data LLC v. Fujitsu America Inc, Quantum Corp</t>
  </si>
  <si>
    <t>Fujitsu America Inc, Quantum Corp</t>
  </si>
  <si>
    <t>8643513, 7415530, 7161506, 7378992, 9116908, 9054728</t>
  </si>
  <si>
    <t>6:16-cv-01035</t>
  </si>
  <si>
    <t>DXi 6500, DXi V-Series virtual deduplication backup appliance, Fujitsu Eternus CS 200c, Fujitsu Eternus CS 800, Fujitsu Eternus CS 8000, Fujitsu Eternus CS HE, Fujitsu Eternus DX, Fujitsu Eternus LT Data Protection Appliances, Q-Cloud Protect virtual deduplication appliance, Quantum DXi Accent, Quantum GoProtect Software, Quantum’s DXi 2500, Quantum’s DXi 3500, Quantum’s DXi 4500, Quantum’s DXi 4700, Quantum’s DXi 6800, Quantum’s DXi 6900, Quantum’s DXi 7500, Quantum’s DXi 8500 Deduplication Appliances, Quantum’s DXi software</t>
  </si>
  <si>
    <t>2:17-cv-00315</t>
  </si>
  <si>
    <t>Digital Stream IP LLC v. Iheartmedia Inc</t>
  </si>
  <si>
    <t>Digital audio transmitter for broadcasting iHeartRadio stations - Digital audio transmitter</t>
  </si>
  <si>
    <t>2:17-cv-00320</t>
  </si>
  <si>
    <t>Soverain IP LLC v. Kohls Inc, Kohl's Illinois Inc</t>
  </si>
  <si>
    <t>Kohls Inc, Kohl's Illinois Inc</t>
  </si>
  <si>
    <t>7668782</t>
  </si>
  <si>
    <t>7668782, 5812776, 6212634, 7448040, 6205437, 6490358, 5909492, 8635327, 6449599, 7124092, 8935706, 6195649, 8554591, 6279112, 8606900, 6199051, 7272639, 6049785</t>
  </si>
  <si>
    <t>2:17-cv-00204, 2:17-cv-00291, 2:17-cv-00293, 2:17-cv-00294</t>
  </si>
  <si>
    <t>5812776</t>
  </si>
  <si>
    <t>7448040</t>
  </si>
  <si>
    <t>6205437</t>
  </si>
  <si>
    <t>6490358</t>
  </si>
  <si>
    <t>5909492</t>
  </si>
  <si>
    <t>8635327</t>
  </si>
  <si>
    <t>6449599</t>
  </si>
  <si>
    <t>7124092</t>
  </si>
  <si>
    <t>6195649</t>
  </si>
  <si>
    <t>8554591</t>
  </si>
  <si>
    <t>6199051</t>
  </si>
  <si>
    <t>7272639</t>
  </si>
  <si>
    <t>6049785</t>
  </si>
  <si>
    <t>5:17-cv-02089</t>
  </si>
  <si>
    <t>My Nemesis LLC v. Turtle Beach Corp</t>
  </si>
  <si>
    <t>Turtle Beach Corp</t>
  </si>
  <si>
    <t>XP510 - Online Shopping portal</t>
  </si>
  <si>
    <t>2:17-cv-00313</t>
  </si>
  <si>
    <t>Digital audio transmitter for broadcasting CBS Radio stations - Digital audio transmitter</t>
  </si>
  <si>
    <t>2:17-cv-00314</t>
  </si>
  <si>
    <t>Better Mouse Company LLC v. Toshiba America Inc, E-Blue International Corp, Hewlett-Packard Development Company, L.P., Amazon Com Inc, Wal-Mart.com Inc, Toshiba Corp, HP Inc, Toshiba America Information Systems Inc, E-blue USA LLC, Wal Mart Stores Inc, Razer USA Ltd</t>
  </si>
  <si>
    <t>Toshiba America Inc, E-Blue International Corp, Hewlett-Packard Development Company, L.P., Amazon Com Inc, Wal-Mart.com Inc, Toshiba Corp, HP Inc, Toshiba America Information Systems Inc, E-blue USA LLC, Wal Mart Stores Inc, Razer USA Ltd</t>
  </si>
  <si>
    <t>E-blue Mazer II Gaming Mouse - Computer mice and other devices (Counterclaim Filed)</t>
  </si>
  <si>
    <t>2:17-cv-00316</t>
  </si>
  <si>
    <t>Better Mouse Company LLC v. HP Inc, Hewlett-Packard Development Company, L.P.</t>
  </si>
  <si>
    <t>HP Inc, Hewlett-Packard Development Company, L.P.</t>
  </si>
  <si>
    <t>2:17-cv-00314, 2:17-cv-00318</t>
  </si>
  <si>
    <t>HP X9000 OMEN mouse - Computer mice and other devices</t>
  </si>
  <si>
    <t>2:17-cv-00317</t>
  </si>
  <si>
    <t>Better Mouse Company LLC v. Razer USA Ltd</t>
  </si>
  <si>
    <t>Abyssus Mirror, Orochi 2013, and Ouroboros mice - Computer mice and other devices</t>
  </si>
  <si>
    <t>1:17-cv-00038</t>
  </si>
  <si>
    <t>Bhfo Inc v. Electronic Communications Technologies LLC</t>
  </si>
  <si>
    <t>Bhfo Inc</t>
  </si>
  <si>
    <t>Electronic Communications Technologies LLC</t>
  </si>
  <si>
    <t>3:17-cv-00063</t>
  </si>
  <si>
    <t>Silcotek Corp v. Advanced Materials Components Express LLC</t>
  </si>
  <si>
    <t>Advanced Materials Components Express LLC</t>
  </si>
  <si>
    <t>Gas storage vessels passivated with silicon layers</t>
  </si>
  <si>
    <t>Kim R. Gibson</t>
  </si>
  <si>
    <t>2:17-cv-00487</t>
  </si>
  <si>
    <t>American Textile Company Inc v. Hollander Sleep Products LLC</t>
  </si>
  <si>
    <t>American Textile Company Inc</t>
  </si>
  <si>
    <t>Hollander Sleep Products LLC</t>
  </si>
  <si>
    <t>507920</t>
  </si>
  <si>
    <t>ATC pillow (Counterclaim Filed)</t>
  </si>
  <si>
    <t>2:17-cv-00311</t>
  </si>
  <si>
    <t>Soverain IP LLC v. Staples Inc</t>
  </si>
  <si>
    <t>7191447, 8606900, 5708780</t>
  </si>
  <si>
    <t>2:17-cv-00204, 2:17-cv-00207, 2:17-cv-00289, 2:17-cv-00291, 2:17-cv-00292, 2:17-cv-00293, 2:17-cv-00294, 2:17-cv-00301, 2:17-cv-00306, 2:17-cv-00307, 2:17-cv-00320, 2:17-cv-00386</t>
  </si>
  <si>
    <t>Staples.comWebpage, servers, computer equipment and others</t>
  </si>
  <si>
    <t>5708780</t>
  </si>
  <si>
    <t>2017-1914</t>
  </si>
  <si>
    <t>CeraMedic LLC v. Ceramtec GMBH</t>
  </si>
  <si>
    <t>CeraMedic LLC</t>
  </si>
  <si>
    <t>Ceramtec GMBH</t>
  </si>
  <si>
    <t>6066584</t>
  </si>
  <si>
    <t>IPR2015-00398</t>
  </si>
  <si>
    <t>GRACE KARAFFA OBERMANN,JEFFREY W. ABRAHAM,KRISTINA M. KALAN</t>
  </si>
  <si>
    <t>2017-1918</t>
  </si>
  <si>
    <t>Auto Kaps LLC v. Clorox Co</t>
  </si>
  <si>
    <t>Auto Kaps LLC</t>
  </si>
  <si>
    <t>Clorox Co</t>
  </si>
  <si>
    <t>7490743</t>
  </si>
  <si>
    <t>2017-1456, 2:15-cv-01737</t>
  </si>
  <si>
    <t>SMART TUBE® dispensers</t>
  </si>
  <si>
    <t>IPR2017-01275</t>
  </si>
  <si>
    <t>IPR2017-01276</t>
  </si>
  <si>
    <t>IPR2017-01271</t>
  </si>
  <si>
    <t>Unified Patents LLC v. Autoloxer LLC</t>
  </si>
  <si>
    <t>Autoloxer LLC</t>
  </si>
  <si>
    <t>7084735</t>
  </si>
  <si>
    <t>90/013,940</t>
  </si>
  <si>
    <t>Yun Wei, Marshall, Gerstein &amp; Borun v. Cornell Research Foundation Inc</t>
  </si>
  <si>
    <t>Yun Wei, Marshall, Gerstein &amp; Borun</t>
  </si>
  <si>
    <t>8642269</t>
  </si>
  <si>
    <t>DETECTION OF NUCLEIC ACID SEQUENCE DIFFERENCES USING COUPLED POLYMERASE CHAIN REACTIONS</t>
  </si>
  <si>
    <t>1:17-cv-00422</t>
  </si>
  <si>
    <t>Millennium Pharmaceuticals Inc v. Amneal Pharmaceuticals LLC</t>
  </si>
  <si>
    <t>Proteasome inhibitor, for intravenous or subcutaneous administration -Generic version of VELCADE®</t>
  </si>
  <si>
    <t>2:17-cv-00198</t>
  </si>
  <si>
    <t>Comfort Line Products Inc v. Oceantis LLC, Michael Shawn O'Brien</t>
  </si>
  <si>
    <t>Comfort Line Products Inc</t>
  </si>
  <si>
    <t>Oceantis LLC, Michael Shawn O'Brien</t>
  </si>
  <si>
    <t>6058521</t>
  </si>
  <si>
    <t>SPA-N-A-BOX collapsible spa units</t>
  </si>
  <si>
    <t>3:17-cv-00139</t>
  </si>
  <si>
    <t>Xcelis LLC v. Plantronics Inc</t>
  </si>
  <si>
    <t>BT914 Amplified Big Button Cordless Phone with Bluetooth® Connectivity (Counterclaim Filed)</t>
  </si>
  <si>
    <t>1:17-cv-00420</t>
  </si>
  <si>
    <t>1:14-cv-01043, 1:14-cv-01196, 1:14-cv-01289, 1:14-cv-01494, 1:14-cv-01508, 1:15-cv-00078, 1:15-cv-00128, 1:15-cv-00474, 1:15-cv-00475, 1:15-cv-01050, 1:16-cv-00431, 1:17-cv-00389, 1:17-cv-00393, 1:17-cv-00420, 1:17-cv-00867, 2017-2175, 2017-2176</t>
  </si>
  <si>
    <t>2:17-cv-02541</t>
  </si>
  <si>
    <t>Eli Lilly &amp; Co, Icos Corp v. Dr Reddys Laboratories Ltd</t>
  </si>
  <si>
    <t>2.5 mg, 5 mg, 10 mg, and 20 mg Tadafil tablets - Generic version of Cialis®</t>
  </si>
  <si>
    <t>4:17-cv-02082</t>
  </si>
  <si>
    <t>2019-1928, 2020-1165</t>
  </si>
  <si>
    <t>8:17-cv-00674</t>
  </si>
  <si>
    <t>XR Communications LLC v. Belkin International Inc</t>
  </si>
  <si>
    <t>Linksys EA8500 Max-Stream AC2600 MU MIMO Router, EA7500 Max-Stream AC1900 MU-MIMO Gigabit Wi-Fi Router, EA9500 max-stream AC5400 MUMIMO Gigabit Router, WRT3200ACM AC3200 MU-MIMO Gigabit Wi-Fi Router, EA9300 Max-Stream AC4000 Tri-Band Wi-Fi Router, EA8300 MaxStream AC2200 Tri-Band Wi-Fi Router, EA7300 Max-Stream AC1750 MUMIMO Gigabit Wi-Fi Router, WRT32X AC3200 Dual-Band Gaming Router, Re7000 Max-Stream AC1900+ Wi-Fi Range Extender, EA7400 Max-Stream AC1750 MU-MIMO Gigabit Router, LAPAC2600 Business Pro Series WirelessAC Dual-Band MU-MIMO Access Point, and EA8350 AC2400 4X4 Dual-Band Gigabit Wi-Fi Router - wireless communication system products</t>
  </si>
  <si>
    <t>1:17-cv-00426</t>
  </si>
  <si>
    <t>Bristol Myers Squibb Co, Pfizer Inc v. Prinston Pharmaceutical Inc</t>
  </si>
  <si>
    <t>1:17-cv-00374, 1:17-cv-00375, 1:17-cv-00376, 1:17-cv-00377, 1:17-cv-00378, 1:17-cv-00379, 1:17-cv-00380, 1:17-cv-00381, 1:17-cv-00382, 1:17-cv-00398, 1:17-cv-00399, 1:17-cv-00400, 1:17-cv-00401, 1:17-cv-00402, 1:17-cv-00403, 1:17-cv-00404, 1:17-cv-00405, 1:17-cv-00406, 1:17-cv-00407, 1:17-cv-00408, 1:17-cv-00409, 1:17-cv-00410, 1:17-cv-00411, 1:17-cv-00412, 1:17-cv-00426, 1:18-cv-00115</t>
  </si>
  <si>
    <t>2.5 mg and 5 mg tablets of apixaban, generic versions of Eliquis® (Counterclaim filed)</t>
  </si>
  <si>
    <t>2017-1911</t>
  </si>
  <si>
    <t>2017-1848, 2018-2420, 6:15-cv-00163</t>
  </si>
  <si>
    <t>2017-1909</t>
  </si>
  <si>
    <t>D Three Enterprises LLC v. Rillito River Solar LLC, SunModo Corp</t>
  </si>
  <si>
    <t>D Three Enterprises LLC</t>
  </si>
  <si>
    <t>Rillito River Solar LLC, SunModo Corp</t>
  </si>
  <si>
    <t>8707655</t>
  </si>
  <si>
    <t>8707655, 8689517</t>
  </si>
  <si>
    <t>1:15-cv-01148, 1:15-cv-01151, 2017-1910</t>
  </si>
  <si>
    <t>EZ Mount L-Foot Kit for Shingle Roofs (Kit #K10068-001) ,  Standoff for Shingle Roofs (Kit #K10070-002),  Roof mount sealing assembly products</t>
  </si>
  <si>
    <t>Clevenger,REYNA,Wallach</t>
  </si>
  <si>
    <t>8689517</t>
  </si>
  <si>
    <t>2:17-cv-00310</t>
  </si>
  <si>
    <t>Document Security Systems Inc v. Everlight Electronics Co Ltd, Everlight Americas Inc</t>
  </si>
  <si>
    <t>6949771, 7919787, 7256486, 7524087</t>
  </si>
  <si>
    <t>PLCC Top View SMD LED, 2214 package series, 3020 package series, 3232 package series, 3527 package series, 3528 package series, 5050 package series, and 7450 package series LED products</t>
  </si>
  <si>
    <t>8:17-cv-00676</t>
  </si>
  <si>
    <t>Privacy Pop LLC v. Gimme Gimme LLC</t>
  </si>
  <si>
    <t>Privacy Pop LLC</t>
  </si>
  <si>
    <t>Gimme Gimme LLC</t>
  </si>
  <si>
    <t>681146</t>
  </si>
  <si>
    <t>Gimme Gimme - Privacy Bed Tent product</t>
  </si>
  <si>
    <t>Sucampo Pharma LLC, Takeda Pharmaceuticals USA Inc, Sucampo AG, Takeda Pharmaceuticals America Inc, Sucampo Pharmaceuticals Inc, Takeda Pharmaceutical Co Ltd v. Amneal Pharmaceuticals LLC</t>
  </si>
  <si>
    <t>8338639, 8389542, 8097653, 8026393, 6982283</t>
  </si>
  <si>
    <t>8 mcg and 24 mcg lubiprostone capsules- Generic version of AMITIZA® (Counterclaim Filed)</t>
  </si>
  <si>
    <t>2:17-cv-00308</t>
  </si>
  <si>
    <t>LEDs 3020, 3030 (automotive) 3528, and 5630 (automotive) packages, T6 Series predecessor and successor models all variations and versions</t>
  </si>
  <si>
    <t>3:17-cv-00282</t>
  </si>
  <si>
    <t>Essity Hygiene &amp; Health Aktiebolag, Essity Professional Hygiene North America LLC v. Cascades Inc, Cascades Canada Ulc</t>
  </si>
  <si>
    <t>Cascades Inc, Cascades Canada Ulc</t>
  </si>
  <si>
    <t>8597761, 8273443, 9320372</t>
  </si>
  <si>
    <t>2411A1 product includes stacks of sixpanel, kraft napkins bundled into 376-napkin packages - ServOne line of products</t>
  </si>
  <si>
    <t>1:17-cv-00421</t>
  </si>
  <si>
    <t>Basf Plant Science LP v. Nuseed Americas Inc</t>
  </si>
  <si>
    <t>8575377, 8809559, 8288572, 7834250, 9458410, 8106226, 8853432, 7807849</t>
  </si>
  <si>
    <t>Process for producing oil by obtaining a transgenic seed of an oil seed plant</t>
  </si>
  <si>
    <t>Millennium Pharmaceuticals Inc v. Zydus Pharmaceuticals USA Inc, Cadila Healthcare Ltd</t>
  </si>
  <si>
    <t>3:17-cv-00283</t>
  </si>
  <si>
    <t>Imran Niazi v. Medtronic Inc</t>
  </si>
  <si>
    <t>Imran Niazi</t>
  </si>
  <si>
    <t>Attain catheter - Telescoping catheter system</t>
  </si>
  <si>
    <t>2:17-cv-00309</t>
  </si>
  <si>
    <t>XLamp ML-B, XLamp ML-C, XLamp ML-E, Xlamp MX-3S, XLamp XR-C, XLamp XR-E, XLamp MC-E, CLM1 Series Color, CLM2 Series, CLM3 Series Color, CLM4 Series, CLP6 Series White, CLP6 Series Color, SMD Full Color, SMD Full Color Side-View, XLamp CX Family, and XLamp XB-D Family LED products all versions and variations, including predecessor and successor models</t>
  </si>
  <si>
    <t>2017-1904</t>
  </si>
  <si>
    <t>2017-1907</t>
  </si>
  <si>
    <t>Emmanuelle Charpentier, Regents Of The University Of California, University OF Vienna v. Massachusetts Institute Of Technology, The Broad Institute Inc, President &amp; Fellows Of Harvard College</t>
  </si>
  <si>
    <t>Emmanuelle Charpentier, Regents Of The University Of California, University OF Vienna</t>
  </si>
  <si>
    <t>CRISPR-Cas9 system</t>
  </si>
  <si>
    <t>2017-1910</t>
  </si>
  <si>
    <t>D Three Enterprises LLC v. Rillito River Solar LLC Dba Ecofasten Solar</t>
  </si>
  <si>
    <t>1:15-cv-01148, 2017-1909</t>
  </si>
  <si>
    <t>QuikFoot Roof Mount System with P-3-CSK Compression Post, roof mount sealing assembly products and/or systems</t>
  </si>
  <si>
    <t>2017-1906</t>
  </si>
  <si>
    <t>2017-1851, 2017-1865, 2017-1931, 2017-1943</t>
  </si>
  <si>
    <t>PGR2017-00020</t>
  </si>
  <si>
    <t>Crescendo Bioscience Inc v. L. Douglas Graham</t>
  </si>
  <si>
    <t>Crescendo Bioscience Inc</t>
  </si>
  <si>
    <t>L. Douglas Graham</t>
  </si>
  <si>
    <t>9387246</t>
  </si>
  <si>
    <t>90/013,935</t>
  </si>
  <si>
    <t>SECURITY5, LLC</t>
  </si>
  <si>
    <t>PORTABLE COMMUNICATIONS DEVICE</t>
  </si>
  <si>
    <t>90/013,938</t>
  </si>
  <si>
    <t>Adam Stephenson v. NEAL TECHNOLOGIES, INC.</t>
  </si>
  <si>
    <t>Adam Stephenson</t>
  </si>
  <si>
    <t>NEAL TECHNOLOGIES, INC.</t>
  </si>
  <si>
    <t>9453454</t>
  </si>
  <si>
    <t>Apparatus for Modifying Engine Oil Cooling System</t>
  </si>
  <si>
    <t>90/013,937</t>
  </si>
  <si>
    <t>Yun Wei, Marshall, Gerstein &amp; Borun LLP v. Cornell Research Foundation Inc</t>
  </si>
  <si>
    <t>Yun Wei, Marshall, Gerstein &amp; Borun LLP</t>
  </si>
  <si>
    <t>8802373</t>
  </si>
  <si>
    <t>DETECTION OF NUCLEIC ACID SEQUENCE DIFFERENCES USING COUPLED LIGASE DETECTION AND POLYMERASE CHAIN REACTIONS</t>
  </si>
  <si>
    <t>90/013,939</t>
  </si>
  <si>
    <t>9546588</t>
  </si>
  <si>
    <t>Method of Modifying Engine Oil Cooling System</t>
  </si>
  <si>
    <t>Zeus, Cloud, DSW-LED, 211-LED, and D404-LED (current generation) products</t>
  </si>
  <si>
    <t>Uniloc Luxembourg SA, Uniloc USA Inc v. Kaspersky Lab Inc</t>
  </si>
  <si>
    <t>2:17-cv-00275, 2:17-cv-00276, 2:17-cv-00302</t>
  </si>
  <si>
    <t>Kaspersky system</t>
  </si>
  <si>
    <t>2:17-cv-00306</t>
  </si>
  <si>
    <t>Soverain IP LLC v. Wal Mart Stores Inc, Wal-Mart Stores Texas LLC</t>
  </si>
  <si>
    <t>2:17-cv-00204, 2:17-cv-00289, 2:17-cv-00291, 2:17-cv-00293, 2:17-cv-00294</t>
  </si>
  <si>
    <t>Walmart.com Webpage, servers and computer equipment - products and/or services for extracting data from sources of network-based information</t>
  </si>
  <si>
    <t>2:17-cv-00206</t>
  </si>
  <si>
    <t>Henry Chu v. Suzhou ZhongCheng New Energy Technology Co Ltd</t>
  </si>
  <si>
    <t>Suzhou ZhongCheng New Energy Technology Co Ltd</t>
  </si>
  <si>
    <t>533881</t>
  </si>
  <si>
    <t>533881, 589063, 506763, 648752, 557287, 678916, 556784, 529050, 603875, 711431, 529049, 589534, 574858, 554667, 603874, 540351, 529517, 574854, 529928, 575306, 710390, 529929, 556785, 557288, 583392, 574856, 648749, 647925, 694272, 648751, 648753, 530345, 710393, 589064, 556783, 710391, 603877, 648748, 678910, 556782, 710392, 694270, 532020, 575307, 710394, 603873, 673585, 554666, 735242, 603876, 694271, 714830, 529927</t>
  </si>
  <si>
    <t>Automotive air compressor parts and/or products</t>
  </si>
  <si>
    <t>589063</t>
  </si>
  <si>
    <t>506763</t>
  </si>
  <si>
    <t>648752</t>
  </si>
  <si>
    <t>678916</t>
  </si>
  <si>
    <t>556784</t>
  </si>
  <si>
    <t>529050</t>
  </si>
  <si>
    <t>603875</t>
  </si>
  <si>
    <t>711431</t>
  </si>
  <si>
    <t>529049</t>
  </si>
  <si>
    <t>589534</t>
  </si>
  <si>
    <t>574858</t>
  </si>
  <si>
    <t>603874</t>
  </si>
  <si>
    <t>540351</t>
  </si>
  <si>
    <t>529517</t>
  </si>
  <si>
    <t>574854</t>
  </si>
  <si>
    <t>529928</t>
  </si>
  <si>
    <t>575306</t>
  </si>
  <si>
    <t>710390</t>
  </si>
  <si>
    <t>529929</t>
  </si>
  <si>
    <t>556785</t>
  </si>
  <si>
    <t>557288</t>
  </si>
  <si>
    <t>583392</t>
  </si>
  <si>
    <t>574856</t>
  </si>
  <si>
    <t>648749</t>
  </si>
  <si>
    <t>647925</t>
  </si>
  <si>
    <t>694272</t>
  </si>
  <si>
    <t>648751</t>
  </si>
  <si>
    <t>648753</t>
  </si>
  <si>
    <t>530345</t>
  </si>
  <si>
    <t>710393</t>
  </si>
  <si>
    <t>589064</t>
  </si>
  <si>
    <t>556783</t>
  </si>
  <si>
    <t>710391</t>
  </si>
  <si>
    <t>603877</t>
  </si>
  <si>
    <t>648748</t>
  </si>
  <si>
    <t>678910</t>
  </si>
  <si>
    <t>556782</t>
  </si>
  <si>
    <t>710392</t>
  </si>
  <si>
    <t>694270</t>
  </si>
  <si>
    <t>575307</t>
  </si>
  <si>
    <t>710394</t>
  </si>
  <si>
    <t>603873</t>
  </si>
  <si>
    <t>673585</t>
  </si>
  <si>
    <t>554666</t>
  </si>
  <si>
    <t>735242</t>
  </si>
  <si>
    <t>694271</t>
  </si>
  <si>
    <t>714830</t>
  </si>
  <si>
    <t>529927</t>
  </si>
  <si>
    <t>2:17-cv-00292</t>
  </si>
  <si>
    <t>Soverain IP LLC v. Datapipe Inc</t>
  </si>
  <si>
    <t>Datapipe Inc</t>
  </si>
  <si>
    <t>7191447, 6212634, 8606900</t>
  </si>
  <si>
    <t>Datapipe Stratosphere Elastic Cloud - Products and/or services for extracting data</t>
  </si>
  <si>
    <t>2:17-cv-00301</t>
  </si>
  <si>
    <t>Soverain IP LLC v. Spectrum Management Holding Company LLC, Navisite LLC, Charter Communications Inc</t>
  </si>
  <si>
    <t>Spectrum Management Holding Company LLC, Navisite LLC, Charter Communications Inc</t>
  </si>
  <si>
    <t>Spectrum Website (www.spectrum.net and www.spectrum.com) - Products and/or services for extracting data</t>
  </si>
  <si>
    <t>2:17-cv-00295, 2:17-cv-00296, 2:17-cv-00297, 2:17-cv-00300</t>
  </si>
  <si>
    <t>MultiConnect rCell 100 Series cellular routers - apparatus for wireless transmission of data</t>
  </si>
  <si>
    <t>2:17-cv-00294</t>
  </si>
  <si>
    <t>Soverain IP LLC v. Sdl International America Inc, Sdl Inc</t>
  </si>
  <si>
    <t>Sdl International America Inc, Sdl Inc</t>
  </si>
  <si>
    <t>2:17-cv-00204, 2:17-cv-00291, 2:17-cv-00293</t>
  </si>
  <si>
    <t>SDL Web 8, SDL Web 8.5, and SDL Web Cloud products - network based information system</t>
  </si>
  <si>
    <t>Unity Opto Technology Co Ltd v. Cree Inc</t>
  </si>
  <si>
    <t>8596819, 8628214</t>
  </si>
  <si>
    <t>8:17-cv-00006</t>
  </si>
  <si>
    <t>Lighting device and light emitting diode (Declaratory Judgment)</t>
  </si>
  <si>
    <t>8628214</t>
  </si>
  <si>
    <t>2:17-cv-00298</t>
  </si>
  <si>
    <t>Magnacross LLC v. Novatel Wireless Inc</t>
  </si>
  <si>
    <t>Novatel Wireless Inc</t>
  </si>
  <si>
    <t>SA 2100 - Apparatus for wireless transmission</t>
  </si>
  <si>
    <t>2:17-cv-02528</t>
  </si>
  <si>
    <t>Celgene Corp v. Zydus International Pvt Ltd, Zydus Pharmaceuticals USA Inc, Cadila Healthcare Ltd</t>
  </si>
  <si>
    <t>Zydus International Pvt Ltd, Zydus Pharmaceuticals USA Inc, Cadila Healthcare Ltd</t>
  </si>
  <si>
    <t>Generic 2.5 mg, 5 mg, 10 mg, 15 mg, 20 mg, and 25 mg REVLIMID® drug products</t>
  </si>
  <si>
    <t>2017-1896</t>
  </si>
  <si>
    <t>8000314</t>
  </si>
  <si>
    <t>2017-1866, IPR2015-01901</t>
  </si>
  <si>
    <t>Magnacross LLC v. Netgear Inc</t>
  </si>
  <si>
    <t>AC1750, AC1450, AC1200, and AC750 WiFi Router - Apparatus for wireless transmission</t>
  </si>
  <si>
    <t>2:17-cv-00302</t>
  </si>
  <si>
    <t>Uniloc Luxembourg SA, Uniloc USA Inc v. Square Enix Co Ltd</t>
  </si>
  <si>
    <t>Square Enix system</t>
  </si>
  <si>
    <t>Leco Corp v. Zwick USA LP, Zwick GMBH &amp; Co</t>
  </si>
  <si>
    <t>Leco Corp</t>
  </si>
  <si>
    <t>Zwick USA LP, Zwick GMBH &amp; Co</t>
  </si>
  <si>
    <t>6996264</t>
  </si>
  <si>
    <t>6996264, 7139422</t>
  </si>
  <si>
    <t>Computerized hardness tester using the Indentec software</t>
  </si>
  <si>
    <t>7139422</t>
  </si>
  <si>
    <t>2:17-cv-00293</t>
  </si>
  <si>
    <t>Soverain IP LLC v. AT&amp;T Corp, AT&amp;T Services Inc</t>
  </si>
  <si>
    <t>AT&amp;T websites (www.att.com and www.att.net) - Products and/or services for extracting data</t>
  </si>
  <si>
    <t>Magnacross LLC v. Fortinet Inc</t>
  </si>
  <si>
    <t>2:17-cv-00296, 2:17-cv-00297, 2:17-cv-00300</t>
  </si>
  <si>
    <t>FortiAP Integrated Access Points</t>
  </si>
  <si>
    <t>2:17-cv-00304</t>
  </si>
  <si>
    <t>Ept Records LLC A Texas Limited Liability Co v. Co Construct LLC</t>
  </si>
  <si>
    <t>Ept Records LLC A Texas Limited Liability Co</t>
  </si>
  <si>
    <t>Co Construct LLC</t>
  </si>
  <si>
    <t>8145533</t>
  </si>
  <si>
    <t>Cloud-based construction management software functionality</t>
  </si>
  <si>
    <t>2:17-cv-00307</t>
  </si>
  <si>
    <t>Soverain IP LLC v. Target SRL</t>
  </si>
  <si>
    <t>Target ‘900 Products - network based information system</t>
  </si>
  <si>
    <t>1:17-cv-02782</t>
  </si>
  <si>
    <t>Orthoarm Inc v. GC America Inc, Tomy Co Ltd, GC Orthodontics America Inc</t>
  </si>
  <si>
    <t>Orthoarm Inc</t>
  </si>
  <si>
    <t>GC America Inc, Tomy Co Ltd, GC Orthodontics America Inc</t>
  </si>
  <si>
    <t>8636507</t>
  </si>
  <si>
    <t>Experience mini - Orthodontic brackets</t>
  </si>
  <si>
    <t>2:17-cv-00300</t>
  </si>
  <si>
    <t>Magnacross LLC v. Novatel Wireless Inc, Netgear Inc, Multi Tech Systems Inc, Fortinet Inc, Phoenix Contact USA Inc, Proxim Wireless Corp</t>
  </si>
  <si>
    <t>Novatel Wireless Inc, Netgear Inc, Multi Tech Systems Inc, Fortinet Inc, Phoenix Contact USA Inc, Proxim Wireless Corp</t>
  </si>
  <si>
    <t>ORiNOCO QB-9100 series, AP-9100 series, AP-8100 series access point -Apparatus for wireless transmission</t>
  </si>
  <si>
    <t>Hawk Technology Systems LLC v. Delta Community Credit Union</t>
  </si>
  <si>
    <t>Delta Community Credit Union</t>
  </si>
  <si>
    <t>2:17-cv-02803</t>
  </si>
  <si>
    <t>Wesley Corp v. Audoormatics USA Inc</t>
  </si>
  <si>
    <t>Wesley Corp</t>
  </si>
  <si>
    <t>Audoormatics USA Inc</t>
  </si>
  <si>
    <t>8701552</t>
  </si>
  <si>
    <t>Stufz Burger Press</t>
  </si>
  <si>
    <t>2:17-cv-00291</t>
  </si>
  <si>
    <t>Soverain IP LLC v. Episerver AB</t>
  </si>
  <si>
    <t>Episerver AB</t>
  </si>
  <si>
    <t>7191447, 8606900, 8935706</t>
  </si>
  <si>
    <t>2:17-cv-00204, 2:17-cv-00293</t>
  </si>
  <si>
    <t>Episerver CMS (Versions 7.5, 8.0, and 9.0) and Episerver Digital Experience Cloud Service - Products and/or services for extracting data</t>
  </si>
  <si>
    <t>1:17-cv-00055</t>
  </si>
  <si>
    <t>Bristol Myers Squibb Co, Pfizer Inc v. Mylan Pharmaceuticals Inc</t>
  </si>
  <si>
    <t>2.5 mg and 5 mg tablets of apixaban, generic versions of Eliquis® drug product (Counterclaim filed)</t>
  </si>
  <si>
    <t>2:17-cv-00299</t>
  </si>
  <si>
    <t>Magnacross LLC v. Phoenix Contact USA Inc</t>
  </si>
  <si>
    <t>Phoenix Contact USA Inc</t>
  </si>
  <si>
    <t>2:17-cv-00295, 2:17-cv-00296, 2:17-cv-00297, 2:17-cv-00298, 2:17-cv-00300</t>
  </si>
  <si>
    <t>FL WLAN EPA series and FL WLAN 510x series wireless modules - Apparatus for wireless transmission</t>
  </si>
  <si>
    <t>2:17-cv-00303</t>
  </si>
  <si>
    <t>Ept Records LLC v. BuildTools Inc</t>
  </si>
  <si>
    <t>Ept Records LLC</t>
  </si>
  <si>
    <t>BuildTools Inc</t>
  </si>
  <si>
    <t>Cloud-based construction management software functionality systems and/or methods</t>
  </si>
  <si>
    <t>Mobilemedia Ideas LLC, Ironworks Patents LLC v. Samsung Electronics Co Ltd, Samsung Electronics America Inc</t>
  </si>
  <si>
    <t>Mobilemedia Ideas LLC, Ironworks Patents LLC</t>
  </si>
  <si>
    <t>8:16-cv-01316</t>
  </si>
  <si>
    <t>Glo Science Inc v. Angelo De Simone, Truecompany Ltd</t>
  </si>
  <si>
    <t>Angelo De Simone, Truecompany Ltd</t>
  </si>
  <si>
    <t>“MILLION DOLLAR SMILE" - tooth whitening mouthpieces</t>
  </si>
  <si>
    <t>2017-1901</t>
  </si>
  <si>
    <t>Gilbert P. Hyatt v. Michelle K. Lee</t>
  </si>
  <si>
    <t>Michelle K. Lee</t>
  </si>
  <si>
    <t>1:04-cv-01222</t>
  </si>
  <si>
    <t>2017-1895</t>
  </si>
  <si>
    <t>1:14-cv-01203, 2017-2595, 2018-1131</t>
  </si>
  <si>
    <t>2017-1899</t>
  </si>
  <si>
    <t>1:05-cv-00309</t>
  </si>
  <si>
    <t>2017-1903</t>
  </si>
  <si>
    <t>Trireme Medical LLC v. AngioScore LLC</t>
  </si>
  <si>
    <t>Trireme Medical LLC</t>
  </si>
  <si>
    <t>AngioScore LLC</t>
  </si>
  <si>
    <t>8080026</t>
  </si>
  <si>
    <t>8080026, 8721667, 7955350, 8454636</t>
  </si>
  <si>
    <t>3:14-cv-02946</t>
  </si>
  <si>
    <t>Treating Hardened Vascular Lesions methods and apparatus</t>
  </si>
  <si>
    <t>8721667</t>
  </si>
  <si>
    <t>7955350</t>
  </si>
  <si>
    <t>8454636</t>
  </si>
  <si>
    <t>2017-1897</t>
  </si>
  <si>
    <t>Robert Mankes v. Fandango Inc, Regal Entertainment Group</t>
  </si>
  <si>
    <t>Robert Mankes</t>
  </si>
  <si>
    <t>Fandango Inc, Regal Entertainment Group</t>
  </si>
  <si>
    <t>6477503</t>
  </si>
  <si>
    <t>2015-1501, 5:13-cv-00716</t>
  </si>
  <si>
    <t>Reservation system for selling tickets</t>
  </si>
  <si>
    <t>17-1903</t>
  </si>
  <si>
    <t>337-TA-1047</t>
  </si>
  <si>
    <t>Broadcom Corporation v. LG Electronics Inc, MediaTek USA Inc, Mstar Semiconductor Inc, Sigma Designs Inc, Vizio Inc, Funai Electric Co Ltd, P&amp;F USA Inc, Funai Corporation Inc, LG Electronics USA Inc, MediaTek Inc</t>
  </si>
  <si>
    <t>Broadcom Corporation</t>
  </si>
  <si>
    <t>LG Electronics Inc, MediaTek USA Inc, Mstar Semiconductor Inc, Sigma Designs Inc, Vizio Inc, Funai Electric Co Ltd, P&amp;F USA Inc, Funai Corporation Inc, LG Electronics USA Inc, MediaTek Inc</t>
  </si>
  <si>
    <t>Macronix America Inc, Macronix International Co Ltd v. Toshiba Corporation, Toshiba Memory Corporation, Toshiba Information Equipment (philippines) Inc, Toshiba America Information Systems Inc, Toshiba America Inc, Toshiba America Electronic Components Inc</t>
  </si>
  <si>
    <t>Macronix America Inc, Macronix International Co Ltd</t>
  </si>
  <si>
    <t>Toshiba Corporation, Toshiba Memory Corporation, Toshiba Information Equipment (philippines) Inc, Toshiba America Information Systems Inc, Toshiba America Inc, Toshiba America Electronic Components Inc</t>
  </si>
  <si>
    <t>337-TA-1048</t>
  </si>
  <si>
    <t>Curlin Medical Inc, Zevex Inc, Moog Inc v. Yangzhou Weideli Trade Co Ltd</t>
  </si>
  <si>
    <t>Curlin Medical Inc, Zevex Inc, Moog Inc</t>
  </si>
  <si>
    <t>Yangzhou Weideli Trade Co Ltd</t>
  </si>
  <si>
    <t>6371732</t>
  </si>
  <si>
    <t>6371732, 6164921</t>
  </si>
  <si>
    <t>6164921</t>
  </si>
  <si>
    <t>16-1223</t>
  </si>
  <si>
    <t>Blue Spike Inc v. Twenty Inventor Clubs From Around The United States, Google LLC</t>
  </si>
  <si>
    <t>Twenty Inventor Clubs From Around The United States, Google LLC</t>
  </si>
  <si>
    <t>YouTube, Content ID, Video Identification (“Video ID”), Google Play, and Google Music software, applications, websites, systems, and technology</t>
  </si>
  <si>
    <t>IPR2017-01260</t>
  </si>
  <si>
    <t>IPR2017-01262</t>
  </si>
  <si>
    <t>Aragen Bioscience Inc, Transposagen Biopharmaceuticals Inc v. Kyowa Hakko Kirin Co Ltd</t>
  </si>
  <si>
    <t>Aragen Bioscience Inc, Transposagen Biopharmaceuticals Inc</t>
  </si>
  <si>
    <t>Kyowa Hakko Kirin Co Ltd</t>
  </si>
  <si>
    <t>7425446</t>
  </si>
  <si>
    <t>IPR2017-01263</t>
  </si>
  <si>
    <t>IPR2017-01267</t>
  </si>
  <si>
    <t>IPR2017-01264</t>
  </si>
  <si>
    <t>IPR2017-01268</t>
  </si>
  <si>
    <t>IPR2017-01261</t>
  </si>
  <si>
    <t>IPR2017-01216</t>
  </si>
  <si>
    <t>Luv N' Care Ltd v. Michael L. McGinley</t>
  </si>
  <si>
    <t>Michael L. McGinley</t>
  </si>
  <si>
    <t>Marker Volkl USA Inc v. KneeBinding Inc</t>
  </si>
  <si>
    <t>3:17-cv-00596</t>
  </si>
  <si>
    <t>Griffin Global Products LLC, Anthem Sports LLC v. Under The Weather LLC, Eric Pescovitz</t>
  </si>
  <si>
    <t>Griffin Global Products LLC, Anthem Sports LLC</t>
  </si>
  <si>
    <t>Under The Weather LLC, Eric Pescovitz</t>
  </si>
  <si>
    <t>711998</t>
  </si>
  <si>
    <t>711998, 691689, 790023, 691690, 691688, 711997, 776777, 776778, 790024, 790025, 711996, 725735, 776779, 790026</t>
  </si>
  <si>
    <t>Anthem Pods (Declaratory Judgment) (Counterclaim Filed)</t>
  </si>
  <si>
    <t>790023</t>
  </si>
  <si>
    <t>711997</t>
  </si>
  <si>
    <t>776777</t>
  </si>
  <si>
    <t>776778</t>
  </si>
  <si>
    <t>790024</t>
  </si>
  <si>
    <t>790025</t>
  </si>
  <si>
    <t>725735</t>
  </si>
  <si>
    <t>776779</t>
  </si>
  <si>
    <t>790026</t>
  </si>
  <si>
    <t>2:17-cv-00289</t>
  </si>
  <si>
    <t>Soverain IP LLC v. Centurylink Inc</t>
  </si>
  <si>
    <t>7191447, 6212634, 5708780, 8935706, 8606900</t>
  </si>
  <si>
    <t>https://shop.centurylink.com (CenturyLink Website), CenturyLink Cloud Hosted Services and others - products and/or services for extracting data from sources of network-based information, managing authentication credentials for access to data stored on servers and processing service requests from a client to a server system</t>
  </si>
  <si>
    <t>5:17-cv-00084</t>
  </si>
  <si>
    <t>Deshodax LLC v. TCL Communication Ltd</t>
  </si>
  <si>
    <t>5:17-cv-00079, 5:17-cv-00080, 5:17-cv-00085</t>
  </si>
  <si>
    <t>Alcatel IDOL 4S smartphone</t>
  </si>
  <si>
    <t>5:17-cv-00085</t>
  </si>
  <si>
    <t>Deshodax LLC v. ZTE USA Inc</t>
  </si>
  <si>
    <t>5:17-cv-00079, 5:17-cv-00080</t>
  </si>
  <si>
    <t>ZTE ZMAX smartphone</t>
  </si>
  <si>
    <t>10130690, 10201595, 9616111, 10080788, 10105423</t>
  </si>
  <si>
    <t>HAEGARDA - C1 esterase inhibitor product</t>
  </si>
  <si>
    <t>10201595</t>
  </si>
  <si>
    <t>5:17-cv-00079</t>
  </si>
  <si>
    <t>Deshodax LLC v. Huawei Device USA Inc, TCL Communication Ltd, Acer America Corp, ZTE USA Inc</t>
  </si>
  <si>
    <t>Huawei Device USA Inc, TCL Communication Ltd, Acer America Corp, ZTE USA Inc</t>
  </si>
  <si>
    <t>Acer Liquid Zest Plus smartphone (Counterclaim Filed)</t>
  </si>
  <si>
    <t>6:17-cv-00214</t>
  </si>
  <si>
    <t>All-American Packaging LLC v. Keurig Green Mountain Inc, Westrock Co</t>
  </si>
  <si>
    <t>All-American Packaging LLC</t>
  </si>
  <si>
    <t>Keurig Green Mountain Inc, Westrock Co</t>
  </si>
  <si>
    <t>6405921</t>
  </si>
  <si>
    <t>Containers used for Keurig K Cups - perforated cartons</t>
  </si>
  <si>
    <t>5:17-cv-00082</t>
  </si>
  <si>
    <t>Deshodax LLC v. Nokia Mobile Phones Ltd</t>
  </si>
  <si>
    <t>Nokia Mobile Phones Ltd</t>
  </si>
  <si>
    <t>Nokia X6 smartphone</t>
  </si>
  <si>
    <t>8:17-cv-00660</t>
  </si>
  <si>
    <t>2018-1790, 2018-2345, 2018-2346</t>
  </si>
  <si>
    <t>2017-1893</t>
  </si>
  <si>
    <t>18-1275 , 2017-1767</t>
  </si>
  <si>
    <t>5:17-cv-00083</t>
  </si>
  <si>
    <t>Deshodax LLC v. One Plus Corp</t>
  </si>
  <si>
    <t>OnePlus 3T smartphone</t>
  </si>
  <si>
    <t>5:17-cv-00080</t>
  </si>
  <si>
    <t>Deshodax LLC v. Huawei Technologies USA Inc, Huawei Device USA Inc</t>
  </si>
  <si>
    <t>Huawei Honor 7 smartphone (Counterclaim Filed)</t>
  </si>
  <si>
    <t>2017-1894</t>
  </si>
  <si>
    <t>2017-1936, IPR2015-01078, IPR2015-01080</t>
  </si>
  <si>
    <t>2017-1891</t>
  </si>
  <si>
    <t>Lippert Components Manufacturing Inc v. Morryde International Inc, Mor/ryde Inc</t>
  </si>
  <si>
    <t>2019-2121, 3:14-cv-01999</t>
  </si>
  <si>
    <t>5:17-cv-00081</t>
  </si>
  <si>
    <t>Lenovo ZUK Z2 Plus Smartphone</t>
  </si>
  <si>
    <t>OurPets Co v. Neater Pet Brands LLC</t>
  </si>
  <si>
    <t>Neater Pet Brands LLC</t>
  </si>
  <si>
    <t>623806</t>
  </si>
  <si>
    <t>623806, 8973529, 8286589</t>
  </si>
  <si>
    <t>Hammered stainless steel bowl,’ 3 sizes - Stainless steel bowls with rubber</t>
  </si>
  <si>
    <t>3:17-cv-02013</t>
  </si>
  <si>
    <t>NovaSure ADVANCED - system for endometrial ablation</t>
  </si>
  <si>
    <t>6:17-cv-00212</t>
  </si>
  <si>
    <t>Qos IP LLC v. Mellanox Technologies Ltd</t>
  </si>
  <si>
    <t>Qos IP LLC</t>
  </si>
  <si>
    <t>7385982</t>
  </si>
  <si>
    <t>SX and SN2000 series switches, models include: SX1012, SX1012X, SX1016, SX1018HP, SX 1024, SX 1024(52), SX1035, SX1036, SX1410, SX1710, SN2100, SN2410, and SN2700</t>
  </si>
  <si>
    <t>TrailerSkirt®, model numbers TS248 and TS259 - flat panel trailer skirts</t>
  </si>
  <si>
    <t>IPR2017-01150</t>
  </si>
  <si>
    <t>IPR2017-01146</t>
  </si>
  <si>
    <t>IPR2017-01149</t>
  </si>
  <si>
    <t>IPR2017-01144</t>
  </si>
  <si>
    <t>PGR2017-00019</t>
  </si>
  <si>
    <t>D764031</t>
  </si>
  <si>
    <t>IPR2017-01145</t>
  </si>
  <si>
    <t>IPR2017-01147</t>
  </si>
  <si>
    <t>IPR2017-01148</t>
  </si>
  <si>
    <t>IPR2017-01151</t>
  </si>
  <si>
    <t>90/013,934</t>
  </si>
  <si>
    <t>Thomas Luebbering v. VALMONT INDUSTRIES, INC.</t>
  </si>
  <si>
    <t>Thomas Luebbering</t>
  </si>
  <si>
    <t>VALMONT INDUSTRIES, INC.</t>
  </si>
  <si>
    <t>7003357</t>
  </si>
  <si>
    <t>METHOD AND MEANS FOR READING THE STATUS OF AND CONTROLLING IRRIGATION COMPONENTS</t>
  </si>
  <si>
    <t>1:17-cv-00399</t>
  </si>
  <si>
    <t>Bristol Myers Squibb Co, Pfizer Inc v. Apotex Inc</t>
  </si>
  <si>
    <t>6413980</t>
  </si>
  <si>
    <t>6413980, 6967208, 9326945</t>
  </si>
  <si>
    <t>1:17-cv-00374, 1:17-cv-00376, 1:17-cv-00377, 1:17-cv-00378, 1:17-cv-00379, 1:17-cv-00380, 1:17-cv-00381, 1:17-cv-00382, 1:17-cv-00398, 1:17-cv-00399, 1:17-cv-00400, 1:17-cv-00401, 1:17-cv-00402, 1:17-cv-00403, 1:17-cv-00404, 1:17-cv-00405, 1:17-cv-00406, 1:17-cv-00407, 1:17-cv-00408, 1:17-cv-00409, 1:17-cv-00410, 1:17-cv-00411, 1:17-cv-00412, 1:17-cv-00426</t>
  </si>
  <si>
    <t>1:17-cv-00405</t>
  </si>
  <si>
    <t>Bristol Myers Squibb Co, Pfizer Inc v. Macleods Pharmaceuticals Ltd</t>
  </si>
  <si>
    <t>Yuri Gagarin LLC v. Min Liu</t>
  </si>
  <si>
    <t>Min Liu</t>
  </si>
  <si>
    <t>774512</t>
  </si>
  <si>
    <t>Scribbler 3D Pen V3 (Declaratory Judgment)</t>
  </si>
  <si>
    <t>1:17-cv-00400</t>
  </si>
  <si>
    <t>Bristol Myers Squibb Co v. Bionpharma Inc, Natco Pharma Ltd</t>
  </si>
  <si>
    <t>Bionpharma Inc, Natco Pharma Ltd</t>
  </si>
  <si>
    <t>1:17-cv-00374, 1:17-cv-00376, 1:17-cv-00377, 1:17-cv-00378, 1:17-cv-00379, 1:17-cv-00380, 1:17-cv-00381, 1:17-cv-00382, 1:17-cv-00398, 1:17-cv-00399, 1:17-cv-00400, 1:17-cv-00401, 1:17-cv-00402, 1:17-cv-00403, 1:17-cv-00404, 1:17-cv-00405, 1:17-cv-00406, 1:17-cv-00407, 1:17-cv-00408, 1:17-cv-00409, 1:17-cv-00410, 1:17-cv-00411, 1:17-cv-00412, 1:17-cv-00426, 1:18-cv-00115</t>
  </si>
  <si>
    <t>2:17-cv-00286</t>
  </si>
  <si>
    <t>The Line mobile app</t>
  </si>
  <si>
    <t>6:17-cv-00211</t>
  </si>
  <si>
    <t>Pure Data Systems LLC v. Fox Sports Interactive, Twenty First Century Fox Inc, Fox News Network LLC, Fox Broadcasting Co LLC</t>
  </si>
  <si>
    <t>Fox Sports Interactive, Twenty First Century Fox Inc, Fox News Network LLC, Fox Broadcasting Co LLC</t>
  </si>
  <si>
    <t>Fox News app and website</t>
  </si>
  <si>
    <t>2:17-cv-00285</t>
  </si>
  <si>
    <t>Rothschild Patent Imaging LLC v. Pushbullet Inc, Adt Inc, Asustek Computer Inc, YI Technologies Inc</t>
  </si>
  <si>
    <t>Pushbullet Inc, Adt Inc, Asustek Computer Inc, YI Technologies Inc</t>
  </si>
  <si>
    <t>ZenCircle mobile app, ZenFone smartphones, and any similar products - mobile applications operable with mobile communication devices</t>
  </si>
  <si>
    <t>1:17-cv-00407</t>
  </si>
  <si>
    <t>Bristol Myers Squibb Co, Pfizer Inc v. Sandoz AG</t>
  </si>
  <si>
    <t>1:17-cv-00374, 1:17-cv-00376, 1:17-cv-00377, 1:17-cv-00378, 1:17-cv-00379, 1:17-cv-00380, 1:17-cv-00381, 1:17-cv-00382, 1:17-cv-00398, 1:17-cv-00399, 1:17-cv-00400, 1:17-cv-00401, 1:17-cv-00402, 1:17-cv-00403, 1:17-cv-00404, 1:17-cv-00405, 1:17-cv-00406, 1:17-cv-00408, 1:17-cv-00409, 1:17-cv-00410, 1:17-cv-00411, 1:17-cv-00412, 1:17-cv-00426, 1:18-cv-00115, 1:19-cv-00055</t>
  </si>
  <si>
    <t>2:17-cv-02452</t>
  </si>
  <si>
    <t>Jazz Pharmaceuticals Inc v. Amneal Pharmaceuticals LLC</t>
  </si>
  <si>
    <t>6:17-cv-00210</t>
  </si>
  <si>
    <t>Pure Data Systems LLC v. Cbs Interactive Inc, Cnet Networks Inc</t>
  </si>
  <si>
    <t>Cbs Interactive Inc, Cnet Networks Inc</t>
  </si>
  <si>
    <t>CBS app and website (www.cbs.com), CBS NEWS app and website (www.cbsnews.com), CBS Sports app and website (www.cbssports.com), 60 Minutes app and website (www.cbsnews.com/60-minutes/), and the representative CNET app and website</t>
  </si>
  <si>
    <t>1:17-cv-02448</t>
  </si>
  <si>
    <t>AstraZeneca Pharmaceuticals LP, AstraZeneca AB, AstraZeneca UK Ltd v. Teva Pharmaceuticals USA Inc</t>
  </si>
  <si>
    <t>Proposed Fulvestrant Injection, 250 mg/5ml (50 mg/ml) product (Counterclaim Filed)</t>
  </si>
  <si>
    <t>1:17-cv-00402</t>
  </si>
  <si>
    <t>Bristol Myers Squibb Co, Pfizer Inc v. Emcure Pharmaceuticals Ltd</t>
  </si>
  <si>
    <t>2:17-cv-00287</t>
  </si>
  <si>
    <t>Rothschild Patent Imaging LLC v. Pinterest Inc</t>
  </si>
  <si>
    <t>Pinterest mobile app - mobile applications operable with mobile communication devices</t>
  </si>
  <si>
    <t>1:17-cv-00406</t>
  </si>
  <si>
    <t>Bristol Myers Squibb Co, Pfizer Inc v. Micro Labs USA Inc, Micro Labs Ltd</t>
  </si>
  <si>
    <t>1:17-cv-00409</t>
  </si>
  <si>
    <t>Bristol Myers Squibb Co, Pfizer Inc v. Sun Pharmaceutical Industries Ltd, Sun Pharma Global Fze</t>
  </si>
  <si>
    <t>2:17-cv-02720</t>
  </si>
  <si>
    <t>Axia Medsciences LLC, Edge Systems LLC v. Ageless Serums LLC</t>
  </si>
  <si>
    <t>6641591, 6299620, 8337513, 8066716</t>
  </si>
  <si>
    <t>Ageless Glow MD product (Ageless Glow Handpiece)</t>
  </si>
  <si>
    <t>6299620</t>
  </si>
  <si>
    <t>2:17-cv-00549</t>
  </si>
  <si>
    <t>"Coastal Blues 12" Solar Lanterns" - Collapsible Lantern Products (item numbers LC003646, LC003647, LC003405, LLSR0003, LLSR0001, ALSLS31012, LLSR0002, ALS12WH)</t>
  </si>
  <si>
    <t>1:17-cv-00412</t>
  </si>
  <si>
    <t>Bristol Myers Squibb Co, Pfizer Inc v. Zydus Pharmaceuticals USA Inc</t>
  </si>
  <si>
    <t>1:17-cv-00374, 1:17-cv-00376, 1:17-cv-00377, 1:17-cv-00378, 1:17-cv-00379, 1:17-cv-00380, 1:17-cv-00381, 1:17-cv-00382, 1:17-cv-00398, 1:17-cv-00399, 1:17-cv-00400, 1:17-cv-00401, 1:17-cv-00402, 1:17-cv-00403, 1:17-cv-00404, 1:17-cv-00405, 1:17-cv-00406, 1:17-cv-00407, 1:17-cv-00408, 1:17-cv-00409, 1:17-cv-00410, 1:17-cv-00411, 1:17-cv-00412, 1:17-cv-00426, 1:18-cv-00115, 1:19-cv-00055</t>
  </si>
  <si>
    <t>2.5 mg and 5 mg tablets of apixaban - Generic versions of Plaintiffs’ Eliquis® drug product</t>
  </si>
  <si>
    <t>1:17-cv-00397</t>
  </si>
  <si>
    <t>Shire Nps Pharmaceuticals Inc v. Par Sterile Products LLC, Ambio Co Ltd, Par Pharmaceutical Companies Inc, Par Pharmaceutical Inc, Ambiopharm Inc</t>
  </si>
  <si>
    <t>Par Sterile Products LLC, Ambio Co Ltd, Par Pharmaceutical Companies Inc, Par Pharmaceutical Inc, Ambiopharm Inc</t>
  </si>
  <si>
    <t>9060992, 9592274, 7056886, 9592273, 9539310, 9545434, 7847061, 9545435, 9555079, 9572867</t>
  </si>
  <si>
    <t>Amlodipine and Valsartan Tablets (5mg/160 mg, 10mg/160 mg, 5 mg/320 mg and 10 mg/320 mg), Glipizide extended release tablets (5 mg and 10 mg) and Dexamethasone Tablets (0.5 mg, 0.75 mg, 1.5 mg, 4 mg and 6 mg)</t>
  </si>
  <si>
    <t>7056886</t>
  </si>
  <si>
    <t>7847061</t>
  </si>
  <si>
    <t>1:17-cv-00411</t>
  </si>
  <si>
    <t>Bristol Myers Squibb Co, Pfizer Inc v. Wockhardt USA LLC, Wockhardt Bio AG</t>
  </si>
  <si>
    <t>2.5 mg and 5 mg strength apixaban tablets, Generic versions of Eliquis® drug product (Counterclaim filed)</t>
  </si>
  <si>
    <t>6:17-cv-00208</t>
  </si>
  <si>
    <t>Pure Data System LLC v. USA Today Sports Media Group LLC, USA Today LLC, Gannett Co Inc, Gannett Satellite Information Network Inc</t>
  </si>
  <si>
    <t>Pure Data System LLC</t>
  </si>
  <si>
    <t>USA Today Sports Media Group LLC, USA Today LLC, Gannett Co Inc, Gannett Satellite Information Network Inc</t>
  </si>
  <si>
    <t>USA Today website (www.usatoday.com) and mobile devices with the USA Today app</t>
  </si>
  <si>
    <t>2:17-cv-00288</t>
  </si>
  <si>
    <t>Rothschild Patent Imaging LLC v. Pushbullet Inc</t>
  </si>
  <si>
    <t>Pushbullet Inc</t>
  </si>
  <si>
    <t>2:17-cv-00285, 2:17-cv-00397, 2:17-cv-00401</t>
  </si>
  <si>
    <t>Portal mobile app - mobile applications operable with mobile communication devices</t>
  </si>
  <si>
    <t>1:17-cv-00054</t>
  </si>
  <si>
    <t>5665772, 8778962, 8617598</t>
  </si>
  <si>
    <t>2 mg, 3 mg and 5 mg dosage strengths, which contain the active ingredient everolimus, generic version of  Disperz® (Counterclaim Filed)</t>
  </si>
  <si>
    <t>8617598</t>
  </si>
  <si>
    <t>1:17-cv-00401</t>
  </si>
  <si>
    <t>Bristol Myers Squibb Co, Pfizer Inc v. Dr Reddys Laboratories Ltd</t>
  </si>
  <si>
    <t>1:17-cv-00404</t>
  </si>
  <si>
    <t>Bristol Myers Squibb Co, Pfizer Inc v. Indoco Remedies Ltd</t>
  </si>
  <si>
    <t>1:17-cv-00374, 1:17-cv-00376, 1:17-cv-00377, 1:17-cv-00378, 1:17-cv-00379, 1:17-cv-00380, 1:17-cv-00381, 1:17-cv-00382, 1:17-cv-00398, 1:17-cv-00399, 1:17-cv-00400, 1:17-cv-00401, 1:17-cv-00402, 1:17-cv-00403, 1:17-cv-00405, 1:17-cv-00406, 1:17-cv-00407, 1:17-cv-00408, 1:17-cv-00409, 1:17-cv-00410, 1:17-cv-00411, 1:17-cv-00412, 1:17-cv-00426, 1:18-cv-00115</t>
  </si>
  <si>
    <t>8:17-cv-00651</t>
  </si>
  <si>
    <t>Evan Dameshek v. Tripharma LLC, Dutch Harbor Fianancial Ltd</t>
  </si>
  <si>
    <t>Evan Dameshek</t>
  </si>
  <si>
    <t>Tripharma LLC, Dutch Harbor Fianancial Ltd</t>
  </si>
  <si>
    <t>1:17-cv-00410</t>
  </si>
  <si>
    <t>Bristol Myers Squibb Co, Pfizer Inc v. Teva Pharmaceuticals USA Inc</t>
  </si>
  <si>
    <t>1:17-cv-00374, 1:17-cv-00382, 1:17-cv-00398, 1:17-cv-00399, 1:17-cv-00400, 1:17-cv-00401, 1:17-cv-00402, 1:17-cv-00403, 1:17-cv-00404, 1:17-cv-00405, 1:17-cv-00406, 1:17-cv-00407, 1:17-cv-00408, 1:17-cv-00409, 1:17-cv-00411, 1:17-cv-00412, 1:17-cv-00426</t>
  </si>
  <si>
    <t>3:17-cv-00999</t>
  </si>
  <si>
    <t>Slide Fire Solutions LP v. Bair Arms LLC</t>
  </si>
  <si>
    <t>Slide Fire Solutions LP</t>
  </si>
  <si>
    <t>Bair Arms LLC</t>
  </si>
  <si>
    <t>8127658</t>
  </si>
  <si>
    <t>8127658, 9546836</t>
  </si>
  <si>
    <t>AR15, AK-47, 10/22, SIG MPX, FN SCAR 16, and others - Bump Fire Assistance Devices</t>
  </si>
  <si>
    <t>9546836</t>
  </si>
  <si>
    <t>1:17-cv-00408</t>
  </si>
  <si>
    <t>Bristol Myers Squibb Co, Pfizer Inc v. Sigmapharm Laboratories LLC</t>
  </si>
  <si>
    <t>1:17-cv-00374, 1:17-cv-00376, 1:17-cv-00377, 1:17-cv-00378, 1:17-cv-00379, 1:17-cv-00380, 1:17-cv-00381, 1:17-cv-00382, 1:17-cv-00398, 1:17-cv-00399, 1:17-cv-00400, 1:17-cv-00401, 1:17-cv-00402, 1:17-cv-00403, 1:17-cv-00404, 1:17-cv-00405, 1:17-cv-00406, 1:17-cv-00407, 1:17-cv-00408, 1:17-cv-00409, 1:17-cv-00410, 1:17-cv-00411, 1:17-cv-00412, 1:17-cv-00426, 1:18-cv-00115, 1:19-cv-00055, 2020-2229</t>
  </si>
  <si>
    <t>4:17-cv-01088</t>
  </si>
  <si>
    <t>Ascend Performance Materials LLC v. Polyamide High Performance GMBH</t>
  </si>
  <si>
    <t>Ascend Performance Materials LLC</t>
  </si>
  <si>
    <t>Polyamide High Performance GMBH</t>
  </si>
  <si>
    <t>5657798</t>
  </si>
  <si>
    <t>Nylon yarn products and fabric made with that yarn for use in making automobile airbags (Declaratory Judgment)</t>
  </si>
  <si>
    <t>6:17-cv-00209</t>
  </si>
  <si>
    <t>Pure Data Systems LLC v. Cnn Interactive Group Inc</t>
  </si>
  <si>
    <t>Cnn Interactive Group Inc</t>
  </si>
  <si>
    <t>CNN website (www.CNNnews.com) and mobile devices with CNN app (CNN News app)</t>
  </si>
  <si>
    <t>1:17-cv-00403</t>
  </si>
  <si>
    <t>Bristol Myers Squibb Co, Pfizer Inc v. Impax Laboratories LLC</t>
  </si>
  <si>
    <t>1:17-cv-00398</t>
  </si>
  <si>
    <t>Bristol Myers Squibb Co, Pfizer Inc v. Accord Healthcare Inc</t>
  </si>
  <si>
    <t>1:17-cv-00374, 1:17-cv-00382, 1:17-cv-00399, 1:17-cv-00400, 1:17-cv-00401, 1:17-cv-00402, 1:17-cv-00403, 1:17-cv-00404, 1:17-cv-00405, 1:17-cv-00406, 1:17-cv-00407, 1:17-cv-00408, 1:17-cv-00409, 1:17-cv-00410, 1:17-cv-00411, 1:17-cv-00412, 1:17-cv-00426</t>
  </si>
  <si>
    <t>2017-1890</t>
  </si>
  <si>
    <t>BP Corporation North America Inc v. Invista Sarl</t>
  </si>
  <si>
    <t>BP Corporation North America Inc</t>
  </si>
  <si>
    <t>Invista Sarl</t>
  </si>
  <si>
    <t>Chung K. Pak,RAE LYNN P. GUEST,RICHARD M. LEBOVITZ</t>
  </si>
  <si>
    <t>16-8656</t>
  </si>
  <si>
    <t>Louis A. Coffelt v. Pixar, Autodesk Inc, Nvidia Corporation</t>
  </si>
  <si>
    <t>Louis A. Coffelt</t>
  </si>
  <si>
    <t>Pixar, Autodesk Inc, Nvidia Corporation</t>
  </si>
  <si>
    <t>2017-1119</t>
  </si>
  <si>
    <t>Nvidia (ShadowWorks, iray, mental ray), Autodesk (AutoCAD), Pixar (Renderman), ray tracing software products and services</t>
  </si>
  <si>
    <t>IPR2017-01255</t>
  </si>
  <si>
    <t>IPR2017-01257</t>
  </si>
  <si>
    <t>90/013,932</t>
  </si>
  <si>
    <t>Google Inc v. HYPERSPACE COMMUNICATIONS, INC.</t>
  </si>
  <si>
    <t>HYPERSPACE COMMUNICATIONS, INC.</t>
  </si>
  <si>
    <t>7810144</t>
  </si>
  <si>
    <t>File Transfer System for Direct Transfer Between Computers</t>
  </si>
  <si>
    <t>90/013,933</t>
  </si>
  <si>
    <t>Thermolife International LLC v. JHO INTELLECTUAL PROPERTY HOLDINGS, LLC</t>
  </si>
  <si>
    <t>JHO INTELLECTUAL PROPERTY HOLDINGS, LLC</t>
  </si>
  <si>
    <t>STABLE AQUEOUS COMPOSITIONS COMPRISING AMIDE-PROTECTED BIOACTIVE CREATINE SPECIES AND USES THEREOF</t>
  </si>
  <si>
    <t>2:17-cv-00282</t>
  </si>
  <si>
    <t>No Magic Inc v. Atos IT Solutions &amp; Services Ltd, Futurex LP, Bull HN Information Systems Inc</t>
  </si>
  <si>
    <t>No Magic Inc</t>
  </si>
  <si>
    <t>Atos IT Solutions &amp; Services Ltd, Futurex LP, Bull HN Information Systems Inc</t>
  </si>
  <si>
    <t>Hardware, software, and services that secure electronic information via hardware security modules-Crypt2Pay HSM, Crypt2Protect HSM, HSM Trustway Proteccio series HSMs(Counterclaim Filed)</t>
  </si>
  <si>
    <t>2:17-cv-00278</t>
  </si>
  <si>
    <t>Smart Authentication IP LLC v. Etsy Inc</t>
  </si>
  <si>
    <t>Electronic commerce platform - Etsy’s website at www.etsy.com (Ex. B),and Etsy’s mobile apps (Ex. C)-a user authentication service comprising one or more computer systems, stored user-authentication policies specified by the user.</t>
  </si>
  <si>
    <t>2:17-cv-11095</t>
  </si>
  <si>
    <t>Reflection Code LLC v. Energizer Holdings Inc</t>
  </si>
  <si>
    <t>Quick response code - Two-dimensional barcode device</t>
  </si>
  <si>
    <t>1:17-cv-00390</t>
  </si>
  <si>
    <t>Teva Pharmaceuticals USA Inc, Teva Pharmaceuticals Industries Ltd, Teva Neuroscience Inc v. Synthon S.r.o., Synthon Pharmaceuticals Inc, Pfizer Inc, Synthon BV</t>
  </si>
  <si>
    <t>Teva Pharmaceuticals USA Inc, Teva Pharmaceuticals Industries Ltd, Teva Neuroscience Inc</t>
  </si>
  <si>
    <t>Synthon S.r.o., Synthon Pharmaceuticals Inc, Pfizer Inc, Synthon BV</t>
  </si>
  <si>
    <t>1:16-cv-01267, 1:17-cv-00074, 1:17-cv-00109, 1:17-cv-00249, 1:17-cv-00345, 1:17-cv-00390, 1:17-cv-00597, 1:17-cv-00693, 1:17-cv-00992</t>
  </si>
  <si>
    <t>40 mg/mL, 1 mL glatiramer acetate injection, generic version of COPAXONE® (Counterclaim Filed)</t>
  </si>
  <si>
    <t>1:17-cv-00389</t>
  </si>
  <si>
    <t>5665772, 6455518, 6239124, 7741338, 7297703</t>
  </si>
  <si>
    <t>1:14-cv-01043, 1:14-cv-01196, 1:14-cv-01289, 1:14-cv-01494, 1:14-cv-01508, 1:15-cv-00078, 1:15-cv-00128, 1:15-cv-00474, 1:15-cv-00475, 1:15-cv-01050, 1:16-cv-00431, 1:17-cv-00420, 1:17-cv-00867, 2017-2173, 2017-2175, 2017-2176, 2017-2178, 2017-2179, 2017-2180, 2017-2182, 2017-2183, 2017-2184</t>
  </si>
  <si>
    <t>Everolimus tablets for oral suspension in 2 mg, 3 mg and 5 mg dosage strengths (the “ANDA Products”) (Counterclaim Filed)</t>
  </si>
  <si>
    <t>1:17-cv-00393</t>
  </si>
  <si>
    <t>8436010, 9006224, 8410131, 8778962</t>
  </si>
  <si>
    <t>1:14-cv-01494, 1:14-cv-01508, 1:15-cv-00078, 1:15-cv-00128, 1:15-cv-00474, 1:15-cv-00475, 1:15-cv-01050, 1:16-cv-00431, 1:17-cv-00420, 1:17-cv-00867, 2017-2173, 2017-2175, 2017-2176, 2017-2178, 2017-2179, 2017-2180, 2017-2182, 2017-2183, 2017-2184</t>
  </si>
  <si>
    <t>Generic everolimus tablets (2.5 mg, 5 mg, 7.5 mg, and 10 mg dosage strengths)</t>
  </si>
  <si>
    <t>1:17-cv-00392</t>
  </si>
  <si>
    <t>Purdue Pharmaceuticals LP, Euro Celtique SA, Purdue Pharma LP, Grünenthal GMBH, PF Laboratories Inc, Purdue Pharma Technologies Inc, Rhodes Technologies Inc v. Intellipharmaceutics Corp, Intellipharmaceutics International Inc</t>
  </si>
  <si>
    <t>Purdue Pharmaceuticals LP, Euro Celtique SA, Purdue Pharma LP, Grünenthal GMBH, PF Laboratories Inc, Purdue Pharma Technologies Inc, Rhodes Technologies Inc</t>
  </si>
  <si>
    <t>9492389, 9060976, 8309060, 9492391, 9522919, 9073933</t>
  </si>
  <si>
    <t>1:15-cv-01152, 1:15-cv-01155, 1:16-cv-00025, 1:16-cv-00087, 1:17-cv-00210, 1:17-cv-00450, 1:17-cv-01334, 1:18-cv-00083, 1:18-cv-00404, 1:18-cv-00855, 1:20-cv-00515</t>
  </si>
  <si>
    <t>10 mg, 15 mg, 20 mg, 30 mg, 40 mg, 60 mg and 80 mg dosage strengths, generic version of OxyContin®</t>
  </si>
  <si>
    <t>1:17-cv-21317</t>
  </si>
  <si>
    <t>FlyDive Inc v. Jose L Cano, PowerFly Products Inc, David E. Duprat, Sabrina Baxter, Panameri Corp, Mark Baxter</t>
  </si>
  <si>
    <t>FlyDive Inc</t>
  </si>
  <si>
    <t>Jose L Cano, PowerFly Products Inc, David E. Duprat, Sabrina Baxter, Panameri Corp, Mark Baxter</t>
  </si>
  <si>
    <t>9555863</t>
  </si>
  <si>
    <t>9555863, 9440714</t>
  </si>
  <si>
    <t>Flyboard 2015 Pro Series, Hoverboard, and others</t>
  </si>
  <si>
    <t>9440714</t>
  </si>
  <si>
    <t>3:17-cv-00275</t>
  </si>
  <si>
    <t>Kelley Sinacore, Laura Balda v. Serotonin Solutions LLC, Serotonin - Plus Inc, Robert Posner, Serotoen Inc, Serotonin-Plus USA Inc, Serotonin - Plus Consumer System LLC</t>
  </si>
  <si>
    <t>Kelley Sinacore, Laura Balda</t>
  </si>
  <si>
    <t>Serotonin Solutions LLC, Serotonin - Plus Inc, Robert Posner, Serotoen Inc, Serotonin-Plus USA Inc, Serotonin - Plus Consumer System LLC</t>
  </si>
  <si>
    <t>6017946</t>
  </si>
  <si>
    <t>Serotonin Weight Management Formula® and Serotonin-Plus Weight Loss Program that utilizes the Serotonin Weight Management Formula®</t>
  </si>
  <si>
    <t>2:17-cv-00277</t>
  </si>
  <si>
    <t>Smart Authentication IP LLC v. Autodesk Inc</t>
  </si>
  <si>
    <t>Autodesk’s products and services accessible to users via the Autodesk website at www.autodesk.com (Ex. B) and Autodesk’s mobile (Ex. C) and desktop apps (Ex. D), such as AutoCAD, Fusion, Drive, 3ds, Civil 3D, Flame, InfraWorks, Inventor - computer-aided design products and services.</t>
  </si>
  <si>
    <t>3:17-cv-00559</t>
  </si>
  <si>
    <t>Kimberlee Owen Schaefer v. Ashkan Najafi, Idea Buyer LLC, Invents Company LLC</t>
  </si>
  <si>
    <t>Kimberlee Owen Schaefer</t>
  </si>
  <si>
    <t>Ashkan Najafi, Idea Buyer LLC, Invents Company LLC</t>
  </si>
  <si>
    <t>0:17-cv-01100</t>
  </si>
  <si>
    <t>Qfo Labs Inc v. Brookstone Stores Inc</t>
  </si>
  <si>
    <t>Brookstone Stores Inc</t>
  </si>
  <si>
    <t>7931239, 9732532</t>
  </si>
  <si>
    <t>Remote control flying craft, or drones, and software applications</t>
  </si>
  <si>
    <t>2017-1889</t>
  </si>
  <si>
    <t>Matthews International Corp v. Vandor Corporation</t>
  </si>
  <si>
    <t>8104151</t>
  </si>
  <si>
    <t>IPR2016-00112</t>
  </si>
  <si>
    <t>BARRY L. GROSSMAN,PHILLIP J. KAUFFMAN,SCOTT A. DANIELS</t>
  </si>
  <si>
    <t>4:17-cv-00123</t>
  </si>
  <si>
    <t>Dica Marketing Company v. Bigfoot Construction Equipment Inc</t>
  </si>
  <si>
    <t>Dica Marketing Company</t>
  </si>
  <si>
    <t>Bigfoot Construction Equipment Inc</t>
  </si>
  <si>
    <t>9254821</t>
  </si>
  <si>
    <t>Stabilizers pads</t>
  </si>
  <si>
    <t>2:17-cv-00279</t>
  </si>
  <si>
    <t>Smart Authentication IP LLC v. Discover Bank, Discover Financial Services Inc, Dfs Services LLC</t>
  </si>
  <si>
    <t>Banking,insurance,investing,and e-commerce products - website at www.discover.com (Ex. B and C), and Defendants’ mobile apps (Ex. B-E).</t>
  </si>
  <si>
    <t>3:17-cv-00131</t>
  </si>
  <si>
    <t>Dalen Products Inc v. Six Hogs LLC</t>
  </si>
  <si>
    <t>Dalen Products Inc</t>
  </si>
  <si>
    <t>5901491</t>
  </si>
  <si>
    <t>Cornucopia Brands Garden Defense Scarecrow Owl with Rotating Head (Cornucopia Owl)</t>
  </si>
  <si>
    <t>2:17-cv-00281</t>
  </si>
  <si>
    <t>Uniloc Luxembourg SA, Uniloc USA Inc v. Nexon America Inc</t>
  </si>
  <si>
    <t>2:16-cv-01316, 2:17-cv-00284, 2:17-cv-00409</t>
  </si>
  <si>
    <t>Software/system performs substantially the same function (making computer games available for digital download/management) - Nexon’s software licensing and delivery system</t>
  </si>
  <si>
    <t>2:17-cv-11110</t>
  </si>
  <si>
    <t>My Pillow Inc v. JS Fiber Co Inc</t>
  </si>
  <si>
    <t>My Pillow Inc</t>
  </si>
  <si>
    <t>JS Fiber Co Inc</t>
  </si>
  <si>
    <t>7461424</t>
  </si>
  <si>
    <t>JS Fiber pillow</t>
  </si>
  <si>
    <t>2:17-cv-00280</t>
  </si>
  <si>
    <t>Smart Authentication IP LLC v. Ccp Hf, Ccp North America Inc</t>
  </si>
  <si>
    <t>Ccp Hf, Ccp North America Inc</t>
  </si>
  <si>
    <t>EVE Online video game series, includingEVE Online website portals (Ex. B), and/or mobile (Exs. C and D) and/or desktop apps (Ex. E).</t>
  </si>
  <si>
    <t>3:17-cv-02108</t>
  </si>
  <si>
    <t>2:16-cv-00704</t>
  </si>
  <si>
    <t>Alphonso Platform or components and other materials and communication</t>
  </si>
  <si>
    <t>2:17-cv-00284</t>
  </si>
  <si>
    <t>Uniloc Luxembourg SA, Uniloc USA Inc v. Riot Games Inc</t>
  </si>
  <si>
    <t>Software delivery system performs substantially the same function (making computer games/software available for digital download/management).</t>
  </si>
  <si>
    <t>2:17-cv-00283</t>
  </si>
  <si>
    <t>No Magic Inc v. Futurex LP</t>
  </si>
  <si>
    <t>Futurex LP</t>
  </si>
  <si>
    <t>Hardware security modules and key management servers-Excrypt SSP9000, Excrypt SSP9000 Enterprise, and Vectera series (including Vectera Core, Vectera Plus, Vectera Enterprise, and Vectera Galaxy) HSMs, along with KMES and RKMS key management servers. (Counterclaim Filed)</t>
  </si>
  <si>
    <t>1:17-cv-00299</t>
  </si>
  <si>
    <t>Getagadget Inc v. Evergreen Enterprises Of Virginia LLC</t>
  </si>
  <si>
    <t>Getagadget Inc</t>
  </si>
  <si>
    <t>Evergreen Enterprises Of Virginia LLC</t>
  </si>
  <si>
    <t>611790</t>
  </si>
  <si>
    <t>Bottle Opener Products</t>
  </si>
  <si>
    <t>Sam Sparks</t>
  </si>
  <si>
    <t>2017-1888</t>
  </si>
  <si>
    <t>2017-1940, IPR2014-00925</t>
  </si>
  <si>
    <t>2017-1887</t>
  </si>
  <si>
    <t>Mallinckrodt Inc, Endo Pharmaceuticals Inc v. Actavis LLC Fka Actavis Inc, Actavis Holdco US Inc, Actavis Elizabeth LLC, Actavis South Atlantic LLC, Teva Pharmaceuticals USA Inc, Actavis Pharma Inc</t>
  </si>
  <si>
    <t>Actavis LLC Fka Actavis Inc, Actavis Holdco US Inc, Actavis Elizabeth LLC, Actavis South Atlantic LLC, Teva Pharmaceuticals USA Inc, Actavis Pharma Inc</t>
  </si>
  <si>
    <t>1:14-cv-01381, 2017-1094, 2017-1240, 2017-1444, 2017-1455, 2018-1054</t>
  </si>
  <si>
    <t>2017-1886</t>
  </si>
  <si>
    <t>Icon Health &amp; Fitness Inc v. Polar Electro Oy, Polar Electro Inc</t>
  </si>
  <si>
    <t>6701271</t>
  </si>
  <si>
    <t>6701271, 7789800</t>
  </si>
  <si>
    <t>1:11-cv-00167</t>
  </si>
  <si>
    <t>Polar FT80 monitoring device, related heart monitors and Polar Website</t>
  </si>
  <si>
    <t>7789800</t>
  </si>
  <si>
    <t>IPR2017-01246</t>
  </si>
  <si>
    <t>International Business Machines Corp v. Envisionit LLC</t>
  </si>
  <si>
    <t>Envisionit LLC</t>
  </si>
  <si>
    <t>9136954</t>
  </si>
  <si>
    <t>IPR2017-01250</t>
  </si>
  <si>
    <t>8103719</t>
  </si>
  <si>
    <t>IPR2017-01251</t>
  </si>
  <si>
    <t>8438212</t>
  </si>
  <si>
    <t>IPR2017-01249</t>
  </si>
  <si>
    <t>Radware Ltd v. F5 Networks Inc</t>
  </si>
  <si>
    <t>IPR2017-01247</t>
  </si>
  <si>
    <t>8438221</t>
  </si>
  <si>
    <t>IPR2017-01248</t>
  </si>
  <si>
    <t>7693938</t>
  </si>
  <si>
    <t>IPR2017-01252</t>
  </si>
  <si>
    <t>6946292</t>
  </si>
  <si>
    <t>IPR2017-01254</t>
  </si>
  <si>
    <t>Aragen Bioscience Inc, Transposagen Biopharmaceuticals Inc v. Kyowa Hakko Kirin Co Ltd, Kyowa Hakko Co Ltd</t>
  </si>
  <si>
    <t>Kyowa Hakko Kirin Co Ltd, Kyowa Hakko Co Ltd</t>
  </si>
  <si>
    <t>8067232</t>
  </si>
  <si>
    <t>3:17-cv-02335</t>
  </si>
  <si>
    <t>6642245, 8716264, 6703396</t>
  </si>
  <si>
    <t>200 mg of emtricitabine and 300 mg tenofovir disoproxil fumarate, generic version of Truvada®</t>
  </si>
  <si>
    <t>1:16-cv-01028, 1:16-cv-01029, 1:16-cv-01030</t>
  </si>
  <si>
    <t>Techno View IP Inc v. Facebook Inc, Facebook Technologies LLC Previously Known AS Oculus VR LLC</t>
  </si>
  <si>
    <t>Facebook Inc, Facebook Technologies LLC Previously Known AS Oculus VR LLC</t>
  </si>
  <si>
    <t>A videogame system comprising a processor configured to run instructions that when executed perform a method comprising the steps - Oculus Rift product</t>
  </si>
  <si>
    <t>2:17-cv-02002</t>
  </si>
  <si>
    <t>Lifetime Brands Inc v. Merkapa Outdoor</t>
  </si>
  <si>
    <t>Merkapa Outdoor</t>
  </si>
  <si>
    <t>533752</t>
  </si>
  <si>
    <t>533752, 535859, 534772</t>
  </si>
  <si>
    <t>Merkapa Cute Design Waterproof Neoprene Lunch Tote Cooler Bag (MERKAPA tote)</t>
  </si>
  <si>
    <t>535859</t>
  </si>
  <si>
    <t>534772</t>
  </si>
  <si>
    <t>5:17-cv-01921</t>
  </si>
  <si>
    <t>Fresh Press LLC, Juicero Inc v. Froothie USA LLC, Itaste Co, Xiuxing "leo" Chen</t>
  </si>
  <si>
    <t>Fresh Press LLC, Juicero Inc</t>
  </si>
  <si>
    <t>Froothie USA LLC, Itaste Co, Xiuxing "leo" Chen</t>
  </si>
  <si>
    <t>9493298</t>
  </si>
  <si>
    <t>Juisir cold-press juicing product</t>
  </si>
  <si>
    <t>2:17-cv-02005</t>
  </si>
  <si>
    <t>Lifetime Brands Inc v. Eliving LLC</t>
  </si>
  <si>
    <t>Eliving LLC</t>
  </si>
  <si>
    <t>533752, 529278, 535859, 513363, 7219814, 534772</t>
  </si>
  <si>
    <t>E-Living Neoprene Lunch Tote Bag - 7 Designs (USA/London/Paris/White Dots/Vintage Roses) (White Dots)</t>
  </si>
  <si>
    <t>529278</t>
  </si>
  <si>
    <t>513363</t>
  </si>
  <si>
    <t>7219814</t>
  </si>
  <si>
    <t>1:17-cv-00384</t>
  </si>
  <si>
    <t>Wright Medical Technology Inc v. Kfx Medical LLC</t>
  </si>
  <si>
    <t>7585311, 8109969, 8100942</t>
  </si>
  <si>
    <t>Knotless suture anchors - Double row procedure (Declaratory Judgment) (Counterclaim Filed)</t>
  </si>
  <si>
    <t>8109969</t>
  </si>
  <si>
    <t>8100942</t>
  </si>
  <si>
    <t>6:17-cv-00206</t>
  </si>
  <si>
    <t>Spider Search Analytics LLC v. Human Data Project Inc</t>
  </si>
  <si>
    <t>Human Data Project Inc</t>
  </si>
  <si>
    <t>“Apifier web scraper” - build web crawlers that are capable of crawling any website (websites from the “deep web” and that use Javascript and AJAX for dynamic pages)</t>
  </si>
  <si>
    <t>2:17-cv-00261</t>
  </si>
  <si>
    <t>Frontier Water Systems LLC v. James Peterson, Timothy Pickett, General Electric Co</t>
  </si>
  <si>
    <t>James Peterson, Timothy Pickett, General Electric Co</t>
  </si>
  <si>
    <t>8163181</t>
  </si>
  <si>
    <t>8163181, 7790034, 7550087</t>
  </si>
  <si>
    <t>SeHawk biological reactor (Declaratory Judgment) (Counterclaim Filed)</t>
  </si>
  <si>
    <t>7550087</t>
  </si>
  <si>
    <t>4:17-cv-01062</t>
  </si>
  <si>
    <t>ClearLogic Solutions LLC v. Ridge Corp, Dr. Chris Zaino, D.C., Abundant Life Chiropractic PA</t>
  </si>
  <si>
    <t>ClearLogic Solutions LLC</t>
  </si>
  <si>
    <t>Ridge Corp, Dr. Chris Zaino, D.C., Abundant Life Chiropractic PA</t>
  </si>
  <si>
    <t>9351897</t>
  </si>
  <si>
    <t>Live Vibe vibration platform</t>
  </si>
  <si>
    <t>3:17-cv-01926</t>
  </si>
  <si>
    <t>Patient Monitor iM80 containing electronic circuits</t>
  </si>
  <si>
    <t>iPhone 3, 4, 5, 6, and 7 including S, C, and Plus models - iPhone models incorporating CCD and/or CMOS imaging sensors (Counterclaim Filed)</t>
  </si>
  <si>
    <t>3:17-cv-01927</t>
  </si>
  <si>
    <t>My Nemesis LLC v. Parsys Telemedicine</t>
  </si>
  <si>
    <t>Parsys Telemedicine</t>
  </si>
  <si>
    <t>ECG300G” or “CARDIALYS"</t>
  </si>
  <si>
    <t>2:17-cv-02003</t>
  </si>
  <si>
    <t>Lifetime Brands Inc v. Lionkin8</t>
  </si>
  <si>
    <t>Lionkin8</t>
  </si>
  <si>
    <t>Zigzag Insulated Neoprene Lunch Box Tote Bag (LIONKIN tote)</t>
  </si>
  <si>
    <t>2:17-cv-00276</t>
  </si>
  <si>
    <t>Nexon system (Nexon platform)</t>
  </si>
  <si>
    <t>2:17-cv-00275</t>
  </si>
  <si>
    <t>Uniloc Luxembourg SA, Uniloc USA Inc v. Square Enix Co Ltd, Riot Games Inc, Nexon America Inc, Kaspersky Lab Inc</t>
  </si>
  <si>
    <t>Square Enix Co Ltd, Riot Games Inc, Nexon America Inc, Kaspersky Lab Inc</t>
  </si>
  <si>
    <t>Riot Games system (Riot Games platform)</t>
  </si>
  <si>
    <t>3:17-cv-00704</t>
  </si>
  <si>
    <t>Oakley Inc v. Nys Collection Eyewear Inc</t>
  </si>
  <si>
    <t>Nys Collection Eyewear Inc</t>
  </si>
  <si>
    <t>581446, 547794, 469458</t>
  </si>
  <si>
    <t>Horatio Street (Model No. 0117) sunglasses and others</t>
  </si>
  <si>
    <t>2:17-cv-02004</t>
  </si>
  <si>
    <t>Lifetime Brands Inc v. Bopfans</t>
  </si>
  <si>
    <t>Bopfans</t>
  </si>
  <si>
    <t>533752, 535859, 513363, 534772</t>
  </si>
  <si>
    <t>Lunch Tote, OFEILY Lunch boxes Lunch bags (BOPFANS tote)</t>
  </si>
  <si>
    <t>3:17-cv-01928</t>
  </si>
  <si>
    <t>My Nemesis LLC v. Sennheiser Electronic Corporation</t>
  </si>
  <si>
    <t>Sennheiser Electronic Corporation</t>
  </si>
  <si>
    <t>IAS MO 2000 - acoustic monitoring of gas drying plants in natural gas production</t>
  </si>
  <si>
    <t>3:17-cv-01929</t>
  </si>
  <si>
    <t>“Optical Fiber 2.4G Wireless Professional Stereo Gaming Headset for Xbox One/Xbox 360/PS4/PS3/PC Video Game Headphones with Detachable Microphone”</t>
  </si>
  <si>
    <t>2017-1883</t>
  </si>
  <si>
    <t>Robert Bosch GMBH, Robert Bosch Tool Corp v. Sawstop Holding LLC, SawStop LLC, Sd3, Llcterminated: 08, International Trade Commission</t>
  </si>
  <si>
    <t>Robert Bosch GMBH, Robert Bosch Tool Corp</t>
  </si>
  <si>
    <t>Sawstop Holding LLC, SawStop LLC, Sd3, Llcterminated: 08, International Trade Commission</t>
  </si>
  <si>
    <t>7610836</t>
  </si>
  <si>
    <t>7610836, 7600455, 8191450, 7225712, 8011279, 7895927</t>
  </si>
  <si>
    <t>2017-1843, 337-TA-965</t>
  </si>
  <si>
    <t>7600455</t>
  </si>
  <si>
    <t>8191450</t>
  </si>
  <si>
    <t>7225712</t>
  </si>
  <si>
    <t>8011279</t>
  </si>
  <si>
    <t>7895927</t>
  </si>
  <si>
    <t>2017-1882</t>
  </si>
  <si>
    <t>Macom Technology Solutions Holdings Inc, Nitronex Corp v. Infineon Technologies Americas Corp, Infineon Technologies AG</t>
  </si>
  <si>
    <t>Macom Technology Solutions Holdings Inc, Nitronex Corp</t>
  </si>
  <si>
    <t>8928035</t>
  </si>
  <si>
    <t>8928035, 8592862, 9064775, 8344417, 8928034, 6649287, 8937335, 8105921, 6617060</t>
  </si>
  <si>
    <t>2017-1448, 2:16-cv-02859</t>
  </si>
  <si>
    <t>GaN-on-Si power devices (Declaratory Judgment)</t>
  </si>
  <si>
    <t>8592862</t>
  </si>
  <si>
    <t>9064775</t>
  </si>
  <si>
    <t>8344417</t>
  </si>
  <si>
    <t>8928034</t>
  </si>
  <si>
    <t>6649287</t>
  </si>
  <si>
    <t>8937335</t>
  </si>
  <si>
    <t>8105921</t>
  </si>
  <si>
    <t>6617060</t>
  </si>
  <si>
    <t>2017-1881</t>
  </si>
  <si>
    <t>Toshiba Samsung Storage Technology Korea Corp v. LG Electronics Inc, LG Electronics USA Inc</t>
  </si>
  <si>
    <t>Toshiba Samsung Storage Technology Korea Corp</t>
  </si>
  <si>
    <t>IPR2015-01653</t>
  </si>
  <si>
    <t>KALYAN K. DESHPANDE,MICHAEL R. ZECHER,TREVOR M. JEFFERSON</t>
  </si>
  <si>
    <t>IPR2017-01193</t>
  </si>
  <si>
    <t>90/013,931</t>
  </si>
  <si>
    <t>8070487</t>
  </si>
  <si>
    <t>SYSTEM AND METHOD FOR POSITIONING TEETH</t>
  </si>
  <si>
    <t>6:17-cv-00204</t>
  </si>
  <si>
    <t>Fall Line Patents v. Grubhub Inc, GrubHub Holdings Inc</t>
  </si>
  <si>
    <t>Grubhub Inc, GrubHub Holdings Inc</t>
  </si>
  <si>
    <t>Accused products include, for example, its Grubhub app-Include apps that can be used on a variety of remote computing devices and gather and transmit location-specific information.</t>
  </si>
  <si>
    <t>2:17-cv-00272</t>
  </si>
  <si>
    <t>Product Association Technologies LLC v. Yahoo Holdings Inc, Yahoo Inc</t>
  </si>
  <si>
    <t>Yahoo Holdings Inc, Yahoo Inc</t>
  </si>
  <si>
    <t>2:17-cv-00265, 2:17-cv-00267, 2:17-cv-00271</t>
  </si>
  <si>
    <t>YAHOO! Shopping, and any similar products - Online ordering system</t>
  </si>
  <si>
    <t>2:17-cv-00265</t>
  </si>
  <si>
    <t>http://shop.byrdie.com/, http://shop.whowhatwear.com/ - Online shopping portal systems</t>
  </si>
  <si>
    <t>6:17-cv-00202</t>
  </si>
  <si>
    <t>Fall Line Patents v. Cinemark USA Inc, American Airlines Inc, American Airlines Group Inc, Choice Hotels International Inc, Uber Technologies Inc, Cinemark Holdings Inc</t>
  </si>
  <si>
    <t>Cinemark USA Inc, American Airlines Inc, American Airlines Group Inc, Choice Hotels International Inc, Uber Technologies Inc, Cinemark Holdings Inc</t>
  </si>
  <si>
    <t>6:17-cv-00407, 6:17-cv-00408</t>
  </si>
  <si>
    <t>American Airlines, Uber, Choice Hotels apps that can be used on a variety of remote computing devices and gather and transmit location-specific information</t>
  </si>
  <si>
    <t>1:17-cv-00374</t>
  </si>
  <si>
    <t>Bristol Myers Squibb Co, Pfizer Inc v. Micro Labs USA Inc, Dr Reddys Laboratories Ltd, Prinston Pharmaceutical Inc, Sunshine Lake Pharma Co Ltd, Unichem Laboratories Ltd, Apotex Inc, Aurobindo Pharma USA Inc, Micro Labs Ltd, Sun Pharmaceutical Industries Ltd, Sun Pharma Global Fze, Torrent Pharmaceuticals Ltd, Lupin Ltd, Hetero USA Inc, Sunshine Lake LLC, Sigmapharm Laboratories LLC, Sandoz AG, Hetero Labs Ltd UNITV, Zydus Pharmaceuticals USA Inc, Wockhardt Bio AG, Accord Healthcare Inc, Emcure Pharmaceuticals Ltd, Hetero Labs Ltd, Mylan Pharmaceuticals Inc, Natco Pharma Ltd, Aurobindo Pharma Ltd, Wockhardt USA LLC, Invagen Pharmaceuticals Inc, Hec Pharm USA Inc, Macleods Pharmaceuticals Ltd, Bionpharma Inc, Impax Laboratories LLC, Indoco Remedies Ltd</t>
  </si>
  <si>
    <t>Micro Labs USA Inc, Dr Reddys Laboratories Ltd, Prinston Pharmaceutical Inc, Sunshine Lake Pharma Co Ltd, Unichem Laboratories Ltd, Apotex Inc, Aurobindo Pharma USA Inc, Micro Labs Ltd, Sun Pharmaceutical Industries Ltd, Sun Pharma Global Fze, Torrent Pharmaceuticals Ltd, Lupin Ltd, Hetero USA Inc, Sunshine Lake LLC, Sigmapharm Laboratories LLC, Sandoz AG, Hetero Labs Ltd UNITV, Zydus Pharmaceuticals USA Inc, Wockhardt Bio AG, Accord Healthcare Inc, Emcure Pharmaceuticals Ltd, Hetero Labs Ltd, Mylan Pharmaceuticals Inc, Natco Pharma Ltd, Aurobindo Pharma Ltd, Wockhardt USA LLC, Invagen Pharmaceuticals Inc, Hec Pharm USA Inc, Macleods Pharmaceuticals Ltd, Bionpharma Inc, Impax Laboratories LLC, Indoco Remedies Ltd</t>
  </si>
  <si>
    <t>1:17-cv-00375, 1:17-cv-00376, 1:17-cv-00377, 1:17-cv-00378, 1:17-cv-00379, 1:17-cv-00380, 1:17-cv-00381, 1:17-cv-00382, 1:17-cv-00398, 1:17-cv-00399, 1:17-cv-00400, 1:17-cv-00401, 1:17-cv-00402, 1:17-cv-00403, 1:17-cv-00404, 1:17-cv-00405, 1:17-cv-00406, 1:17-cv-00407, 1:17-cv-00408, 1:17-cv-00409, 1:17-cv-00410, 1:17-cv-00411, 1:17-cv-00412, 1:17-cv-00426, 1:18-cv-00115, 1:19-cv-00055, 2020-2229, 2020-2252, 2020-2258</t>
  </si>
  <si>
    <t>2:17-cv-00271</t>
  </si>
  <si>
    <t>Product Association Technologies LLC v. Clique Media Group, Lyst Ltd, Yahoo Inc, Shopzilla Inc, Polyvore Inc, Yahoo Holdings Inc, Connexity Inc, Iac Search &amp; Media Inc</t>
  </si>
  <si>
    <t>Clique Media Group, Lyst Ltd, Yahoo Inc, Shopzilla Inc, Polyvore Inc, Yahoo Holdings Inc, Connexity Inc, Iac Search &amp; Media Inc</t>
  </si>
  <si>
    <t>Shopzilla shopping portal, www.shopzilla.com and any similar products and services - Online ordering system(Counterclaim filed)</t>
  </si>
  <si>
    <t>1:17-cv-00291</t>
  </si>
  <si>
    <t>Baker Hughes, A GE Company LLC, Baker Hughes Oilfield Operations LLC v. Production Tool Solution Inc</t>
  </si>
  <si>
    <t>Production Tool Solution Inc</t>
  </si>
  <si>
    <t>6289990</t>
  </si>
  <si>
    <t>PCP Pressure Activated Valve (“PCP Valve”) and an ESP PCP Valve</t>
  </si>
  <si>
    <t>2017-1880</t>
  </si>
  <si>
    <t>Otonomy Inc v. Auris Medical AG</t>
  </si>
  <si>
    <t>Otonomy Inc</t>
  </si>
  <si>
    <t>Auris Medical AG</t>
  </si>
  <si>
    <t>2017-1850</t>
  </si>
  <si>
    <t>DEBORAH KATZ,JAMES T. MOORE,RICHARD E. SCHAFER</t>
  </si>
  <si>
    <t>1:17-cv-00378</t>
  </si>
  <si>
    <t>Bristol Myers Squibb Co, Pfizer Inc v. Lupin Ltd</t>
  </si>
  <si>
    <t>1:17-cv-00374, 1:17-cv-00375, 1:17-cv-00376, 1:17-cv-00377, 1:17-cv-00378, 1:17-cv-00379, 1:17-cv-00380, 1:17-cv-00381, 1:17-cv-00382, 1:17-cv-00399, 1:17-cv-00400, 1:17-cv-00401, 1:17-cv-00402, 1:17-cv-00403, 1:17-cv-00404, 1:17-cv-00405, 1:17-cv-00406, 1:17-cv-00407, 1:17-cv-00408, 1:17-cv-00409, 1:17-cv-00411, 1:17-cv-00412, 1:17-cv-00426, 1:18-cv-00115</t>
  </si>
  <si>
    <t>1:17-cv-00379</t>
  </si>
  <si>
    <t>1:17-cv-00382</t>
  </si>
  <si>
    <t>Bristol-myers Squibb Company, Pfizer Inc v. Unichem Laboratories Ltd</t>
  </si>
  <si>
    <t>Bristol-myers Squibb Company, Pfizer Inc</t>
  </si>
  <si>
    <t>1:17-cv-00374, 1:17-cv-00375, 1:17-cv-00376, 1:17-cv-00377, 1:17-cv-00378, 1:17-cv-00379, 1:17-cv-00380, 1:17-cv-00381, 1:17-cv-00382, 1:17-cv-00398, 1:17-cv-00399, 1:17-cv-00400, 1:17-cv-00401, 1:17-cv-00402, 1:17-cv-00403, 1:17-cv-00404, 1:17-cv-00405, 1:17-cv-00406, 1:17-cv-00407, 1:17-cv-00408, 1:17-cv-00409, 1:17-cv-00410, 1:17-cv-00411, 1:17-cv-00412, 1:17-cv-00426, 1:18-cv-00115, 1:19-cv-00055, 2020-2229, 2020-2252</t>
  </si>
  <si>
    <t>1:17-cv-00377</t>
  </si>
  <si>
    <t>Bristol Myers Squibb Co, Pfizer Inc v. Invagen Pharmaceuticals Inc</t>
  </si>
  <si>
    <t>2:17-cv-00269</t>
  </si>
  <si>
    <t>Product Association Technologies LLC v. Iac Search &amp; Media Inc</t>
  </si>
  <si>
    <t>Shopping.net shopping portal, www.shopping.net and any similar products and services - Online ordering system</t>
  </si>
  <si>
    <t>5:17-cv-00649</t>
  </si>
  <si>
    <t>3M Innovation Ltd, 3M Co v. Phoenix Automotive Refinishing Co Ltd, K2 Concepts Inc</t>
  </si>
  <si>
    <t>3M Innovation Ltd, 3M Co</t>
  </si>
  <si>
    <t>Phoenix Automotive Refinishing Co Ltd, K2 Concepts Inc</t>
  </si>
  <si>
    <t>8424780</t>
  </si>
  <si>
    <t>8424780, 8955770, 8002200, 9211553, 6820824, 7374111, 8628026</t>
  </si>
  <si>
    <t>K2 Cups-K2 Cups as a direct replacement to 3M’s PPS™ system, and states that the only difference between the two products is the color of the lids.</t>
  </si>
  <si>
    <t>8955770</t>
  </si>
  <si>
    <t>8002200</t>
  </si>
  <si>
    <t>9211553</t>
  </si>
  <si>
    <t>6820824</t>
  </si>
  <si>
    <t>7374111</t>
  </si>
  <si>
    <t>8628026</t>
  </si>
  <si>
    <t>1:17-cv-00380</t>
  </si>
  <si>
    <t>Bristol-myers Squibb Company, Pfizer Inc v. Sunshine Lake Pharma Co Ltd, Sunshine Lake LLC, Hec Pharm USA Inc</t>
  </si>
  <si>
    <t>Sunshine Lake Pharma Co Ltd, Sunshine Lake LLC, Hec Pharm USA Inc</t>
  </si>
  <si>
    <t>1:17-cv-00374, 1:17-cv-00375, 1:17-cv-00376, 1:17-cv-00377, 1:17-cv-00378, 1:17-cv-00379, 1:17-cv-00380, 1:17-cv-00381, 1:17-cv-00382, 1:17-cv-00399, 1:17-cv-00400, 1:17-cv-00401, 1:17-cv-00402, 1:17-cv-00403, 1:17-cv-00404, 1:17-cv-00405, 1:17-cv-00406, 1:17-cv-00407, 1:17-cv-00408, 1:17-cv-00409, 1:17-cv-00411, 1:17-cv-00412, 1:17-cv-00426, 1:18-cv-00115, 1:19-cv-00055, 2020-2229, 2020-2258</t>
  </si>
  <si>
    <t>2:17-cv-00264</t>
  </si>
  <si>
    <t>Scanning Technologies Innovations LLC v. CitiXsys Americas Inc</t>
  </si>
  <si>
    <t>CitiXsys Americas Inc</t>
  </si>
  <si>
    <t>An online ordering system including, without limitation, the iVend Retail Suite and/or iVend Mobile POS systems, and any similar products (collectively, “Products”)-Mobile point of sale system.</t>
  </si>
  <si>
    <t>1:17-cv-00375</t>
  </si>
  <si>
    <t>Bristol Myers Squibb Co, Pfizer Inc v. Breckenridge Pharmaceutical Inc</t>
  </si>
  <si>
    <t>1:17-cv-00374, 1:17-cv-00376, 1:17-cv-00377, 1:17-cv-00378, 1:17-cv-00379, 1:17-cv-00380, 1:17-cv-00381, 1:17-cv-00382, 1:17-cv-00426</t>
  </si>
  <si>
    <t>Abbreviated New Drug Application (“ANDA") seeks approval to market 2.5 mg and 5 mg tablets of apixaban, generic versions. (Counterclaim Filed)</t>
  </si>
  <si>
    <t>6:17-cv-00203</t>
  </si>
  <si>
    <t>Fall Line Patents v. Cinemark USA Inc, Cinemark Holdings Inc</t>
  </si>
  <si>
    <t>6:17-cv-00202, 6:17-cv-00407, 6:17-cv-00408</t>
  </si>
  <si>
    <t>Accused products include, for example, its Cinemark Theatres app-Include apps that can be used on a variety of remote computing devices and gather and transmit location-specific information.</t>
  </si>
  <si>
    <t>4:17-cv-01037</t>
  </si>
  <si>
    <t>Ocusoft Inc v. Walgreen Co, Walgreens.com Inc</t>
  </si>
  <si>
    <t>Ocusoft Inc</t>
  </si>
  <si>
    <t>Walgreen Co, Walgreens.com Inc</t>
  </si>
  <si>
    <t>7951387</t>
  </si>
  <si>
    <t>1:17-cv-00381</t>
  </si>
  <si>
    <t>Bristol Myers Squibb Co, Pfizer Inc v. Torrent Pharmaceuticals Ltd</t>
  </si>
  <si>
    <t>1:17-cv-00374, 1:17-cv-00375, 1:17-cv-00376, 1:17-cv-00377, 1:17-cv-00378, 1:17-cv-00379, 1:17-cv-00380, 1:17-cv-00381, 1:17-cv-00382, 1:17-cv-00399, 1:17-cv-00400, 1:17-cv-00401, 1:17-cv-00402, 1:17-cv-00403, 1:17-cv-00404, 1:17-cv-00405, 1:17-cv-00406, 1:17-cv-00407, 1:17-cv-00408, 1:17-cv-00409, 1:17-cv-00411, 1:17-cv-00412, 1:17-cv-00426</t>
  </si>
  <si>
    <t>1:17-cv-10585</t>
  </si>
  <si>
    <t>Hybrid Audio LLC v. Vizio Inc</t>
  </si>
  <si>
    <t>The MP3 Standards using hardware and software-These products and services include, but are not limited to, products having designations M220NV, M470NV, M470VT, M550NV, SV320XVT, SV421XVT, SV422XVT, SV471XVT, SV472XVT, VA370M, VBR100, VBR110, VBR200W, VBR220, VF551XVT, VF552XVT, VT420M, XVT323SV, SVT373SV, SVT423SV, XVT472SV, SVT473SV, and SVT553SV.</t>
  </si>
  <si>
    <t>Online ordering system including, without limitation, the LS Nav Retail POS system, LS Mobile POS, LS Omni Mobile POS, and any similar products (collectively, “Products”)-Mobile point of sale system.</t>
  </si>
  <si>
    <t>2:17-cv-02613</t>
  </si>
  <si>
    <t>Immunex Corp v. Regeneron Pharmaceuticals Inc, Sanofi Aventis US LLC, Sanofi SA, Aventisub LLC, Genzyme Corp</t>
  </si>
  <si>
    <t>Regeneron Pharmaceuticals Inc, Sanofi Aventis US LLC, Sanofi SA, Aventisub LLC, Genzyme Corp</t>
  </si>
  <si>
    <t>Dupilumab the trade name Dupixent for the treatment of moderate-tosevere atopic dermatitis.</t>
  </si>
  <si>
    <t>2:17-cv-00266</t>
  </si>
  <si>
    <t>Product Association Technologies LLC v. Ebay Inc</t>
  </si>
  <si>
    <t>Shopping.com shopping portal, and any similar products and services - Online ordering system</t>
  </si>
  <si>
    <t>1:17-cv-00376</t>
  </si>
  <si>
    <t>Bristol Myers Squibb Co, Pfizer Inc v. Hetero USA Inc, Hetero Labs Limited UNITV, Hetero Labs Ltd</t>
  </si>
  <si>
    <t>Strength apixaban tablets- 2.5 mg and 5 mg (Counterclaim filed)</t>
  </si>
  <si>
    <t>2:17-cv-00267</t>
  </si>
  <si>
    <t>Product Association Technologies LLC v. Lyst Ltd</t>
  </si>
  <si>
    <t>Lyst Ltd</t>
  </si>
  <si>
    <t>Lyst shopping portal, the Lyst app, www.lyst.com, and any similar products - Online ordering system</t>
  </si>
  <si>
    <t>2:17-cv-00268</t>
  </si>
  <si>
    <t>Product Association Technologies LLC v. Polyvore Inc</t>
  </si>
  <si>
    <t>Polyvore Inc</t>
  </si>
  <si>
    <t>Polyvore shopping portal, www.polyvore.com, and any similar products and services - Online ordering system</t>
  </si>
  <si>
    <t>2017-1878</t>
  </si>
  <si>
    <t>SC Licensing LLC v. United States Patent &amp; Trademark Office, Michelle K. Lee, Director US Patent &amp; Trademark OfficeTerminated: 06</t>
  </si>
  <si>
    <t>SC Licensing LLC</t>
  </si>
  <si>
    <t>Albert Zervas,Beth Zeitlin Shaw,Linda A. Kuczma</t>
  </si>
  <si>
    <t>IPR2017-01120</t>
  </si>
  <si>
    <t>IPR2017-01101</t>
  </si>
  <si>
    <t>Actavis v. Abraxis Bioscience LLC</t>
  </si>
  <si>
    <t>Actavis</t>
  </si>
  <si>
    <t>IPR2017-01104</t>
  </si>
  <si>
    <t>IPR2017-01119</t>
  </si>
  <si>
    <t>IPR2017-01103</t>
  </si>
  <si>
    <t>IPR2017-01243</t>
  </si>
  <si>
    <t>Avita Medical Ltd v. Renovacare Sciences Corp</t>
  </si>
  <si>
    <t>Avita Medical Ltd</t>
  </si>
  <si>
    <t>Renovacare Sciences Corp</t>
  </si>
  <si>
    <t>9610430</t>
  </si>
  <si>
    <t>IPR2017-01244</t>
  </si>
  <si>
    <t>Apple Inc v. Saint Lawrence Communications LLC</t>
  </si>
  <si>
    <t>IPR2017-01241</t>
  </si>
  <si>
    <t>Asphalt Products Unlimited Inc v. Blacklidge Emulsions Inc</t>
  </si>
  <si>
    <t>IPR2017-01118</t>
  </si>
  <si>
    <t>IPR2017-01240</t>
  </si>
  <si>
    <t>Marvell Semiconductor Inc v. Douillard, Spectra Licensing Group LLC</t>
  </si>
  <si>
    <t>Douillard, Spectra Licensing Group LLC</t>
  </si>
  <si>
    <t>6108388</t>
  </si>
  <si>
    <t>IPR2017-01180</t>
  </si>
  <si>
    <t>IPR2017-01117</t>
  </si>
  <si>
    <t>IPR2017-01242</t>
  </si>
  <si>
    <t>IPR2017-01100</t>
  </si>
  <si>
    <t>IPR2017-01236</t>
  </si>
  <si>
    <t>Weatherford US LP, Weatherford Lamb Inc, Weatherford International LLC, Weatherford Artificial Lift Systems LLC v. Packers Plus Energy Services Inc</t>
  </si>
  <si>
    <t>Weatherford US LP, Weatherford Lamb Inc, Weatherford International LLC, Weatherford Artificial Lift Systems LLC</t>
  </si>
  <si>
    <t>2:17-cv-01919</t>
  </si>
  <si>
    <t>A To Z Van Wingerden LLC v. Dummen Orange, NA Inc</t>
  </si>
  <si>
    <t>A To Z Van Wingerden LLC</t>
  </si>
  <si>
    <t>Dummen Orange, NA Inc</t>
  </si>
  <si>
    <t>7946078</t>
  </si>
  <si>
    <t>CONFETTI GARDEN products - plant combinations</t>
  </si>
  <si>
    <t>1:17-cv-00368</t>
  </si>
  <si>
    <t>Jose Ortez Colon, Jr. v. Matt Denn, Commissioner Perry Phelps, Deputy Warden Phil Parker, Warden David Pierce</t>
  </si>
  <si>
    <t>Jose Ortez Colon, Jr.</t>
  </si>
  <si>
    <t>Matt Denn, Commissioner Perry Phelps, Deputy Warden Phil Parker, Warden David Pierce</t>
  </si>
  <si>
    <t>Uniloc Luxembourg SA, Uniloc USA Inc v. Cisco Systems Inc</t>
  </si>
  <si>
    <t>6:15-cv-01175</t>
  </si>
  <si>
    <t>Cisco Unified Communications Manager, Cisco Unified Presence Applications for Unified Communications Manager, Cisco’s Jabber communications client</t>
  </si>
  <si>
    <t>The Beachwaver Co v. Xtava LLC, C A Global, C&amp;A IP Holdings LLC</t>
  </si>
  <si>
    <t>Xtava LLC, C A Global, C&amp;A IP Holdings LLC</t>
  </si>
  <si>
    <t>Rotating curling iron</t>
  </si>
  <si>
    <t>1:17-cv-02547</t>
  </si>
  <si>
    <t>Tarek Farag, Soona Farag v. Novartis Pharmaceuticals Corp, Health Care Service Corporation,</t>
  </si>
  <si>
    <t>Tarek Farag, Soona Farag</t>
  </si>
  <si>
    <t>Novartis Pharmaceuticals Corp, Health Care Service Corporation,</t>
  </si>
  <si>
    <t>2017-1872</t>
  </si>
  <si>
    <t>TQ Beta LLC v. Dish Network LLC, EchoStar Corp, Hughes Satellite Systems Corp, Echostar Technologies LLC, Dish Dbs Corp, Sling Media LLC Fka Sling Media Inc</t>
  </si>
  <si>
    <t>Dish Network LLC, EchoStar Corp, Hughes Satellite Systems Corp, Echostar Technologies LLC, Dish Dbs Corp, Sling Media LLC Fka Sling Media Inc</t>
  </si>
  <si>
    <t>2017-2058, IPR2015-01756, IPR2015-01791</t>
  </si>
  <si>
    <t>2017-1875</t>
  </si>
  <si>
    <t>6351398</t>
  </si>
  <si>
    <t>6351398, 6538908, 6212079</t>
  </si>
  <si>
    <t>18-779 , 2019-1246, 2019-1247, 2019-2377, 2020-1003, 2020-1007, 3:09-cv-05235</t>
  </si>
  <si>
    <t>Integrated Circuit devices and Power supply controller integrated Circuit devices</t>
  </si>
  <si>
    <t>2017-1869</t>
  </si>
  <si>
    <t>1:06-cv-00253, 2011-1403, 2013-1479, 2013-1525, 2017-1932</t>
  </si>
  <si>
    <t>MAYER,Newman,Stoll</t>
  </si>
  <si>
    <t>2:17-cv-00259</t>
  </si>
  <si>
    <t>Uniloc Luxembourg SA, Uniloc USA Inc v. Workday Inc</t>
  </si>
  <si>
    <t>Software distribution and management system.</t>
  </si>
  <si>
    <t>1:17-cv-10573</t>
  </si>
  <si>
    <t>Hybrid Audio LLC v. Roku Inc</t>
  </si>
  <si>
    <t>Roku SD. Roku HD, and Roku HD-XR - MP3 Standards using hardware and software</t>
  </si>
  <si>
    <t>Mallinckrodt Hospital Products Inc, Mallinckrodt IP, Scr Pharmatop v. B Braun Medical Inc</t>
  </si>
  <si>
    <t>Mallinckrodt Hospital Products Inc, Mallinckrodt IP, Scr Pharmatop</t>
  </si>
  <si>
    <t>9399012, 6992218</t>
  </si>
  <si>
    <t>Generic version of OFIRMEV-Pharmaceutical product</t>
  </si>
  <si>
    <t>1:17-cv-10572</t>
  </si>
  <si>
    <t>Hybrid Audio LLC v. Amazon Com Inc</t>
  </si>
  <si>
    <t>Kindle and Kindle DX - MP3 Standards using hardware and software</t>
  </si>
  <si>
    <t>8:17-cv-00793</t>
  </si>
  <si>
    <t>Pbnj Baby Inc v. Copia Partners LLC</t>
  </si>
  <si>
    <t>Pbnj Baby Inc</t>
  </si>
  <si>
    <t>Copia Partners LLC</t>
  </si>
  <si>
    <t>752965</t>
  </si>
  <si>
    <t>Unique ornamental design for a pacifier clip device.-The design is most commonly used to fasten children’s pacifiers to objects such as clothing, car seats, strollers, high chairs, etc.</t>
  </si>
  <si>
    <t>1:17-cv-10574</t>
  </si>
  <si>
    <t>Hybrid Audio LLC v. Viewsonic Corp</t>
  </si>
  <si>
    <t>NMP-550, VEB612, VEB620, VEB625, VMP70, VMP71, VMP75, VNB105, VNB131, VNB132, VNB141, VOT125, VOT132, VOT530, VOT550, VPC100, VPC101, VPC190, VPC220, VPC2201T, VPD400, and VPD550T - The MP3 Standards using hardware and software</t>
  </si>
  <si>
    <t>2017-1870</t>
  </si>
  <si>
    <t>Polaris Industries Inc v. Arctic Cat Inc, United States Patent &amp; Trademark Office</t>
  </si>
  <si>
    <t>Arctic Cat Inc, United States Patent &amp; Trademark Office</t>
  </si>
  <si>
    <t>2017-1871, 2017-1873, 2017-1874, IPR2015-01781, IPR2015-01783</t>
  </si>
  <si>
    <t>2017-1874</t>
  </si>
  <si>
    <t>8746719</t>
  </si>
  <si>
    <t>2017-1870, 2017-1871, 2017-1873, IPR2015-01789</t>
  </si>
  <si>
    <t>2017-1871</t>
  </si>
  <si>
    <t>2017-1870, 2017-1873, 2017-1874, IPR2015-01783</t>
  </si>
  <si>
    <t>2017-1873</t>
  </si>
  <si>
    <t>2017-1870, 2017-1871, 2017-1874, IPR2015-01788, IPR2015-01789</t>
  </si>
  <si>
    <t>IPR2017-01225</t>
  </si>
  <si>
    <t>LG Electronics Inc v. Ati Technologies Ulc</t>
  </si>
  <si>
    <t>IPR2017-01226</t>
  </si>
  <si>
    <t>IPR2017-01237</t>
  </si>
  <si>
    <t>Netflix Inc, AT&amp;T Corp v. Convergent Media Solutions LLC</t>
  </si>
  <si>
    <t>Netflix Inc, AT&amp;T Corp</t>
  </si>
  <si>
    <t>Convergent Media Solutions LLC</t>
  </si>
  <si>
    <t>8914840</t>
  </si>
  <si>
    <t>IPR2017-01232</t>
  </si>
  <si>
    <t>IPR2017-01235</t>
  </si>
  <si>
    <t>Netflix Inc, Roku Inc, AT&amp;T Corp v. Convergent Media Solutions LLC</t>
  </si>
  <si>
    <t>Netflix Inc, Roku Inc, AT&amp;T Corp</t>
  </si>
  <si>
    <t>8850507</t>
  </si>
  <si>
    <t>90/013,927</t>
  </si>
  <si>
    <t>The Ipe Clip Fastener Company Inc v. SIMPSON STRONG-TIE COMPANY INC.</t>
  </si>
  <si>
    <t>The Ipe Clip Fastener Company Inc</t>
  </si>
  <si>
    <t>SIMPSON STRONG-TIE COMPANY INC.</t>
  </si>
  <si>
    <t>8161702</t>
  </si>
  <si>
    <t>EXPANSION-COMPENSATING DECK FASTENER</t>
  </si>
  <si>
    <t>6:17-cv-00198</t>
  </si>
  <si>
    <t>Riverbed Optimization System (“RiOS”) software, which operates on Riverbed’s SteelHead appliances (“SteelHead”), including SteelHead 520, 1020, 2020, 1520, 3020, 3520, 5520, 6020, 1050, 2050, 250, 550, 5050, 6050, 7050, CX555, 755, 1555, EX560, 760, 1160, 1260, CX5055, 7055, C255, EX1360, VCX255, VCX555, CX555, CX570, CX770, EX1360, CX3070, 5070, 7070, Steelhead Mobile, and Steelhead Software as a Service (or “SAAS”)</t>
  </si>
  <si>
    <t>XR Communications LLC v. Aruba Networks Inc, Ubiquiti Inc, D Link Systems Inc, Asustek Computer Inc, Netgear Inc, Extreme Networks Inc, Cisco Systems Inc, Newo Corp, Asus Computer International, Belkin International Inc, Ruckus Wireless Inc, Linksys USA Inc</t>
  </si>
  <si>
    <t>Aruba Networks Inc, Ubiquiti Inc, D Link Systems Inc, Asustek Computer Inc, Netgear Inc, Extreme Networks Inc, Cisco Systems Inc, Newo Corp, Asus Computer International, Belkin International Inc, Ruckus Wireless Inc, Linksys USA Inc</t>
  </si>
  <si>
    <t>2:17-cv-02945-AG-JCG, 2:17-cv-02948-AG-JCG, 2:17-cv-02951-AG-JCG, 2:17-cv-02953-AG-JCG, 2:17-cv-02959-AG-JCG, 2:17-cv-02961-AG-JCG, 2:17-cv-02968-AG-JCG, 2:21-cv-04912-DOC-JDE, 2:21-cv-04914-DOC-JDE, 2:21-cv-04942-DOC-JDE, 5:17-cv-00744-AG-JCG, 8:17-cv-00674-AG-JCG, 8:18-cv-00192-AG-JDE, 8:21-cv-01063-DOC-JDE, 8:21-cv-01064-DOC-JDE, 8:21-cv-01065-DOC-JDE</t>
  </si>
  <si>
    <t>Access points and routers utilizing the IEEE 802.11ac-2013 standard, DAP1860 AC2600 Wi-Fi Extender, DIR-885L/R AC3150 Ultra Wi-Fi Router, DIR-895L/R AC5300 Ultra Wi-Fi Router, WiFi access points and routers supporting MU-MIMO</t>
  </si>
  <si>
    <t>Tim Holtz Stamp Platform Model 1708E stamping tool</t>
  </si>
  <si>
    <t>5:17-cv-05060</t>
  </si>
  <si>
    <t>Marketing Specialists Inc v. Maurice Sporting Goods LLC</t>
  </si>
  <si>
    <t>Marketing Specialists Inc</t>
  </si>
  <si>
    <t>Maurice Sporting Goods LLC</t>
  </si>
  <si>
    <t>3004807</t>
  </si>
  <si>
    <t>3004807, 495208</t>
  </si>
  <si>
    <t>Beverage vessel</t>
  </si>
  <si>
    <t>495208</t>
  </si>
  <si>
    <t>Mitchell Ellis Products Inc v. Agrinomix LLC</t>
  </si>
  <si>
    <t>Mitchell Ellis Products Inc</t>
  </si>
  <si>
    <t>Agrinomix LLC</t>
  </si>
  <si>
    <t>8590583</t>
  </si>
  <si>
    <t>1:16-cv-00367</t>
  </si>
  <si>
    <t>Agrinomix KV-XL Filler will Drill and Nursery Potter with Dril potting machines</t>
  </si>
  <si>
    <t>2:17-cv-00254</t>
  </si>
  <si>
    <t>MyMail Ltd v. Konica Minolta Business Solutions USA Inc, Konica Minolta Holdings USA Inc</t>
  </si>
  <si>
    <t>Konica Minolta Business Solutions USA Inc, Konica Minolta Holdings USA Inc</t>
  </si>
  <si>
    <t>Network access device from an access provider connected to said network; and the network access device re-accessing the network via a given network service provider (NSP)  and  WPS-enabled wireless networks</t>
  </si>
  <si>
    <t>1:17-cv-02399</t>
  </si>
  <si>
    <t>Olaf Soot Design LLC v. Electronic Theatre Controls Inc</t>
  </si>
  <si>
    <t>1:15-cv-05024</t>
  </si>
  <si>
    <t>Vortek Classic Hoists  winches (Counterclaim filed)</t>
  </si>
  <si>
    <t>2:17-cv-00454, 2:17-cv-00455, 2:17-cv-00457, 2:17-cv-00469, 2:17-cv-00470, 2:17-cv-00522, 2:17-cv-00534, 2:17-cv-00535, 2:17-cv-00571, 2:17-cv-00708</t>
  </si>
  <si>
    <t>1:17-cv-00360</t>
  </si>
  <si>
    <t>3M Innovation Ltd, 3M Co v. Amphenol Corp</t>
  </si>
  <si>
    <t>9601236, 8933333</t>
  </si>
  <si>
    <t>Shielded Ribbon Cables and electrical cables for transmitting data</t>
  </si>
  <si>
    <t>Mary Pat Thynge,Vacant ship (2017)</t>
  </si>
  <si>
    <t>2:17-cv-00252</t>
  </si>
  <si>
    <t>Slacker Radio Basic, Slacker Radio Plus, Slacker Radio Premium, AOL Radio , Samsung Milk Music, automobile interfaces SYNC Applink, HondaLink, Tesla Model S interface services and systems implementing that service</t>
  </si>
  <si>
    <t>3:17-cv-00670</t>
  </si>
  <si>
    <t>BA-701 Chest Press, the 26 BA-702 Shoulder Press, the BA-703 Biceps Curl, the BA-704 Triceps Dip, BA-705 27 Lat Pulldown, the BA-706 Mid Row, the BA-707 Leg Extension, the BA-708 Leg 28 Curl, and the BA-709 Leg Press,  ROC-IT strength training equipment and Exercise machines</t>
  </si>
  <si>
    <t>2:17-cv-00257</t>
  </si>
  <si>
    <t>MyMail Ltd v. TCL Communication Holdings Ltd, Tte Technology Inc, TCL Corp</t>
  </si>
  <si>
    <t>TCL Communication Holdings Ltd, Tte Technology Inc, TCL Corp</t>
  </si>
  <si>
    <t>1:17-cv-10565</t>
  </si>
  <si>
    <t>Greater Boston Authentication Solutions LLC v. Microsoft Corp</t>
  </si>
  <si>
    <t>Microsoft Product Activation software</t>
  </si>
  <si>
    <t>6:17-cv-00199</t>
  </si>
  <si>
    <t>Zuru Ltd, Tinnus Enterprises LLC v. Bed Bath &amp; Beyond Inc, Sears Holding Corp, The Kroger Co, Fry's Electronics Inc, Toys "R" USDELAWARE Inc, Walgreens Boots Alliance Inc</t>
  </si>
  <si>
    <t>Bed Bath &amp; Beyond Inc, Sears Holding Corp, The Kroger Co, Fry's Electronics Inc, Toys "R" USDELAWARE Inc, Walgreens Boots Alliance Inc</t>
  </si>
  <si>
    <t>Balloon Bonanza HD, Balloon Bonanza HD Color Burst, Battle Balloons, Battle Balloons Color Combat,and Battle Balloons Color Burst- Knock off products</t>
  </si>
  <si>
    <t>2:17-cv-02551</t>
  </si>
  <si>
    <t>CamCal Enterprises LLC v. Glaciio Inc</t>
  </si>
  <si>
    <t>Glaciio Inc</t>
  </si>
  <si>
    <t>Beer Bottle Cooler- Protective  bottle  enclosure</t>
  </si>
  <si>
    <t>5:17-cv-01857</t>
  </si>
  <si>
    <t>Sdl Inc v. Lilt Inc</t>
  </si>
  <si>
    <t>Sdl Inc</t>
  </si>
  <si>
    <t>Lilt Inc</t>
  </si>
  <si>
    <t>7624020</t>
  </si>
  <si>
    <t>7624020, 9213694, 9152622</t>
  </si>
  <si>
    <t>Cloud-based computer-aided translation platform that features predictive typing, interactive and adaptive machine translation, automatic tag placement, and a built-in termbase -  SDL TRADOS products</t>
  </si>
  <si>
    <t>9213694</t>
  </si>
  <si>
    <t>9152622</t>
  </si>
  <si>
    <t>2:17-cv-00256</t>
  </si>
  <si>
    <t>MyMail Ltd v. Pantech Co Ltd, Pantech Wireless LLC</t>
  </si>
  <si>
    <t>6571290</t>
  </si>
  <si>
    <t>6571290, 8732318</t>
  </si>
  <si>
    <t>2:16-cv-01293, 2:16-cv-01294, 2:16-cv-01353, 2:17-cv-00253, 2:17-cv-00254, 2:17-cv-00255</t>
  </si>
  <si>
    <t>2:17-cv-00255</t>
  </si>
  <si>
    <t>MyMail Ltd v. Nikon Americas Inc, Nikon Corp</t>
  </si>
  <si>
    <t>2:17-cv-02547</t>
  </si>
  <si>
    <t>CamCal Enterprises LLC v. Corlay LLC</t>
  </si>
  <si>
    <t>Corlay LLC</t>
  </si>
  <si>
    <t>1:17-cv-10559</t>
  </si>
  <si>
    <t>Securenet Solutions Group LLC v. Sensormatic Electronics Corp, Tyco Integrated Security LLC</t>
  </si>
  <si>
    <t>Sensormatic Electronics Corp, Tyco Integrated Security LLC</t>
  </si>
  <si>
    <t>2:16-cv-01258</t>
  </si>
  <si>
    <t>VideoEdge NVR Server Software including model numbers ADVESWADD and ADVVSWM</t>
  </si>
  <si>
    <t>1:17-cv-00365</t>
  </si>
  <si>
    <t>Mallinckrodt Hospital Products Inc, Mallinckrodt IP, Scr Pharmatop, New Pharmatop LP, Mallinckrodt IP Unlimited Co v. B Braun Medical Inc</t>
  </si>
  <si>
    <t>Mallinckrodt Hospital Products Inc, Mallinckrodt IP, Scr Pharmatop, New Pharmatop LP, Mallinckrodt IP Unlimited Co</t>
  </si>
  <si>
    <t>1:11-cv-00733, 1:14-cv-01225, 1:16-cv-01116, 1:17-cv-00660, 1:17-cv-01877, 1:18-cv-01090</t>
  </si>
  <si>
    <t>Acetaminophen for injection 10 mg/ml, generic version OFIRMEV® (Counterclaim Filed)</t>
  </si>
  <si>
    <t>3:17-cv-00675</t>
  </si>
  <si>
    <t>XR Communications LLC v. Xirrus Inc</t>
  </si>
  <si>
    <t>Xirrus Inc</t>
  </si>
  <si>
    <t>WiFi access points and routers supporting MU-MIMO, including access points and routers utilizing the IEEE 802.11ac-2013 standard, XD2 11ac Wave 2 AP (XD2-240), XD4 11ac Wave 1 / 2 AP (XD4-240), XA4 11ac Wave 2 AP (XA4-240), XR-2000 11ac Wave 1 / 2 AP series, XR-2436-WAVE2, XR-4000 11ac Wave 1 / 2 AP and XR-4836-WAVE2</t>
  </si>
  <si>
    <t>2:17-cv-00253</t>
  </si>
  <si>
    <t>Desktops, laptops, tablets, phones,  other computers or mobile devices, including “all-in-one” computers, comprising WPS functionality (Acer devices support Wi-Fi Protected Access)</t>
  </si>
  <si>
    <t>2017-1865</t>
  </si>
  <si>
    <t>2017-1851, 2017-1906, 2017-1931, 2017-1943</t>
  </si>
  <si>
    <t>2017-1866</t>
  </si>
  <si>
    <t>2017-1896, IPR2015-01973</t>
  </si>
  <si>
    <t>PGR2017-00018</t>
  </si>
  <si>
    <t>Bayer CropScience LP v. Exosect Ltd</t>
  </si>
  <si>
    <t>Exosect Ltd</t>
  </si>
  <si>
    <t>9380739</t>
  </si>
  <si>
    <t>IPR2017-01192</t>
  </si>
  <si>
    <t>8769602</t>
  </si>
  <si>
    <t>IPR2017-01228</t>
  </si>
  <si>
    <t>Samsung Electronics Co Ltd v. Image Processing Technologies LLC</t>
  </si>
  <si>
    <t>IPR2017-01223</t>
  </si>
  <si>
    <t>IPR2017-01218</t>
  </si>
  <si>
    <t>Samsung Electronics Co Ltd, Samsung Electronics America Inc v. Image Processing Technologies LLC</t>
  </si>
  <si>
    <t>IPR2017-01229</t>
  </si>
  <si>
    <t>IPR2017-01230</t>
  </si>
  <si>
    <t>IPR2017-01231</t>
  </si>
  <si>
    <t>IPR2017-01217</t>
  </si>
  <si>
    <t>8989445</t>
  </si>
  <si>
    <t>IPR2017-01220</t>
  </si>
  <si>
    <t>Vivex Biomedical Inc v. Mimedx Group Inc</t>
  </si>
  <si>
    <t>Vivex Biomedical Inc</t>
  </si>
  <si>
    <t>Mimedx Group Inc</t>
  </si>
  <si>
    <t>IPR2017-01227</t>
  </si>
  <si>
    <t>IPR2017-01198</t>
  </si>
  <si>
    <t>8538498</t>
  </si>
  <si>
    <t>90/013,930</t>
  </si>
  <si>
    <t>Cepheid Inc v. ROCHE MOLECULAR SYSTEMS, INC.</t>
  </si>
  <si>
    <t>Cepheid Inc</t>
  </si>
  <si>
    <t>ROCHE MOLECULAR SYSTEMS, INC.</t>
  </si>
  <si>
    <t>5804375</t>
  </si>
  <si>
    <t>REACTION MIXTURES FOR DETECTION OF TARGET NUCLEIC ACIDS</t>
  </si>
  <si>
    <t>1:17-cv-02164</t>
  </si>
  <si>
    <t>Supernus Pharmaceuticals Inc v. Twi Pharmaceuticals Inc, Twi International Inc</t>
  </si>
  <si>
    <t>Twi Pharmaceuticals Inc, Twi International Inc</t>
  </si>
  <si>
    <t>9370525, 7722898, 8821930, 9351975, 9119791, 7910131</t>
  </si>
  <si>
    <t>1:15-cv-00369</t>
  </si>
  <si>
    <t>Oxcarbazepine extended-release tablets, 150 mg, 300 mg, and 600 mg- Generic version of  Oxtellar XR</t>
  </si>
  <si>
    <t>2:17-cv-00250</t>
  </si>
  <si>
    <t>Millennium Commerce LLC v. Ingenico Inc</t>
  </si>
  <si>
    <t>iCT 250 and iWL 222 &amp; iWL 252-POS terminals</t>
  </si>
  <si>
    <t>Glaxo Group Ltd v. Teva Pharmaceuticals USA Inc</t>
  </si>
  <si>
    <t>Glaxo Group Ltd</t>
  </si>
  <si>
    <t>7832351</t>
  </si>
  <si>
    <t>7832351, 7500444</t>
  </si>
  <si>
    <t>A metered dose inhaler device configured to deliver Fluticasone Propionate at a strength of 0.11mg/inh- Flovent HFA aerosol inhalers</t>
  </si>
  <si>
    <t>7500444</t>
  </si>
  <si>
    <t>3:17-cv-01803</t>
  </si>
  <si>
    <t>DuraClear 2000 Bubbles on Demand, AirPouch FastWrap HD Bubbles on Demand, AirPouch FastWrap Anti-Static Bubbles on Demand , EarthAware® DuraClear 2000 Biodegradable Bubbles on Demand,EarthAware Recycled EZ-Tear and AirPouch Bubbles on Demand  - Wrapping protective packaging solution</t>
  </si>
  <si>
    <t>3:17-cv-00660</t>
  </si>
  <si>
    <t>Affirmed Marketing LLC v. Home Sweet Home Direct, Plumbing Supermarket, Kooky Kids</t>
  </si>
  <si>
    <t>Affirmed Marketing LLC</t>
  </si>
  <si>
    <t>Home Sweet Home Direct, Plumbing Supermarket, Kooky Kids</t>
  </si>
  <si>
    <t>6574915</t>
  </si>
  <si>
    <t>Stv Gotcha Spider Catcher, My Spider Catcher,Spider Catcher and Critter catcher</t>
  </si>
  <si>
    <t>3:17-cv-01815</t>
  </si>
  <si>
    <t>AbbVie Inc v. Novartis Vaccines &amp; Diagnostics Inc, Grifols Worldwide Operations Ltd</t>
  </si>
  <si>
    <t>Novartis Vaccines &amp; Diagnostics Inc, Grifols Worldwide Operations Ltd</t>
  </si>
  <si>
    <t>6096541</t>
  </si>
  <si>
    <t>6096541, 7790366, 5714596, 5712088, 6057093, 6171782, 5863719, 6027729, 6074816, 6472180, 5922857</t>
  </si>
  <si>
    <t>Generic version of Viekira pak and VIEKIRA XR</t>
  </si>
  <si>
    <t>7790366</t>
  </si>
  <si>
    <t>5714596</t>
  </si>
  <si>
    <t>5712088</t>
  </si>
  <si>
    <t>6057093</t>
  </si>
  <si>
    <t>6171782</t>
  </si>
  <si>
    <t>5863719</t>
  </si>
  <si>
    <t>6027729</t>
  </si>
  <si>
    <t>6074816</t>
  </si>
  <si>
    <t>6472180</t>
  </si>
  <si>
    <t>5922857</t>
  </si>
  <si>
    <t>1:17-cv-01837</t>
  </si>
  <si>
    <t>Altaire Pharmaceuticals Inc, Assad Sawaya v. Paragon Bioteck Inc</t>
  </si>
  <si>
    <t>Altaire Pharmaceuticals Inc, Assad Sawaya</t>
  </si>
  <si>
    <t>Paragon Bioteck Inc</t>
  </si>
  <si>
    <t>8859623</t>
  </si>
  <si>
    <t>Phenylephrine hydrochloride ophthalmic solutions - Phenylephrine Products (Declaratory Judgment)</t>
  </si>
  <si>
    <t>2:17-cv-02227</t>
  </si>
  <si>
    <t>Impax Laboratories LLC v. Sandoz AG</t>
  </si>
  <si>
    <t>9089608</t>
  </si>
  <si>
    <t>9089608, 9533046, 8454998, 8557283, 9463246, 9089607, 7094427, 8377474</t>
  </si>
  <si>
    <t>8454998</t>
  </si>
  <si>
    <t>8557283</t>
  </si>
  <si>
    <t>9463246</t>
  </si>
  <si>
    <t>9089607</t>
  </si>
  <si>
    <t>7094427</t>
  </si>
  <si>
    <t>8377474</t>
  </si>
  <si>
    <t>2:17-cv-00249</t>
  </si>
  <si>
    <t>Corydoras Technologies LLC v. Motorola Mobility LLC</t>
  </si>
  <si>
    <t>Z Play, Z Force,G Play, G Plus,  G, Droid Maxx 2 and Droid Turbo 2 - Motorola’s mobile phones with a front camera</t>
  </si>
  <si>
    <t>1:17-cv-01174</t>
  </si>
  <si>
    <t>GroupChatter LLC v. Layer Inc</t>
  </si>
  <si>
    <t>Layer Inc</t>
  </si>
  <si>
    <t>8588207, 9014659, 9294888</t>
  </si>
  <si>
    <t>Systems for providing acknowledged, deterministic mass messaging over a twoway wireless network</t>
  </si>
  <si>
    <t>1:17-cv-01175</t>
  </si>
  <si>
    <t>GroupChatter LLC v. Telegram Messenger LLP, Telegram LLC</t>
  </si>
  <si>
    <t>Telegram Messenger LLP, Telegram LLC</t>
  </si>
  <si>
    <t>Telegram ecosystem - Infrastructure and software) that allows its users to conduct and participate in group messaging</t>
  </si>
  <si>
    <t>2017-1861</t>
  </si>
  <si>
    <t>Flexsim Software Products v. Simio LLC</t>
  </si>
  <si>
    <t>Flexsim Software Products</t>
  </si>
  <si>
    <t>2:16-cv-00820</t>
  </si>
  <si>
    <t>Simulation software, and providing simulation modeling services (Declaratory Judgment)</t>
  </si>
  <si>
    <t>Itron Inc v. Smart Meter Technologies Inc</t>
  </si>
  <si>
    <t>IPR2017-01189</t>
  </si>
  <si>
    <t>IPR2017-01214</t>
  </si>
  <si>
    <t>Ericsson Inc, Telefonaktiebolaget LM Ericsson v. Regents Of The University Of Minnesota</t>
  </si>
  <si>
    <t>RE45230</t>
  </si>
  <si>
    <t>IPR2017-01219</t>
  </si>
  <si>
    <t>IPR2017-01170</t>
  </si>
  <si>
    <t>Unified Patents LLC v. General Access Solutions Ltd</t>
  </si>
  <si>
    <t>IPR2017-01196</t>
  </si>
  <si>
    <t>NetApp Inc v. Realtime Data LLC</t>
  </si>
  <si>
    <t>IPR2017-01212</t>
  </si>
  <si>
    <t>IPR2017-01195</t>
  </si>
  <si>
    <t>IPR2017-01215</t>
  </si>
  <si>
    <t>IPR2017-01213</t>
  </si>
  <si>
    <t>IPR2017-01200</t>
  </si>
  <si>
    <t>IPR2017-01211</t>
  </si>
  <si>
    <t>90/013,929</t>
  </si>
  <si>
    <t>90/013,928</t>
  </si>
  <si>
    <t>2:17-cv-02078</t>
  </si>
  <si>
    <t>Symbology Innovations LLC v. Federal Express Corp</t>
  </si>
  <si>
    <t>Federal Express Corp</t>
  </si>
  <si>
    <t>Digital image capturing device of a portable electronic device to capture a digital image of the QR code</t>
  </si>
  <si>
    <t>1:17-cv-00128</t>
  </si>
  <si>
    <t>Stump Printing Co Inc v. Electronic Communication Technologies LLC</t>
  </si>
  <si>
    <t>Stump Printing Co Inc</t>
  </si>
  <si>
    <t>“Order Confirmation” and “Shipping Confirmation” online systems (Declaratory Judgment)</t>
  </si>
  <si>
    <t>2:17-cv-02083</t>
  </si>
  <si>
    <t>Symbology Innovations LLC v. Quick Check Corporation</t>
  </si>
  <si>
    <t>Quick Check Corporation</t>
  </si>
  <si>
    <t>Quick Response Codes (QR codes)</t>
  </si>
  <si>
    <t>2:17-cv-00246</t>
  </si>
  <si>
    <t>Banertek LLC v. Siemens AG</t>
  </si>
  <si>
    <t>2:17-cv-00243, 2:17-cv-00244</t>
  </si>
  <si>
    <t>2:17-cv-02082</t>
  </si>
  <si>
    <t>Symbology Innovations LLC v. Quest Diagnostics Inc</t>
  </si>
  <si>
    <t>Digital image capturing device of a portable electronic device to capture a digital image of the QR code (Counterclaim Filed)</t>
  </si>
  <si>
    <t>2:17-cv-02076</t>
  </si>
  <si>
    <t>Symbology Innovations LLC v. Atlantic City Electric Company</t>
  </si>
  <si>
    <t>Atlantic City Electric Company</t>
  </si>
  <si>
    <t>7992773, 8651369, 8936190</t>
  </si>
  <si>
    <t>3:17-cv-00645</t>
  </si>
  <si>
    <t>InfoGation Corp v. ZTE USA Inc</t>
  </si>
  <si>
    <t>ZTE products, including ZTE Amigo, ZTE Anthem 4G, ZTE Avail, ZTE Avid, ZTE Axon, ZTE Blade, 7 ZTE Boost MAX+, ZTE Director, ZTE Era, ZTE Flash, ZTE FTV Phone, ZTE Geek 8 V975, ZTE Grand, ZTE Groove X501, ZTE Iconic Phablet, ZTE Imperial, ZTE Kis, ZTE 9 Libra, ZTE Maven, ZTE N721, ZTE N880E, ZTE N910, ZTE Nova 3.5, ZTE Nova 4 10 V8000, ZTE nubia, ZTE Obsidian, ZTE PFl 12 HD, ZTE PF200, ZTE Racer, ZTE 11 Redbull V5 V9180, ZTE Reef, ZTE Score, ZTE Skate, ZTE Sonata, ZTE Speed, ZTE 12 Star, ZTE Style Q, ZTE U880E, ZTE U900, ZTE V5 Lux, ZTE V821, ZTE V875, ZTE 13 V880E, ZTE V887, ZTE V889M, ZTE Vital N9810, ZTE Warp, ZTE Zinger, and ZTE 14 Zmax smartphone product lines</t>
  </si>
  <si>
    <t>3:17-cv-00904</t>
  </si>
  <si>
    <t>Varidesk LLC v. Lumi Legend Corp, Ergotech Group Inc, Transform Partners LLC, Innovative Office Products LLC, Monoprice Inc</t>
  </si>
  <si>
    <t>Lumi Legend Corp, Ergotech Group Inc, Transform Partners LLC, Innovative Office Products LLC, Monoprice Inc</t>
  </si>
  <si>
    <t>MOUNT-IT! SIT-STAND DESK CONVERTER, the ERGOTECH FREEDOM DESK, and the MONOPRICE SIT-STAND HEIGHT ADJUSTABLE DESK- Height adjustable desk platforms</t>
  </si>
  <si>
    <t>Wing Enterprises Inc v. Tricam Industries Inc</t>
  </si>
  <si>
    <t>Wing Enterprises Inc</t>
  </si>
  <si>
    <t>GLAMPX17 and GLA-MPX22 models- Gorilla Ladder brand, telescoping and multi-position ladders</t>
  </si>
  <si>
    <t>3:17-cv-00647</t>
  </si>
  <si>
    <t>InfoGation Corp v. Huawei Device USA Inc, Huawei Device Dongguan Co Ltd, Huawei Device Co Ltd</t>
  </si>
  <si>
    <t>Huawei Activa, Huawei Ascend, Huawei Ascend Mate2, Huawei Enjoy, 28 Huawei Fusion, Huawei G61 Os, Huawei G7 Plus, Huawei G8, Huawei Honor, Huawei {K&amp;K02073 3 82} - Impulse, Huawei M886 Mercury, Huawei Mate 8, Huawei Mate S, Huawei Nexus 6P, 2 Huawei P8, Huawei P8lite, Huawei P8max, Huawei P9, Huawei P9 lite, Huawei P9 Plus, 3 Huawei Premia, Huawei Snap To, Huawei Summit, Huawei T8300, Huawei U8 l 00, 4 Huawei U8110, Huawei U8150 IDEOS, Huawei U8180 IDEOS Xl, Huawei U8300, 5 Huawei U8350 Boulder, Huawei U8500 IDEOS X2, Huawei U8510 IDEOS X3, Huawei 6 U8520 Duplex, Huawei U8650 Sonic, Huawei U8687 Cronos, Huawei U8800 IDEOS 7 XS, Huawei U8800 Pro, Huawei U8850 Vision, Huawei U8860 Honor, Huawei U9000 8 IDEOS X6, Huawei Y360, Huawei Y3II, Huawei Y560, Huawei Y5II, Huawei Y6, 9 Huawei Y6 Pro, Huawei Y625, and Huawei Y635 smartphone product lines</t>
  </si>
  <si>
    <t>1:17-cv-02080</t>
  </si>
  <si>
    <t>Symbology Innovations LLC v. Merck &amp; Co Inc</t>
  </si>
  <si>
    <t>Portable electronic devices for Quick response(QR) code decoding.</t>
  </si>
  <si>
    <t>1:17-cv-00982</t>
  </si>
  <si>
    <t>1:17-cv-02864, 1:17-cv-04299</t>
  </si>
  <si>
    <t>Pemetrexed Injection Concentrate, 25mg/ml , 500 mg/20ml, 1000mg/40ml- Generic version of ALMITA (Counterclaim Filed)</t>
  </si>
  <si>
    <t>Pfizer Ireland Pharmaceuticals, Pfizer Inc v. Par Pharmaceutical Inc</t>
  </si>
  <si>
    <t>Generic versions of Tikosyn capsules, 0.125 mg, 0.25 mg, and 0.50 mg dofetilide capsules</t>
  </si>
  <si>
    <t>2:17-cv-00245</t>
  </si>
  <si>
    <t>Banertek LLC v. Pepperl Fuchs North America, Pepperl &amp; Fuchs Inc</t>
  </si>
  <si>
    <t>Pepperl Fuchs North America, Pepperl &amp; Fuchs Inc</t>
  </si>
  <si>
    <t>2:17-cv-00243, 2:17-cv-00244, 2:17-cv-00246</t>
  </si>
  <si>
    <t>3:17-cv-00903</t>
  </si>
  <si>
    <t>Galderma Laboratories LP, Galderma SA, Galderma Research &amp; Development Snc v. Teva Pharmaceuticals USA Inc, Teva Pharmaceuticals Industries Ltd, Actavis Laboratories UT Inc</t>
  </si>
  <si>
    <t>Teva Pharmaceuticals USA Inc, Teva Pharmaceuticals Industries Ltd, Actavis Laboratories UT Inc</t>
  </si>
  <si>
    <t>8785420, 8809305, 8445543</t>
  </si>
  <si>
    <t>Adapalene and benzoyl peroxide) Gel, 0.3% / 2.5% - Generic version of EPIDUO</t>
  </si>
  <si>
    <t>8809305</t>
  </si>
  <si>
    <t>Banertek LLC v. Eaton Corporation, Endress &amp; Hauser Ltd, Eaton Corp</t>
  </si>
  <si>
    <t>Eaton Corporation, Endress &amp; Hauser Ltd, Eaton Corp</t>
  </si>
  <si>
    <t>WirelessHart Gateway -  A central communication device  and at least one client computing device in communication with the central communication device.</t>
  </si>
  <si>
    <t>2:17-cv-00243</t>
  </si>
  <si>
    <t>Banertek LLC v. Emerson Electric Co, Siemens AG, Pepperl &amp; Fuchs Inc, Endress &amp; Hauser Ltd, Pepperl Fuchs North America</t>
  </si>
  <si>
    <t>Emerson Electric Co, Siemens AG, Pepperl &amp; Fuchs Inc, Endress &amp; Hauser Ltd, Pepperl Fuchs North America</t>
  </si>
  <si>
    <t>Paul Andrew Leitner-Wise v. Sig Sauer Inc, Lwrc International LLC</t>
  </si>
  <si>
    <t>Sig Sauer Inc, Lwrc International LLC</t>
  </si>
  <si>
    <t>7461581</t>
  </si>
  <si>
    <t>18-52 , 8:16-cv-02430</t>
  </si>
  <si>
    <t>2:17-cv-00247</t>
  </si>
  <si>
    <t>Banertek LLC v. Smar International Corp</t>
  </si>
  <si>
    <t>Smar International Corp</t>
  </si>
  <si>
    <t>3:17-cv-00907</t>
  </si>
  <si>
    <t>Varidesk LLC v. Loctek Inc, Flexispot, Vovomart HK Enterprises Co, Zoxou Inc, Ningbo Loctek Visual Technology Corp, Zhejiang Loctek Smart Drive Technology Co Ltd</t>
  </si>
  <si>
    <t>Loctek Inc, Flexispot, Vovomart HK Enterprises Co, Zoxou Inc, Ningbo Loctek Visual Technology Corp, Zhejiang Loctek Smart Drive Technology Co Ltd</t>
  </si>
  <si>
    <t>the LOCTEK DR1 DESK RISER, the FLEXISPOT DESKTOP WORKSTATION which includes the FLEXISPOT 41” CUBE CORNER - Height adjustable desk.</t>
  </si>
  <si>
    <t>2:17-cv-02080</t>
  </si>
  <si>
    <t>4:17-cv-00143</t>
  </si>
  <si>
    <t>J &amp; M Co Ltd v. Sena Technologies Inc</t>
  </si>
  <si>
    <t>Sena Technologies Inc</t>
  </si>
  <si>
    <t>9398620</t>
  </si>
  <si>
    <t>FreeWire devices and/or products</t>
  </si>
  <si>
    <t>David C Bury</t>
  </si>
  <si>
    <t>1:17-cv-00986</t>
  </si>
  <si>
    <t>Eli Lilly &amp; Co v. Amneal Pharmaceuticals LLC</t>
  </si>
  <si>
    <t>Pemetrexed for Injection 100 mg/vial and 500 mg/vial products- Generic version of ALMITA (Counterclaim Filed)</t>
  </si>
  <si>
    <t>3:17-cv-00653</t>
  </si>
  <si>
    <t>Surefire LLC v. SportEar LLC</t>
  </si>
  <si>
    <t>Surefire LLC</t>
  </si>
  <si>
    <t>SportEar LLC</t>
  </si>
  <si>
    <t>9560436</t>
  </si>
  <si>
    <t>SportEar X-Pro model earpiece -  Hearing protection devices</t>
  </si>
  <si>
    <t>3:17-cv-00646</t>
  </si>
  <si>
    <t>InfoGation Corp v. HTC America Inc, HTC Corp</t>
  </si>
  <si>
    <t>HTC products, including HTC 10, HTC Amaze, HTC Amaze 4G, HTC Aria, HTC ChaCha, HTC 28 Desire, HTC DROID DNA, HTC Droid Incredible, HTC Evo, HTC Explorer, HTC First, HTC Google Nexus One, HTC Hero, HTC Incredible, HTC Inspire, HTC Legend, HTC 2 Merge, HTC One, HTC Primo, HTC Rezound, HTC Rhyme, HTC Sensation, HTC 3 Status, HTC ThunderBolt, HTC Vivid, and HTC Wildfire smaiiphone product lines</t>
  </si>
  <si>
    <t>2:17-cv-00242</t>
  </si>
  <si>
    <t>Banertek LLC v. Eaton Corporation, Eaton Corp</t>
  </si>
  <si>
    <t>2017-1851</t>
  </si>
  <si>
    <t>2017-1865, 2017-1906, 2017-1931, 2017-1943</t>
  </si>
  <si>
    <t>2017-1855</t>
  </si>
  <si>
    <t>Elbrus International Ltd v. Samsung Electronics Co Ltd</t>
  </si>
  <si>
    <t>Elbrus International Ltd</t>
  </si>
  <si>
    <t>6366130</t>
  </si>
  <si>
    <t>2017-1857, IPR2015-01524</t>
  </si>
  <si>
    <t>DANIEL J. GALLIGAN,JEFFREY W. ABRAHAM,JUSTIN T. ARBES</t>
  </si>
  <si>
    <t>2017-1858</t>
  </si>
  <si>
    <t>Intellectual Ventures II LLC, Intellectual Ventures I LLC v. Symantec Corp, Veritas Technologies LLC</t>
  </si>
  <si>
    <t>Symantec Corp, Veritas Technologies LLC</t>
  </si>
  <si>
    <t>6598131</t>
  </si>
  <si>
    <t>6598131, 5537533, 6732359</t>
  </si>
  <si>
    <t>1:13-cv-00440, 2017-1814</t>
  </si>
  <si>
    <t>Replicator and Veritas Volume Replicator products (Storage software products)</t>
  </si>
  <si>
    <t>5537533</t>
  </si>
  <si>
    <t>6732359</t>
  </si>
  <si>
    <t>2017-1857</t>
  </si>
  <si>
    <t>2017-1855, IPR2015-01524</t>
  </si>
  <si>
    <t>IPR2017-01187</t>
  </si>
  <si>
    <t>IPR2017-01185</t>
  </si>
  <si>
    <t>IPR2017-01143</t>
  </si>
  <si>
    <t>IPR2017-01197</t>
  </si>
  <si>
    <t>IPR2017-01194</t>
  </si>
  <si>
    <t>IPR2017-01190</t>
  </si>
  <si>
    <t>Samsung Electronics Co Ltd, Samsung Electronics America Inc v. Prisua Engineering Corp</t>
  </si>
  <si>
    <t>IPR2017-01177</t>
  </si>
  <si>
    <t>9521250</t>
  </si>
  <si>
    <t>4:17-cv-00971</t>
  </si>
  <si>
    <t>Asset Guard Products Inc D.b.a Falcon Technologies &amp; Services Inc v. Sentinel Containment Inc</t>
  </si>
  <si>
    <t>Asset Guard Products Inc D.b.a Falcon Technologies &amp; Services Inc</t>
  </si>
  <si>
    <t>Sentinel Containment Inc</t>
  </si>
  <si>
    <t>Tank pads and kits for above-ground storage tank support</t>
  </si>
  <si>
    <t>3:17-cv-00640</t>
  </si>
  <si>
    <t>Nuki Inc v. Marshalls Of CA LLC, Tjx Companies Inc The, Marshalls Of Ma Inc</t>
  </si>
  <si>
    <t>Nuki Inc</t>
  </si>
  <si>
    <t>Marshalls Of CA LLC, Tjx Companies Inc The, Marshalls Of Ma Inc</t>
  </si>
  <si>
    <t>719351</t>
  </si>
  <si>
    <t>Profonidita and Tasca hard shell suitcases, and other front opening hard shell suitcases (Counterclaim Filed)</t>
  </si>
  <si>
    <t>2017-1842</t>
  </si>
  <si>
    <t>Chikezie Ottah v. Rolls Royce PLC, Nissan Motors Co Ltd, General Motors LLC, Mazda Motor Corp, Jaguar Land Rover North America LLC, Kia Motors America Inc, Fiat Chrysler, Ford Motor Co, Bmw Motor Corp, Toyota, Citron, Damier AG, Hyundai Motor America, Suburu Motor Corp, Mitsubishi Motor Corp</t>
  </si>
  <si>
    <t>Rolls Royce PLC, Nissan Motors Co Ltd, General Motors LLC, Mazda Motor Corp, Jaguar Land Rover North America LLC, Kia Motors America Inc, Fiat Chrysler, Ford Motor Co, Bmw Motor Corp, Toyota, Citron, Damier AG, Hyundai Motor America, Suburu Motor Corp, Mitsubishi Motor Corp</t>
  </si>
  <si>
    <t>1:15-cv-02465</t>
  </si>
  <si>
    <t>Mobile camera, Audio video electronic equipment systems</t>
  </si>
  <si>
    <t>3:17-cv-00632</t>
  </si>
  <si>
    <t>8513832</t>
  </si>
  <si>
    <t>8513832, 7854310, 9391474, 8595054, 8749403, 9424691</t>
  </si>
  <si>
    <t>Liberty meters - parking meter devices</t>
  </si>
  <si>
    <t>9391474</t>
  </si>
  <si>
    <t>8749403</t>
  </si>
  <si>
    <t>9424691</t>
  </si>
  <si>
    <t>Finnavations LLC v. American Express Co</t>
  </si>
  <si>
    <t>2:17-cv-00239</t>
  </si>
  <si>
    <t>Finnavations LLC v. Wave Accounting Inc</t>
  </si>
  <si>
    <t>Wave Accounting Inc</t>
  </si>
  <si>
    <t>Selling, and/or offering for sale a financial management system, including the Wave accounting and invoicing software and platform (“Product”).</t>
  </si>
  <si>
    <t>2:17-cv-00238</t>
  </si>
  <si>
    <t>Finnavations LLC v. Xero Ltd</t>
  </si>
  <si>
    <t>2017-1846</t>
  </si>
  <si>
    <t>Smartflash LLC v. Joseph Matal, Performing The Functions &amp; Duties Of The Under Secretary Of Commerce For Intellectual Property &amp; Director Of The United States Patent &amp; Trademark OfficeTerminated: 02, Google LLC, United States Patent &amp; Trademark Office, Apple Inc</t>
  </si>
  <si>
    <t>Smartflash LLC</t>
  </si>
  <si>
    <t>Joseph Matal, Performing The Functions &amp; Duties Of The Under Secretary Of Commerce For Intellectual Property &amp; Director Of The United States Patent &amp; Trademark OfficeTerminated: 02, Google LLC, United States Patent &amp; Trademark Office, Apple Inc</t>
  </si>
  <si>
    <t>8118221</t>
  </si>
  <si>
    <t>8118221, 7334720</t>
  </si>
  <si>
    <t>2015-1701, 2015-1707, 2016-1059, 2016-2451, 2016-2452, 2016-2455, 2016-2457, 2016-2458, 2017-1056, 2017-1102, 2017-1104, 2017-1109, 2017-1110, 2017-1111, 2017-1833, 2017-1834, 2017-1835, 2017-1836, 2017-1837, 2017-1847, CBM2015-00126, CBM2015-00127, CBM2015-00130</t>
  </si>
  <si>
    <t>JENNIFER S. BISK,JEREMY M. PLENZLER,RAMA G. ELLURU</t>
  </si>
  <si>
    <t>7334720</t>
  </si>
  <si>
    <t>2017-1843</t>
  </si>
  <si>
    <t>SawStop LLC, Sd3 LLC v. United States International Trade Commission</t>
  </si>
  <si>
    <t>SawStop LLC, Sd3 LLC</t>
  </si>
  <si>
    <t>United States International Trade Commission</t>
  </si>
  <si>
    <t>2017-1883, 337-TA-965</t>
  </si>
  <si>
    <t>2:17-cv-00235</t>
  </si>
  <si>
    <t>Team Worldwide Corp v. The Coleman Company Inc, Intex Trading Ltd, Wal-Mart.com USA LLC, Intex Recreation Corp, Walmart Inc, Wal-Mart Stores Texas LLC, Sam's West Inc</t>
  </si>
  <si>
    <t>The Coleman Company Inc, Intex Trading Ltd, Wal-Mart.com USA LLC, Intex Recreation Corp, Walmart Inc, Wal-Mart Stores Texas LLC, Sam's West Inc</t>
  </si>
  <si>
    <t>Air CloudTM, ALPS Mountaineering®, Concierge Collection®, Cozelle®, EZ BedTM, Frontgate®, Grandin Road®, Improvements®, Insta BedTM, Ivation, Kelty®, Lazery SleepTM, Serta®, Simply Sleeper®, SoundAsleep, Swiss Gear®, and Wenzel® - TWW’s Air beds</t>
  </si>
  <si>
    <t>2:17-cv-02067</t>
  </si>
  <si>
    <t>COPPER SQUARE CASSEROLE PAN - pans</t>
  </si>
  <si>
    <t>2:17-cv-01488</t>
  </si>
  <si>
    <t>Progme Corp v. Nbcuniversal Media LLC, Comcast Cable Communications LLC</t>
  </si>
  <si>
    <t>Nbcuniversal Media LLC, Comcast Cable Communications LLC</t>
  </si>
  <si>
    <t>Request and Response parameters</t>
  </si>
  <si>
    <t>1:17-cv-00271</t>
  </si>
  <si>
    <t>Baker Hughes Oilfield Operations LLC v. Production Tool Solution Inc</t>
  </si>
  <si>
    <t>PCP PAR Valve and the ESP PAR Valve</t>
  </si>
  <si>
    <t>2:17-cv-00237</t>
  </si>
  <si>
    <t>Finnavations LLC v. Wave Accounting Inc, 2ndsite Inc</t>
  </si>
  <si>
    <t>Wave Accounting Inc, 2ndsite Inc</t>
  </si>
  <si>
    <t>Selling, and/or offering for sale a financial management system, including the Freshbooks financial platform (“Product”).</t>
  </si>
  <si>
    <t>5:17-cv-01721</t>
  </si>
  <si>
    <t>2:17-cv-00240</t>
  </si>
  <si>
    <t>Finnavations LLC v. Zoho Corp</t>
  </si>
  <si>
    <t>Selling, and/or offering for sale a financial management system, including the Zoho Books accounting and invoicing software and platform (“Product”).</t>
  </si>
  <si>
    <t>1:17-cv-02067</t>
  </si>
  <si>
    <t>D772641, D778664, D778103</t>
  </si>
  <si>
    <t>COPPER SQUARE CASSEROLE PAN product</t>
  </si>
  <si>
    <t>D778664</t>
  </si>
  <si>
    <t>2017-1847</t>
  </si>
  <si>
    <t>Smartflash LLC v. Joseph Matal, Performing The Functions &amp; Duties Of The Under Secretary Of Commerce For Intellectual Property &amp; Director Of The United States Patent &amp; Trademark OfficeTerminated: 02, Apple Inc, United States Patent &amp; Trademark Office</t>
  </si>
  <si>
    <t>Joseph Matal, Performing The Functions &amp; Duties Of The Under Secretary Of Commerce For Intellectual Property &amp; Director Of The United States Patent &amp; Trademark OfficeTerminated: 02, Apple Inc, United States Patent &amp; Trademark Office</t>
  </si>
  <si>
    <t>2015-1701, 2015-1707, 2016-1059, 2016-2451, 2016-2452, 2016-2455, 2016-2457, 2016-2458, 2017-1056, 2017-1102, 2017-1104, 2017-1109, 2017-1110, 2017-1111, 2017-1833, 2017-1834, 2017-1835, 2017-1836, 2017-1837, 2017-1846, CBM2015-00127</t>
  </si>
  <si>
    <t>2017-1848</t>
  </si>
  <si>
    <t>2017-1911, 2018-2420, 6:15-cv-00163</t>
  </si>
  <si>
    <t>2017-1849</t>
  </si>
  <si>
    <t>Halo Leather Limited v. United States Patent &amp; Trademark Office, Michelle K. Lee, Director US Patent &amp; Trademark OfficeTerminated: 06</t>
  </si>
  <si>
    <t>Halo Leather Limited</t>
  </si>
  <si>
    <t>Cheryl S. Goodman,Christopher C. Larkin,Marc A. Bergsman</t>
  </si>
  <si>
    <t>IPR2017-01135</t>
  </si>
  <si>
    <t>Gridco Inc v. Varentec Inc</t>
  </si>
  <si>
    <t>Gridco Inc</t>
  </si>
  <si>
    <t>Varentec Inc</t>
  </si>
  <si>
    <t>9014867</t>
  </si>
  <si>
    <t>IPR2017-01181</t>
  </si>
  <si>
    <t>Advanced Micro Devices Inc v. Avago Technologies General IP Singapore Pte Ltd</t>
  </si>
  <si>
    <t>6744387</t>
  </si>
  <si>
    <t>IPR2017-01179</t>
  </si>
  <si>
    <t>Accretive Technology Group Inc, Duodecad IT Services Luxembourg Sarl, Riser Apps LLC, Iml Slu, Icf Technology Inc v. Wag Acquisition LLC</t>
  </si>
  <si>
    <t>Accretive Technology Group Inc, Duodecad IT Services Luxembourg Sarl, Riser Apps LLC, Iml Slu, Icf Technology Inc</t>
  </si>
  <si>
    <t>IPR2017-01134</t>
  </si>
  <si>
    <t>9293922</t>
  </si>
  <si>
    <t>IPR2017-01186</t>
  </si>
  <si>
    <t>IPR2017-01080</t>
  </si>
  <si>
    <t>Wendt Corp v. Iqasr LLC</t>
  </si>
  <si>
    <t>Wendt Corp</t>
  </si>
  <si>
    <t>IPR2017-01182</t>
  </si>
  <si>
    <t>IPR2017-01183</t>
  </si>
  <si>
    <t>Advanced Micro Devices Inc v. Broadcom Corp</t>
  </si>
  <si>
    <t>7720294</t>
  </si>
  <si>
    <t>IPR2017-01184</t>
  </si>
  <si>
    <t>7472151</t>
  </si>
  <si>
    <t>Anza Technology Inc v. Mushkin Inc, Avant Technology Inc</t>
  </si>
  <si>
    <t>Mushkin Inc, Avant Technology Inc</t>
  </si>
  <si>
    <t>ICs: REDLINE, BLACKLINE, RADIOACTIVE, STEALTH, SILVERLINE, PROLINE, ESSENTIALS, NOTEBOOK MEMORY, STRIKER, REACTOR, TRIACTOR, CHRONOS, CATALYST, PROSPEC, ATLAS, and SCORPION -  BGA packaged ICs and PCBs</t>
  </si>
  <si>
    <t>2017-1841</t>
  </si>
  <si>
    <t>Assa Abloy AB v. Spectrum Brands Inc, Unikey Technologies Incterminated 11</t>
  </si>
  <si>
    <t>Spectrum Brands Inc, Unikey Technologies Incterminated 11</t>
  </si>
  <si>
    <t>8150374</t>
  </si>
  <si>
    <t>IPR2015-01562</t>
  </si>
  <si>
    <t>BEVERLY M. BUNTING,CHRISTOPHER G. PAULRAJ,RAMA G. ELLURU</t>
  </si>
  <si>
    <t>1:17-cv-00046</t>
  </si>
  <si>
    <t>Orbit Irrigation Products LLC v. Melnor Inc</t>
  </si>
  <si>
    <t>Melnor Inc</t>
  </si>
  <si>
    <t>750977</t>
  </si>
  <si>
    <t>750977, 782340</t>
  </si>
  <si>
    <t>1:16-cv-00137, 1:17-cv-00046</t>
  </si>
  <si>
    <t>Water timers: The 2nd Generation water timer</t>
  </si>
  <si>
    <t>782340</t>
  </si>
  <si>
    <t>3:17-cv-00625</t>
  </si>
  <si>
    <t>Driftsun Storage Tent - Storage tents</t>
  </si>
  <si>
    <t>1:17-cv-01126</t>
  </si>
  <si>
    <t>Printpack Illinois Inc, Printpack Inc v. Aripack Inc</t>
  </si>
  <si>
    <t>Printpack Illinois Inc, Printpack Inc</t>
  </si>
  <si>
    <t>Aripack Inc</t>
  </si>
  <si>
    <t>638142</t>
  </si>
  <si>
    <t>638142, 715649</t>
  </si>
  <si>
    <t>Aripack Pods - single serve beverage pods</t>
  </si>
  <si>
    <t>715649</t>
  </si>
  <si>
    <t>9458107</t>
  </si>
  <si>
    <t>1:16-cv-01220, 1:16-cv-01221, 1:16-cv-01222, 1:17-cv-00334, 1:18-cv-01465</t>
  </si>
  <si>
    <t>Regorafenib oral tablets, 40 mg, generic version of STIVARGA®.</t>
  </si>
  <si>
    <t>1:17-cv-01127</t>
  </si>
  <si>
    <t>E-System Design Inc v. Mentor Graphics Corp, Siemens Industry Inc</t>
  </si>
  <si>
    <t>Mentor Graphics Corp, Siemens Industry Inc</t>
  </si>
  <si>
    <t>Calibre xACT and xACT 3D software, and all like systems and methods</t>
  </si>
  <si>
    <t>2:17-at-00333</t>
  </si>
  <si>
    <t>Anza Technology Inc v. Mushkin Inc</t>
  </si>
  <si>
    <t>REDLINE, BLACKLINE, RADIOACTIVE, STEALTH, SILVERLINE, PROLINE, CATALYST, PROSPEC, ATLAS, and SCORPION - BGA packaged ICs</t>
  </si>
  <si>
    <t>6413909</t>
  </si>
  <si>
    <t>6413909, 8921270</t>
  </si>
  <si>
    <t>IPR2017-01165</t>
  </si>
  <si>
    <t>Honeywell International Inc v. ComCam International Inc</t>
  </si>
  <si>
    <t>6975220</t>
  </si>
  <si>
    <t>IPR2017-01159</t>
  </si>
  <si>
    <t>IPR2017-01160</t>
  </si>
  <si>
    <t>IPR2017-01050</t>
  </si>
  <si>
    <t>IPR2017-01061</t>
  </si>
  <si>
    <t>Kyocera International Inc v. Wistaria Trading Ltd, Blue Spike LLC</t>
  </si>
  <si>
    <t>Wistaria Trading Ltd, Blue Spike LLC</t>
  </si>
  <si>
    <t>IPR2017-01109</t>
  </si>
  <si>
    <t>1:17-cv-00329</t>
  </si>
  <si>
    <t>Salix Pharmaceuticals Inc, Dr Falk Pharma GMBH v. Teva Pharmaceuticals USA Inc</t>
  </si>
  <si>
    <t>1:14-cv-00213</t>
  </si>
  <si>
    <t>375 mg mesalamine oral extended CAPSULES - Generic version of Apriso</t>
  </si>
  <si>
    <t>2:17-cv-00233</t>
  </si>
  <si>
    <t>3D Prosthetics LLC v. Sirona Dental Inc</t>
  </si>
  <si>
    <t>3D Prosthetics LLC</t>
  </si>
  <si>
    <t>Sirona Dental Inc</t>
  </si>
  <si>
    <t>6177034</t>
  </si>
  <si>
    <t>Sirona Connect (using CEREC AC with Omnicam,CEREC AC with Bluecam or APOLLO DI,and inLab MC X5) - method for reproducing a 3D object surface</t>
  </si>
  <si>
    <t>2:17-cv-00232</t>
  </si>
  <si>
    <t>3D Prosthetics LLC v. Planmeca USA Inc</t>
  </si>
  <si>
    <t>Planmeca FIT system (with PlanScan, PlanCAD and PlanMill 40 S) - method for reproducing a 3D object surface</t>
  </si>
  <si>
    <t>Storefront Managaer Service</t>
  </si>
  <si>
    <t>2020-1031, 2020-2315</t>
  </si>
  <si>
    <t>2017-1833</t>
  </si>
  <si>
    <t>Smartflash LLC v. Joseph Matal, Performing The Functions &amp; Duties Of The Under Secretary Of Commerce For Intellectual Property &amp; Director Of The United States Patent &amp; Trademark OfficeTerminated: 02, Apple Inc, United States Patent &amp; Trademark Office, Google LLC</t>
  </si>
  <si>
    <t>Joseph Matal, Performing The Functions &amp; Duties Of The Under Secretary Of Commerce For Intellectual Property &amp; Director Of The United States Patent &amp; Trademark OfficeTerminated: 02, Apple Inc, United States Patent &amp; Trademark Office, Google LLC</t>
  </si>
  <si>
    <t>8061598</t>
  </si>
  <si>
    <t>8061598, 8336772, 8033458, 8794516, 7942317</t>
  </si>
  <si>
    <t>2015-1701, 2015-1707, 2016-1059, 2016-2451, 2016-2452, 2016-2455, 2016-2457, 2016-2458, 2017-1056, 2017-1102, 2017-1104, 2017-1109, 2017-1110, 2017-1111, 2017-1834, 2017-1835, 2017-1836, 2017-1837, 2017-1846, 2017-1847, CBM2015-00121, CBM2015-00123, CBM2015-00124, CBM2015-00131, CBM2015-00132, CBM2015-00133</t>
  </si>
  <si>
    <t>GREGG I. ANDERSON,JENNIFER S. BISK,RAMA G. ELLURU</t>
  </si>
  <si>
    <t>8336772</t>
  </si>
  <si>
    <t>8033458</t>
  </si>
  <si>
    <t>8794516</t>
  </si>
  <si>
    <t>7942317</t>
  </si>
  <si>
    <t>1:17-cv-00327</t>
  </si>
  <si>
    <t>LG Electronics Inc v. Blu Products Inc</t>
  </si>
  <si>
    <t>1:17-cv-02336</t>
  </si>
  <si>
    <t>Sportbrain Holdings LLC v. Oakley Inc</t>
  </si>
  <si>
    <t>Oakley Radar Pace and Oakley companion apps</t>
  </si>
  <si>
    <t>2017-1835</t>
  </si>
  <si>
    <t>2015-1701, 2015-1707, 2016-1059, 2016-2451, 2016-2452, 2016-2455, 2016-2457, 2016-2458, 2017-1056, 2017-1102, 2017-1104, 2017-1109, 2017-1110, 2017-1111, 2017-1833, 2017-1834, 2017-1836, 2017-1837, 2017-1846, 2017-1847, CBM2015-00124</t>
  </si>
  <si>
    <t>2017-1837</t>
  </si>
  <si>
    <t>Smartflash LLC v. Joseph Matal, Performing The Functions &amp; Duties Of The Under Secretary Of Commerce For Intellectual Property &amp; Director Of The United States Patent &amp; Trademark OfficeTerminated: 02, Google Incterminated 10, Apple Inc, Google LLC, United States Patent &amp; Trademark Office</t>
  </si>
  <si>
    <t>Joseph Matal, Performing The Functions &amp; Duties Of The Under Secretary Of Commerce For Intellectual Property &amp; Director Of The United States Patent &amp; Trademark OfficeTerminated: 02, Google Incterminated 10, Apple Inc, Google LLC, United States Patent &amp; Trademark Office</t>
  </si>
  <si>
    <t>2015-1701, 2015-1707, 2016-1059, 2016-2451, 2016-2452, 2016-2455, 2016-2457, 2016-2458, 2017-1056, 2017-1102, 2017-1104, 2017-1109, 2017-1110, 2017-1111, 2017-1833, 2017-1834, 2017-1835, 2017-1836, 2017-1846, 2017-1847, CBM2015-00132, CBM2015-00133</t>
  </si>
  <si>
    <t>GREGG I. ANDERSON,JENNIFER S. BISK,JEREMY M. PLENZLER,RAMA G. ELLURU</t>
  </si>
  <si>
    <t>2017-1836</t>
  </si>
  <si>
    <t>2015-1701, 2015-1707, 2016-1059, 2016-2451, 2016-2452, 2016-2455, 2016-2457, 2016-2458, 2017-1056, 2017-1102, 2017-1104, 2017-1109, 2017-1110, 2017-1111, 2017-1833, 2017-1834, 2017-1835, 2017-1837, 2017-1846, 2017-1847, CBM2015-00131</t>
  </si>
  <si>
    <t>1:17-cv-02337</t>
  </si>
  <si>
    <t>Sportbrain Holdings LLC v. Walgreen Co</t>
  </si>
  <si>
    <t>Walgreens Activity Tracker and Walgreens Companion apps</t>
  </si>
  <si>
    <t>9:17-cv-80392</t>
  </si>
  <si>
    <t>Nissim Corp v. Wal Mart Stores Inc</t>
  </si>
  <si>
    <t>Nissim Corp</t>
  </si>
  <si>
    <t>6151444</t>
  </si>
  <si>
    <t>6151444, 5913013, 5434678, 6463207, 5589945, 6208805</t>
  </si>
  <si>
    <t>DVD devices including stand-alone DVD players, Blu-ray players and DVD and Blu-ray enabled computers</t>
  </si>
  <si>
    <t>5913013</t>
  </si>
  <si>
    <t>5434678</t>
  </si>
  <si>
    <t>6463207</t>
  </si>
  <si>
    <t>5589945</t>
  </si>
  <si>
    <t>6208805</t>
  </si>
  <si>
    <t>2017-1834</t>
  </si>
  <si>
    <t>2015-1701, 2015-1707, 2016-1059, 2016-2451, 2016-2452, 2016-2455, 2016-2457, 2016-2458, 2017-1056, 2017-1102, 2017-1104, 2017-1109, 2017-1110, 2017-1111, 2017-1833, 2017-1835, 2017-1836, 2017-1837, 2017-1846, 2017-1847, CBM2015-00123</t>
  </si>
  <si>
    <t>JENNIFER S. BISK,JEREMY M. PLENZLER,MATTHEW R. CLEMENTS,RAMA G. ELLURU</t>
  </si>
  <si>
    <t>2017-1838</t>
  </si>
  <si>
    <t>GS Cleantech Corp v. Adkins Energy LLC</t>
  </si>
  <si>
    <t>GS Cleantech Corp</t>
  </si>
  <si>
    <t>Adkins Energy LLC</t>
  </si>
  <si>
    <t>7601858</t>
  </si>
  <si>
    <t>1:10-cv-04391, 20-769, 2016-2231, 2017-1832</t>
  </si>
  <si>
    <t>2017-1832</t>
  </si>
  <si>
    <t>GS Cleantech Corp, Greenshift Corp v. Western New York Energy LLC, Lincolnway Energy LLC, Pacific Ethanol Magic Valley LLC, Blue Flint Ethanol LLC, Big River Resources West Burlington LLC, Lincolnland Agri-Energy LLC, Guardian Energy LLC, Al-Corn Clean Fuel, Big River Resources Galva LLC, Center Ethanol Company LLC, Bushmills Ethanol Inc, Icm Corp, Cardinal Ethanol LLC, Aemetis Advanced Fuels Keyes Inc, Iroquois Bio-Energy Company LLC, Adkins Energy LLC, Ace Ethanol LLC, Flottweg Separation Technologies Inc, Pacific Ethanol Stockton LLC, Aemetis Inc, United Wisconsin Grain Producers LLC, Heartland Corn Products, Southwest Iowa Renewable Energy LLC, Little Sioux Corn Processors, Lllp, Chippewa Valley Ethanol Company LLP, Gea Mechanical Equipment US Inc AS Successor-in-interest To Gea Westfalia Separator Inc Pursuant To The Notice Of Merger Filed On 4</t>
  </si>
  <si>
    <t>GS Cleantech Corp, Greenshift Corp</t>
  </si>
  <si>
    <t>Western New York Energy LLC, Lincolnway Energy LLC, Pacific Ethanol Magic Valley LLC, Blue Flint Ethanol LLC, Big River Resources West Burlington LLC, Lincolnland Agri-Energy LLC, Guardian Energy LLC, Al-Corn Clean Fuel, Big River Resources Galva LLC, Center Ethanol Company LLC, Bushmills Ethanol Inc, Icm Corp, Cardinal Ethanol LLC, Aemetis Advanced Fuels Keyes Inc, Iroquois Bio-Energy Company LLC, Adkins Energy LLC, Ace Ethanol LLC, Flottweg Separation Technologies Inc, Pacific Ethanol Stockton LLC, Aemetis Inc, United Wisconsin Grain Producers LLC, Heartland Corn Products, Southwest Iowa Renewable Energy LLC, Little Sioux Corn Processors, Lllp, Chippewa Valley Ethanol Company LLP, Gea Mechanical Equipment US Inc AS Successor-in-interest To Gea Westfalia Separator Inc Pursuant To The Notice Of Merger Filed On 4</t>
  </si>
  <si>
    <t>1:10-cv-00180, 1:10-cv-08000, 1:10-cv-08001, 1:10-cv-08002, 1:10-cv-08003, 1:10-cv-08004, 1:10-cv-08005, 1:10-cv-08006, 1:10-cv-08007, 1:10-cv-08008, 1:10-cv-08009, 1:10-cv-08010, 1:10-cv-08011, 1:10-ml-02181, 1:13-cv-08013, 1:13-cv-08014, 1:13-cv-08015, 1:13-cv-08016, 1:13-cv-08017, 1:13-cv-08018, 1:14-cv-08020, 2016-2231, 2017-1838</t>
  </si>
  <si>
    <t>Corn oil recovery process</t>
  </si>
  <si>
    <t>8199747, 8724622</t>
  </si>
  <si>
    <t>2:17-cv-00214, 2:17-cv-00224</t>
  </si>
  <si>
    <t>ALLO app and associated system - Voice and mobile messaging application</t>
  </si>
  <si>
    <t>IPR2017-01140</t>
  </si>
  <si>
    <t>IPR2017-00952</t>
  </si>
  <si>
    <t>IPR2017-01123</t>
  </si>
  <si>
    <t>Intel Corp v. R2 Semiconductor Inc</t>
  </si>
  <si>
    <t>IPR2017-01139</t>
  </si>
  <si>
    <t>IPR2017-01124</t>
  </si>
  <si>
    <t>IPR2017-01141</t>
  </si>
  <si>
    <t>Microsoft Corp v. Kaufman, Michael Philip Kaufman</t>
  </si>
  <si>
    <t>Kaufman, Michael Philip Kaufman</t>
  </si>
  <si>
    <t>IPR2017-01133</t>
  </si>
  <si>
    <t>Twitter Inc v. Vidstream LLC, Youtoo Technologies LLC</t>
  </si>
  <si>
    <t>Vidstream LLC, Youtoo Technologies LLC</t>
  </si>
  <si>
    <t>IPR2017-01115</t>
  </si>
  <si>
    <t>IPR2017-01130</t>
  </si>
  <si>
    <t>Innovacon Inc, Alere Inc v. Rembrandt Diagnostics, LP.</t>
  </si>
  <si>
    <t>Innovacon Inc, Alere Inc</t>
  </si>
  <si>
    <t>Rembrandt Diagnostics, LP.</t>
  </si>
  <si>
    <t>IPR2017-01142</t>
  </si>
  <si>
    <t>IPR2017-01131</t>
  </si>
  <si>
    <t>PGR2017-00017</t>
  </si>
  <si>
    <t>IPR2017-01154</t>
  </si>
  <si>
    <t>Evernote Corp v. Talsk Research Inc</t>
  </si>
  <si>
    <t>IPR2017-01158</t>
  </si>
  <si>
    <t>Groupon Inc v. International Business Machines Corp</t>
  </si>
  <si>
    <t>90/013,922</t>
  </si>
  <si>
    <t>Alyssa Caridis v. INERGY AUTOMOTIVE SYSTEMS RESEARCH (S.A.)</t>
  </si>
  <si>
    <t>Alyssa Caridis</t>
  </si>
  <si>
    <t>INERGY AUTOMOTIVE SYSTEMS RESEARCH (S.A.)</t>
  </si>
  <si>
    <t>Method for Fastening an Accessory to a Plastic Fuel Tank</t>
  </si>
  <si>
    <t>90/013,925</t>
  </si>
  <si>
    <t>90/013,924</t>
  </si>
  <si>
    <t>RICE UNIVERSITY</t>
  </si>
  <si>
    <t>6530944</t>
  </si>
  <si>
    <t>OPTICALLY-ACTIVE NANOPARTICLES FOR USE IN THERAPEUTIC AND DIAGNOSTIC METHODS</t>
  </si>
  <si>
    <t>90/013,926</t>
  </si>
  <si>
    <t>Ray Ebbing v. GENESIS ATTACHMENTS, LLC</t>
  </si>
  <si>
    <t>Ray Ebbing</t>
  </si>
  <si>
    <t>GENESIS ATTACHMENTS, LLC</t>
  </si>
  <si>
    <t>RE45341</t>
  </si>
  <si>
    <t>REPLACEABLE DEMOLITION SHEAR PIERCING TIP</t>
  </si>
  <si>
    <t>6:17-cv-00181</t>
  </si>
  <si>
    <t>Implicit LLC v. Ericsson Inc</t>
  </si>
  <si>
    <t>Smart service Routers</t>
  </si>
  <si>
    <t>8:17-cv-00548</t>
  </si>
  <si>
    <t>Core Optical Technologies LLC v. Infinera Corp</t>
  </si>
  <si>
    <t>8:12-cv-01872</t>
  </si>
  <si>
    <t>XTC-2, XTC-2E, XTC-4, XTC-10, XTS-3300, XTS-3600, XT-500, XT-3300, XT-3600, XTM- 301/II, XTM-3000/II, XTM-102/II, Cloud Xpress, and Cloud Xpress 2 platforms - DTN-X Family of network platforms including DTN-X XTC Series, DTN-X XTS Series, DTN-X XT Series and XTM Series platforms (Counterclaim Filed)</t>
  </si>
  <si>
    <t>2:17-cv-01951</t>
  </si>
  <si>
    <t>Eli Lilly &amp; Co, Icos Corp v. Hetero USA Inc, Hetero Labs Limited UNITIII, Hetero Labs Ltd</t>
  </si>
  <si>
    <t>Tadalafil tablets in 2.5 mg, 5 mg, 10 mg, and 20 mg dosage strengths, generic version of Cialis®</t>
  </si>
  <si>
    <t>2:17-cv-01957</t>
  </si>
  <si>
    <t>Allu Finland Oy v. Rock Tools Equipment LLC, Rock Tools Attachments LLC</t>
  </si>
  <si>
    <t>Allu Finland Oy</t>
  </si>
  <si>
    <t>Rock Tools Equipment LLC, Rock Tools Attachments LLC</t>
  </si>
  <si>
    <t>7954263</t>
  </si>
  <si>
    <t>7954263, 8122620</t>
  </si>
  <si>
    <t>Models RTB20 and RTB25 screening, crushing or mixing buckets - excavating bucket products nad services</t>
  </si>
  <si>
    <t>8122620</t>
  </si>
  <si>
    <t>Implicit LLC v. Huawei Technologies USA Inc, Trend Micro Inc, Palo Alto Networks Inc</t>
  </si>
  <si>
    <t>Huawei Technologies USA Inc, Trend Micro Inc, Palo Alto Networks Inc</t>
  </si>
  <si>
    <t>SIG9800 - Service inspection gateway products</t>
  </si>
  <si>
    <t>1:17-cv-10509</t>
  </si>
  <si>
    <t>Edwards Lifesciences Cardiaq LLC F v. Neovasc Inc, Neovasc Tiara Inc</t>
  </si>
  <si>
    <t>Edwards Lifesciences Cardiaq LLC F</t>
  </si>
  <si>
    <t>Neovasc Inc, Neovasc Tiara Inc</t>
  </si>
  <si>
    <t>1:17-cv-00906</t>
  </si>
  <si>
    <t>Newton Enterprises Ltd v. Singleton Trading Inc</t>
  </si>
  <si>
    <t>Newton Enterprises Ltd</t>
  </si>
  <si>
    <t>Singleton Trading Inc</t>
  </si>
  <si>
    <t>7568720</t>
  </si>
  <si>
    <t>Zoom Bike product - foldable tricycle</t>
  </si>
  <si>
    <t>6:17-cv-00183</t>
  </si>
  <si>
    <t>Implicit LLC v. Trend Micro Inc</t>
  </si>
  <si>
    <t>6:17-cv-00182, 6:17-cv-00336</t>
  </si>
  <si>
    <t>Trend Micro Deep Security 8.0 - Deep Security product (Counterclaim Filed)</t>
  </si>
  <si>
    <t>1:17-cv-10510</t>
  </si>
  <si>
    <t>Edwards Lifesciences Cardiaq LLC v. Neovasc Inc, Neovasc Tiara Inc</t>
  </si>
  <si>
    <t>Edwards Lifesciences Cardiaq LLC</t>
  </si>
  <si>
    <t>9770329</t>
  </si>
  <si>
    <t>9770329, 9248014, 9241790, 8579964</t>
  </si>
  <si>
    <t>9248014</t>
  </si>
  <si>
    <t>9241790</t>
  </si>
  <si>
    <t>8579964</t>
  </si>
  <si>
    <t>9:17-cv-80385</t>
  </si>
  <si>
    <t>Electronic Communication Technologies LLC v. Gemvara Inc</t>
  </si>
  <si>
    <t>Gemvara Inc</t>
  </si>
  <si>
    <t>Order Confirmation and also its Shipping Confirmation online systems (Counterclaim Filed)</t>
  </si>
  <si>
    <t>2017-1828</t>
  </si>
  <si>
    <t>Jtekt Corp v. Gkn Automotive GMBH</t>
  </si>
  <si>
    <t>Jtekt Corp</t>
  </si>
  <si>
    <t>Gkn Automotive GMBH</t>
  </si>
  <si>
    <t>8215440</t>
  </si>
  <si>
    <t>IPR2016-00046</t>
  </si>
  <si>
    <t>JAMES J. MAYBERRY,JOSIAH C. COCKS,MITCHELL G. WEATHERLY</t>
  </si>
  <si>
    <t>2:17-cv-00230</t>
  </si>
  <si>
    <t>Stoic Ventures LLC v. LG Electronics USA Inc</t>
  </si>
  <si>
    <t>Stoic Ventures LLC</t>
  </si>
  <si>
    <t>9356763</t>
  </si>
  <si>
    <t>LG G5 and G6 LTE smartphones - Transceiver for processing data units using a timer for a connection with another transceiver including  LG G5 and G6 LTE smartphones</t>
  </si>
  <si>
    <t>1:17-cv-01968</t>
  </si>
  <si>
    <t>AstraZeneca Pharmaceuticals LP, AstraZeneca AB, AstraZeneca UK Ltd v. Amneal Pharmaceuticals LLC</t>
  </si>
  <si>
    <t>Fulvestrant Injection, 250 mg/5 mL (50 mg/mL) prefilled syringes, generic version of FASLODEX® (Counterclaim Filed)</t>
  </si>
  <si>
    <t>8:17-cv-00687</t>
  </si>
  <si>
    <t>Amit Agarwal v. Tidewater Equipment Corp</t>
  </si>
  <si>
    <t>Tidewater Equipment Corp</t>
  </si>
  <si>
    <t>"Beever Line" - Beever Line of chippers</t>
  </si>
  <si>
    <t>Case Mate Inc v. Westside Lab Inc, Casetagram Ltd</t>
  </si>
  <si>
    <t>Westside Lab Inc, Casetagram Ltd</t>
  </si>
  <si>
    <t>8695798</t>
  </si>
  <si>
    <t>GLITTER STANDARD case - protective case with an interchangeable hard shell and a soft bumper (phone cases and/or phone case components)</t>
  </si>
  <si>
    <t>6:17-cv-01069</t>
  </si>
  <si>
    <t>Matthew P. Hagny v. Shield Industries Inc</t>
  </si>
  <si>
    <t>Matthew P. Hagny</t>
  </si>
  <si>
    <t>Shield Industries Inc</t>
  </si>
  <si>
    <t>8978564</t>
  </si>
  <si>
    <t>“seed tube guard" device</t>
  </si>
  <si>
    <t>3:17-cv-01944</t>
  </si>
  <si>
    <t>Amri Italy SRL, Novel Laboratories Inc, Lupin Atlantis Holdings SA, Prime European Therapeuticals SPA v. Novel Laboratories Inc, Kishore Kumar Hotha, Mendham Holdings LLC, Veerappan Subramanian, Gavis Pharmaceuticals LLC, Lupin Atlantis Holdings SA, Vgs Pharma LLC</t>
  </si>
  <si>
    <t>Amri Italy SRL, Novel Laboratories Inc, Lupin Atlantis Holdings SA, Prime European Therapeuticals SPA</t>
  </si>
  <si>
    <t>Novel Laboratories Inc, Kishore Kumar Hotha, Mendham Holdings LLC, Veerappan Subramanian, Gavis Pharmaceuticals LLC, Lupin Atlantis Holdings SA, Vgs Pharma LLC</t>
  </si>
  <si>
    <t>9018225</t>
  </si>
  <si>
    <t>9018225, 9186355</t>
  </si>
  <si>
    <t>Gerneric Xifaxan® - crystallizing 250 mgs of the sourced Rifaximin pharmaceutical drug product</t>
  </si>
  <si>
    <t>2:17-cv-00228</t>
  </si>
  <si>
    <t>Uniloc Luxembourg SA, Uniloc USA Inc v. Amazon Web Services Inc, Amazon Com Inc</t>
  </si>
  <si>
    <t>2:17-cv-00354, 2:17-cv-00355</t>
  </si>
  <si>
    <t>Amazon Chime - devices with their voice and messaging application (Messaging software)</t>
  </si>
  <si>
    <t>2:17-cv-02331</t>
  </si>
  <si>
    <t>Apollo Enterprise Solutions Inc v. Lantern Credit LLC</t>
  </si>
  <si>
    <t>Apollo Enterprise Solutions Inc</t>
  </si>
  <si>
    <t>Lantern Credit LLC</t>
  </si>
  <si>
    <t>2:17-cv-00229</t>
  </si>
  <si>
    <t>Stoic Ventures LLC v. Blu Products Inc</t>
  </si>
  <si>
    <t>2:17-cv-00032, 2:17-cv-00230</t>
  </si>
  <si>
    <t>BLU Studio 6.0 LTE - Transcievers</t>
  </si>
  <si>
    <t>1:17-cv-00321</t>
  </si>
  <si>
    <t>Alcon Research LLC v. Lupin Pharmaceuticals Inc, Lupin Ltd</t>
  </si>
  <si>
    <t>0.67 w/v% olopatadine ophthalmic solution, generic version of PAZEO®</t>
  </si>
  <si>
    <t>5:17-cv-00242</t>
  </si>
  <si>
    <t>Kbk Industries LLC v. Belco Manufacturing Company Inc</t>
  </si>
  <si>
    <t>Kbk Industries LLC</t>
  </si>
  <si>
    <t>Belco Manufacturing Company Inc</t>
  </si>
  <si>
    <t>8496740</t>
  </si>
  <si>
    <t>Tanks used in SWD facilities</t>
  </si>
  <si>
    <t>1:14-cv-01083, 1:16-cv-01023, 1:19-cv-00474, 2:19-cv-00148</t>
  </si>
  <si>
    <t>Rotigotine Transdermal System (1 mg/24 hours, 2 mg/24 hours, 3 mg/24 hours, 4 mg/24 hours, 6 mg/24 hours, and 8 mg/24 hours) , generic versions of Neupro®</t>
  </si>
  <si>
    <t>2017-1827</t>
  </si>
  <si>
    <t>Lili NI Wangterminated: 11, George Mizhen Wang v. United States Patent &amp; Trademark Office, Michelle K. Lee, Director US Patent &amp; Trademark OfficeTerminated: 06</t>
  </si>
  <si>
    <t>Lili NI Wangterminated: 11, George Mizhen Wang</t>
  </si>
  <si>
    <t>John Augustine Evans,NATHAN A. ENGELS,SCOTT E. BAIN</t>
  </si>
  <si>
    <t>337-TA-1045</t>
  </si>
  <si>
    <t>Pathway Innovations &amp; Technologies Inc v. Ipevo Corp, Lumens Integration Inc, Aver Information Inc</t>
  </si>
  <si>
    <t>Ipevo Corp, Lumens Integration Inc, Aver Information Inc</t>
  </si>
  <si>
    <t>IPR2017-01127</t>
  </si>
  <si>
    <t>Mlb Advanced Media LP v. Front Row Technologies LLC</t>
  </si>
  <si>
    <t>8583027</t>
  </si>
  <si>
    <t>IPR2017-01129</t>
  </si>
  <si>
    <t>IPR2017-01066</t>
  </si>
  <si>
    <t>IPR2017-01065</t>
  </si>
  <si>
    <t>5:17-cv-00072</t>
  </si>
  <si>
    <t>Kaldren LLC v. Suntrust Banks Inc</t>
  </si>
  <si>
    <t>Suntrust Banks Inc</t>
  </si>
  <si>
    <t>Quick Response (“QR”) Codes - products and services</t>
  </si>
  <si>
    <t>1:17-cv-00313</t>
  </si>
  <si>
    <t>Kyowa Hakko USA Inc, BioKyowa Inc, Kyowa Hakko Bio Co Ltd, Kyowa Hakko Bio US Holdings Inc v. Ajinomoto Animal Nurtrition Group Inc, Ajinomoto Co Inc, Ajinomoto Foods North America Inc, Ajinomoto Health &amp; Nurtrition North America Inc, Ajinomoto Animal Nutrition Group Inc</t>
  </si>
  <si>
    <t>Kyowa Hakko USA Inc, BioKyowa Inc, Kyowa Hakko Bio Co Ltd, Kyowa Hakko Bio US Holdings Inc</t>
  </si>
  <si>
    <t>Ajinomoto Animal Nurtrition Group Inc, Ajinomoto Co Inc, Ajinomoto Foods North America Inc, Ajinomoto Health &amp; Nurtrition North America Inc, Ajinomoto Animal Nutrition Group Inc</t>
  </si>
  <si>
    <t>7888078</t>
  </si>
  <si>
    <t>7888078, 7354744</t>
  </si>
  <si>
    <t>Amino acids L-glutamine, L-glutamic acid, Ltryptophan, and L-valine, and monosodium glutamate - generic amino acid products</t>
  </si>
  <si>
    <t>7354744</t>
  </si>
  <si>
    <t>6:17-cv-00175</t>
  </si>
  <si>
    <t>Blue Spike Inc v. Nook Digital LLC, Barnes &amp; Noble Booksellers Inc, Barnes &amp; Noble Inc</t>
  </si>
  <si>
    <t>Nook Digital LLC, Barnes &amp; Noble Booksellers Inc, Barnes &amp; Noble Inc</t>
  </si>
  <si>
    <t>8798268</t>
  </si>
  <si>
    <t>8798268, 8121343, 7159116, 7953981, 8739295, 8161286, 7813506, 8171561, 8307213, 7779261, 7475246</t>
  </si>
  <si>
    <t>1:17-cv-00315</t>
  </si>
  <si>
    <t>Vertex Pharmaceuticals Inc, Viiv Healthcare Co v. Lupin Pharmaceuticals Inc, Lupin Ltd</t>
  </si>
  <si>
    <t>Vertex Pharmaceuticals Inc, Viiv Healthcare Co</t>
  </si>
  <si>
    <t>6436989</t>
  </si>
  <si>
    <t>6436989, 6098882, 6176427</t>
  </si>
  <si>
    <t>1:12-cv-01065</t>
  </si>
  <si>
    <t>5:17-cv-00068</t>
  </si>
  <si>
    <t>Kaldren LLC v. J.D. Power &amp; Associates</t>
  </si>
  <si>
    <t>J.D. Power &amp; Associates</t>
  </si>
  <si>
    <t>Kaldren LLC v. CitiGroup Inc</t>
  </si>
  <si>
    <t>5:17-cv-00067</t>
  </si>
  <si>
    <t>Kaldren LLC v. General Mills Inc</t>
  </si>
  <si>
    <t>5:17-cv-00071</t>
  </si>
  <si>
    <t>Kaldren LLC v. The Proctor &amp; Gamble Co</t>
  </si>
  <si>
    <t>Heil Co The, v. McNeilus Truckand Manufacturing Inc, McNeilus Companies Inc</t>
  </si>
  <si>
    <t>Heil Co The,</t>
  </si>
  <si>
    <t>McNeilus Truckand Manufacturing Inc, McNeilus Companies Inc</t>
  </si>
  <si>
    <t>NGEN CNG System - tailgate CNG systems and refuse vehicles, integrated CNG tailgate systems</t>
  </si>
  <si>
    <t>2:17-cv-00220</t>
  </si>
  <si>
    <t>SnapRays LLC v. Enstant Technology, Vistek Technology Co Ltd, Aluratek Inc</t>
  </si>
  <si>
    <t>Enstant Technology, Vistek Technology Co Ltd, Aluratek Inc</t>
  </si>
  <si>
    <t>6087588, 6423900, 8912442</t>
  </si>
  <si>
    <t>AUWCS02FR 2-port USB Charging Duplex Wall Plate and AUWCS02FS 2-port USB Charging Décor Wall Plate indoor charging products</t>
  </si>
  <si>
    <t>David Sam</t>
  </si>
  <si>
    <t>2:17-cv-00227</t>
  </si>
  <si>
    <t>Mmg IP Management LLC v. Zoho Corp</t>
  </si>
  <si>
    <t>Mmg IP Management LLC</t>
  </si>
  <si>
    <t>8321459</t>
  </si>
  <si>
    <t>Data processing methods and systems - facilitating access to current contact information</t>
  </si>
  <si>
    <t>1:17-cv-02250</t>
  </si>
  <si>
    <t>Sportbrain Holdings LLC v. Huami Inc</t>
  </si>
  <si>
    <t>Huami Inc</t>
  </si>
  <si>
    <t>Huami Amazfit Pace, and Huami companion apps products and services</t>
  </si>
  <si>
    <t>2:17-cv-00225</t>
  </si>
  <si>
    <t>Ehierarchy LLC v. BlackBerry Ltd</t>
  </si>
  <si>
    <t>8280932, 7840619</t>
  </si>
  <si>
    <t>Blackberry Passport - computer data processing systems</t>
  </si>
  <si>
    <t>7840619</t>
  </si>
  <si>
    <t>5:17-cv-00070</t>
  </si>
  <si>
    <t>Kaldren LLC v. Pioneer Electronics USA Inc</t>
  </si>
  <si>
    <t>2:17-cv-00226</t>
  </si>
  <si>
    <t>NeoDiagnostix Inc v. Quest Diagnostics Inc</t>
  </si>
  <si>
    <t>9562270</t>
  </si>
  <si>
    <t>9562270, 9080203, 8748099</t>
  </si>
  <si>
    <t>Cervical Cancer TERC Test - methods and services</t>
  </si>
  <si>
    <t>9080203</t>
  </si>
  <si>
    <t>8748099</t>
  </si>
  <si>
    <t>5:17-cv-00069</t>
  </si>
  <si>
    <t>Kaldren LLC v. NeilMed Pharmaceuticals Inc</t>
  </si>
  <si>
    <t>NeilMed Pharmaceuticals Inc</t>
  </si>
  <si>
    <t>2017-1826</t>
  </si>
  <si>
    <t>Goto Denshi Co Ltd v. Mitsubishi Cable America Inc, Mitsubishi Cable Industries Ltd</t>
  </si>
  <si>
    <t>Goto Denshi Co Ltd</t>
  </si>
  <si>
    <t>Mitsubishi Cable America Inc, Mitsubishi Cable Industries Ltd</t>
  </si>
  <si>
    <t>7238888</t>
  </si>
  <si>
    <t>IPR2015-01108</t>
  </si>
  <si>
    <t>JAMES B. ARPIN,JAMESON LEE,SCOTT C. MOORE</t>
  </si>
  <si>
    <t>2017-1824</t>
  </si>
  <si>
    <t>Advanced Audio Devices LLC v. HTC America Inc, HTC Corp</t>
  </si>
  <si>
    <t>Advanced Audio Devices LLC</t>
  </si>
  <si>
    <t>8400888</t>
  </si>
  <si>
    <t>2017-1748, 2017-1750, 2017-1805, 2017-1806, IPR2014-01158</t>
  </si>
  <si>
    <t>CHRISTOPHER L. CRUMBLEY,GEORGIANNA W. BRADEN,SCOTT A. DANIELS</t>
  </si>
  <si>
    <t>2017-1825</t>
  </si>
  <si>
    <t>Nellithanath Thankachen Byju, Hong-bin Sun, Ashok Kumar, Jaiqi Shanterminated: 09, Boyu Zhangterminated: 09, Fang Yuanterminated: 09 v. United States Patent &amp; Trademark Office</t>
  </si>
  <si>
    <t>Nellithanath Thankachen Byju, Hong-bin Sun, Ashok Kumar, Jaiqi Shanterminated: 09, Boyu Zhangterminated: 09, Fang Yuanterminated: 09</t>
  </si>
  <si>
    <t>PGR2017-00016</t>
  </si>
  <si>
    <t>PGR2017-00015</t>
  </si>
  <si>
    <t>2:17-cv-00222</t>
  </si>
  <si>
    <t>Location Services IP LLC v. Enterprise Holdings Inc</t>
  </si>
  <si>
    <t>Location Services IP LLC</t>
  </si>
  <si>
    <t>6356834</t>
  </si>
  <si>
    <t>6356834, 8935220, 6202023</t>
  </si>
  <si>
    <t>Enterprise Mobile iOS Application and Enterprise Mobile Android Application, Enterprise Fleet Management Mobile iOS Application and Enterprise Fleet Management Mobile Android Application,  CarShare Mobile iOS Application and Enterprise CarShare Mobile Android Application, Alamo Mobile iOS Application and Alamo Mobile Android Application - method for automatically providing informational services based on a geographical location</t>
  </si>
  <si>
    <t>8935220</t>
  </si>
  <si>
    <t>Jibe android messaging app - voice and mobile messaging application software products</t>
  </si>
  <si>
    <t>Brush chippers - safety device products</t>
  </si>
  <si>
    <t>5:17-cv-00235</t>
  </si>
  <si>
    <t>Mission Pharmacal Co v. Method Pharmaceuticals LLC</t>
  </si>
  <si>
    <t>Mission Pharmacal Co</t>
  </si>
  <si>
    <t>Method Pharmaceuticals LLC</t>
  </si>
  <si>
    <t>6521247</t>
  </si>
  <si>
    <t>Focalgin 90 DHA, Focalgin CA, and Focalgin DSS - nutritional supplement products</t>
  </si>
  <si>
    <t>2:17-cv-00219</t>
  </si>
  <si>
    <t>Location Services IP LLC v. Tivity Health Inc</t>
  </si>
  <si>
    <t>Tivity Health Inc</t>
  </si>
  <si>
    <t>Websites - //tools.primemember.com/LocationSearch, https://tools.silversneakers.com/LocationSearch,  https://fitnessyourway.healthways.com/LocationSearch - method for automatically providing informational services based on a geographical location</t>
  </si>
  <si>
    <t>2:17-cv-00221</t>
  </si>
  <si>
    <t>Location Services IP LLC v. Shell Information Technology International Ltd, Shell Oil Co</t>
  </si>
  <si>
    <t>Shell Information Technology International Ltd, Shell Oil Co</t>
  </si>
  <si>
    <t>Shell Mobile iOS Application and Shell Mobile, Shell Motorist Mobile Application, Shell Motorist Mobile iOS Application and Shell Motorist Mobile Android Application - method for automatically providing informational services based on a geographical location</t>
  </si>
  <si>
    <t>Roof mounts - EcoX line of products (Counterclaim Filed)</t>
  </si>
  <si>
    <t>2:17-cv-00218</t>
  </si>
  <si>
    <t>Location Services IP LLC v. Bps Direct LLC</t>
  </si>
  <si>
    <t>Bass Pro Shops Mobile iOS Application, Mobile Android Application and the Boat Buddy Mobile iOS Application - providing informational services via a communications network methods and services</t>
  </si>
  <si>
    <t>Location Services IP LLC v. U Haul International Inc</t>
  </si>
  <si>
    <t>U-Haul Mobile iOS Application and U-Haul Mobile Android Application, UhaulCarShare Mobile iOS Application and UhaulCarShare Mobile Android Application - method for automatically providing informational services based on a geographical location (Counterclaim Filed)</t>
  </si>
  <si>
    <t>1:17-cv-00250</t>
  </si>
  <si>
    <t>Ivoclar Vivadent AG v. Jersey Dental Supplies LLC</t>
  </si>
  <si>
    <t>Ivoclar Vivadent AG</t>
  </si>
  <si>
    <t>Jersey Dental Supplies LLC</t>
  </si>
  <si>
    <t>8047021</t>
  </si>
  <si>
    <t>8047021, 8444756, 7816291</t>
  </si>
  <si>
    <t>E.MAX - dental ceramic products</t>
  </si>
  <si>
    <t>8444756</t>
  </si>
  <si>
    <t>7816291</t>
  </si>
  <si>
    <t>2017-1820</t>
  </si>
  <si>
    <t>Tagi Ventures LLC v. Turner Sports Interactive Inc</t>
  </si>
  <si>
    <t>Turner Sports Interactive Inc</t>
  </si>
  <si>
    <t>9059809, 7162532</t>
  </si>
  <si>
    <t>1:16-cv-03412</t>
  </si>
  <si>
    <t>Racebuddy Products and Methods</t>
  </si>
  <si>
    <t>2017-1822</t>
  </si>
  <si>
    <t>6902742</t>
  </si>
  <si>
    <t>6902742, 9132096, 6228398</t>
  </si>
  <si>
    <t>1:14-cv-01118, 1:15-cv-00413, 1:15-cv-01196</t>
  </si>
  <si>
    <t>Hydrocodone bitartrate extended release capsules in the 10, 15, 20, 30, 40, and 50 mg strengths, generic version of Zohydro® ER</t>
  </si>
  <si>
    <t>9132096</t>
  </si>
  <si>
    <t>6228398</t>
  </si>
  <si>
    <t>Ati Technologies Ulc, Advanced Micro Devices Inc v. LG Electronics Inc, MediaTek USA Inc, Sigma Designs Inc, LG Electronics Mobilecomm USA Inc, Vizio Inc, LG Electronics USA Inc, MediaTek Inc</t>
  </si>
  <si>
    <t>LG Electronics Inc, MediaTek USA Inc, Sigma Designs Inc, LG Electronics Mobilecomm USA Inc, Vizio Inc, LG Electronics USA Inc, MediaTek Inc</t>
  </si>
  <si>
    <t>IPR2017-01126</t>
  </si>
  <si>
    <t>Viptela Inc v. Fatpipe Networks Private Ltd</t>
  </si>
  <si>
    <t>Viptela Inc</t>
  </si>
  <si>
    <t>IPR2017-01121</t>
  </si>
  <si>
    <t>IPR2017-01125</t>
  </si>
  <si>
    <t>IPR2017-01122</t>
  </si>
  <si>
    <t>IPR2017-01039</t>
  </si>
  <si>
    <t>Unified Patents LLC v. Guada Technologies LLC</t>
  </si>
  <si>
    <t>90/013,923</t>
  </si>
  <si>
    <t>Hoffmann &amp; Baron LLP v. NATURAL ALTERNATIVES INTERNATIONAL, INC.</t>
  </si>
  <si>
    <t>Hoffmann &amp; Baron LLP</t>
  </si>
  <si>
    <t>NATURAL ALTERNATIVES INTERNATIONAL, INC.</t>
  </si>
  <si>
    <t>METHODS AND COMPOSITIONS FOR INCREASING THE ANAEROBIC WORKING CAPACITY IN TISSUE</t>
  </si>
  <si>
    <t>Jerome Glasser v. Gabriel R. Barboza, Cinelinx Media, Jordan L. Maison, Joshua L. Dunford</t>
  </si>
  <si>
    <t>Jerome Glasser</t>
  </si>
  <si>
    <t>Gabriel R. Barboza, Cinelinx Media, Jordan L. Maison, Joshua L. Dunford</t>
  </si>
  <si>
    <t>6017035</t>
  </si>
  <si>
    <t>CINELINX game - card game products</t>
  </si>
  <si>
    <t>1:17-cv-00034</t>
  </si>
  <si>
    <t>Club Car LLC v. Yamaha Golf-Car Co</t>
  </si>
  <si>
    <t>Yamaha Golf-Car Co</t>
  </si>
  <si>
    <t>YamaTrack fleet management system and any same or similar products - GPS-based fleet management system products and services</t>
  </si>
  <si>
    <t>J. Randal Hall</t>
  </si>
  <si>
    <t>1:17-cv-00307</t>
  </si>
  <si>
    <t>Norton Waterford Ltd, Norton Healthcare Ltd, Teva Respiratory LLC, Teva Branded Pharmaceutical Products R&amp;D Inc v. Lupin Alantis Holdings SA, Lupin Pharmaceuticals Inc, Lupin Ltd</t>
  </si>
  <si>
    <t>Norton Waterford Ltd, Norton Healthcare Ltd, Teva Respiratory LLC, Teva Branded Pharmaceutical Products R&amp;D Inc</t>
  </si>
  <si>
    <t>Lupin Alantis Holdings SA, Lupin Pharmaceuticals Inc, Lupin Ltd</t>
  </si>
  <si>
    <t>7105152</t>
  </si>
  <si>
    <t>7105152, 9463289, 8132712</t>
  </si>
  <si>
    <t>1:12-cv-01101</t>
  </si>
  <si>
    <t>Inhalation Aerosol  (albuterol sulfate), generic version of PROAIR® HFA pharmaceutical products (Counterclaim Filed)</t>
  </si>
  <si>
    <t>Herman Miller Inc v. Nova Asia Int'l Inc, King Hong Industrial Co Ltd, Jorng Well Industrial Co Ltd, Nova Innovations Int'l Ltd, Blumenthal Distributing Inc</t>
  </si>
  <si>
    <t>Nova Asia Int'l Inc, King Hong Industrial Co Ltd, Jorng Well Industrial Co Ltd, Nova Innovations Int'l Ltd, Blumenthal Distributing Inc</t>
  </si>
  <si>
    <t>Chair model Nos. 8610,8620, 8640, 8455 STC 865, 82710, 82740, 86710, 86724, 86725, 86740 STC866, 88-33BB918P, 88-Y22BP91A8, and 88-Y33BP91A8 - Caper chair products</t>
  </si>
  <si>
    <t>Progressive International Corp v. Netdirect Distribution LLC</t>
  </si>
  <si>
    <t>Netdirect Distribution LLC</t>
  </si>
  <si>
    <t>8347783</t>
  </si>
  <si>
    <t>Cherry pitters - kitchen utility products</t>
  </si>
  <si>
    <t>3:17-cv-08057</t>
  </si>
  <si>
    <t>Hawk Technology Systems LLC v. Goodwill Industries Of Northern Arizona</t>
  </si>
  <si>
    <t>Goodwill Industries Of Northern Arizona</t>
  </si>
  <si>
    <t>3:17-cv-00556</t>
  </si>
  <si>
    <t>Li Chung Plastics Industry Co Ltd, PIC International Inc v. Mauro Mazzo, MiFlex 2 SPA</t>
  </si>
  <si>
    <t>Li Chung Plastics Industry Co Ltd, PIC International Inc</t>
  </si>
  <si>
    <t>Mauro Mazzo, MiFlex 2 SPA</t>
  </si>
  <si>
    <t>8381772</t>
  </si>
  <si>
    <t>Rhino Hose - scuba shoes products</t>
  </si>
  <si>
    <t>1:17-cv-00302</t>
  </si>
  <si>
    <t>CP Pharmaceuticals International CV, Pfizer Inc, PF Prism CV v. Breckenridge Pharmaceutical Inc, Pensa Pharma SA, Laboratorios Del Dr Esteve SA</t>
  </si>
  <si>
    <t>CP Pharmaceuticals International CV, Pfizer Inc, PF Prism CV</t>
  </si>
  <si>
    <t>5 mg base tofacitinib citrate tablets - generic version of Xeljanz® (Counterclaim Filed)</t>
  </si>
  <si>
    <t>2017-1814</t>
  </si>
  <si>
    <t>1:13-cv-00440, 2017-1858</t>
  </si>
  <si>
    <t>4:17-cv-01000</t>
  </si>
  <si>
    <t>Mark Martin v. Rayeman Elements Inc, Nationwide 5 LLC, Michael Thomas</t>
  </si>
  <si>
    <t>Mark Martin</t>
  </si>
  <si>
    <t>Rayeman Elements Inc, Nationwide 5 LLC, Michael Thomas</t>
  </si>
  <si>
    <t>8652555</t>
  </si>
  <si>
    <t>8652555, 8287268, 9282764, 9480281, 9481120</t>
  </si>
  <si>
    <t>Distiller grains for livestock feed products</t>
  </si>
  <si>
    <t>8287268</t>
  </si>
  <si>
    <t>9282764</t>
  </si>
  <si>
    <t>9480281</t>
  </si>
  <si>
    <t>9481120</t>
  </si>
  <si>
    <t>Progressive International Corp v. Yellow Mountain Imports Inc</t>
  </si>
  <si>
    <t>Yellow Mountain Imports Inc</t>
  </si>
  <si>
    <t>475898</t>
  </si>
  <si>
    <t>Spoon rest - kitchen utility products</t>
  </si>
  <si>
    <t>1:17-cv-00249</t>
  </si>
  <si>
    <t>Ivoclar Vivadent AG v. Polidental Zaragoza S.L.</t>
  </si>
  <si>
    <t>Polidental Zaragoza S.L.</t>
  </si>
  <si>
    <t>9248078</t>
  </si>
  <si>
    <t>9248078, 8042358, 8444756, 7871948, 8047021, 7816291</t>
  </si>
  <si>
    <t>Disimax product line - dental restoration products</t>
  </si>
  <si>
    <t>8042358</t>
  </si>
  <si>
    <t>7871948</t>
  </si>
  <si>
    <t>2:17-cv-00450</t>
  </si>
  <si>
    <t>Progressive International Corp v. Neway International Inc</t>
  </si>
  <si>
    <t>Neway International Inc</t>
  </si>
  <si>
    <t>Smartlink - consumer wireless lighting control systems and services</t>
  </si>
  <si>
    <t>Progressive International Corp v. Amgtm LLC, Cul Distributors LLC</t>
  </si>
  <si>
    <t>Amgtm LLC, Cul Distributors LLC</t>
  </si>
  <si>
    <t>494427</t>
  </si>
  <si>
    <t>Splatter screen - Kitchen utility products (Counterclaim Filed)</t>
  </si>
  <si>
    <t>2:17-cv-02182</t>
  </si>
  <si>
    <t>Amit Agarwal v. Jeff Buchanan</t>
  </si>
  <si>
    <t>Jeff Buchanan</t>
  </si>
  <si>
    <t>Wood Chipper Safety Shield and brush chippers with the ChipSafe Operator Safety Shield products</t>
  </si>
  <si>
    <t>2017-1817</t>
  </si>
  <si>
    <t>Assa Abloy AB v. Spectrum Brands Inc, Unikey Technologies Inc</t>
  </si>
  <si>
    <t>Spectrum Brands Inc, Unikey Technologies Inc</t>
  </si>
  <si>
    <t>IPR2017-00994</t>
  </si>
  <si>
    <t>Comcast Cable Communications LLC v. Rovi Technologies Corp</t>
  </si>
  <si>
    <t>Rovi Technologies Corp</t>
  </si>
  <si>
    <t>6725281</t>
  </si>
  <si>
    <t>IPR2017-00993</t>
  </si>
  <si>
    <t>IPR2017-00990</t>
  </si>
  <si>
    <t>IPR2017-01098</t>
  </si>
  <si>
    <t>T-Mobile US Inc, T Mobile USA Inc v. Barkan Wireless Access Technologies, L.P.</t>
  </si>
  <si>
    <t>IPR2017-01116</t>
  </si>
  <si>
    <t>IPR2017-00989</t>
  </si>
  <si>
    <t>IPR2017-00988</t>
  </si>
  <si>
    <t>IPR2017-01099</t>
  </si>
  <si>
    <t>IPR2017-00991</t>
  </si>
  <si>
    <t>IPR2017-00992</t>
  </si>
  <si>
    <t>1:17-cv-00287</t>
  </si>
  <si>
    <t>Ipa Technologies Inc v. Nvidia Corp</t>
  </si>
  <si>
    <t>6757718, 6742021, 6523061</t>
  </si>
  <si>
    <t>1:16-cv-01169, 1:16-cv-01170, 1:16-cv-01171, 1:16-cv-01236, 1:16-cv-01266, 1:17-cv-00025, 1:17-cv-00055, 1:17-cv-00119, 1:17-cv-00120, 1:17-cv-00121, 1:17-cv-00235, 1:17-cv-00248, 1:17-cv-00263, 1:18-cv-00001, 1:18-cv-00318</t>
  </si>
  <si>
    <t>Shield TV, and related products and/or processes (NVIDIA Android TV products)</t>
  </si>
  <si>
    <t>1:17-cv-01004</t>
  </si>
  <si>
    <t>Tie Down Inc v. Rooftop Anchor Inc</t>
  </si>
  <si>
    <t>Tie Down Inc</t>
  </si>
  <si>
    <t>Rooftop Anchor Inc</t>
  </si>
  <si>
    <t>758609</t>
  </si>
  <si>
    <t>RZ Guardrail system - building rooftop products (Declaratory Judgment)</t>
  </si>
  <si>
    <t>1:17-cv-00185</t>
  </si>
  <si>
    <t>The Procter &amp; Gamble Co v. Ranir LLC</t>
  </si>
  <si>
    <t>5891453</t>
  </si>
  <si>
    <t>5891453, 5894017</t>
  </si>
  <si>
    <t>Equate Deluxe Whitening Strips, Equate Ultra Whitening Strips, and others - Pouches and a package</t>
  </si>
  <si>
    <t>1:17-cv-00294, 1:17-cv-00295, 1:17-cv-00296, 1:17-cv-00297, 1:17-cv-00298, 1:17-cv-00300</t>
  </si>
  <si>
    <t>Nidec Assembly Steering Gear with Honda part number 53600-TY2-A61 - steering gear products</t>
  </si>
  <si>
    <t>1:17-cv-00298</t>
  </si>
  <si>
    <t>1:17-cv-00294, 1:17-cv-00295, 1:17-cv-00296, 1:17-cv-00297, 1:17-cv-00299, 1:17-cv-00300</t>
  </si>
  <si>
    <t>Mitsuba electronic power steering unit with Honda part number 53602-TV0-E01, power steering unit with Honda part number 53281-TG7-A20, 53602-SZT-G01 - power steering products</t>
  </si>
  <si>
    <t>2:17-cv-00213</t>
  </si>
  <si>
    <t>Clean Energy Management Solutions LLC v. Lowes Companies Inc, Lowe's Home Centers LLC</t>
  </si>
  <si>
    <t>Iris home security and automation system - mesh network systems and methods</t>
  </si>
  <si>
    <t>2:17-cv-00214</t>
  </si>
  <si>
    <t>Hangouts - Voice and mobile messaging application</t>
  </si>
  <si>
    <t>1:17-cv-00296</t>
  </si>
  <si>
    <t>Intellectual Ventures II LLC v. Bmw Of North America LLC, Bmw Manufacturing Co LLC, Bayerische Motoren Werke AG</t>
  </si>
  <si>
    <t>1:17-cv-00294, 1:17-cv-00295, 1:17-cv-00297, 1:17-cv-00298, 1:17-cv-00299, 1:17-cv-00300</t>
  </si>
  <si>
    <t>BMW Turbo Actuator products</t>
  </si>
  <si>
    <t>6:17-cv-00169</t>
  </si>
  <si>
    <t>Semantic Search Technologies LLC v. Tgib Marketing Inc, Turn5 Inc, LA Police Gear Inc, Yahoo Inc, Marketing Advantages International Inc, SportsGiant LLC, Shore Power Inc</t>
  </si>
  <si>
    <t>Semantic Search Technologies LLC</t>
  </si>
  <si>
    <t>Tgib Marketing Inc, Turn5 Inc, LA Police Gear Inc, Yahoo Inc, Marketing Advantages International Inc, SportsGiant LLC, Shore Power Inc</t>
  </si>
  <si>
    <t>8880497</t>
  </si>
  <si>
    <t>8880497, 9378521, 8793237, 9069860</t>
  </si>
  <si>
    <t>Yahoo Direct ecommerce platform- website services and functionality</t>
  </si>
  <si>
    <t>9378521</t>
  </si>
  <si>
    <t>8793237</t>
  </si>
  <si>
    <t>9069860</t>
  </si>
  <si>
    <t>1:17-cv-02145</t>
  </si>
  <si>
    <t>Rah Color Technologies LLC v. Agfa Gevaert NV, Agfa AG</t>
  </si>
  <si>
    <t>Agfa Gevaert NV, Agfa AG</t>
  </si>
  <si>
    <t>8760704, 7729008, 7312897, 8416444, 6995870</t>
  </si>
  <si>
    <t>Agfa Apogee Suite (including Apogee Prepress Color Quality Manager Impose DigitalPrint Link InkSave Proof and WebApproval) and other software</t>
  </si>
  <si>
    <t>2017-1811</t>
  </si>
  <si>
    <t>Zuru Ltd, Tinnus Enterprises LLC v. Kroger Co, Bed Bath &amp; Beyond Inc, Sears Holding Corp, Kohl's Department Stores Inc, Fry's Electronics Inc, Toys "R" USDELAWARE Inc, Telebrands Corp, Walgreens Boots Alliance Inc</t>
  </si>
  <si>
    <t>Kroger Co, Bed Bath &amp; Beyond Inc, Sears Holding Corp, Kohl's Department Stores Inc, Fry's Electronics Inc, Toys "R" USDELAWARE Inc, Telebrands Corp, Walgreens Boots Alliance Inc</t>
  </si>
  <si>
    <t>9051066, 9242749</t>
  </si>
  <si>
    <t>2017-1175, 2017-1760, 2017-2194, 2018-1280, 6:16-cv-00033, 6:16-cv-00034</t>
  </si>
  <si>
    <t>1:17-cv-10465</t>
  </si>
  <si>
    <t>Sanofi Aventis US LLC, Regeneron Pharmaceuticals Inc, Genzyme Corp v. Immunex Corp, Amgen Inc</t>
  </si>
  <si>
    <t>Immunex Corp, Amgen Inc</t>
  </si>
  <si>
    <t>Dupixent® (Declaratory Judgment)</t>
  </si>
  <si>
    <t>1:17-cv-00297</t>
  </si>
  <si>
    <t>Intellectual Ventures II LLC v. Denso Corp, Denso International America Inc</t>
  </si>
  <si>
    <t>Denso Corp, Denso International America Inc</t>
  </si>
  <si>
    <t>1:17-cv-00294, 1:17-cv-00295, 1:17-cv-00296, 1:17-cv-00298, 1:17-cv-00299, 1:17-cv-00300</t>
  </si>
  <si>
    <t>Denso Power Steering Motor with Toyota part number 89650-33680 - power steering motor products</t>
  </si>
  <si>
    <t>6:17-cv-00170</t>
  </si>
  <si>
    <t>6:16-cv-00033, IPR2017-02194</t>
  </si>
  <si>
    <t>1:17-cv-00290</t>
  </si>
  <si>
    <t>IC Display Systems LLC v. Fujifilm North America Corp, Fujifilm Holdings America Corp</t>
  </si>
  <si>
    <t>IC Display Systems LLC</t>
  </si>
  <si>
    <t>5892561</t>
  </si>
  <si>
    <t>1:16-cv-00958, 1:16-cv-00961, 1:17-cv-00267, 1:17-cv-00268</t>
  </si>
  <si>
    <t>Shield Tablet K1, and related products and/or processes (NVIDIA Google Now-enabled products)</t>
  </si>
  <si>
    <t>1:17-cv-00294</t>
  </si>
  <si>
    <t>Intellectual Ventures II LLC v. American Honda Motor Co Inc, Honda R&amp;D Americas Inc, Honda Of America Mfg Inc, Honda Manufacturing Of Alabama LLC, Honda Motor Co Ltd, Honda North America Inc</t>
  </si>
  <si>
    <t>American Honda Motor Co Inc, Honda R&amp;D Americas Inc, Honda Of America Mfg Inc, Honda Manufacturing Of Alabama LLC, Honda Motor Co Ltd, Honda North America Inc</t>
  </si>
  <si>
    <t>7928348, 7036207, 7067944, 7154200, 7683509, 7067952</t>
  </si>
  <si>
    <t>1:17-cv-00295, 1:17-cv-00296, 1:17-cv-00297, 1:17-cv-00298, 1:17-cv-00299, 1:17-cv-00300</t>
  </si>
  <si>
    <t>Honda 53602-TV0-E01, 53281-TG7-A20, 53602-SZT-G01 -  Power Steering Motor and 53600-TY2-A61, 19200-5K0-A01, 061JO-5K1-A00 pumps and power gear products</t>
  </si>
  <si>
    <t>7036207</t>
  </si>
  <si>
    <t>1:17-cv-00300</t>
  </si>
  <si>
    <t>1:17-cv-00294, 1:17-cv-00295, 1:17-cv-00296, 1:17-cv-00297, 1:17-cv-00298, 1:17-cv-00299</t>
  </si>
  <si>
    <t>Lexus Power Steering Unit - Toyota water pump with Toyota part number 161A0-39025, 161A0-39035, 161A0-39015, G9040-33030, G9040-47040, G900-52010 and Toyota Hybrid Transaxle Assembly products</t>
  </si>
  <si>
    <t>1:17-cv-00295</t>
  </si>
  <si>
    <t>Intellectual Ventures II LLC v. Aisin Technical Center Of America Inc, Aisin Seiki Co Ltd, Aisin Holdings Of America Inc, Aisin World Corp Of America</t>
  </si>
  <si>
    <t>Aisin Technical Center Of America Inc, Aisin Seiki Co Ltd, Aisin Holdings Of America Inc, Aisin World Corp Of America</t>
  </si>
  <si>
    <t>1:17-cv-00294, 1:17-cv-00296, 1:17-cv-00297, 1:17-cv-00298, 1:17-cv-00299, 1:17-cv-00300</t>
  </si>
  <si>
    <t>WPT-190, WPT-191 - Water Pump, Toyota part number 161A0-39035, G9040-47040, WQT-001, WQT-002 Pump, Honda Part number 19200-5K0-A01, 061JO-5K1-A00 water pump products</t>
  </si>
  <si>
    <t>1:17-cv-00293</t>
  </si>
  <si>
    <t>Braintree Laboratories Inc v. Lannett Company Inc</t>
  </si>
  <si>
    <t>Generic sodium sulfate, potassium sulfate and magnesium sulfate oral solution - generic SUPREP® drug product (Counterclaim Filed)</t>
  </si>
  <si>
    <t>2017-1813</t>
  </si>
  <si>
    <t>IPR2015-01706, IPR2015-01707</t>
  </si>
  <si>
    <t>IPR2017-01111</t>
  </si>
  <si>
    <t>Amazon Inc v. Broadcom Corp</t>
  </si>
  <si>
    <t>IPR2017-01106</t>
  </si>
  <si>
    <t>Myriad Genetics Laboratories Inc, Myriad Genetics Inc, Raindance Technologies Inc, Bio Rad Laboratories Inc v. The Johns Hopkins University</t>
  </si>
  <si>
    <t>Myriad Genetics Laboratories Inc, Myriad Genetics Inc, Raindance Technologies Inc, Bio Rad Laboratories Inc</t>
  </si>
  <si>
    <t>IPR2017-01107</t>
  </si>
  <si>
    <t>CBM2017-00044</t>
  </si>
  <si>
    <t>CBM2017-00043</t>
  </si>
  <si>
    <t>IPR2017-01007</t>
  </si>
  <si>
    <t>IPR2017-01011</t>
  </si>
  <si>
    <t>New Ngc Inc v. United States Gypsum Co</t>
  </si>
  <si>
    <t>New Ngc Inc</t>
  </si>
  <si>
    <t>7964034</t>
  </si>
  <si>
    <t>IPR2017-01088</t>
  </si>
  <si>
    <t>7425236</t>
  </si>
  <si>
    <t>IPR2017-01086</t>
  </si>
  <si>
    <t>6632550</t>
  </si>
  <si>
    <t>IPR2017-01112</t>
  </si>
  <si>
    <t>Amazon Inc v. Broadcom Corp, Avago Technologies General IP Singapore Pte Ltd, Lsi Logic Corp</t>
  </si>
  <si>
    <t>Broadcom Corp, Avago Technologies General IP Singapore Pte Ltd, Lsi Logic Corp</t>
  </si>
  <si>
    <t>StrikeForce Technologies Inc v. Entrust Ltd, Entrust Datacard Corp, Cygnacom Solutions Inc</t>
  </si>
  <si>
    <t>Entrust Ltd, Entrust Datacard Corp, Cygnacom Solutions Inc</t>
  </si>
  <si>
    <t>8713701, 8484698</t>
  </si>
  <si>
    <t>Entrust IdentityGuard, Mobile, Virtual Appliance and Entrust Datacard Authentication Cloud Service - two-factor authentication products for use on Android and/or iOs devices</t>
  </si>
  <si>
    <t>2:17-cv-00211</t>
  </si>
  <si>
    <t>Aurelian IP Management LLC v. Sas Institute Inc</t>
  </si>
  <si>
    <t>Aurelian IP Management LLC</t>
  </si>
  <si>
    <t>SAS Information Retrieval Studio - Method and apparatus for processing freeformat data</t>
  </si>
  <si>
    <t>3:17-cv-01457</t>
  </si>
  <si>
    <t>Fluidigm Corp v. Applied Biosystems LLC, Thermo Fisher Scientific Inc, Life Technologies Corp</t>
  </si>
  <si>
    <t>Applied Biosystems LLC, Thermo Fisher Scientific Inc, Life Technologies Corp</t>
  </si>
  <si>
    <t>4:17-cv-01460</t>
  </si>
  <si>
    <t>Biotium Inc v. Genecopoeia Inc</t>
  </si>
  <si>
    <t>Biotium Inc</t>
  </si>
  <si>
    <t>Genecopoeia Inc</t>
  </si>
  <si>
    <t>8586325</t>
  </si>
  <si>
    <t>8586325, 8092784</t>
  </si>
  <si>
    <t>LIVE Caspase-3/7 Green Detection Reagent and LIVE Caspase-3/7 Green Apoptosis Assay Kit</t>
  </si>
  <si>
    <t>8092784</t>
  </si>
  <si>
    <t>2017-1808</t>
  </si>
  <si>
    <t>Chestnut Hill Sound Inc v. Apple Inc</t>
  </si>
  <si>
    <t>Chestnut Hill Sound Inc</t>
  </si>
  <si>
    <t>8725063</t>
  </si>
  <si>
    <t>IPR2015-01465</t>
  </si>
  <si>
    <t>DAVID C. McKONE,JOHN F. HORVATH,RAMA G. ELLURU</t>
  </si>
  <si>
    <t>2017-1807</t>
  </si>
  <si>
    <t>IPR2015-01453, IPR2016-00130</t>
  </si>
  <si>
    <t>2:17-cv-00209</t>
  </si>
  <si>
    <t>Aurelian IP Management LLC v. Linguamatics Solutions Inc</t>
  </si>
  <si>
    <t>Linguamatics Solutions Inc</t>
  </si>
  <si>
    <t>Linguamatics I2E - Method and apparatus for processing freeformat data</t>
  </si>
  <si>
    <t>Anza Technology Inc v. Xilinx Inc</t>
  </si>
  <si>
    <t>BGA packaged ICs - Flip chip or wire bonding techniques</t>
  </si>
  <si>
    <t>Acushnet Co, Costco Wholesale Corp v. Acushnet Holdings Corp</t>
  </si>
  <si>
    <t>Acushnet Co, Costco Wholesale Corp</t>
  </si>
  <si>
    <t>Acushnet Holdings Corp</t>
  </si>
  <si>
    <t>7641572, 6358161, 9320944, 7887439, 6994638, 8123632, 8444507, 7331878, 7163472, 8025593, 8257201</t>
  </si>
  <si>
    <t>KS golf ball (Declaratory Judgment) (Counterclaim Filed)</t>
  </si>
  <si>
    <t>7331878</t>
  </si>
  <si>
    <t>1:17-cv-00242</t>
  </si>
  <si>
    <t>Drone-Control LLC, Synergy Drone LLC v. Dji Europe BV, SZ Dji Technology Co Ltd, Dji Technology Inc</t>
  </si>
  <si>
    <t>8649918, 8380368, 9568913, 9079116, 8200375</t>
  </si>
  <si>
    <t>DJI branded model lines Phantom 3 and Phantom 4 - Drone and drone-related products</t>
  </si>
  <si>
    <t>2017-1805</t>
  </si>
  <si>
    <t>7817502</t>
  </si>
  <si>
    <t>2017-1748, 2017-1750, 2017-1806, 2017-1824, IPR2014-01156</t>
  </si>
  <si>
    <t>1:17-cv-01509</t>
  </si>
  <si>
    <t>Keystone Global LLC v. Jobar International Inc</t>
  </si>
  <si>
    <t>License plate frame protective devices for vehicles</t>
  </si>
  <si>
    <t>Nina Gershon</t>
  </si>
  <si>
    <t>2:17-cv-00210</t>
  </si>
  <si>
    <t>Aurelian IP Management LLC v. Open Text Corp</t>
  </si>
  <si>
    <t>OpenText Content Analytics - Method and apparatus for processing freeformat data</t>
  </si>
  <si>
    <t>1:17-cv-00243</t>
  </si>
  <si>
    <t>Synergy Drone LLC v. Parrot Drones Sas, Parrot SA</t>
  </si>
  <si>
    <t>Parrot branded model line AR.Drone 2.0 - Drone and drone-related products</t>
  </si>
  <si>
    <t>1:17-cv-00285</t>
  </si>
  <si>
    <t>Adidas AG, Adidas America Inc v. FitnessKeeper Inc, Asics America Corp</t>
  </si>
  <si>
    <t>Adidas AG, Adidas America Inc</t>
  </si>
  <si>
    <t>FitnessKeeper Inc, Asics America Corp</t>
  </si>
  <si>
    <t>7805149, 9415267, 7805150, 8968156, 8579767, 8725276, 8068858, 8858399, 7480512, 8814755</t>
  </si>
  <si>
    <t>1:14-cv-00130</t>
  </si>
  <si>
    <t>Live Track - Heart rate monitors and smart watches</t>
  </si>
  <si>
    <t>9415267</t>
  </si>
  <si>
    <t>7805150</t>
  </si>
  <si>
    <t>8968156</t>
  </si>
  <si>
    <t>8579767</t>
  </si>
  <si>
    <t>8725276</t>
  </si>
  <si>
    <t>8068858</t>
  </si>
  <si>
    <t>8858399</t>
  </si>
  <si>
    <t>2017-1806</t>
  </si>
  <si>
    <t>7933171</t>
  </si>
  <si>
    <t>2017-1748, 2017-1750, 2017-1805, 2017-1824, IPR2014-01157</t>
  </si>
  <si>
    <t>2017-1804</t>
  </si>
  <si>
    <t>Cosmo Lighting Inc v. Orstar Industrial Co Ltd</t>
  </si>
  <si>
    <t>Cosmo Lighting Inc</t>
  </si>
  <si>
    <t>Orstar Industrial Co Ltd</t>
  </si>
  <si>
    <t>7926978</t>
  </si>
  <si>
    <t>IPR2015-01787</t>
  </si>
  <si>
    <t>JAMES T. MOORE,JAMESON LEE,JENNIFER S. BISK</t>
  </si>
  <si>
    <t>IPR2017-01105</t>
  </si>
  <si>
    <t>IPR2017-01048</t>
  </si>
  <si>
    <t>IPR2017-01096</t>
  </si>
  <si>
    <t>8572943</t>
  </si>
  <si>
    <t>IPR2017-01097</t>
  </si>
  <si>
    <t>IPR2017-00957</t>
  </si>
  <si>
    <t>8755666</t>
  </si>
  <si>
    <t>IPR2017-01049</t>
  </si>
  <si>
    <t>IPR2017-01102</t>
  </si>
  <si>
    <t>1:17-cv-00283</t>
  </si>
  <si>
    <t>Content delivery network - Web content systems and services</t>
  </si>
  <si>
    <t>1:17-cv-00284</t>
  </si>
  <si>
    <t>2:17-cv-00207</t>
  </si>
  <si>
    <t>Soverain IP LLC v. Apple Inc</t>
  </si>
  <si>
    <t>7191447, 6212634, 8935706, 5708780</t>
  </si>
  <si>
    <t>2:17-cv-00204, 2:17-cv-00289, 2:17-cv-00291, 2:17-cv-00292, 2:17-cv-00293, 2:17-cv-00294, 2:17-cv-00301, 2:17-cv-00306, 2:17-cv-00307, 2:17-cv-00386</t>
  </si>
  <si>
    <t>Apple.com webstore (www.apple.com/shop/) - extracting network-based information products and/or services</t>
  </si>
  <si>
    <t>1:17-cv-01767</t>
  </si>
  <si>
    <t>KE M O House Co Ltd, Tristar Products Inc v. Ocean State Jobbers Inc, Zhejiang Cooker King Cooker Co Ltd</t>
  </si>
  <si>
    <t>Ocean State Jobbers Inc, Zhejiang Cooker King Cooker Co Ltd</t>
  </si>
  <si>
    <t>COPPER SQUARE PAN Product - cookware copper pots and pans</t>
  </si>
  <si>
    <t>2017-1800</t>
  </si>
  <si>
    <t>Sumitomo Dainippon Pharma Co Ltd, Sunovion Pharmaceuticals Inc v. Invagen Pharmaceuticals Inc, Teva Pharmaceutical Industries Ltd, Teva Pharmaceuticals USA Inc, Heritage Pharma Labs Inc Fka Emcure Pharmaceuticals USA Inc, Emcure Pharmaceuticals Limited</t>
  </si>
  <si>
    <t>Invagen Pharmaceuticals Inc, Teva Pharmaceutical Industries Ltd, Teva Pharmaceuticals USA Inc, Heritage Pharma Labs Inc Fka Emcure Pharmaceuticals USA Inc, Emcure Pharmaceuticals Limited</t>
  </si>
  <si>
    <t>5532372</t>
  </si>
  <si>
    <t>2017-1799, 2:15-cv-00280, 2:15-cv-00281, 2:15-cv-06401</t>
  </si>
  <si>
    <t>Generic lurasidone hydrochloride tablets 20 mg, 40 mg, 60 mg, and 80 mg, generic version of LATUDA®</t>
  </si>
  <si>
    <t>MAYER,Moore,Stoll</t>
  </si>
  <si>
    <t>SecureAuth IdP and SecureAuth Cloud Access - two-factor authentication products for use on Android and/or iOS devices</t>
  </si>
  <si>
    <t>2:17-cv-01181</t>
  </si>
  <si>
    <t>Mobility Holdings, Limited, Stile Products Inc v. Yan Lyansky</t>
  </si>
  <si>
    <t>Mobility Holdings, Limited, Stile Products Inc</t>
  </si>
  <si>
    <t>Yan Lyansky</t>
  </si>
  <si>
    <t>632615</t>
  </si>
  <si>
    <t>632615, 622638</t>
  </si>
  <si>
    <t>Ferrari Folding Bikes</t>
  </si>
  <si>
    <t>622638</t>
  </si>
  <si>
    <t>1:17-cv-00282</t>
  </si>
  <si>
    <t>Biodelivery Sciences International Inc, Arius Two Inc v. Teva Pharmaceuticals USA Inc, Teva Pharmaceutical Industries Ltd</t>
  </si>
  <si>
    <t>7579019, 8703177, 9522188, 8147866</t>
  </si>
  <si>
    <t>1:16-cv-00175</t>
  </si>
  <si>
    <t>4.2 mg/0. 7 mg and 2.1 mg/0.3 mg buprenorphine and naloxone buccal film, generic version of Bunavail® (Counterclaim Filed)</t>
  </si>
  <si>
    <t>8703177</t>
  </si>
  <si>
    <t>9522188</t>
  </si>
  <si>
    <t>1:17-cv-10445</t>
  </si>
  <si>
    <t>9307914</t>
  </si>
  <si>
    <t>9307914, 7941207</t>
  </si>
  <si>
    <t>1:15-cv-11803, 2019-1149</t>
  </si>
  <si>
    <t>2:17-cv-02112</t>
  </si>
  <si>
    <t>Vacuum sealing cap for a container design products</t>
  </si>
  <si>
    <t>1:17-cv-02083</t>
  </si>
  <si>
    <t>Ivoclar Vivadent AG, Ardent LLC v. GC America Inc, GC Corp</t>
  </si>
  <si>
    <t>Initial LiSi Press -  lithium silicate glass-ceramic material for dental restorations products</t>
  </si>
  <si>
    <t>3:17-cv-00425</t>
  </si>
  <si>
    <t>Seiko Epson Corp, Epson Portland Inc, Epson America Inc v. Advance Image Manufacturers Inc</t>
  </si>
  <si>
    <t>Advance Image Manufacturers Inc</t>
  </si>
  <si>
    <t>NEXiMAGING - online store  www.neximaging.com</t>
  </si>
  <si>
    <t>2017-1799</t>
  </si>
  <si>
    <t>2017-1798, 2017-1800, 2:15-cv-00280, 2:15-cv-00281, 2:15-cv-06401</t>
  </si>
  <si>
    <t>2017-1798</t>
  </si>
  <si>
    <t>2017-1799, 2017-1800, 2:15-cv-00280, 2:15-cv-00281, 2:15-cv-06401</t>
  </si>
  <si>
    <t>16-1123</t>
  </si>
  <si>
    <t>Poly-America LP v. Api Industries Inc</t>
  </si>
  <si>
    <t>Api Industries Inc</t>
  </si>
  <si>
    <t>2016-1200</t>
  </si>
  <si>
    <t>Trash bags</t>
  </si>
  <si>
    <t>IPR2017-01092</t>
  </si>
  <si>
    <t>1964 Ears LLC v. Jerry Harvey Audio Holding LLC</t>
  </si>
  <si>
    <t>IPR2017-00956</t>
  </si>
  <si>
    <t>Celltrion Inc v. Biogen Inc</t>
  </si>
  <si>
    <t>IPR2017-01094</t>
  </si>
  <si>
    <t>IPR2017-01089</t>
  </si>
  <si>
    <t>IPR2017-01091</t>
  </si>
  <si>
    <t>IPR2017-01090</t>
  </si>
  <si>
    <t>IPR2017-00955</t>
  </si>
  <si>
    <t>IPR2017-01093</t>
  </si>
  <si>
    <t>IPR2017-00954</t>
  </si>
  <si>
    <t>IPR2017-00953</t>
  </si>
  <si>
    <t>2:17-cv-01706</t>
  </si>
  <si>
    <t>Valeant Pharmaceuticals North America LLC, Dow Pharmaceutical Sciences Inc v. Actavis Inc, Teva Pharmaceuticals USA Inc, Teva Pharmaceuticals Industries Ltd, Actavis Laboratories UT Inc</t>
  </si>
  <si>
    <t>Valeant Pharmaceuticals North America LLC, Dow Pharmaceutical Sciences Inc</t>
  </si>
  <si>
    <t>Actavis Inc, Teva Pharmaceuticals USA Inc, Teva Pharmaceuticals Industries Ltd, Actavis Laboratories UT Inc</t>
  </si>
  <si>
    <t>9504704</t>
  </si>
  <si>
    <t>9504704, 9561208</t>
  </si>
  <si>
    <t>2:16-cv-00217, 2:16-cv-01105, 2:17-cv-00544, 2:17-cv-00754, 2:17-cv-01568, 2:17-cv-01706</t>
  </si>
  <si>
    <t>Benzoyl peroxide and clindamycin phosphate topical gel - generic version of Onexton®</t>
  </si>
  <si>
    <t>9561208</t>
  </si>
  <si>
    <t>2:17-cv-10823</t>
  </si>
  <si>
    <t>High Frequency Trading Systems LLC v. Gfi Group Inc</t>
  </si>
  <si>
    <t>Gfi Group Inc</t>
  </si>
  <si>
    <t>Latinum high frequency trading platform</t>
  </si>
  <si>
    <t>2:17-cv-00205</t>
  </si>
  <si>
    <t>Rothschild Broadcast Distribution Systems LLC v. Lowes Companies Inc, Lowe's Home Centers LLC, Belkin International Inc</t>
  </si>
  <si>
    <t>Lowes Companies Inc, Lowe's Home Centers LLC, Belkin International Inc</t>
  </si>
  <si>
    <t>Belkin NetCam, and any similar products - media content storage and delivery systems and services</t>
  </si>
  <si>
    <t>6:17-cv-00161</t>
  </si>
  <si>
    <t>Spider Search Analytics LLC v. Restocks Inc</t>
  </si>
  <si>
    <t>Restocks Inc</t>
  </si>
  <si>
    <t>Apifier web scraper -  building a deep web crawler methods and services</t>
  </si>
  <si>
    <t>2:17-cv-10819</t>
  </si>
  <si>
    <t>High Frequency Trading Systems LLC v. Trumid Financial LLC</t>
  </si>
  <si>
    <t>Trumid Financial LLC</t>
  </si>
  <si>
    <t>Computerized high frequency trading platform</t>
  </si>
  <si>
    <t>1:17-cv-00275</t>
  </si>
  <si>
    <t>2017-1795</t>
  </si>
  <si>
    <t>8131643</t>
  </si>
  <si>
    <t>8131643, 8321347, 8620809, 7912786</t>
  </si>
  <si>
    <t>17-1590 , 2:16-cv-00417</t>
  </si>
  <si>
    <t>8321347</t>
  </si>
  <si>
    <t>8620809</t>
  </si>
  <si>
    <t>7912786</t>
  </si>
  <si>
    <t>2017-1797</t>
  </si>
  <si>
    <t>Dirtt Environmental Solutions Ltd v. All Steel Inc</t>
  </si>
  <si>
    <t>All Steel Inc</t>
  </si>
  <si>
    <t>8024901</t>
  </si>
  <si>
    <t>IPR2015-01691</t>
  </si>
  <si>
    <t>JACQUELINE T. HARLOW,SALLY C. MEDLEY,SCOTT A. DANIELS</t>
  </si>
  <si>
    <t>5:17-cv-01404</t>
  </si>
  <si>
    <t>Manuel Alvarez Cabello Ramirez v. Boost Mobile LLC</t>
  </si>
  <si>
    <t>Boost Mobile LLC</t>
  </si>
  <si>
    <t>Phone software upgrade products</t>
  </si>
  <si>
    <t>8:17-cv-00456</t>
  </si>
  <si>
    <t>Edco Plastics Inc v. E-Z Lettering Service, Euroma International Inc</t>
  </si>
  <si>
    <t>Edco Plastics Inc</t>
  </si>
  <si>
    <t>E-Z Lettering Service, Euroma International Inc</t>
  </si>
  <si>
    <t>6962013</t>
  </si>
  <si>
    <t>License plates frames</t>
  </si>
  <si>
    <t>1:17-cv-00276</t>
  </si>
  <si>
    <t>Apotex Inc v. Symplmed Pharmaceuticals LLC, Les Laboratoires Servier</t>
  </si>
  <si>
    <t>Symplmed Pharmaceuticals LLC, Les Laboratoires Servier</t>
  </si>
  <si>
    <t>6696481</t>
  </si>
  <si>
    <t>6696481, 7846961</t>
  </si>
  <si>
    <t>Amlodipine besylate; perindopril arginine oral tablets (2.5 mg / 3.5 mg, 5 mg / 7 mg, and 10 mg / 14 mg strengths, generic version of PRESTALIA®</t>
  </si>
  <si>
    <t>7846961</t>
  </si>
  <si>
    <t>1:17-cv-00105</t>
  </si>
  <si>
    <t>2019-2244, 2019-2289</t>
  </si>
  <si>
    <t>Rothschild Broadcast Distribution Systems LLC v. Lowes Companies Inc, Lowe's Home Centers LLC</t>
  </si>
  <si>
    <t>Iris Camera System, and any similar products - media content storage and delivery systems and services</t>
  </si>
  <si>
    <t>1:17-cv-01911</t>
  </si>
  <si>
    <t>Iron Gate Security Inc v. Vivint Inc</t>
  </si>
  <si>
    <t>Vivint Cameras, backend servers, Vivint SkyControl panel, Playback hub and/or Vivint Sky mobile apps products</t>
  </si>
  <si>
    <t>6:17-cv-00163</t>
  </si>
  <si>
    <t>Spider Search Analytics LLC v. Tuva Labs Inc</t>
  </si>
  <si>
    <t>Tuva Labs Inc</t>
  </si>
  <si>
    <t>Web crawler Scrapy - building a deep web crawler methods and services</t>
  </si>
  <si>
    <t>2:17-cv-00204</t>
  </si>
  <si>
    <t>Soverain IP LLC v. AT&amp;T Corp, Sdl International America Inc, Apple Inc, Episerver AB, Target SRL, Wal Mart Stores Inc, Charter Communications Inc, AT&amp;T Services Inc, Microsoft Corp, Centurylink Inc, Sdl Inc, Verizon Services Corp, Verizon Online LLC, Datapipe Inc, Verizon Communications Inc, Wal-Mart Stores Texas LLC, Spectrum Management Holding Company LLC, Kohl's Illinois Inc, Staples Inc, Kohls Inc, Navisite LLC</t>
  </si>
  <si>
    <t>AT&amp;T Corp, Sdl International America Inc, Apple Inc, Episerver AB, Target SRL, Wal Mart Stores Inc, Charter Communications Inc, AT&amp;T Services Inc, Microsoft Corp, Centurylink Inc, Sdl Inc, Verizon Services Corp, Verizon Online LLC, Datapipe Inc, Verizon Communications Inc, Wal-Mart Stores Texas LLC, Spectrum Management Holding Company LLC, Kohl's Illinois Inc, Staples Inc, Kohls Inc, Navisite LLC</t>
  </si>
  <si>
    <t>7191447, 6212634, 5708780, 8935706, 6279112, 8606900</t>
  </si>
  <si>
    <t>Microsoft Bing Ads (Counterclaim Filed)</t>
  </si>
  <si>
    <t>6:17-cv-00162</t>
  </si>
  <si>
    <t>Spider Search Analytics LLC v. Sears Holdings Management Corp</t>
  </si>
  <si>
    <t>Sears Holdings Management Corp</t>
  </si>
  <si>
    <t>Diffbot web crawler - building a deep web crawler methods and services</t>
  </si>
  <si>
    <t>IPR2017-01021</t>
  </si>
  <si>
    <t>IPR2017-01064</t>
  </si>
  <si>
    <t>Centrify Corp, Duo Security Inc, Trustwave Holdings Inc v. Strikeforce Technologies Inc</t>
  </si>
  <si>
    <t>Centrify Corp, Duo Security Inc, Trustwave Holdings Inc</t>
  </si>
  <si>
    <t>Strikeforce Technologies Inc</t>
  </si>
  <si>
    <t>IPR2017-01041</t>
  </si>
  <si>
    <t>1:17-cv-10423</t>
  </si>
  <si>
    <t>StrikeForce Technologies Inc v. Vasco Data Security International GMBH, Vasco Data Security Inc</t>
  </si>
  <si>
    <t>1:17-cv-10422, 2:16-cv-03571</t>
  </si>
  <si>
    <t>IDENTIKEY product family and DIGIPASS software products, two-factor authentication products for use on Android and iOS devices</t>
  </si>
  <si>
    <t>MyMail Ltd v. Espn Inc</t>
  </si>
  <si>
    <t>ESPN Toolbar software embedded in the browser</t>
  </si>
  <si>
    <t>1:17-cv-01977</t>
  </si>
  <si>
    <t>Omni Medsci Inc v. Leica Microsystems AG</t>
  </si>
  <si>
    <t>9476769</t>
  </si>
  <si>
    <t>NKT lasers used in Leica Microscopes</t>
  </si>
  <si>
    <t>3:17-cv-00022</t>
  </si>
  <si>
    <t>Smart Wearable Technologies Inc v. Motorola Mobility LLC</t>
  </si>
  <si>
    <t>Moto 360 wristwatch wearable monitoring device</t>
  </si>
  <si>
    <t>Glen E. Conrad</t>
  </si>
  <si>
    <t>1:17-cv-10422</t>
  </si>
  <si>
    <t>StrikeForce Technologies Inc v. Gemalto SA, SafeNet Inc, Gemalto NV</t>
  </si>
  <si>
    <t>Gemalto SA, SafeNet Inc, Gemalto NV</t>
  </si>
  <si>
    <t>1:17-cv-10423, 2:16-cv-03571</t>
  </si>
  <si>
    <t>SafeNet Authentication Service, Ezio Suite, and MobileID, two-factor authentication products for use on Android and iOS devices</t>
  </si>
  <si>
    <t>1:17-cv-01972</t>
  </si>
  <si>
    <t>Motorola Solutions Inc v. Hytera Communications America (west) Inc, Hytera America Inc, Hytera Communications Corporation Ltd</t>
  </si>
  <si>
    <t>Hytera Communications America (west) Inc, Hytera America Inc, Hytera Communications Corporation Ltd</t>
  </si>
  <si>
    <t>7729701, 8279991, 8116284, 9099972, 8032169</t>
  </si>
  <si>
    <t>Hytera RD662, RD962, RD982, RD982S, RD982AN, PD502, PD562, PD602/602G, PD662/662G, PD682/682G, PD702/702G, PD702 UL913, PD752/752G, PD782/782G, PD782 UL913, PD792 EX, PD982, X1e, X1p, MD652/652G, and MD782/782Gproducts implementing Pseudo-trunking and/or Extended Pseudo Trunk (XPT) functionality - digital two-way radio communication systems</t>
  </si>
  <si>
    <t>2:17-cv-00202</t>
  </si>
  <si>
    <t>Rothschild Connected Devices Innovations LLC v. Exxon Mobil Corp</t>
  </si>
  <si>
    <t>7899713</t>
  </si>
  <si>
    <t>7899713, 8788090</t>
  </si>
  <si>
    <t>Gas pumps and Speedpass+ app and any similar devices and apps, to dictate the payment method used on a gas pump using a smartphone</t>
  </si>
  <si>
    <t>8788090</t>
  </si>
  <si>
    <t>3:17-cv-00501</t>
  </si>
  <si>
    <t>2019-1852, 2019-2323</t>
  </si>
  <si>
    <t>1:17-cv-00268</t>
  </si>
  <si>
    <t>IC Display Systems LLC v. Vizio Inc</t>
  </si>
  <si>
    <t>1:16-cv-00958, 1:16-cv-00961, 1:17-cv-00267, 1:17-cv-00290</t>
  </si>
  <si>
    <t>Vizio M260VA-W 26” Razor LED LCD HDTV, Vizio M260VA 26” Razor LED LCD HDTV, Vizio M190MV 19” RazorLED™ LCD HDTV, Vizio M220VA-W 22” Razor LED LCD HDTV and other similar LCD panels</t>
  </si>
  <si>
    <t>2:17-cv-00197</t>
  </si>
  <si>
    <t>Preferential Networks IP LLC v. Virgin Mobile USA LP, Sprint Spectrum L.P., Boost Mobile LLC</t>
  </si>
  <si>
    <t>Virgin Mobile USA LP, Sprint Spectrum L.P., Boost Mobile LLC</t>
  </si>
  <si>
    <t>Computer-readable media, and systems, including associated with computers and computer networks methods and services</t>
  </si>
  <si>
    <t>2:17-cv-00763</t>
  </si>
  <si>
    <t>Great American Duck Races Inc v. Dgl Group Ltd</t>
  </si>
  <si>
    <t>Great American Duck Races Inc</t>
  </si>
  <si>
    <t>7413319</t>
  </si>
  <si>
    <t>7413319, 7717582</t>
  </si>
  <si>
    <t>AquaLight Floating Color-Changing Light,” and “AquaBall Bluetooth Speaker - Floating Light Show products</t>
  </si>
  <si>
    <t>7717582</t>
  </si>
  <si>
    <t>1:17-cv-00267</t>
  </si>
  <si>
    <t>IC Display Systems LLC v. Lenovo Holding Company Inc, Lenovo Group Ltd, Lenovo United States Inc</t>
  </si>
  <si>
    <t>Lenovo Holding Company Inc, Lenovo Group Ltd, Lenovo United States Inc</t>
  </si>
  <si>
    <t>1:16-cv-00958, 1:16-cv-00961, 1:17-cv-00268, 1:17-cv-00290</t>
  </si>
  <si>
    <t>Lenovo Thinkvision L1711p LCD Monitor, Lenovo ThinkVision L197w LCD Monitor, Lenovo ThinkVision L2440p LCD Monitor, Lenovo L215P Full HD LCD Monitor, Lenovo ThinkVision L1951P LCD Monitor, Lenovo L215 Full HD LCD Monitor and other similar LCD panels</t>
  </si>
  <si>
    <t>1:17-cv-00234</t>
  </si>
  <si>
    <t>Grid Innovations LLC v. Electricity Reliability Council Of Texas</t>
  </si>
  <si>
    <t>Electricity Reliability Council Of Texas</t>
  </si>
  <si>
    <t>9256905, 7945502</t>
  </si>
  <si>
    <t>6:16-cv-01141</t>
  </si>
  <si>
    <t>ERCOT’s day-ahead and real-time energy markets - energy trading platform and/or systems, methods and services (Counterclaim Filed)</t>
  </si>
  <si>
    <t>2017-1785</t>
  </si>
  <si>
    <t>Jaiqi Shan, Boyu Zhang, Hong-bin Sun, Fang Yuan v. Nellithanath Thankachen Byju, Ashok Kumar</t>
  </si>
  <si>
    <t>Jaiqi Shan, Boyu Zhang, Hong-bin Sun, Fang Yuan</t>
  </si>
  <si>
    <t>Nellithanath Thankachen Byju, Ashok Kumar</t>
  </si>
  <si>
    <t>4:17-cv-00117</t>
  </si>
  <si>
    <t>Williams &amp; Lake LLC v. George Jameson, James Randy Burchett, Genesis Systems LLC</t>
  </si>
  <si>
    <t>Williams &amp; Lake LLC</t>
  </si>
  <si>
    <t>George Jameson, James Randy Burchett, Genesis Systems LLC</t>
  </si>
  <si>
    <t>9238432</t>
  </si>
  <si>
    <t>9238432, 6720871, 6943677</t>
  </si>
  <si>
    <t>Sure Stop Technology / Genesis Brake Light System - - automotive brake light circuits</t>
  </si>
  <si>
    <t>Cindy K Jorgenson</t>
  </si>
  <si>
    <t>6720871</t>
  </si>
  <si>
    <t>6943677</t>
  </si>
  <si>
    <t>Manufacturing Resources International Inc v. Civiq Smartscapes LLC, Comark LLC, Civiq Holdings LLC, Comark Holdings LLC</t>
  </si>
  <si>
    <t>Civiq Smartscapes LLC, Comark LLC, Civiq Holdings LLC, Comark Holdings LLC</t>
  </si>
  <si>
    <t>8125163</t>
  </si>
  <si>
    <t>8125163, 8497972, 8274622, 8854595, 9089079, 9448569, 8482695, 9313917, 8829815, 8373841, 9167655, 8351014, 8854572, 8767165, 8016452, 9173322, 9030129</t>
  </si>
  <si>
    <t>Totem, Ferro, and Pronto lines of products - digital displays</t>
  </si>
  <si>
    <t>8497972</t>
  </si>
  <si>
    <t>8274622</t>
  </si>
  <si>
    <t>9089079</t>
  </si>
  <si>
    <t>9448569</t>
  </si>
  <si>
    <t>8482695</t>
  </si>
  <si>
    <t>9313917</t>
  </si>
  <si>
    <t>8829815</t>
  </si>
  <si>
    <t>8373841</t>
  </si>
  <si>
    <t>9167655</t>
  </si>
  <si>
    <t>8351014</t>
  </si>
  <si>
    <t>8767165</t>
  </si>
  <si>
    <t>8016452</t>
  </si>
  <si>
    <t>9030129</t>
  </si>
  <si>
    <t>2:17-cv-00201</t>
  </si>
  <si>
    <t>Somaltus LLC v. Johnson Outdoors Inc</t>
  </si>
  <si>
    <t>Johnson Outdoors Inc</t>
  </si>
  <si>
    <t>Minn Kota Digital Onboard Chargers and similar devices</t>
  </si>
  <si>
    <t>3:17-cv-00021</t>
  </si>
  <si>
    <t>Smart Wearable Technologies Inc v. LG Electronics USA Inc</t>
  </si>
  <si>
    <t>LG Watch Sport wristwatch - wearable monitoring device (Counterclaim Filed)</t>
  </si>
  <si>
    <t>Gregg R Short v. Waste Management Inc, Becton Dickinson &amp; Co, WM Healthcare Solutions Inc</t>
  </si>
  <si>
    <t>Gregg R Short</t>
  </si>
  <si>
    <t>Waste Management Inc, Becton Dickinson &amp; Co, WM Healthcare Solutions Inc</t>
  </si>
  <si>
    <t>8783453</t>
  </si>
  <si>
    <t>BD Safe-Clip by Mail Needle Containment and Disposal System Powered by WM Waste Management products</t>
  </si>
  <si>
    <t>Blackbird Tech LLC v. Acti Corporation Inc</t>
  </si>
  <si>
    <t>Acti Corporation Inc</t>
  </si>
  <si>
    <t>6816085</t>
  </si>
  <si>
    <t>ACTi’s end-to-end parking lot surveillance solution</t>
  </si>
  <si>
    <t>3:17-cv-00020</t>
  </si>
  <si>
    <t>Smart Wearable Technologies Inc v. Huawei Technologies USA Inc</t>
  </si>
  <si>
    <t>Huawei Fit wristwatch - wearable monitoring device</t>
  </si>
  <si>
    <t>2017-1788</t>
  </si>
  <si>
    <t>Intellectual Ventures I LLC v. International Business Machines Corporation</t>
  </si>
  <si>
    <t>6510434</t>
  </si>
  <si>
    <t>IPR2015-01481</t>
  </si>
  <si>
    <t>JENNIFER S. BISK,MEREDITH C. PETRAVICK,SHEILA F. McSHANE</t>
  </si>
  <si>
    <t>J.S.T. Corporation v. Hon Hai Precision Industry Co Ltd, Foxconn Interconnect Technology Ltd, Bosch Automotive Products Suzhou Co Ltd, Robert Bosch Ltda, Robert Bosch GMBH, Robert Bosch, Sistemas Automotrices SA De CV</t>
  </si>
  <si>
    <t>J.S.T. Corporation</t>
  </si>
  <si>
    <t>Hon Hai Precision Industry Co Ltd, Foxconn Interconnect Technology Ltd, Bosch Automotive Products Suzhou Co Ltd, Robert Bosch Ltda, Robert Bosch GMBH, Robert Bosch, Sistemas Automotrices SA De CV</t>
  </si>
  <si>
    <t>16-1109</t>
  </si>
  <si>
    <t>Concaten Inc v. AmeriTrak Fleet Solutions LLC</t>
  </si>
  <si>
    <t>Concaten Inc</t>
  </si>
  <si>
    <t>AmeriTrak Fleet Solutions LLC</t>
  </si>
  <si>
    <t>1:14-cv-00790, 2016-1112</t>
  </si>
  <si>
    <t>Array of MDSS related products and/or services including AVL, GPS, MDC, MDT (Counterclaim filed)</t>
  </si>
  <si>
    <t>Activision Blizzard Inc, Wargaming Group Ltd v. Game &amp; Technology Co Ltd</t>
  </si>
  <si>
    <t>IPR2017-01079</t>
  </si>
  <si>
    <t>ZTE Corp v. Cellular Communications Equipment LLC</t>
  </si>
  <si>
    <t>8457676</t>
  </si>
  <si>
    <t>IPR2017-01058</t>
  </si>
  <si>
    <t>Garmin International Inc v. Blackbird Technologies LLC</t>
  </si>
  <si>
    <t>IPR2017-01078</t>
  </si>
  <si>
    <t>Argentum Pharmaceuticals LLC, West-Ward Pharmaceuticals International Ltd v. Novartis AG</t>
  </si>
  <si>
    <t>Argentum Pharmaceuticals LLC, West-Ward Pharmaceuticals International Ltd</t>
  </si>
  <si>
    <t>IPR2017-01081</t>
  </si>
  <si>
    <t>HTC America Inc, ZTE Corp, HTC Corp v. Cellular Communications Equipment LLC</t>
  </si>
  <si>
    <t>IPR2017-01075</t>
  </si>
  <si>
    <t>Draftkings Inc, Bwin Party Digital Entertainment PLC, FanDuel Inc v. CG Technology Development LLC</t>
  </si>
  <si>
    <t>Draftkings Inc, Bwin Party Digital Entertainment PLC, FanDuel Inc</t>
  </si>
  <si>
    <t>RE39818</t>
  </si>
  <si>
    <t>IPR2017-01077</t>
  </si>
  <si>
    <t>1:17-cv-00292</t>
  </si>
  <si>
    <t>Alembic Pharmaceuticals Ltd v. Mitsubishi Tanabe Pharma Corp, Novartis AG</t>
  </si>
  <si>
    <t>Mitsubishi Tanabe Pharma Corp, Novartis AG</t>
  </si>
  <si>
    <t>8324283</t>
  </si>
  <si>
    <t>Generic version of Fingolimod (Declaratory Judgment)</t>
  </si>
  <si>
    <t>1:17-cv-00913</t>
  </si>
  <si>
    <t>Case Mate Inc v. LuMee LLC</t>
  </si>
  <si>
    <t>9086610</t>
  </si>
  <si>
    <t>9086610, 9464796</t>
  </si>
  <si>
    <t>Selfie Case products - illuminated cell phone case products (Declaratory Judgment)</t>
  </si>
  <si>
    <t>Cochlear Ltd v. Oticon Medical AS</t>
  </si>
  <si>
    <t>Oticon Medical AS</t>
  </si>
  <si>
    <t>9596550</t>
  </si>
  <si>
    <t>Ponto and Baha systems - Bone anchored hearing systems</t>
  </si>
  <si>
    <t>Commercial Copy Innovations Inc v. Ricoh USA Inc, Lanier Worldwide Inc, Mimaki USA Inc, Ricoh Electronics Inc</t>
  </si>
  <si>
    <t>Ricoh USA Inc, Lanier Worldwide Inc, Mimaki USA Inc, Ricoh Electronics Inc</t>
  </si>
  <si>
    <t>6848777</t>
  </si>
  <si>
    <t>6848777, 6197466, 6453127, 6773102</t>
  </si>
  <si>
    <t>8:17-cv-01143, 8:17-cv-01145, 8:17-cv-01149</t>
  </si>
  <si>
    <t>Pro L4130, JV400-130LX, JV400-160LX, Pro L4160 model printers and L4160 Pro AR Ink Packs, LX101 aqueous latex inks (Counterclaim Filed)</t>
  </si>
  <si>
    <t>6773102</t>
  </si>
  <si>
    <t>2:17-cv-00193</t>
  </si>
  <si>
    <t>Display Technologies LLC v. Nikon Corp</t>
  </si>
  <si>
    <t>Nikon cameras with NFC and Wi-Fi in conjunction with Nikon Wireless Mobile Utility app</t>
  </si>
  <si>
    <t>2017-1784</t>
  </si>
  <si>
    <t>Rembrandt Technologies LP, Rembrandt Technologies LLC Dba Remstream v. Thomson SA, Motorola Inc, Time Warner Cable Enterprises LLC, Cablevision Systems Corp, Csc Holdings LLC, Century-tci California, LP, Adelphia Consolidation LLC, Time Warner New York Cable LLC, Cco Holdings LLC, Sharp Electronics Corp, Scientific Atlanta LLC, Western NY Cablevision LP, Cbs Inc, Comcast Cable Communications LLC, Charter Communications Inc, Ambit Microsystems Corp, Comcast Of Plano, LP, Coxcom Inc, Netgear Inc, Time Warner Cable Inc, Parnassos Distribution Company I LLC, Comcast Corp, Century-tci Holdings LLC, Fox Broadcasting Co LLC, Parnassos LP, Parnassos Holdings LLC, Parnassos Communications LP, Comcast Cable Communications Holdings Inc, Cisco Systems Inc, Charter Communications Operating LLC, Comcast OF Florida, Century-tci California Communications LP, Sharp Corp, Abc Corp, Fox Entertainment Group Inc, Parnassos Distribution Company II LLC, Adelphia Communications Corp, Nbc Universal Inc, Comcast OF Pennsylvania II LP, Time Warner Entertainment Company, L.P., Time Warner Entertainment-Advance, Century-tci Distribution Company LLC</t>
  </si>
  <si>
    <t>Rembrandt Technologies LP, Rembrandt Technologies LLC Dba Remstream</t>
  </si>
  <si>
    <t>Thomson SA, Motorola Inc, Time Warner Cable Enterprises LLC, Cablevision Systems Corp, Csc Holdings LLC, Century-tci California, LP, Adelphia Consolidation LLC, Time Warner New York Cable LLC, Cco Holdings LLC, Sharp Electronics Corp, Scientific Atlanta LLC, Western NY Cablevision LP, Cbs Inc, Comcast Cable Communications LLC, Charter Communications Inc, Ambit Microsystems Corp, Comcast Of Plano, LP, Coxcom Inc, Netgear Inc, Time Warner Cable Inc, Parnassos Distribution Company I LLC, Comcast Corp, Century-tci Holdings LLC, Fox Broadcasting Co LLC, Parnassos LP, Parnassos Holdings LLC, Parnassos Communications LP, Comcast Cable Communications Holdings Inc, Cisco Systems Inc, Charter Communications Operating LLC, Comcast OF Florida, Century-tci California Communications LP, Sharp Corp, Abc Corp, Fox Entertainment Group Inc, Parnassos Distribution Company II LLC, Adelphia Communications Corp, Nbc Universal Inc, Comcast OF Pennsylvania II LP, Time Warner Entertainment Company, L.P., Time Warner Entertainment-Advance, Century-tci Distribution Company LLC</t>
  </si>
  <si>
    <t>5243627</t>
  </si>
  <si>
    <t>5243627, 5852631, 5710761, 5719858, 6950444, 6131159, 5008903, 4937819, 5778234</t>
  </si>
  <si>
    <t>1:06-cv-00635, 1:06-cv-00721, 1:06-cv-00727, 1:06-cv-00729, 1:06-cv-00730, 1:06-cv-00731, 1:07-cv-00396, 1:07-cv-00398, 1:07-cv-00399, 1:07-cv-00400, 1:07-cv-00401, 1:07-cv-00402, 1:07-cv-00403, 1:07-cv-00404, 1:07-cv-00752, 1:07-md-01848</t>
  </si>
  <si>
    <t>Cable systems and providers of internet service and Cable television systems of digital terrestrial broadcast signals that comply with the ATSC Digital Television Standard</t>
  </si>
  <si>
    <t>5852631</t>
  </si>
  <si>
    <t>5710761</t>
  </si>
  <si>
    <t>5719858</t>
  </si>
  <si>
    <t>6950444</t>
  </si>
  <si>
    <t>6131159</t>
  </si>
  <si>
    <t>5008903</t>
  </si>
  <si>
    <t>4937819</t>
  </si>
  <si>
    <t>5778234</t>
  </si>
  <si>
    <t>2:17-cv-00192</t>
  </si>
  <si>
    <t>Display Technologies LLC v. Panasonic Corp Of North America, Canon USA Inc</t>
  </si>
  <si>
    <t>Panasonic Corp Of North America, Canon USA Inc</t>
  </si>
  <si>
    <t>Canon cameras with NFC and Wi-Fi in conjunction with Canon Camera Connect app</t>
  </si>
  <si>
    <t>3:17-cv-01304</t>
  </si>
  <si>
    <t>Jonathan Wang v. Golf Tailor LLC</t>
  </si>
  <si>
    <t>Jonathan Wang</t>
  </si>
  <si>
    <t>Golf Tailor LLC</t>
  </si>
  <si>
    <t>769390</t>
  </si>
  <si>
    <t>3:17-cv-00898, 3:17-cv-01303, 6:16-cv-01233</t>
  </si>
  <si>
    <t>Golf training aid</t>
  </si>
  <si>
    <t>3:17-cv-01303</t>
  </si>
  <si>
    <t>766388</t>
  </si>
  <si>
    <t>3:17-cv-00898, 3:17-cv-01304, 6:16-cv-01163</t>
  </si>
  <si>
    <t>Golf clubs</t>
  </si>
  <si>
    <t>2:17-cv-00195</t>
  </si>
  <si>
    <t>Display Technologies LLC v. Panasonic Corp Of North America, Panasonic Corp</t>
  </si>
  <si>
    <t>Panasonic cameras with NFC and Wi-Fi in conjunction with Panasonic Image app</t>
  </si>
  <si>
    <t>2:17-cv-00194</t>
  </si>
  <si>
    <t>Display Technologies LLC v. Olympus America Inc</t>
  </si>
  <si>
    <t>Olympus cameras with NFC and Wi-Fi in conjunction with Olympus Image Share app</t>
  </si>
  <si>
    <t>2:17-cv-00196</t>
  </si>
  <si>
    <t>Display Technologies LLC v. Ricoh Americas Corp</t>
  </si>
  <si>
    <t>Ricoh Americas Corp</t>
  </si>
  <si>
    <t>Pentax cameras with NFC and Wi-Fi in conjunction with Pentax Image Sync app</t>
  </si>
  <si>
    <t>Ipa Technologies Inc v. Kyocera Corp, Kyocera Communications Inc, Kyocera International Inc</t>
  </si>
  <si>
    <t>Kyocera Corp, Kyocera Communications Inc, Kyocera International Inc</t>
  </si>
  <si>
    <t>1:16-cv-01169, 1:16-cv-01170, 1:16-cv-01171, 1:16-cv-01236, 1:16-cv-01266, 1:17-cv-00025, 1:17-cv-00055, 1:17-cv-00119, 1:17-cv-00120, 1:17-cv-00121, 1:17-cv-00235, 1:17-cv-00248, 1:17-cv-00287</t>
  </si>
  <si>
    <t>Hydro Edge, Hydro XTRM, Hydro Elite, and others - Mobile telephone and tablet products</t>
  </si>
  <si>
    <t>2017-1783</t>
  </si>
  <si>
    <t>Imation Corp v. Sony Corp</t>
  </si>
  <si>
    <t>Imation Corp</t>
  </si>
  <si>
    <t>6890188</t>
  </si>
  <si>
    <t>2017-1733, IPR2015-01557</t>
  </si>
  <si>
    <t>KEVIN F. TURNER,Kerry Jeanne Begley,STACEY G. WHITE</t>
  </si>
  <si>
    <t>16-1106</t>
  </si>
  <si>
    <t>Cox Communications Inc v. Sprint Communication Company, LP</t>
  </si>
  <si>
    <t>Sprint Communication Company, LP</t>
  </si>
  <si>
    <t>2016-1013</t>
  </si>
  <si>
    <t>Cox "telephony products and services, `Cox Digital Telephone,` Cox`s `SIP Trunking` service and other related telephony services (Declaratory Judgment), Mobile video products and/or services, Sprint TV (Patent Infringement)</t>
  </si>
  <si>
    <t>IPR2017-01076</t>
  </si>
  <si>
    <t>Unify Inc v. Smartlab Inc, Uniloc USA Inc, Uniloc Luxembourg SA</t>
  </si>
  <si>
    <t>Smartlab Inc, Uniloc USA Inc, Uniloc Luxembourg SA</t>
  </si>
  <si>
    <t>IPR2017-01027</t>
  </si>
  <si>
    <t>IPR2017-01025</t>
  </si>
  <si>
    <t>IPR2017-01026</t>
  </si>
  <si>
    <t>IPR2017-01028</t>
  </si>
  <si>
    <t>IPR2017-01029</t>
  </si>
  <si>
    <t>CBM2017-00041</t>
  </si>
  <si>
    <t>Mastercard International Inc v. Alexsam Inc</t>
  </si>
  <si>
    <t>6189787</t>
  </si>
  <si>
    <t>IPR2017-01069</t>
  </si>
  <si>
    <t>7275186</t>
  </si>
  <si>
    <t>IPR2017-01072</t>
  </si>
  <si>
    <t>Tokyo Electron Ltd v. Daniel L. Flamm</t>
  </si>
  <si>
    <t>Tokyo Electron Ltd</t>
  </si>
  <si>
    <t>IPR2017-01070</t>
  </si>
  <si>
    <t>SalesLoft Inc v. Insidesales Com Inc</t>
  </si>
  <si>
    <t>Insidesales Com Inc</t>
  </si>
  <si>
    <t>7072947</t>
  </si>
  <si>
    <t>IPR2017-01053</t>
  </si>
  <si>
    <t>Argentum Pharmaceuticals LLC v. Alcon Inc</t>
  </si>
  <si>
    <t>8268299</t>
  </si>
  <si>
    <t>IPR2017-01063</t>
  </si>
  <si>
    <t>IPR2017-00942</t>
  </si>
  <si>
    <t>CBM2017-00042</t>
  </si>
  <si>
    <t>IPR2017-01073</t>
  </si>
  <si>
    <t>Panduit Corp v. Corning Optical Communications LLC, Ccs Technology Inc</t>
  </si>
  <si>
    <t>Corning Optical Communications LLC, Ccs Technology Inc</t>
  </si>
  <si>
    <t>RE45482</t>
  </si>
  <si>
    <t>IPR2017-01074</t>
  </si>
  <si>
    <t>IPR2017-01071</t>
  </si>
  <si>
    <t>7076533</t>
  </si>
  <si>
    <t>IPR2017-00943</t>
  </si>
  <si>
    <t>Avago Technologies US Inc, Lsi Corp v. Regents Of The University Of Minnesota</t>
  </si>
  <si>
    <t>Avago Technologies US Inc, Lsi Corp</t>
  </si>
  <si>
    <t>90/013,894</t>
  </si>
  <si>
    <t>ZTE USA Inc v. SAINT LAWRENCE COMMUNICATIONS LLC</t>
  </si>
  <si>
    <t>SAINT LAWRENCE COMMUNICATIONS LLC</t>
  </si>
  <si>
    <t>PERCEPTUAL WEIGHTING DEVICE AND METHOD FOR EFFICIENT CODING OF WIDEBAND SIGNALS</t>
  </si>
  <si>
    <t>90/013,921</t>
  </si>
  <si>
    <t>PERIODICITY ENHANCEMENT IN DECODING WIDEBAND SIGNALS</t>
  </si>
  <si>
    <t>8:17-cv-00432</t>
  </si>
  <si>
    <t>Creative Outdoor Distributors USA Inc, Brian Horowitz v. Everydaysports Outdoor Corp, Caliber Legal PC, Kevin Xia, Yue Zhang, Zhaosheng Chen, Yishun Chen</t>
  </si>
  <si>
    <t>Everydaysports Outdoor Corp, Caliber Legal PC, Kevin Xia, Yue Zhang, Zhaosheng Chen, Yishun Chen</t>
  </si>
  <si>
    <t>9101206</t>
  </si>
  <si>
    <t>9101206, 9085311, 8973940, 8011686</t>
  </si>
  <si>
    <t>Folding table umbrella wagon, Folding wagon, Folding wagon with canopy</t>
  </si>
  <si>
    <t>Douglas F. McCormick,Fernando L. Aenlle-Rocha</t>
  </si>
  <si>
    <t>9085311</t>
  </si>
  <si>
    <t>8011686</t>
  </si>
  <si>
    <t>4:17-cv-00096</t>
  </si>
  <si>
    <t>Putco Inc v. Metra Electronics Corp</t>
  </si>
  <si>
    <t>Model 5202, 9004, 9005, and others - LED Replacement Headlight Kits include the flexible fabric heat sink</t>
  </si>
  <si>
    <t>1:17-cv-00224</t>
  </si>
  <si>
    <t>Incom Inc v. Cvent Inc, Austin AT Group Inc</t>
  </si>
  <si>
    <t>Incom Inc</t>
  </si>
  <si>
    <t>Cvent Inc, Austin AT Group Inc</t>
  </si>
  <si>
    <t>7336185</t>
  </si>
  <si>
    <t>7336185, 7812779, 8353705</t>
  </si>
  <si>
    <t>1:17-cv-00009</t>
  </si>
  <si>
    <t>RFID badges - RFID field, including Intelligent ATTENDANCE, Intelligent EXHIBITOR, and other RFID enabled technology</t>
  </si>
  <si>
    <t>7812779</t>
  </si>
  <si>
    <t>8353705</t>
  </si>
  <si>
    <t>Catonian IP Management LLC v. Neptune Holding US Corp, Cequel Communications LLC</t>
  </si>
  <si>
    <t>Catonian IP Management LLC</t>
  </si>
  <si>
    <t>Neptune Holding US Corp, Cequel Communications LLC</t>
  </si>
  <si>
    <t>Suddenlink systems for Video on Demand and Pay Per View television using CableCARDs in set-top boxes, DVR systems and similar devices</t>
  </si>
  <si>
    <t>1:17-cv-00227</t>
  </si>
  <si>
    <t>Build A Sign Inc v. Landmark Technology LLC</t>
  </si>
  <si>
    <t>Build A Sign Inc</t>
  </si>
  <si>
    <t>BuildASign, nor its customers who access its website, nor anyone associated with BuildASign (Declaratory Judgment)</t>
  </si>
  <si>
    <t>6:17-cv-00153</t>
  </si>
  <si>
    <t>Sookbox Development LLC v. Remote Technologies Inc</t>
  </si>
  <si>
    <t>Remote Technologies Inc</t>
  </si>
  <si>
    <t>RTiPanel App for Apple iOS and Android (“RTiPanel App”) and associated services - Mobile content control application</t>
  </si>
  <si>
    <t>5:17-cv-00054</t>
  </si>
  <si>
    <t>Venadium LLC v. Ally Financial Inc</t>
  </si>
  <si>
    <t>https://www.ally.com/ - Method for protecting a computer program</t>
  </si>
  <si>
    <t>2:17-cv-00191</t>
  </si>
  <si>
    <t>Catonian IP Management LLC v. Time Warner Cable Enterprises LLC, Time Warner Cable Texas LLC, Charter Communications Inc, Time Warner Cable Inc</t>
  </si>
  <si>
    <t>Time Warner Cable Enterprises LLC, Time Warner Cable Texas LLC, Charter Communications Inc, Time Warner Cable Inc</t>
  </si>
  <si>
    <t>Spectrum systems for Video on Demand and Pay Per View television using CableCARDs in set-top boxes, DVR systems and similar devices</t>
  </si>
  <si>
    <t>6:17-cv-00157</t>
  </si>
  <si>
    <t>Sookbox Development LLC v. Legrand North America LLC</t>
  </si>
  <si>
    <t>Vantage App for Apple iOS (“Vantage App”) and associated services - Smart-phone, tablet computer, laptop computer, or personal computer</t>
  </si>
  <si>
    <t>6:17-cv-00154</t>
  </si>
  <si>
    <t>Sookbox Development LLC v. Core Brands LLC</t>
  </si>
  <si>
    <t>Core Brands LLC</t>
  </si>
  <si>
    <t>Elan 8 App for Apple iOS and Android (“Elan 8 App”) and associated services - Mobile content control application</t>
  </si>
  <si>
    <t>6:17-cv-00156</t>
  </si>
  <si>
    <t>Blue Sky Networks LLC v. Huawei Device USA Inc, Huawei Device Co Ltd</t>
  </si>
  <si>
    <t>GX8, P8lite, P10, P10 Plus, Mate, P Series, and others - Wireless handsets (i.e., mobile phones), Tablets, wearables, personal computers, and other wireless electronic devices</t>
  </si>
  <si>
    <t>6:17-cv-00152</t>
  </si>
  <si>
    <t>Sookbox Development LLC v. Logitech Inc</t>
  </si>
  <si>
    <t>Logitech Harmony App for Apple iOS and Android (“Logitech Harmony App”) and associated services - Mobile content control application</t>
  </si>
  <si>
    <t>1:17-cv-00890</t>
  </si>
  <si>
    <t>Sony Electronics Inc, Sony Corp v. Arris Technology Inc, Arris Solutions Inc, Arris Global Ltd, Arris Enterprises LLC, Pace Americas Holdings Inc, Pace USA LLC, Pace Americas LLC, Arris Group Inc, Pace Americas Investments LLC, Arris International Ltd</t>
  </si>
  <si>
    <t>Arris Technology Inc, Arris Solutions Inc, Arris Global Ltd, Arris Enterprises LLC, Pace Americas Holdings Inc, Pace USA LLC, Pace Americas LLC, Arris Group Inc, Pace Americas Investments LLC, Arris International Ltd</t>
  </si>
  <si>
    <t>6556221, 6915525, 8032919, 6467093</t>
  </si>
  <si>
    <t>ARRIS and Pace digital cable set-top box products (e.g., ARRIS’s AX013AN, MX011ANM, AX013AN, AX014A,N DCX3510-M, and DCX3501-M products and Pace’s PX001AN, PX013ANM, PX032ANI, PX051AEI, PXD01ANI, PXD01ANi, and PX0022ANM products), ARRIS and Pace digital satellite set-top box products (e.g., ARRIS’s HR54-700 and C61-700 products, and Pace’s HR34-700, HR44-700, C61K-700 products), ARRIS media gateway products (e.g., DCX3635), Telephony gateway products (e.g., TG862G, TG1682G)</t>
  </si>
  <si>
    <t>6915525</t>
  </si>
  <si>
    <t>8:17-cv-00426</t>
  </si>
  <si>
    <t>Kuyou Sports Goods Co Ltd v. Fountain SA</t>
  </si>
  <si>
    <t>Kuyou Sports Goods Co Ltd</t>
  </si>
  <si>
    <t>Fountain SA</t>
  </si>
  <si>
    <t>Full-face snorkeling mask w/ camera mount, photographs (Declaratory Judgment)(Counterclaim filed)</t>
  </si>
  <si>
    <t>1:17-cv-00257</t>
  </si>
  <si>
    <t>DiStefano Patent Trust III LLC v. Yelp Inc</t>
  </si>
  <si>
    <t>8996398</t>
  </si>
  <si>
    <t>8996398, 8335713</t>
  </si>
  <si>
    <t>1:17-cv-00255, 1:17-cv-00256</t>
  </si>
  <si>
    <t>Webpage implementation systems configured to establish reciprocal linking arrangements between web pages</t>
  </si>
  <si>
    <t>8335713</t>
  </si>
  <si>
    <t>5:17-cv-00055</t>
  </si>
  <si>
    <t>Venadium LLC v. Etrade Financial LLC</t>
  </si>
  <si>
    <t>Etrade Financial LLC</t>
  </si>
  <si>
    <t>https://us.etrade.com/home - Method for protecting a computer program</t>
  </si>
  <si>
    <t>6:17-cv-00149</t>
  </si>
  <si>
    <t>Sookbox Development LLC v. Lutron Electronics Co Inc</t>
  </si>
  <si>
    <t>Lutron Home Control+ App for Apple iOS and Android (“Lutron Home Control+ App”) and associated services - Mobile content control application</t>
  </si>
  <si>
    <t>Teva Pharmaceuticals USA Inc, Teva Pharmaceutical Industries Ltd, Teva Neuroscience Inc v. Natco Pharma Ltd, Mylan Pharmaceuticals Inc, Mylan Inc</t>
  </si>
  <si>
    <t>Natco Pharma Ltd, Mylan Pharmaceuticals Inc, Mylan Inc</t>
  </si>
  <si>
    <t>1:15-cv-00124, 1:15-cv-00306, 1:16-cv-01267, 1:17-cv-00007, 1:17-cv-00074, 1:17-cv-00109, 1:17-cv-00249, 1:17-cv-00390, 1:17-cv-00597, 1:17-cv-00693, 1:17-cv-00992</t>
  </si>
  <si>
    <t>40 mg/mL Glatiramer Acetate product, generic version of COPAXONE® (Counterclaim Filed)</t>
  </si>
  <si>
    <t>1:17-cv-00258</t>
  </si>
  <si>
    <t>Implicit LLC v. D&amp;M Holdings US Inc, Denon Electronics USA LLC</t>
  </si>
  <si>
    <t>D&amp;M Holdings US Inc, Denon Electronics USA LLC</t>
  </si>
  <si>
    <t>1:17-cv-00259</t>
  </si>
  <si>
    <t>HEOS 7 speaker, HEOS 3 speaker, and others - Wireless audio and video products</t>
  </si>
  <si>
    <t>1:17-cv-01803</t>
  </si>
  <si>
    <t>Bytemark Inc v. Xerox Corp, Xerox Transport Solutions Inc, Conduent Inc, New Jersey Transit Corp, Acs Transport Solutions Inc</t>
  </si>
  <si>
    <t>Xerox Corp, Xerox Transport Solutions Inc, Conduent Inc, New Jersey Transit Corp, Acs Transport Solutions Inc</t>
  </si>
  <si>
    <t>MyTix mobile application - Visual validation mobile ticketing applications including exemplary product/system</t>
  </si>
  <si>
    <t>6:17-cv-00155</t>
  </si>
  <si>
    <t>Sookbox Development LLC v. HomeLogic LLC</t>
  </si>
  <si>
    <t>HomeLogic LLC</t>
  </si>
  <si>
    <t>HomeLogic Mobile Control App for Apple iOS (“HomeLogic Mobile Control App”) and associated services - Mobile content control application</t>
  </si>
  <si>
    <t>5:17-cv-00056</t>
  </si>
  <si>
    <t>5:17-cv-00058</t>
  </si>
  <si>
    <t>https://www.novartis.com/ - Method for protecting a computer program</t>
  </si>
  <si>
    <t>3:17-cv-00208</t>
  </si>
  <si>
    <t>5934409</t>
  </si>
  <si>
    <t>5934409, 6885924, 5580095, 6619693, 4433849, 6584385</t>
  </si>
  <si>
    <t>5580095</t>
  </si>
  <si>
    <t>4433849</t>
  </si>
  <si>
    <t>1:17-cv-00252</t>
  </si>
  <si>
    <t>Alcon Research LLC v. Watson Laboratories Inc</t>
  </si>
  <si>
    <t>Olopatadine ophthalmic solution, generic version of PAZEO®</t>
  </si>
  <si>
    <t>6:17-cv-00151</t>
  </si>
  <si>
    <t>Sookbox Development LLC v. Control4 Corp</t>
  </si>
  <si>
    <t>Control4 App for Apple iOS and Android (“Control4 App”) and associated services - Mobile content control application</t>
  </si>
  <si>
    <t>6:17-cv-00147</t>
  </si>
  <si>
    <t>Sookbox Development LLC v. Crestron Electronics Inc</t>
  </si>
  <si>
    <t>Crestron Control App for Apple iOS and Android (“Crestron Control App”) and associated services - Mobile content control application</t>
  </si>
  <si>
    <t>SonosNet, PLAY:1 speakers, PLAY:3 speakers, PLAY:5 speakers, CONNECT preamplifier, associated software and applications, and similar products - Wireless audio and video products</t>
  </si>
  <si>
    <t>9:17-cv-80317</t>
  </si>
  <si>
    <t>Cerner Innovations Inc v. Excel Medical Electronics Inc</t>
  </si>
  <si>
    <t>Cerner Innovations Inc</t>
  </si>
  <si>
    <t>Excel Medical Electronics Inc</t>
  </si>
  <si>
    <t>7430608</t>
  </si>
  <si>
    <t>7430608, 8731957</t>
  </si>
  <si>
    <t>BedComm platform - Computer-executable instructions</t>
  </si>
  <si>
    <t>8731957</t>
  </si>
  <si>
    <t>Electric Mirror LLC v. Aptations Inc</t>
  </si>
  <si>
    <t>Aptations Inc</t>
  </si>
  <si>
    <t>7853414, 704938</t>
  </si>
  <si>
    <t>Sergena line of mirrors</t>
  </si>
  <si>
    <t>5:17-cv-00057</t>
  </si>
  <si>
    <t>Venadium LLC v. Total System Services Inc</t>
  </si>
  <si>
    <t>https://www.netspend.com/ - Method for protecting a computer program</t>
  </si>
  <si>
    <t>1:17-cv-00256</t>
  </si>
  <si>
    <t>DiStefano Patent Trust III LLC v. Tripadvisor LLC</t>
  </si>
  <si>
    <t>1:17-cv-00255, 1:17-cv-00257</t>
  </si>
  <si>
    <t>tripadvisor.com, jetsetter.com, and others - Webpage implementation systems configured to establish reciprocal linking arrangements between web pages</t>
  </si>
  <si>
    <t>Venadium LLC v. Wine Com Inc</t>
  </si>
  <si>
    <t>Wine Com Inc</t>
  </si>
  <si>
    <t>https://www.wine.com/v6/account/login.aspx - Method for protecting a computer program</t>
  </si>
  <si>
    <t>1:17-cv-00255</t>
  </si>
  <si>
    <t>DiStefano Patent Trust III LLC v. Foursquare Labs Inc</t>
  </si>
  <si>
    <t>1:17-cv-00256, 1:17-cv-00257</t>
  </si>
  <si>
    <t>337-TA-1049</t>
  </si>
  <si>
    <t>Sony Corporation, Sony Electronics Inc v. Arris Technology Inc, Arris Solutions Inc, Arris Global Ltd, Arris Enterprises LLC, Pace USA LLC, Pace Americas LLC, Arris Group Inc, Pace America Holdings Inc, Pace Americas Investments LLC, Arris International Ltd</t>
  </si>
  <si>
    <t>Sony Corporation, Sony Electronics Inc</t>
  </si>
  <si>
    <t>Arris Technology Inc, Arris Solutions Inc, Arris Global Ltd, Arris Enterprises LLC, Pace USA LLC, Pace Americas LLC, Arris Group Inc, Pace America Holdings Inc, Pace Americas Investments LLC, Arris International Ltd</t>
  </si>
  <si>
    <t>6556221, 6915525, 6467093, 45126, 8032919</t>
  </si>
  <si>
    <t>Extended elements and mechanisms for displaying a rich graphical user interface in panel subunit, Method and apparatus for controlling set-top box hardware and software functions, Method and apparatus for receiving digital broadcasts, Radio communication apparatus and radio communication method, radio communication system, recording medium, and computer program</t>
  </si>
  <si>
    <t>45126</t>
  </si>
  <si>
    <t>337-TA-1042</t>
  </si>
  <si>
    <t>Abell Foundation Inc, Paice LLC v. Ford Motor Company</t>
  </si>
  <si>
    <t>Abell Foundation Inc, Paice LLC</t>
  </si>
  <si>
    <t>8214097</t>
  </si>
  <si>
    <t>8214097, 7104347, 7455134, 7559388, 7237634</t>
  </si>
  <si>
    <t>16-1102 </t>
  </si>
  <si>
    <t>Samsung Electronics Co Ltd Et Al., v. The Software &amp; Information Industry Association,, The Hispanic Leadership Fund,, United States, Public Knowledge,, Apple Inc, Intellectual Property Professors</t>
  </si>
  <si>
    <t>Samsung Electronics Co Ltd Et Al.,</t>
  </si>
  <si>
    <t>The Software &amp; Information Industry Association,, The Hispanic Leadership Fund,, United States, Public Knowledge,, Apple Inc, Intellectual Property Professors</t>
  </si>
  <si>
    <t>15-777, 2012-1105, 2012-1506, 2012-1507, 2012-1600, 2012-1606, 2013-1129, 2013-1146, 2014-1335, 2014-1368, 2014-1802, 2015-1029, 2015-1171, 2015-1195, 2015-1857, 2015-1994, 2015-2088</t>
  </si>
  <si>
    <t>Galaxy S II Skyrocket, S II Epic 4G Touch, S II- T-Mobile, S II- AT&amp;T, Galaxy Nexus, Illusion, Captivate Glide, Exhibit II 4G, Stratosphere, Transform Ultra, Admire, Conquer 4G, and Dart smartphones, Galaxy Player 4.0 and 5.0 media players, Galaxy Tab 7.0 Plus and Tab 8.9 tablets (Smartphones, media players, and tablets)</t>
  </si>
  <si>
    <t>IPR2017-01035</t>
  </si>
  <si>
    <t>Mylan Pharmaceuticals Inc v. Cosmo Technologies Ltd</t>
  </si>
  <si>
    <t>IPR2017-01052</t>
  </si>
  <si>
    <t>IPR2017-01042</t>
  </si>
  <si>
    <t>IPR2017-01040</t>
  </si>
  <si>
    <t>IPR2017-01046</t>
  </si>
  <si>
    <t>Samsung Electronics Co Ltd, GlobalFoundries US Inc, Qualcomm Inc v. Kaist IP US LLC</t>
  </si>
  <si>
    <t>IPR2017-01034</t>
  </si>
  <si>
    <t>IPR2017-01047</t>
  </si>
  <si>
    <t>4:17-cv-00047</t>
  </si>
  <si>
    <t>Superba Sas, American Superba Inc v. Mss Services Inc</t>
  </si>
  <si>
    <t>Superba Sas, American Superba Inc</t>
  </si>
  <si>
    <t>Mss Services Inc</t>
  </si>
  <si>
    <t>8046885</t>
  </si>
  <si>
    <t>MITAS MAKINA frieze machine</t>
  </si>
  <si>
    <t>Harold L. Murphy</t>
  </si>
  <si>
    <t>3:17-cv-00684</t>
  </si>
  <si>
    <t>Richell USA Inc v. Primetime Petz LLC</t>
  </si>
  <si>
    <t>Primetime Petz LLC</t>
  </si>
  <si>
    <t>New Slide Gate(s) - wooden pet gate products</t>
  </si>
  <si>
    <t>Imran Niazi v. St Jude Medical AB, Abbott Laboratories</t>
  </si>
  <si>
    <t>St Jude Medical AB, Abbott Laboratories</t>
  </si>
  <si>
    <t>2017-1777</t>
  </si>
  <si>
    <t>AstraZeneca AB v. Wockhardt Bio AG, Aurobindo Pharma USA Inc, Wockhardt USA LLC, Mylan Pharmaceuticals Inc, Sun Pharma Global Fze, Watson Laboratories Inc, Aurobindo Pharma Ltd, Sun Pharmaceutical Industries Ltd, Amneal Pharmaceuticals LLC, Actavis Laboratories FL Inc, Watson Laboratories FL Inc</t>
  </si>
  <si>
    <t>Wockhardt Bio AG, Aurobindo Pharma USA Inc, Wockhardt USA LLC, Mylan Pharmaceuticals Inc, Sun Pharma Global Fze, Watson Laboratories Inc, Aurobindo Pharma Ltd, Sun Pharmaceutical Industries Ltd, Amneal Pharmaceuticals LLC, Actavis Laboratories FL Inc, Watson Laboratories FL Inc</t>
  </si>
  <si>
    <t>7951400</t>
  </si>
  <si>
    <t>1:14-cv-00664, 1:14-cv-00665, 1:14-cv-00666, 1:14-cv-00667, 1:14-cv-00694, 1:14-cv-00697, 1:14-cv-00698, 1:14-cv-00845, 1:14-cv-01051, 1:14-cv-01356, 1:14-cv-01469</t>
  </si>
  <si>
    <t>2.5 mg and 5 mg saxagliptin hydrochloride tablets, generic versions of AstraZeneca’s ONGLYZA® drug</t>
  </si>
  <si>
    <t>2017-1779</t>
  </si>
  <si>
    <t>AstraZeneca AB v. Wockhardt Bio AG, Actavis Laboratories FL Inc Watson Laboratories FL Inc, Aurobindo Pharma USA Inc, Wockhardt USA LLC, Mylan Pharmaceuticals Inc, Sun Pharma Global Fze, Watson Laboratories Inc, Aurobindo Pharma Ltd, Sun Pharmaceutical Industries Ltd, Amneal Pharmaceuticals LLC</t>
  </si>
  <si>
    <t>Wockhardt Bio AG, Actavis Laboratories FL Inc Watson Laboratories FL Inc, Aurobindo Pharma USA Inc, Wockhardt USA LLC, Mylan Pharmaceuticals Inc, Sun Pharma Global Fze, Watson Laboratories Inc, Aurobindo Pharma Ltd, Sun Pharmaceutical Industries Ltd, Amneal Pharmaceuticals LLC</t>
  </si>
  <si>
    <t>1:14-cv-00664, 2017-1778</t>
  </si>
  <si>
    <t>2017-1765</t>
  </si>
  <si>
    <t>LG Electronics Inc v. Joseph Matal, Performing The Functions &amp; Duties Of The Under Secretary Of Commerce For Intellectual Property &amp; Director Of The United States Patent &amp; Trademark OfficeTerminated: 02, United States Patent &amp; Trademark Office, Advanced Micro Devices Inc</t>
  </si>
  <si>
    <t>Joseph Matal, Performing The Functions &amp; Duties Of The Under Secretary Of Commerce For Intellectual Property &amp; Director Of The United States Patent &amp; Trademark OfficeTerminated: 02, United States Patent &amp; Trademark Office, Advanced Micro Devices Inc</t>
  </si>
  <si>
    <t>7664971</t>
  </si>
  <si>
    <t>IPR2015-01411</t>
  </si>
  <si>
    <t>GARTH D. BAER,KALYAN K. DESHPANDE,MICHAEL P. TIERNEY</t>
  </si>
  <si>
    <t>Imran Niazi v. Boston Scientific Corp</t>
  </si>
  <si>
    <t>7685584</t>
  </si>
  <si>
    <t>7685584, 6915289, 9444732, 7174344, 9430508, 1245932, 8316019, 8621480, 7684963, 8326861, 8938444, 6973453, 7269786, 8499078, 7878277, 5850933, 8103772, 1800127, 8392396, 9436514, 8229909</t>
  </si>
  <si>
    <t>6915289</t>
  </si>
  <si>
    <t>9444732</t>
  </si>
  <si>
    <t>7174344</t>
  </si>
  <si>
    <t>9430508</t>
  </si>
  <si>
    <t>1245932</t>
  </si>
  <si>
    <t>8316019</t>
  </si>
  <si>
    <t>8621480</t>
  </si>
  <si>
    <t>7684963</t>
  </si>
  <si>
    <t>8326861</t>
  </si>
  <si>
    <t>8938444</t>
  </si>
  <si>
    <t>6973453</t>
  </si>
  <si>
    <t>7269786</t>
  </si>
  <si>
    <t>8499078</t>
  </si>
  <si>
    <t>7878277</t>
  </si>
  <si>
    <t>5850933</t>
  </si>
  <si>
    <t>8103772</t>
  </si>
  <si>
    <t>1800127</t>
  </si>
  <si>
    <t>8392396</t>
  </si>
  <si>
    <t>9436514</t>
  </si>
  <si>
    <t>8229909</t>
  </si>
  <si>
    <t>3:17-cv-00485</t>
  </si>
  <si>
    <t>Advault Inc v. Homeward Health LLC</t>
  </si>
  <si>
    <t>Advault Inc</t>
  </si>
  <si>
    <t>Homeward Health LLC</t>
  </si>
  <si>
    <t>8306830</t>
  </si>
  <si>
    <t>ADVault`s system - Medical Care System and Method (Declaratory Judgment) (Counterclaim Filed)</t>
  </si>
  <si>
    <t>2:17-cv-00187</t>
  </si>
  <si>
    <t>Bryan E Freeny, Charles C. Freeny III, James P Freeny v. Ricoh USA Inc</t>
  </si>
  <si>
    <t>6806977</t>
  </si>
  <si>
    <t>6806977, 7110744, 7301664, 6490443</t>
  </si>
  <si>
    <t>2:17-cv-00183, 2:17-cv-00188</t>
  </si>
  <si>
    <t>Ricoh MP 2554, MP 2555, MP 3054, and others - Multifunction printers (Counterclaim Filed)</t>
  </si>
  <si>
    <t>7110744</t>
  </si>
  <si>
    <t>7301664</t>
  </si>
  <si>
    <t>Imran Niazi v. Biotronik AG</t>
  </si>
  <si>
    <t>The Selectra catheter</t>
  </si>
  <si>
    <t>2:17-cv-00184</t>
  </si>
  <si>
    <t>Bryan E Freeny, Charles C. Freeny III, James P Freeny v. Konica Minolta Business Solutions USA Inc</t>
  </si>
  <si>
    <t>2:17-cv-00183, 2:17-cv-00185, 2:17-cv-00186, 2:17-cv-00187, 2:17-cv-00188</t>
  </si>
  <si>
    <t>bizhub 227, C227, C258, 287, C287, 308, C308, 367, C367, 368, and C368 printers - Multifunction printers</t>
  </si>
  <si>
    <t>2:17-cv-00188</t>
  </si>
  <si>
    <t>Bryan E Freeny, Charles C. Freeny III, James P Freeny v. Xerox Corp</t>
  </si>
  <si>
    <t>Xerox WorkCentre 3655, 3655i, and others - Multifunction printers</t>
  </si>
  <si>
    <t>1:17-cv-00247</t>
  </si>
  <si>
    <t>7796407, 9077258, 7800923, 7440298, 7564705, 7102211</t>
  </si>
  <si>
    <t>1:04-cv-01371, 1:08-cv-00309, 1:12-cv-00540</t>
  </si>
  <si>
    <t>InnoSwitch model numbers: InnoSwitch-CH family (INN2003K, INN2023K, INN2004K, INN2024K, INN2005K, INN2025K), InnoSwitch-EP family (INN2603K, INN2604K, INN2605K, INN2904K), InnoSwitch-CP family (INN2214K, INN2215K), InnoSwitch-CE family (INN2103K, INN2123K, INN2104K, INN2124K, INN2105K, INN2125K), SC1221K, SC1223K, SC1225K, SC1226K, SC1229K1, SC1262K, and SC1271K</t>
  </si>
  <si>
    <t>2017-1769</t>
  </si>
  <si>
    <t>Interactive Brokers LLC, Ibg LLC, Tradestation Securities Inc, TradeStation Group Inc v. Trading Technologies International Inc</t>
  </si>
  <si>
    <t>Interactive Brokers LLC, Ibg LLC, Tradestation Securities Inc, TradeStation Group Inc</t>
  </si>
  <si>
    <t>2012-1583, 2015-1277, 2015-1547, 2015-1767, 2015-1768, 2016-1616, 2016-2223, 2016-2603, 2017-1732, 2017-1766, CBM2015-00161, CBM2016-00035</t>
  </si>
  <si>
    <t>2:17-cv-00186</t>
  </si>
  <si>
    <t>Bryan E Freeny, Charles C. Freeny III, James P Freeny v. Oki Data Americas Inc</t>
  </si>
  <si>
    <t>2:17-cv-00183, 2:17-cv-00187, 2:17-cv-00188</t>
  </si>
  <si>
    <t>Oki MB562w, MB760+ Wireless, MC573dn, MC770+ Wireless, and MC873dn printers - Multifunction printers</t>
  </si>
  <si>
    <t>2:17-cv-01071</t>
  </si>
  <si>
    <t>Nha AS v. New Image Global Inc</t>
  </si>
  <si>
    <t>Nha AS</t>
  </si>
  <si>
    <t>New Image Global Inc</t>
  </si>
  <si>
    <t>7712472</t>
  </si>
  <si>
    <t>7712472, 8056566</t>
  </si>
  <si>
    <t>Royal Blunts brand Eastwoods products (Counterclaim Filed)</t>
  </si>
  <si>
    <t>Timothy J. Savage</t>
  </si>
  <si>
    <t>8056566</t>
  </si>
  <si>
    <t>2:17-cv-00183</t>
  </si>
  <si>
    <t>Bryan E Freeny, Charles C. Freeny III, James P Freeny v. Xerox Corp, Oki Data Americas Inc, Lexmark International Inc, Brother International Corporation, Ricoh USA Inc, Konica Minolta Business Solutions USA Inc</t>
  </si>
  <si>
    <t>Xerox Corp, Oki Data Americas Inc, Lexmark International Inc, Brother International Corporation, Ricoh USA Inc, Konica Minolta Business Solutions USA Inc</t>
  </si>
  <si>
    <t>MFC-L5700DW, MFC-L5800DW, and others - Multifunction printers (Counterclaim Filed)</t>
  </si>
  <si>
    <t>1:17-cv-00248</t>
  </si>
  <si>
    <t>Ipa Technologies Inc v. Huawei Device USA Inc, FutureWei Technologies Inc, Huawei Technologies USA Inc, Huawei Technologies Co Ltd, Huawei Device Co Ltd</t>
  </si>
  <si>
    <t>Huawei Device USA Inc, FutureWei Technologies Inc, Huawei Technologies USA Inc, Huawei Technologies Co Ltd, Huawei Device Co Ltd</t>
  </si>
  <si>
    <t>1:16-cv-01169, 1:16-cv-01170, 1:16-cv-01171, 1:16-cv-01236, 1:16-cv-01266, 1:17-cv-00025, 1:17-cv-00055, 1:17-cv-00119, 1:17-cv-00120, 1:17-cv-00121, 1:17-cv-00235, 1:17-cv-00263, 1:17-cv-00287, 1:18-cv-00001, 1:18-cv-00318</t>
  </si>
  <si>
    <t>Mobile telephone and tablet - P8 Lite, Honor 8, Mate 9, Mate 9 Pro, Nova, MediaPad M2</t>
  </si>
  <si>
    <t>2:17-cv-00185</t>
  </si>
  <si>
    <t>Bryan E Freeny, Charles C. Freeny III, James P Freeny v. Lexmark International Inc</t>
  </si>
  <si>
    <t>2:17-cv-00183, 2:17-cv-00186, 2:17-cv-00187, 2:17-cv-00188</t>
  </si>
  <si>
    <t>Lexmark CX725 Series, CX410 Series, and others - Multifunction printers</t>
  </si>
  <si>
    <t>2017-1775</t>
  </si>
  <si>
    <t>Millennium Pharmaceuticals Inc v. Msn Laboratories Private Ltd, Msn Pharmaceuticals Inc</t>
  </si>
  <si>
    <t>Bortezomib for injection, 3.5 mg/vial - generic version of VELCADE®</t>
  </si>
  <si>
    <t>2017-1767</t>
  </si>
  <si>
    <t>18-1275 , 2:15-cv-01413</t>
  </si>
  <si>
    <t>2017-1776</t>
  </si>
  <si>
    <t>Graphic Packaging International LLC v. Inline Packaging LLC</t>
  </si>
  <si>
    <t>Graphic Packaging International LLC</t>
  </si>
  <si>
    <t>Inline Packaging LLC</t>
  </si>
  <si>
    <t>8872078</t>
  </si>
  <si>
    <t>IPR2015-01609</t>
  </si>
  <si>
    <t>CARL M. DEFRANCO,JAMES J. MAYBERRY,MICHAEL W. KIM</t>
  </si>
  <si>
    <t>2017-1766</t>
  </si>
  <si>
    <t>2012-1583, 2015-1277, 2015-1547, 2015-1767, 2015-1768, 2016-1616, 2016-2223, 2016-2603, 2017-1732, 2017-1769, CBM2015-00161, CBM2016-00035</t>
  </si>
  <si>
    <t>2017-1778</t>
  </si>
  <si>
    <t>1:14-cv-00664, 1:14-cv-00666</t>
  </si>
  <si>
    <t>2017-1764</t>
  </si>
  <si>
    <t>Tara Chand Singhal v. United States Patent &amp; Trademark Office</t>
  </si>
  <si>
    <t>1:12-cv-00708</t>
  </si>
  <si>
    <t>IPR2017-01055</t>
  </si>
  <si>
    <t>Fresenius Kabi USA Inc v. Hospira Inc</t>
  </si>
  <si>
    <t>IPR2017-01056</t>
  </si>
  <si>
    <t>IPR2017-01051</t>
  </si>
  <si>
    <t>Dexcom Inc v. Waveform, Waveform Technologies Inc</t>
  </si>
  <si>
    <t>Waveform, Waveform Technologies Inc</t>
  </si>
  <si>
    <t>IPR2017-01054</t>
  </si>
  <si>
    <t>Amneal Pharmaceuticals LLC, Fresenius Kabi USA Inc v. Hospira Inc</t>
  </si>
  <si>
    <t>Amneal Pharmaceuticals LLC, Fresenius Kabi USA Inc</t>
  </si>
  <si>
    <t>2:17-cv-01568</t>
  </si>
  <si>
    <t>Valeant Pharmaceuticals North America LLC, Dow Pharmaceutical Sciences Inc v. Taro Pharmaceutical Industries Ltd, Taro Pharmaceuticals USA Inc</t>
  </si>
  <si>
    <t>Benzoyl peroxide and clindamycin phosphate topical gel -  generic version of Onexton® (Counterclaim filed)</t>
  </si>
  <si>
    <t>1:17-cv-10381</t>
  </si>
  <si>
    <t>Hybrid Audio LLC v. Hannstar Display Corp, Hannspree North America Inc</t>
  </si>
  <si>
    <t>Hannstar Display Corp, Hannspree North America Inc</t>
  </si>
  <si>
    <t>“MP3" - wireless communications devices</t>
  </si>
  <si>
    <t>1:17-cv-01579</t>
  </si>
  <si>
    <t>Smart Vent Products Inc v. Ted Shook</t>
  </si>
  <si>
    <t>Ted Shook</t>
  </si>
  <si>
    <t>5944445</t>
  </si>
  <si>
    <t>FV-1 and FV-316 - flood gate</t>
  </si>
  <si>
    <t>Lego Dimensions -  gaming machine utilizing a token with built-in IC chip</t>
  </si>
  <si>
    <t>2:17-cv-01882</t>
  </si>
  <si>
    <t>Styku LLC v. Fit3d Inc</t>
  </si>
  <si>
    <t>Styku LLC</t>
  </si>
  <si>
    <t>Fit3d Inc</t>
  </si>
  <si>
    <t>9526442</t>
  </si>
  <si>
    <t>Body scanning systems and methods</t>
  </si>
  <si>
    <t>Electric Mirror LLC v. Prospetto Light LLC, Project Light LLC, Prospetto Lighting LLC</t>
  </si>
  <si>
    <t>Prospetto Light LLC, Project Light LLC, Prospetto Lighting LLC</t>
  </si>
  <si>
    <t>7805260, 7853414, 704938</t>
  </si>
  <si>
    <t>1:17-cv-01740</t>
  </si>
  <si>
    <t>Lighted mirrors</t>
  </si>
  <si>
    <t>1:17-cv-01744</t>
  </si>
  <si>
    <t>Electric Mirror LLC v. Foundation Art Services Inc</t>
  </si>
  <si>
    <t>Foundation Art Services Inc</t>
  </si>
  <si>
    <t>7853414, 579671, 704938</t>
  </si>
  <si>
    <t>Backlit Mirrors</t>
  </si>
  <si>
    <t>2017-1760</t>
  </si>
  <si>
    <t>Zuru Ltd, Tinnus Enterprises LLC v. Bed Bath &amp; Beyond Inc, Sears Holding Corp, Kohl's Department Stores Inc, The Kroger Co, Fry's Electronics Inc, Toys "R" USDELAWARE Inc, Telebrands Corp, Walgreens Boots Alliance Inc</t>
  </si>
  <si>
    <t>Bed Bath &amp; Beyond Inc, Sears Holding Corp, Kohl's Department Stores Inc, The Kroger Co, Fry's Electronics Inc, Toys "R" USDELAWARE Inc, Telebrands Corp, Walgreens Boots Alliance Inc</t>
  </si>
  <si>
    <t>2017-1175, 2017-1760, 2017-1811, 2017-2194, 2018-1280, 6:16-cv-00033, 6:16-cv-00034</t>
  </si>
  <si>
    <t>1:17-cv-10383</t>
  </si>
  <si>
    <t>Hybrid Audio LLC v. Netgear Inc</t>
  </si>
  <si>
    <t>2017-1746</t>
  </si>
  <si>
    <t>Helsinn Healthcare SA v. Dr Reddys Laboratories Ltd</t>
  </si>
  <si>
    <t>3:12-cv-02867</t>
  </si>
  <si>
    <t>Generic 0.25 mg / 5 mL and 0.075 mg / 1.5 mL palonosetron hydrochloride intravenous solutions</t>
  </si>
  <si>
    <t>17-1760</t>
  </si>
  <si>
    <t>System and method for filling containers with fluids</t>
  </si>
  <si>
    <t>2017-1758</t>
  </si>
  <si>
    <t>Emg Technology LLC v. Etsy Inc</t>
  </si>
  <si>
    <t>Emg Technology LLC</t>
  </si>
  <si>
    <t>D392212</t>
  </si>
  <si>
    <t>D392212, 7194698</t>
  </si>
  <si>
    <t>6:16-cv-00484</t>
  </si>
  <si>
    <t>Mobile sites Etsy.com, displaying one or more advertisements on a display methods and services</t>
  </si>
  <si>
    <t>7194698</t>
  </si>
  <si>
    <t>2017-1744</t>
  </si>
  <si>
    <t>Nestle Purina PetCare Co v. Oil-Dri Corporation Of America</t>
  </si>
  <si>
    <t>Nestle Purina PetCare Co</t>
  </si>
  <si>
    <t>5975019</t>
  </si>
  <si>
    <t>IPR2015-00737</t>
  </si>
  <si>
    <t>CARL M. DEFRANCO,JO-ANNE M. KOKOSKI,KRISTINA M. KALAN</t>
  </si>
  <si>
    <t>1:17-cv-10380</t>
  </si>
  <si>
    <t>Hybrid Audio LLC v. Cirrus Logic Inc</t>
  </si>
  <si>
    <t>1:17-cv-10384</t>
  </si>
  <si>
    <t>Hybrid Audio LLC v. RealNetworks Inc</t>
  </si>
  <si>
    <t>RealNetworks Inc</t>
  </si>
  <si>
    <t>1:17-cv-10386</t>
  </si>
  <si>
    <t>Hybrid Audio LLC v. 7digital Inc, 7digital Group PLC</t>
  </si>
  <si>
    <t>7digital Inc, 7digital Group PLC</t>
  </si>
  <si>
    <t>Systems and methods for audio/video signal processing applications</t>
  </si>
  <si>
    <t>Electric Mirror LLC v. Lumidesign Inc</t>
  </si>
  <si>
    <t>Lumidesign Inc</t>
  </si>
  <si>
    <t>1:17-cv-01744, 1:17-cv-01747</t>
  </si>
  <si>
    <t>lighted mirror - Symrise, CNBC, NASDAQ, Red Cross Square, and Merrill Corporation</t>
  </si>
  <si>
    <t>1:17-cv-10385</t>
  </si>
  <si>
    <t>Hybrid Audio LLC v. Rohm Co Ltd, Rohm Semiconductor USA LLC</t>
  </si>
  <si>
    <t>Rohm Co Ltd, Rohm Semiconductor USA LLC</t>
  </si>
  <si>
    <t>3:17-cv-00398</t>
  </si>
  <si>
    <t>Hawk Technology Systems LLC v. Bozzuto's Inc</t>
  </si>
  <si>
    <t>Bozzuto's Inc</t>
  </si>
  <si>
    <t>8:17-cv-00410</t>
  </si>
  <si>
    <t>James Sanchez v. Ralph Dudley, Allynce Inc</t>
  </si>
  <si>
    <t>James Sanchez</t>
  </si>
  <si>
    <t>Ralph Dudley, Allynce Inc</t>
  </si>
  <si>
    <t>654838</t>
  </si>
  <si>
    <t>3:16-cv-07287</t>
  </si>
  <si>
    <t>License plate frames</t>
  </si>
  <si>
    <t>1:17-cv-10382</t>
  </si>
  <si>
    <t>Hybrid Audio LLC v. Nero AG</t>
  </si>
  <si>
    <t>Nero AG</t>
  </si>
  <si>
    <t>“MP3" - wireless communications devices  -  Linux 4, MediaHome 4, Multimedia Suite 10, and Vision Xtra</t>
  </si>
  <si>
    <t>Telecommunications services  - multi-homed tandem access services</t>
  </si>
  <si>
    <t>6:17-cv-00146</t>
  </si>
  <si>
    <t>Cellular Communications Equipment LLC v. Cellco Partnership, T Mobile USA Inc, Sprint Solutions Inc, T-Mobile US Inc, AT&amp;T Mobility LLC, Sprint Corp, Sprint Spectrum L.P., Apple Inc, Verizon Communications Inc, Boost Mobile LLC</t>
  </si>
  <si>
    <t>Cellco Partnership, T Mobile USA Inc, Sprint Solutions Inc, T-Mobile US Inc, AT&amp;T Mobility LLC, Sprint Corp, Sprint Spectrum L.P., Apple Inc, Verizon Communications Inc, Boost Mobile LLC</t>
  </si>
  <si>
    <t>7215962</t>
  </si>
  <si>
    <t>7215962, 6819923, 6810019, 6377804, 7941174, 8055820</t>
  </si>
  <si>
    <t>Apple mobile devices, - iPhone 5, the iPhone 5c, and the iPhone 5s (Counterclaim Filed)</t>
  </si>
  <si>
    <t>6377804</t>
  </si>
  <si>
    <t>2017-1753</t>
  </si>
  <si>
    <t>Vikram Pavate, Vivek Subramanian v. United States Patent &amp; Trademark Office, Michelle K. Lee, Director US Patent &amp; Trademark OfficeTerminated: 06</t>
  </si>
  <si>
    <t>Vikram Pavate, Vivek Subramanian</t>
  </si>
  <si>
    <t>DANIEL N. FISHMAN,JOHN F. HORVATH,NABEEL U. KHAN</t>
  </si>
  <si>
    <t>2017-1750</t>
  </si>
  <si>
    <t>6587403</t>
  </si>
  <si>
    <t>2017-1748, 2017-1805, 2017-1806, 2017-1824, IPR2014-01154</t>
  </si>
  <si>
    <t>2017-1748</t>
  </si>
  <si>
    <t>7817502, 8400888, 6587403, 7289393, 7933171</t>
  </si>
  <si>
    <t>2017-1750, 2017-1805, 2017-1806, 2017-1824, IPR2014-01154, IPR2014-01155, IPR2014-01156, IPR2014-01157, IPR2014-01158</t>
  </si>
  <si>
    <t>7289393</t>
  </si>
  <si>
    <t>337-TA-1055</t>
  </si>
  <si>
    <t>Kelvin 42 LLC, Electric Mirror LLC v. Aptations Inc, Project Light LLC, Foundation Art Services Inc, Lumidesign Inc, Majestic Mirrors &amp; Frame LLC</t>
  </si>
  <si>
    <t>Aptations Inc, Project Light LLC, Foundation Art Services Inc, Lumidesign Inc, Majestic Mirrors &amp; Frame LLC</t>
  </si>
  <si>
    <t>Floating mirror, Lighted mirror, Mirror, Mirror assembly, Mounting structure for a mirror assembly</t>
  </si>
  <si>
    <t>IPR2017-00945</t>
  </si>
  <si>
    <t>IPR2017-01045</t>
  </si>
  <si>
    <t>Sonos Inc v. D&amp;M Holdings US Inc, D&amp;M Holdings Inc</t>
  </si>
  <si>
    <t>D&amp;M Holdings US Inc, D&amp;M Holdings Inc</t>
  </si>
  <si>
    <t>7987294</t>
  </si>
  <si>
    <t>IPR2017-01044</t>
  </si>
  <si>
    <t>IPR2017-00888</t>
  </si>
  <si>
    <t>IPR2017-01043</t>
  </si>
  <si>
    <t>6473441</t>
  </si>
  <si>
    <t>90/020,109</t>
  </si>
  <si>
    <t>Stuart Nelson v. 8324450 CANADA INC.</t>
  </si>
  <si>
    <t>Stuart Nelson</t>
  </si>
  <si>
    <t>6731309</t>
  </si>
  <si>
    <t>8:17-cv-00406</t>
  </si>
  <si>
    <t>Broadcom Corp v. Mstar Semiconductor Inc</t>
  </si>
  <si>
    <t>Mstar Semiconductor Inc</t>
  </si>
  <si>
    <t>8284844, 7310104, 8068171, 7590059</t>
  </si>
  <si>
    <t>8:17-cv-00403</t>
  </si>
  <si>
    <t>MStar ARM MSD95M2D-3-004E ATHC353B 1617A - system on a chip (“SoC”) and similar processing components and circuits products</t>
  </si>
  <si>
    <t>1:17-cv-00233</t>
  </si>
  <si>
    <t>PF Prism CV, Wyeth Pharmaceuticals Inc, Wyeth LLC v. Msn Laboratories Private Ltd, Msn Pharmaceuticals Inc</t>
  </si>
  <si>
    <t>PF Prism CV, Wyeth Pharmaceuticals Inc, Wyeth LLC</t>
  </si>
  <si>
    <t>7767678</t>
  </si>
  <si>
    <t>1:16-cv-01305</t>
  </si>
  <si>
    <t>100 mg and 500 mg bosutinib tablets - generic version of Bosulif® (Counterclaim Filed)</t>
  </si>
  <si>
    <t>DentalCAD program to design a dental restoration products processing methods and services (Counterclaim Filed)</t>
  </si>
  <si>
    <t>3:17-cv-00462</t>
  </si>
  <si>
    <t>Macronix International Co Ltd v. Toshiba Corp, Toshiba America Information Systems Inc, Toshiba America Electronic Components Inc</t>
  </si>
  <si>
    <t>Toshiba Corp, Toshiba America Information Systems Inc, Toshiba America Electronic Components Inc</t>
  </si>
  <si>
    <t>NAND flash memory chips, memory cards, solidstate drives, wearable devices, digital camcorders, mobile devices, advanced audiovisual systems, car navigation systems, computers, servers, and other consumer electronics - TC58NVG1S3HTA00, TC58NVG3S0FTA00, and TH58TEG7DCJTA20</t>
  </si>
  <si>
    <t>8:17-cv-00407</t>
  </si>
  <si>
    <t>Broadcom Corp v. Sigma Designs Inc</t>
  </si>
  <si>
    <t>Sigma Designs HiDTV-PRO SX7 STV7701A04-CFE3 N6K070.00 TAIWAN 1548 - system on a chip (“SoC”) and similar processing components and circuits products</t>
  </si>
  <si>
    <t>4:17-cv-04032</t>
  </si>
  <si>
    <t>Robert Broin, Swift Fuels LLC, Rmb Energy LLC v. Swift Enterprises Ltd, John J. Rusek, Swift Development Renewable Fuels LLC, Swift Excelsior Investments Inc</t>
  </si>
  <si>
    <t>Robert Broin, Swift Fuels LLC, Rmb Energy LLC</t>
  </si>
  <si>
    <t>Swift Enterprises Ltd, John J. Rusek, Swift Development Renewable Fuels LLC, Swift Excelsior Investments Inc</t>
  </si>
  <si>
    <t>8049048</t>
  </si>
  <si>
    <t>U.S.   Roberto A. Lange</t>
  </si>
  <si>
    <t>8:17-cv-00405</t>
  </si>
  <si>
    <t>Broadcom Corp v. MediaTek USA Inc, MediaTek Inc</t>
  </si>
  <si>
    <t>8284844, 7310104, 7342967, 7590059</t>
  </si>
  <si>
    <t>MediaTek ARM MT5580KUFI 1543-BCSH AC4KKFQF; MediaTek ARM MT5580KUFI 1546-BCSH ACMKPTKR - system on a chip (“SoC”) and similar processing components and circuits products</t>
  </si>
  <si>
    <t>8:17-cv-00408</t>
  </si>
  <si>
    <t>Broadcom Corp v. Vizio Inc</t>
  </si>
  <si>
    <t>Vizio M43-C1 43” Class Ultra HD Full-Array LED Smart TV (incorporates the Vizio V6 7603B0-CFE3 NPR143.00); Vizio D50U-D1 50” Class Ultra HD Full-Array LED Smart TV (incorporates the Vizio V6 7603B0-CFE3 NRG557.00); Vizio D24-D1 24” Class Edge-Lit LED Smart TV - system on a chip (“SoC”) and similar processing components and circuits products</t>
  </si>
  <si>
    <t>Quantum Stream Inc v. Spectrum Management Holding Company LLC, Charter Communications Inc</t>
  </si>
  <si>
    <t>Wilan Inc, Wi-lan USA Inc v. Telefonaktiebolaget LM Ericsson AB, Cellco Partnership, T Mobile USA Inc, Sprint Solutions Inc, T-Mobile US Inc, AT&amp;T Mobility LLC, Ericsson Inc, AT&amp;T Corp, Sprint Corp, Sprint Spectrum L.P., Verizon Communications Inc, Boost Mobile LLC</t>
  </si>
  <si>
    <t>Wilan Inc, Wi-lan USA Inc</t>
  </si>
  <si>
    <t>Telefonaktiebolaget LM Ericsson AB, Cellco Partnership, T Mobile USA Inc, Sprint Solutions Inc, T-Mobile US Inc, AT&amp;T Mobility LLC, Ericsson Inc, AT&amp;T Corp, Sprint Corp, Sprint Spectrum L.P., Verizon Communications Inc, Boost Mobile LLC</t>
  </si>
  <si>
    <t>9332572</t>
  </si>
  <si>
    <t>9332572, 8457061, 9420573, 8532052, 9380607</t>
  </si>
  <si>
    <t>Ericsson RBS 6000 series and the Ericsson Radio System series - base station equipment that supports LTE</t>
  </si>
  <si>
    <t>8457061</t>
  </si>
  <si>
    <t>9420573</t>
  </si>
  <si>
    <t>8532052</t>
  </si>
  <si>
    <t>9380607</t>
  </si>
  <si>
    <t>1:17-cv-00235</t>
  </si>
  <si>
    <t>Ipa Technologies Inc v. Lenovo Holding Company Inc, Lenovo United States Inc, Motorola Mobility Holdings Inc, Lenovo Group Ltd, Motorola Mobility LLC</t>
  </si>
  <si>
    <t>1:16-cv-01169, 1:16-cv-01170, 1:16-cv-01171, 1:16-cv-01236, 1:16-cv-01266, 1:17-cv-00025, 1:17-cv-00055, 1:17-cv-00119, 1:17-cv-00120, 1:17-cv-00121, 1:17-cv-00248, 1:17-cv-00263, 1:17-cv-00287, 1:18-cv-00001, 1:18-cv-00318</t>
  </si>
  <si>
    <t>Vibe Z2, Vibe Z2 Pro, Vibe X2, Phab 2, Phab2 Pro, Phab2 Plus, Droid Ultra, Droid MAXX, Droid Mini, Moto X, Moto G, Moto G LTE, Moto E, Moto G (2014), , IdeaTab A1000L, IdeaTab A3000, IdeaTab A7-40, IdeaTab A7-50, IdeaTab A8-50, Yoga Tablet 8 (16GB), Yoga Tablet 8 (32GB), and related products and/or processes - Google Now-enabled products</t>
  </si>
  <si>
    <t>8:17-cv-00404</t>
  </si>
  <si>
    <t>Broadcom Corp v. LG Electronics Inc, LG Electronics USA Inc</t>
  </si>
  <si>
    <t>LG 60UH8500 Smart LED TV (incorporates LG LG1312 ARM 1614 B1 TGP816.00A); LG OLED55C6P OLED 4K HDR Smart TV (incorporates LG LG1312 ARM 1621 B1 TGV098.00A); and LG 55UH7700 Smart LED TV - system on a chip (“SoC”) and similar processing components and circuits products</t>
  </si>
  <si>
    <t>Broadcom Corp v. P&amp;F USA Inc, Funai Corporation Inc, Funai Electric Co Ltd</t>
  </si>
  <si>
    <t>P&amp;F USA Inc, Funai Corporation Inc, Funai Electric Co Ltd</t>
  </si>
  <si>
    <t>8:17-cv-00404, 8:17-cv-00405, 8:17-cv-00406, 8:17-cv-00407</t>
  </si>
  <si>
    <t>Magnavox 50 Class Smart LED TV 50MV376Y/F7 - MStar ARM MSD95M2D-3-004E ATHC353B 1617A - LED TV Products</t>
  </si>
  <si>
    <t>2017-1743</t>
  </si>
  <si>
    <t>Topco Inc, Topco Cementing Products Inc v. Summit Energy Services Inc Dba Summit Casing Equipment</t>
  </si>
  <si>
    <t>Topco Inc, Topco Cementing Products Inc</t>
  </si>
  <si>
    <t>Summit Energy Services Inc Dba Summit Casing Equipment</t>
  </si>
  <si>
    <t>664568</t>
  </si>
  <si>
    <t>4:17-cv-00228</t>
  </si>
  <si>
    <t>TorqGlider - composite centralizer products</t>
  </si>
  <si>
    <t>IPR2017-01036</t>
  </si>
  <si>
    <t>Kawasaki Rail Car Inc v. Scott Blair</t>
  </si>
  <si>
    <t>IPR2017-00951</t>
  </si>
  <si>
    <t>IPR2017-00950</t>
  </si>
  <si>
    <t>IPR2017-01038</t>
  </si>
  <si>
    <t>LG Electronics Inc, Samsung Electronics Co Ltd v. Papst Licensing GMBH &amp; Co KG, Linkgine Inc</t>
  </si>
  <si>
    <t>LG Electronics Inc, Samsung Electronics Co Ltd</t>
  </si>
  <si>
    <t>Papst Licensing GMBH &amp; Co KG, Linkgine Inc</t>
  </si>
  <si>
    <t>IPR2017-01017</t>
  </si>
  <si>
    <t>Huawei Device USA Inc, Samsung Electronics Co Ltd v. Miyaken Co Ltd, Ryujin Fujinomaki</t>
  </si>
  <si>
    <t>Huawei Device USA Inc, Samsung Electronics Co Ltd</t>
  </si>
  <si>
    <t>Miyaken Co Ltd, Ryujin Fujinomaki</t>
  </si>
  <si>
    <t>6151493</t>
  </si>
  <si>
    <t>1:17-cv-01666</t>
  </si>
  <si>
    <t>Glo Science Inc v. Dr. William Balanoff, Oral Care Perfected Inc</t>
  </si>
  <si>
    <t>Dr. William Balanoff, Oral Care Perfected Inc</t>
  </si>
  <si>
    <t>Marketing tooth whitening systems from a website accessed at - www.smileperfected.com</t>
  </si>
  <si>
    <t>2:17-cv-00179</t>
  </si>
  <si>
    <t>511 Technologies Inc, Caddo Systems Inc v. Oracle Corp</t>
  </si>
  <si>
    <t>8352880, 7216301</t>
  </si>
  <si>
    <t>HRMS 9.1 software - graphical user menu navigation system software products and services</t>
  </si>
  <si>
    <t>2:17-cv-00178</t>
  </si>
  <si>
    <t>511 Technologies Inc, Caddo Systems Inc v. Microsoft Corp</t>
  </si>
  <si>
    <t>7191411, 8352880, 7725836, 7216301</t>
  </si>
  <si>
    <t>Windows 7, Windows 8, and Windows Vista - graphical user menu navigation system software products</t>
  </si>
  <si>
    <t>3:17-cv-01139</t>
  </si>
  <si>
    <t>Fitbit LLC v. Bodymedia Inc, AliphCom LLC</t>
  </si>
  <si>
    <t>Bodymedia Inc, AliphCom LLC</t>
  </si>
  <si>
    <t>8868377, 9089760, 8920332</t>
  </si>
  <si>
    <t>1:15-cv-00990</t>
  </si>
  <si>
    <t>UP3 and UP4, and the UP App software interface, software device products</t>
  </si>
  <si>
    <t>9089760</t>
  </si>
  <si>
    <t>8920332</t>
  </si>
  <si>
    <t>3:17-cv-01138</t>
  </si>
  <si>
    <t>6:15-cv-01039</t>
  </si>
  <si>
    <t>www.google.com - web pages and content,  softwares, browsers ansd suportive computer equipments</t>
  </si>
  <si>
    <t>Rosco Inc v. Rostra Precision Controls Inc</t>
  </si>
  <si>
    <t>Rostra Precision Controls Inc</t>
  </si>
  <si>
    <t>9215429, 9319639</t>
  </si>
  <si>
    <t>School Bus Video Mirror and/or similar products - mirror/monitor backing camera system</t>
  </si>
  <si>
    <t>2:16-cv-00781, 2:17-cv-00275, 2:17-cv-00276</t>
  </si>
  <si>
    <t>Ubisoft Uplay - software and associated backend server architecture, software products and services</t>
  </si>
  <si>
    <t>1:17-cv-00231</t>
  </si>
  <si>
    <t>Eisai Co Ltd, Api Development Ltd, Arena Pharmaceuticals Inc v. Teva Pharmaceuticals USA Inc, Teva Pharmaceutical Industries Ltd</t>
  </si>
  <si>
    <t>Eisai Co Ltd, Api Development Ltd, Arena Pharmaceuticals Inc</t>
  </si>
  <si>
    <t>9169213</t>
  </si>
  <si>
    <t>9169213, 7514422, 6953787, 8546379, 8207158, 8999970, 8575149, 8273734, 7977329</t>
  </si>
  <si>
    <t>1:16-cv-00887, 1:17-cv-00231</t>
  </si>
  <si>
    <t>Lorcaserin hydrochloride oral tablets containing 20 mg active pharmaceutical ingredient lorcaserin hydrochloride - generic version of Belviq XR®</t>
  </si>
  <si>
    <t>8546379</t>
  </si>
  <si>
    <t>8999970</t>
  </si>
  <si>
    <t>8575149</t>
  </si>
  <si>
    <t>1:17-cv-01665</t>
  </si>
  <si>
    <t>Glo Science Inc v. Dds Todd E. Shatkin</t>
  </si>
  <si>
    <t>Dds Todd E. Shatkin</t>
  </si>
  <si>
    <t>iSmile - tooth whitening mouthpieces</t>
  </si>
  <si>
    <t>2:17-cv-00172</t>
  </si>
  <si>
    <t>2:16-cv-00858, 2:17-cv-00275, 2:17-cv-00276, 2:17-cv-00302, 2:17-cv-00305</t>
  </si>
  <si>
    <t>Big Fish Games portal - software and associated backend server architecture software products</t>
  </si>
  <si>
    <t>Swift Distribution Inc v. Pro Stage Gear LLC</t>
  </si>
  <si>
    <t>GSP-500 Genesis Series Pedalboard products - product for mounting guitar effect pedals (Declaratory Judgment) (Counterclaim Filed)</t>
  </si>
  <si>
    <t>2:17-cv-00173</t>
  </si>
  <si>
    <t>Box Sync application - software and associated backend server architecture software products and services</t>
  </si>
  <si>
    <t>2:17-cv-00174</t>
  </si>
  <si>
    <t>Uniloc Luxembourg SA, Uniloc USA Inc v. Nutanix Inc</t>
  </si>
  <si>
    <t>Nutanix Prism software products and services</t>
  </si>
  <si>
    <t>Fgf Brands Inc v. Twi Foods Inc</t>
  </si>
  <si>
    <t>Fgf Brands Inc</t>
  </si>
  <si>
    <t>Twi Foods Inc</t>
  </si>
  <si>
    <t>9044023</t>
  </si>
  <si>
    <t>Naan bread making process and methods (Counterclaim Filed)</t>
  </si>
  <si>
    <t>2:17-cv-00177</t>
  </si>
  <si>
    <t>511 Technologies Inc &amp; Caddo Systems Inc v. GE Healthcare Ltd, General Electric Co</t>
  </si>
  <si>
    <t>511 Technologies Inc &amp; Caddo Systems Inc</t>
  </si>
  <si>
    <t>GE Healthcare Ltd, General Electric Co</t>
  </si>
  <si>
    <t>http://www3.gehealthcare.com - graphical user menu navigation system software products and services</t>
  </si>
  <si>
    <t>2:17-cv-00176</t>
  </si>
  <si>
    <t>Uniloc Luxembourg SA, Uniloc USA Inc v. Zendesk Inc</t>
  </si>
  <si>
    <t>Zendesk customer service products - software and associated backend server architecture, software products and servivces</t>
  </si>
  <si>
    <t>4:17-cv-01138</t>
  </si>
  <si>
    <t>2017-1738</t>
  </si>
  <si>
    <t>Gold Charm Ltd v. Samsung Display Co Ltd, Toshiba Corp, Funai Electric Co Ltd</t>
  </si>
  <si>
    <t>Gold Charm Ltd</t>
  </si>
  <si>
    <t>Samsung Display Co Ltd, Toshiba Corp, Funai Electric Co Ltd</t>
  </si>
  <si>
    <t>2017-1739, 2018-1217, 2018-1307, IPR2015-01417</t>
  </si>
  <si>
    <t>BRYAN F. MOORE,KARL D. EASTHOM,MICHAEL R. ZECHER</t>
  </si>
  <si>
    <t>2017-1739</t>
  </si>
  <si>
    <t>2017-1738, 2018-1217, 2018-1307, IPR2015-01468</t>
  </si>
  <si>
    <t>BRYAN F. MOORE,CHARLES J. BOUDREAU,KARL D. EASTHOM</t>
  </si>
  <si>
    <t>2017-1736</t>
  </si>
  <si>
    <t>Luong M. Tran, John H. Jones, Matthias P. Schriever v. United States Patent &amp; Trademark Office</t>
  </si>
  <si>
    <t>Luong M. Tran, John H. Jones, Matthias P. Schriever</t>
  </si>
  <si>
    <t>Adriene Lepiane Hanlon,CHRISTOPHER L. OGDEN,Romulo H. Delmendo</t>
  </si>
  <si>
    <t>IPR2017-01022</t>
  </si>
  <si>
    <t>IPR2017-01023</t>
  </si>
  <si>
    <t>Obalon Therapeutics Inc v. Tilak M. Shah, Polyzen Inc</t>
  </si>
  <si>
    <t>Tilak M. Shah, Polyzen Inc</t>
  </si>
  <si>
    <t>IPR2017-01031</t>
  </si>
  <si>
    <t>Silver Spring Networks Inc, Itron Networked Solutions Inc v. Acoustic Technology Inc</t>
  </si>
  <si>
    <t>Silver Spring Networks Inc, Itron Networked Solutions Inc</t>
  </si>
  <si>
    <t>IPR2017-01024</t>
  </si>
  <si>
    <t>IPR2017-01020</t>
  </si>
  <si>
    <t>Caterpillar Inc v. Ernie Brookins</t>
  </si>
  <si>
    <t>IPR2017-01030</t>
  </si>
  <si>
    <t>IPR2017-01019</t>
  </si>
  <si>
    <t>William Demant Holding A, Oticon Medical LLC, Oticon Medical AB v. Cochlear Bone Anchored Solutions AB</t>
  </si>
  <si>
    <t>IPR2017-01003</t>
  </si>
  <si>
    <t>Facebook Inc v. Sound View Innovations LLC</t>
  </si>
  <si>
    <t>IPR2017-00981</t>
  </si>
  <si>
    <t>IPR2017-01018</t>
  </si>
  <si>
    <t>90/013,902</t>
  </si>
  <si>
    <t>VERTEX CLOSED JOINT STOCK COMPANY</t>
  </si>
  <si>
    <t>AMIDES OF CREATINE, METHOD OF THEIR PREPARATION, AND REMEDY POSSESSING A NEUROPROTECTIVE ACTIVITY</t>
  </si>
  <si>
    <t>90/013,919</t>
  </si>
  <si>
    <t>Buchanan Ingersoll &amp; Rooney PC v. Scott Technologies Inc</t>
  </si>
  <si>
    <t>Buchanan Ingersoll &amp; Rooney PC</t>
  </si>
  <si>
    <t>Scott Technologies Inc</t>
  </si>
  <si>
    <t>9310024</t>
  </si>
  <si>
    <t>Method and System for Filling a Gas Cylinder</t>
  </si>
  <si>
    <t>90/013,920</t>
  </si>
  <si>
    <t>6:17-cv-00141</t>
  </si>
  <si>
    <t>G555 and other Wi-Fi enabled laptops, tablets and smartphones</t>
  </si>
  <si>
    <t>Derek Casari v. Quail Electronics Inc</t>
  </si>
  <si>
    <t>Quail Electronics Inc</t>
  </si>
  <si>
    <t>Quail Adapters</t>
  </si>
  <si>
    <t>2:17-cv-00170</t>
  </si>
  <si>
    <t>Wcm Industries Inc v. Herbert Hoeptner III</t>
  </si>
  <si>
    <t>Herbert Hoeptner III</t>
  </si>
  <si>
    <t>574065</t>
  </si>
  <si>
    <t>574065, 7472718</t>
  </si>
  <si>
    <t>Executive Roof Hydrant, part no. 2131RE</t>
  </si>
  <si>
    <t>7472718</t>
  </si>
  <si>
    <t>3:17-cv-00369</t>
  </si>
  <si>
    <t>Seiko Epson Corp, Epson Portland Inc, Epson America Inc v. Ta Trix USA Inc</t>
  </si>
  <si>
    <t>Ta Trix USA Inc</t>
  </si>
  <si>
    <t>Ink cartridges model nos. 2002XL, 2003XL, and others - Epson ink jet printers</t>
  </si>
  <si>
    <t>2017-1729</t>
  </si>
  <si>
    <t>Braemar Manufacturing LLC v. Infobionic Inc</t>
  </si>
  <si>
    <t>Braemar Manufacturing LLC</t>
  </si>
  <si>
    <t>2017-1728, IPR2015-01688</t>
  </si>
  <si>
    <t>KEN B. BARRETT,SCOTT C. MOORE,TRENTON A. WARD</t>
  </si>
  <si>
    <t>5:17-cv-01116</t>
  </si>
  <si>
    <t>Pacific Coast Building Products Inc v. Certainteed Gypsum Inc, Saint Gobain Performance Plastics Corp, Certainteed LLC</t>
  </si>
  <si>
    <t>Certainteed Gypsum Inc, Saint Gobain Performance Plastics Corp, Certainteed LLC</t>
  </si>
  <si>
    <t>2019-1524, 5:18-cv-00346</t>
  </si>
  <si>
    <t>2017-1728</t>
  </si>
  <si>
    <t>6940403, 6225901</t>
  </si>
  <si>
    <t>2017-1729, IPR2015-01679, IPR2015-01688</t>
  </si>
  <si>
    <t>3:17-cv-00366</t>
  </si>
  <si>
    <t>Seiko Epson Corp, Epson Portland Inc, Epson America Inc v. Gaea Supplies Corp</t>
  </si>
  <si>
    <t>Gaea Supplies Corp</t>
  </si>
  <si>
    <t>ink cartridges model nos. 126-1, 126-2, and others - Epson ink jet printers</t>
  </si>
  <si>
    <t>Tna Australia Pty Ltd, Tna North America Inc v. Ppm Technologies LLC</t>
  </si>
  <si>
    <t>Tna Australia Pty Ltd, Tna North America Inc</t>
  </si>
  <si>
    <t>Ppm Technologies LLC</t>
  </si>
  <si>
    <t>7185754</t>
  </si>
  <si>
    <t>Gateless Conveyor System - conveyor systems and assemblies products (Counterclaim Filed)</t>
  </si>
  <si>
    <t>6:17-cv-00139</t>
  </si>
  <si>
    <t>Teleconference Systems LLC v. Genband Inc</t>
  </si>
  <si>
    <t>Genband Inc</t>
  </si>
  <si>
    <t>9154734, 9419939, 9253444, 8665759</t>
  </si>
  <si>
    <t>Genband Q10, Q20, and Q21 session border controllers - Session border controllers (Counterclaim Filed)</t>
  </si>
  <si>
    <t>Seiko Epson Corp, Epson Portland Inc, Epson America Inc v. Smart &amp; Eazy Corp, OW Supplies Corp</t>
  </si>
  <si>
    <t>Smart &amp; Eazy Corp, OW Supplies Corp</t>
  </si>
  <si>
    <t>Ink cartridges model nos. 200XL-1, 200XL-2, 200XL-3, 200XL- 4, 126-1, 126-2, 126-3, 126-4, and 781 - Epson ink jet printers</t>
  </si>
  <si>
    <t>TravelMate 4740</t>
  </si>
  <si>
    <t>1:17-cv-00036</t>
  </si>
  <si>
    <t>Cobicistat tablets - generic version of Tybost® drug products</t>
  </si>
  <si>
    <t>Novo Nordisk AS, Novo Nordisk A v. Teva Pharmaceuticals USA Inc</t>
  </si>
  <si>
    <t>8846618, 8114833, 6268343, 9265893</t>
  </si>
  <si>
    <t>18 mg/3 ml, 6 mg/ml, Liraglutide Recombinant Solution Injection, generic version of Victoza®</t>
  </si>
  <si>
    <t>2017-1733</t>
  </si>
  <si>
    <t>6908038</t>
  </si>
  <si>
    <t>6908038, 6890188</t>
  </si>
  <si>
    <t>2017-1783, IPR2015-01556, IPR2015-01557</t>
  </si>
  <si>
    <t>2017-1732</t>
  </si>
  <si>
    <t>Tradestation Securities Incterminated 10, Interactive Brokers LLC, Ibg LLC, TradeStation Group Inc v. United States, Trading Technologies International Inc</t>
  </si>
  <si>
    <t>Tradestation Securities Incterminated 10, Interactive Brokers LLC, Ibg LLC, TradeStation Group Inc</t>
  </si>
  <si>
    <t>2012-1583, 2015-1277, 2015-1547, 2015-1767, 2015-1768, 2016-1616, 2016-2223, 2016-2603, 2017-1766, 2017-1769, CBM2015-00161, CBM2016-00035</t>
  </si>
  <si>
    <t>2017-1731</t>
  </si>
  <si>
    <t>Robert Bosch Healthcare Systems Inc v. Medtronic Inc</t>
  </si>
  <si>
    <t>Robert Bosch Healthcare Systems Inc</t>
  </si>
  <si>
    <t>2016-2731, 2017-1031, 2017-1208, 2017-1213, 2017-1705, 2017-1716</t>
  </si>
  <si>
    <t>Eric B. Chen,MARC S. HOFF,STEPHEN C. SIU</t>
  </si>
  <si>
    <t>337-TA-1041</t>
  </si>
  <si>
    <t>Kudelski SA, Nagra USA Inc, Opentv Inc, Nagravision SA v. Arris Technology Inc, Comcast Corporation - Philadelphia  PA  USA, Arris Solutions Inc, Comcast Cable Communications Management LLC, Arris Enterprises LLC, Comcast Cable Communications LLC, Comcast Stb Software I LLC, Universal Electronics Inc, Gemstar Technology (yangshou) Co Ltd, Pace USA LLC, Comcast Business Communications LLC, Pace Americas LLC, Arris Group Inc, Gemstar Technology (qinzhou) Co Ltd, Gemstar Technology China Co Ltd, Arris International Ltd</t>
  </si>
  <si>
    <t>Kudelski SA, Nagra USA Inc, Opentv Inc, Nagravision SA</t>
  </si>
  <si>
    <t>Arris Technology Inc, Comcast Corporation - Philadelphia  PA  USA, Arris Solutions Inc, Comcast Cable Communications Management LLC, Arris Enterprises LLC, Comcast Cable Communications LLC, Comcast Stb Software I LLC, Universal Electronics Inc, Gemstar Technology (yangshou) Co Ltd, Pace USA LLC, Comcast Business Communications LLC, Pace Americas LLC, Arris Group Inc, Gemstar Technology (qinzhou) Co Ltd, Gemstar Technology China Co Ltd, Arris International Ltd</t>
  </si>
  <si>
    <t>6345389, 7028327, 7725720</t>
  </si>
  <si>
    <t>7725720</t>
  </si>
  <si>
    <t>IPR2017-01009</t>
  </si>
  <si>
    <t>Coherus Biosciences Inc v. Fraunhofer, AbbVie Biotechnology Ltd</t>
  </si>
  <si>
    <t>Fraunhofer, AbbVie Biotechnology Ltd</t>
  </si>
  <si>
    <t>IPR2017-01008</t>
  </si>
  <si>
    <t>IPR2017-01010</t>
  </si>
  <si>
    <t>Turner Sports Interactive Inc v. Tagi Ventures LLC</t>
  </si>
  <si>
    <t>90/013,917</t>
  </si>
  <si>
    <t>6217325</t>
  </si>
  <si>
    <t>90/013,918</t>
  </si>
  <si>
    <t>Clearcorrect Operating LLC v. ALIGN TECHNOLGOGY, INC.</t>
  </si>
  <si>
    <t>ALIGN TECHNOLGOGY, INC.</t>
  </si>
  <si>
    <t>6722880</t>
  </si>
  <si>
    <t>6:17-cv-00055</t>
  </si>
  <si>
    <t>Murray Walter Pisony v. James McLeod Holdings Inc, Commando Construction Inc, James A McLeod</t>
  </si>
  <si>
    <t>Murray Walter Pisony</t>
  </si>
  <si>
    <t>James McLeod Holdings Inc, Commando Construction Inc, James A McLeod</t>
  </si>
  <si>
    <t>5377479</t>
  </si>
  <si>
    <t>5377479, 4520720, 4229133, 3508672, 3631995, 3933389, 5596784, 6279295, 5944479, 5794416, 4537010, 3968842, 5934861, 5944477, 4023848, 5340269, 5893701, 4072094, 4947904, 4005894, 3910326, 6779570, 4269242, 4127070, 4393763, 4269535, 3730367, 5540422, 2315046, 5640832, 7320202, 6152026, 4467712, 5175981, 6241073</t>
  </si>
  <si>
    <t>Apparatus for picking up, stacking and bundling lumber construction machines</t>
  </si>
  <si>
    <t>4520720</t>
  </si>
  <si>
    <t>4229133</t>
  </si>
  <si>
    <t>3508672</t>
  </si>
  <si>
    <t>3631995</t>
  </si>
  <si>
    <t>3933389</t>
  </si>
  <si>
    <t>5596784</t>
  </si>
  <si>
    <t>6279295</t>
  </si>
  <si>
    <t>5944479</t>
  </si>
  <si>
    <t>5794416</t>
  </si>
  <si>
    <t>4537010</t>
  </si>
  <si>
    <t>3968842</t>
  </si>
  <si>
    <t>5934861</t>
  </si>
  <si>
    <t>5944477</t>
  </si>
  <si>
    <t>4023848</t>
  </si>
  <si>
    <t>5340269</t>
  </si>
  <si>
    <t>5893701</t>
  </si>
  <si>
    <t>4072094</t>
  </si>
  <si>
    <t>4947904</t>
  </si>
  <si>
    <t>4005894</t>
  </si>
  <si>
    <t>3910326</t>
  </si>
  <si>
    <t>6779570</t>
  </si>
  <si>
    <t>4269242</t>
  </si>
  <si>
    <t>4127070</t>
  </si>
  <si>
    <t>4393763</t>
  </si>
  <si>
    <t>4269535</t>
  </si>
  <si>
    <t>3730367</t>
  </si>
  <si>
    <t>5540422</t>
  </si>
  <si>
    <t>2315046</t>
  </si>
  <si>
    <t>5640832</t>
  </si>
  <si>
    <t>7320202</t>
  </si>
  <si>
    <t>6152026</t>
  </si>
  <si>
    <t>4467712</t>
  </si>
  <si>
    <t>5175981</t>
  </si>
  <si>
    <t>6241073</t>
  </si>
  <si>
    <t>5:17-cv-00046</t>
  </si>
  <si>
    <t>Hawk Technology Systems LLC v. Bnsf Railway Co</t>
  </si>
  <si>
    <t>NiceVision Pro video monitoring system</t>
  </si>
  <si>
    <t>1:17-cv-00219</t>
  </si>
  <si>
    <t>Checkerboard Intellectual Property LLC v. CafePress Inc</t>
  </si>
  <si>
    <t>Checkerboard Intellectual Property LLC</t>
  </si>
  <si>
    <t>6529214</t>
  </si>
  <si>
    <t>1:17-cv-00220, 1:17-cv-00221, 1:17-cv-00222</t>
  </si>
  <si>
    <t>www.cafepress.com - Interactive print job display systems</t>
  </si>
  <si>
    <t>3:17-cv-01069</t>
  </si>
  <si>
    <t>Andrew J Toti Testamentary Trust, Hunter Douglas Inc v. Ching Feng Home Fashions Co Ltd</t>
  </si>
  <si>
    <t>Andrew J Toti Testamentary Trust, Hunter Douglas Inc</t>
  </si>
  <si>
    <t>Ching Feng Home Fashions Co Ltd</t>
  </si>
  <si>
    <t>9316051</t>
  </si>
  <si>
    <t>9316051, 9359814, 9328554</t>
  </si>
  <si>
    <t>1:16-cv-01940</t>
  </si>
  <si>
    <t>Ikea Hoppvalls Cellular Blind, Blind Saver Basics Light Filtering Cordless Cellular Shade,  JC Penney Cut-to-Width 1½” Two Tone Cordless Blackout Cellular Shade, and other similar shades</t>
  </si>
  <si>
    <t>9359814</t>
  </si>
  <si>
    <t>9328554</t>
  </si>
  <si>
    <t>6:17-cv-00134</t>
  </si>
  <si>
    <t>Paluxy Messaging LLC v. J2 Global Inc</t>
  </si>
  <si>
    <t>Paluxy Messaging LLC</t>
  </si>
  <si>
    <t>8411829</t>
  </si>
  <si>
    <t>eVoice voicemail - Messaging managing device</t>
  </si>
  <si>
    <t>1:17-cv-00220</t>
  </si>
  <si>
    <t>Checkerboard Intellectual Property LLC v. Cimpress USA Inc</t>
  </si>
  <si>
    <t>Cimpress USA Inc</t>
  </si>
  <si>
    <t>1:17-cv-00219, 1:17-cv-00221, 1:17-cv-00222</t>
  </si>
  <si>
    <t>www.vistaprint.com - Interactive print job display systems</t>
  </si>
  <si>
    <t>6:17-cv-00135</t>
  </si>
  <si>
    <t>Paluxy Messaging LLC v. Mutare Inc</t>
  </si>
  <si>
    <t>Mutare Inc</t>
  </si>
  <si>
    <t>Smart Voicemail servers - Message managing device</t>
  </si>
  <si>
    <t>6:17-cv-00138</t>
  </si>
  <si>
    <t>Blue Spike Inc v. Markany Inc</t>
  </si>
  <si>
    <t>Markany Inc</t>
  </si>
  <si>
    <t>8265278, 7913087, 7953981, 8739295, 8161286, 8175330, 7475246, 9231980, 8171561, 8307213, 8121343, 7770017</t>
  </si>
  <si>
    <t>Aegis SAFER, 3D SAFER, Content SAFER, Content TRACKER, Document SAFER, and e-Page SAFER services and solutions - Digital watermarking technology</t>
  </si>
  <si>
    <t>9231980</t>
  </si>
  <si>
    <t>iPad 4 tablet computers - Electronics products including tablet computers</t>
  </si>
  <si>
    <t>6:17-cv-00133</t>
  </si>
  <si>
    <t>Paluxy Messaging LLC v. Ring Plus Inc</t>
  </si>
  <si>
    <t>Ring Plus Inc</t>
  </si>
  <si>
    <t>Ringplus voicemail system servers</t>
  </si>
  <si>
    <t>1:17-cv-00137</t>
  </si>
  <si>
    <t>Doc Halo LLC v. Tigertext Inc</t>
  </si>
  <si>
    <t>Doc Halo LLC</t>
  </si>
  <si>
    <t>Tigertext Inc</t>
  </si>
  <si>
    <t>1:17-cv-00221</t>
  </si>
  <si>
    <t>Checkerboard Intellectual Property LLC v. CustomInk LLC</t>
  </si>
  <si>
    <t>CustomInk LLC</t>
  </si>
  <si>
    <t>1:17-cv-00219, 1:17-cv-00220, 1:17-cv-00222</t>
  </si>
  <si>
    <t>www.customink.com - Interactive print job display systems</t>
  </si>
  <si>
    <t>17-277 , 1:16-cv-00281, 2020-1493</t>
  </si>
  <si>
    <t>5:17-cv-01098</t>
  </si>
  <si>
    <t>Arris Solutions Inc, Arris Enterprises LLC v. Sony Interactive Entertainment Inc, Sony Electronics Inc, Sony Interactive Entertainment America LLC, Sony Mobile Communications USA Inc, Sony Corporation Of America</t>
  </si>
  <si>
    <t>Arris Solutions Inc, Arris Enterprises LLC</t>
  </si>
  <si>
    <t>Sony Interactive Entertainment Inc, Sony Electronics Inc, Sony Interactive Entertainment America LLC, Sony Mobile Communications USA Inc, Sony Corporation Of America</t>
  </si>
  <si>
    <t>8:17-cv-00382</t>
  </si>
  <si>
    <t>JinniMag 480GB drive video recorder camera storage products</t>
  </si>
  <si>
    <t>1:17-cv-00213</t>
  </si>
  <si>
    <t>CP Pharmaceuticals International CV, Pfizer Inc, PF Prism CV v. Solco Healthcare US LLC, Huahai US Inc, Prinston Pharmaceutical Inc, Zhejiang Huahai Pharmaceutical Co Ltd</t>
  </si>
  <si>
    <t>1:17-cv-00158, 1:17-cv-00159, 1:17-cv-00214, 1:17-cv-00302, 1:17-cv-01532, 1:17-cv-01597, 1:18-cv-00380</t>
  </si>
  <si>
    <t>1:17-cv-00222</t>
  </si>
  <si>
    <t>Checkerboard Intellectual Property LLC v. Office Depot Inc</t>
  </si>
  <si>
    <t>1:17-cv-00219, 1:17-cv-00220, 1:17-cv-00221</t>
  </si>
  <si>
    <t>www.officedepot.com - Interactive print job display systems</t>
  </si>
  <si>
    <t>2:17-cv-00132</t>
  </si>
  <si>
    <t>Sunscreen Mist Holdings LLC v. Snappyscreen Inc</t>
  </si>
  <si>
    <t>Snappyscreen Inc</t>
  </si>
  <si>
    <t>Spray-on sunscreen machine - Snappy product</t>
  </si>
  <si>
    <t>3:17-cv-01097</t>
  </si>
  <si>
    <t>Intri Plex Technologies Inc v. Nhk International Corp, Ogaki Seiko Co Ltd, Seiko High Tec Corp, Nhk Spring Co Ltd</t>
  </si>
  <si>
    <t>Nhk International Corp, Ogaki Seiko Co Ltd, Seiko High Tec Corp, Nhk Spring Co Ltd</t>
  </si>
  <si>
    <t>HGST Ultrastar 7K6000 (model number 0F23021, serial number NAG6m7WX) - Hard Disk Drive Products</t>
  </si>
  <si>
    <t>1:17-cv-00214</t>
  </si>
  <si>
    <t>CP Pharmaceuticals International CV, Pfizer Inc, PF Prism CV v. Zydus Pharmaceuticals USA Inc, Cadila Healthcare Ltd</t>
  </si>
  <si>
    <t>1:17-cv-00158, 1:17-cv-00159, 1:17-cv-00213, 1:17-cv-00214, 1:17-cv-00302, 1:17-cv-01532, 1:17-cv-01597, 1:18-cv-00380, 1:19-cv-00517</t>
  </si>
  <si>
    <t>2:17-cv-01457</t>
  </si>
  <si>
    <t>Ashley Furniture Industries LLC v. Furniture World Distributors Inc</t>
  </si>
  <si>
    <t>Furniture World Distributors Inc</t>
  </si>
  <si>
    <t>722793</t>
  </si>
  <si>
    <t>722793, 728249, 763594</t>
  </si>
  <si>
    <t>B426 furniture line of products Counterclaim filed</t>
  </si>
  <si>
    <t>728249</t>
  </si>
  <si>
    <t>763594</t>
  </si>
  <si>
    <t>6:17-cv-00137</t>
  </si>
  <si>
    <t>Paluxy Messaging LLC v. Youmail Inc</t>
  </si>
  <si>
    <t>Youmail Inc</t>
  </si>
  <si>
    <t>Voicemail System - Message managing device</t>
  </si>
  <si>
    <t>6:17-cv-00136</t>
  </si>
  <si>
    <t>Paluxy Messaging LLC v. Line1 Communications Inc</t>
  </si>
  <si>
    <t>Line1 Communications Inc</t>
  </si>
  <si>
    <t>TalkScribe Voicemail System - Message managing device</t>
  </si>
  <si>
    <t>6:17-cv-00132</t>
  </si>
  <si>
    <t>Paluxy Messaging LLC v. BetterVoice Inc</t>
  </si>
  <si>
    <t>BetterVoice Inc</t>
  </si>
  <si>
    <t>Voicemail - Message managing device</t>
  </si>
  <si>
    <t>2017-1716</t>
  </si>
  <si>
    <t>Robert Bosch Healthcare Systems Inc v. Medtronic Care Management Services LLC, Medtronic Inc, Cardiocom LLC</t>
  </si>
  <si>
    <t>Medtronic Care Management Services LLC, Medtronic Inc, Cardiocom LLC</t>
  </si>
  <si>
    <t>2016-2731, 2017-1031, 2017-1208, 2017-1213, 2017-1705, 2017-1731</t>
  </si>
  <si>
    <t>2017-1727</t>
  </si>
  <si>
    <t>Paul Audio Inc v. Shenzhen Bao YE Heng Industrial Development Co Ltd</t>
  </si>
  <si>
    <t>Paul Audio Inc</t>
  </si>
  <si>
    <t>Shenzhen Bao YE Heng Industrial Development Co Ltd</t>
  </si>
  <si>
    <t>Francie R. Gorowitz,Linda A. Kuczma,Marc A. Bergsman</t>
  </si>
  <si>
    <t>2017-1722</t>
  </si>
  <si>
    <t>Gilbert P. Hyatt, American Association For Equitable Treatment Inc v. Michelle K. Lee, Joseph Matal, Andrei Iancu, United States Patent &amp; Trademark Office</t>
  </si>
  <si>
    <t>Gilbert P. Hyatt, American Association For Equitable Treatment Inc</t>
  </si>
  <si>
    <t>Michelle K. Lee, Joseph Matal, Andrei Iancu, United States Patent &amp; Trademark Office</t>
  </si>
  <si>
    <t>2017-1719</t>
  </si>
  <si>
    <t>Bayer Pharma AG, Endo Pharmaceuticals Solutions Inc, Bayer Intellectual Property GMBH v. Custopharm Inc</t>
  </si>
  <si>
    <t>Bayer Pharma AG, Endo Pharmaceuticals Solutions Inc, Bayer Intellectual Property GMBH</t>
  </si>
  <si>
    <t>8338395</t>
  </si>
  <si>
    <t>8338395, 7718640</t>
  </si>
  <si>
    <t>1:14-cv-01422</t>
  </si>
  <si>
    <t>Testosterone injection product, generic version of Aveed® drug product</t>
  </si>
  <si>
    <t>7718640</t>
  </si>
  <si>
    <t>16-1047</t>
  </si>
  <si>
    <t>Affinity Labs Of Texas LLC v. Amazon Com Inc</t>
  </si>
  <si>
    <t>2015-1845, 2015-1846, 2015-1847, 2015-1848, 2015-2080</t>
  </si>
  <si>
    <t>Media system that includes www.amazon. com and Amazon Music application for tablets and smartphones</t>
  </si>
  <si>
    <t>IPR2017-00998</t>
  </si>
  <si>
    <t>7412486</t>
  </si>
  <si>
    <t>IPR2017-00995</t>
  </si>
  <si>
    <t>Blue Coat Systems LLC v. Finjan Inc</t>
  </si>
  <si>
    <t>Blue Coat Systems LLC</t>
  </si>
  <si>
    <t>IPR2017-01002</t>
  </si>
  <si>
    <t>IPR2017-01006</t>
  </si>
  <si>
    <t>6732181</t>
  </si>
  <si>
    <t>IPR2017-00997</t>
  </si>
  <si>
    <t>IPR2017-00996</t>
  </si>
  <si>
    <t>9141786</t>
  </si>
  <si>
    <t>IPR2017-00999</t>
  </si>
  <si>
    <t>8277174</t>
  </si>
  <si>
    <t>IPR2017-01005</t>
  </si>
  <si>
    <t>IPR2017-01001</t>
  </si>
  <si>
    <t>8894538</t>
  </si>
  <si>
    <t>IPR2017-01004</t>
  </si>
  <si>
    <t>7366786</t>
  </si>
  <si>
    <t>IPR2017-00941</t>
  </si>
  <si>
    <t>IPR2017-01000</t>
  </si>
  <si>
    <t>Meras Engineering Inc v. Ch2o Inc</t>
  </si>
  <si>
    <t>Meras Engineering Inc</t>
  </si>
  <si>
    <t>RE45550</t>
  </si>
  <si>
    <t>90/013,916</t>
  </si>
  <si>
    <t>Byrne Poh LLP v. IMPERIUM (IP) HOLDINGS</t>
  </si>
  <si>
    <t>Byrne Poh LLP</t>
  </si>
  <si>
    <t>IMPERIUM (IP) HOLDINGS</t>
  </si>
  <si>
    <t>IMAGE FLICKER REDUCTION WITH FLUORESCENT LIGHTING</t>
  </si>
  <si>
    <t>9:17-cv-80260</t>
  </si>
  <si>
    <t>9:17-cv-80259</t>
  </si>
  <si>
    <t>2:17-cv-00168</t>
  </si>
  <si>
    <t>Clean Energy Management Solutions LLC v. ABB AB</t>
  </si>
  <si>
    <t>6577962</t>
  </si>
  <si>
    <t>ABB Energy Manager Software with Energy Management and Optimization Solution - systems and methods for forecasting energy usable load</t>
  </si>
  <si>
    <t>9:17-cv-80263</t>
  </si>
  <si>
    <t>Electronic Communication Technologies LLC v. Ellison Systems Inc</t>
  </si>
  <si>
    <t>Ellison Systems Inc</t>
  </si>
  <si>
    <t>2017-1710</t>
  </si>
  <si>
    <t>Coho Licensing LLC v. Rovi LLC</t>
  </si>
  <si>
    <t>Coho Licensing LLC</t>
  </si>
  <si>
    <t>Rovi LLC</t>
  </si>
  <si>
    <t>8667065</t>
  </si>
  <si>
    <t>2017-1704, 2017-1706, 2017-1707, 2017-1708, 2017-1709, 2017-1711, 2017-1712, 4:14-cv-02130</t>
  </si>
  <si>
    <t>Computer-implemented method for distributed processing system</t>
  </si>
  <si>
    <t>DYK,O'Malley,Wallach</t>
  </si>
  <si>
    <t>17-1709</t>
  </si>
  <si>
    <t>8024395</t>
  </si>
  <si>
    <t>8024395, 8667065, 8166096</t>
  </si>
  <si>
    <t>Distributed processing multiple tier task allocation</t>
  </si>
  <si>
    <t>DYK,O</t>
  </si>
  <si>
    <t>8166096</t>
  </si>
  <si>
    <t>Fontem Holdings 1 BV, Fontem Ventures BV v. R.J. Reynolds Vapor Co</t>
  </si>
  <si>
    <t>9326550, 8863752, 9364027, 8393331, 9339062, 9456632, 9326551, 8375957</t>
  </si>
  <si>
    <t>1:16-cv-01255, 1:16-cv-01257, 1:16-cv-01258</t>
  </si>
  <si>
    <t>VUSE Vibe Pre-filled Vapor Tank System - electronic cigarette products</t>
  </si>
  <si>
    <t>6:17-cv-00131</t>
  </si>
  <si>
    <t>Blue Spike Inc v. Bullitt Mobile Ltd</t>
  </si>
  <si>
    <t>CAT S30, CAT S40, CAT S50, CAT S60, and CAT S60 GSM products, systems, and/or services</t>
  </si>
  <si>
    <t>Golight Inc v. K&amp;H Industries Inc, Unity Manufacturing Co, Emergency Technology Inc</t>
  </si>
  <si>
    <t>K&amp;H Industries Inc, Unity Manufacturing Co, Emergency Technology Inc</t>
  </si>
  <si>
    <t>9255687</t>
  </si>
  <si>
    <t>LED NightRay line of lighting products</t>
  </si>
  <si>
    <t>Status Update/Check In - location-based social networking application</t>
  </si>
  <si>
    <t>9:17-cv-80262</t>
  </si>
  <si>
    <t>Electronic Communication Technologies LLC v. Bto Sports Inc</t>
  </si>
  <si>
    <t>Bto Sports Inc</t>
  </si>
  <si>
    <t>Shipment Tracking &amp; Alert confirmation systems - Programs, products, services, systems and methods (Counterclaim Filed)</t>
  </si>
  <si>
    <t>17-1710</t>
  </si>
  <si>
    <t>Distributed multiple-tier task allocation</t>
  </si>
  <si>
    <t>2017-1698</t>
  </si>
  <si>
    <t>Applications In Internet Time LLC v. RPX Corporation</t>
  </si>
  <si>
    <t>2017-1699, 2017-1701, IPR2015-01750, IPR2015-01751, IPR2015-01752</t>
  </si>
  <si>
    <t>JENNIFER MEYER CHAGNON,Lynne Pettigrew,MITCHELL G. WEATHERLY</t>
  </si>
  <si>
    <t>2017-1712</t>
  </si>
  <si>
    <t>Coho Licensing LLC v. Twitter Inc</t>
  </si>
  <si>
    <t>8024395, 8166096</t>
  </si>
  <si>
    <t>2017-1706, 2017-1707, 2017-1708, 2017-1709, 2017-1710, 2017-1711, 4:14-cv-02718</t>
  </si>
  <si>
    <t>2017-1705</t>
  </si>
  <si>
    <t>Robert Bosch GMBH, Robert Bosch Healthcare Systems Inc v. United States Patent &amp; Trademark Office</t>
  </si>
  <si>
    <t>Robert Bosch GMBH, Robert Bosch Healthcare Systems Inc</t>
  </si>
  <si>
    <t>2016-2731, 2017-1031, 2017-1208, 2017-1213, 2017-1716, 2017-1731</t>
  </si>
  <si>
    <t>1:17-cv-00210</t>
  </si>
  <si>
    <t>Grunenthal GMBH, Purdue Pharmaceuticals LP, Purdue Pharma LP, The PF Laboratories Inc, Rhodes Technologies Inc v. Amneal Pharmaceuticals LLC, Kashiv Pharma LLC</t>
  </si>
  <si>
    <t>9522919, 9492393, 9492392</t>
  </si>
  <si>
    <t>1:15-cv-01152, 1:17-cv-00392, 1:17-cv-00450, 1:17-cv-01334, 1:17-cv-01421, 1:18-cv-00051, 1:18-cv-00052, 1:18-cv-00083, 1:18-cv-00404, 1:18-cv-00855</t>
  </si>
  <si>
    <t>Oxycodone hydrochloride in 10 mg, 15 mg, 20 mg, 30 mg, 40 mg, 60 mg and 80 mg dosage strengths - generic version of  OxyContin® an extended-release pain medication product(Counterclaim filed)</t>
  </si>
  <si>
    <t>1:17-cv-00208</t>
  </si>
  <si>
    <t>Modern Telecom Systems LLC v. Dell Inc</t>
  </si>
  <si>
    <t>Laptop Computers Inspiron 3000 Series, Laptop Computers Inspiron 5000 Series, Laptop Computers Inspiron 7000 Series, Laptop Computers Inspiron 7000 Gaming Series, XPS Laptops XPS 13, XPS Laptops XPS 15, Laptop Alienware 13, Laptop Alienware 15, Laptop Alienware 17, Chromebook 11, Chromebook 13, Inspiron Desktops, Desktop Inspiron 3000 Series All-In-One, Desktop Inspiron 5000 Series All-In-One, Desktop Inspiron 7000 Series All-In-One, Desktop New XPS Tower, Desktop XPS 27 All-In-One, Desktop Alienware Steam Machine, Alienware Desktops, 2-In-1 Inspiron PCs 3000 Series, 2- In-1 Inspiron PCs 5000 Series, 2-In-1 Inspiron PCs 7000 Series, 2-In-1 XPS 13, Dell Color Printer – C1760nw, Dell Multifunction Printer – E514dw, Dell Multifunction Printer – E515dw, Dell Printer – E310dw, and Dell Cloud Multifunction Printer – H815dw products</t>
  </si>
  <si>
    <t>2:17-cv-01440</t>
  </si>
  <si>
    <t>Jazz Pharmaceuticals Inc, Jazz Pharmaceuticals Ireland Limited v. Amneal Pharmaceuticals LLC</t>
  </si>
  <si>
    <t>500 mg sodium oxybate oral solution, generic version of XYREM® drug product (Counterclaim Filed)</t>
  </si>
  <si>
    <t>MI-DIAL-FRP-MR product - dialysis service box system and methods</t>
  </si>
  <si>
    <t>17-1708</t>
  </si>
  <si>
    <t>2017-1702</t>
  </si>
  <si>
    <t>Varian Medical Systems Inc v. Elekta AB</t>
  </si>
  <si>
    <t>7945021</t>
  </si>
  <si>
    <t>IPR2015-01401</t>
  </si>
  <si>
    <t>17-1707</t>
  </si>
  <si>
    <t>Distributed multiple-tier task allocation, Distributed processing multiple tier task allocation</t>
  </si>
  <si>
    <t>17-1704</t>
  </si>
  <si>
    <t>DYK,O’MALLEY,WALLACH</t>
  </si>
  <si>
    <t>2017-1701</t>
  </si>
  <si>
    <t>2017-1698, 2017-1699, IPR2015-01751, IPR2015-01752</t>
  </si>
  <si>
    <t>2017-1711</t>
  </si>
  <si>
    <t>2017-1706, 2017-1707, 2017-1708, 2017-1709, 2017-1710, 4:14-cv-02132, 4:14-cv-02718</t>
  </si>
  <si>
    <t>2017-1708</t>
  </si>
  <si>
    <t>Coho Licensing LLC v. Aol Inc</t>
  </si>
  <si>
    <t>2017-1706, 2017-1707, 2017-1708, 2017-1709, 2017-1710, 2017-1711, 2017-1712, 4:14-cv-02127</t>
  </si>
  <si>
    <t>2017-1707</t>
  </si>
  <si>
    <t>2017-1706, 2017-1707, 2017-1708, 2017-1709, 2017-1710, 2017-1711, 2017-1712, 4:14-cv-01579, 4:14-cv-02130</t>
  </si>
  <si>
    <t>2017-1706</t>
  </si>
  <si>
    <t>2017-1707, 2017-1708, 2017-1709, 2017-1710, 2017-1711, 2017-1712, 4:14-cv-01578, 4:14-cv-02127</t>
  </si>
  <si>
    <t>2017-1704</t>
  </si>
  <si>
    <t>Coho Licensing LLC v. Rovi LLC, Aol Inc, Oath Inc, Twitter Inc, Glam Media Inc, Ning Inc</t>
  </si>
  <si>
    <t>Rovi LLC, Aol Inc, Oath Inc, Twitter Inc, Glam Media Inc, Ning Inc</t>
  </si>
  <si>
    <t>2017-1706, 2017-1707, 2017-1708, 2017-1709, 2017-1710, 2017-1711, 2017-1712, 4:14-cv-01578, 4:14-cv-01579, 4:14-cv-02127, 4:14-cv-02128, 4:14-cv-02130, 4:14-cv-02132, 4:14-cv-02718</t>
  </si>
  <si>
    <t>2017-1703</t>
  </si>
  <si>
    <t>Blackbird Tech LLC Dba Blackbird Technologies v. Elb Electronics Inc, Eti Solid State Lighting Inc, Feit Electric Company Inc</t>
  </si>
  <si>
    <t>Elb Electronics Inc, Eti Solid State Lighting Inc, Feit Electric Company Inc</t>
  </si>
  <si>
    <t>1:15-cv-00056, 1:15-cv-00057, 1:15-cv-00058, 1:15-cv-00062</t>
  </si>
  <si>
    <t>Retrofit LED Tube Lights</t>
  </si>
  <si>
    <t>Moore,REYNA</t>
  </si>
  <si>
    <t>2017-1699</t>
  </si>
  <si>
    <t>2017-1698, 2017-1701, IPR2015-01751, IPR2015-01752</t>
  </si>
  <si>
    <t>2017-1709</t>
  </si>
  <si>
    <t>Coho Licensing LLC v. Ning Inc, Glam Media Inc</t>
  </si>
  <si>
    <t>Ning Inc, Glam Media Inc</t>
  </si>
  <si>
    <t>2017-1704, 2017-1706, 2017-1707, 2017-1708, 2017-1710, 2017-1711, 2017-1712, 4:14-cv-02128</t>
  </si>
  <si>
    <t>Job Trackers, and Task Trackers distributed processing system</t>
  </si>
  <si>
    <t>16-1046</t>
  </si>
  <si>
    <t>Affinity Labs Of Texas LLC v. Nhl Interactive Cyber Enterprises LLC, Turner Digital Basketball Services Inc, Mlb Advanced Media Inc &amp; Mlb Advanced Media, L. P., Nba Media Ventures LLC, Nhl Enterprises Inc, Direct TV Pty Ltd, Nhl Enterprises, L.P.</t>
  </si>
  <si>
    <t>Nhl Interactive Cyber Enterprises LLC, Turner Digital Basketball Services Inc, Mlb Advanced Media Inc &amp; Mlb Advanced Media, L. P., Nba Media Ventures LLC, Nhl Enterprises Inc, Direct TV Pty Ltd, Nhl Enterprises, L.P.</t>
  </si>
  <si>
    <t>Broadcast system that includes NFL Sunday Ticket application and service</t>
  </si>
  <si>
    <t>IPR2017-00983</t>
  </si>
  <si>
    <t>Smith &amp; Nephew Inc v. Conformis Inc</t>
  </si>
  <si>
    <t>8657827</t>
  </si>
  <si>
    <t>IPR2017-00984</t>
  </si>
  <si>
    <t>IPR2017-00973</t>
  </si>
  <si>
    <t>IPR2017-00986</t>
  </si>
  <si>
    <t>5991845</t>
  </si>
  <si>
    <t>IPR2017-00982</t>
  </si>
  <si>
    <t>8867472</t>
  </si>
  <si>
    <t>IPR2017-00969</t>
  </si>
  <si>
    <t>IPR2017-00968</t>
  </si>
  <si>
    <t>IPR2017-00985</t>
  </si>
  <si>
    <t>90/013,915</t>
  </si>
  <si>
    <t>The Toro Campany v. VERMEER MANUFACTURING COMPANY</t>
  </si>
  <si>
    <t>The Toro Campany</t>
  </si>
  <si>
    <t>Scanning Technologies Innovations LLC v. Toast Inc, Retail Pro International LLC</t>
  </si>
  <si>
    <t>Toast Inc, Retail Pro International LLC</t>
  </si>
  <si>
    <t>The Toast POS system, and any similar online ordering system products (Counterclaim filed)</t>
  </si>
  <si>
    <t>3:17-cv-00168</t>
  </si>
  <si>
    <t>Lifenet Health v. LifeCell Corp</t>
  </si>
  <si>
    <t>LifeCell Corp</t>
  </si>
  <si>
    <t>9579420, 9585986</t>
  </si>
  <si>
    <t>Strattice Reconstructive Tissue Matrix, Strattice Reconstructive Tissue Matrix Extra Thick, Strattice Reconstructive Tissue Matrix Laparoscopic, Strattice Reconstructive Tissue Matrix Perforated, Conexa Reconstructive Tissue Matrix, and Artia Reconstructive Tissue Matrix are porcine (pig) skin xenografts and AlloDerm Reconstructive Tissue Matrix Ready to Use, and AlloDerm Select Regenerative Tissue Matrix Ready to Use are human dermal allografts - Allograft, skin/dermal products</t>
  </si>
  <si>
    <t>0:17-cv-60431</t>
  </si>
  <si>
    <t>International Designs Corporation LLC, HairTalk GMBH v. Qingdao SeaForest Hair Products Co Ltd</t>
  </si>
  <si>
    <t>Qingdao SeaForest Hair Products Co Ltd</t>
  </si>
  <si>
    <t>Invisible tape – in hair extension, adhesive hair extension and hair care products</t>
  </si>
  <si>
    <t>Accordant Energy LLC v. Vexor Energy Of Indiana LLC, Vexor Technology Inc, Vexor Enterprises Ltd</t>
  </si>
  <si>
    <t>Accordant Energy LLC</t>
  </si>
  <si>
    <t>Vexor Energy Of Indiana LLC, Vexor Technology Inc, Vexor Enterprises Ltd</t>
  </si>
  <si>
    <t>9523051</t>
  </si>
  <si>
    <t>9523051, 9062268</t>
  </si>
  <si>
    <t>Vexor Engineered Fuel® (VEF) - engineered fuel feed stock from a processed waste stream</t>
  </si>
  <si>
    <t>9062268</t>
  </si>
  <si>
    <t>1:17-cv-00206</t>
  </si>
  <si>
    <t>Innit International Sca, Innit Inc v. June Life Inc</t>
  </si>
  <si>
    <t>Innit International Sca, Innit Inc</t>
  </si>
  <si>
    <t>June Life Inc</t>
  </si>
  <si>
    <t>9436170</t>
  </si>
  <si>
    <t>9436170, 9460633, 9877504, 9528972, 9171061, 9892657</t>
  </si>
  <si>
    <t>June Oven - precision cooking equipment products and associated services (Counterclaim Filed)</t>
  </si>
  <si>
    <t>9460633</t>
  </si>
  <si>
    <t>9877504</t>
  </si>
  <si>
    <t>9528972</t>
  </si>
  <si>
    <t>9171061</t>
  </si>
  <si>
    <t>9892657</t>
  </si>
  <si>
    <t>2017-1696</t>
  </si>
  <si>
    <t>Komatsu Ltd v. The American Torch Tip Co</t>
  </si>
  <si>
    <t>Komatsu Ltd</t>
  </si>
  <si>
    <t>The American Torch Tip Co</t>
  </si>
  <si>
    <t>Daniel S. Song,JOHN C. KERINS,Steven D.A. McCarthy</t>
  </si>
  <si>
    <t>1:17-cv-00205</t>
  </si>
  <si>
    <t>Orexo AB, Orexo US Inc v. Actavis Elizabeth LLC, Teva Pharmaceuticals USA Inc, Actavis Pharma Inc, Teva Pharmaceutical Industries Ltd</t>
  </si>
  <si>
    <t>Actavis Elizabeth LLC, Teva Pharmaceuticals USA Inc, Actavis Pharma Inc, Teva Pharmaceutical Industries Ltd</t>
  </si>
  <si>
    <t>8454996</t>
  </si>
  <si>
    <t>1:14-cv-00829, 1:15-cv-00996, 1:16-cv-00062</t>
  </si>
  <si>
    <t>Buprenorphine/naloxone 2mg and 8mg dosage strengths - generic versions of Subutex® buprenorphine and naloxone pharmaceutical products</t>
  </si>
  <si>
    <t>2017-1692</t>
  </si>
  <si>
    <t>2016-1785, 2017-1048, 8:12-cv-01190</t>
  </si>
  <si>
    <t>Kindle e-reader devices and reading applications software products</t>
  </si>
  <si>
    <t>4:17-cv-00076</t>
  </si>
  <si>
    <t>Dingo TX 1000</t>
  </si>
  <si>
    <t>2:17-cv-00166</t>
  </si>
  <si>
    <t>Scanning Technologies Innovations LLC v. Retail Pro International LLC</t>
  </si>
  <si>
    <t>Retail Pro International LLC</t>
  </si>
  <si>
    <t>Retail Pro, Retail Pro 8, Retail Pro 9, and Retail Pro Prism system, and any similar online ordering system products</t>
  </si>
  <si>
    <t>2017-1697</t>
  </si>
  <si>
    <t>Garth E. Janke v. United States Patent &amp; Trademark Office, Michelle K. Lee, Director US Patent &amp; Trademark OfficeTerminated: 06</t>
  </si>
  <si>
    <t>Garth E. Janke</t>
  </si>
  <si>
    <t>HUNG H. BUI,JOHN F. HORVATH,JON M. JURGOVAN</t>
  </si>
  <si>
    <t>2017-1694</t>
  </si>
  <si>
    <t>Momenta Pharmaceuticals Inc v. Bristol-myers Squibb Company</t>
  </si>
  <si>
    <t>8476239</t>
  </si>
  <si>
    <t>IPR2015-01537</t>
  </si>
  <si>
    <t>DEBORAH KATZ,GRACE KARAFFA OBERMANN,Jacqueline D. Wright Bonilla</t>
  </si>
  <si>
    <t>IPR2017-00976</t>
  </si>
  <si>
    <t>Controls Southeast Inc v. Qmax Industries LLC</t>
  </si>
  <si>
    <t>Controls Southeast Inc</t>
  </si>
  <si>
    <t>Qmax Industries LLC</t>
  </si>
  <si>
    <t>8469082</t>
  </si>
  <si>
    <t>IPR2017-00977</t>
  </si>
  <si>
    <t>8662156</t>
  </si>
  <si>
    <t>IPR2017-00978</t>
  </si>
  <si>
    <t>IPR2017-00980</t>
  </si>
  <si>
    <t>Halco Lighting Technologies LLC, Eiko Global LLC v. Blackbird Technologies LLC, Lyman O. Nielson &amp; Norman B. Hess</t>
  </si>
  <si>
    <t>Halco Lighting Technologies LLC, Eiko Global LLC</t>
  </si>
  <si>
    <t>Blackbird Technologies LLC, Lyman O. Nielson &amp; Norman B. Hess</t>
  </si>
  <si>
    <t>IPR2017-00979</t>
  </si>
  <si>
    <t>90/013,914</t>
  </si>
  <si>
    <t>CORNELL RESEARCH FOUNDATION, INC.</t>
  </si>
  <si>
    <t>7839775</t>
  </si>
  <si>
    <t>METHODS AND SYSTEMS FOR CHANNEL SENSING MULTIPLE ACCESS COMMUNICATIONS WITH MULTIPACKET RECEPTION</t>
  </si>
  <si>
    <t>Steelcase Inc v. Haskell Office</t>
  </si>
  <si>
    <t>Haskell Office</t>
  </si>
  <si>
    <t>9066589</t>
  </si>
  <si>
    <t>9066589, 679923, 9226578, 9060609, 9044087</t>
  </si>
  <si>
    <t>The Ethos Chair - office and classroom furniture and seating solutions products (Counterclaim Filed)</t>
  </si>
  <si>
    <t>679923</t>
  </si>
  <si>
    <t>9226578</t>
  </si>
  <si>
    <t>9060609</t>
  </si>
  <si>
    <t>9044087</t>
  </si>
  <si>
    <t>6:08-cv-00144, 6:10-cv-00493, 6:15-cv-00463, 6:15-cv-00464, 6:15-cv-00465, 6:15-cv-00469, 6:15-cv-00470, 6:16-cv-00086, 6:16-cv-00087, 6:16-cv-00089, 6:16-cv-00961, 6:17-cv-00121, 6:17-cv-00124, 6:17-cv-00125, 6:17-cv-00126</t>
  </si>
  <si>
    <t>Barracuda Message Archiver (physical appliance versions 150, 350, 450, 650, 850, 950, and 1050, virtual appliance versions 150 Vx, 350 Vx, 450 Vx, 650 Vx, 850 Vx, 950 Vx, and 1050 Vx, Azure deployment versions Level 2, Level 5, and Level 6, AWS deployment versions Level 150, Level 350, Level 450, Level 650, Level 850, Level 950, and Level 1050, and vCloud Air versions 150 Vx, 350 Vx, 450 Vx, 650 Vx, 850 Vx, 950 Vx, and 1050 Vx) and all versions and variations thereof - data storage products</t>
  </si>
  <si>
    <t>6:17-cv-00126</t>
  </si>
  <si>
    <t>Zimbra Backup Plus, Zimbra Collaboration Network Edition, Zimbra Collaboration Open Source, Zimbra Desktop, Zimbra Suite Plus, other products and services</t>
  </si>
  <si>
    <t>2:17-cv-00163</t>
  </si>
  <si>
    <t>Ricpi Communications LLC v. Jvckenwood USA Corp</t>
  </si>
  <si>
    <t>3:17-cv-00151</t>
  </si>
  <si>
    <t>Symbology Innovations LLC v. Briggs &amp; Stratton Corp</t>
  </si>
  <si>
    <t>Smartphone camera and QR code scanning application for Quick Response code (QR Code) visual detection system (Counterclaim filed)</t>
  </si>
  <si>
    <t>6:17-cv-00123</t>
  </si>
  <si>
    <t>Realtime Data LLC v. Commvault Systems Inc, Spectra Logic Corp</t>
  </si>
  <si>
    <t>Spectra Verde disk, Spectra Tape Series Tape Libraries, CommVault Windows CommServe® Server, and/or CommVault Media Agent Servers (Windows, Unix or Linux), and all versions and variations thereof - data storage products</t>
  </si>
  <si>
    <t>2:17-cv-00162</t>
  </si>
  <si>
    <t>Ricpi Communications LLC v. Zetron Inc, Codan US Corp, Jvckenwood USA Corp</t>
  </si>
  <si>
    <t>Zetron Inc, Codan US Corp, Jvckenwood USA Corp</t>
  </si>
  <si>
    <t>Codan Stratus radio system - communication between two-way radio devices</t>
  </si>
  <si>
    <t>6:17-cv-00124</t>
  </si>
  <si>
    <t>Realtime Data LLC v. Exinda Inc</t>
  </si>
  <si>
    <t>Exinda Inc</t>
  </si>
  <si>
    <t>Exinda 1060, Exinda 2060, Exinda 3062, Exinda 4061, Exinda 4062, Exinda 6060, Exinda 8060, Exinda 8063, Exinda 10060, Exinda 10063, Exinda 12063, Exinda virtual appliances, Exinda Network Orchestrator, and all versions and variations thereof - data storage and compression products</t>
  </si>
  <si>
    <t>2017-1689</t>
  </si>
  <si>
    <t>AbbVie Inc, AbbVie Biotechnology Ltd v. MedImmune LLC</t>
  </si>
  <si>
    <t>MedImmune LLC</t>
  </si>
  <si>
    <t>6248516</t>
  </si>
  <si>
    <t>2:16-cv-00322</t>
  </si>
  <si>
    <t>Humira® - antibodies resulting from the collaboration (Declaratory Judgment)</t>
  </si>
  <si>
    <t>CHEN,DYK,Prost</t>
  </si>
  <si>
    <t>6:17-cv-00119</t>
  </si>
  <si>
    <t>Realtime Data LLC v. Array Networks Inc</t>
  </si>
  <si>
    <t>Array Networks Inc</t>
  </si>
  <si>
    <t>aCelera WAN Optimization Controllers, aCelera VA Virtual WAN Optimization Controllers, aCelera cloud version, and all versions and variations thereof - data storage products</t>
  </si>
  <si>
    <t>5:17-cv-00154</t>
  </si>
  <si>
    <t>Wesco Distribution Inc v. Hartcraft Industries, LP</t>
  </si>
  <si>
    <t>Wesco Distribution Inc</t>
  </si>
  <si>
    <t>Hartcraft Industries, LP</t>
  </si>
  <si>
    <t>9391433</t>
  </si>
  <si>
    <t>2:16-cv-01375</t>
  </si>
  <si>
    <t>1:17-cv-00200</t>
  </si>
  <si>
    <t>Inventergy Inc v. HTC America Inc, HTC Corp</t>
  </si>
  <si>
    <t>Inventergy Inc</t>
  </si>
  <si>
    <t>1:17-cv-00196</t>
  </si>
  <si>
    <t>6:08-cv-00144, 6:10-cv-00493, 6:15-cv-00463, 6:15-cv-00464, 6:15-cv-00465, 6:15-cv-00468, 6:15-cv-00469, 6:15-cv-00470, 6:16-cv-00086, 6:16-cv-00087, 6:16-cv-00089, 6:16-cv-00961, 6:16-cv-01035, 6:17-cv-00084, 6:17-cv-00120, 6:17-cv-00121, 6:17-cv-00124, 6:17-cv-00126</t>
  </si>
  <si>
    <t>ReadyDATA RD5200, RDD516, ReadyRECOVER, and all versions and variations thereof - data storage and compression products</t>
  </si>
  <si>
    <t>1:17-cv-00320</t>
  </si>
  <si>
    <t>Wood Bee Gone Carpenter Bee Trap products (Counterclaim Filed)</t>
  </si>
  <si>
    <t>2017-1690</t>
  </si>
  <si>
    <t>Roche Molecular Systems Inc v. Cepheid</t>
  </si>
  <si>
    <t>Roche Molecular Systems Inc</t>
  </si>
  <si>
    <t>Cepheid</t>
  </si>
  <si>
    <t>5643723</t>
  </si>
  <si>
    <t>3:14-cv-03228</t>
  </si>
  <si>
    <t>Xpert® MTB/RIF Assay</t>
  </si>
  <si>
    <t>6:17-cv-00118</t>
  </si>
  <si>
    <t>Acronis Backup Advanced - version 11.7 and all versions and variations thereof, data storage products</t>
  </si>
  <si>
    <t>3:17-cv-00153</t>
  </si>
  <si>
    <t>Symbology Innovations LLC v. Kohler Co</t>
  </si>
  <si>
    <t>QR codes on ads associated with Flipside line of shower heads - Quick respons codes products and services</t>
  </si>
  <si>
    <t>Symbology Innovations LLC v. Matco Tools Corp</t>
  </si>
  <si>
    <t>QR codes on printed media, including advertising and packaging, associated with select products</t>
  </si>
  <si>
    <t>3:17-cv-01340</t>
  </si>
  <si>
    <t>Ryan Eng, Eric Wong, Ngen Smoke LLC v. David Lam</t>
  </si>
  <si>
    <t>Ryan Eng, Eric Wong, Ngen Smoke LLC</t>
  </si>
  <si>
    <t>David Lam</t>
  </si>
  <si>
    <t>6:08-cv-00144, 6:10-cv-00493, 6:15-cv-00464, 6:15-cv-00465, 6:15-cv-00468, 6:15-cv-00469, 6:15-cv-00470, 6:16-cv-00086, 6:16-cv-00087, 6:16-cv-00089, 6:16-cv-00961, 6:16-cv-01035, 6:17-cv-00084, 6:17-cv-00120, 6:17-cv-00124, 6:17-cv-00125, 6:17-cv-00126</t>
  </si>
  <si>
    <t>Carbonite, Carbonite Personal Backup, Carbonite Personal Backup for Windows, Carbonite Personal Backup for Mac, Carbonite for Home, Carbonite for Office, Carbonite Server Backup, and all versions and variations thereof - data storage products (Counterclaim Filed)</t>
  </si>
  <si>
    <t>3:17-cv-00154</t>
  </si>
  <si>
    <t>Symbology Innovations LLC v. Lands' End Inc</t>
  </si>
  <si>
    <t>Lands' End Inc</t>
  </si>
  <si>
    <t>Stephen L. Crocker</t>
  </si>
  <si>
    <t>3:17-cv-00152</t>
  </si>
  <si>
    <t>Symbology Innovations LLC v. Johnson Financial Group</t>
  </si>
  <si>
    <t>Johnson Financial Group</t>
  </si>
  <si>
    <t>Mobile banking application, visual detection system - Smartphone camera and QR code scanning application for Quick Response code (QR Code)</t>
  </si>
  <si>
    <t>2:17-cv-00160</t>
  </si>
  <si>
    <t>Providing and causing to be used a browser-based website and web page authoring tool</t>
  </si>
  <si>
    <t>6:17-cv-00122</t>
  </si>
  <si>
    <t>Realtime Data LLC v. Circadence Corp</t>
  </si>
  <si>
    <t>Circadence Corp</t>
  </si>
  <si>
    <t>7358867, 7415530, 8717204, 9116908, 9054728</t>
  </si>
  <si>
    <t>Circadence MVO WAN optimization solution, Circadence MVO 1200 WAN Optimization suite, Circadence MVO Windows Client, Circadence MVO Software suite, Circadence MVO Appliance, Virtual Circadence MVO, Circadence MVO Mobile, Embedded Circadence MVO, and all versions and variations thereof - data storage products</t>
  </si>
  <si>
    <t>2:17-cv-00164</t>
  </si>
  <si>
    <t>Ricpi Communications LLC v. Zetron Inc</t>
  </si>
  <si>
    <t>4:17-cv-01021</t>
  </si>
  <si>
    <t>Fed Industrial Hemp Of US, John C. Philipps v. Michelle K. Lee, Jason A. Nesser</t>
  </si>
  <si>
    <t>Fed Industrial Hemp Of US, John C. Philipps</t>
  </si>
  <si>
    <t>Michelle K. Lee, Jason A. Nesser</t>
  </si>
  <si>
    <t>17-1689</t>
  </si>
  <si>
    <t>Single domain ligands, receptors comprising said ligands methods for their production, and use of said ligands and receptors</t>
  </si>
  <si>
    <t>IPR2017-00975</t>
  </si>
  <si>
    <t>Pctel Inc v. AllTech Communications LLC</t>
  </si>
  <si>
    <t>AllTech Communications LLC</t>
  </si>
  <si>
    <t>7062883</t>
  </si>
  <si>
    <t>IPR2017-00974</t>
  </si>
  <si>
    <t>Kingston Technology Corp v. Polaris Innovations Ltd</t>
  </si>
  <si>
    <t>IPR2017-00967</t>
  </si>
  <si>
    <t>Unified Patents LLC v. MyMail Ltd</t>
  </si>
  <si>
    <t>2:17-cv-00152</t>
  </si>
  <si>
    <t>Digital Verification Systems LLC v. PayPal Inc</t>
  </si>
  <si>
    <t>Chip Card Reader and Point-of-Sale terminals - Lavu, TouchBistro, Vend Register, and ERPLY digital verfication methods and services</t>
  </si>
  <si>
    <t>2:17-cv-00159</t>
  </si>
  <si>
    <t>Rothschild Connected Devices INNOVATIONSLLC v. Motorola Mobility LLC</t>
  </si>
  <si>
    <t>Moto 360 and associated Android Wear app - wearable smart watches trackers</t>
  </si>
  <si>
    <t>Inventergy Inc v. Apple Inc</t>
  </si>
  <si>
    <t>2:17-cv-01537</t>
  </si>
  <si>
    <t>Makita USA Inc, Makita Corp v. Kastar USA Inc</t>
  </si>
  <si>
    <t>Makita USA Inc, Makita Corp</t>
  </si>
  <si>
    <t>Kastar USA Inc</t>
  </si>
  <si>
    <t>516504</t>
  </si>
  <si>
    <t>516504, 6350149</t>
  </si>
  <si>
    <t>Replacement Makita BL1830 18-Volt 3.0Ah (3000mAh) LithiumIon Battery products</t>
  </si>
  <si>
    <t>6350149</t>
  </si>
  <si>
    <t>2:17-cv-00156</t>
  </si>
  <si>
    <t>Mozly Tech LLC v. International Business Machines Corp, ServiceAide Inc</t>
  </si>
  <si>
    <t>International Business Machines Corp, ServiceAide Inc</t>
  </si>
  <si>
    <t>ServiceAide Cloud Service Management platform and similar - cloud service management tools products</t>
  </si>
  <si>
    <t>2:17-cv-00157</t>
  </si>
  <si>
    <t>Mozly Tech LLC v. International Business Machines Corp</t>
  </si>
  <si>
    <t>IBM Notes Traveler, and similar contact management tools products</t>
  </si>
  <si>
    <t>4:17-cv-00140</t>
  </si>
  <si>
    <t>Plectrum Pty Ltd v. Nokia USA Inc, Nokia Solutions &amp; Network US LLC, Nokia Networks Inc</t>
  </si>
  <si>
    <t>Plectrum Pty Ltd</t>
  </si>
  <si>
    <t>Nokia USA Inc, Nokia Solutions &amp; Network US LLC, Nokia Networks Inc</t>
  </si>
  <si>
    <t>6751677</t>
  </si>
  <si>
    <t>6751677, 7456211, 6205149, 7376108, 7706302, 8989737, 5978951, 7881309</t>
  </si>
  <si>
    <t>7450 Ethernet Service Switch family of products - network switches and/or routers</t>
  </si>
  <si>
    <t>7456211</t>
  </si>
  <si>
    <t>6205149</t>
  </si>
  <si>
    <t>7376108</t>
  </si>
  <si>
    <t>7706302</t>
  </si>
  <si>
    <t>8989737</t>
  </si>
  <si>
    <t>7881309</t>
  </si>
  <si>
    <t>2:17-cv-00155</t>
  </si>
  <si>
    <t>Bryan E Freeny, Charles C. Freeny III, James P Freeny v. Disney Online, Walt Disney Parks &amp; Resorts Worldwide Inc</t>
  </si>
  <si>
    <t>Disney Online, Walt Disney Parks &amp; Resorts Worldwide Inc</t>
  </si>
  <si>
    <t>MagicBand - wristbands with wireless communications functionality</t>
  </si>
  <si>
    <t>2017-1681</t>
  </si>
  <si>
    <t>Apator Miitors Aps v. Kamstrup A</t>
  </si>
  <si>
    <t>Apator Miitors Aps</t>
  </si>
  <si>
    <t>8893559</t>
  </si>
  <si>
    <t>IPR2015-01403</t>
  </si>
  <si>
    <t>2:17-cv-01531</t>
  </si>
  <si>
    <t>Akeso Health Sciences LLC v. United Natural Foods Inc, United Natural Foods West Inc</t>
  </si>
  <si>
    <t>United Natural Foods Inc, United Natural Foods West Inc</t>
  </si>
  <si>
    <t>6068999</t>
  </si>
  <si>
    <t>6068999, 6500450</t>
  </si>
  <si>
    <t>2:16-cv-08884, 2:16-cv-08917, 2:16-cv-08982, 2:17-cv-01531</t>
  </si>
  <si>
    <t>MigreLief® phrmaceutical drug products</t>
  </si>
  <si>
    <t>1:17-cv-00272</t>
  </si>
  <si>
    <t>H W J Designs For Agribusiness Inc, Samuel Strapping Systems Ltd v. Rethceif Enterprises LLC, L.P. Brown Company Inc</t>
  </si>
  <si>
    <t>H W J Designs For Agribusiness Inc, Samuel Strapping Systems Ltd</t>
  </si>
  <si>
    <t>Rethceif Enterprises LLC, L.P. Brown Company Inc</t>
  </si>
  <si>
    <t>9463885, 8336404</t>
  </si>
  <si>
    <t>RethPack BSB-1010, BSB-1020 Cotton Bale Wrapper with automatic sampling - bale warpping mchines</t>
  </si>
  <si>
    <t>2:17-cv-00154</t>
  </si>
  <si>
    <t>Digital Verification Systems LLC v. PayAnywhere Inc</t>
  </si>
  <si>
    <t>PayAnywhere Inc</t>
  </si>
  <si>
    <t>PayAnywhere Storefront, and the 3-in-1 mobile card reader - Point-of-Sale terminals digital verification methods and services</t>
  </si>
  <si>
    <t>2:17-cv-00158</t>
  </si>
  <si>
    <t>Rothschild Connected Devices INNOVATIONSLLC v. Garmin International Inc</t>
  </si>
  <si>
    <t>Vivoactive HR and associated Garmin Connect mobile app - wearable activity trackers</t>
  </si>
  <si>
    <t>3:17-cv-00968</t>
  </si>
  <si>
    <t>Michelle Lyn Bourdelais v. Autodesk Inc</t>
  </si>
  <si>
    <t>Michelle Lyn Bourdelais</t>
  </si>
  <si>
    <t>6727925</t>
  </si>
  <si>
    <t>Browser based room designing software products</t>
  </si>
  <si>
    <t>4:17-cv-00141</t>
  </si>
  <si>
    <t>Plectrum Pty Ltd v. Oracle America Inc, Oracle Corp</t>
  </si>
  <si>
    <t>5978951, 6751677, 6205149</t>
  </si>
  <si>
    <t>4:17-cv-00077, 4:17-cv-00079, 4:17-cv-00081, 4:17-cv-00082, 4:17-cv-00083, 4:17-cv-00120, 4:17-cv-00121, 4:17-cv-00123</t>
  </si>
  <si>
    <t>ES1-24 series products - network switches and/or routers</t>
  </si>
  <si>
    <t>Clover Mini, Clover Mobile, and Clover Station - Point-of-Sale terminals and digital Verification methods and services</t>
  </si>
  <si>
    <t>4:17-cv-00618</t>
  </si>
  <si>
    <t>Ala Holdings LLC v. Spade Kreations LLC, Rick Spade II</t>
  </si>
  <si>
    <t>Ala Holdings LLC</t>
  </si>
  <si>
    <t>Spade Kreations LLC, Rick Spade II</t>
  </si>
  <si>
    <t>9096261</t>
  </si>
  <si>
    <t>9096261, 9150247, 9162705</t>
  </si>
  <si>
    <t>Modified Dodge Ram truck</t>
  </si>
  <si>
    <t>Melinda Harmon</t>
  </si>
  <si>
    <t>9150247</t>
  </si>
  <si>
    <t>9162705</t>
  </si>
  <si>
    <t>Rockwell Automation Ltd v. InvestPic LLC</t>
  </si>
  <si>
    <t>Arena Simulation Software and other similar products (Declaratory Judgment)</t>
  </si>
  <si>
    <t>1:17-cv-20741</t>
  </si>
  <si>
    <t>Series LLC, Series International LLC v. Ducharme Seating International 1991 Inc</t>
  </si>
  <si>
    <t>Series LLC, Series International LLC</t>
  </si>
  <si>
    <t>Ducharme Seating International 1991 Inc</t>
  </si>
  <si>
    <t>6698834</t>
  </si>
  <si>
    <t>6698834, 6786549</t>
  </si>
  <si>
    <t>Ducharme assembles and installs the infringing chairs</t>
  </si>
  <si>
    <t>Chris M. McAliley</t>
  </si>
  <si>
    <t>6786549</t>
  </si>
  <si>
    <t>2017-1680</t>
  </si>
  <si>
    <t>Netlist Inc v. SanDisk Corp</t>
  </si>
  <si>
    <t>2017-1617, 2017-1618, IPR2015-01020</t>
  </si>
  <si>
    <t>Feng Li, v. Michelle K. Lee, Joseph Matal, United States Patent &amp; Trademark Office</t>
  </si>
  <si>
    <t>Michelle K. Lee, Joseph Matal, United States Patent &amp; Trademark Office</t>
  </si>
  <si>
    <t>8927298</t>
  </si>
  <si>
    <t>8927298, 8945945, 9040308</t>
  </si>
  <si>
    <t>17-761 , 1:15-cv-00668</t>
  </si>
  <si>
    <t>8945945</t>
  </si>
  <si>
    <t>9040308</t>
  </si>
  <si>
    <t>IPR2017-00966</t>
  </si>
  <si>
    <t>Sumitomo Electric Industries Ltd v. Michael L. Perry, United Technologies Corp</t>
  </si>
  <si>
    <t>Sumitomo Electric Industries Ltd</t>
  </si>
  <si>
    <t>Michael L. Perry, United Technologies Corp</t>
  </si>
  <si>
    <t>9166243</t>
  </si>
  <si>
    <t>IPR2017-00970</t>
  </si>
  <si>
    <t>90/013,909</t>
  </si>
  <si>
    <t>Kyle Globerman v. SYMBOL TECHNOLOGIES, INC.</t>
  </si>
  <si>
    <t>Kyle Globerman</t>
  </si>
  <si>
    <t>SYMBOL TECHNOLOGIES, INC.</t>
  </si>
  <si>
    <t>8188839</t>
  </si>
  <si>
    <t>Truncation, Compression, and Encryption of RFID Tag Communications</t>
  </si>
  <si>
    <t>90/013,908</t>
  </si>
  <si>
    <t>8665073</t>
  </si>
  <si>
    <t>Waymo LLC v. Ottomotto LLC, Debra Grassgreen, Otto Trucking LLC, Uber Technologies Inc, John Gardner</t>
  </si>
  <si>
    <t>Ottomotto LLC, Debra Grassgreen, Otto Trucking LLC, Uber Technologies Inc, John Gardner</t>
  </si>
  <si>
    <t>8836922, 9368936, 9285464, 9086273</t>
  </si>
  <si>
    <t>2017-1904, 2017-2235, 2017-2253</t>
  </si>
  <si>
    <t>9285464</t>
  </si>
  <si>
    <t>6:17-cv-00315</t>
  </si>
  <si>
    <t>Kevin McGarry LLC v. Buster Murphy LLC, Ron German, Brian O'Leary, Casey Holder, Global Consumer Innovations LLC, David Quinn, High Water Flood Group Inc, Bucket Innovations LLC, Stephen Craig Sawicki</t>
  </si>
  <si>
    <t>Kevin McGarry LLC</t>
  </si>
  <si>
    <t>Buster Murphy LLC, Ron German, Brian O'Leary, Casey Holder, Global Consumer Innovations LLC, David Quinn, High Water Flood Group Inc, Bucket Innovations LLC, Stephen Craig Sawicki</t>
  </si>
  <si>
    <t>762032</t>
  </si>
  <si>
    <t>762032, 726385</t>
  </si>
  <si>
    <t>Grip-N-Grab Buckets, including five gallon buckets - Tubular handle and containers (Declaratory Judgment) (Counterclaim Filed)</t>
  </si>
  <si>
    <t>726385</t>
  </si>
  <si>
    <t>Sandbox Logistics LLC, Oren Technologies LLC v. Proppant Express Solutions LLC, Proppant Express Investments LLC, Liberty Oilfield Services LLC</t>
  </si>
  <si>
    <t>Proppant Express Solutions LLC, Proppant Express Investments LLC, Liberty Oilfield Services LLC</t>
  </si>
  <si>
    <t>2019-1684, 3:16-cv-00012</t>
  </si>
  <si>
    <t>2:17-cv-00150</t>
  </si>
  <si>
    <t>Digital Verification Systems LLC v. Square Inc</t>
  </si>
  <si>
    <t>Point-of-Sale terminals and Square Contactless and Chip Reader</t>
  </si>
  <si>
    <t>3:17-cv-00365</t>
  </si>
  <si>
    <t>Wilan Labs Inc, Wilan Inc, Wi-lan USA Inc v. Lenovo Holding Company Inc, Lenovo United States Inc, Motorola Mobility Holdings Inc, Lenovo Group Ltd, Motorola Mobility LLC</t>
  </si>
  <si>
    <t>Moto Z Force Droid, Moto Z, and others - Wireless communication products</t>
  </si>
  <si>
    <t>2:17-cv-00854</t>
  </si>
  <si>
    <t>Provectus Environmental Products Inc, Innovative Environmental Technologies Inc v. Tersus Environmental Inc</t>
  </si>
  <si>
    <t>Tersus Environmental Inc</t>
  </si>
  <si>
    <t>ISCR - In Situ Chemical Reduction - biological process and methods</t>
  </si>
  <si>
    <t>3:17-cv-00128</t>
  </si>
  <si>
    <t>Hawk Technology Systems LLC v. Home Depot USA Inc</t>
  </si>
  <si>
    <t>William H. Barbour, Jr</t>
  </si>
  <si>
    <t>1:17-cv-01383</t>
  </si>
  <si>
    <t>Curv Group LLC, Curv Brands LLC v. Viking Gear, Ben Wallraf</t>
  </si>
  <si>
    <t>Curv Group LLC, Curv Brands LLC</t>
  </si>
  <si>
    <t>Viking Gear, Ben Wallraf</t>
  </si>
  <si>
    <t>705533</t>
  </si>
  <si>
    <t>ThorKey pocket key organizers and Keysmart® pocket key organizers</t>
  </si>
  <si>
    <t>6:17-cv-00110</t>
  </si>
  <si>
    <t>First-Class Monitoring LLC v. CitiGroup Inc</t>
  </si>
  <si>
    <t>https://online.citi.com/US/JRS/pands/detail.do?ID=CitiMobileSMS - Method for transmitting a data sequence via a personal communications system transmission protocol</t>
  </si>
  <si>
    <t>3:17-cv-00053</t>
  </si>
  <si>
    <t>David G. Kaden v. Schleese Saddlery Service Ltd</t>
  </si>
  <si>
    <t>David G. Kaden</t>
  </si>
  <si>
    <t>Schleese Saddlery Service Ltd</t>
  </si>
  <si>
    <t>7401454</t>
  </si>
  <si>
    <t>Saddle tree and others - Saddles, saddle systems, and/or performing methods associated with saddles</t>
  </si>
  <si>
    <t>2017-1672</t>
  </si>
  <si>
    <t>William Grecia v. McDonalds Corp</t>
  </si>
  <si>
    <t>1:16-cv-02560, 2019-1019, 2019-1418</t>
  </si>
  <si>
    <t>Visa tokenization system</t>
  </si>
  <si>
    <t>IPR2017-00932</t>
  </si>
  <si>
    <t>8122034</t>
  </si>
  <si>
    <t>IPR2017-00964</t>
  </si>
  <si>
    <t>IPR2017-00963</t>
  </si>
  <si>
    <t>IPR2017-00933</t>
  </si>
  <si>
    <t>90/013,911</t>
  </si>
  <si>
    <t>Method and System for Incrementally Moving Teeth</t>
  </si>
  <si>
    <t>90/013,912</t>
  </si>
  <si>
    <t>2021-1609, 2021-1633</t>
  </si>
  <si>
    <t>Apparatus and methods for carrying out electrochemiluminescence test measurements, Electrochemiluminescent assays, Electrochemiluminescent reaction utilizing amine-derived reductant, Luminescent metal chelatte labels and means for detection, Methods and apparatus for improved luminescence assays, Methods for improved particle electrochemiluminescence assay</t>
  </si>
  <si>
    <t>1:17-cv-00187</t>
  </si>
  <si>
    <t>1:16-cv-00192, 1:17-cv-00187</t>
  </si>
  <si>
    <t>150 mg tablets of cobicistat, generic version of Tybost®</t>
  </si>
  <si>
    <t>2017-1666</t>
  </si>
  <si>
    <t>Nuvasive Inc v. Globus Medical Inc, Joseph Matal, Performing The Functions &amp; Duties Of The Under Secretary Of Commerce For Intellectual Property &amp; Director Of The United States Patent &amp; Trademark OfficeTerminated: 02, United States Patent &amp; Trademark Office, Michelle K. Lee, Director US Patent &amp; Trademark OfficeTerminated: 06</t>
  </si>
  <si>
    <t>Globus Medical Inc, Joseph Matal, Performing The Functions &amp; Duties Of The Under Secretary Of Commerce For Intellectual Property &amp; Director Of The United States Patent &amp; Trademark OfficeTerminated: 02, United States Patent &amp; Trademark Office, Michelle K. Lee, Director US Patent &amp; Trademark OfficeTerminated: 06</t>
  </si>
  <si>
    <t>2017-1668</t>
  </si>
  <si>
    <t>2017-1660</t>
  </si>
  <si>
    <t>Microsoft Corporation v. Bradium Technologies LLC</t>
  </si>
  <si>
    <t>7139794</t>
  </si>
  <si>
    <t>IPR2015-01432</t>
  </si>
  <si>
    <t>2017-1665</t>
  </si>
  <si>
    <t>Ixi IP LLC v. Samsung Electronics Co Ltd, Apple Inc, Samsung Electronics America Inc</t>
  </si>
  <si>
    <t>IPR2015-01444</t>
  </si>
  <si>
    <t>JOHN A. HUDALLA,KRISTINA M. KALAN,ROBERT J. WEINSCHENK</t>
  </si>
  <si>
    <t>3:17-cv-00898</t>
  </si>
  <si>
    <t>Jonathan Wang, Golfbestbuy Inc v. Tim Oyler, Golf Tailor LLC</t>
  </si>
  <si>
    <t>Jonathan Wang, Golfbestbuy Inc</t>
  </si>
  <si>
    <t>Tim Oyler, Golf Tailor LLC</t>
  </si>
  <si>
    <t>3:17-cv-01303, 3:17-cv-01304</t>
  </si>
  <si>
    <t>3:17-cv-00358</t>
  </si>
  <si>
    <t>LG V20, LG Watch Urbane 2nd Edition LTE, and others - Wireless communication products (Counterclaim Filed)</t>
  </si>
  <si>
    <t>Curv Group LLC, Curv Brands LLC v. Jonathan Park, 11th City, Goldeast LLC</t>
  </si>
  <si>
    <t>Jonathan Park, 11th City, Goldeast LLC</t>
  </si>
  <si>
    <t>Kiartten - Pocket key organizers (Counterclaim Filed)</t>
  </si>
  <si>
    <t>7:17-cv-01330</t>
  </si>
  <si>
    <t>Cardshark LLC v. Five Below Inc</t>
  </si>
  <si>
    <t>8047364</t>
  </si>
  <si>
    <t>1:17-cv-01322</t>
  </si>
  <si>
    <t>Jpt Group LLC v. Balenciaga America Inc, Balenciaga SA</t>
  </si>
  <si>
    <t>Balenciaga America Inc, Balenciaga SA</t>
  </si>
  <si>
    <t>4:16-cv-01596</t>
  </si>
  <si>
    <t>Studded thong sandal line of products - Ornamental sandal designs (Counterclaim filed)</t>
  </si>
  <si>
    <t>9556604, 8815094</t>
  </si>
  <si>
    <t>Infiltrator Advanced Treatment Leachfield or Infiltrator ATL - Wastewater treatment and dispersal product</t>
  </si>
  <si>
    <t>Nuvasive Inc v. Globus Medical Inc, United States Patent &amp; Trademark Office, Michelle K. Lee, Director US Patent &amp; Trademark OfficeTerminated: 06</t>
  </si>
  <si>
    <t>Globus Medical Inc, United States Patent &amp; Trademark Office, Michelle K. Lee, Director US Patent &amp; Trademark OfficeTerminated: 06</t>
  </si>
  <si>
    <t>Brett C. Martin,Daniel S. Song,RICHARD M. LEBOVITZ</t>
  </si>
  <si>
    <t>2017-1659</t>
  </si>
  <si>
    <t>5974116</t>
  </si>
  <si>
    <t>2017-1209, 2017-1210, 2017-2026, 2019-1998, 2019-1999, 2019-2000, 2019-2001, 2019-2002, 2019-2003, 2019-2004, 2019-2005, 2019-2006, IPR2015-01355</t>
  </si>
  <si>
    <t>IPR2017-00962</t>
  </si>
  <si>
    <t>Boydstun Equipment Manufacturing LLC v. Cottrell Inc</t>
  </si>
  <si>
    <t>Boydstun Equipment Manufacturing LLC</t>
  </si>
  <si>
    <t>Cottrell Inc</t>
  </si>
  <si>
    <t>7585140</t>
  </si>
  <si>
    <t>K v. Benhov GMBH LLC</t>
  </si>
  <si>
    <t>IPR2017-00934</t>
  </si>
  <si>
    <t>IPR2017-00961</t>
  </si>
  <si>
    <t>Oned Material LLC v. Nexeon Ltd</t>
  </si>
  <si>
    <t>8940437</t>
  </si>
  <si>
    <t>IPR2017-00960</t>
  </si>
  <si>
    <t>Sony Corp v. Collabo Innovations Inc</t>
  </si>
  <si>
    <t>IPR2017-00958</t>
  </si>
  <si>
    <t>IPR2017-00959</t>
  </si>
  <si>
    <t>IPR2017-00927</t>
  </si>
  <si>
    <t>Microsoft Corp, HTC America Inc, Apple Inc, HTC Corp, Samsung Electronics Co Ltd, ZTE Corp v. Evolved Wireless LLC</t>
  </si>
  <si>
    <t>Microsoft Corp, HTC America Inc, Apple Inc, HTC Corp, Samsung Electronics Co Ltd, ZTE Corp</t>
  </si>
  <si>
    <t>90/013,910</t>
  </si>
  <si>
    <t>TREVOR BLUMENAU, LLC</t>
  </si>
  <si>
    <t>6505240</t>
  </si>
  <si>
    <t>AMELIORATING BANDWIDTH REQUIREMENTS FOR THE SIMULTANEOUS PROVISION OF MULTIPLE SETS OF CONTENT OVER A NETWORK</t>
  </si>
  <si>
    <t>2:17-cv-00144</t>
  </si>
  <si>
    <t>Tangelo IP LLC v. Nordstrom Inc</t>
  </si>
  <si>
    <t>http://5.syndeca.com/nordstrom/index.html#catalog/february-2017/page/4-5,and others - Online catalog system</t>
  </si>
  <si>
    <t>French fry and potato products and SIDEWINDERSTM potato products</t>
  </si>
  <si>
    <t>2:17-cv-00023</t>
  </si>
  <si>
    <t>A&amp;J Manufacturing LLC v. Academy Corp, The Kingsford Products Company LLC, Rankam Metal Products Manufactory Ltd USA</t>
  </si>
  <si>
    <t>Academy Corp, The Kingsford Products Company LLC, Rankam Metal Products Manufactory Ltd USA</t>
  </si>
  <si>
    <t>Kingsford Bandit (Model #CG2065301-KF), Kingsford Bronco Barrel Grill 30” (Model No. GR1031-014984), and Kingsford 37.5” Barrel (Model No. GR1031-14985) products</t>
  </si>
  <si>
    <t>Lisa G. Wood</t>
  </si>
  <si>
    <t>2:17-cv-00142</t>
  </si>
  <si>
    <t>Tangelo IP LLC v. Nordstrom Inc, School Specialty Inc, Gamestop Corp</t>
  </si>
  <si>
    <t>Nordstrom Inc, School Specialty Inc, Gamestop Corp</t>
  </si>
  <si>
    <t>http://www.gamestop.com/weeklyad, and others - Online catalog system</t>
  </si>
  <si>
    <t>2:17-cv-00143</t>
  </si>
  <si>
    <t>Tangelo IP LLC v. School Specialty Inc</t>
  </si>
  <si>
    <t>http://catalogs.schoolspecialty.com/4595_ssi_fs17/full.asp?page=27, and others - Online catalog system</t>
  </si>
  <si>
    <t>3:17-cv-00075</t>
  </si>
  <si>
    <t>3:15-cv-00610, 3:16-cv-00734, 3:17-cv-00075</t>
  </si>
  <si>
    <t>Freedom Micro, Freedom Micro DI, and others - Security devices and components</t>
  </si>
  <si>
    <t>2017-1658</t>
  </si>
  <si>
    <t>Equalia LLC, Hoverboard Technologies Corp v. Halo Board LLC, Shenzhen Windgoo Intelligent Technology Co Ltd, Arthur Andreasyan, Kushgo LLC Dba Halo Board</t>
  </si>
  <si>
    <t>Equalia LLC, Hoverboard Technologies Corp</t>
  </si>
  <si>
    <t>Halo Board LLC, Shenzhen Windgoo Intelligent Technology Co Ltd, Arthur Andreasyan, Kushgo LLC Dba Halo Board</t>
  </si>
  <si>
    <t>2:16-cv-02851</t>
  </si>
  <si>
    <t>Floating light shows - Underwater light display system</t>
  </si>
  <si>
    <t>The Cleveland Clinic Foundation, Cleveland Heartlab Inc v. True Health Diagnostics LLC</t>
  </si>
  <si>
    <t>The Cleveland Clinic Foundation, Cleveland Heartlab Inc</t>
  </si>
  <si>
    <t>1:17-cv-00183</t>
  </si>
  <si>
    <t>Amgen Inc v. Zydus Pharmaceuticals USA Inc, Cadila Healthcare Ltd</t>
  </si>
  <si>
    <t>1:16-cv-00853, 1:16-cv-00854, 1:16-cv-00855, 1:16-cv-00880, 1:16-cv-00881, 1:16-cv-00882, 1:16-cv-00899, 1:16-cv-00900, 1:16-cv-00925, 1:16-cv-00926, 1:16-cv-00927, 1:16-cv-00928, 1:17-cv-00113, 1:17-cv-00183, 1:17-cv-00713</t>
  </si>
  <si>
    <t>EQ 30 mg, EQ 60 mg, and EQ 90 mg base generic cinacalcet hydrochloride tablets, generic version of SENSIPAR®</t>
  </si>
  <si>
    <t>9272805</t>
  </si>
  <si>
    <t>EPC Class 1, Generation 2 UHF RFID tags and labels - Encoded RFID tags and labels</t>
  </si>
  <si>
    <t>2:17-cv-00022</t>
  </si>
  <si>
    <t>A&amp;J Manufacturing LLC v. Zhejiang Fudeer Electric Appliance Co Ltd, Char Broil LLC, W C Bradley Co</t>
  </si>
  <si>
    <t>Zhejiang Fudeer Electric Appliance Co Ltd, Char Broil LLC, W C Bradley Co</t>
  </si>
  <si>
    <t>Char-Broil Model No. 12301714, 11201715, 17302054 and 17302056 -m  barbecue grill technology products (Counterclaim Filed)</t>
  </si>
  <si>
    <t>1:17-cv-01206</t>
  </si>
  <si>
    <t>KE M O House Co Ltd, Tristar Products Inc v. Telebrands Corp, Bulbhead.com LLC</t>
  </si>
  <si>
    <t>Telebrands Corp, Bulbhead.com LLC</t>
  </si>
  <si>
    <t>RED COPPER square pan</t>
  </si>
  <si>
    <t>Karen A. Norris, Heather Kling v. Mingquan Zheng, Lsu Health Sciences Center-new Orleans, Minivax Corporation, University Of Pittsburgh, Board OF Supervisors OF Lsu &amp; Agricultural &amp; Mechanical College, Jay K. Kolls</t>
  </si>
  <si>
    <t>Karen A. Norris, Heather Kling</t>
  </si>
  <si>
    <t>Mingquan Zheng, Lsu Health Sciences Center-new Orleans, Minivax Corporation, University Of Pittsburgh, Board OF Supervisors OF Lsu &amp; Agricultural &amp; Mechanical College, Jay K. Kolls</t>
  </si>
  <si>
    <t>9181538</t>
  </si>
  <si>
    <t>2:14-cv-00120</t>
  </si>
  <si>
    <t>Fungal infection - vaccines</t>
  </si>
  <si>
    <t>2017-1652</t>
  </si>
  <si>
    <t>Lifewatch Technologies Ltd Fka Card Guard Scientific Survival Ltd v. United States Patent &amp; Trademark Office, Michelle K. Lee, Director US Patent &amp; Trademark OfficeTerminated: 06</t>
  </si>
  <si>
    <t>Lifewatch Technologies Ltd Fka Card Guard Scientific Survival Ltd</t>
  </si>
  <si>
    <t>JENNIFER S. BISK,MICHAEL R. ZECHER,RICHARD M. LEBOVITZ</t>
  </si>
  <si>
    <t>2:17-cv-00145</t>
  </si>
  <si>
    <t>Fundamental Innovation Systems International LLC v. Samsung Electronics Co Ltd, Samsung Electronics America Inc</t>
  </si>
  <si>
    <t>8541983, 7791319, 7999514, 8624550, 8232766, 7893655, 6936936, 7239111, 7701173, 7834586</t>
  </si>
  <si>
    <t>Samsung Galaxy S7, S7 Edge, and others - Electronic products and power adapters</t>
  </si>
  <si>
    <t>6:17-cv-00107</t>
  </si>
  <si>
    <t>Landmark Networks LLC v. Sony Corporation Of America, Sony Interactive Entertainment America LLC, Sony Interactive Entertainment Inc</t>
  </si>
  <si>
    <t>Sony content delivery system and Sony PlayStation® Store</t>
  </si>
  <si>
    <t>2:17-cv-01381</t>
  </si>
  <si>
    <t>Esos Rings Inc v. McLear &amp; Co, Joseph Prencipe</t>
  </si>
  <si>
    <t>McLear &amp; Co, Joseph Prencipe</t>
  </si>
  <si>
    <t>Near-field communication (NFC) ring</t>
  </si>
  <si>
    <t>1:17-cv-10274</t>
  </si>
  <si>
    <t>Typemock Ltd v. Telerik Inc</t>
  </si>
  <si>
    <t>Typemock Ltd</t>
  </si>
  <si>
    <t>Telerik Inc</t>
  </si>
  <si>
    <t>8352923</t>
  </si>
  <si>
    <t>8352923, 9251041</t>
  </si>
  <si>
    <t>1:16-cv-01314</t>
  </si>
  <si>
    <t>JustMock product (Counterclaim Filed)</t>
  </si>
  <si>
    <t>9251041</t>
  </si>
  <si>
    <t>1:17-cv-00643</t>
  </si>
  <si>
    <t>Premier Tech Technologies Ltd v. Duravant LLC</t>
  </si>
  <si>
    <t>Duravant LLC</t>
  </si>
  <si>
    <t>9452851, 8974109</t>
  </si>
  <si>
    <t>FBS products and RBE</t>
  </si>
  <si>
    <t>8974109</t>
  </si>
  <si>
    <t>4:17-cv-00129</t>
  </si>
  <si>
    <t>Tactical Mechanical Tourniquet (Declaratory Judgment)</t>
  </si>
  <si>
    <t>John T. Maughmer</t>
  </si>
  <si>
    <t>KE M O House Co Ltd, Tristar Products Inc v. E Mishan &amp; Sons Inc</t>
  </si>
  <si>
    <t>778664, 778103</t>
  </si>
  <si>
    <t>GOTHAM STEEL square pan (Counterclaim Filed)</t>
  </si>
  <si>
    <t>2017-1650</t>
  </si>
  <si>
    <t>Tct Mobile Ltd, TCL Corporation, TCL Communication Technology Holdings Ltd, Tct Mobile US Inc v. Telefonaktiebolaget LM Ericsson AB</t>
  </si>
  <si>
    <t>2017-1651, 2017-1653, IPR2015-01605, IPR2015-01622, IPR2015-01628</t>
  </si>
  <si>
    <t>2017-1653</t>
  </si>
  <si>
    <t>2017-1650, 2017-1651, IPR2015-01628</t>
  </si>
  <si>
    <t>2017-1651</t>
  </si>
  <si>
    <t>2017-1650, 2017-1653, IPR2015-01622</t>
  </si>
  <si>
    <t>4:17-cv-00121</t>
  </si>
  <si>
    <t>Plectrum Pty Ltd v. Broadcom Corp</t>
  </si>
  <si>
    <t>4:17-cv-00077, 4:17-cv-00079, 4:17-cv-00081, 4:17-cv-00082, 4:17-cv-00083, 4:17-cv-00120, 4:17-cv-00123, 4:17-cv-00141</t>
  </si>
  <si>
    <t>BCM56850 Series switches, and others - Network switches and/or routers</t>
  </si>
  <si>
    <t>Plectrum Pty Ltd v. Comcast Enterprise Services LLC, Comcast Business Communications LLC, Comcast Corp</t>
  </si>
  <si>
    <t>Comcast Enterprise Services LLC, Comcast Business Communications LLC, Comcast Corp</t>
  </si>
  <si>
    <t>4:17-cv-00077, 4:17-cv-00079, 4:17-cv-00081, 4:17-cv-00082, 4:17-cv-00083, 4:17-cv-00121, 4:17-cv-00141</t>
  </si>
  <si>
    <t>ASR 9000 Series routers, and others - Network switches and/or routers</t>
  </si>
  <si>
    <t>4:17-cv-00124</t>
  </si>
  <si>
    <t>Plectrum Pty Ltd v. F5 Networks Inc</t>
  </si>
  <si>
    <t>BIG-IP Local Traffic Manager series products, and others - Network switches and/or routers (Counterclaim Filed)</t>
  </si>
  <si>
    <t>4:17-cv-00126</t>
  </si>
  <si>
    <t>Plectrum Pty Ltd v. Verizon Enterprise Solutions LLC, Verizon Communications Inc, Cellco Partnership</t>
  </si>
  <si>
    <t>Verizon Enterprise Solutions LLC, Verizon Communications Inc, Cellco Partnership</t>
  </si>
  <si>
    <t>FortiGate 600 series firewall products, and others - Network switches and/or routers</t>
  </si>
  <si>
    <t>4:17-cv-00120</t>
  </si>
  <si>
    <t>Plectrum Pty Ltd v. AT&amp;T Corp, AT&amp;T Mobility LLC, AT&amp;T Digital Life Inc</t>
  </si>
  <si>
    <t>AT&amp;T Corp, AT&amp;T Mobility LLC, AT&amp;T Digital Life Inc</t>
  </si>
  <si>
    <t>MX Series routers, and others - Network switches and/or routers</t>
  </si>
  <si>
    <t>4:17-cv-00125</t>
  </si>
  <si>
    <t>Plectrum Pty Ltd v. NEC Corporation Of America, NEC Corp</t>
  </si>
  <si>
    <t>PF5248 Switch, and others - Network switches and/or routers</t>
  </si>
  <si>
    <t>8:17-cv-00299</t>
  </si>
  <si>
    <t>Privacy Pop LLC v. Marketfleet Inc</t>
  </si>
  <si>
    <t>Winterial Privacy Bed Tent (Counterclaim filed)</t>
  </si>
  <si>
    <t>8:17-cv-00298</t>
  </si>
  <si>
    <t>IPR2017-00904</t>
  </si>
  <si>
    <t>Innopharma Inc v. AstraZeneca AB</t>
  </si>
  <si>
    <t>IPR2017-00905</t>
  </si>
  <si>
    <t>IPR2017-00929</t>
  </si>
  <si>
    <t>7929722</t>
  </si>
  <si>
    <t>IPR2017-00931</t>
  </si>
  <si>
    <t>RE41980</t>
  </si>
  <si>
    <t>Hulu LLC, Netflix Inc, Amazon Inc v. Uniloc USA Inc, Uniloc Luxembourg SA</t>
  </si>
  <si>
    <t>IPR2017-00926</t>
  </si>
  <si>
    <t>GlobalFoundries Inc, GlobalFoundries US Inc v. Godo Kaisha IP Bridge 1</t>
  </si>
  <si>
    <t>GlobalFoundries Inc, GlobalFoundries US Inc</t>
  </si>
  <si>
    <t>7126174</t>
  </si>
  <si>
    <t>IPR2017-00900</t>
  </si>
  <si>
    <t>Navico Inc, Flir Systems Inc, Flir Maritime US Inc v. Garmin Switzerland GMBH</t>
  </si>
  <si>
    <t>Navico Inc, Flir Systems Inc, Flir Maritime US Inc</t>
  </si>
  <si>
    <t>IPR2017-00925</t>
  </si>
  <si>
    <t>0:17-cv-00482</t>
  </si>
  <si>
    <t>Fab Fours Inc v. Prestige Off Roads LLC</t>
  </si>
  <si>
    <t>Fab Fours Inc</t>
  </si>
  <si>
    <t>775014</t>
  </si>
  <si>
    <t>775014, 775015</t>
  </si>
  <si>
    <t>GRUMPER and GRUMPLER - motor vehicle bumpers and grills products</t>
  </si>
  <si>
    <t>775015</t>
  </si>
  <si>
    <t>6:17-cv-00101</t>
  </si>
  <si>
    <t>Blue Spike Inc v. SkyStream Technologies LLC</t>
  </si>
  <si>
    <t>SkyStream Technologies LLC</t>
  </si>
  <si>
    <t>6:17-cv-00096, 6:17-cv-00099</t>
  </si>
  <si>
    <t>SkyStream, SkyStream Ti4, SkyStream Ti5, and SkyStream Ti8 products</t>
  </si>
  <si>
    <t>1:17-cv-00453</t>
  </si>
  <si>
    <t>Wcm Industries Inc v. Bluevue Inc</t>
  </si>
  <si>
    <t>Bluevue Inc</t>
  </si>
  <si>
    <t>5758368</t>
  </si>
  <si>
    <t>5758368, 9453329</t>
  </si>
  <si>
    <t>Perfect Fit Gasket KitTM" product line - BlueVue Product</t>
  </si>
  <si>
    <t>9453329</t>
  </si>
  <si>
    <t>6:17-cv-00100</t>
  </si>
  <si>
    <t>2:17-cv-00140</t>
  </si>
  <si>
    <t>Cywee Group Ltd v. Samsung Electronics Co Ltd, Samsung Electronics America Inc</t>
  </si>
  <si>
    <t>Galaxy Note5, Galaxy S6, Galaxy S6 Active, Galaxy S6 Edge, Galaxy S6 Edge+, Galaxy S7, Galaxy S7 Active, Galaxy S7 Edge, Galaxy Tab S2 8.0, Galaxy Tab S2 9.7</t>
  </si>
  <si>
    <t>5:17-cv-00037</t>
  </si>
  <si>
    <t>Packet Tread LLC v. Genband Inc</t>
  </si>
  <si>
    <t>G9 Converged Media Gateway - Voice and data modem</t>
  </si>
  <si>
    <t>5:17-cv-00036</t>
  </si>
  <si>
    <t>Packet Tread LLC v. Edgewater Networks Inc</t>
  </si>
  <si>
    <t>EdgeMarc 4601 Enterprise Session Border Controller - Voice and data modem</t>
  </si>
  <si>
    <t>3:17-cv-00795</t>
  </si>
  <si>
    <t>Lagree Fitness Inc, Lagree Technologies Inc, Sebastien Lagree, Maximum Fitness Inc v. BodyRok Marina, L.P., Spartacus 20th L.P., Jakob Irion, Bodyrok Franchise G.P Inc, Exercise Technologies, L.P., Philip R. Palumbo, Sculpt Fitness Berkeley LLC, Spartacus 20th G.P Inc, Spartacus Lombard, L.P., Bodyrok Franchise, Limited Partnership</t>
  </si>
  <si>
    <t>Lagree Fitness Inc, Lagree Technologies Inc, Sebastien Lagree, Maximum Fitness Inc</t>
  </si>
  <si>
    <t>BodyRok Marina, L.P., Spartacus 20th L.P., Jakob Irion, Bodyrok Franchise G.P Inc, Exercise Technologies, L.P., Philip R. Palumbo, Sculpt Fitness Berkeley LLC, Spartacus 20th G.P Inc, Spartacus Lombard, L.P., Bodyrok Franchise, Limited Partnership</t>
  </si>
  <si>
    <t>9457225</t>
  </si>
  <si>
    <t>9457225, 9415253, 8641585, 9498667</t>
  </si>
  <si>
    <t>BodyRok machine</t>
  </si>
  <si>
    <t>9415253</t>
  </si>
  <si>
    <t>8641585</t>
  </si>
  <si>
    <t>9498667</t>
  </si>
  <si>
    <t>2:17-cv-01354</t>
  </si>
  <si>
    <t>Eloqui Voice Systems LLC v. Intelligent Digital Avatars Inc</t>
  </si>
  <si>
    <t>Intelligent Digital Avatars Inc</t>
  </si>
  <si>
    <t>6334103, 9055147</t>
  </si>
  <si>
    <t>Sophie - Non-transitory computer-readable storage medium</t>
  </si>
  <si>
    <t>6:17-cv-00097</t>
  </si>
  <si>
    <t>Blue Spike Inc v. Element Technologies Corp</t>
  </si>
  <si>
    <t>Element Technologies Corp</t>
  </si>
  <si>
    <t>Element, Element Ti4, Element Ti5, and Element Ti8 products</t>
  </si>
  <si>
    <t>6:17-cv-00098</t>
  </si>
  <si>
    <t>Blue Spike Inc v. Giada Technology Inc</t>
  </si>
  <si>
    <t>Giada Technology Inc</t>
  </si>
  <si>
    <t>Minix Neo, Neo X, Neo X2, Neo X3, Neo X4, Neo X5, Neo x6, Neo X68, Neo X7, Neo X8, Neo X8-Plus, and Neo U1 streaming media players</t>
  </si>
  <si>
    <t>4:17-cv-00536</t>
  </si>
  <si>
    <t>Ringers Technologies LLC v. Ironclad Performance Wear Corp</t>
  </si>
  <si>
    <t>Ironclad Performance Wear Corp</t>
  </si>
  <si>
    <t>Glove back and glove palm (Declaratory Judgment) (Counterclaim filed)</t>
  </si>
  <si>
    <t>1:17-cv-00174</t>
  </si>
  <si>
    <t>Eli Lilly &amp; Co, Acrux Dds Pty Ltd, Eli Lilly Export SA v. Twi Pharmaceuticals Inc, Twi Pharmaceuticals USA Inc</t>
  </si>
  <si>
    <t>1:14-cv-01474, 1:16-cv-00475, 1:16-cv-01005, 1:17-cv-00456</t>
  </si>
  <si>
    <t>30mg/1.5mL testosterone metered transdermal solution, generic version of Axiron®</t>
  </si>
  <si>
    <t>Blue Sky Networks LLC v. Blu Products Inc</t>
  </si>
  <si>
    <t>Dash, Advance, Vivo, Studio, and others - Mobile phones</t>
  </si>
  <si>
    <t>6:17-cv-00099</t>
  </si>
  <si>
    <t>Blue Spike Inc v. Razer USA Ltd</t>
  </si>
  <si>
    <t>Forge TV products</t>
  </si>
  <si>
    <t>5:17-cv-00038</t>
  </si>
  <si>
    <t>Packet Tread LLC v. Sangoma US Inc</t>
  </si>
  <si>
    <t>NetBorder VoIP Gateways models 8 E1/T1 VoIP Gateway and 16 or 32 E1/T1 VoIP Gateway - Voice and data modem</t>
  </si>
  <si>
    <t>Bayer Healthcare LLC, Bayer Animal Health GMBH, Bayer Intellectual Property GMBH v. The Hartz Mountain Corp, Cap IM Supply Inc</t>
  </si>
  <si>
    <t>The Hartz Mountain Corp, Cap IM Supply Inc</t>
  </si>
  <si>
    <t>7384938</t>
  </si>
  <si>
    <t>Imidacloprid and pyriproxyfen, generic version of PetLock®II - Pesticide products</t>
  </si>
  <si>
    <t>2:17-cv-00119</t>
  </si>
  <si>
    <t>B&amp;D Dental v. International Dental Solution</t>
  </si>
  <si>
    <t>International Dental Solution</t>
  </si>
  <si>
    <t>Dental block devices</t>
  </si>
  <si>
    <t>6:17-cv-00096</t>
  </si>
  <si>
    <t>Blue Spike Inc v. Razer USA Ltd, Nvidia Corp, SkyStream Technologies LLC</t>
  </si>
  <si>
    <t>Razer USA Ltd, Nvidia Corp, SkyStream Technologies LLC</t>
  </si>
  <si>
    <t>Shield, Shield Tegra K1, Shield K1, Shield Tablet K1, Shield TV, and Shield TV Pro products</t>
  </si>
  <si>
    <t>5:17-cv-00035</t>
  </si>
  <si>
    <t>Packet Tread LLC v. AudioCodes Ltd</t>
  </si>
  <si>
    <t>Mediant™ 500 MSBR - Voice and data modem</t>
  </si>
  <si>
    <t>2017-1648</t>
  </si>
  <si>
    <t>Tecsec Inc v. United States Patent &amp; Trademark Office, Michelle K. Lee, Director US Patent &amp; Trademark OfficeTerminated: 06</t>
  </si>
  <si>
    <t>DENISE M. POTHIER,Jennifer L. McKeown,John A. Jeffery</t>
  </si>
  <si>
    <t>2017-1649</t>
  </si>
  <si>
    <t>Finisar Corp v. Nistica Inc</t>
  </si>
  <si>
    <t>Nistica Inc</t>
  </si>
  <si>
    <t>7126740</t>
  </si>
  <si>
    <t>7126740, 7092599, 7397980, 7123833, 6430328, 6956687</t>
  </si>
  <si>
    <t>5:13-cv-03345</t>
  </si>
  <si>
    <t>Nistica`s FLEDGE ®and FULL FLEDGE`®series of products, MEMS mirrors for optical switching</t>
  </si>
  <si>
    <t>7092599</t>
  </si>
  <si>
    <t>7397980</t>
  </si>
  <si>
    <t>7123833</t>
  </si>
  <si>
    <t>6430328</t>
  </si>
  <si>
    <t>6956687</t>
  </si>
  <si>
    <t>2017-1646</t>
  </si>
  <si>
    <t>1:16-cv-00861, 2017-1482, 2018-1495, 2020-1639</t>
  </si>
  <si>
    <t>2017-1645</t>
  </si>
  <si>
    <t>Mylan Institutional LLC, Apicore US LLC v. Aurobindo Pharma USA Inc, Aurobindo Pharma Ltd, AuroMedics Pharma LLC</t>
  </si>
  <si>
    <t>8969616, 7662992</t>
  </si>
  <si>
    <t>2:16-cv-00491</t>
  </si>
  <si>
    <t>Isosulfan blue products - Pharmaceutical drug products</t>
  </si>
  <si>
    <t>LOURIE,Moore,Reyna</t>
  </si>
  <si>
    <t>2017-1647</t>
  </si>
  <si>
    <t>Kite Pharma Inc v. Sloan Kettering Institute For Cancer Research</t>
  </si>
  <si>
    <t>IPR2015-01719</t>
  </si>
  <si>
    <t>ELIZABETH A. LAVIER,RAMA G. ELLURU,TINA E. HULSE</t>
  </si>
  <si>
    <t>IPR2017-00935</t>
  </si>
  <si>
    <t>GlobalFoundries US Inc v. Godo Kaisha IP Bridge 1</t>
  </si>
  <si>
    <t>IPR2017-00921</t>
  </si>
  <si>
    <t>GlobalFoundries US Inc, Taiwan Semiconductor Manufacturing Co Ltd v. Godo Kaisha IP Bridge 1</t>
  </si>
  <si>
    <t>GlobalFoundries US Inc, Taiwan Semiconductor Manufacturing Co Ltd</t>
  </si>
  <si>
    <t>IPR2017-00936</t>
  </si>
  <si>
    <t>Dish Network Corp v. Customedia Technologies LLC</t>
  </si>
  <si>
    <t>IPR2017-00937</t>
  </si>
  <si>
    <t>Mipox Corp v. International Test Solutions Inc</t>
  </si>
  <si>
    <t>Mipox Corp</t>
  </si>
  <si>
    <t>International Test Solutions Inc</t>
  </si>
  <si>
    <t>7202683</t>
  </si>
  <si>
    <t>IPR2017-00914</t>
  </si>
  <si>
    <t>IPR2017-00922</t>
  </si>
  <si>
    <t>Topgolf International Inc v. Amit Agarwa, Amit Agarwal, Frost Brown Todd LLC</t>
  </si>
  <si>
    <t>Topgolf International Inc</t>
  </si>
  <si>
    <t>Amit Agarwa, Amit Agarwal, Frost Brown Todd LLC</t>
  </si>
  <si>
    <t>IPR2017-00703</t>
  </si>
  <si>
    <t>GlobalFoundries US Inc, Apple Inc v. California Institute Of Technology, Godo Kaisha IP Bridge 1</t>
  </si>
  <si>
    <t>GlobalFoundries US Inc, Apple Inc</t>
  </si>
  <si>
    <t>California Institute Of Technology, Godo Kaisha IP Bridge 1</t>
  </si>
  <si>
    <t>IPR2017-00920</t>
  </si>
  <si>
    <t>IPR2017-00913</t>
  </si>
  <si>
    <t>IPR2017-00924</t>
  </si>
  <si>
    <t>IPR2017-00898</t>
  </si>
  <si>
    <t>Microsoft Corp, Samsung Electronics Co Ltd, ZTE Corp, Google LLC v. Ixi Mobile R&amp;D Ltd, Ixi IP LLC</t>
  </si>
  <si>
    <t>Microsoft Corp, Samsung Electronics Co Ltd, ZTE Corp, Google LLC</t>
  </si>
  <si>
    <t>IPR2017-00938</t>
  </si>
  <si>
    <t>6777966</t>
  </si>
  <si>
    <t>IPR2017-00911</t>
  </si>
  <si>
    <t>8745149</t>
  </si>
  <si>
    <t>IPR2017-00702</t>
  </si>
  <si>
    <t>IPR2017-00903</t>
  </si>
  <si>
    <t>IPR2017-00915</t>
  </si>
  <si>
    <t>Fluidmaster Inc v. Danco Inc</t>
  </si>
  <si>
    <t>9181687</t>
  </si>
  <si>
    <t>IPR2017-00919</t>
  </si>
  <si>
    <t>IPR2017-00912</t>
  </si>
  <si>
    <t>IPR2017-00923</t>
  </si>
  <si>
    <t>5:17-cv-00778</t>
  </si>
  <si>
    <t>Godo Kaisha IP Bridge 1 v. Omnivision Technologies Inc</t>
  </si>
  <si>
    <t>7164113</t>
  </si>
  <si>
    <t>1:16-cv-00975</t>
  </si>
  <si>
    <t>OV23850, OV16860, and others - Image sensor devices</t>
  </si>
  <si>
    <t>3:17-cv-00072</t>
  </si>
  <si>
    <t>Composite Resources Inc, Alphapointe v. Combat Medical Systems LLC</t>
  </si>
  <si>
    <t>Composite Resources Inc, Alphapointe</t>
  </si>
  <si>
    <t>Combat Medical Systems LLC</t>
  </si>
  <si>
    <t>7892253, 7842067</t>
  </si>
  <si>
    <t>Tactical Mechanical Tourniquet (NSN:6515-010656-6191 )</t>
  </si>
  <si>
    <t>2:17-cv-00136</t>
  </si>
  <si>
    <t>MC Robotics LLC v. Ecovacs Robotics Inc</t>
  </si>
  <si>
    <t>DEEBOT M88 - Robotic vacuum cleaners (Counterclaim filed)</t>
  </si>
  <si>
    <t>3:17-cv-00316</t>
  </si>
  <si>
    <t>Pathway Innovations &amp; Technologies Inc v. Lumens Integration Inc</t>
  </si>
  <si>
    <t>Lumens Integration Inc</t>
  </si>
  <si>
    <t>3:17-cv-00312</t>
  </si>
  <si>
    <t>DC120, DC125, and others - Cameras and visual presentation equipment and software</t>
  </si>
  <si>
    <t>2:17-cv-00135</t>
  </si>
  <si>
    <t>8768610, 7522996</t>
  </si>
  <si>
    <t>Road Explorer 70, Road Explorer 60, and others - Navigation devices</t>
  </si>
  <si>
    <t>1:17-cv-01231</t>
  </si>
  <si>
    <t>Penson Worldwide Inc v. Wolverine Asset Management LLC, Wolverine Trading LLC</t>
  </si>
  <si>
    <t>Wolverine Asset Management LLC, Wolverine Trading LLC</t>
  </si>
  <si>
    <t>WEX Trading Platform - Computerized trading systems</t>
  </si>
  <si>
    <t>Ipt LLC v. HiGear Design Inc, John Mittelstadt</t>
  </si>
  <si>
    <t>Ipt LLC</t>
  </si>
  <si>
    <t>746080</t>
  </si>
  <si>
    <t>ASIN: B01HLC0HOI - Pillow (Declaratory Judgment) (Counterclaim Filed)</t>
  </si>
  <si>
    <t>nüvi® 2455LMT, nüvi® 2457LMT, and others - Navigation devices</t>
  </si>
  <si>
    <t>2:17-cv-00134</t>
  </si>
  <si>
    <t>Location Based Services LLC v. Mitac Digital Corp, RM Acquisition LLC</t>
  </si>
  <si>
    <t>Mitac Digital Corp, RM Acquisition LLC</t>
  </si>
  <si>
    <t>Magellan RoadMate 9616T-LM,RoadMate 9612T-LM,and others - Navigation devices</t>
  </si>
  <si>
    <t>2:17-cv-00116</t>
  </si>
  <si>
    <t>Medical Priority Consultants Inc, Jeffrey J Clawson v. VitalClick LLC</t>
  </si>
  <si>
    <t>Medical Priority Consultants Inc, Jeffrey J Clawson</t>
  </si>
  <si>
    <t>VitalClick LLC</t>
  </si>
  <si>
    <t>8670526</t>
  </si>
  <si>
    <t>8670526, 9516166, 5857966, 6607481, 9491605, 6010451, 8294570, 8396191, 5989187, 6106459, 7428301, 6076065, 8873719, 6004266, 8355483, 9319859, 8417533, 8066638, 8712020, 7106835, 8488748, 7436937, 3053864</t>
  </si>
  <si>
    <t>VitalClick Website and VitalClick Brochure</t>
  </si>
  <si>
    <t>9516166</t>
  </si>
  <si>
    <t>5857966</t>
  </si>
  <si>
    <t>6607481</t>
  </si>
  <si>
    <t>9491605</t>
  </si>
  <si>
    <t>6010451</t>
  </si>
  <si>
    <t>8294570</t>
  </si>
  <si>
    <t>8396191</t>
  </si>
  <si>
    <t>5989187</t>
  </si>
  <si>
    <t>6106459</t>
  </si>
  <si>
    <t>7428301</t>
  </si>
  <si>
    <t>6076065</t>
  </si>
  <si>
    <t>8873719</t>
  </si>
  <si>
    <t>6004266</t>
  </si>
  <si>
    <t>8355483</t>
  </si>
  <si>
    <t>9319859</t>
  </si>
  <si>
    <t>8417533</t>
  </si>
  <si>
    <t>8066638</t>
  </si>
  <si>
    <t>8712020</t>
  </si>
  <si>
    <t>7106835</t>
  </si>
  <si>
    <t>8488748</t>
  </si>
  <si>
    <t>7436937</t>
  </si>
  <si>
    <t>3053864</t>
  </si>
  <si>
    <t>Pathway Innovations &amp; Technologies Inc v. Ipevo Corp</t>
  </si>
  <si>
    <t>Ipevo Corp</t>
  </si>
  <si>
    <t>3:17-cv-00315, 3:17-cv-00316</t>
  </si>
  <si>
    <t>iZiggi-HD Wireless Document Camera, and others - Cameras and visual presentation equipment and software</t>
  </si>
  <si>
    <t>3:17-cv-00315</t>
  </si>
  <si>
    <t>Pathway Innovations &amp; Technologies Inc v. Aver Information Inc</t>
  </si>
  <si>
    <t>CaptureShare, A+ Suite, and Sphere2 - Cameras and visual presentation equipment and software</t>
  </si>
  <si>
    <t>1:17-cv-00168</t>
  </si>
  <si>
    <t>Pfizer Inc, Wyeth LLC v. Apotex Inc</t>
  </si>
  <si>
    <t>Pfizer Inc, Wyeth LLC</t>
  </si>
  <si>
    <t>8883849</t>
  </si>
  <si>
    <t>8883849, 9155718</t>
  </si>
  <si>
    <t>200 mg ibuprofen / 25 mg diphenhydramine hydrochloride capsules, generic version of ADVIL PM®</t>
  </si>
  <si>
    <t>9155718</t>
  </si>
  <si>
    <t>IPR2017-00909</t>
  </si>
  <si>
    <t>Hamamatsu Corp v. Havard College</t>
  </si>
  <si>
    <t>IPR2017-00910</t>
  </si>
  <si>
    <t>National Oilwell Varco LP v. Technical Industries Inc</t>
  </si>
  <si>
    <t>Technical Industries Inc</t>
  </si>
  <si>
    <t>7997138</t>
  </si>
  <si>
    <t>2:17-cv-00131</t>
  </si>
  <si>
    <t>Jemaco LLC v. Mia Moda Collections LLC, Dream On Me Industries Inc, Mia Moda Inc, Dream On Me Inc</t>
  </si>
  <si>
    <t>Jemaco LLC</t>
  </si>
  <si>
    <t>Mia Moda Collections LLC, Dream On Me Industries Inc, Mia Moda Inc, Dream On Me Inc</t>
  </si>
  <si>
    <t>5839748</t>
  </si>
  <si>
    <t>Mia Moda Compagno stroller - Stroller</t>
  </si>
  <si>
    <t>2:17-cv-01250</t>
  </si>
  <si>
    <t>Highwave Inc v. Telebrands Corp</t>
  </si>
  <si>
    <t>Aqua Dog product</t>
  </si>
  <si>
    <t>1:17-cv-00060</t>
  </si>
  <si>
    <t>Tristar Products Inc v. TV Direct LLC</t>
  </si>
  <si>
    <t>TV Direct LLC</t>
  </si>
  <si>
    <t>777506</t>
  </si>
  <si>
    <t>Knockoff pans and Copper Chef 9.5 Square Fry Pan - Copper Chef Square Pan</t>
  </si>
  <si>
    <t>3:17-cv-00435</t>
  </si>
  <si>
    <t>Runway Blue LLC, Sundesa LLC v. Pinpoint Marketing Group Inc</t>
  </si>
  <si>
    <t>Runway Blue LLC, Sundesa LLC</t>
  </si>
  <si>
    <t>Pinpoint Marketing Group Inc</t>
  </si>
  <si>
    <t>Gold Gym bottle (Declaratory Judgment) (Counterclaim Filed)</t>
  </si>
  <si>
    <t>6:17-cv-00087</t>
  </si>
  <si>
    <t>Voit Technologies LLC v. Higdon Outdoors LLC</t>
  </si>
  <si>
    <t>Higdon Outdoors LLC</t>
  </si>
  <si>
    <t>www.higdondecoys.com - Website and online store</t>
  </si>
  <si>
    <t>1:17-cv-00491</t>
  </si>
  <si>
    <t>30 mg/1.5mL Actuation Testosterone Topical Solution, generic version of Axiron®</t>
  </si>
  <si>
    <t>ArcelorMittal SA, ArcelorMittal Atlantique Et Lorraine v. AK Steel Corp</t>
  </si>
  <si>
    <t>ArcelorMittal SA, ArcelorMittal Atlantique Et Lorraine</t>
  </si>
  <si>
    <t>AK Steel Corp</t>
  </si>
  <si>
    <t>1:13-cv-00685, 2014-1190</t>
  </si>
  <si>
    <t>Aluminum coated, boron-containing steel sheet products</t>
  </si>
  <si>
    <t>IPR2017-00901</t>
  </si>
  <si>
    <t>Nvidia Corp v. Polaris Innovations Ltd, Srdjan Djordevic</t>
  </si>
  <si>
    <t>Polaris Innovations Ltd, Srdjan Djordevic</t>
  </si>
  <si>
    <t>IPR2017-00899</t>
  </si>
  <si>
    <t>Kcura LLC v. Blackbird Technologies LLC</t>
  </si>
  <si>
    <t>Kcura LLC</t>
  </si>
  <si>
    <t>7809717</t>
  </si>
  <si>
    <t>90/013,906</t>
  </si>
  <si>
    <t>APPARATUS AND METHOD FOR CONTROLLED DOSAG OF PILLS</t>
  </si>
  <si>
    <t>90/013,907</t>
  </si>
  <si>
    <t>OI Packaging Solutions LLC v. SAVERGLASS INC.</t>
  </si>
  <si>
    <t>OI Packaging Solutions LLC</t>
  </si>
  <si>
    <t>SAVERGLASS INC.</t>
  </si>
  <si>
    <t>D545205</t>
  </si>
  <si>
    <t>2:17-cv-01177</t>
  </si>
  <si>
    <t>Intex Recreation Corp v. Bestway USA Inc, Bestway Global Holdings Inc, Bestway Nantong Recreation Corp, Bestway Inflatables &amp; Materials Corp, Bestway (hong Kong) International Ltd, Bestway (hong Kong) Enterprise Co Ltd</t>
  </si>
  <si>
    <t>Bestway USA Inc, Bestway Global Holdings Inc, Bestway Nantong Recreation Corp, Bestway Inflatables &amp; Materials Corp, Bestway (hong Kong) International Ltd, Bestway (hong Kong) Enterprise Co Ltd</t>
  </si>
  <si>
    <t>Coleman Lay-Z-Spa (Model No. 54131E), and others - Inflatable spas (Counterclaim filed)</t>
  </si>
  <si>
    <t>2:17-cv-00126</t>
  </si>
  <si>
    <t>All versions of Magento Enterprise Edition - Website building tools</t>
  </si>
  <si>
    <t>3:17-cv-00429</t>
  </si>
  <si>
    <t>Iron Oak Technologies LLC v. Lenovo Holding Company Inc, Lenovo Group Ltd, Lenovo United States Inc</t>
  </si>
  <si>
    <t>Lenovo IdeaTab A2107, and others - Laptops and Tablets</t>
  </si>
  <si>
    <t>1:17-cv-00159</t>
  </si>
  <si>
    <t>CP Pharmaceuticals International CV, Pfizer Inc, PF Prism CV v. Sun Pharmaceutical Industries Ltd</t>
  </si>
  <si>
    <t>1:17-cv-00158, 1:17-cv-00213, 1:17-cv-00214, 1:17-cv-00302, 1:17-cv-01532, 1:17-cv-01597, 1:18-cv-00380</t>
  </si>
  <si>
    <t>11 mg tofacitinib extended release tablets, generic version of Xeljanz XR®</t>
  </si>
  <si>
    <t>2:17-cv-00127</t>
  </si>
  <si>
    <t>Express Mobile Inc v. Forix LLC</t>
  </si>
  <si>
    <t>Forix LLC</t>
  </si>
  <si>
    <t>2017-1633</t>
  </si>
  <si>
    <t>Luminara Worldwide LLC v. Shenzhen Liown Electronics Co Ltd</t>
  </si>
  <si>
    <t>Luminara Worldwide LLC</t>
  </si>
  <si>
    <t>Shenzhen Liown Electronics Co Ltd</t>
  </si>
  <si>
    <t>8696166</t>
  </si>
  <si>
    <t>2015-1671, 2017-1629, 2017-1631, IPR2015-01352, IPR2015-01658</t>
  </si>
  <si>
    <t>J. JOHN LEE,TRENTON A. WARD,WILLIAM M. FINK</t>
  </si>
  <si>
    <t>2017-1631</t>
  </si>
  <si>
    <t>8534869</t>
  </si>
  <si>
    <t>2015-1671, 2017-1629, 2017-1633, IPR2015-01657</t>
  </si>
  <si>
    <t>6:17-cv-00084</t>
  </si>
  <si>
    <t>Realtime Data LLC v. Hughes Network Systems LLC, Dish Network LLC, EchoStar Corp, Echostar Technologies LLC, Sling Media LLC, Sling TV LLC, Arris Group Inc</t>
  </si>
  <si>
    <t>Hughes Network Systems LLC, Dish Network LLC, EchoStar Corp, Echostar Technologies LLC, Sling Media LLC, Sling TV LLC, Arris Group Inc</t>
  </si>
  <si>
    <t>9054728, 8502707, 8717204, 7358867</t>
  </si>
  <si>
    <t>6:15-cv-00466</t>
  </si>
  <si>
    <t>HN/HX Systems, and all versions and variations - Products and services</t>
  </si>
  <si>
    <t>John D. Love</t>
  </si>
  <si>
    <t>3:17-cv-00295</t>
  </si>
  <si>
    <t>Veracity Wireless Inc v. Virtual Fleet Management LLC</t>
  </si>
  <si>
    <t>Veracity Wireless Inc</t>
  </si>
  <si>
    <t>FieldLogix GPS-based fleet management systems and services</t>
  </si>
  <si>
    <t>5:17-cv-00149</t>
  </si>
  <si>
    <t>Hawk Technology Systems LLC v. Tinker Federal Credit Union</t>
  </si>
  <si>
    <t>Tinker Federal Credit Union</t>
  </si>
  <si>
    <t>2017-1629</t>
  </si>
  <si>
    <t>Luminara Worldwide LLC v. Shenzhen Liown Electronics Co Ltd, Joseph Matal, Performing The Functions &amp; Duties Of The Under Secretary Of Commerce For Intellectual Property &amp; Director Of The United States Patent &amp; Trademark OfficeTerminated: 02, United States Patent &amp; Trademark Office</t>
  </si>
  <si>
    <t>Shenzhen Liown Electronics Co Ltd, Joseph Matal, Performing The Functions &amp; Duties Of The Under Secretary Of Commerce For Intellectual Property &amp; Director Of The United States Patent &amp; Trademark OfficeTerminated: 02, United States Patent &amp; Trademark Office</t>
  </si>
  <si>
    <t>8534869, 8696166, 8070319</t>
  </si>
  <si>
    <t>2015-1671, 2017-1631, 2017-1633, IPR2015-01352, IPR2015-01656, IPR2015-01657, IPR2015-01658</t>
  </si>
  <si>
    <t>8070319</t>
  </si>
  <si>
    <t>4:17-cv-00111</t>
  </si>
  <si>
    <t>Orthosie Systems LLC v. Mix Telematics North America Inc</t>
  </si>
  <si>
    <t>4:17-cv-00095, 4:17-cv-00109</t>
  </si>
  <si>
    <t>VT1300, VT1305, VT1330, and others - Tracking equipment platforms</t>
  </si>
  <si>
    <t>3:17-cv-00430</t>
  </si>
  <si>
    <t>Iron Oak Technologies LLC v. Pantech Co Ltd, Pantech Wireless LLC</t>
  </si>
  <si>
    <t>Pantech Burst P9070, and others - Pantech Flex and Burst Mobile Phones</t>
  </si>
  <si>
    <t>2:17-cv-00129</t>
  </si>
  <si>
    <t>Express Mobile Inc v. Optaros Inc</t>
  </si>
  <si>
    <t>Optaros Inc</t>
  </si>
  <si>
    <t>2:17-cv-00130, 2:17-cv-00160</t>
  </si>
  <si>
    <t>2:17-cv-00130</t>
  </si>
  <si>
    <t>Express Mobile Inc v. BigCommerce Inc, Ktree Computer Solutions Inc, Optaros Inc, Svanaco Inc</t>
  </si>
  <si>
    <t>BigCommerce Inc, Ktree Computer Solutions Inc, Optaros Inc, Svanaco Inc</t>
  </si>
  <si>
    <t>All versions of Magento Enterprise Edition and BigCommerce website building tools - Website building tools</t>
  </si>
  <si>
    <t>Hair Flair Ltd v. Mercari Inc</t>
  </si>
  <si>
    <t>Waive Hair Styling Curler, No Heater Curler, and others - CURLFORMERS</t>
  </si>
  <si>
    <t>1:17-cv-00155</t>
  </si>
  <si>
    <t>BlackBerry Ltd v. Nokia Inc, Nokia Solutions &amp; Networks Oy, Nokia Solutions &amp; Networks Holdings USA Inc, Nokia Of America Corp</t>
  </si>
  <si>
    <t>Nokia Inc, Nokia Solutions &amp; Networks Oy, Nokia Solutions &amp; Networks Holdings USA Inc, Nokia Of America Corp</t>
  </si>
  <si>
    <t>7529305</t>
  </si>
  <si>
    <t>7529305, 8644829, 8243683, 9426697, 8254246, 8494090, 8861433, 9125202, 8897192, 6996418, 9253772</t>
  </si>
  <si>
    <t>Flexi Multiradio and Multiradio 10 base stations (including Flexi RFM 3-pipe 240 W, Flexi RRH 2-pipe 120 W, Flexi RRH 4-pipe 120 W, and Flexi RFM 6-pipe 360 W products), the Flexi Zone (small cell) Micro and Pico base stations, Femtocell base stations, Flexi Network Server, the Flexi Radio Antenna System, Nokia radio network controllers (including the Multicontroller RNC, Airscale RNC, 9730 RNC, and Wireless Cloud Element RNC), and Nokia Liquid Radio Software Suite -  LTE- and UMTS/UTRAN-compliant mobile network products and services</t>
  </si>
  <si>
    <t>8254246</t>
  </si>
  <si>
    <t>2:17-cv-00128</t>
  </si>
  <si>
    <t>Express Mobile Inc v. Ktree Computer Solutions Inc</t>
  </si>
  <si>
    <t>Ktree Computer Solutions Inc</t>
  </si>
  <si>
    <t>2:17-cv-00129, 2:17-cv-00130, 2:17-cv-00160</t>
  </si>
  <si>
    <t>All versions of Magento Enterprise Edition - Website building tools (Counterclaim filed)</t>
  </si>
  <si>
    <t>1:17-cv-00158</t>
  </si>
  <si>
    <t>PF Prism Imb BV, PF Prism CV, Pfizer Inc, Pfizer Pfe Ireland Pharmaceuticals Holding 1 BV, CP Pharmaceuticals International CV, Pbg Puerto Rico LLC, Pfizer Pfe Ireland Pharmaceuticals Holding 1 Cooperatief UA, Pfizer Pharmaceuticals LLC v. Micro Labs USA Inc, Prinston Pharmaceutical Inc, Breckenridge Pharmaceutical Inc, Pensa Pharma SA, Laboratorios Del Dr Esteve SA, Cadila Healthcare Ltd, Micro Labs Ltd, Sun Pharmaceutical Industries Ltd, Zydus Pharmaceuticals USA Inc</t>
  </si>
  <si>
    <t>PF Prism Imb BV, PF Prism CV, Pfizer Inc, Pfizer Pfe Ireland Pharmaceuticals Holding 1 BV, CP Pharmaceuticals International CV, Pbg Puerto Rico LLC, Pfizer Pfe Ireland Pharmaceuticals Holding 1 Cooperatief UA, Pfizer Pharmaceuticals LLC</t>
  </si>
  <si>
    <t>Micro Labs USA Inc, Prinston Pharmaceutical Inc, Breckenridge Pharmaceutical Inc, Pensa Pharma SA, Laboratorios Del Dr Esteve SA, Cadila Healthcare Ltd, Micro Labs Ltd, Sun Pharmaceutical Industries Ltd, Zydus Pharmaceuticals USA Inc</t>
  </si>
  <si>
    <t>1:17-cv-00159, 1:17-cv-00213, 1:17-cv-00214, 1:17-cv-00302, 1:17-cv-01532, 1:17-cv-01597, 1:18-cv-00380, 1:18-cv-01529, 1:19-cv-00517, 1:20-cv-00300, 1:20-cv-00301</t>
  </si>
  <si>
    <t>2:17-cv-01010</t>
  </si>
  <si>
    <t>Sumitomo Dainippon Pharma Co Ltd, Sunovion Pharmaceuticals Inc v. Msn Laboratories Private Ltd, Sandoz AG, Msn Pharmaceuticals Inc</t>
  </si>
  <si>
    <t>Msn Laboratories Private Ltd, Sandoz AG, Msn Pharmaceuticals Inc</t>
  </si>
  <si>
    <t>2:15-cv-00280, 2:15-cv-00281, 2:15-cv-06401, 2:16-cv-04596</t>
  </si>
  <si>
    <t>20 mg, 40 mg, 60 mg, 80 mg, and 120 mg generic lurasidone hydrochloride tablets, generic version of LATUDA® (Counterclaim Filed)</t>
  </si>
  <si>
    <t>2017-1626</t>
  </si>
  <si>
    <t>Bennett Regulator Guards Inc v. Atlanta Gas Light Co</t>
  </si>
  <si>
    <t>2017-1555, IPR2015-00826</t>
  </si>
  <si>
    <t>2017-1634</t>
  </si>
  <si>
    <t>Callwave Communications LLC v. Cellco Partnership, Dba Verizon Wireless, Verizon Services Corp, Google LLC</t>
  </si>
  <si>
    <t>Cellco Partnership, Dba Verizon Wireless, Verizon Services Corp, Google LLC</t>
  </si>
  <si>
    <t>7555110</t>
  </si>
  <si>
    <t>7555110, 7397910, 7907933, 6771970</t>
  </si>
  <si>
    <t>1:12-cv-01701, 1:12-cv-01704, 1:12-cv-01788</t>
  </si>
  <si>
    <t>Google Play Store with direct carrier billing, Google`s Voice and Location Services including Maps and Latitude and Family Map services</t>
  </si>
  <si>
    <t>7397910</t>
  </si>
  <si>
    <t>7907933</t>
  </si>
  <si>
    <t>6771970</t>
  </si>
  <si>
    <t>2017-1635</t>
  </si>
  <si>
    <t>Callwave Communications LLC v. AT&amp;T Mobility LLC</t>
  </si>
  <si>
    <t>1:12-cv-01701, 1:12-cv-01704, 1:12-cv-01788, 2017-1634</t>
  </si>
  <si>
    <t>2017-1625</t>
  </si>
  <si>
    <t>8626118</t>
  </si>
  <si>
    <t>2017-1524, IPR2015-01219</t>
  </si>
  <si>
    <t>2017-1630</t>
  </si>
  <si>
    <t>Callwave Communications LLC v. Cellco Partnership, Dba Verizon Wireless, AT&amp;T Mobility LLC, Verizon Services Corp, Google LLC</t>
  </si>
  <si>
    <t>Cellco Partnership, Dba Verizon Wireless, AT&amp;T Mobility LLC, Verizon Services Corp, Google LLC</t>
  </si>
  <si>
    <t>IPR2017-00880</t>
  </si>
  <si>
    <t>IPR2017-00883</t>
  </si>
  <si>
    <t>IPR2017-00882</t>
  </si>
  <si>
    <t>IPR2017-00881</t>
  </si>
  <si>
    <t>90/013,904</t>
  </si>
  <si>
    <t>90/013,905</t>
  </si>
  <si>
    <t>2:17-cv-01161</t>
  </si>
  <si>
    <t>Spigen Korea Co Ltd v. Mingfeng LI, Ultraproof Inc A Nevada Corp, Ultraproof Inc A California Corp, Lijun Liu</t>
  </si>
  <si>
    <t>Mingfeng LI, Ultraproof Inc A Nevada Corp, Ultraproof Inc A California Corp, Lijun Liu</t>
  </si>
  <si>
    <t>753099, 771607, 776648, 775620</t>
  </si>
  <si>
    <t>2019-1435, 2019-1717, 2:16-cv-09185, 8:15-cv-01050</t>
  </si>
  <si>
    <t>Trianium Protak Series for iPhone 6/6S, and others - Spigen Design</t>
  </si>
  <si>
    <t>4:17-cv-00109</t>
  </si>
  <si>
    <t>Orthosie Systems LLC v. Fortive Corp</t>
  </si>
  <si>
    <t>Fortive Corp</t>
  </si>
  <si>
    <t>4:16-cv-01001, 4:16-cv-01002, 4:16-cv-01003, 4:17-cv-00095, 4:17-cv-00111</t>
  </si>
  <si>
    <t>Qube, Qtanium, M-Nav, MDT and DCU tracking devices</t>
  </si>
  <si>
    <t>Fundamental Innovation Systems International LLC v. ZTE Corp, ZTE TX Inc, ZTE USA Inc</t>
  </si>
  <si>
    <t>2:16-cv-01424, 2:16-cv-01425, 2:17-cv-00145</t>
  </si>
  <si>
    <t>Axon, Axon 7, and others</t>
  </si>
  <si>
    <t>1:17-cv-10233</t>
  </si>
  <si>
    <t>Industry-Academic Cooperation Foundation, Chosun University v. Emd Millipore Corp</t>
  </si>
  <si>
    <t>Industry-Academic Cooperation Foundation, Chosun University</t>
  </si>
  <si>
    <t>Emd Millipore Corp</t>
  </si>
  <si>
    <t>8637558</t>
  </si>
  <si>
    <t>Merck Millipore - Chemicals and Reagents Catalogue</t>
  </si>
  <si>
    <t>Bos GMBH &amp; Co KG, Bos Automotive Products Inc v. Macauto USA Inc, Macauto Industrial Co Ltd, Kunshan Macauto Automobile Parts Industry Co Ltd</t>
  </si>
  <si>
    <t>Bos GMBH &amp; Co KG, Bos Automotive Products Inc</t>
  </si>
  <si>
    <t>Macauto USA Inc, Macauto Industrial Co Ltd, Kunshan Macauto Automobile Parts Industry Co Ltd</t>
  </si>
  <si>
    <t>Implus Footcare LLC v. Fit For Life LLC, Sequential Brands Group Inc</t>
  </si>
  <si>
    <t>Fit For Life LLC, Sequential Brands Group Inc</t>
  </si>
  <si>
    <t>SPRI Sports Performance Roller, SPRI Deep Tissue Roller, and GAIAM Restore Deep Tissue Roller</t>
  </si>
  <si>
    <t>9:17-cv-80171</t>
  </si>
  <si>
    <t>Qep Co Inc v. Acufloor LLC</t>
  </si>
  <si>
    <t>7922354</t>
  </si>
  <si>
    <t>7922354, 7992354</t>
  </si>
  <si>
    <t>Tile spacers and wedges (Counterclaim filed)</t>
  </si>
  <si>
    <t>4:17-cv-00455</t>
  </si>
  <si>
    <t>James B. Goodman v. Samsung Electronics Co Ltd, Samsung TeleCommunications America LLC, Samsung Electronics America Inc</t>
  </si>
  <si>
    <t>DDR3, or DDR4 memory product - STA related mobile phones, or computer products</t>
  </si>
  <si>
    <t>2:17-cv-01150</t>
  </si>
  <si>
    <t>Deb USA Inc, Deb IP Ltd v. Cwgc LA Inc</t>
  </si>
  <si>
    <t>Deb USA Inc, Deb IP Ltd</t>
  </si>
  <si>
    <t>Cwgc LA Inc</t>
  </si>
  <si>
    <t>6082586</t>
  </si>
  <si>
    <t>3:16-cv-00521, 8:16-cv-01552</t>
  </si>
  <si>
    <t>The SierraSoft foaming soap cartridge</t>
  </si>
  <si>
    <t>IPR2017-00896</t>
  </si>
  <si>
    <t>IPR2017-00897</t>
  </si>
  <si>
    <t>IPR2017-00879</t>
  </si>
  <si>
    <t>HTC America Inc v. Virginia Innovation Sciences Inc</t>
  </si>
  <si>
    <t>IPR2017-00873</t>
  </si>
  <si>
    <t>IPR2017-00819</t>
  </si>
  <si>
    <t>IPR2017-00874</t>
  </si>
  <si>
    <t>IPR2017-00887</t>
  </si>
  <si>
    <t>IPR2017-00884</t>
  </si>
  <si>
    <t>Varian Medical Systems International AG, Varian Medical Systems Inc v. Elekta Inc</t>
  </si>
  <si>
    <t>7961843</t>
  </si>
  <si>
    <t>IPR2017-00885</t>
  </si>
  <si>
    <t>IPR2017-00876</t>
  </si>
  <si>
    <t>IPR2017-00877</t>
  </si>
  <si>
    <t>IPR2017-00878</t>
  </si>
  <si>
    <t>IPR2017-00886</t>
  </si>
  <si>
    <t>RPX Corp, Vimeo LLC v. Link Engine Technologies LLC</t>
  </si>
  <si>
    <t>RPX Corp, Vimeo LLC</t>
  </si>
  <si>
    <t>IPR2017-00890</t>
  </si>
  <si>
    <t>Microsoft Corp, HTC America Inc, HTC Corp v. Koninklijke Philips NV</t>
  </si>
  <si>
    <t>Microsoft Corp, HTC America Inc, HTC Corp</t>
  </si>
  <si>
    <t>IPR2017-00856</t>
  </si>
  <si>
    <t>HTC America Inc, HTC Corp v. US Philips Corp</t>
  </si>
  <si>
    <t>US Philips Corp</t>
  </si>
  <si>
    <t>IPR2017-00889</t>
  </si>
  <si>
    <t>6847107</t>
  </si>
  <si>
    <t>IPR2017-00869</t>
  </si>
  <si>
    <t>8801869</t>
  </si>
  <si>
    <t>IPR2017-00865</t>
  </si>
  <si>
    <t>Valens Semiconductor Ltd v. Vesper Technology Research LLC</t>
  </si>
  <si>
    <t>Valens Semiconductor Ltd</t>
  </si>
  <si>
    <t>Vesper Technology Research LLC</t>
  </si>
  <si>
    <t>6611247</t>
  </si>
  <si>
    <t>IPR2017-00870</t>
  </si>
  <si>
    <t>IPR2017-00872</t>
  </si>
  <si>
    <t>IPR2017-00875</t>
  </si>
  <si>
    <t>IPR2017-00871</t>
  </si>
  <si>
    <t>90/013,891</t>
  </si>
  <si>
    <t>Vehicle Remote Control Interface for Controlling Multiple Electronic Devices</t>
  </si>
  <si>
    <t>1:17-cv-00522</t>
  </si>
  <si>
    <t>Beaumont Products Inc v. Willert Home Products Inc</t>
  </si>
  <si>
    <t>Beaumont Products Inc</t>
  </si>
  <si>
    <t>Willert Home Products Inc</t>
  </si>
  <si>
    <t>491257</t>
  </si>
  <si>
    <t>AirBOSS Everyday Odor Eliminator air freshener - Air freshener/odor eliminator products</t>
  </si>
  <si>
    <t>5:17-cv-00098</t>
  </si>
  <si>
    <t>LoganTree v. Garmin USA Inc, Garmin International Inc, Garmin Ltd</t>
  </si>
  <si>
    <t>LoganTree</t>
  </si>
  <si>
    <t>Garmin USA Inc, Garmin International Inc, Garmin Ltd</t>
  </si>
  <si>
    <t>Vivofit model family, vivosmart model family, and others - Wearable accelerometer-based activity tracker</t>
  </si>
  <si>
    <t>2:17-cv-00120</t>
  </si>
  <si>
    <t>Guyzar LLC v. Spiraledge Inc</t>
  </si>
  <si>
    <t>Spiraledge Inc</t>
  </si>
  <si>
    <t>Sign In With Feature2 - Website includes features</t>
  </si>
  <si>
    <t>2:17-cv-00123</t>
  </si>
  <si>
    <t>PanOptis Patent Management LLC, Optis Cellular Technology LLC, Optis Wireless Technology LLC v. Huawei Device USA Inc, Huawei Device Shenzhen Co Ltd, Huawei Technologies Co Ltd</t>
  </si>
  <si>
    <t>PanOptis Patent Management LLC, Optis Cellular Technology LLC, Optis Wireless Technology LLC</t>
  </si>
  <si>
    <t>Huawei Device USA Inc, Huawei Device Shenzhen Co Ltd, Huawei Technologies Co Ltd</t>
  </si>
  <si>
    <t>6604216</t>
  </si>
  <si>
    <t>6604216, 8102833, 7940851, 8437293, 8208569, 7769238, 8385284</t>
  </si>
  <si>
    <t>Nexus 6P, Mate 9, and others - Huawei devices</t>
  </si>
  <si>
    <t>2:17-cv-00121</t>
  </si>
  <si>
    <t>Guyzar LLC v. The Procter &amp; Gamble Co</t>
  </si>
  <si>
    <t>Connect with Feature2 - Website includes features</t>
  </si>
  <si>
    <t>1:17-cv-00926</t>
  </si>
  <si>
    <t>AstraZeneca Pharmaceuticals LP, AstraZeneca AB, AstraZeneca UK Ltd v. Dr Reddys Laboratories Ltd</t>
  </si>
  <si>
    <t>250 mg/5 mL Fulvestrant Injection, generic version of FASLODEX®</t>
  </si>
  <si>
    <t>Speedfit LLC v. Woodway USA Inc</t>
  </si>
  <si>
    <t>Speedfit LLC</t>
  </si>
  <si>
    <t>9114276</t>
  </si>
  <si>
    <t>9114276, 753776, 736866, 753245</t>
  </si>
  <si>
    <t>Speedboard 2 (Declaratory Judgment)</t>
  </si>
  <si>
    <t>753776</t>
  </si>
  <si>
    <t>736866</t>
  </si>
  <si>
    <t>753245</t>
  </si>
  <si>
    <t>5:17-cv-00032</t>
  </si>
  <si>
    <t>Hawk Technology Systems LLC v. Heb Grocery Company, LP</t>
  </si>
  <si>
    <t>Mitsubishi Electric DX-TL5000U 16 ch Digital Recorder - Video storage and display system and/or methods</t>
  </si>
  <si>
    <t>1:17-cv-00394</t>
  </si>
  <si>
    <t>2018-1658, 2018-1661</t>
  </si>
  <si>
    <t>5 mg and 10 mg brand Meloxicam capsules, generic version of VIVLODEX® product (Counterclaim Filed)</t>
  </si>
  <si>
    <t>3:17-cv-00262</t>
  </si>
  <si>
    <t>Kyocera International Inc v. Blue Spike Inc</t>
  </si>
  <si>
    <t>Kyocera products (Declaratory Judgment)</t>
  </si>
  <si>
    <t>IPR2017-00857</t>
  </si>
  <si>
    <t>HTC America Inc, HTC Corp v. Koninklijke Philips NV</t>
  </si>
  <si>
    <t>RE44006</t>
  </si>
  <si>
    <t>IPR2017-00863</t>
  </si>
  <si>
    <t>Sandvine Corp v. Packet Intelligence LLC</t>
  </si>
  <si>
    <t>CBM2017-00038</t>
  </si>
  <si>
    <t>Aol Inc v. Improved Search LLC</t>
  </si>
  <si>
    <t>IPR2017-00866</t>
  </si>
  <si>
    <t>IPR2017-00868</t>
  </si>
  <si>
    <t>IPR2017-00862</t>
  </si>
  <si>
    <t>IPR2017-00867</t>
  </si>
  <si>
    <t>90/013,903</t>
  </si>
  <si>
    <t>Sean A. Passino v. PARK ELECTROCHEMICAL CORPORATION</t>
  </si>
  <si>
    <t>Sean A. Passino</t>
  </si>
  <si>
    <t>PARK ELECTROCHEMICAL CORPORATION</t>
  </si>
  <si>
    <t>9051465</t>
  </si>
  <si>
    <t>THERMOSETTING RESIN COMPOSITION CONTAINING A POLYPHENYLENE ETHER AND A BROMINATED FIRE RETARDANT COMPOUND</t>
  </si>
  <si>
    <t>2:17-cv-00432</t>
  </si>
  <si>
    <t>Tyger Manufacturing LLC v. Vpr Brands, LP</t>
  </si>
  <si>
    <t>Line of smoking pipes</t>
  </si>
  <si>
    <t>3:17-cv-00650</t>
  </si>
  <si>
    <t>Tyger Manufacturing LLC v. Dharm Chadha</t>
  </si>
  <si>
    <t>Dharm Chadha</t>
  </si>
  <si>
    <t>Smoking pipes</t>
  </si>
  <si>
    <t>Tyger Manufacturing LLC v. Chongson Inc</t>
  </si>
  <si>
    <t>Chongson Inc</t>
  </si>
  <si>
    <t>LG G3, G2, G Flex, and others - Gyroscope Products</t>
  </si>
  <si>
    <t>2017-1605</t>
  </si>
  <si>
    <t>Horizon Pharma Inc, Pozen Inc, Horizon Pharma USA Inc v. Actavis Pharma Inc, Actavis Laboratories FL Inc</t>
  </si>
  <si>
    <t>Horizon Pharma Inc, Pozen Inc, Horizon Pharma USA Inc</t>
  </si>
  <si>
    <t>6369085, 6875872, 7411070, 7745466, 5714504, 6926907</t>
  </si>
  <si>
    <t>2017-1604, 2017-1606, 2017-1607, 2017-1608, 2017-1610, 2017-1611, 2017-1612, 2017-1613, 2017-1614, 2017-1615, 2017-1616, 2017-2473, 2017-2481, 2017-2484, 2017-2486, 2017-2487, 2017-2488, 2017-2489, 2017-2491, 2017-2492, 2017-2493, 2019-1607, 2019-1609, 2019-1610, 2019-1611, 2019-1612, 2019-1613, 2019-1614, 3:13-cv-03038, 3:15-cv-03322, 3:15-cv-08523, 3:15-cv-08524, 3:16-cv-00426, 3:16-cv-04916</t>
  </si>
  <si>
    <t>"Naproxen/Esomeprazole Magnesium Delayed Release Tablets, 500mg/20 mg", generic version of the VIMOVO® product</t>
  </si>
  <si>
    <t>2017-1604</t>
  </si>
  <si>
    <t>2017-1605, 2017-1606, 2017-1607, 2017-1608, 2017-1610, 2017-1611, 2017-1612, 2017-1613, 2017-1614, 2017-1615, 2017-1616, 2017-2473, 2017-2481, 2017-2484, 2017-2486, 2017-2487, 2017-2488, 2017-2489, 2017-2491, 2017-2492, 2017-2493, 2019-1607, 2019-1609, 2019-1610, 2019-1611, 2019-1612, 2019-1613, 2019-1614, 3:13-cv-03038, 3:15-cv-03322, 3:15-cv-08523, 3:15-cv-08524, 3:16-cv-00426, 3:16-cv-04916</t>
  </si>
  <si>
    <t>2017-1614</t>
  </si>
  <si>
    <t>2017-1605, 2017-1606, 2017-1607, 2017-1608, 2017-1610, 2017-1611, 2017-1612, 2017-1613, 2017-1615, 2017-1616, 2017-2473, 2017-2481, 2017-2484, 2017-2486, 2017-2487, 2017-2489, 2017-2491, 2017-2492, 2017-2493, 2019-1607, 2019-1609, 2019-1610, 2019-1611, 2019-1612, 2019-1613, 2019-1614, 3:13-cv-03038, 3:15-cv-03322, 3:15-cv-08523, 3:15-cv-08524, 3:16-cv-00426, 3:16-cv-04916</t>
  </si>
  <si>
    <t>4:17-cv-00095</t>
  </si>
  <si>
    <t>Orthosie Systems LLC v. US Fleet Tracking LLC</t>
  </si>
  <si>
    <t>US Fleet Tracking LLC</t>
  </si>
  <si>
    <t>AT-V3, AT-V3 Pro, CloudSat3, NT-V3, NT-V3ia, OBD-V3 and PT-V3 tracking devices - Asset tracking software as a service (SaaS), in web-based or mobile app format</t>
  </si>
  <si>
    <t>Overwatch Tactical LLC v. Agency Arms LLC</t>
  </si>
  <si>
    <t>Overwatch Tactical LLC</t>
  </si>
  <si>
    <t>Agency Arms LLC</t>
  </si>
  <si>
    <t>771767</t>
  </si>
  <si>
    <t>Triggers, including TAC trigger (Declaratory Judgment)</t>
  </si>
  <si>
    <t>2017-1610</t>
  </si>
  <si>
    <t>2017-1605, 2017-1606, 2017-1607, 2017-1608, 2017-1611, 2017-1612, 2017-1613, 2017-1614, 2017-1615, 2017-1616, 2017-2473, 2017-2481, 2017-2484, 2017-2486, 2017-2487, 2017-2489, 2017-2491, 2017-2492, 2017-2493, 2019-1607, 2019-1609, 2019-1610, 2019-1611, 2019-1612, 2019-1613, 2019-1614, 3:13-cv-03038, 3:15-cv-03322, 3:15-cv-08523, 3:15-cv-08524, 3:16-cv-00426, 3:16-cv-04916</t>
  </si>
  <si>
    <t>2017-1618</t>
  </si>
  <si>
    <t>2017-1617, 2017-1680, IPR2015-01021</t>
  </si>
  <si>
    <t>BRYAN F. MOORE,GEORGIANNA W. BRADEN,PETER P. CHEN</t>
  </si>
  <si>
    <t>2017-1617</t>
  </si>
  <si>
    <t>Netlist Inc v. Sandisk LLC Fka SanDisk Corp, Sandisk Corporationterminated: 03</t>
  </si>
  <si>
    <t>Sandisk LLC Fka SanDisk Corp, Sandisk Corporationterminated: 03</t>
  </si>
  <si>
    <t>2017-1618, 2017-1680, IPR2015-01020, IPR2015-01021</t>
  </si>
  <si>
    <t>1:17-cv-01055</t>
  </si>
  <si>
    <t>Sportbrain Holdings LLC v. AliphCom LLC</t>
  </si>
  <si>
    <t>AliphCom LLC</t>
  </si>
  <si>
    <t>UP3 fitness tracker and UP app - Apps and services</t>
  </si>
  <si>
    <t>8:17-cv-00322</t>
  </si>
  <si>
    <t>Semiconductor Components Industries LLC, On Semiconductor Corp v. Micro Processing Technology Inc</t>
  </si>
  <si>
    <t>Micro Processing Technology Inc</t>
  </si>
  <si>
    <t>8450188</t>
  </si>
  <si>
    <t>8450188, 9153493, 8906745</t>
  </si>
  <si>
    <t>2:16-cv-01055</t>
  </si>
  <si>
    <t>9153493</t>
  </si>
  <si>
    <t>8906745</t>
  </si>
  <si>
    <t>Sportbrain Holdings LLC v. Frederique Constant SA, Alpina Frederique Constant USA Inc</t>
  </si>
  <si>
    <t>Frederique Constant SA, Alpina Frederique Constant USA Inc</t>
  </si>
  <si>
    <t>Alpina Horological Smartwatch, Frederique Constant Horological Smartwatch and Frederique companion apps - Apps and services</t>
  </si>
  <si>
    <t>2:17-cv-00434</t>
  </si>
  <si>
    <t>Tyger Manufacturing LLC v. Shenzhen Airis Electron Co Ltd</t>
  </si>
  <si>
    <t>Shenzhen Airis Electron Co Ltd</t>
  </si>
  <si>
    <t>2017-1606</t>
  </si>
  <si>
    <t>2017-1604, 2017-1605, 2017-1607, 2017-1608, 2017-1610, 2017-1611, 2017-1612, 2017-1613, 2017-1614, 2017-1615, 2017-1616, 2017-2473, 2017-2481, 2017-2484, 2017-2486, 2017-2487, 2017-2488, 2017-2489, 2017-2491, 2017-2492, 2017-2493, 2019-1607, 2019-1609, 2019-1610, 2019-1611, 2019-1612, 2019-1613, 2019-1614, 3:13-cv-03038, 3:15-cv-03322, 3:15-cv-08523, 3:15-cv-08524, 3:16-cv-00426, 3:16-cv-04916</t>
  </si>
  <si>
    <t>2017-1612</t>
  </si>
  <si>
    <t>2017-1605, 2017-1606, 2017-1607, 2017-1608, 2017-1610, 2017-1611, 2017-1613, 2017-1614, 2017-1615, 2017-1616, 2017-2473, 2017-2481, 2017-2484, 2017-2486, 2017-2487, 2017-2489, 2017-2491, 2017-2492, 2017-2493, 2019-1607, 2019-1609, 2019-1610, 2019-1611, 2019-1612, 2019-1613, 2019-1614, 3:13-cv-03038, 3:15-cv-03322, 3:15-cv-08523, 3:15-cv-08524, 3:16-cv-00426, 3:16-cv-04916</t>
  </si>
  <si>
    <t>2017-1608</t>
  </si>
  <si>
    <t>2017-1605, 2017-1606, 2017-1607, 2017-1610, 2017-1611, 2017-1612, 2017-1613, 2017-1614, 2017-1615, 2017-1616, 2017-2473, 2017-2481, 2017-2484, 2017-2486, 2017-2487, 2017-2488, 2017-2489, 2017-2491, 2017-2492, 2017-2493, 2019-1607, 2019-1609, 2019-1610, 2019-1611, 2019-1612, 2019-1613, 2019-1614, 3:13-cv-03038, 3:15-cv-03322, 3:15-cv-08523, 3:15-cv-08524, 3:16-cv-00426, 3:16-cv-04916</t>
  </si>
  <si>
    <t>2017-1613</t>
  </si>
  <si>
    <t>Pozen Inc v. Actavis Laboratories FL Inc</t>
  </si>
  <si>
    <t>Pozen Inc</t>
  </si>
  <si>
    <t>2017-1605, 2017-1606, 2017-1607, 2017-1608, 2017-1610, 2017-1611, 2017-1612, 2017-1614, 2017-1615, 2017-1616, 2017-2473, 2017-2481, 2017-2484, 2017-2486, 2017-2487, 2017-2489, 2017-2491, 2017-2492, 2019-1607, 2019-1609, 2019-1610, 2019-1611, 2019-1612, 2019-1613, 2019-1614, 3:13-cv-03038, 3:15-cv-03322, 3:15-cv-08523, 3:15-cv-08524, 3:16-cv-00426, 3:16-cv-04916</t>
  </si>
  <si>
    <t>2017-1611</t>
  </si>
  <si>
    <t>2017-1605, 2017-1606, 2017-1607, 2017-1608, 2017-1610, 2017-1612, 2017-1613, 2017-1614, 2017-1615, 2017-1616, 2017-2473, 2017-2481, 2017-2484, 2017-2486, 2017-2487, 2017-2489, 2017-2491, 2017-2492, 2017-2493, 2019-1607, 2019-1609, 2019-1610, 2019-1611, 2019-1612, 2019-1613, 2019-1614, 3:13-cv-03038, 3:15-cv-03322, 3:15-cv-08523, 3:15-cv-08524, 3:16-cv-00426, 3:16-cv-04916</t>
  </si>
  <si>
    <t>2017-1616</t>
  </si>
  <si>
    <t>2017-1604, 2017-1605, 2017-1606, 2017-1607, 2017-1608, 2017-1610, 2017-1611, 2017-1612, 2017-1613, 2017-1614, 2017-1615, 2017-2473, 2017-2481, 2017-2484, 2017-2486, 2017-2487, 2017-2488, 2017-2489, 2017-2491, 2017-2492, 2017-2493, 2019-1607, 2019-1609, 2019-1610, 2019-1611, 2019-1612, 2019-1613, 2019-1614, 3:13-cv-03038, 3:15-cv-03322, 3:15-cv-08523, 3:15-cv-08524, 3:16-cv-00426, 3:16-cv-04916</t>
  </si>
  <si>
    <t>2017-1609</t>
  </si>
  <si>
    <t>1:06-cv-01245</t>
  </si>
  <si>
    <t>2017-1607</t>
  </si>
  <si>
    <t>2017-1605, 2017-1606, 2017-1608, 2017-1610, 2017-1611, 2017-1612, 2017-1613, 2017-1614, 2017-1615, 2017-1616, 2017-2473, 2017-2481, 2017-2484, 2017-2486, 2017-2487, 2017-2489, 2017-2491, 2017-2492, 2017-2493, 2019-1607, 2019-1609, 2019-1610, 2019-1611, 2019-1612, 2019-1613, 2019-1614, 3:13-cv-03038, 3:15-cv-03322, 3:15-cv-08523, 3:15-cv-08524, 3:16-cv-00426, 3:16-cv-04916</t>
  </si>
  <si>
    <t>2017-1615</t>
  </si>
  <si>
    <t>2017-1605, 2017-1606, 2017-1607, 2017-1608, 2017-1610, 2017-1611, 2017-1612, 2017-1613, 2017-1614, 2017-1616, 2017-2473, 2017-2481, 2017-2484, 2017-2486, 2017-2487, 2017-2488, 2017-2489, 2017-2491, 2017-2492, 2017-2493, 2019-1607, 2019-1609, 2019-1610, 2019-1611, 2019-1612, 2019-1613, 2019-1614, 3:13-cv-03038, 3:15-cv-03322, 3:15-cv-08523, 3:15-cv-08524, 3:16-cv-00426, 3:16-cv-04916</t>
  </si>
  <si>
    <t>IPR2017-00853</t>
  </si>
  <si>
    <t>Hikma Pharmaceuticals LLC, Amneal Pharmaceuticals Of New York LLC, Sun Pharmaceutical Industries Ltd, Actavis, Sun Pharmaceuticals Industries Ltd, Teva Pharmaceutical Industries Ltd, Mylan Pharmaceuticals Inc, Dr Reddys Laboratories Inc, Amneal Pharmaceuticals LLC, West-Ward Pharmaceutical Corp v. Janssen Oncology Inc</t>
  </si>
  <si>
    <t>Hikma Pharmaceuticals LLC, Amneal Pharmaceuticals Of New York LLC, Sun Pharmaceutical Industries Ltd, Actavis, Sun Pharmaceuticals Industries Ltd, Teva Pharmaceutical Industries Ltd, Mylan Pharmaceuticals Inc, Dr Reddys Laboratories Inc, Amneal Pharmaceuticals LLC, West-Ward Pharmaceutical Corp</t>
  </si>
  <si>
    <t>IPR2017-00864</t>
  </si>
  <si>
    <t>IPR2017-00861</t>
  </si>
  <si>
    <t>7627708</t>
  </si>
  <si>
    <t>3:17-cv-01193</t>
  </si>
  <si>
    <t>Dyno-E Comercial LLC v. Gtm International LLC, Juan Andujar-Febo</t>
  </si>
  <si>
    <t>Dyno-E Comercial LLC</t>
  </si>
  <si>
    <t>Gtm International LLC, Juan Andujar-Febo</t>
  </si>
  <si>
    <t>9088187</t>
  </si>
  <si>
    <t>Hybrid Electro Magnetic Hydro Kinetic High Pressure Propulsion generattor products</t>
  </si>
  <si>
    <t>5:17-cv-00029</t>
  </si>
  <si>
    <t>Novocrypt LLC v. Scosche Industries Inc</t>
  </si>
  <si>
    <t>Novocrypt LLC</t>
  </si>
  <si>
    <t>6310864, 7743213</t>
  </si>
  <si>
    <t>Rhythm+™ Armband Heart Rate Monitor (Counterclaim filed)</t>
  </si>
  <si>
    <t>7743213</t>
  </si>
  <si>
    <t>1:17-cv-00091</t>
  </si>
  <si>
    <t>Yeti Coolers LLC v. World Pack USA LLC, OnTel Products Corp</t>
  </si>
  <si>
    <t>World Pack USA LLC, OnTel Products Corp</t>
  </si>
  <si>
    <t>760586, 752397</t>
  </si>
  <si>
    <t>1:16-cv-00454, 1:16-cv-00699</t>
  </si>
  <si>
    <t>YETI Rambler Bottle and YETI Rambler Colster Trade Dress - Knock-off insulated drinkware products</t>
  </si>
  <si>
    <t>2017-1599</t>
  </si>
  <si>
    <t>Research Frontiers Inc v. E Ink Holdings Inc Fka Prime View International Co Ltd, E Ink Corp, Sony Electronics Inc, Amazon Com Inc, Barnesandnoble.com LLC, Sony Corp, Barnes &amp; Noble Inc</t>
  </si>
  <si>
    <t>Research Frontiers Inc</t>
  </si>
  <si>
    <t>E Ink Holdings Inc Fka Prime View International Co Ltd, E Ink Corp, Sony Electronics Inc, Amazon Com Inc, Barnesandnoble.com LLC, Sony Corp, Barnes &amp; Noble Inc</t>
  </si>
  <si>
    <t>6606185</t>
  </si>
  <si>
    <t>1:13-cv-01231</t>
  </si>
  <si>
    <t>E Ink Pearl Monochrome Active Matrix Imaging Film and E Ink Triton Color Active Matrix Imaging Film, Amazon Kindle 1st Generation and 2nd Generation, DX, 3G, Touch, Keyboard, Paperwhite and other eReader/eBook devices, Barnes &amp; Noble Nook, Simple Touch, S</t>
  </si>
  <si>
    <t>5:17-cv-00030</t>
  </si>
  <si>
    <t>Novocrypt LLC v. TomTom Inc</t>
  </si>
  <si>
    <t>1:17-cv-00134</t>
  </si>
  <si>
    <t>1:17-cv-00135</t>
  </si>
  <si>
    <t>Method and apparatus for producing a combined data stream</t>
  </si>
  <si>
    <t>TV Listings service, and Scheduler service</t>
  </si>
  <si>
    <t>2017-1595</t>
  </si>
  <si>
    <t>Yeda Research &amp; Development Co Ltd v. Mylan Pharmaceuticals Inc, Amneal Pharmaceuticals LLC</t>
  </si>
  <si>
    <t>Yeda Research &amp; Development Co Ltd</t>
  </si>
  <si>
    <t>Mylan Pharmaceuticals Inc, Amneal Pharmaceuticals LLC</t>
  </si>
  <si>
    <t>8399413</t>
  </si>
  <si>
    <t>2017-1575, 2017-1594, 2017-1596, IPR2015-00644, IPR2015-01980</t>
  </si>
  <si>
    <t>2:17-cv-00864</t>
  </si>
  <si>
    <t>Adapt Pharma Operations Limited, Opiant Pharmaceuticals Inc, Adapt Pharma Ltd v. Erin Lawrence, Phv Eric Stops,, Teva Pharmaceuticals USA Inc, James E. Baker, Teva Pharmaceuticals Industries Ltd, Phv F. Dominic Cerrito</t>
  </si>
  <si>
    <t>Erin Lawrence, Phv Eric Stops,, Teva Pharmaceuticals USA Inc, James E. Baker, Teva Pharmaceuticals Industries Ltd, Phv F. Dominic Cerrito</t>
  </si>
  <si>
    <t>4 mg/spray naloxone hydrochloride nasal spray, generic version of NARCAN® (Counterclaim Filed)</t>
  </si>
  <si>
    <t>1:17-cv-01038</t>
  </si>
  <si>
    <t>Global Interactive Media Inc v. Cumulus Media Inc</t>
  </si>
  <si>
    <t>Cumulus Media Inc</t>
  </si>
  <si>
    <t>http://www.cumulus.com/stations/ - Broadcasting program material</t>
  </si>
  <si>
    <t>Realzoom LLC v. Victorias Secret Stores LLC, L Brands Inc</t>
  </si>
  <si>
    <t>Position of the cursor generated by the client device - Website functionality</t>
  </si>
  <si>
    <t>5:17-cv-00028</t>
  </si>
  <si>
    <t>Novocrypt LLC v. Fossil Group Inc</t>
  </si>
  <si>
    <t>Misfit Link and Misfit App.(Counterclaim filed)</t>
  </si>
  <si>
    <t>5:17-cv-00031</t>
  </si>
  <si>
    <t>Novocrypt LLC v. Under Armour Inc</t>
  </si>
  <si>
    <t>UA Band</t>
  </si>
  <si>
    <t>Accurate Belt Wear Detection and/or Active Status Light technology</t>
  </si>
  <si>
    <t>Genuine Enabling Technology LLC v. Sony Interactive Entertainment Inc, Sony Interactive Enterainment America LLC, Sony Corp</t>
  </si>
  <si>
    <t>Sony Interactive Entertainment Inc, Sony Interactive Enterainment America LLC, Sony Corp</t>
  </si>
  <si>
    <t>Sony DualShock® 3 controller, Sony DualShock® 4 controller, Sony Playstation® 3 console system, Sony Playstation® 4 console system</t>
  </si>
  <si>
    <t>Zup LLC v. Nash Manufacturing Inc</t>
  </si>
  <si>
    <t>Nash Manufacturing Inc</t>
  </si>
  <si>
    <t>8292681</t>
  </si>
  <si>
    <t>18-823, 3:16-cv-00125</t>
  </si>
  <si>
    <t>Lourie,Newman,Prost</t>
  </si>
  <si>
    <t>2017-1596</t>
  </si>
  <si>
    <t>8969302</t>
  </si>
  <si>
    <t>2017-1575, 2017-1594, 2017-1595, IPR2015-00830, IPR2015-01981</t>
  </si>
  <si>
    <t>2017-1594</t>
  </si>
  <si>
    <t>8399413, 8232250, 8969302</t>
  </si>
  <si>
    <t>2017-1575, 2017-1595, 2017-1596, IPR2015-00643, IPR2015-00644, IPR2015-00830, IPR2015-01976, IPR2015-01980, IPR2015-01981</t>
  </si>
  <si>
    <t>8232250</t>
  </si>
  <si>
    <t>IPR2017-00860</t>
  </si>
  <si>
    <t>7552640</t>
  </si>
  <si>
    <t>FedEx Corp v. OL Security Limited Liability Co, Intellectual Ventures II LLC</t>
  </si>
  <si>
    <t>OL Security Limited Liability Co, Intellectual Ventures II LLC</t>
  </si>
  <si>
    <t>IPR2017-00858</t>
  </si>
  <si>
    <t>IPR2017-00851</t>
  </si>
  <si>
    <t>Nexeon Ltd v. Oned Material LLC</t>
  </si>
  <si>
    <t>8440369</t>
  </si>
  <si>
    <t>8:17-cv-00216</t>
  </si>
  <si>
    <t>Anton Innovations Inc v. Amazon Com Inc</t>
  </si>
  <si>
    <t>e-reader and tablet computer devices - Technology and services</t>
  </si>
  <si>
    <t>Sportbrain Holdings LLC v. Apple Inc</t>
  </si>
  <si>
    <t>Personal data capturing functionality into a portable computing and wireless communication device</t>
  </si>
  <si>
    <t>2017-1591</t>
  </si>
  <si>
    <t>Virnetx Inc v. Cisco Systems Inc, Apple Inc</t>
  </si>
  <si>
    <t>2013-1489, 2014-1395, 2017-1131, 2017-1132, 2017-1186, 2017-1274, 2017-1275, 2017-1276, 2017-1291, 2017-1368, 2017-1383, 2017-1592, 2017-2490, 2017-2494, 2017-2593, 2017-2594, 2018-1197, 2018-1872, 2018-2211, 2019-1050, 2020-2271, 2020-2272, 2021-1672</t>
  </si>
  <si>
    <t>3:17-cv-00146</t>
  </si>
  <si>
    <t>Nivel Parts &amp; Manufacturing Co LLC v. Textron Inc</t>
  </si>
  <si>
    <t>Convertible golf cart seat assembly products</t>
  </si>
  <si>
    <t>2017-1593</t>
  </si>
  <si>
    <t>2013-1489, 2014-1395, 2017-1131, 2017-1132, 2017-1186, 2017-1274, 2017-1275, 2017-1276, 2017-1291, 2017-1368, 2017-1383, 2017-1591, 2017-1592, 2017-2490, 2017-2494, 2017-2593, 2017-2594, 2018-1197, 2018-1872, 2018-2211, 2019-1050, 2020-2271, 2020-2272, 2021-1672</t>
  </si>
  <si>
    <t>2017-1588</t>
  </si>
  <si>
    <t>Personalized Media Communications LLC v. Amazon Web Services Inc, Amazon Com Inc</t>
  </si>
  <si>
    <t>7864956</t>
  </si>
  <si>
    <t>2015-2008, 2016-2606, 2016-2699, 2017-1155, 2017-1441, 2017-1537, 2017-1576, IPR2014-01530</t>
  </si>
  <si>
    <t>GEORGIANNA W. BRADEN,KARL D. EASTHOM,TRENTON A. WARD</t>
  </si>
  <si>
    <t>2017-1590</t>
  </si>
  <si>
    <t>Allure Energy Inc v. Honeywell International Inc</t>
  </si>
  <si>
    <t>Allure Energy Inc</t>
  </si>
  <si>
    <t>8626344</t>
  </si>
  <si>
    <t>2017-1578, 2017-1579, 2017-1580, 2017-1589, IPR2015-01251</t>
  </si>
  <si>
    <t>Bart Alex Gerstenblith,CHRISTOPHER L. CRUMBLEY,Kevin William Cherry</t>
  </si>
  <si>
    <t>2017-1589</t>
  </si>
  <si>
    <t>2017-1578, 2017-1579, 2017-1580, 2017-1590, IPR2015-01248</t>
  </si>
  <si>
    <t>2017-1583</t>
  </si>
  <si>
    <t>Worlds Inc v. Bungie Inc</t>
  </si>
  <si>
    <t>2017-1481, 2017-1546, IPR2015-01319</t>
  </si>
  <si>
    <t>JASON J. CHUNG,KARL D. EASTHOM,Kerry Jeanne Begley</t>
  </si>
  <si>
    <t>2017-1592</t>
  </si>
  <si>
    <t>2013-1489, 2014-1395, 2017-1131, 2017-1132, 2017-1186, 2017-1274, 2017-1275, 2017-1276, 2017-1291, 2017-1368, 2017-1383, 2017-1591, 2017-2490, 2017-2494, 2017-2593, 2017-2594, 2018-1197, 2018-1872, 2018-2211, 2019-1050, 2020-2271, 2020-2272, 2021-1672</t>
  </si>
  <si>
    <t>337-TA-1040</t>
  </si>
  <si>
    <t>Lifetime Products Inc v. Russell Brands LLC, Reliable Sports Equipment (wujiang) Co Ltd</t>
  </si>
  <si>
    <t>Russell Brands LLC, Reliable Sports Equipment (wujiang) Co Ltd</t>
  </si>
  <si>
    <t>8852034</t>
  </si>
  <si>
    <t>8852034, 7749111, 8845463</t>
  </si>
  <si>
    <t>7749111</t>
  </si>
  <si>
    <t>8845463</t>
  </si>
  <si>
    <t>IPR2017-00848</t>
  </si>
  <si>
    <t>6568011</t>
  </si>
  <si>
    <t>1:17-cv-00980</t>
  </si>
  <si>
    <t>Sportbrain Holdings LLC v. Michael Kors Holdings Ltd, Michael Kors USA Inc</t>
  </si>
  <si>
    <t>Michael Kors Holdings Ltd, Michael Kors USA Inc</t>
  </si>
  <si>
    <t>Access smartwatch, and Michael Kors companion app - Products and services</t>
  </si>
  <si>
    <t>Sportbrain Holdings LLC v. Blocks Wearables Inc</t>
  </si>
  <si>
    <t>Blocks Wearables Inc</t>
  </si>
  <si>
    <t>BLOCKS watches and Blocks companion apps - Products and services</t>
  </si>
  <si>
    <t>3:17-cv-00774</t>
  </si>
  <si>
    <t>Biomarin Pharmaceutical Inc v. Dr Reddys Laboratories Ltd</t>
  </si>
  <si>
    <t>8067416, 9433624, 7566714, 9216178, 7612073</t>
  </si>
  <si>
    <t>Generic version of Kuvan® in 100 mg tablet dosage</t>
  </si>
  <si>
    <t>9216178</t>
  </si>
  <si>
    <t>2:17-cv-00942</t>
  </si>
  <si>
    <t>Altair Instruments Inc v. Shanika Inc</t>
  </si>
  <si>
    <t>Shanika Inc</t>
  </si>
  <si>
    <t>Diamond Micro Dermabrasion (CIB-6000), Diamond Micro Dermabrasion w / Ultrasonic &amp; hot &amp; cold Hammer (CIB-6002), and others - One or more microdermabrasion devices</t>
  </si>
  <si>
    <t>2017-1576</t>
  </si>
  <si>
    <t>8046791</t>
  </si>
  <si>
    <t>2015-2008, 2016-2606, 2016-2699, 2017-1155, 2017-1441, 2017-1537, 2017-1588, IPR2014-01531</t>
  </si>
  <si>
    <t>Teva Pharmaceuticals USA Inc v. Synthon Pharmaceuticals Inc</t>
  </si>
  <si>
    <t>Synthon Pharmaceuticals Inc</t>
  </si>
  <si>
    <t>1:17-cv-00984</t>
  </si>
  <si>
    <t>Sportbrain Holdings LLC v. New Balance Athletics Inc</t>
  </si>
  <si>
    <t>New Balance RunIQ watch and New Balance companion apps</t>
  </si>
  <si>
    <t>1:17-cv-00130</t>
  </si>
  <si>
    <t>United States Gypsum Co v. New Ngc Inc</t>
  </si>
  <si>
    <t>7964034, 7758980, 7425236, 6342284, 8142914, 6632550, 8500904</t>
  </si>
  <si>
    <t>Gold Bond High Strength LITE ½-inch gypsum boardproducts, its Gold Bond XP ½-inch and ?-inch gypsum board products, and also with any othergypsum board products</t>
  </si>
  <si>
    <t>Kensington ClickSafe Portable Combination Laptop Lock (K64698US), and others</t>
  </si>
  <si>
    <t>2017-1577</t>
  </si>
  <si>
    <t>7340597</t>
  </si>
  <si>
    <t>2016-2539, 2016-2563, 2017-1046, 2017-1313, 2017-1380, 2017-1525, 2017-2145, 2017-2289, 2017-2351, IPR2015-00978</t>
  </si>
  <si>
    <t>BRYAN F. MOORE,MATTHEW R. CLEMENTS,PETER P. CHEN</t>
  </si>
  <si>
    <t>2017-1578</t>
  </si>
  <si>
    <t>Allure Energy Inc v. Honeywell International Inc, Joseph Matal, Performing The Functions &amp; Duties Of The Under Secretary Of Commerce For Intellectual Property &amp; Director Of The United States Patent &amp; Trademark OfficeTerminated: 02, United States Patent &amp; Trademark Office</t>
  </si>
  <si>
    <t>Honeywell International Inc, Joseph Matal, Performing The Functions &amp; Duties Of The Under Secretary Of Commerce For Intellectual Property &amp; Director Of The United States Patent &amp; Trademark OfficeTerminated: 02, United States Patent &amp; Trademark Office</t>
  </si>
  <si>
    <t>2017-1579, 2017-1580, IPR2015-01248, IPR2015-01251</t>
  </si>
  <si>
    <t>Sportbrain Holdings LLC v. Razer USA Ltd</t>
  </si>
  <si>
    <t>Nabu Watch and Razer companion apps - Products and services</t>
  </si>
  <si>
    <t>3:17-cv-05088</t>
  </si>
  <si>
    <t>Evergreen Adhesives Inc, Westech Aerosol Corp v. Wilsonart LLC</t>
  </si>
  <si>
    <t>Evergreen Adhesives Inc, Westech Aerosol Corp</t>
  </si>
  <si>
    <t>Wilsonart® 730/731 Adhesive</t>
  </si>
  <si>
    <t>1:17-cv-00981</t>
  </si>
  <si>
    <t>Sportbrain Holdings LLC v. HP Inc</t>
  </si>
  <si>
    <t>Michael Bastian Chronowing watch and Michael Bastian companion apps - Products and services</t>
  </si>
  <si>
    <t>2017-1580</t>
  </si>
  <si>
    <t>Allure Energy Inc v. Honeywell International Inc, United States Patent &amp; Trademark Office</t>
  </si>
  <si>
    <t>Honeywell International Inc, United States Patent &amp; Trademark Office</t>
  </si>
  <si>
    <t>8457797</t>
  </si>
  <si>
    <t>2017-1578, 2017-1579, IPR2015-01253</t>
  </si>
  <si>
    <t>2017-1582</t>
  </si>
  <si>
    <t>Pgs Geophysical AS v. Joseph Matal, Performing The Functions &amp; Duties Of The Under Secretary Of Commerce For Intellectual Property &amp; Director Of The United States Patent &amp; Trademark OfficeTerminated: 02, Westerngeco LLC, United States Patent &amp; Trademark Office</t>
  </si>
  <si>
    <t>Pgs Geophysical AS</t>
  </si>
  <si>
    <t>Joseph Matal, Performing The Functions &amp; Duties Of The Under Secretary Of Commerce For Intellectual Property &amp; Director Of The United States Patent &amp; Trademark OfficeTerminated: 02, Westerngeco LLC, United States Patent &amp; Trademark Office</t>
  </si>
  <si>
    <t>6026059</t>
  </si>
  <si>
    <t>IPR2015-00313</t>
  </si>
  <si>
    <t>BEVERLY M. BUNTING,JUSTIN BUSCH,MITCHELL G. WEATHERLY</t>
  </si>
  <si>
    <t>2017-1581</t>
  </si>
  <si>
    <t>Zoomessence Inc v. International Flavors &amp; Fragrances Inc, Joseph Matal, Performing The Functions &amp; Duties Of The Under Secretary Of Commerce For Intellectual Property &amp; Director Of The United States Patent &amp; Trademark OfficeTerminated: 02, United States Patent &amp; Trademark Office, Michelle K. Lee, Director US Patent &amp; Trademark OfficeTerminated: 06</t>
  </si>
  <si>
    <t>Zoomessence Inc</t>
  </si>
  <si>
    <t>International Flavors &amp; Fragrances Inc, Joseph Matal, Performing The Functions &amp; Duties Of The Under Secretary Of Commerce For Intellectual Property &amp; Director Of The United States Patent &amp; Trademark OfficeTerminated: 02, United States Patent &amp; Trademark Office, Michelle K. Lee, Director US Patent &amp; Trademark OfficeTerminated: 06</t>
  </si>
  <si>
    <t>8939388</t>
  </si>
  <si>
    <t>IPR2015-01418</t>
  </si>
  <si>
    <t>JAMES A. TARTAL,JAMES A. WORTH,MITCHELL G. WEATHERLY</t>
  </si>
  <si>
    <t>2017-1575</t>
  </si>
  <si>
    <t>Yeda Research &amp; Development Co Ltd, Teva Pharmaceuticals USA Inc, Teva Pharmaceutical Industries Ltd, Teva Neuroscience Inc v. Amneal Pharmaceuticals LLC, Synthon BV, Mylan Inc, Synthon Pharmaceuticals Inc, Pfizer Inc, Mylan Pharmaceuticals Inc, Synthon S.r.o. Blansko, Momenta Pharmaceuticals Inc, Sandoz AG, Amneal Pharmaceuticals Company GMBH, Dr Reddys Laboratories Ltd</t>
  </si>
  <si>
    <t>Yeda Research &amp; Development Co Ltd, Teva Pharmaceuticals USA Inc, Teva Pharmaceutical Industries Ltd, Teva Neuroscience Inc</t>
  </si>
  <si>
    <t>Amneal Pharmaceuticals LLC, Synthon BV, Mylan Inc, Synthon Pharmaceuticals Inc, Pfizer Inc, Mylan Pharmaceuticals Inc, Synthon S.r.o. Blansko, Momenta Pharmaceuticals Inc, Sandoz AG, Amneal Pharmaceuticals Company GMBH, Dr Reddys Laboratories Ltd</t>
  </si>
  <si>
    <t>8399413, 8232250</t>
  </si>
  <si>
    <t>1:14-cv-01171, 1:14-cv-01172, 1:14-cv-01278, 1:14-cv-01419, 1:15-cv-00124, 1:15-cv-00306</t>
  </si>
  <si>
    <t>Glatiramer acetate injection, 40 mg/mL, generic version of COPAXONE® 40 mg/mL</t>
  </si>
  <si>
    <t>2017-1579</t>
  </si>
  <si>
    <t>2017-1578, 2017-1580, IPR2015-01251</t>
  </si>
  <si>
    <t>IPR2017-00855</t>
  </si>
  <si>
    <t>90/013,901</t>
  </si>
  <si>
    <t>Wyers Products Group Inc v. ANDERSEN MANUFACTURING, INC.</t>
  </si>
  <si>
    <t>ANDERSEN MANUFACTURING, INC.</t>
  </si>
  <si>
    <t>SYSTEMS AND METHODS FOR PROVIDING AN ALUMINUM BAR FOR TOWING</t>
  </si>
  <si>
    <t>IPR2017-00849</t>
  </si>
  <si>
    <t>IPR2017-00852</t>
  </si>
  <si>
    <t>9272280</t>
  </si>
  <si>
    <t>IPR2017-00746</t>
  </si>
  <si>
    <t>IPR2017-00854</t>
  </si>
  <si>
    <t>Sun Pharmaceutical Industries Ltd, Actavis, Sun Pharma Global Fze, Argentum Pharmaceuticals LLC, Teva Pharmaceutical Industries Ltd, Sun Pharmaceutical Industriesinc, Apotex Inc, Apotex Corp v. Novartis AG</t>
  </si>
  <si>
    <t>Sun Pharmaceutical Industries Ltd, Actavis, Sun Pharma Global Fze, Argentum Pharmaceuticals LLC, Teva Pharmaceutical Industries Ltd, Sun Pharmaceutical Industriesinc, Apotex Inc, Apotex Corp</t>
  </si>
  <si>
    <t>IPR2017-00850</t>
  </si>
  <si>
    <t>IPR2017-00748</t>
  </si>
  <si>
    <t>90/013,898</t>
  </si>
  <si>
    <t>Prime Medical LLC v. Keilar Glenn</t>
  </si>
  <si>
    <t>Prime Medical LLC</t>
  </si>
  <si>
    <t>Keilar Glenn</t>
  </si>
  <si>
    <t>METHOD OF SECURING A PATIENT ONTO AN OPERATING TABLE WHEN THE PATIENT IS IN THE TRENDELENBURG POSITION AND APPARATUS THEREFOR INCLUDING A KIT</t>
  </si>
  <si>
    <t>4:17-cv-00083</t>
  </si>
  <si>
    <t>Plectrum Pty Ltd v. Huawei Technologies USA Inc</t>
  </si>
  <si>
    <t>4:17-cv-00077, 4:17-cv-00081, 4:17-cv-00082, 4:17-cv-00120, 4:17-cv-00121, 4:17-cv-00123, 4:17-cv-00141</t>
  </si>
  <si>
    <t>S12700 Series Agile Switches - Network switches and/or routers (Counterclaim Filed)</t>
  </si>
  <si>
    <t>2:17-cv-00109</t>
  </si>
  <si>
    <t>Janus Semiconductor Research LLC v. Intel Corp, Altera Corp</t>
  </si>
  <si>
    <t>Janus Semiconductor Research LLC</t>
  </si>
  <si>
    <t>5987620</t>
  </si>
  <si>
    <t>Model Nos. i3-530, i3-540, and others - Intel Core i3 series of processors</t>
  </si>
  <si>
    <t>2:17-cv-00740</t>
  </si>
  <si>
    <t>Tet Systems GMBH &amp; Co KG v. Genecopoeia Inc, Fun Lu, Shuwei Yang</t>
  </si>
  <si>
    <t>Genecopoeia Inc, Fun Lu, Shuwei Yang</t>
  </si>
  <si>
    <t>6087166</t>
  </si>
  <si>
    <t>6087166, 9181556</t>
  </si>
  <si>
    <t>Control of CRISPR/Cas9 mediated genome editing (catalog numbers SL507 and SL508) - Two cell lines making use of Tet3G technology</t>
  </si>
  <si>
    <t>Visual Content IP LLC v. Sunvalleytek International Inc</t>
  </si>
  <si>
    <t>8384947</t>
  </si>
  <si>
    <t>8384947, 8693047</t>
  </si>
  <si>
    <t>Wand Scanners</t>
  </si>
  <si>
    <t>2:17-cv-00110</t>
  </si>
  <si>
    <t>Janus Semiconductor Research LLC v. Kingston Technology Company Inc</t>
  </si>
  <si>
    <t>KVR21, KVR16, and others - DDR3 and DDR4 SDRAM memory products</t>
  </si>
  <si>
    <t>Ipa Technologies Inc v. LG Electronics Inc, LG Electronics USA Inc, LG Electronics Mobilecomm USA Inc</t>
  </si>
  <si>
    <t>1:16-cv-01169, 1:16-cv-01170, 1:16-cv-01171, 1:16-cv-01236, 1:16-cv-01266, 1:17-cv-00025, 1:17-cv-00055, 1:17-cv-00119, 1:17-cv-00120, 1:17-cv-00235, 1:17-cv-00248, 1:17-cv-00263, 1:17-cv-00287, 1:18-cv-00001, 1:18-cv-00318</t>
  </si>
  <si>
    <t>G Vista 2, G4, X5, G Pad 10.1, G Pad X10.1, G Pad F8.0, Gen 2, G Pad X 8.0 and related LG Google Now-enabled products and processes</t>
  </si>
  <si>
    <t>2:17-cv-00066</t>
  </si>
  <si>
    <t>R.J. Dougherty Associates LLC v. Jane Doe, Thomas D. Hancock, Jr., Sportsman Boats Manufacturing Inc, Xyz Company, John Doe</t>
  </si>
  <si>
    <t>R.J. Dougherty Associates LLC</t>
  </si>
  <si>
    <t>Jane Doe, Thomas D. Hancock, Jr., Sportsman Boats Manufacturing Inc, Xyz Company, John Doe</t>
  </si>
  <si>
    <t>9446818</t>
  </si>
  <si>
    <t>Masters 267 Bay Boat</t>
  </si>
  <si>
    <t>2:17-cv-00107</t>
  </si>
  <si>
    <t>American Gnc Corp v. ZTE Corp, ZTE TX Inc, ZTE USA Inc</t>
  </si>
  <si>
    <t>Nubia Z7 Mini, Avid Plus, and others - Wireless mobile devices, including mobile phones and tablets that include a MEMS gyroscope</t>
  </si>
  <si>
    <t>2:17-cv-00894</t>
  </si>
  <si>
    <t>Altair Instruments Inc v. SPA &amp; Equipment, SkinAct</t>
  </si>
  <si>
    <t>SPA &amp; Equipment, SkinAct</t>
  </si>
  <si>
    <t>PR-01 Diamond Peel (SKU16580), PR-02 Diamond Peel” (SKU16581), and others - One or more microdermabrasion devices</t>
  </si>
  <si>
    <t>Mobile Tech Inc v. Rtf Global Inc</t>
  </si>
  <si>
    <t>Rtf Global Inc</t>
  </si>
  <si>
    <t>8698618</t>
  </si>
  <si>
    <t>Vise4 and Vise4 X retail display systems - Handheld display systems</t>
  </si>
  <si>
    <t>4:17-cv-00082</t>
  </si>
  <si>
    <t>Plectrum Pty Ltd v. Fortinet Inc</t>
  </si>
  <si>
    <t>4:17-cv-00077, 4:17-cv-00079, 4:17-cv-00081, 4:17-cv-00083, 4:17-cv-00120, 4:17-cv-00121, 4:17-cv-00123, 4:17-cv-00141</t>
  </si>
  <si>
    <t>FortiGate 600 series firewall products - Network switches and/or routers</t>
  </si>
  <si>
    <t>4:17-cv-00080</t>
  </si>
  <si>
    <t>Orthosie Systems LLC v. Applus Technologies Inc</t>
  </si>
  <si>
    <t>Applus Technologies Inc</t>
  </si>
  <si>
    <t>2:16-cv-01076, 2:16-cv-01083</t>
  </si>
  <si>
    <t>A+ Tracker tracking device - Vehicle Information Platform</t>
  </si>
  <si>
    <t>Amos L. Mazzant, III,Rodney Gilstrap</t>
  </si>
  <si>
    <t>2020-1798, 2:17-cv-01354</t>
  </si>
  <si>
    <t>1:17-cv-00120</t>
  </si>
  <si>
    <t>Ipa Technologies Inc v. Asustek Computer Inc, Asus Computer International</t>
  </si>
  <si>
    <t>1:16-cv-01169, 1:16-cv-01170, 1:16-cv-01171, 1:16-cv-01236, 1:16-cv-01266, 1:17-cv-00025, 1:17-cv-00055, 1:17-cv-00119, 1:17-cv-00121, 1:17-cv-00235, 1:17-cv-00248, 1:17-cv-00263, 1:17-cv-00287, 1:18-cv-00001, 1:18-cv-00318</t>
  </si>
  <si>
    <t>ASUS Google Now-enabled products</t>
  </si>
  <si>
    <t>2:17-cv-00106</t>
  </si>
  <si>
    <t>Visual Content IP LLC v. Avision Labs Inc</t>
  </si>
  <si>
    <t>Magic Wands</t>
  </si>
  <si>
    <t>1:17-cv-00113</t>
  </si>
  <si>
    <t>Amgen Inc v. Mylan Pharmaceuticals Inc, Mylan Inc</t>
  </si>
  <si>
    <t>EQ 90 mg base of cinacalcet hydrochloride tablets, generic version of SENSIPAR®</t>
  </si>
  <si>
    <t>Presto Smart Dining System</t>
  </si>
  <si>
    <t>4:17-cv-00081</t>
  </si>
  <si>
    <t>Plectrum Pty Ltd v. Facebook Inc</t>
  </si>
  <si>
    <t>5978951, 6205149</t>
  </si>
  <si>
    <t>4:17-cv-00077, 4:17-cv-00079, 4:17-cv-00082, 4:17-cv-00083, 4:17-cv-00120, 4:17-cv-00121, 4:17-cv-00123, 4:17-cv-00141</t>
  </si>
  <si>
    <t>Wedge 100 Series switches - Network switches and/or routers</t>
  </si>
  <si>
    <t>2017-1574</t>
  </si>
  <si>
    <t>Erwin Schollmayer v. United States Patent &amp; Trademark Office, Michelle K. Lee, Director US Patent &amp; Trademark OfficeTerminated: 06</t>
  </si>
  <si>
    <t>Erwin Schollmayer</t>
  </si>
  <si>
    <t>CHRISTOPHER G. PAULRAJ,David Cotta,JACQUELINE T. HARLOW</t>
  </si>
  <si>
    <t>4:17-cv-00620</t>
  </si>
  <si>
    <t>InvenSense gyroscope - Wireless mobile phones and tablets that include a MEMS gyroscope (Counterclaim Filed)</t>
  </si>
  <si>
    <t>2:17-cv-00876</t>
  </si>
  <si>
    <t>Altair Instruments Inc v. Image Derm Inc</t>
  </si>
  <si>
    <t>Image Derm Inc</t>
  </si>
  <si>
    <t>Diamantech - One or more microdermabrasion devices</t>
  </si>
  <si>
    <t>4:17-cv-00084</t>
  </si>
  <si>
    <t>Plectrum Pty Ltd v. Juniper Networks Inc</t>
  </si>
  <si>
    <t>MX Series routers - Network switches and/or routers</t>
  </si>
  <si>
    <t>Aptima HIV-1 RNA Qualitative Assay, Procleix Tests, and Aptima HIV-1 Quant DX Assay</t>
  </si>
  <si>
    <t>2:17-cv-00105</t>
  </si>
  <si>
    <t>Blitzsafe Texas LLC v. Robert Bosch GMBH</t>
  </si>
  <si>
    <t>Bosch LCN2K70A00</t>
  </si>
  <si>
    <t>1:17-cv-00118</t>
  </si>
  <si>
    <t>7579019, 8147866</t>
  </si>
  <si>
    <t>1:16-cv-00175, 1:16-cv-01303, 1:17-cv-00118</t>
  </si>
  <si>
    <t>75 mcg and 150 mcg of Buprenorphine Buccal Film, generic version of Belbuca® (Counterclaim Filed)</t>
  </si>
  <si>
    <t>1:17-cv-00119</t>
  </si>
  <si>
    <t>Ipa Technologies Inc v. Acer Inc, Acer America Corp</t>
  </si>
  <si>
    <t>1:16-cv-01169, 1:16-cv-01170, 1:16-cv-01171, 1:16-cv-01236, 1:16-cv-01266, 1:17-cv-00025, 1:17-cv-00055, 1:17-cv-00120, 1:17-cv-00121, 1:17-cv-00235, 1:17-cv-00248, 1:17-cv-00263, 1:17-cv-00287, 1:18-cv-00001, 1:18-cv-00318</t>
  </si>
  <si>
    <t>Acer Google Now-enabled products</t>
  </si>
  <si>
    <t>2:17-cv-00111</t>
  </si>
  <si>
    <t>First-Class Monitoring LLC v. Bank Of America Corp</t>
  </si>
  <si>
    <t>2:17-cv-00898</t>
  </si>
  <si>
    <t>Altair Instruments Inc v. Martinni Beauty Inc</t>
  </si>
  <si>
    <t>Martinni Beauty Inc</t>
  </si>
  <si>
    <t>Dermacell - One or more microdermabrasion devices</t>
  </si>
  <si>
    <t>2:17-cv-00880</t>
  </si>
  <si>
    <t>Altair Instruments Inc v. Dermamed Solutions LLC</t>
  </si>
  <si>
    <t>Dermamed Solutions LLC</t>
  </si>
  <si>
    <t>MegaPeel Ex - One or more microdermabrasion devices</t>
  </si>
  <si>
    <t>2017-1570</t>
  </si>
  <si>
    <t>2017-1571, 2017-2107, 2017-2133, 2018-1923, IPR2015-01232</t>
  </si>
  <si>
    <t>Bart Alex Gerstenblith,CHARLES J. BOUDREAU,JAMES B. ARPIN</t>
  </si>
  <si>
    <t>2017-1572</t>
  </si>
  <si>
    <t>Elm 3DS Innovations LLC v. SK Hynix America Inc, SK Hynix Inc, Joseph Matal, Performing The Functions &amp; Duties Of Director Of The US Patent &amp; Trademark Ofc, Micron Technology Inc, Samsung Austin Semiconductor LLC, SK Hynix Memory Solutions Inc, Samsung Semiconductor Inc, Samsung Electronics America Inc, Samsung Electronics Co Ltd, United States Patent &amp; Trademark Office</t>
  </si>
  <si>
    <t>SK Hynix America Inc, SK Hynix Inc, Joseph Matal, Performing The Functions &amp; Duties Of Director Of The US Patent &amp; Trademark Ofc, Micron Technology Inc, Samsung Austin Semiconductor LLC, SK Hynix Memory Solutions Inc, Samsung Semiconductor Inc, Samsung Electronics America Inc, Samsung Electronics Co Ltd, United States Patent &amp; Trademark Office</t>
  </si>
  <si>
    <t>8207297, 7737112, 7417042</t>
  </si>
  <si>
    <t>1:16-cv-01036</t>
  </si>
  <si>
    <t>Generic carfilzomib 60 mg lyophilized powder, generic version of KYPROLIS®</t>
  </si>
  <si>
    <t>2017-1571</t>
  </si>
  <si>
    <t>2017-1570, 2017-2107, 2017-2133, 2018-1923, IPR2015-01233</t>
  </si>
  <si>
    <t>16-969</t>
  </si>
  <si>
    <t>Sas v. United States Patent &amp; Trademark Office</t>
  </si>
  <si>
    <t>2015-1346, 2015-1347, IPR2013-00226</t>
  </si>
  <si>
    <t>SAS Enterprise Guide 5.1 and SAS Data Integration Studio 4.5 (SAS Enterprise Guide Products and SAS DI Studio Products)</t>
  </si>
  <si>
    <t>IPR2017-00845</t>
  </si>
  <si>
    <t>Unified Patents LLC v. Virtual Fleet Management LLC</t>
  </si>
  <si>
    <t>IPR2017-00817</t>
  </si>
  <si>
    <t>Google LLC v. Fish &amp; Richardson PC, Makor Issues &amp; Rights Ltd</t>
  </si>
  <si>
    <t>Fish &amp; Richardson PC, Makor Issues &amp; Rights Ltd</t>
  </si>
  <si>
    <t>IPR2017-00846</t>
  </si>
  <si>
    <t>Plastic Development Group LLC v. Maxchief Investments Ltd</t>
  </si>
  <si>
    <t>IPR2017-00815</t>
  </si>
  <si>
    <t>IPR2017-00816</t>
  </si>
  <si>
    <t>CBM2017-00037</t>
  </si>
  <si>
    <t>IPR2017-00847</t>
  </si>
  <si>
    <t>Skechers USA Inc v. Adidas AG</t>
  </si>
  <si>
    <t>IPR2017-00807</t>
  </si>
  <si>
    <t>Argentum Pharmaceuticals LLC v. Cipla Ltd</t>
  </si>
  <si>
    <t>IPR2017-00744</t>
  </si>
  <si>
    <t>IPR2017-00742</t>
  </si>
  <si>
    <t>IPR2017-00818</t>
  </si>
  <si>
    <t>90/013,900</t>
  </si>
  <si>
    <t>The Ipe Clip Fasterner Company Inc v. SIMPSON STRONG-TIE COMPANY INC.</t>
  </si>
  <si>
    <t>The Ipe Clip Fasterner Company Inc</t>
  </si>
  <si>
    <t>7874113</t>
  </si>
  <si>
    <t>1:17-cv-00112</t>
  </si>
  <si>
    <t>Ucb Pharma SA, Pfizer Inc v. Torrent Pharmaceuticals Ltd, Torrent Pharma Inc</t>
  </si>
  <si>
    <t>1:13-cv-01110, 1:15-cv-00079, 1:15-cv-01067, 1:16-cv-00886</t>
  </si>
  <si>
    <t>4 and 8 mg of fesoterodine fumarate extended-release tablets, generic version of Toviaz®</t>
  </si>
  <si>
    <t>Plectrum Pty Ltd v. Arista Networks Inc</t>
  </si>
  <si>
    <t>7500 Series modular switches</t>
  </si>
  <si>
    <t>6:17-cv-00069</t>
  </si>
  <si>
    <t>LT Tech LLC v. SolarWinds Inc, SolarWinds Worldwide LLC</t>
  </si>
  <si>
    <t>LT Tech LLC</t>
  </si>
  <si>
    <t>SolarWinds Inc, SolarWinds Worldwide LLC</t>
  </si>
  <si>
    <t>6177932</t>
  </si>
  <si>
    <t>SolarWinds Help Desk Essentials</t>
  </si>
  <si>
    <t>4:17-cv-00078</t>
  </si>
  <si>
    <t>Plectrum Pty Ltd v. Cisco Systems Inc</t>
  </si>
  <si>
    <t>Catalyst 6500 Series Switches</t>
  </si>
  <si>
    <t>1:17-cv-00109</t>
  </si>
  <si>
    <t>Momenta Pharmaceuticals Inc v. Teva Pharmaceuticals USA Inc, Teva Pharmaceutical Industries Ltd, Teva Neuroscience Inc</t>
  </si>
  <si>
    <t>9155775, 9763993</t>
  </si>
  <si>
    <t>1:14-cv-01171, 1:16-cv-01267, 1:17-cv-00074, 1:17-cv-00109, 1:17-cv-00249, 1:17-cv-00390, 1:17-cv-00597, 1:17-cv-00693, 1:17-cv-00992</t>
  </si>
  <si>
    <t>9763993</t>
  </si>
  <si>
    <t>2017-1566</t>
  </si>
  <si>
    <t>Covidien AG v. Ethicon Endo Surgery Inc</t>
  </si>
  <si>
    <t>Covidien AG</t>
  </si>
  <si>
    <t>7887536</t>
  </si>
  <si>
    <t>IPR2015-01274</t>
  </si>
  <si>
    <t>JAMES A. TARTAL,JAMES A. WORTH,ZHENYU YANG</t>
  </si>
  <si>
    <t>Rah Color Technologies LLC v. RR Donnelley &amp; Sons Co</t>
  </si>
  <si>
    <t>7830546, 8760704, 7729008, 7312897, 8537357, 6995870, 8817314</t>
  </si>
  <si>
    <t>EFI Fiery print servers include Color Profiler Suite</t>
  </si>
  <si>
    <t>3:17-cv-05081</t>
  </si>
  <si>
    <t>Westech Aerosol Corp v. Quin Global US Inc</t>
  </si>
  <si>
    <t>Quin Global US Inc</t>
  </si>
  <si>
    <t>A30, F50, L20, L30, L64, M70, P301, P307, P313, X30, X60, EP0-CA, and M31 - Aerosol adhesive products</t>
  </si>
  <si>
    <t>4:17-cv-00079</t>
  </si>
  <si>
    <t>Plectrum Pty Ltd v. Extreme Networks Inc</t>
  </si>
  <si>
    <t>ExtremeSwitching S-Series products</t>
  </si>
  <si>
    <t>2:17-cv-00872</t>
  </si>
  <si>
    <t>Investel Capital Corp v. Snap Inc</t>
  </si>
  <si>
    <t>9407816</t>
  </si>
  <si>
    <t>iFramed - Application and back-end hardware and software (Declaratory Judgment)</t>
  </si>
  <si>
    <t>Frederick F. Mumm</t>
  </si>
  <si>
    <t>3:17-cv-05082</t>
  </si>
  <si>
    <t>Westech Aerosol Corp v. Newstar Adhesives Inc</t>
  </si>
  <si>
    <t>Newstar Adhesives Inc</t>
  </si>
  <si>
    <t>ES30, ES80, ES120, ES180, and ES2014 - Aerosol adhesive products</t>
  </si>
  <si>
    <t>4:17-cv-00015</t>
  </si>
  <si>
    <t>Hawk Technology Systems LLC v. Piggly Wiggly Corp</t>
  </si>
  <si>
    <t>Piggly Wiggly Corp</t>
  </si>
  <si>
    <t>4:17-cv-00077</t>
  </si>
  <si>
    <t>Plectrum Pty Ltd v. Brocade Communications Systems LLC</t>
  </si>
  <si>
    <t>4:17-cv-00079, 4:17-cv-00081, 4:17-cv-00082, 4:17-cv-00083, 4:17-cv-00120, 4:17-cv-00121, 4:17-cv-00123, 4:17-cv-00141</t>
  </si>
  <si>
    <t>FastIron SX series products</t>
  </si>
  <si>
    <t>2017-1567</t>
  </si>
  <si>
    <t>Sophos Ltd v. Finjan Holdings Inc, Joseph Matal, Performing The Functions &amp; Duties Of The Under Secretary Of Commerce For Intellectual Property &amp; Director Of The United States Patent &amp; Trademark OfficeTerminated: 02, United States Patent &amp; Trademark Office, Michelle K. Lee, Director US Patent &amp; Trademark OfficeTerminated: 06</t>
  </si>
  <si>
    <t>Finjan Holdings Inc, Joseph Matal, Performing The Functions &amp; Duties Of The Under Secretary Of Commerce For Intellectual Property &amp; Director Of The United States Patent &amp; Trademark OfficeTerminated: 02, United States Patent &amp; Trademark Office, Michelle K. Lee, Director US Patent &amp; Trademark OfficeTerminated: 06</t>
  </si>
  <si>
    <t>8776218</t>
  </si>
  <si>
    <t>IPR2015-01405</t>
  </si>
  <si>
    <t>GREGG I. ANDERSON,HOWARD B. BLANKENSHIP,WILLIAM M. FINK</t>
  </si>
  <si>
    <t>IPR2017-00839</t>
  </si>
  <si>
    <t>Tricklestar LLC v. Embertec Pty Ltd</t>
  </si>
  <si>
    <t>Tricklestar LLC</t>
  </si>
  <si>
    <t>Embertec Pty Ltd</t>
  </si>
  <si>
    <t>9106099</t>
  </si>
  <si>
    <t>IPR2017-00841</t>
  </si>
  <si>
    <t>Xilinx Inc v. Godo Kaisha IP Bridge 1</t>
  </si>
  <si>
    <t>7525189</t>
  </si>
  <si>
    <t>IPR2017-00842</t>
  </si>
  <si>
    <t>7728439</t>
  </si>
  <si>
    <t>IPR2017-00837</t>
  </si>
  <si>
    <t>Mercedes-Benz USA LLC v. Digital Stream IP LLC</t>
  </si>
  <si>
    <t>IPR2017-00843</t>
  </si>
  <si>
    <t>6969915</t>
  </si>
  <si>
    <t>IPR2017-00844</t>
  </si>
  <si>
    <t>6653731</t>
  </si>
  <si>
    <t>IPR2017-00834</t>
  </si>
  <si>
    <t>8265545</t>
  </si>
  <si>
    <t>IPR2017-00833</t>
  </si>
  <si>
    <t>7962090</t>
  </si>
  <si>
    <t>Rudy Fluellen v. Pro Performance Sports LLC, John Doe</t>
  </si>
  <si>
    <t>Rudy Fluellen</t>
  </si>
  <si>
    <t>Pro Performance Sports LLC, John Doe</t>
  </si>
  <si>
    <t>7047992</t>
  </si>
  <si>
    <t>Sportbrella and Sportbrella Plus products</t>
  </si>
  <si>
    <t>Philip Cohen v. Gary Heal</t>
  </si>
  <si>
    <t>Philip Cohen</t>
  </si>
  <si>
    <t>Gary Heal</t>
  </si>
  <si>
    <t>8383224</t>
  </si>
  <si>
    <t>Test product, Inter alia, table pads - Design and structure of an extended table pad with legs (Declaratory Judgment)</t>
  </si>
  <si>
    <t>1:17-cv-00099</t>
  </si>
  <si>
    <t>Blackbird Tech LLC v. Mubi Inc</t>
  </si>
  <si>
    <t>1:17-cv-00098, 1:17-cv-00100, 1:17-cv-00101, 1:17-cv-00102, 1:17-cv-00103</t>
  </si>
  <si>
    <t>Mubi App</t>
  </si>
  <si>
    <t>1:17-cv-00043</t>
  </si>
  <si>
    <t>Copper Pro</t>
  </si>
  <si>
    <t>1:17-cv-00861</t>
  </si>
  <si>
    <t>Jda Technologies LLC, Vanco International LLC v. Afco Inc, Beale Street Audio Inc, Bsa Fulmer LLC</t>
  </si>
  <si>
    <t>Jda Technologies LLC, Vanco International LLC</t>
  </si>
  <si>
    <t>Afco Inc, Beale Street Audio Inc, Bsa Fulmer LLC</t>
  </si>
  <si>
    <t>IPLCR4-BB DUAL 4" IN WALL LCR 2-WAY PANCAKE speakers</t>
  </si>
  <si>
    <t>Brooks DNA Insert Shoes - Athletic shoes include midsoles (Counterclaim filed)</t>
  </si>
  <si>
    <t>2017-1555</t>
  </si>
  <si>
    <t>JAMES B. ARPIN,JENNIFER S. BISK,MIRIAM L. QUINN,PATRICK M. BOUCHER</t>
  </si>
  <si>
    <t>2:17-cv-00101</t>
  </si>
  <si>
    <t>Dart (T-400), Galaxy S4 (SGH-i337), and Galaxy S6 (SM-G920) - Cellular phones, Galaxy Tab S2 9.1 - Tablets, and N150, R580, and NP930 - Notebooks</t>
  </si>
  <si>
    <t>3:17-cv-00509</t>
  </si>
  <si>
    <t>6492665</t>
  </si>
  <si>
    <t>6492665, 7053461, 7525189, 7417289, 7564102, 6653731, 6483151, 6873052, 6969915, 8278763, 7728439, 8203186</t>
  </si>
  <si>
    <t>Virtex-4, Virtex-5, Virtex-6, Virtex- 7, and Kintex-7 products - Programmable integrated circuits (Declaratory Judgment)</t>
  </si>
  <si>
    <t>7053461</t>
  </si>
  <si>
    <t>7564102</t>
  </si>
  <si>
    <t>6483151</t>
  </si>
  <si>
    <t>8278763</t>
  </si>
  <si>
    <t>8203186</t>
  </si>
  <si>
    <t>1:17-cv-00103</t>
  </si>
  <si>
    <t>Blackbird Tech LLC v. Vimeo Inc</t>
  </si>
  <si>
    <t>1:17-cv-00098, 1:17-cv-00099, 1:17-cv-00100, 1:17-cv-00101, 1:17-cv-00102</t>
  </si>
  <si>
    <t>Vimeo Help Center @ Vimeo iOS app</t>
  </si>
  <si>
    <t>8:17-cv-00256</t>
  </si>
  <si>
    <t>Ipe Clip Fastener Company LLC v. Allen's Trading Company LLC</t>
  </si>
  <si>
    <t>Ipe Clip Fastener Company LLC</t>
  </si>
  <si>
    <t>Allen's Trading Company LLC</t>
  </si>
  <si>
    <t>8464488</t>
  </si>
  <si>
    <t>Eagle Claw deck fasteners - Hidden deck fasteners</t>
  </si>
  <si>
    <t>2017-1561</t>
  </si>
  <si>
    <t>Quest Licensing Corp v. The Charles Schwab Corp, Bloomberg Finance LP, Charles Schwab &amp; Co Inc, Interactive Data Corp, Bloomberg LP</t>
  </si>
  <si>
    <t>Quest Licensing Corp</t>
  </si>
  <si>
    <t>The Charles Schwab Corp, Bloomberg Finance LP, Charles Schwab &amp; Co Inc, Interactive Data Corp, Bloomberg LP</t>
  </si>
  <si>
    <t>7194468</t>
  </si>
  <si>
    <t>1:14-cv-00561, 1:14-cv-00562, 1:14-cv-00563, 1:14-cv-00564, 1:14-cv-00727</t>
  </si>
  <si>
    <t>Bloomberg Anywhere system and related hardware and software that provide mobile access to its real-time financial data</t>
  </si>
  <si>
    <t>1:17-cv-00030</t>
  </si>
  <si>
    <t>Pro Stage Gear LLC v. Jet Star Express LLC, Chen Huaqiu, He Haifeng, Xiao Liu, Guangzhou Rantion Trading Co Ltd, Donner Technology LLC</t>
  </si>
  <si>
    <t>Jet Star Express LLC, Chen Huaqiu, He Haifeng, Xiao Liu, Guangzhou Rantion Trading Co Ltd, Donner Technology LLC</t>
  </si>
  <si>
    <t>Donner DB-1, DB-2, DB-3, and DB-4 pedal board - Pedal boards with Pedalboard VELCRO</t>
  </si>
  <si>
    <t>1:17-cv-00098</t>
  </si>
  <si>
    <t>Blackbird Tech LLC v. Studio 3 Partners LLC</t>
  </si>
  <si>
    <t>Studio 3 Partners LLC</t>
  </si>
  <si>
    <t>1:17-cv-00099, 1:17-cv-00100, 1:17-cv-00101, 1:17-cv-00102, 1:17-cv-00103</t>
  </si>
  <si>
    <t>EPIX App</t>
  </si>
  <si>
    <t>3:17-cv-00094</t>
  </si>
  <si>
    <t>8862747, 7657594</t>
  </si>
  <si>
    <t>Blackbird Tech LLC v. Starz Entertainment LLC</t>
  </si>
  <si>
    <t>1:17-cv-00098, 1:17-cv-00099, 1:17-cv-00100, 1:17-cv-00101, 1:17-cv-00103</t>
  </si>
  <si>
    <t>STARZ App</t>
  </si>
  <si>
    <t>1:17-cv-00101</t>
  </si>
  <si>
    <t>Blackbird Tech LLC v. Soundcloud Ltd</t>
  </si>
  <si>
    <t>1:17-cv-00098, 1:17-cv-00099, 1:17-cv-00100, 1:17-cv-00102, 1:17-cv-00103</t>
  </si>
  <si>
    <t>Help Center – Offline Listening, SOUNDCLOUD</t>
  </si>
  <si>
    <t>1:17-cv-00100</t>
  </si>
  <si>
    <t>Blackbird Tech LLC v. Netflix Inc</t>
  </si>
  <si>
    <t>1:17-cv-00098, 1:17-cv-00099, 1:17-cv-00101, 1:17-cv-00102, 1:17-cv-00103</t>
  </si>
  <si>
    <t>Netflix iOS app or Netflix Android app</t>
  </si>
  <si>
    <t>Federal Reserve Bank Of New York, Federal Reserve Bank Of Dallas, Federal Reserve Bank Of Minneapolis, Federal Reserve Bank Of Atlanta, Federal Reserve Bank Of Kansas City, Federal Reserve Bank Of Cleveland, Federal Reserve Bank Of Richmond, Federal Reserve Bank Of St Louis, Federal Reserve Bank Of Chicago, Federal Reserve Bank Of San Francisco, Federal Reserve Bank Of Philadelphia, Federal Reserve Bank Of Boston v. Bozeman Financial LLC</t>
  </si>
  <si>
    <t>Federal Reserve Bank Of New York, Federal Reserve Bank Of Dallas, Federal Reserve Bank Of Minneapolis, Federal Reserve Bank Of Atlanta, Federal Reserve Bank Of Kansas City, Federal Reserve Bank Of Cleveland, Federal Reserve Bank Of Richmond, Federal Reserve Bank Of St Louis, Federal Reserve Bank Of Chicago, Federal Reserve Bank Of San Francisco, Federal Reserve Bank Of Philadelphia, Federal Reserve Bank Of Boston</t>
  </si>
  <si>
    <t>6754640, 8768840</t>
  </si>
  <si>
    <t>FedLine Access Solutions and related computer system - Federal Reserve Bank Systems (Declaratory Judgment)</t>
  </si>
  <si>
    <t>2017-1559</t>
  </si>
  <si>
    <t>Allergan Sales LLC v. Alcon Laboratories Inc, Sandoz AG, Falcon Pharmaceuticals Ltd, Alcon Research LLC</t>
  </si>
  <si>
    <t>Alcon Laboratories Inc, Sandoz AG, Falcon Pharmaceuticals Ltd, Alcon Research LLC</t>
  </si>
  <si>
    <t>7320976, 7642258, 8748425, 7030149</t>
  </si>
  <si>
    <t>18-21 , 2017-1499, 2017-1500, 2017-1558</t>
  </si>
  <si>
    <t>7642258</t>
  </si>
  <si>
    <t>8748425</t>
  </si>
  <si>
    <t>2017-1554</t>
  </si>
  <si>
    <t>Raytheon Co v. Samsung Electronics Co Ltd, Samsung Electronics America Inc, Samsung Semiconductor Inc, Sony Corp</t>
  </si>
  <si>
    <t>Samsung Electronics Co Ltd, Samsung Electronics America Inc, Samsung Semiconductor Inc, Sony Corp</t>
  </si>
  <si>
    <t>5591678</t>
  </si>
  <si>
    <t>2017-1556, 2017-1557, IPR2015-01201, IPR2016-00209, IPR2016-00962</t>
  </si>
  <si>
    <t>JEFFREY W. ABRAHAM,JENNIFER MEYER CHAGNON,JO-ANNE M. KOKOSKI</t>
  </si>
  <si>
    <t>2017-1560</t>
  </si>
  <si>
    <t>Merck Sharp &amp; Dohme LLC v. Amneal Pharmaceuticals LLC</t>
  </si>
  <si>
    <t>6127353</t>
  </si>
  <si>
    <t>1:15-cv-00250</t>
  </si>
  <si>
    <t>Generic version of Nasonex® nasal spray</t>
  </si>
  <si>
    <t>Clevenger,Stoll,TARANTO</t>
  </si>
  <si>
    <t>2017-1556</t>
  </si>
  <si>
    <t>Raytheon Co v. Sony Corp</t>
  </si>
  <si>
    <t>2017-1554, 2017-1557, IPR2016-00209</t>
  </si>
  <si>
    <t>2017-1558</t>
  </si>
  <si>
    <t>18-21 , 2017-1499, 2017-1500</t>
  </si>
  <si>
    <t>2017-1557</t>
  </si>
  <si>
    <t>Raytheon Co v. Samsung Electronics Co Ltd, Samsung Semiconductor Inc, Samsung Electronics America Inc</t>
  </si>
  <si>
    <t>2017-1554, 2017-1556, IPR2016-00962</t>
  </si>
  <si>
    <t>17-1560</t>
  </si>
  <si>
    <t>17-1366, 17-1560</t>
  </si>
  <si>
    <t>Mometasone furoate monohydrate, process for making same and pharmaceutical compositions</t>
  </si>
  <si>
    <t>Loreal USA Inc v. Liqwd Inc, Olaplex Inc</t>
  </si>
  <si>
    <t>Liqwd Inc, Olaplex Inc</t>
  </si>
  <si>
    <t>IPR2017-00826</t>
  </si>
  <si>
    <t>IPR2017-00829</t>
  </si>
  <si>
    <t>CBM2017-00036</t>
  </si>
  <si>
    <t>Federal Reserve Bank Of Chicago, Federal Reserve Bank Of Boston, Federal Reserve Bank Of Dallas, Federal Reserve Bank Of Minneapolis, Federal Reserve Bank Of San Francisco, Federal Reserve Bank Of St. Louis, Federal Reserve Bank Of Kansas City, Federal Reserve Bank Of Atlanta, Federal Reserve Bank Of New York, Federal Reserve Bank Of Richmond, Federal Reserve Bank Of Cleveland, Federal Reserve Bank Of Philadelphia v. Bozeman Financial LLC</t>
  </si>
  <si>
    <t>Federal Reserve Bank Of Chicago, Federal Reserve Bank Of Boston, Federal Reserve Bank Of Dallas, Federal Reserve Bank Of Minneapolis, Federal Reserve Bank Of San Francisco, Federal Reserve Bank Of St. Louis, Federal Reserve Bank Of Kansas City, Federal Reserve Bank Of Atlanta, Federal Reserve Bank Of New York, Federal Reserve Bank Of Richmond, Federal Reserve Bank Of Cleveland, Federal Reserve Bank Of Philadelphia</t>
  </si>
  <si>
    <t>PGR2017-00011</t>
  </si>
  <si>
    <t>IPR2017-00830</t>
  </si>
  <si>
    <t>IPR2017-00814</t>
  </si>
  <si>
    <t>6766389</t>
  </si>
  <si>
    <t>IPR2017-00822</t>
  </si>
  <si>
    <t>Coherus Biosciences Inc v. AbbVie Biotechnology Ltd</t>
  </si>
  <si>
    <t>IPR2017-00824</t>
  </si>
  <si>
    <t>IPR2017-00811</t>
  </si>
  <si>
    <t>7296295</t>
  </si>
  <si>
    <t>IPR2017-00820</t>
  </si>
  <si>
    <t>Accretive Technology Group Inc, Duodecad IT Services Luxembourg Sarl, Riser Apps LLC, StreamMe Inc, Icf Technology Inc v. Wag Acquisition LLC</t>
  </si>
  <si>
    <t>Accretive Technology Group Inc, Duodecad IT Services Luxembourg Sarl, Riser Apps LLC, StreamMe Inc, Icf Technology Inc</t>
  </si>
  <si>
    <t>IPR2017-00831</t>
  </si>
  <si>
    <t>Broadcom Corp v. Invensas Corp</t>
  </si>
  <si>
    <t>IPR2017-00825</t>
  </si>
  <si>
    <t>IPR2017-00827</t>
  </si>
  <si>
    <t>IPR2017-00823</t>
  </si>
  <si>
    <t>Coherus Biosciences Inc v. AbbVie Biotechnology Ltd, Gokarn Provisional Inc</t>
  </si>
  <si>
    <t>AbbVie Biotechnology Ltd, Gokarn Provisional Inc</t>
  </si>
  <si>
    <t>CBM2017-00035</t>
  </si>
  <si>
    <t>90/013,899</t>
  </si>
  <si>
    <t>Brantley Shumaker, Esq. Middleton Reutlinger v. KELLER MEDICAL, INC.</t>
  </si>
  <si>
    <t>Brantley Shumaker, Esq. Middleton Reutlinger</t>
  </si>
  <si>
    <t>KELLER MEDICAL, INC.</t>
  </si>
  <si>
    <t>8211173</t>
  </si>
  <si>
    <t>APPARATUS AND PROCESS FOR DELIVERING A SILICONE PROSTHESIS INTO A SURGICAL POCKET</t>
  </si>
  <si>
    <t>6:17-cv-00063</t>
  </si>
  <si>
    <t>Blue Spike Inc v. LeMall Corp, Le Technology Inc, LeEco Group</t>
  </si>
  <si>
    <t>LeMall Corp, Le Technology Inc, LeEco Group</t>
  </si>
  <si>
    <t>Cool1, Le Max, and others - Products, systems, and/or services</t>
  </si>
  <si>
    <t>6:17-cv-00065, 6:17-cv-00067</t>
  </si>
  <si>
    <t>Mobivity Inc v. Instream Media Inc</t>
  </si>
  <si>
    <t>Mobivity Inc</t>
  </si>
  <si>
    <t>Instream Media Inc</t>
  </si>
  <si>
    <t>6495671</t>
  </si>
  <si>
    <t>SmartConnect software on point-of-sale systems products and services</t>
  </si>
  <si>
    <t>H Russel Holland</t>
  </si>
  <si>
    <t>2017-1552</t>
  </si>
  <si>
    <t>Sociedad Espanola De Electromedicina Y Calidad SA v. Blue Ridge XRAY Company Inc, Drgem USA Inc, Drgem Corporation</t>
  </si>
  <si>
    <t>Sociedad Espanola De Electromedicina Y Calidad SA</t>
  </si>
  <si>
    <t>Blue Ridge XRAY Company Inc, Drgem USA Inc, Drgem Corporation</t>
  </si>
  <si>
    <t>6642829</t>
  </si>
  <si>
    <t>1:10-cv-00159, 2017-1551</t>
  </si>
  <si>
    <t>Transformers</t>
  </si>
  <si>
    <t>2:17-cv-00100</t>
  </si>
  <si>
    <t>Kintex-7 28nm FPGA family of programmable integrated circuits, and devices</t>
  </si>
  <si>
    <t>6:17-cv-00064, 6:17-cv-00065, 6:17-cv-00067</t>
  </si>
  <si>
    <t>Selective Signals LLC v. Palo Alto Networks Inc</t>
  </si>
  <si>
    <t>Next Generation Firewalls including the PA-7000 Series, and others</t>
  </si>
  <si>
    <t>Three H LLC v. EmergenSee LLC</t>
  </si>
  <si>
    <t>Three H LLC</t>
  </si>
  <si>
    <t>EmergenSee LLC</t>
  </si>
  <si>
    <t>9378532</t>
  </si>
  <si>
    <t>Professional Security Partner Solution, and/or its 24/7 Professional Service Monitoring Service, and/or Tier 4 Homeland Security Certified Monitoring Center</t>
  </si>
  <si>
    <t>6:17-cv-00066</t>
  </si>
  <si>
    <t>Selective Signals LLC v. Rohde &amp; Schwarz USA Inc</t>
  </si>
  <si>
    <t>R&amp;S network security appliances and gateprotect network security appliances</t>
  </si>
  <si>
    <t>Across International LLC, AI Vacuum LLC v. Elliot Kremerman, Summit Industrial Supply LLC</t>
  </si>
  <si>
    <t>Across International LLC, AI Vacuum LLC</t>
  </si>
  <si>
    <t>Elliot Kremerman, Summit Industrial Supply LLC</t>
  </si>
  <si>
    <t>SP-Head2L and SP-Head5L glassware distillation head products - Glassware and laboratory equipment (Declaratory Judgment)</t>
  </si>
  <si>
    <t>2017-1553</t>
  </si>
  <si>
    <t>DENISE M. POTHIER,Eric B. Chen,Jennifer L. McKeown</t>
  </si>
  <si>
    <t>2017-1548</t>
  </si>
  <si>
    <t>Equistar Chemicals LP, Msi Technology LLC v. Westlake Chemical Corp</t>
  </si>
  <si>
    <t>Equistar Chemicals LP, Msi Technology LLC</t>
  </si>
  <si>
    <t>Westlake Chemical Corp</t>
  </si>
  <si>
    <t>7064163</t>
  </si>
  <si>
    <t>2017-1549, 6:14-cv-00068</t>
  </si>
  <si>
    <t>Tymax product - method for polyolefin-based adhesive resin</t>
  </si>
  <si>
    <t>2017-1549</t>
  </si>
  <si>
    <t>2017-1548, 6:14-cv-00068</t>
  </si>
  <si>
    <t>2017-1547</t>
  </si>
  <si>
    <t>IPR2015-01920</t>
  </si>
  <si>
    <t>JAMES J. MAYBERRY,JOSIAH C. COCKS,MICHAEL W. KIM</t>
  </si>
  <si>
    <t>2017-1551</t>
  </si>
  <si>
    <t>1:10-cv-00159, 2017-1552</t>
  </si>
  <si>
    <t>IPR2017-00809</t>
  </si>
  <si>
    <t>IPR2017-00804</t>
  </si>
  <si>
    <t>IPR2017-00806</t>
  </si>
  <si>
    <t>IPR2017-00810</t>
  </si>
  <si>
    <t>IPR2017-00805</t>
  </si>
  <si>
    <t>IPR2017-00808</t>
  </si>
  <si>
    <t>IPR2017-00812</t>
  </si>
  <si>
    <t>IPR2017-00813</t>
  </si>
  <si>
    <t>1:17-cv-00082</t>
  </si>
  <si>
    <t>Orange SA, Koninklijke Kpn NV, 3G Licensing SA v. Blackberry Limited, BlackBerry Ltd</t>
  </si>
  <si>
    <t>Orange SA, Koninklijke Kpn NV, 3G Licensing SA</t>
  </si>
  <si>
    <t>Blackberry Limited, BlackBerry Ltd</t>
  </si>
  <si>
    <t>6212662, 7933564, 6856818, 9014667, 7995091</t>
  </si>
  <si>
    <t>1:17-cv-00083, 1:17-cv-00084, 1:17-cv-00085, 1:17-cv-00086, 1:17-cv-00087, 1:17-cv-00088, 1:17-cv-00089, 1:17-cv-00090, 1:17-cv-00091, 1:17-cv-00092, 1:18-cv-00928</t>
  </si>
  <si>
    <t>Blackberry Priv, Blackberry DTEK 60, and related or similar communication devices</t>
  </si>
  <si>
    <t>7933564</t>
  </si>
  <si>
    <t>6856818</t>
  </si>
  <si>
    <t>1:17-cv-00087</t>
  </si>
  <si>
    <t>Koninklijke Kpn NV v. Kyocera Corp, Kyocera Communications Inc, Kyocera International Inc</t>
  </si>
  <si>
    <t>1:17-cv-00082, 1:17-cv-00083, 1:17-cv-00084, 1:17-cv-00085, 1:17-cv-00086, 1:17-cv-00088, 1:17-cv-00089, 1:17-cv-00090, 1:17-cv-00091, 1:17-cv-00092</t>
  </si>
  <si>
    <t>Kyocera Duraforce XD and related or similar communication devices</t>
  </si>
  <si>
    <t>1:17-cv-00083</t>
  </si>
  <si>
    <t>Koninklijke Kpn NV, 3G Licensing SA v. HTC America Inc, HTC Corp</t>
  </si>
  <si>
    <t>Koninklijke Kpn NV, 3G Licensing SA</t>
  </si>
  <si>
    <t>HTC 10, HTC U Ultra, and related or similar communication devices</t>
  </si>
  <si>
    <t>6:17-cv-00060</t>
  </si>
  <si>
    <t>Blue Spike Inc v. Vizio Inc</t>
  </si>
  <si>
    <t>7” and 10” series of tablets, as well as its Smartcast™ Tablet Remote that comes with its P-series and Mseries televisions</t>
  </si>
  <si>
    <t>1:17-cv-00093</t>
  </si>
  <si>
    <t>Speakman Co v. Acorn Engineering Co</t>
  </si>
  <si>
    <t>Speakman Co</t>
  </si>
  <si>
    <t>Acorn Engineering Co</t>
  </si>
  <si>
    <t>635386</t>
  </si>
  <si>
    <t>Whitehall Ligature Resistant Sensor Activated Faucet 4” Centerset, Model No. WH3375-SO</t>
  </si>
  <si>
    <t>Gibbens Engineering Group LLC v. Matrix Arms LLC</t>
  </si>
  <si>
    <t>Gibbens Engineering Group LLC</t>
  </si>
  <si>
    <t>Matrix Arms LLC</t>
  </si>
  <si>
    <t>9310146</t>
  </si>
  <si>
    <t>Vehicle light mount products and/or services</t>
  </si>
  <si>
    <t>3:17-cv-00110</t>
  </si>
  <si>
    <t>Entrust Datacard Corp v. Innovatime Industrie Sarl, Zeiser GMBH Fka Atlantic Zeiser GMBH</t>
  </si>
  <si>
    <t>Entrust Datacard Corp</t>
  </si>
  <si>
    <t>Innovatime Industrie Sarl, Zeiser GMBH Fka Atlantic Zeiser GMBH</t>
  </si>
  <si>
    <t>6474925</t>
  </si>
  <si>
    <t>6474925, 6695205</t>
  </si>
  <si>
    <t>PERSOMASTER - card personalization system products</t>
  </si>
  <si>
    <t>6695205</t>
  </si>
  <si>
    <t>1:17-cv-00090</t>
  </si>
  <si>
    <t>Koninklijke Kpn NV v. Sierra Wireless Inc, Sierra Wireless America Inc</t>
  </si>
  <si>
    <t>1:17-cv-00082, 1:17-cv-00083, 1:17-cv-00084, 1:17-cv-00085, 1:17-cv-00086, 1:17-cv-00087, 1:17-cv-00088, 1:17-cv-00089, 1:17-cv-00091, 1:17-cv-00092, 1:18-cv-00928, 1:21-cv-00041, 1:21-cv-00042, 1:21-cv-00043, 1:21-cv-00044, 1:21-cv-00045, 1:21-cv-00046</t>
  </si>
  <si>
    <t>Sierra Wireless EM7355 module and related or similar communication devices</t>
  </si>
  <si>
    <t>2017-1539</t>
  </si>
  <si>
    <t>SP Plus Corp v. Ipt LLC Dba Paylock</t>
  </si>
  <si>
    <t>SP Plus Corp</t>
  </si>
  <si>
    <t>Ipt LLC Dba Paylock</t>
  </si>
  <si>
    <t>7988046</t>
  </si>
  <si>
    <t>7988046, 7950570</t>
  </si>
  <si>
    <t>2:16-cv-02474</t>
  </si>
  <si>
    <t>Titan Grip - parking enforcement immobilizing devices boots products (Declaratory Judgment)</t>
  </si>
  <si>
    <t>7950570</t>
  </si>
  <si>
    <t>17-1540</t>
  </si>
  <si>
    <t>8921123</t>
  </si>
  <si>
    <t>Multi-directional microfluidic devices comprising a pan-capture binding region</t>
  </si>
  <si>
    <t>Bryson,HUGHES,Moore</t>
  </si>
  <si>
    <t>1:17-cv-00092</t>
  </si>
  <si>
    <t>Koninklijke Kpn NV v. Telit Wireless Solutions Inc, Telit Communications SPA</t>
  </si>
  <si>
    <t>Telit Wireless Solutions Inc, Telit Communications SPA</t>
  </si>
  <si>
    <t>1:17-cv-00082, 1:17-cv-00083, 1:17-cv-00084, 1:17-cv-00085, 1:17-cv-00086, 1:17-cv-00087, 1:17-cv-00088, 1:17-cv-00089, 1:17-cv-00090, 1:17-cv-00091, 2018-1863, 2018-1865</t>
  </si>
  <si>
    <t>Koninklijke Kpn NV v. Tct Mobile Ltd, TCL Communication Ltd, Tct Mobile US Holdings Inc, TCL Communication Technology Holding Ltd, Tct Mobile US Inc, TCL Corp</t>
  </si>
  <si>
    <t>Tct Mobile Ltd, TCL Communication Ltd, Tct Mobile US Holdings Inc, TCL Communication Technology Holding Ltd, Tct Mobile US Inc, TCL Corp</t>
  </si>
  <si>
    <t>1:17-cv-00082, 1:17-cv-00083, 1:17-cv-00084, 1:17-cv-00085, 1:17-cv-00086, 1:17-cv-00087, 1:17-cv-00088, 1:17-cv-00089, 1:17-cv-00090, 1:17-cv-00092, 2018-1863, 2018-1864</t>
  </si>
  <si>
    <t>TCL OneTouch Go Play and related or similar communication devices (Counterclaim Filed)</t>
  </si>
  <si>
    <t>1:17-cv-00086</t>
  </si>
  <si>
    <t>Koninklijke Kpn NV v. Gemalto NV, Gemalto SA, Gemalto Iot LLC, Gemalto M2M GMBH</t>
  </si>
  <si>
    <t>Gemalto NV, Gemalto SA, Gemalto Iot LLC, Gemalto M2M GMBH</t>
  </si>
  <si>
    <t>1:17-cv-00082, 1:17-cv-00083, 1:17-cv-00084, 1:17-cv-00085, 1:17-cv-00087, 1:17-cv-00088, 1:17-cv-00089, 1:17-cv-00090, 1:17-cv-00091, 1:17-cv-00092</t>
  </si>
  <si>
    <t>Gemalto ELS31 module and related or similar communication devices (Counterclaim Filed)</t>
  </si>
  <si>
    <t>1:17-cv-00088</t>
  </si>
  <si>
    <t>Koninklijke Kpn NV v. NEC Corporation Of America, NEC Casio Mobile Communications Ltd, NEC Corp</t>
  </si>
  <si>
    <t>NEC Corporation Of America, NEC Casio Mobile Communications Ltd, NEC Corp</t>
  </si>
  <si>
    <t>1:17-cv-00082, 1:17-cv-00083, 1:17-cv-00084, 1:17-cv-00085, 1:17-cv-00086, 1:17-cv-00087, 1:17-cv-00088, 1:17-cv-00089, 1:17-cv-00090, 1:17-cv-00091, 1:17-cv-00092</t>
  </si>
  <si>
    <t>NEC Terrain and related or similar communication devices</t>
  </si>
  <si>
    <t>1:17-cv-00089</t>
  </si>
  <si>
    <t>Koninklijke Kpn NV v. Oppo Electronics Corp, Vivo Communication Technology Co Ltd, Bbk Electronics Corporation Ltd, OnePlus Technology (shenzen) Co Ltd</t>
  </si>
  <si>
    <t>Oppo Electronics Corp, Vivo Communication Technology Co Ltd, Bbk Electronics Corporation Ltd, OnePlus Technology (shenzen) Co Ltd</t>
  </si>
  <si>
    <t>1:17-cv-00082, 1:17-cv-00083, 1:17-cv-00084, 1:17-cv-00085, 1:17-cv-00086, 1:17-cv-00087, 1:17-cv-00088, 1:17-cv-00090, 1:17-cv-00091, 1:17-cv-00092</t>
  </si>
  <si>
    <t>OnePlus One and related or similar communication devices</t>
  </si>
  <si>
    <t>3:17-cv-00630</t>
  </si>
  <si>
    <t>Aptalis Pharma Canada Ulc, Aptalis Pharma US Inc v. Zydus Healthcare USA LLC, Zydus Pharmaceuticals USA Inc</t>
  </si>
  <si>
    <t>Zydus Healthcare USA LLC, Zydus Pharmaceuticals USA Inc</t>
  </si>
  <si>
    <t>Aptalis Pharma Canada Ulc, Aptalis Pharma US Inc v. Zydus Healthcare USA LLC, Zydus Pharmaceuticals USA Inc, Cadila Healthcare Ltd</t>
  </si>
  <si>
    <t>7975305, 6154844, 9219755, 6804780, 9189621, 8079086</t>
  </si>
  <si>
    <t>2021-2093, 3:16-cv-03731</t>
  </si>
  <si>
    <t>Malicious mobile code runtime monitoring system and methods, Method and system for adaptive rule-based content scanners for desktop computers, System and method for attaching a downloadable security profile to a downloadable, System and method for protecting a computer and a network from hostile downloadables</t>
  </si>
  <si>
    <t>Bernard G. Skomal,Cathy Ann Bencivengo</t>
  </si>
  <si>
    <t>2:17-cv-00096</t>
  </si>
  <si>
    <t>Bush Seismic Technologies LLC v. Geomodeling Technology Corp</t>
  </si>
  <si>
    <t>Bush Seismic Technologies LLC</t>
  </si>
  <si>
    <t>Geomodeling Technology Corp</t>
  </si>
  <si>
    <t>6236942</t>
  </si>
  <si>
    <t>6236942, 6411903, 7991717</t>
  </si>
  <si>
    <t>AttributeStudio software, and others - Use of neural networks or specialized computer technologies</t>
  </si>
  <si>
    <t>6411903</t>
  </si>
  <si>
    <t>7991717</t>
  </si>
  <si>
    <t>2:17-cv-00097</t>
  </si>
  <si>
    <t>Bush Seismic v. Geomodeling Technology Corp, Paradigm Geophysical Ltd, Paradigm Inc</t>
  </si>
  <si>
    <t>Bush Seismic</t>
  </si>
  <si>
    <t>Geomodeling Technology Corp, Paradigm Geophysical Ltd, Paradigm Inc</t>
  </si>
  <si>
    <t>Paradigm 15/15.5 software</t>
  </si>
  <si>
    <t>1:17-cv-00085</t>
  </si>
  <si>
    <t>Orange SA, Koninklijke Kpn NV, 3G Licensing SA v. LG Electronics Inc, LG Electronics USA Inc, LG Electronics Mobilecomm USA Inc</t>
  </si>
  <si>
    <t>1:17-cv-00082, 1:17-cv-00083, 1:17-cv-00084, 1:17-cv-00086, 1:17-cv-00087, 1:17-cv-00088, 1:17-cv-00089, 1:17-cv-00090, 1:17-cv-00091, 1:17-cv-00092, 1:21-cv-00041, 1:21-cv-00042, 1:21-cv-00043, 1:21-cv-00044, 1:21-cv-00045, 1:21-cv-00046</t>
  </si>
  <si>
    <t>LG G5, LG G6, and related or similar communication devices</t>
  </si>
  <si>
    <t>1:17-cv-00084</t>
  </si>
  <si>
    <t>Orange SA, Koninklijke Kpn NV, 3G Licensing SA v. Lenovo Holding Co Inc, Lenovo Group Ltd, Lenovo United States Inc, Motorola Mobility LLC</t>
  </si>
  <si>
    <t>Lenovo Holding Co Inc, Lenovo Group Ltd, Lenovo United States Inc, Motorola Mobility LLC</t>
  </si>
  <si>
    <t>6212662, 7933564, 6856818</t>
  </si>
  <si>
    <t>1:17-cv-00082, 1:17-cv-00083, 1:17-cv-00085, 1:17-cv-00086, 1:17-cv-00087, 1:17-cv-00088, 1:17-cv-00089, 1:17-cv-00090, 1:17-cv-00091, 1:17-cv-00092, 1:18-cv-00928</t>
  </si>
  <si>
    <t>Lenovo IdeaTab A2107, Lenovo ThinkPad T450S, and related or similar communication devices</t>
  </si>
  <si>
    <t>2017-1545</t>
  </si>
  <si>
    <t>West View Research LLC v. Bmw Of North America LLC, Bmw Manufacturing Co LLC, Bayerische Motoren Werke AG</t>
  </si>
  <si>
    <t>8301456</t>
  </si>
  <si>
    <t>8301456, 8065156, 8719037, 8311834, 8682673, 8296146, 8719038</t>
  </si>
  <si>
    <t>2016-1947, 2016-1948, 2016-1949, 2016-1951, 3:14-cv-02670</t>
  </si>
  <si>
    <t>BMW 2, 3, 4, 5, 6, 7-Series, Z4, M-models, X-models, i-Series with “iDrive” with Navigation system including “BMW ConnectedDrive” and “BMW Connect” and/or “BMW Online" and similar others</t>
  </si>
  <si>
    <t>8065156</t>
  </si>
  <si>
    <t>8719037</t>
  </si>
  <si>
    <t>8311834</t>
  </si>
  <si>
    <t>8682673</t>
  </si>
  <si>
    <t>8296146</t>
  </si>
  <si>
    <t>8719038</t>
  </si>
  <si>
    <t>2017-1540</t>
  </si>
  <si>
    <t>Cloud over Cap Export’s business (Declaratory Judgment)</t>
  </si>
  <si>
    <t>BRYSON,HUGHES,Moore</t>
  </si>
  <si>
    <t>2017-1546</t>
  </si>
  <si>
    <t>2017-1481, 2017-1583, IPR2015-01321</t>
  </si>
  <si>
    <t>2017-1542</t>
  </si>
  <si>
    <t>Joel L. Beling, Dba Supa Characters Pty Ltd v. Ennis Inc</t>
  </si>
  <si>
    <t>Joel L. Beling, Dba Supa Characters Pty Ltd</t>
  </si>
  <si>
    <t>Ennis Inc</t>
  </si>
  <si>
    <t>Marc A. Bergsman,Michael B. Adlin,Peter W. Cataldo</t>
  </si>
  <si>
    <t>IPR2017-00799</t>
  </si>
  <si>
    <t>American Express Travel Related Services Company Inc v. William Grecia</t>
  </si>
  <si>
    <t>IPR2017-00797</t>
  </si>
  <si>
    <t>IPR2017-00801</t>
  </si>
  <si>
    <t>American Express Co &amp; Affiliate American Express Travel Related Services Company Inc, American Express Travel Related Services Company Inc v. William Grecia</t>
  </si>
  <si>
    <t>American Express Co &amp; Affiliate American Express Travel Related Services Company Inc, American Express Travel Related Services Company Inc</t>
  </si>
  <si>
    <t>IPR2017-00791</t>
  </si>
  <si>
    <t>Mastercard International Inc v. William Grecia</t>
  </si>
  <si>
    <t>IPR2017-00789</t>
  </si>
  <si>
    <t>IPR2017-00745</t>
  </si>
  <si>
    <t>IPR2017-00747</t>
  </si>
  <si>
    <t>IPR2017-00782</t>
  </si>
  <si>
    <t>IPR2017-00790</t>
  </si>
  <si>
    <t>Brocade Communications Systems Inc, Netgear Inc, Ruckus Wireless Inc v. ChriMar Systems Inc</t>
  </si>
  <si>
    <t>Brocade Communications Systems Inc, Netgear Inc, Ruckus Wireless Inc</t>
  </si>
  <si>
    <t>IPR2017-00793</t>
  </si>
  <si>
    <t>IPR2017-00802</t>
  </si>
  <si>
    <t>Zhongshan Broad Ocean Motor Co Ltd v. Regal Beloit America Inc</t>
  </si>
  <si>
    <t>Zhongshan Broad Ocean Motor Co Ltd</t>
  </si>
  <si>
    <t>5954476</t>
  </si>
  <si>
    <t>IPR2017-00781</t>
  </si>
  <si>
    <t>CBM2017-00034</t>
  </si>
  <si>
    <t>7783021</t>
  </si>
  <si>
    <t>FedEx Corp v. Callahan Cellular LLC, Intellectual Ventures II LLC</t>
  </si>
  <si>
    <t>Callahan Cellular LLC, Intellectual Ventures II LLC</t>
  </si>
  <si>
    <t>IPR2017-00783</t>
  </si>
  <si>
    <t>9191756</t>
  </si>
  <si>
    <t>IPR2017-00777</t>
  </si>
  <si>
    <t>Cultec Inc v. Stormtech LLC</t>
  </si>
  <si>
    <t>Stormtech LLC</t>
  </si>
  <si>
    <t>9255394</t>
  </si>
  <si>
    <t>IPR2017-00800</t>
  </si>
  <si>
    <t>IPR2017-00788</t>
  </si>
  <si>
    <t>IPR2017-00796</t>
  </si>
  <si>
    <t>Infobionic Inc v. Braemar Manufacturing LLC</t>
  </si>
  <si>
    <t>RE43767</t>
  </si>
  <si>
    <t>IPR2017-00803</t>
  </si>
  <si>
    <t>Zhongshan Broad Ocean Motor Co Ltd v. Jakel Motors Inc, Regal Beloit America Inc</t>
  </si>
  <si>
    <t>Jakel Motors Inc, Regal Beloit America Inc</t>
  </si>
  <si>
    <t>6318358</t>
  </si>
  <si>
    <t>IPR2017-00784</t>
  </si>
  <si>
    <t>Wmm LLC, Webpower Inc, Wmm Holdings LLC, Accretive Technology Group Inc, Duodecad IT Services Luxembourg Sarl, Riser Apps LLC, Streamray Inc, Multi Media LLC, FriendFinder Networks Inc, Icf Technology Inc v. Wag Acquisition LLC</t>
  </si>
  <si>
    <t>Wmm LLC, Webpower Inc, Wmm Holdings LLC, Accretive Technology Group Inc, Duodecad IT Services Luxembourg Sarl, Riser Apps LLC, Streamray Inc, Multi Media LLC, FriendFinder Networks Inc, Icf Technology Inc</t>
  </si>
  <si>
    <t>IPR2017-00786</t>
  </si>
  <si>
    <t>Wmm LLC, Steamray Inc, Streamray Inc, Multi Media LLC, FriendFinder Networks Inc, Wmm Holdings LLC v. Wag Acquisition LLC</t>
  </si>
  <si>
    <t>Wmm LLC, Steamray Inc, Streamray Inc, Multi Media LLC, FriendFinder Networks Inc, Wmm Holdings LLC</t>
  </si>
  <si>
    <t>IPR2017-00785</t>
  </si>
  <si>
    <t>2:17-cv-00083</t>
  </si>
  <si>
    <t>Millennium Commerce LLC v. Clover Network LLC, First Data Corp</t>
  </si>
  <si>
    <t>Clover Network LLC, First Data Corp</t>
  </si>
  <si>
    <t>First Data Clover POS terminals</t>
  </si>
  <si>
    <t>2:17-cv-00093</t>
  </si>
  <si>
    <t>Kevique Technology LLC v. Razer USA Ltd</t>
  </si>
  <si>
    <t>Kevique Technology LLC</t>
  </si>
  <si>
    <t>7808483</t>
  </si>
  <si>
    <t>Razer Edge Pro includes computer input device</t>
  </si>
  <si>
    <t>Shieldmark Inc v. Profero Inc, 5S Supply</t>
  </si>
  <si>
    <t>Profero Inc, 5S Supply</t>
  </si>
  <si>
    <t>BesTape - Adhesive tape</t>
  </si>
  <si>
    <t>2:17-cv-00092</t>
  </si>
  <si>
    <t>Kevique Technology LLC v. Juniper Systems Inc, Jlt Mobile Computers Inc, Plr IP Holdings LLC, T Mobile USA Inc</t>
  </si>
  <si>
    <t>Juniper Systems Inc, Jlt Mobile Computers Inc, Plr IP Holdings LLC, T Mobile USA Inc</t>
  </si>
  <si>
    <t>Polaroid Power includes computer input device</t>
  </si>
  <si>
    <t>2:17-cv-00088</t>
  </si>
  <si>
    <t>Kevique Technology LLC v. Juniper Systems Inc</t>
  </si>
  <si>
    <t>Mesa2 includes a computer input device</t>
  </si>
  <si>
    <t>2:17-cv-00087</t>
  </si>
  <si>
    <t>Kevique Technology LLC v. Jlt Mobile Computers Inc</t>
  </si>
  <si>
    <t>2:17-cv-00088, 2:17-cv-00092, 2:17-cv-00095</t>
  </si>
  <si>
    <t>MT1010 GEN 2 includes computer input device</t>
  </si>
  <si>
    <t>2017-1536</t>
  </si>
  <si>
    <t>Mcm Portfolio LLC, Technology Properties Limited LLC v. Canon Inc, Canon USA Inc</t>
  </si>
  <si>
    <t>Mcm Portfolio LLC, Technology Properties Limited LLC</t>
  </si>
  <si>
    <t>7719847</t>
  </si>
  <si>
    <t>7719847, 7162549, 7295443, 6976623, 7522424</t>
  </si>
  <si>
    <t>2017-1063, 4:14-cv-03640</t>
  </si>
  <si>
    <t>Smartconnect universal flash media card adapters</t>
  </si>
  <si>
    <t>DykReyna,Stoll</t>
  </si>
  <si>
    <t>7162549</t>
  </si>
  <si>
    <t>7295443</t>
  </si>
  <si>
    <t>6976623</t>
  </si>
  <si>
    <t>7522424</t>
  </si>
  <si>
    <t>5:17-cv-00403</t>
  </si>
  <si>
    <t>Dan Schantz Farm &amp; Greenhouses LLC v. David J. Catanzaro</t>
  </si>
  <si>
    <t>Dan Schantz Farm &amp; Greenhouses LLC</t>
  </si>
  <si>
    <t>2 Qt. Poinsettia Santa and 2 Qt. Poinsettia Elf (Declaratory Judgment)</t>
  </si>
  <si>
    <t>Westech Aerosol Corp v. Itw Polymers Sealants North America Inc</t>
  </si>
  <si>
    <t>Itw Polymers Sealants North America Inc</t>
  </si>
  <si>
    <t>STA`-PUT SP80 Canister Adhesive - Aerosol adhesive products</t>
  </si>
  <si>
    <t>2017-1537</t>
  </si>
  <si>
    <t>7801304</t>
  </si>
  <si>
    <t>2015-2008, 2016-2606, 2016-2699, 2017-1155, 2017-1441, 2017-1576, 2017-1588, IPR2014-01532</t>
  </si>
  <si>
    <t>2017-1538</t>
  </si>
  <si>
    <t>Bayer Pharma AG, Bayer Healthcare Pharmaceuticals Inc, Bayer Intellectual Property GMBH v. Watson Laboratories Inc</t>
  </si>
  <si>
    <t>Bayer Pharma AG, Bayer Healthcare Pharmaceuticals Inc, Bayer Intellectual Property GMBH</t>
  </si>
  <si>
    <t>1:12-cv-01726</t>
  </si>
  <si>
    <t>Generic version of Natazia(R) tablets</t>
  </si>
  <si>
    <t>3:17-cv-00256</t>
  </si>
  <si>
    <t>Collin Street Bakery Inc v. Landmark Technology LLC</t>
  </si>
  <si>
    <t>Collin Street Bakery Inc</t>
  </si>
  <si>
    <t>https://www.collinstreet.com/cart/ - Data processing systems (Declaratory Judgment)</t>
  </si>
  <si>
    <t>Westech Aerosol Corp v. Gta-nht Inc Doing Business AS Northstar Chemical, 3M Co</t>
  </si>
  <si>
    <t>Gta-nht Inc Doing Business AS Northstar Chemical, 3M Co</t>
  </si>
  <si>
    <t>Kevique Technology LLC v. Alco Electronics Ltd</t>
  </si>
  <si>
    <t>RCA W1013 DK tablet and Pro12 tablet includes computer input device</t>
  </si>
  <si>
    <t>2:17-cv-00090</t>
  </si>
  <si>
    <t>Kevique Technology LLC v. Linsay, -art In Digital Technology-</t>
  </si>
  <si>
    <t>Linsay, -art In Digital Technology-</t>
  </si>
  <si>
    <t>LINSAY 10.1 includes computer input device</t>
  </si>
  <si>
    <t>2:17-cv-00082</t>
  </si>
  <si>
    <t>Position Tech LLC v. Assa Abloy Hospitality Inc</t>
  </si>
  <si>
    <t>Assa Abloy Hospitality Inc</t>
  </si>
  <si>
    <t>Visionline - Positional information management systems</t>
  </si>
  <si>
    <t>1:17-cv-10148</t>
  </si>
  <si>
    <t>Petedge Inc v. John Doe</t>
  </si>
  <si>
    <t>7621236</t>
  </si>
  <si>
    <t>Folding 2-in-1 Pet Ramp &amp; Stairs for Dogs Cats Pet Steps Ladder Animal Portable - Pet ramp/steps</t>
  </si>
  <si>
    <t>2:17-cv-00094</t>
  </si>
  <si>
    <t>Kevique Technology LLC v. Virgin Mobile USA LP, Sprint Solutions Inc, Boost Worldwide Inc, Sprint Corp, Sprint Spectrum L.P.</t>
  </si>
  <si>
    <t>Virgin Mobile USA LP, Sprint Solutions Inc, Boost Worldwide Inc, Sprint Corp, Sprint Spectrum L.P.</t>
  </si>
  <si>
    <t>Kyocera Torque XT includes computer input device</t>
  </si>
  <si>
    <t>2:17-cv-00089</t>
  </si>
  <si>
    <t>Kevique Technology LLC v. Lexibook Ltd</t>
  </si>
  <si>
    <t>Lexibook Ltd</t>
  </si>
  <si>
    <t>Lexibook Junior Tablet MFC270EN and School Zone Little Scholar tablet includes computer input device</t>
  </si>
  <si>
    <t>2:17-cv-00095</t>
  </si>
  <si>
    <t>Kevique Technology LLC v. T Mobile USA Inc</t>
  </si>
  <si>
    <t>2:17-cv-00088, 2:17-cv-00092</t>
  </si>
  <si>
    <t>Kyocera Hydro WAVE includes computer input device</t>
  </si>
  <si>
    <t>2:17-cv-00091</t>
  </si>
  <si>
    <t>Kevique Technology LLC v. Nvidia Corp</t>
  </si>
  <si>
    <t>SHIELD TABLET K1 includes computer input device</t>
  </si>
  <si>
    <t>337-TA-1039</t>
  </si>
  <si>
    <t>Nokia Technologies Oy v. Apple Inc</t>
  </si>
  <si>
    <t>6826391</t>
  </si>
  <si>
    <t>6826391, 7415247, 6393260, 9270301</t>
  </si>
  <si>
    <t>7415247</t>
  </si>
  <si>
    <t>6393260</t>
  </si>
  <si>
    <t>9270301</t>
  </si>
  <si>
    <t>IPR2017-00768</t>
  </si>
  <si>
    <t>IPR2017-00779</t>
  </si>
  <si>
    <t>8062302</t>
  </si>
  <si>
    <t>IPR2017-00770</t>
  </si>
  <si>
    <t>8943620</t>
  </si>
  <si>
    <t>IPR2017-00780</t>
  </si>
  <si>
    <t>PGR2017-00010</t>
  </si>
  <si>
    <t>Avx Corp v. Samsung Electro Mechanics Co Ltd</t>
  </si>
  <si>
    <t>Samsung Electro Mechanics Co Ltd</t>
  </si>
  <si>
    <t>9326381</t>
  </si>
  <si>
    <t>IPR2017-00778</t>
  </si>
  <si>
    <t>BCP Heaters (CounterclaimFiled)</t>
  </si>
  <si>
    <t>2:17-cv-00544</t>
  </si>
  <si>
    <t>Valeant Pharmaceuticals North America LLC, Dow Pharmaceutical Sciences Inc v. Taro Pharmaceuticals Industries Ltd, Taro Pharmaceuticals USA Inc</t>
  </si>
  <si>
    <t>Taro Pharmaceuticals Industries Ltd, Taro Pharmaceuticals USA Inc</t>
  </si>
  <si>
    <t>3.75%; Eq. 1.2% base benzoyl peroxide and clindamycin phosphate topical gel, generic version of Onexton® (Counterclaim filed)</t>
  </si>
  <si>
    <t>Rillito River Solar LLC Doing Business AS EcoFasten Solar v. Bamboo Industries LLC Doing Business AS SolarHooks</t>
  </si>
  <si>
    <t>Rillito River Solar LLC Doing Business AS EcoFasten Solar</t>
  </si>
  <si>
    <t>Bamboo Industries LLC Doing Business AS SolarHooks</t>
  </si>
  <si>
    <t>3:17-cv-50019</t>
  </si>
  <si>
    <t>Luster Leaf Products Inc v. Amazon Com Inc</t>
  </si>
  <si>
    <t>Luster Leaf Products Inc</t>
  </si>
  <si>
    <t>8938361</t>
  </si>
  <si>
    <t>Dr. Meter Moisture Sensor Meter, Soil Water Monitor, Hydrometer 4-in-1 Advanced Meter (Dr. Meter), Sunleaves Digital 4- Way Soil Meter (Sunleaves) - electronic soil meter products</t>
  </si>
  <si>
    <t>Frederick J. Kapala</t>
  </si>
  <si>
    <t>6:17-cv-00051</t>
  </si>
  <si>
    <t>Collision Avoidance Technologies v. Ford Motor Co</t>
  </si>
  <si>
    <t>Collision Avoidance Technologies</t>
  </si>
  <si>
    <t>6:16-cv-00971, 6:17-cv-00051</t>
  </si>
  <si>
    <t>Automobile Parking assist module - Ford (Fusion Escape, Explorer, F-150, Edge, Taurus, C-Max Hybrid, Flex, Focus, Fusion-Hybrid), Lincoln (MKC, MKX, MKT, Continental)</t>
  </si>
  <si>
    <t>Neuro Kinetics Inc v. DR. James Z. Cinberg, The Balance Disorder Center OF New Jersey LLC</t>
  </si>
  <si>
    <t>Neuro Kinetics Inc</t>
  </si>
  <si>
    <t>DR. James Z. Cinberg, The Balance Disorder Center OF New Jersey LLC</t>
  </si>
  <si>
    <t>2017-1525</t>
  </si>
  <si>
    <t>2016-2539, 2016-2563, 2017-1046, 2017-1313, 2017-1380, 2017-1577, 2017-2145, 2017-2289, 2017-2351, IPR2015-00978</t>
  </si>
  <si>
    <t>2017-1531</t>
  </si>
  <si>
    <t>Wangs Alliance Corporation, Dba Wac Lighting Co v. Philips Lighting North America Corp</t>
  </si>
  <si>
    <t>Philips Lighting North America Corp</t>
  </si>
  <si>
    <t>7352138, 7038399</t>
  </si>
  <si>
    <t>2017-1526, 2017-1527, 2017-1529, 2017-1530, 2017-1532, IPR2015-01293, IPR2015-01294</t>
  </si>
  <si>
    <t>GLENN J. PERRY,MIRIAM L. QUINN,TREVOR M. JEFFERSON</t>
  </si>
  <si>
    <t>2:17-cv-10259</t>
  </si>
  <si>
    <t>Grace Engineering Corp v. Dead Ringer LLC</t>
  </si>
  <si>
    <t>Grace Engineering Corp</t>
  </si>
  <si>
    <t>Dead Ringer LLC</t>
  </si>
  <si>
    <t>6290903</t>
  </si>
  <si>
    <t>Javelin Borehead - archery accessory products</t>
  </si>
  <si>
    <t>Levitation Arts Inc v. Summit Electronics LLC</t>
  </si>
  <si>
    <t>Summit Electronics LLC</t>
  </si>
  <si>
    <t>Air2 Bluetooth Levitating Speaker models black, pink, red, and blue versions</t>
  </si>
  <si>
    <t>2017-1526</t>
  </si>
  <si>
    <t>Philips Lighting North America Corp, Philips Lighting Holding BV v. Wangs Alliance Corporation, Dba Wac Lighting Co</t>
  </si>
  <si>
    <t>6013988</t>
  </si>
  <si>
    <t>2017-1527, 2017-1529, 2017-1530, 2017-1531, 2017-1532, IPR2015-01287</t>
  </si>
  <si>
    <t>2017-1529</t>
  </si>
  <si>
    <t>Philips Lighting Holding BV v. Wangs Alliance Corporation, Dba Wac Lighting Co</t>
  </si>
  <si>
    <t>Philips Lighting Holding BV</t>
  </si>
  <si>
    <t>2017-1526, 2017-1527, 2017-1530, 2017-1531, 2017-1532, IPR2015-01291</t>
  </si>
  <si>
    <t>Digital watermarking products and/or software products</t>
  </si>
  <si>
    <t>3:17-cv-00081</t>
  </si>
  <si>
    <t>Global Equity Management SA Pty Ltd v. Amazon Web Services Inc, Vadata Inc, Ericsson Inc</t>
  </si>
  <si>
    <t>Amazon Web Services Inc, Vadata Inc, Ericsson Inc</t>
  </si>
  <si>
    <t>2:17-cv-00076, 3:16-cv-00619</t>
  </si>
  <si>
    <t>GUI for the administration and management of Ericsson.com or one of its websites linked directly or indirectly</t>
  </si>
  <si>
    <t>2017-1532</t>
  </si>
  <si>
    <t>2017-1526, 2017-1527, 2017-1529, 2017-1530, 2017-1531, IPR2015-01294</t>
  </si>
  <si>
    <t>2017-1521</t>
  </si>
  <si>
    <t>Telefonaktiebolaget LM Ericsson AB, Ericsson Inc v. Intellectual Ventures I LLC</t>
  </si>
  <si>
    <t>2017-2434, 2017-2435, IPR2015-01367</t>
  </si>
  <si>
    <t>DAVID C. McKONE,JOHN F. HORVATH,MATTHEW R. CLEMENTS</t>
  </si>
  <si>
    <t>2017-1530</t>
  </si>
  <si>
    <t>Wangs Alliance Corporation, Dba Wac Lighting Co v. Koninklijke Philips NV</t>
  </si>
  <si>
    <t>2017-1526, 2017-1527, 2017-1529, 2017-1531, 2017-1532, IPR2015-01292</t>
  </si>
  <si>
    <t>2017-1527</t>
  </si>
  <si>
    <t>2017-1526, 2017-1529, 2017-1530, 2017-1531, 2017-1532, IPR2015-01290</t>
  </si>
  <si>
    <t>2017-1524</t>
  </si>
  <si>
    <t>8489068</t>
  </si>
  <si>
    <t>IPR2015-01221</t>
  </si>
  <si>
    <t>IPR2017-00767</t>
  </si>
  <si>
    <t>Prometric Inc v. I Q S Shalev Ltd, Iqs US Inc</t>
  </si>
  <si>
    <t>Prometric Inc</t>
  </si>
  <si>
    <t>I Q S Shalev Ltd, Iqs US Inc</t>
  </si>
  <si>
    <t>7773779</t>
  </si>
  <si>
    <t>IPR2017-00763</t>
  </si>
  <si>
    <t>IPR2017-00764</t>
  </si>
  <si>
    <t>IPR2017-00776</t>
  </si>
  <si>
    <t>Cwgc LA Inc v. Deb IP Ltd</t>
  </si>
  <si>
    <t>Deb IP Ltd</t>
  </si>
  <si>
    <t>IPR2017-00769</t>
  </si>
  <si>
    <t>IPR2017-00775</t>
  </si>
  <si>
    <t>Axon Enterprise Inc, Taser International Inc v. Digital Ally Inc</t>
  </si>
  <si>
    <t>Axon Enterprise Inc, Taser International Inc</t>
  </si>
  <si>
    <t>IPR2017-00581</t>
  </si>
  <si>
    <t>IPR2017-00771</t>
  </si>
  <si>
    <t>Sprint Spectrum L.P. v. TC Technology LLC</t>
  </si>
  <si>
    <t>90/013,897</t>
  </si>
  <si>
    <t>Valve Core Remover Extension</t>
  </si>
  <si>
    <t>1:17-cv-00072</t>
  </si>
  <si>
    <t>Andrx Labs LLC, Shionogi &amp; Co Ltd v. Aurobindo Pharma USA Inc, Aurobindo Pharma Ltd, Qingdao Baheal Pharmaceutical Co Ltd</t>
  </si>
  <si>
    <t>Aurobindo Pharma USA Inc, Aurobindo Pharma Ltd, Qingdao Baheal Pharmaceutical Co Ltd</t>
  </si>
  <si>
    <t>1:17-cv-01347, 1:18-cv-01564</t>
  </si>
  <si>
    <t>500 mg and 1000 mg extended-release metformin hydrochloride tablets, generic version of FORTAMET® Tablets</t>
  </si>
  <si>
    <t>2:17-cv-00076</t>
  </si>
  <si>
    <t>A website with a graphical user interface (“GUI”) for the administration and management of www.Ericsson.com or one of its websites</t>
  </si>
  <si>
    <t>1:17-cv-00061</t>
  </si>
  <si>
    <t>Senco Brands Inc v. Hitachi Koki USA Ltd</t>
  </si>
  <si>
    <t>Senco Brands Inc</t>
  </si>
  <si>
    <t>Hitachi Koki USA Ltd</t>
  </si>
  <si>
    <t>Fastener Driving Tool Using Gas Spring - model numbers NT1865DMA, NT1865DM and NT1850DE</t>
  </si>
  <si>
    <t>Glatiramer acetate injection, 40 mg/mL - generic version of COPAXONE® 40 mg/mL, 1 mL syringe, injection</t>
  </si>
  <si>
    <t>1:17-cv-00226</t>
  </si>
  <si>
    <t>Eric S. Zeitlin v. Kitchen Innovations Inc</t>
  </si>
  <si>
    <t>Eric S. Zeitlin</t>
  </si>
  <si>
    <t>Kitchen Innovations Inc</t>
  </si>
  <si>
    <t>8590877</t>
  </si>
  <si>
    <t>Zeal Rock and Drop Mezzaluna &amp; Cutting Board Herb Chopping set</t>
  </si>
  <si>
    <t>4:17-cv-10233</t>
  </si>
  <si>
    <t>Hawk Technology Systems LLC v. Spartannash Co</t>
  </si>
  <si>
    <t>Spartannash Co</t>
  </si>
  <si>
    <t>The method of simultaneously displaying and storing multiple video images</t>
  </si>
  <si>
    <t>2:17-cv-00077</t>
  </si>
  <si>
    <t>Dynamic Nutrition Solutions LLC v. Everyday Health Inc</t>
  </si>
  <si>
    <t>Everyday Health Inc</t>
  </si>
  <si>
    <t>Everyday Health Calorie Counter app</t>
  </si>
  <si>
    <t>2:17-cv-00078</t>
  </si>
  <si>
    <t>Cellular Communications Equipment LLC v. ZTE Solutions Inc, Cellco Partnership, T Mobile USA Inc, Sprint Solutions Inc, T-Mobile US Inc, AT&amp;T Mobility LLC, AT&amp;T Corp, Sprint Corp, Sprint Spectrum L.P., Verizon Communications Inc, Boost Mobile LLC, ZTE USA Inc, HTC America Inc, ZTE Corp, HTC Corp</t>
  </si>
  <si>
    <t>ZTE Solutions Inc, Cellco Partnership, T Mobile USA Inc, Sprint Solutions Inc, T-Mobile US Inc, AT&amp;T Mobility LLC, AT&amp;T Corp, Sprint Corp, Sprint Spectrum L.P., Verizon Communications Inc, Boost Mobile LLC, ZTE USA Inc, HTC America Inc, ZTE Corp, HTC Corp</t>
  </si>
  <si>
    <t>8570957</t>
  </si>
  <si>
    <t>8570957, 8457676, 8867472</t>
  </si>
  <si>
    <t>957 T-Mobile Mobile Devices (Counterclaim Filed)</t>
  </si>
  <si>
    <t>2:17-cv-00079</t>
  </si>
  <si>
    <t>Cellular Communications Equipment LLC v. ZTE Solutions Inc, T Mobile USA Inc, Sprint Solutions Inc, T-Mobile US Inc, AT&amp;T Mobility LLC, AT&amp;T Corp, Sprint Corp, Sprint Spectrum L.P., Boost Mobile LLC, ZTE USA Inc, ZTE Corp</t>
  </si>
  <si>
    <t>ZTE Solutions Inc, T Mobile USA Inc, Sprint Solutions Inc, T-Mobile US Inc, AT&amp;T Mobility LLC, AT&amp;T Corp, Sprint Corp, Sprint Spectrum L.P., Boost Mobile LLC, ZTE USA Inc, ZTE Corp</t>
  </si>
  <si>
    <t>957 T Mobile Mobile Devices</t>
  </si>
  <si>
    <t>Sanofi Aventis US LLC, Sanofi SA, Genzyme Corp, Aventisub LLC v. Emcure Pharmaceuticals Ltd, Heritage Pharmaceuticals Inc, Heritage Pharma Labs Inc</t>
  </si>
  <si>
    <t>1:16-cv-01298, 1:16-cv-01299, 1:16-cv-01300, 1:16-cv-01311, 1:16-cv-01312, 1:16-cv-01316, 1:16-cv-01326, 1:16-cv-01330, 1:16-cv-01333, 1:17-cv-00003, 1:17-cv-00004, 1:17-cv-00018, 1:17-cv-00019, 1:17-cv-00024, 1:17-cv-00027, 1:17-cv-00031, 1:17-cv-00034, 1:17-cv-00039, 1:17-cv-00040</t>
  </si>
  <si>
    <t>Generic version of the Aubagio® - teriflunomide tablets, 7 mg and 14 mg</t>
  </si>
  <si>
    <t>1:17-cv-00074</t>
  </si>
  <si>
    <t>Amneal Pharmaceuticals Company GMBH, Amneal Pharmaceuticals LLC v. Teva Pharmaceuticals USA Inc, Teva Pharmaceutical Industries Ltd, Teva Neuroscience Inc</t>
  </si>
  <si>
    <t>Amneal Pharmaceuticals Company GMBH, Amneal Pharmaceuticals LLC</t>
  </si>
  <si>
    <t>1:15-cv-00124, 1:15-cv-00306, 1:16-cv-01267, 1:17-cv-00074, 1:17-cv-00109, 1:17-cv-00249, 1:17-cv-00390, 1:17-cv-00597, 1:17-cv-00693, 1:17-cv-00992</t>
  </si>
  <si>
    <t>Glatiramer acetate injection, 40 mg/mL - generic version of COPAXONE® 40 mg/mL, 1 mL syringe, injection (Declaratory Judgment)</t>
  </si>
  <si>
    <t>3:17-cv-00517</t>
  </si>
  <si>
    <t>Glatiramer acetate injection, 40 mg/mL - generic version of COPAXONE® 40 mg/mL, 1 mL syringe, injection (Counterclaim Filed)</t>
  </si>
  <si>
    <t>2017-1518</t>
  </si>
  <si>
    <t>Cascades Projection LLC v. Sony Corp</t>
  </si>
  <si>
    <t>Cascades Projection LLC</t>
  </si>
  <si>
    <t>7688347</t>
  </si>
  <si>
    <t>2017-1517, IPR2015-01846</t>
  </si>
  <si>
    <t>HOWARD B. BLANKENSHIP,ROBERT L. KINDER,THOMAS L. GIANNETTI</t>
  </si>
  <si>
    <t>2017-1517</t>
  </si>
  <si>
    <t>Cascades Projection LLC v. Epson America Inc, Sony Corp</t>
  </si>
  <si>
    <t>Epson America Inc, Sony Corp</t>
  </si>
  <si>
    <t>2017-1518, IPR2015-01206, IPR2015-01846</t>
  </si>
  <si>
    <t>IPR2017-00765</t>
  </si>
  <si>
    <t>Hamilton Beach Brands Inc v. F'Real Food LLC, Freal Foods LLC</t>
  </si>
  <si>
    <t>F'Real Food LLC, Freal Foods LLC</t>
  </si>
  <si>
    <t>IPR2017-00741</t>
  </si>
  <si>
    <t>IPR2017-00762</t>
  </si>
  <si>
    <t>AuroMedics Pharma LLC v. Apicore US LLC</t>
  </si>
  <si>
    <t>AuroMedics Pharma LLC</t>
  </si>
  <si>
    <t>IPR2017-00758</t>
  </si>
  <si>
    <t>Securus Technologies Inc v. Global Tel Link Corp</t>
  </si>
  <si>
    <t>8515031</t>
  </si>
  <si>
    <t>IPR2017-00743</t>
  </si>
  <si>
    <t>90/013,886</t>
  </si>
  <si>
    <t>Hdls Ipr Services v. LINAK A/S</t>
  </si>
  <si>
    <t>Hdls Ipr Services</t>
  </si>
  <si>
    <t>LINAK A/S</t>
  </si>
  <si>
    <t>Linear Actuator</t>
  </si>
  <si>
    <t>3:17-cv-00114</t>
  </si>
  <si>
    <t>Tripwire Inc v. Andrew Steigleder, Upguard Inc, Norman Zulauf, Michael Lohr, Anthony Esposito, Thomas Lynn</t>
  </si>
  <si>
    <t>Tripwire Inc</t>
  </si>
  <si>
    <t>Andrew Steigleder, Upguard Inc, Norman Zulauf, Michael Lohr, Anthony Esposito, Thomas Lynn</t>
  </si>
  <si>
    <t>7316016</t>
  </si>
  <si>
    <t>System or network comprising a plurality of heterogeneous nodes - UpGuard platform (Counterclaim Filed)</t>
  </si>
  <si>
    <t>1:17-cv-10122</t>
  </si>
  <si>
    <t>Hybrid Audio LLC v. Logitch Inc, Logitech International SA</t>
  </si>
  <si>
    <t>Logitch Inc, Logitech International SA</t>
  </si>
  <si>
    <t>Products, practice the MP3 Standards using hardware and software</t>
  </si>
  <si>
    <t>1:17-cv-10118</t>
  </si>
  <si>
    <t>Hybrid Audio LLC v. Garmin Ltd, Garmin International Inc, Garmin USA Inc</t>
  </si>
  <si>
    <t>1:17-cv-10113</t>
  </si>
  <si>
    <t>Hybrid Audio LLC v. Acer Inc</t>
  </si>
  <si>
    <t>Pono Paani LLC v. Belkin International Inc</t>
  </si>
  <si>
    <t>Pono Paani LLC</t>
  </si>
  <si>
    <t>694226</t>
  </si>
  <si>
    <t>694226, 694222</t>
  </si>
  <si>
    <t>Belkin LEGO® Building Case for iPhone 5 and iPhone 5s, and LEGO Builder Case for iPod - Working portable electronic devices</t>
  </si>
  <si>
    <t>694222</t>
  </si>
  <si>
    <t>2017-1513</t>
  </si>
  <si>
    <t>Cardiaq Valve Technologies Inc v. Neovasc Inc, Neovasc Tiara Inc</t>
  </si>
  <si>
    <t>Cardiaq Valve Technologies Inc</t>
  </si>
  <si>
    <t>1:14-cv-12405</t>
  </si>
  <si>
    <t>Transcatheter Mitral Valve Implantation ("TMVI") system</t>
  </si>
  <si>
    <t>1:17-cv-10120</t>
  </si>
  <si>
    <t>Hybrid Audio LLC v. Lenovo Group Ltd</t>
  </si>
  <si>
    <t>1:16-cv-10646, 1:16-cv-12421</t>
  </si>
  <si>
    <t>2017-1514</t>
  </si>
  <si>
    <t>6928757</t>
  </si>
  <si>
    <t>IPR2015-01247</t>
  </si>
  <si>
    <t>JAMES A. TARTAL,JAMES A. WORTH,MICHAEL W. KIM</t>
  </si>
  <si>
    <t>2:17-cv-00075</t>
  </si>
  <si>
    <t>Ultravision Technologies LLC v. Lamar Texas Limited Partnership, Lighting Technologies Inc, Lamar Advertising Co, Lamar Media Corp, Irvin International Inc, The Lamar Company LLC</t>
  </si>
  <si>
    <t>Lamar Texas Limited Partnership, Lighting Technologies Inc, Lamar Advertising Co, Lamar Media Corp, Irvin International Inc, The Lamar Company LLC</t>
  </si>
  <si>
    <t>9514663</t>
  </si>
  <si>
    <t>9514663, 9542870, 9524661</t>
  </si>
  <si>
    <t>MarQuee LED, LED Accused Products and installed them on billboards</t>
  </si>
  <si>
    <t>9542870</t>
  </si>
  <si>
    <t>9524661</t>
  </si>
  <si>
    <t>1:17-cv-10116</t>
  </si>
  <si>
    <t>Hybrid Audio LLC v. Bose Corp</t>
  </si>
  <si>
    <t>2017-1508</t>
  </si>
  <si>
    <t>Adlon Brand GMBH &amp; Co KG, v. United States Patent &amp; Trademark Office</t>
  </si>
  <si>
    <t>Adlon Brand GMBH &amp; Co KG,</t>
  </si>
  <si>
    <t>Anthony R. Masiello,Lorelei Ritchie,T. Jeffrey Quinn</t>
  </si>
  <si>
    <t>Voice International Inc, David Grober v. Spectrum Effects Inc, Air Sea Land Productions Inc, Cinevideotech Inc, Mako Products Inc, Blue Sky Aerials Inc</t>
  </si>
  <si>
    <t>Voice International Inc, David Grober</t>
  </si>
  <si>
    <t>Spectrum Effects Inc, Air Sea Land Productions Inc, Cinevideotech Inc, Mako Products Inc, Blue Sky Aerials Inc</t>
  </si>
  <si>
    <t>19-207, 2:04-cv-08604</t>
  </si>
  <si>
    <t>2017-1506</t>
  </si>
  <si>
    <t>2019-2016, 2:16-cv-05769</t>
  </si>
  <si>
    <t>2017-1511</t>
  </si>
  <si>
    <t>Mitsubishi Chemical Corp, Senju Pharmaceutical Co Ltd v. Akorn Inc</t>
  </si>
  <si>
    <t>Mitsubishi Chemical Corp, Senju Pharmaceutical Co Ltd</t>
  </si>
  <si>
    <t>Akorn Inc</t>
  </si>
  <si>
    <t>6114319</t>
  </si>
  <si>
    <t>IPR2015-01205</t>
  </si>
  <si>
    <t>2017-1505</t>
  </si>
  <si>
    <t>337-TA-1036</t>
  </si>
  <si>
    <t>Sony Storage Media &amp; Devices Corporation, Sony Corporation, Sony Dadc US Inc, Sony Latin America Inc v. Fujifilm Holdings Corporation, Fujifilm Holdings America Corporation, Fujifilm Recording Media USA Inc, Fujifilm Corporation</t>
  </si>
  <si>
    <t>Sony Storage Media &amp; Devices Corporation, Sony Corporation, Sony Dadc US Inc, Sony Latin America Inc</t>
  </si>
  <si>
    <t>Fujifilm Holdings Corporation, Fujifilm Holdings America Corporation, Fujifilm Recording Media USA Inc, Fujifilm Corporation</t>
  </si>
  <si>
    <t>7115331, 6896959, 7016137, 6345779</t>
  </si>
  <si>
    <t>337-TA-1037</t>
  </si>
  <si>
    <t>ZiiLabs Inc Ltd v. Lenovo United States Inc, Lenovo Group Limited, Sony Interactive Entertainment Inc, Lenovo Holding Co Inc, LG Electronics Inc, MediaTek USA Inc, Qualcomm Inc, Sony Electronics Inc, LG Electronics Mobilecomm USA Inc, Sony Mobile Communications USA Inc, Motorola Mobility LLC, Sony Corporation Of America, Sony Computer Entertainment Inc, Advanced Micro Devices Inc, LG Electronics USA Inc, MediaTek Inc, Sony Corporation</t>
  </si>
  <si>
    <t>Lenovo United States Inc, Lenovo Group Limited, Sony Interactive Entertainment Inc, Lenovo Holding Co Inc, LG Electronics Inc, MediaTek USA Inc, Qualcomm Inc, Sony Electronics Inc, LG Electronics Mobilecomm USA Inc, Sony Mobile Communications USA Inc, Motorola Mobility LLC, Sony Corporation Of America, Sony Computer Entertainment Inc, Advanced Micro Devices Inc, LG Electronics USA Inc, MediaTek Inc, Sony Corporation</t>
  </si>
  <si>
    <t>6950350</t>
  </si>
  <si>
    <t>6950350, 7518616, 6677952, 8643659</t>
  </si>
  <si>
    <t>7518616</t>
  </si>
  <si>
    <t>6677952</t>
  </si>
  <si>
    <t>IPR2017-00754</t>
  </si>
  <si>
    <t>BlackBerry Ltd v. Optis Wireless Technology LLC, Optus Cellular Technologyllc, Optus Wireless Technologyllc</t>
  </si>
  <si>
    <t>Optis Wireless Technology LLC, Optus Cellular Technologyllc, Optus Wireless Technologyllc</t>
  </si>
  <si>
    <t>IPR2017-00750</t>
  </si>
  <si>
    <t>FedEx Corp v. Gula Consulting LLC, Intellectual Ventures II LLC</t>
  </si>
  <si>
    <t>Gula Consulting LLC, Intellectual Ventures II LLC</t>
  </si>
  <si>
    <t>IPR2017-00757</t>
  </si>
  <si>
    <t>GlobalFoundries Inc v. Godo Kaisha IP Bridge 1</t>
  </si>
  <si>
    <t>IPR2017-00565</t>
  </si>
  <si>
    <t>Unified Patents LLC v. Societa Italiana Per Lo Sviluppo Dell'elettronica SPA</t>
  </si>
  <si>
    <t>Societa Italiana Per Lo Sviluppo Dell'elettronica SPA</t>
  </si>
  <si>
    <t>IPR2017-00752</t>
  </si>
  <si>
    <t>D Link Systems Inc v. ChriMar Systems Inc</t>
  </si>
  <si>
    <t>IPR2017-00755</t>
  </si>
  <si>
    <t>BlackBerry Ltd v. Optis Wireless Technology LLC, Optis Cellular Technology LLC, Optus Cellular Technologyllc, Optus Wireless Technologyllc</t>
  </si>
  <si>
    <t>Optis Wireless Technology LLC, Optis Cellular Technology LLC, Optus Cellular Technologyllc, Optus Wireless Technologyllc</t>
  </si>
  <si>
    <t>8174506</t>
  </si>
  <si>
    <t>IPR2017-00753</t>
  </si>
  <si>
    <t>IPR2017-00749</t>
  </si>
  <si>
    <t>8064919</t>
  </si>
  <si>
    <t>IPR2017-00751</t>
  </si>
  <si>
    <t>eBay Inc v. MasterObjects Inc</t>
  </si>
  <si>
    <t>IPR2017-00756</t>
  </si>
  <si>
    <t>2:17-cv-00531</t>
  </si>
  <si>
    <t>Horizon Technology Inc v. Shipping &amp; Transit LLC</t>
  </si>
  <si>
    <t>Horizon Technology Inc</t>
  </si>
  <si>
    <t>6317060, 6415207</t>
  </si>
  <si>
    <t>Transportation management systems - Shipping solution (Declaratory Judgment)</t>
  </si>
  <si>
    <t>1:17-cv-00063</t>
  </si>
  <si>
    <t>Ati Technologies Ulc, Advanced Micro Devices Inc v. Sigma Designs Inc</t>
  </si>
  <si>
    <t>1:17-cv-00064, 1:17-cv-00065</t>
  </si>
  <si>
    <t>Graphics capable integrated circuits - Graphics systems and components</t>
  </si>
  <si>
    <t>Sue L. Robinson</t>
  </si>
  <si>
    <t>1:17-cv-00064</t>
  </si>
  <si>
    <t>Ati Technologies Ulc, Advanced Micro Devices Inc v. Vizio Inc</t>
  </si>
  <si>
    <t>1:17-cv-00063, 1:17-cv-00065</t>
  </si>
  <si>
    <t>D Series, E Series, M Series, P Series, and R Series televisions - E43U-D2 television</t>
  </si>
  <si>
    <t>2:17-cv-00074</t>
  </si>
  <si>
    <t>911 Notify LLC v. SwiftReach Wholesale Services LLC, SwiftReach 800 Services LLC, SwiftReach Networks Inc, SwiftReach Ens Services LLC</t>
  </si>
  <si>
    <t>911 Notify LLC</t>
  </si>
  <si>
    <t>SwiftReach Wholesale Services LLC, SwiftReach 800 Services LLC, SwiftReach Networks Inc, SwiftReach Ens Services LLC</t>
  </si>
  <si>
    <t>6151385</t>
  </si>
  <si>
    <t>6151385, 8396447, 6775356</t>
  </si>
  <si>
    <t>Swift911, SLIM, and SwiftAPI product lines - Emergency notification solutions</t>
  </si>
  <si>
    <t>8396447</t>
  </si>
  <si>
    <t>6775356</t>
  </si>
  <si>
    <t>Display Technologies LLC v. ZTE USA Inc</t>
  </si>
  <si>
    <t>Axon 7, Axon, and Axon Pro - Android mobile phones operating on Android 4.1 with Android Beam, NFC, and Bluetooth systems and products (Counterclaim Filed)</t>
  </si>
  <si>
    <t>1:17-cv-00065</t>
  </si>
  <si>
    <t>Ati Technologies Ulc, Advanced Micro Devices Inc v. LG Electronics Inc, LG Electronics USA Inc, LG Electronics Mobilecomm USA Inc</t>
  </si>
  <si>
    <t>7633506, 7796133, 8760454</t>
  </si>
  <si>
    <t>1:17-cv-00063, 1:17-cv-00064</t>
  </si>
  <si>
    <t>LG 1080p LED TV; 1080p Full HD Smart LED TV, and others - Televisions and smart devices</t>
  </si>
  <si>
    <t>2:17-cv-00071</t>
  </si>
  <si>
    <t>Aralez Pharmaceuticals Trading Dac, Pozen Inc, Aralez Pharmaceuticals US Inc, Aralez Pharmaceuticals Inc v. Teva Pharmaceuticals USA Inc, Teva Pharmaceutical Industries Ltd</t>
  </si>
  <si>
    <t>Aralez Pharmaceuticals Trading Dac, Pozen Inc, Aralez Pharmaceuticals US Inc, Aralez Pharmaceuticals Inc</t>
  </si>
  <si>
    <t>9364439</t>
  </si>
  <si>
    <t>9364439, 8206741, 9539214, 6926907</t>
  </si>
  <si>
    <t>81 mg/40 mg and 325 mg/40 mg Aspirin Delayed-release and Omeprazole Tablets, generic version of Yosprala® (Counterclaim Filed)</t>
  </si>
  <si>
    <t>8206741</t>
  </si>
  <si>
    <t>9539214</t>
  </si>
  <si>
    <t>Magna Mirrors Of America Inc v. Smr Automotive Mirror Parts &amp; Holdings UK Ltd, Smr Automotive Mirror Systems Holding Deutschland GMBH, Smr Automotive Systems USA Inc, Smr Automotive Mirror International USA Inc, Smr Automotive Mirrors UK Ltd, Smr Automotive Vision Systems Mexico SA DE CV, Smr Automotive Vision System Operations USA Inc, Smr Mirrors UK Ltd, Smr Automotive Servicios Mexico SA DE CV, Samvardhana Motherson Reflectec Group Holdings Ltd, Smr Automotive Mirrors Stuttgart GMBH</t>
  </si>
  <si>
    <t>Smr Automotive Mirror Parts &amp; Holdings UK Ltd, Smr Automotive Mirror Systems Holding Deutschland GMBH, Smr Automotive Systems USA Inc, Smr Automotive Mirror International USA Inc, Smr Automotive Mirrors UK Ltd, Smr Automotive Vision Systems Mexico SA DE CV, Smr Automotive Vision System Operations USA Inc, Smr Mirrors UK Ltd, Smr Automotive Servicios Mexico SA DE CV, Samvardhana Motherson Reflectec Group Holdings Ltd, Smr Automotive Mirrors Stuttgart GMBH</t>
  </si>
  <si>
    <t>7934843, 8128243, 8591047, 8267534, 9694750, 8550642, 8147077, 8899762, 8128244, 8783882</t>
  </si>
  <si>
    <t>1:21-cv-01085-JMB-PJG</t>
  </si>
  <si>
    <t>Extended field of view exterior mirror element for vehicle, Exterior rearview mirror assembly, Exterior sideview mirror assembly, Exterior sideview mirror system, Vehicular exterior sideview mirror system with extended field of view</t>
  </si>
  <si>
    <t>4:17-cv-00323</t>
  </si>
  <si>
    <t>William Grecia v. Target SRL</t>
  </si>
  <si>
    <t>1:16-cv-10267</t>
  </si>
  <si>
    <t>EMV Token reading Point-of-Sale computer products (EMV-PoS) (Counterclaim filed)</t>
  </si>
  <si>
    <t>2:17-cv-00073</t>
  </si>
  <si>
    <t>911 Notify LLC v. Spok Holdings Inc, Spok Inc</t>
  </si>
  <si>
    <t>Spok Safety Connect Guardian - Emergency notification solutions</t>
  </si>
  <si>
    <t>2:17-cv-00069</t>
  </si>
  <si>
    <t>Display Technologies LLC v. LG Electronics USA Inc</t>
  </si>
  <si>
    <t>2:17-cv-00067, 2:17-cv-00068</t>
  </si>
  <si>
    <t>LG G5, LG V20, LG Aristo and LG Style 2 - Android mobile phones</t>
  </si>
  <si>
    <t>Really Right Stuff LLC v. Sirui USA LLC, Adorama Inc, Dariusz Fudala, Desmond Photographic Distributors Inc, Fudala Corp, John Simmonds</t>
  </si>
  <si>
    <t>Sirui USA LLC, Adorama Inc, Dariusz Fudala, Desmond Photographic Distributors Inc, Fudala Corp, John Simmonds</t>
  </si>
  <si>
    <t>6773172, 9298069, 9097962, 9298067, 9063397, 8827574, 9097963, 9052574, 9280039, 9298068</t>
  </si>
  <si>
    <t>SUNWAYFOTO DDC-42LR, and others - Quick-release clamps</t>
  </si>
  <si>
    <t>9298069</t>
  </si>
  <si>
    <t>9097962</t>
  </si>
  <si>
    <t>9298067</t>
  </si>
  <si>
    <t>9063397</t>
  </si>
  <si>
    <t>8827574</t>
  </si>
  <si>
    <t>9097963</t>
  </si>
  <si>
    <t>9052574</t>
  </si>
  <si>
    <t>9280039</t>
  </si>
  <si>
    <t>9298068</t>
  </si>
  <si>
    <t>HTC One (M8), HTC One E(8), HTC Bolt and HTC 10 - Android mobile phones</t>
  </si>
  <si>
    <t>1:17-cv-20273</t>
  </si>
  <si>
    <t>Atlas IP LLC v. Gulf Power Co, Southern Co</t>
  </si>
  <si>
    <t>Atlas IP LLC</t>
  </si>
  <si>
    <t>Gulf Power Co, Southern Co</t>
  </si>
  <si>
    <t>5371734</t>
  </si>
  <si>
    <t>Nodes and base stations communicate over the WAN</t>
  </si>
  <si>
    <t>6:17-cv-00046</t>
  </si>
  <si>
    <t>Realtime Data LLC v. Oracle America Inc</t>
  </si>
  <si>
    <t>7376772</t>
  </si>
  <si>
    <t>7376772, 8502707, 6748457, 7358867, 8643513, 6597812, 8717204, 9054728</t>
  </si>
  <si>
    <t>Hybrid Columnar Compression, and all versions and variations - Products and services</t>
  </si>
  <si>
    <t>6748457</t>
  </si>
  <si>
    <t>6597812</t>
  </si>
  <si>
    <t>2:17-cv-00072</t>
  </si>
  <si>
    <t>911 Notify LLC v. Omnilert LLC</t>
  </si>
  <si>
    <t>Omnilert LLC</t>
  </si>
  <si>
    <t>Scenarios - Emergency notification solutions</t>
  </si>
  <si>
    <t>2:17-cv-00067</t>
  </si>
  <si>
    <t>Display Technologies LLC v. Blu Products Inc</t>
  </si>
  <si>
    <t>Pure XL and Pure Life XL - Android mobile phones operating on Android 4.1 with Android Beam, NFC, and Bluetooth systems and products</t>
  </si>
  <si>
    <t>16-913</t>
  </si>
  <si>
    <t>Wi-lan USA Inc Et Al., v. Apple Inc</t>
  </si>
  <si>
    <t>Wi-lan USA Inc Et Al.,</t>
  </si>
  <si>
    <t>2015-1256</t>
  </si>
  <si>
    <t>Products compliant with the 3GPP LTE standard, including iPhone 5 and iPad (3rd Generation)</t>
  </si>
  <si>
    <t>1:17-cv-00066</t>
  </si>
  <si>
    <t>Ebeling Associates Inc v. Shipping &amp; Transit LLC</t>
  </si>
  <si>
    <t>Ebeling Associates Inc</t>
  </si>
  <si>
    <t>Shipment Tracking &amp; Alert systems - Programs, products, services, systems and methods</t>
  </si>
  <si>
    <t>IPR2017-00736</t>
  </si>
  <si>
    <t>7809393</t>
  </si>
  <si>
    <t>IPR2017-00705</t>
  </si>
  <si>
    <t>IPR2017-00658</t>
  </si>
  <si>
    <t>8537779</t>
  </si>
  <si>
    <t>IPR2017-00730</t>
  </si>
  <si>
    <t>9128632</t>
  </si>
  <si>
    <t>IPR2017-00739</t>
  </si>
  <si>
    <t>Hospira Inc v. Genentech Inc</t>
  </si>
  <si>
    <t>IPR2017-00731</t>
  </si>
  <si>
    <t>IPR2017-00708</t>
  </si>
  <si>
    <t>IPR2017-00700</t>
  </si>
  <si>
    <t>IPR2017-00737</t>
  </si>
  <si>
    <t>IPR2017-00497</t>
  </si>
  <si>
    <t>Crestron Electronics Inc v. Vesper Technology Research LLC</t>
  </si>
  <si>
    <t>IPR2017-00732</t>
  </si>
  <si>
    <t>Apple Inc v. Andrea Electronics Inc</t>
  </si>
  <si>
    <t>Andrea Electronics Inc</t>
  </si>
  <si>
    <t>6377637</t>
  </si>
  <si>
    <t>IPR2017-00697</t>
  </si>
  <si>
    <t>T-Mobile US Inc, T Mobile USA Inc v. Huawei Technologies Co Ltd</t>
  </si>
  <si>
    <t>8719617</t>
  </si>
  <si>
    <t>IPR2017-00698</t>
  </si>
  <si>
    <t>IPR2017-00673</t>
  </si>
  <si>
    <t>IPR2017-00738</t>
  </si>
  <si>
    <t>9539153</t>
  </si>
  <si>
    <t>IPR2017-00657</t>
  </si>
  <si>
    <t>8031677</t>
  </si>
  <si>
    <t>IPR2017-00674</t>
  </si>
  <si>
    <t>8625527</t>
  </si>
  <si>
    <t>IPR2017-00675</t>
  </si>
  <si>
    <t>T-Mobile US Inc, T Mobile USA Inc v. Huawei Technologies Co Ltd, V</t>
  </si>
  <si>
    <t>Huawei Technologies Co Ltd, V</t>
  </si>
  <si>
    <t>IPR2017-00706</t>
  </si>
  <si>
    <t>IPR2017-00707</t>
  </si>
  <si>
    <t>IPR2017-00701</t>
  </si>
  <si>
    <t>IPR2017-00728</t>
  </si>
  <si>
    <t>1:17-cv-00471</t>
  </si>
  <si>
    <t>Anuwave LLC v. Abc Bank</t>
  </si>
  <si>
    <t>Abc Bank</t>
  </si>
  <si>
    <t>Mobile Banking system</t>
  </si>
  <si>
    <t>3:17-cv-00108</t>
  </si>
  <si>
    <t>Apple Inc v. Hon Hai Precision Industry Co Ltd, Pegatron Corp, Wistron Corp, Qualcomm Inc, Compal Electronics Inc, Asustek Computer Inc, AT&amp;T Mobility LLC, Non-Party Mdl Plaintiffs, Fih Mobile Ltd</t>
  </si>
  <si>
    <t>Hon Hai Precision Industry Co Ltd, Pegatron Corp, Wistron Corp, Qualcomm Inc, Compal Electronics Inc, Asustek Computer Inc, AT&amp;T Mobility LLC, Non-Party Mdl Plaintiffs, Fih Mobile Ltd</t>
  </si>
  <si>
    <t>8614975</t>
  </si>
  <si>
    <t>8614975, 7289630, 7096021, 9137822, 8989140, 8873471, 9144071, 6694469, 8861424, 6556549, 9059819, 7095725, 8000717, 8867494, 7061890, 9007974, 7246242, 8761068</t>
  </si>
  <si>
    <t>3:17-cv-00147</t>
  </si>
  <si>
    <t>iphone 7 multi-component products</t>
  </si>
  <si>
    <t>7289630</t>
  </si>
  <si>
    <t>7096021</t>
  </si>
  <si>
    <t>9137822</t>
  </si>
  <si>
    <t>8989140</t>
  </si>
  <si>
    <t>8873471</t>
  </si>
  <si>
    <t>9144071</t>
  </si>
  <si>
    <t>6694469</t>
  </si>
  <si>
    <t>8861424</t>
  </si>
  <si>
    <t>6556549</t>
  </si>
  <si>
    <t>9059819</t>
  </si>
  <si>
    <t>7095725</t>
  </si>
  <si>
    <t>8000717</t>
  </si>
  <si>
    <t>8867494</t>
  </si>
  <si>
    <t>7061890</t>
  </si>
  <si>
    <t>9007974</t>
  </si>
  <si>
    <t>7246242</t>
  </si>
  <si>
    <t>8761068</t>
  </si>
  <si>
    <t>1:17-cv-00480</t>
  </si>
  <si>
    <t>Anuwave LLC v. First Bank Of Highland Park</t>
  </si>
  <si>
    <t>First Bank Of Highland Park</t>
  </si>
  <si>
    <t>Mobile banking</t>
  </si>
  <si>
    <t>Heath Triche, T2 Tools &amp; Design LLC, Shane Triche, Cajun Services Unlimited LLC Dba Spoked Manufacturing v. Benton Energy Service Co, Elite Energy Services LLC</t>
  </si>
  <si>
    <t>Benton Energy Service Co, Elite Energy Services LLC</t>
  </si>
  <si>
    <t>2020-1367, 2020-1997, 2:18-cv-05630, 2:18-cv-05932</t>
  </si>
  <si>
    <t>Elevator Roller Insert System “ERIS"</t>
  </si>
  <si>
    <t>Barry W Ashe,Jay C. Zainey</t>
  </si>
  <si>
    <t>2:17-cv-00482</t>
  </si>
  <si>
    <t>Ipowerup Inc v. Snow Lizard Products LLC</t>
  </si>
  <si>
    <t>Ipowerup Inc</t>
  </si>
  <si>
    <t>Snow Lizard Products LLC</t>
  </si>
  <si>
    <t>8604753</t>
  </si>
  <si>
    <t>8604753, 8080975</t>
  </si>
  <si>
    <t>2:16-cv-01006</t>
  </si>
  <si>
    <t>SLXTREME 5, 6,7,6/6S and SLTOUGH 6 - Solar battey phone cases</t>
  </si>
  <si>
    <t>8080975</t>
  </si>
  <si>
    <t>Schluter Systems LP v. One Stop Sourcing Inc</t>
  </si>
  <si>
    <t>Schluter Systems LP</t>
  </si>
  <si>
    <t>One Stop Sourcing Inc</t>
  </si>
  <si>
    <t>6434901</t>
  </si>
  <si>
    <t>Uncoupling membrane, floor heating systems, waterproof building panels and shower systems - line of tile-related products</t>
  </si>
  <si>
    <t>1:17-cv-20244</t>
  </si>
  <si>
    <t>Atlas IP LLC v. New Mexico Gas Co, Teco Energy Inc, Tampa Electric Co</t>
  </si>
  <si>
    <t>New Mexico Gas Co, Teco Energy Inc, Tampa Electric Co</t>
  </si>
  <si>
    <t>Smart Meters - Itron’s ChoiceConnect and Itron’s 100G Datalogger, CCU 100 (collectors) and Fixed Network Repeater, and/or Eka Systems EkaNet or now Cooper Power Systems RF AMI solution (Eka) using Centron meters and also GE KV2c meters communication module products</t>
  </si>
  <si>
    <t>K2M Inc v. Orthopediatrics Corp, OrthoPediatrics US Distribution Corp</t>
  </si>
  <si>
    <t>Orthopediatrics Corp, OrthoPediatrics US Distribution Corp</t>
  </si>
  <si>
    <t>9655664, 9532816</t>
  </si>
  <si>
    <t>JIMINY rod reducer instrument model number: 01-1003-5000 - Rod reducing devices (Counterclaim Filed)</t>
  </si>
  <si>
    <t>1:17-cv-20243</t>
  </si>
  <si>
    <t>Atlas IP LLC v. Jea</t>
  </si>
  <si>
    <t>Jea</t>
  </si>
  <si>
    <t>Smart Meters - Landis Gyr Gridstream RF communication module (LG)</t>
  </si>
  <si>
    <t>3:17-cv-00042</t>
  </si>
  <si>
    <t>L.B. White Company Inc v. Agco Corp, Gsi Group Corp</t>
  </si>
  <si>
    <t>L.B. White Company Inc</t>
  </si>
  <si>
    <t>Agco Corp, Gsi Group Corp</t>
  </si>
  <si>
    <t>9328937</t>
  </si>
  <si>
    <t>VariFlame - variable rate heater &amp; temperature control system products used in animal confinement buildings (Counterclaim Filed)</t>
  </si>
  <si>
    <t>1:17-cv-00153</t>
  </si>
  <si>
    <t>OurPets Co, Steven Tsengas v. Etna Products Company Inc</t>
  </si>
  <si>
    <t>OurPets Co, Steven Tsengas</t>
  </si>
  <si>
    <t>Etna Products Company Inc</t>
  </si>
  <si>
    <t>7341019</t>
  </si>
  <si>
    <t>3 Stage Adjustable Pet Feeder Set With 2 Stainless Steel Bowls - Pet Products</t>
  </si>
  <si>
    <t>Anuwave LLC v. First Busey Corp</t>
  </si>
  <si>
    <t>2:17-cv-10192</t>
  </si>
  <si>
    <t>Casper Communications LLC v. Delphi Co Ltd, Delphi Automotive Systems LLC, Delphi Automotive PLC</t>
  </si>
  <si>
    <t>Casper Communications LLC</t>
  </si>
  <si>
    <t>Delphi Co Ltd, Delphi Automotive Systems LLC, Delphi Automotive PLC</t>
  </si>
  <si>
    <t>8290456</t>
  </si>
  <si>
    <t>Digital antenna based wireless communication saystem</t>
  </si>
  <si>
    <t>Valeant Pharmaceuticals North America LLC, Universiteit Gent, Valeant Pharmaceuticals Luxembourg Sarl v. Zydus Pharmaceuticals USA Inc, Cadila Healthcare Ltd</t>
  </si>
  <si>
    <t>Valeant Pharmaceuticals North America LLC, Universiteit Gent, Valeant Pharmaceuticals Luxembourg Sarl</t>
  </si>
  <si>
    <t>6923984</t>
  </si>
  <si>
    <t>120 mg, 180 mg, 240 mg, 300 mg, 360 mg, and 420 mg, diltiazem hydrochloride extended release tablets, generic versions of Cardizem LA® (Counterclaim Filed)</t>
  </si>
  <si>
    <t>Anuwave LLC v. Evergreen Bank Group</t>
  </si>
  <si>
    <t>Evergreen Bank Group</t>
  </si>
  <si>
    <t>"Jacketed Short Path Distillation Heads" - Distillation Heads</t>
  </si>
  <si>
    <t>IPR2017-00671</t>
  </si>
  <si>
    <t>8638750</t>
  </si>
  <si>
    <t>IPR2017-00693</t>
  </si>
  <si>
    <t>Albaad Massuot Yitzhak Ltd, Albaad USA Inc v. Edgewell Personal Care Brands LLC</t>
  </si>
  <si>
    <t>IPR2017-00645</t>
  </si>
  <si>
    <t>Mylan Institutional Inc v. Fresenius Kabi USA Inc</t>
  </si>
  <si>
    <t>IPR2017-00660</t>
  </si>
  <si>
    <t>9241261</t>
  </si>
  <si>
    <t>IPR2017-00661</t>
  </si>
  <si>
    <t>9060268</t>
  </si>
  <si>
    <t>IPR2017-00696</t>
  </si>
  <si>
    <t>8069365</t>
  </si>
  <si>
    <t>IPR2017-00727</t>
  </si>
  <si>
    <t>Zimmer Bio Cmf &amp; Throacic LLC, Thoracic LLC, Zimmer Biomet Cmf v. Intelligent Automation Design LLC</t>
  </si>
  <si>
    <t>Zimmer Bio Cmf &amp; Throacic LLC, Thoracic LLC, Zimmer Biomet Cmf</t>
  </si>
  <si>
    <t>IPR2017-00716</t>
  </si>
  <si>
    <t>IPR2017-00695</t>
  </si>
  <si>
    <t>IPR2017-00729</t>
  </si>
  <si>
    <t>IPR2017-00643</t>
  </si>
  <si>
    <t>IPR2017-00644</t>
  </si>
  <si>
    <t>IPR2017-00646</t>
  </si>
  <si>
    <t>IPR2017-00694</t>
  </si>
  <si>
    <t>Albaad Massuot Yitzhak Ltd, Albaad USA Inc v. Edgewell Personal Care Brands LLC, Uni Charm Corp</t>
  </si>
  <si>
    <t>Edgewell Personal Care Brands LLC, Uni Charm Corp</t>
  </si>
  <si>
    <t>90/013,896</t>
  </si>
  <si>
    <t>Prime Medical LLC v. KEILAR, Glenn</t>
  </si>
  <si>
    <t>KEILAR, Glenn</t>
  </si>
  <si>
    <t>ChipSafe operator safety shield and related accessories (M6R, M8D, M12D, M12RX and other similar) wood and brush chipper products - wood chpping machines and products</t>
  </si>
  <si>
    <t>Rothschild Biometric Systems LLC v. Usaa Savings Bank</t>
  </si>
  <si>
    <t>Rothschild Biometric Systems LLC</t>
  </si>
  <si>
    <t>Usaa Savings Bank</t>
  </si>
  <si>
    <t>USAA Biometrics - mobile payment using biometric identification products and/or systems</t>
  </si>
  <si>
    <t>2:17-cv-00065</t>
  </si>
  <si>
    <t>Express Mobile Inc v. Pramati Technologies Private Ltd, WaveMaker Inc</t>
  </si>
  <si>
    <t>Pramati Technologies Private Ltd, WaveMaker Inc</t>
  </si>
  <si>
    <t>WaveMaker Enterprise - browser-based website creation system and method</t>
  </si>
  <si>
    <t>Ipa Technologies Inc v. Sony Corp Of America, Sony Mobile Communications Inc, Sony Electronics Inc, Sony Mobile Communications USA Inc, Sony Corp</t>
  </si>
  <si>
    <t>Sony Corp Of America, Sony Mobile Communications Inc, Sony Electronics Inc, Sony Mobile Communications USA Inc, Sony Corp</t>
  </si>
  <si>
    <t>7587731</t>
  </si>
  <si>
    <t>7587731, 6757718, 6742021, 6523061</t>
  </si>
  <si>
    <t>1:16-cv-01169, 1:16-cv-01170, 1:16-cv-01171, 1:16-cv-01236, 1:16-cv-01266, 1:17-cv-00025, 1:17-cv-00119, 1:17-cv-00120, 1:17-cv-00121, 1:17-cv-00235, 1:17-cv-00248, 1:17-cv-00263, 1:17-cv-00287, 1:18-cv-00001, 1:18-cv-00318</t>
  </si>
  <si>
    <t>Xperia TL, Xperia L, Xperia SP, Xperia ZR, Xperia M, Xperia Z Ultra, Xperia C and other similar tablet, related products and processes (Sony Google Now)</t>
  </si>
  <si>
    <t>Otsuka Pharmaceutical Co Ltd v. Mylan NV, Mylan Pharmaceuticals Inc, Mylan Inc</t>
  </si>
  <si>
    <t>9387182</t>
  </si>
  <si>
    <t>Aripiprazole Oral Tablets</t>
  </si>
  <si>
    <t>3:17-cv-00106</t>
  </si>
  <si>
    <t>Winn Solutions LLC v. Shipping &amp; Transit LLC</t>
  </si>
  <si>
    <t>Winn Solutions LLC</t>
  </si>
  <si>
    <t>Winn Item Tracking System, or WITS software products (Declaratory Judgment)</t>
  </si>
  <si>
    <t>2:17-cv-00053</t>
  </si>
  <si>
    <t>Mity Lite Inc v. Dorel Juvenile Group Inc</t>
  </si>
  <si>
    <t>5:17-cv-00089</t>
  </si>
  <si>
    <t>Olivet International Inc, Fti Group Holding Co Ltd v. Travelers Club Luggage Inc</t>
  </si>
  <si>
    <t>Olivet International Inc, Fti Group Holding Co Ltd</t>
  </si>
  <si>
    <t>Travelers Club Luggage Inc</t>
  </si>
  <si>
    <t>2017-1497</t>
  </si>
  <si>
    <t>Global Touch Solutions LLC v. Motorola Mobility LLC, Microsoft Mobile Inc, Apple Inc, Microsoft Corporation</t>
  </si>
  <si>
    <t>Global Touch Solutions LLC</t>
  </si>
  <si>
    <t>Motorola Mobility LLC, Microsoft Mobile Inc, Apple Inc, Microsoft Corporation</t>
  </si>
  <si>
    <t>8288952</t>
  </si>
  <si>
    <t>2017-1496, 2017-1498, IPR2015-01151, IPR2015-01175</t>
  </si>
  <si>
    <t>Beth Zeitlin Shaw,JUSTIN BUSCH,Lynne Pettigrew</t>
  </si>
  <si>
    <t>Intermec Technologies Corp, Intermec IP Corp, Hand Held Products Inc v. Code Corporation, The</t>
  </si>
  <si>
    <t>CR2600 barcode reader (Counterclaiim filed)</t>
  </si>
  <si>
    <t>2017-1498</t>
  </si>
  <si>
    <t>Global Touch Solutions LLC v. Microsoft Mobile Inc, Microsoft Corporation</t>
  </si>
  <si>
    <t>2017-1496, 2017-1497, IPR2015-01151</t>
  </si>
  <si>
    <t>1:17-cv-20233</t>
  </si>
  <si>
    <t>Atlas IP LLC v. Panama City, Florida</t>
  </si>
  <si>
    <t>Panama City, Florida</t>
  </si>
  <si>
    <t>Sensus FlexNet Communication System, Sensus iPerl Meters, FlexNet base stations and other water distribution equipment - nodes and base stations communicate over the WAN products</t>
  </si>
  <si>
    <t>Joan A. Lenard</t>
  </si>
  <si>
    <t>Stoic Ventures LLC v. Le Technology Inc</t>
  </si>
  <si>
    <t>LeEco Le Pro3 Ecophone - transceiver for processing data units using a timer for a connection with another transceiver products</t>
  </si>
  <si>
    <t>5:17-cv-00283</t>
  </si>
  <si>
    <t>Finjan Inc v. Avg Technologies CZ Sro, Avast Software BV, Avg Technologies USA Inc, Avast Software Sro</t>
  </si>
  <si>
    <t>Avg Technologies CZ Sro, Avast Software BV, Avg Technologies USA Inc, Avast Software Sro</t>
  </si>
  <si>
    <t>7975305, 8141154, 6154844, 8079086, 7930299, 8677494</t>
  </si>
  <si>
    <t>AVG Antivirus, AVG CloudCare, AVG Internet Security, and AVG Ultimate software products - security profile data software products</t>
  </si>
  <si>
    <t>2:17-cv-00064</t>
  </si>
  <si>
    <t>Express Mobile Inc v. Volusion Inc, Kibo Software Inc</t>
  </si>
  <si>
    <t>Volusion Inc, Kibo Software Inc</t>
  </si>
  <si>
    <t>Volusion eCommerce Website Solution and Mozu platform - website building tools</t>
  </si>
  <si>
    <t>Mitsubishi Tanabe Pharma Corp, Mitsui Sugar Co Ltd, Novartis Pharmaceuticals Corp, Novartis AG v. Aurobindo Pharma USA Inc, Aurobindo Pharma Ltd</t>
  </si>
  <si>
    <t>2017-1496</t>
  </si>
  <si>
    <t>Apple Inc, Motorola Mobility LLC v. Global Touch Solutions LLC</t>
  </si>
  <si>
    <t>7329970</t>
  </si>
  <si>
    <t>2017-1497, 2017-1498, IPR2015-01173</t>
  </si>
  <si>
    <t>2017-1500</t>
  </si>
  <si>
    <t>7320976, 7642258, 8354409, 8133890, 8748425, 7030149</t>
  </si>
  <si>
    <t>18-21 , 2017-1499, 2:15-cv-00347</t>
  </si>
  <si>
    <t>8354409</t>
  </si>
  <si>
    <t>8133890</t>
  </si>
  <si>
    <t>2017-1499</t>
  </si>
  <si>
    <t>18-21 , 2011-1619, 2011-1620, 2011-1635, 2011-1639, 2012-1005, 2012-1013, 2014-1151, 2014-1182, 2017-1500, 2017-1558, 2017-1559, 2:15-cv-00347</t>
  </si>
  <si>
    <t>18-495 , 2020-1090, 3:14-cv-00368</t>
  </si>
  <si>
    <t>IPR2017-00720</t>
  </si>
  <si>
    <t>IPR2017-00676</t>
  </si>
  <si>
    <t>IPR2017-00719</t>
  </si>
  <si>
    <t>Brocade Communications Systems Inc, Netgear Inc, Ruckus Wireless Inc v. ChriMar Systems Inc, Chirmar Systems Inc</t>
  </si>
  <si>
    <t>ChriMar Systems Inc, Chirmar Systems Inc</t>
  </si>
  <si>
    <t>IPR2017-00717</t>
  </si>
  <si>
    <t>IPR2017-00677</t>
  </si>
  <si>
    <t>IPR2017-00724</t>
  </si>
  <si>
    <t>Askeladen LLC, Askeladden LLC v. Verify Smart Corp</t>
  </si>
  <si>
    <t>IPR2017-00718</t>
  </si>
  <si>
    <t>Hypermedia Navigation LLC v. Yahoo Inc</t>
  </si>
  <si>
    <t>7216155, 7478144, 7383323, 7383324, 7769830, 7424523, 9083672, 8250173</t>
  </si>
  <si>
    <t>Yahoo search engine and/or Yahoo video search products and/or systems</t>
  </si>
  <si>
    <t>Advanced Electrolyte Technologies LLC, Ube Industries Ltd v. Samsung SDI America Inc, Samsung SDI Co Ltd, J &amp; J International Inc, Esdi LLC, Samsung Electronics America Inc, Samsung Electronics Co Ltd</t>
  </si>
  <si>
    <t>Samsung SDI America Inc, Samsung SDI Co Ltd, J &amp; J International Inc, Esdi LLC, Samsung Electronics America Inc, Samsung Electronics Co Ltd</t>
  </si>
  <si>
    <t>9742033, 10050307, 6927001, 6033809</t>
  </si>
  <si>
    <t>Samsung Chromebook 3, Samsung Notebook 7 Spin, the Samsung Notebook 9 Spin, the Galaxy S3, Galaxy S5, Galaxy Note 5, Galaxy S5 Mini, Galaxy S6, Galaxy S6 Edge Plus, Galaxy S7, and Galaxy S7 Edge - lithium secondary batteries that have a non-aqueous electrolyte - battery products</t>
  </si>
  <si>
    <t>1:17-cv-00163</t>
  </si>
  <si>
    <t>Exxel Outdoors LLC v. Marketfleet Inc, Marketfleet Sourcing Inc</t>
  </si>
  <si>
    <t>Marketfleet Inc, Marketfleet Sourcing Inc</t>
  </si>
  <si>
    <t>742618</t>
  </si>
  <si>
    <t>742618, 9408484</t>
  </si>
  <si>
    <t>Winterial Zipperless Down Sleeping Bag</t>
  </si>
  <si>
    <t>9408484</t>
  </si>
  <si>
    <t>1:17-cv-00388</t>
  </si>
  <si>
    <t>Nuwave LLC v. Ingenious Designs LLC, Ming Tsai</t>
  </si>
  <si>
    <t>Ingenious Designs LLC, Ming Tsai</t>
  </si>
  <si>
    <t>651448, 9226343</t>
  </si>
  <si>
    <t>Simply Ming Power Induction Burner, or Ming Tsai Power Induction Cooking Station (the Ming Cooktop) - Precision Induction Cooktop® line of products</t>
  </si>
  <si>
    <t>9226343</t>
  </si>
  <si>
    <t>17-1494</t>
  </si>
  <si>
    <t>7834766</t>
  </si>
  <si>
    <t>7834766, 8842013, 7551089, 8896449</t>
  </si>
  <si>
    <t>Method and apparatus for tracking objects and people</t>
  </si>
  <si>
    <t>Moore,STOLL,WALLACH</t>
  </si>
  <si>
    <t>8842013</t>
  </si>
  <si>
    <t>7551089</t>
  </si>
  <si>
    <t>8896449</t>
  </si>
  <si>
    <t>2017-1491</t>
  </si>
  <si>
    <t>Avago Technologies General IP Singapore Pte Ltd v. Asustek Computer Inc, Asus Computer International</t>
  </si>
  <si>
    <t>6188835</t>
  </si>
  <si>
    <t>6188835, 6982663, 5870087, D301861, 5670730, 6430148, 5982830</t>
  </si>
  <si>
    <t>3:15-cv-04525</t>
  </si>
  <si>
    <t>ASUS Model No. T100TAF, GS751JM, M11BB-B07, X102BA, TF701T</t>
  </si>
  <si>
    <t>5670730</t>
  </si>
  <si>
    <t>6430148</t>
  </si>
  <si>
    <t>5982830</t>
  </si>
  <si>
    <t>2017-1490</t>
  </si>
  <si>
    <t>5989581</t>
  </si>
  <si>
    <t>1:15-cv-00806</t>
  </si>
  <si>
    <t>Ethinyl estradiol and etonogestrel vaginal ring, 0.015 mg/24 hour and 0.12 mg/24 hour, generic version of NuvaRing® drug</t>
  </si>
  <si>
    <t>2017-1494</t>
  </si>
  <si>
    <t>Automated Tracking Solutions LLC v. The Coca-Cola Co</t>
  </si>
  <si>
    <t>Automated Tracking Solutions LLC</t>
  </si>
  <si>
    <t>1:15-cv-04348</t>
  </si>
  <si>
    <t>RFID beverage dispensing technology - Identifying and tracking RFID transponders associated with cups</t>
  </si>
  <si>
    <t>Moore,Stoll,Wallach</t>
  </si>
  <si>
    <t>IPR2017-00711</t>
  </si>
  <si>
    <t>ZTE Corp v. Papst Licensing GMBH &amp; Co KG</t>
  </si>
  <si>
    <t>IPR2017-00714</t>
  </si>
  <si>
    <t>Samsung Electronics Co Ltd, ZTE Corp, Olympus America Inc, Olympus Corp v. Papst Licensing GMBH &amp; Co KG</t>
  </si>
  <si>
    <t>Samsung Electronics Co Ltd, ZTE Corp, Olympus America Inc, Olympus Corp</t>
  </si>
  <si>
    <t>IPR2017-00527</t>
  </si>
  <si>
    <t>Arm Inc v. Godo Kaisha IP Bridge 1</t>
  </si>
  <si>
    <t>RE43729</t>
  </si>
  <si>
    <t>IPR2017-00699</t>
  </si>
  <si>
    <t>7401518</t>
  </si>
  <si>
    <t>IPR2017-00712</t>
  </si>
  <si>
    <t>IPR2017-00692</t>
  </si>
  <si>
    <t>SK Hynix Inc, SK Hynix America Inc, SK Hynix Memory Solutions Inc, Sensio Inc v. Netlist Inc</t>
  </si>
  <si>
    <t>SK Hynix Inc, SK Hynix America Inc, SK Hynix Memory Solutions Inc, Sensio Inc</t>
  </si>
  <si>
    <t>IPR2017-00691</t>
  </si>
  <si>
    <t>Instagram Inc, Facebook Inc v. Skky Inc</t>
  </si>
  <si>
    <t>8892465</t>
  </si>
  <si>
    <t>IPR2017-00709</t>
  </si>
  <si>
    <t>IPR2017-00713</t>
  </si>
  <si>
    <t>IPR2017-00710</t>
  </si>
  <si>
    <t>Huawei Device Co Ltd, Canon Inc v. Papst Licensing GMBH &amp; Co KG</t>
  </si>
  <si>
    <t>Huawei Device Co Ltd, Canon Inc</t>
  </si>
  <si>
    <t>90/013,895</t>
  </si>
  <si>
    <t>4:17-cv-00043</t>
  </si>
  <si>
    <t>Neal Technologies Inc Doing Business AS Bullet Proof Diesel v. Innovative Performance Research LLC, Vince Au</t>
  </si>
  <si>
    <t>Neal Technologies Inc Doing Business AS Bullet Proof Diesel</t>
  </si>
  <si>
    <t>Innovative Performance Research LLC, Vince Au</t>
  </si>
  <si>
    <t>4:16-cv-00746</t>
  </si>
  <si>
    <t>External Oil Cooler Kit, EOC-603P (for Ford 6.0 Liter Power Stroke Diesel Engine) and its External Oil Cooler Kits EOC-6408101 / EOC-64081012</t>
  </si>
  <si>
    <t>Dexas International Ltd v. Hitt Enterprises Inc</t>
  </si>
  <si>
    <t>Hitt Enterprises Inc</t>
  </si>
  <si>
    <t>566489</t>
  </si>
  <si>
    <t>https://www.amazon.com/Hitt-Collapsible-FunnelGreen-White/dp/B01LYXKVNN - Hitt Brands, Collapsible Funnel products (Counterclaim Filed)</t>
  </si>
  <si>
    <t>2017-1486</t>
  </si>
  <si>
    <t>Jun FU, Parastoo Yaghmaee, Timothy D. Durance v. United States Patent &amp; Trademark Office, Michelle K. Lee, Director US Patent &amp; Trademark OfficeTerminated: 06</t>
  </si>
  <si>
    <t>Jun FU, Parastoo Yaghmaee, Timothy D. Durance</t>
  </si>
  <si>
    <t>BRENT M. DOUGAL,ERIC C. JESCHKE,LYNNE H. BROWNE</t>
  </si>
  <si>
    <t>1:17-cv-00345</t>
  </si>
  <si>
    <t>0:17-cv-60107</t>
  </si>
  <si>
    <t>Unilin Beheer BV, Flooring Industries Ltd Sarl v. Peiying Zhu, Flooring Trading Company LLC A Florida Limited Liability Co, Xinjiang Yang, Natan Sustiel, Wood Floor LLC A Florida Limited Liability Co, US Wood Flooring Inc A Florida Corp</t>
  </si>
  <si>
    <t>Unilin Beheer BV, Flooring Industries Ltd Sarl</t>
  </si>
  <si>
    <t>Peiying Zhu, Flooring Trading Company LLC A Florida Limited Liability Co, Xinjiang Yang, Natan Sustiel, Wood Floor LLC A Florida Limited Liability Co, US Wood Flooring Inc A Florida Corp</t>
  </si>
  <si>
    <t>6874292</t>
  </si>
  <si>
    <t>6874292, 6928779, 6490836, 6786019</t>
  </si>
  <si>
    <t>Laminate Flooring, Laminate Flooring Handscraped and/or US Wood Flooring - connectable laminate flooring products</t>
  </si>
  <si>
    <t>6928779</t>
  </si>
  <si>
    <t>6490836</t>
  </si>
  <si>
    <t>6786019</t>
  </si>
  <si>
    <t>1:17-cv-00051</t>
  </si>
  <si>
    <t>24V Disney Princess Carriage ride-on product - battery-powered ride-on products</t>
  </si>
  <si>
    <t>Rosen Entertainment Systems LLP, Voxx International Corp v. Johnson Safety Inc</t>
  </si>
  <si>
    <t>Rosen Entertainment Systems LLP, Voxx International Corp</t>
  </si>
  <si>
    <t>Johnson Safety Inc</t>
  </si>
  <si>
    <t>6124902</t>
  </si>
  <si>
    <t>6124902, 8255958, 6115086, 9348368, 9114745</t>
  </si>
  <si>
    <t>1:16-cv-01780, 5:14-cv-02591</t>
  </si>
  <si>
    <t>KHDM7 - automotive entertainment system</t>
  </si>
  <si>
    <t>8255958</t>
  </si>
  <si>
    <t>6115086</t>
  </si>
  <si>
    <t>9348368</t>
  </si>
  <si>
    <t>9114745</t>
  </si>
  <si>
    <t>8:17-cv-00074</t>
  </si>
  <si>
    <t>FlyDive Inc v. Zapip LLC, Zapata Holding</t>
  </si>
  <si>
    <t>Zapip LLC, Zapata Holding</t>
  </si>
  <si>
    <t>8851943, 8608104, 9168991, 9463876, 9205905, 8979017, 7258301, 7900867, 8336805, 7735772, 9387914</t>
  </si>
  <si>
    <t>X-Board, foot-mounted hydroflight - recreational hydroflight equipment products (Declaratory Judgment)</t>
  </si>
  <si>
    <t>9463876</t>
  </si>
  <si>
    <t>9205905</t>
  </si>
  <si>
    <t>8979017</t>
  </si>
  <si>
    <t>7258301</t>
  </si>
  <si>
    <t>8336805</t>
  </si>
  <si>
    <t>7735772</t>
  </si>
  <si>
    <t>9387914</t>
  </si>
  <si>
    <t>1:17-cv-00007</t>
  </si>
  <si>
    <t>2017-1483</t>
  </si>
  <si>
    <t>Disc Disease Solutions Inc v. DR-HO'S Inc, Vgh Solutions Inc, Hoi Ming Michael HO</t>
  </si>
  <si>
    <t>Disc Disease Solutions Inc</t>
  </si>
  <si>
    <t>DR-HO'S Inc, Vgh Solutions Inc, Hoi Ming Michael HO</t>
  </si>
  <si>
    <t>8012113</t>
  </si>
  <si>
    <t>8012113, 7618509</t>
  </si>
  <si>
    <t>1:15-cv-00188</t>
  </si>
  <si>
    <t>2-in-1 Back Relief Belt, DBB 3500 and DBB 3000 products and services</t>
  </si>
  <si>
    <t>REYNA,Stoll,Wallach</t>
  </si>
  <si>
    <t>7618509</t>
  </si>
  <si>
    <t>16-892</t>
  </si>
  <si>
    <t>Nanovapor Fuels Group Inc Et Al., v. Vapor Point LLC</t>
  </si>
  <si>
    <t>Nanovapor Fuels Group Inc Et Al.,</t>
  </si>
  <si>
    <t>Vapor Point LLC</t>
  </si>
  <si>
    <t>2015-1801, 2015-2003</t>
  </si>
  <si>
    <t>Removing Volatile Vapors From Containers systems and methods</t>
  </si>
  <si>
    <t>16-890</t>
  </si>
  <si>
    <t>Tde Petroleum Data Solutions Inc v. Akm Enterprise Inc Dba Moblize Inc, Craig W. Barber, Infosource Communications LLC &amp; Reginal D. Harris, Pharm.D. R.PH. C.PH.</t>
  </si>
  <si>
    <t>Tde Petroleum Data Solutions Inc</t>
  </si>
  <si>
    <t>Akm Enterprise Inc Dba Moblize Inc, Craig W. Barber, Infosource Communications LLC &amp; Reginal D. Harris, Pharm.D. R.PH. C.PH.</t>
  </si>
  <si>
    <t>2016-1004</t>
  </si>
  <si>
    <t>Automated determination of well states for drilling systems</t>
  </si>
  <si>
    <t>3:17-cv-00087</t>
  </si>
  <si>
    <t>2018-2413, 2019-1380</t>
  </si>
  <si>
    <t>4:17-cv-00119</t>
  </si>
  <si>
    <t>J&amp;H Web Technologies LLC v. Vade Retro Technology Inc</t>
  </si>
  <si>
    <t>Vade Retro Technology Inc</t>
  </si>
  <si>
    <t>Safe Unsubscribe and Graymail Management methods and/or systems</t>
  </si>
  <si>
    <t>5:17-cv-00015</t>
  </si>
  <si>
    <t>Packet Tread LLC v. Patton Electronics Co</t>
  </si>
  <si>
    <t>Patton Electronics Co</t>
  </si>
  <si>
    <t>SmartNode™ 4520, 4400, 4630, and 4980 VoIP Gateway Routers</t>
  </si>
  <si>
    <t>5:17-cv-00016</t>
  </si>
  <si>
    <t>Packet Tread LLC v. Vanguard Networks Solutions LLC</t>
  </si>
  <si>
    <t>Vanguard Networks Solutions LLC</t>
  </si>
  <si>
    <t>Vanguard 7310 and Vanguard 7330 - Vanguard 7300 series</t>
  </si>
  <si>
    <t>Transocean Offshore Deepwater Drilling Inc v. Noble Corporation PLC, Noble Drilling Holding LLC, Noble Co Ltd, Noble Drilling Americas LLC, Noble Leasing III (switzerland) GMBH, Noble Drilling Exploration Co, Noble Drilling Services LLC, Noble Drilling US Inc</t>
  </si>
  <si>
    <t>Noble Corporation PLC, Noble Drilling Holding LLC, Noble Co Ltd, Noble Drilling Americas LLC, Noble Leasing III (switzerland) GMBH, Noble Drilling Exploration Co, Noble Drilling Services LLC, Noble Drilling US Inc</t>
  </si>
  <si>
    <t>4:13-cv-01088, 4:15-cv-00144</t>
  </si>
  <si>
    <t>Bob Douglas, Don Taylor, Globetrotter I, Sam Croft and Tom Madden - dual-activity drillship for offshore drilling operations methods and services</t>
  </si>
  <si>
    <t>0:17-cv-60099</t>
  </si>
  <si>
    <t>Eric Lemoine, Ttc Performance Products Inc v. Jason M Wong, Hurricane Butterfly Holdings Inc</t>
  </si>
  <si>
    <t>Jason M Wong, Hurricane Butterfly Holdings Inc</t>
  </si>
  <si>
    <t>TYPHOON 12 -  knock-off shotguns and accesories</t>
  </si>
  <si>
    <t>IPR2017-00670</t>
  </si>
  <si>
    <t>IPR2017-00679</t>
  </si>
  <si>
    <t>Sterne Kessler Goldstein &amp; Fox PLLC, Apple Inc v. Papst Licensing GMBH &amp; Co KG</t>
  </si>
  <si>
    <t>Sterne Kessler Goldstein &amp; Fox PLLC, Apple Inc</t>
  </si>
  <si>
    <t>IPR2017-00688</t>
  </si>
  <si>
    <t>9124717</t>
  </si>
  <si>
    <t>IPR2017-00689</t>
  </si>
  <si>
    <t>9124718</t>
  </si>
  <si>
    <t>IPR2017-00690</t>
  </si>
  <si>
    <t>9118693</t>
  </si>
  <si>
    <t>5:17-cv-00014</t>
  </si>
  <si>
    <t>Packet Tread LLC v. Dialogic Corp</t>
  </si>
  <si>
    <t>5:17-cv-00001, 5:17-cv-00002, 5:17-cv-00003, 5:17-cv-00015</t>
  </si>
  <si>
    <t>Dialogic® 2000 Media Gateway Series (DMG2000 Gateways)</t>
  </si>
  <si>
    <t>IPR2017-00685</t>
  </si>
  <si>
    <t>IPR2017-00687</t>
  </si>
  <si>
    <t>IPR2017-00684</t>
  </si>
  <si>
    <t>IPR2017-00683</t>
  </si>
  <si>
    <t>LG Electronics Inc v. Fastvdo LLC</t>
  </si>
  <si>
    <t>IPR2017-00649</t>
  </si>
  <si>
    <t>IPR2017-00672</t>
  </si>
  <si>
    <t>LG Electronics Inc v. Papst Licensing GMBH &amp; Co KG</t>
  </si>
  <si>
    <t>IPR2017-00667</t>
  </si>
  <si>
    <t>7532537</t>
  </si>
  <si>
    <t>IPR2017-00678</t>
  </si>
  <si>
    <t>CBM2017-00032</t>
  </si>
  <si>
    <t>IPR2017-00669</t>
  </si>
  <si>
    <t>Microsoft Corp v. Windy City Innovations LLC</t>
  </si>
  <si>
    <t>IPR2017-00680</t>
  </si>
  <si>
    <t>IPR2017-00668</t>
  </si>
  <si>
    <t>IPR2017-00665</t>
  </si>
  <si>
    <t>Amerigen Pharmaceuticals Ltd v. Shire PLC</t>
  </si>
  <si>
    <t>Amerigen Pharmaceuticals Ltd</t>
  </si>
  <si>
    <t>IPR2017-00681</t>
  </si>
  <si>
    <t>Ericsson Inc, Telefonaktiebolaget LM Ericsson, AT&amp;T Corp v. Intellectual Ventures I LLC</t>
  </si>
  <si>
    <t>Ericsson Inc, Telefonaktiebolaget LM Ericsson, AT&amp;T Corp</t>
  </si>
  <si>
    <t>90/013,893</t>
  </si>
  <si>
    <t>Anthony King v. CHICOLOGY, INC.</t>
  </si>
  <si>
    <t>Anthony King</t>
  </si>
  <si>
    <t>CHICOLOGY, INC.</t>
  </si>
  <si>
    <t>8251120</t>
  </si>
  <si>
    <t>CORDLESS BLIND STRUCTURE</t>
  </si>
  <si>
    <t>3:17-cv-00031</t>
  </si>
  <si>
    <t>Collectible Canvas LLC v. L &amp; W Apparel Co Inc</t>
  </si>
  <si>
    <t>Collectible Canvas LLC</t>
  </si>
  <si>
    <t>L &amp; W Apparel Co Inc</t>
  </si>
  <si>
    <t>729116</t>
  </si>
  <si>
    <t>Stretched canvas pennants (Counterclaim Filed)</t>
  </si>
  <si>
    <t>Models (NV680, NV681, NV682, NV683, NV650, NV651, NV652, NV751, NV752, NV753, NV753C, NB651Q, NV750W, NV755, UV795, NV581, NV583, and NV581Q) Shark Rotator Powered Lift-Away series of vacuums</t>
  </si>
  <si>
    <t>2:17-cv-00052</t>
  </si>
  <si>
    <t>Guyzar LLC v. Heineken USA Inc</t>
  </si>
  <si>
    <t>Heineken USA Inc</t>
  </si>
  <si>
    <t>Sign In with Feature - Website includes features</t>
  </si>
  <si>
    <t>2:17-cv-00046</t>
  </si>
  <si>
    <t>Thermo Dynamic Solutions LLC v. Carrier Corp, Ecobee Inc</t>
  </si>
  <si>
    <t>Thermo Dynamic Solutions LLC</t>
  </si>
  <si>
    <t>Carrier Corp, Ecobee Inc</t>
  </si>
  <si>
    <t>6145751</t>
  </si>
  <si>
    <t>ECOBEE3 thermostat and system - HVAC system</t>
  </si>
  <si>
    <t>Guyzar LLC v. Lamps Plus Inc</t>
  </si>
  <si>
    <t>2:17-cv-00058</t>
  </si>
  <si>
    <t>Guyzar LLC v. Zazzle Inc</t>
  </si>
  <si>
    <t>Zazzle Inc</t>
  </si>
  <si>
    <t>2:17-cv-00049</t>
  </si>
  <si>
    <t>Thermo Dynamic Solutions LLC v. Carrier Corp, United Technologies Corp</t>
  </si>
  <si>
    <t>Carrier Corp, United Technologies Corp</t>
  </si>
  <si>
    <t>Carrier Cor Wi-Fi Thermostat system - HVAC system</t>
  </si>
  <si>
    <t>1:17-cv-00039</t>
  </si>
  <si>
    <t>Under The Weather LLC v. Above &amp; Beyond Balloons Inc</t>
  </si>
  <si>
    <t>Above &amp; Beyond Balloons Inc</t>
  </si>
  <si>
    <t>691689, 691690, 691688</t>
  </si>
  <si>
    <t>Above &amp; Beyond Pop-Up Pod - Easy Go, Climate Capsule Sport Shelter products (Counterclaim Filed)</t>
  </si>
  <si>
    <t>6:17-cv-00026</t>
  </si>
  <si>
    <t>Voit Technologies LLC v. Uptown Vapor LLC</t>
  </si>
  <si>
    <t>Uptown Vapor LLC</t>
  </si>
  <si>
    <t>Website and online store www.uptownvapor.com - Products and services</t>
  </si>
  <si>
    <t>1:17-cv-00048</t>
  </si>
  <si>
    <t>1:14-cv-01487, 1:15-cv-00150, 1:15-cv-00151, 1:15-cv-00975, 1:16-cv-00289, 2:15-cv-01647, 4:15-cv-00095</t>
  </si>
  <si>
    <t>Fingolimod 0.5 mg capsules - generic version of GILENYA® oral drug product</t>
  </si>
  <si>
    <t>4:17-cv-00038</t>
  </si>
  <si>
    <t>Voit Technologies LLC v. Meat Maniac LLC</t>
  </si>
  <si>
    <t>Meat Maniac LLC</t>
  </si>
  <si>
    <t>Website and online store www.MeatManiac.com - Products and services</t>
  </si>
  <si>
    <t>Guyzar LLC v. Allrecipies.com Inc</t>
  </si>
  <si>
    <t>Allrecipies.com Inc</t>
  </si>
  <si>
    <t>2:17-cv-00048</t>
  </si>
  <si>
    <t>Thermo Dynamic Solutions LLC v. Radio Thermostat Company Of America Inc</t>
  </si>
  <si>
    <t>CT80 thermostat and system - HVAC system</t>
  </si>
  <si>
    <t>2017-1481</t>
  </si>
  <si>
    <t>8082501, 7945856, 8145998</t>
  </si>
  <si>
    <t>2017-1546, 2017-1583, IPR2015-01264, IPR2015-01319, IPR2015-01321</t>
  </si>
  <si>
    <t>2017-1482</t>
  </si>
  <si>
    <t>Virginia Innovation Sciences Inc v. HTC America Inc, HTC Corp, Amazon Com Inc</t>
  </si>
  <si>
    <t>HTC America Inc, HTC Corp, Amazon Com Inc</t>
  </si>
  <si>
    <t>7899492, 8903451, 8948814, 9118794, 8050711, 8712471</t>
  </si>
  <si>
    <t>1:16-cv-00861, 1:16-cv-01350, 2017-1646, 2018-1495</t>
  </si>
  <si>
    <t>HTC Amaze 4G, HTC Butterfly, HTC Droid DNA, HTC Evo 3D, HTC Evo 4G LTE, HTC One, HTC One Max, HTC One M8, HTC One S, HTC One X, HTC One X+, HTC Raider, HTC Rezound, HTC Sensation 4G, HTC Velocity, HTC Vivid, HTC Evo View 4G, HTC Jetstream, and all reasonably similar products of HTC</t>
  </si>
  <si>
    <t>2:17-cv-00047</t>
  </si>
  <si>
    <t>Thermo Dynamic Solutions LLC v. Honeywell International Inc</t>
  </si>
  <si>
    <t>Lyric Round thermostat and system - HVAC system</t>
  </si>
  <si>
    <t>BELBUCA - Pharmaceutical films</t>
  </si>
  <si>
    <t>1:17-cv-00047</t>
  </si>
  <si>
    <t>AbbVie Deutschland GMBH &amp; Co KG, AbbVie Inc v. Aurobindo Pharma USA Inc, Aurobindo Pharma Ltd</t>
  </si>
  <si>
    <t>1:13-cv-00852, 1:13-cv-01072, 1:14-cv-00959</t>
  </si>
  <si>
    <t>Lopinavir/ritonavir tablets, 100 mg/25 mg and 200 mg/50 mg generic version of Kaletra® Lopinavir/Ritonavir Tablets</t>
  </si>
  <si>
    <t>2:17-cv-00057</t>
  </si>
  <si>
    <t>Guyzar LLC v. TuneIn Inc</t>
  </si>
  <si>
    <t>TuneIn Inc</t>
  </si>
  <si>
    <t>2:17-cv-00054</t>
  </si>
  <si>
    <t>Guyzar LLC v. Major League Soccer LLC</t>
  </si>
  <si>
    <t>Major League Soccer LLC</t>
  </si>
  <si>
    <t>2:17-cv-00055</t>
  </si>
  <si>
    <t>Guyzar LLC v. PetSmart Inc</t>
  </si>
  <si>
    <t>1:17-cv-00304</t>
  </si>
  <si>
    <t>Reckitt Benckiser LLC v. Amneal Pharmaceuticals LLC</t>
  </si>
  <si>
    <t>Guaifenesin and dextromethorphan extended-release tablets in 600 mg/30 mg and 1200 mg/60 mg dosage strengths - generic versions of Mucinex® DM</t>
  </si>
  <si>
    <t>2:17-cv-00056</t>
  </si>
  <si>
    <t>Guyzar LLC v. Rakuten Kobo Inc</t>
  </si>
  <si>
    <t>2:17-cv-00051</t>
  </si>
  <si>
    <t>Guyzar LLC v. Federation Internationale De Football Association</t>
  </si>
  <si>
    <t>Federation Internationale De Football Association</t>
  </si>
  <si>
    <t>337-TA-1035</t>
  </si>
  <si>
    <t>Kent Displays Inc v. Shenzhen Howshow Technology Co Ltd, Shenzhen Sunstone Technology Co Ltd</t>
  </si>
  <si>
    <t>Kent Displays Inc</t>
  </si>
  <si>
    <t>Shenzhen Howshow Technology Co Ltd, Shenzhen Sunstone Technology Co Ltd</t>
  </si>
  <si>
    <t>IPR2017-00662</t>
  </si>
  <si>
    <t>IPR2017-00650</t>
  </si>
  <si>
    <t>IPR2017-00656</t>
  </si>
  <si>
    <t>Microsoft Corp, Facebook Inc v. Windy City Innovations LLC</t>
  </si>
  <si>
    <t>Microsoft Corp, Facebook Inc</t>
  </si>
  <si>
    <t>IPR2017-00655</t>
  </si>
  <si>
    <t>IPR2017-00659</t>
  </si>
  <si>
    <t>IPR2017-00666</t>
  </si>
  <si>
    <t>IPR2017-00584</t>
  </si>
  <si>
    <t>IPR2017-00663</t>
  </si>
  <si>
    <t>IPR2017-00664</t>
  </si>
  <si>
    <t>Symbology Innovations LLC v. Ergotron Inc</t>
  </si>
  <si>
    <t>Quick Response Codes (QR codes) in advertisements, products and/or services</t>
  </si>
  <si>
    <t>2:17-cv-00032</t>
  </si>
  <si>
    <t>Stoic Ventures LLC v. Le Technology Inc, Blu Products Inc, LG Electronics USA Inc, ZTE USA Inc</t>
  </si>
  <si>
    <t>Le Technology Inc, Blu Products Inc, LG Electronics USA Inc, ZTE USA Inc</t>
  </si>
  <si>
    <t>ZTE Axon 7, ZTE Axon 7 Mini, ZTE Axon Pro, ZTE Axon, ZTE ZMAX PRO, ZTE ZMAX 2 and ZTE Grand X Max 2 - transceiver for processing data units using a timer for a connection with another transceiver products (Counterclaim filed)</t>
  </si>
  <si>
    <t>1:17-cv-00253</t>
  </si>
  <si>
    <t>Symbology Innovations LLC v. Paper Source Inc</t>
  </si>
  <si>
    <t>Paper Source Inc</t>
  </si>
  <si>
    <t>Quick Response Codes (QR codes) in advertisements, products and/or services (Counterclaim Filed)</t>
  </si>
  <si>
    <t>Traxcell Technologies LLC v. Ale USA Inc Dba Alcatel-Lucent Enterprise USA Inc</t>
  </si>
  <si>
    <t>2:17-cv-00041, 2:17-cv-00042, 2:17-cv-00044</t>
  </si>
  <si>
    <t>End-to-End 4G LTE Solution, 7750 Service Router Mobile Gateway, 9471 Wireless Mobility Manager, 5780 Dynamic Services Controller (DSC), 5620 SAM (Service Aware Manager), Wireless Network Guardian 9900 (WNG), Intelligent Traffic Management (ITM), IMS (IP Multimedia Subsystems) 9.3, Subscriber Data Manager (SDM), Network Performance Optimizer (NPO) and related servers, computers, storage devices, and wireless network components</t>
  </si>
  <si>
    <t>2:17-cv-00027</t>
  </si>
  <si>
    <t>Symbology Innovations LLC v. Smart SRL</t>
  </si>
  <si>
    <t>Smart SRL</t>
  </si>
  <si>
    <t>A digital image of a QR code associated with invoices</t>
  </si>
  <si>
    <t>Streamlight Inc v. 221b Resources LLC</t>
  </si>
  <si>
    <t>221b Resources LLC</t>
  </si>
  <si>
    <t>7188978</t>
  </si>
  <si>
    <t>1:17-cv-00037</t>
  </si>
  <si>
    <t>Exxtremity LED Rail Mount Light product - Mounting arrangement for light</t>
  </si>
  <si>
    <t>2:17-cv-00026</t>
  </si>
  <si>
    <t>Symbology Innovations LLC v. Motorola Solutions Inc</t>
  </si>
  <si>
    <t>Quick Response Codes (QR codes) in product packaging, products and/or services</t>
  </si>
  <si>
    <t>2:17-cv-00035</t>
  </si>
  <si>
    <t>Somaltus LLC v. Honeywell International Inc</t>
  </si>
  <si>
    <t>Honeywell 2.1 Amp Dual USB AC Charging Adapater – UC150NUS, 2.1 Amp Single USB AC Charging Adapater – UC120RUS, and Ovale 4.2 Amp Smart Charging Station – OVG718 and other similar devices - charging adapters</t>
  </si>
  <si>
    <t>Kits for iPSC generation via reprogramming of somatic cells - iPSC lines</t>
  </si>
  <si>
    <t>1:17-cv-00005</t>
  </si>
  <si>
    <t>Sanofi Aventis US LLC, Sanofi SA, Genzyme Corp, Aventisub LLC v. Mylan Pharmaceuticals Inc, Mylan Inc</t>
  </si>
  <si>
    <t>6794410, 8802735, 9186346</t>
  </si>
  <si>
    <t>Teriflunomide tablets 7mg and 14 mg - generic version of Aubagio® (teriflunomide) drug product (Counterclaim filed)</t>
  </si>
  <si>
    <t>8802735</t>
  </si>
  <si>
    <t>2:17-cv-00029</t>
  </si>
  <si>
    <t>Symbology Innovations LLC v. Technogym USA Corp</t>
  </si>
  <si>
    <t>Technogym USA Corp</t>
  </si>
  <si>
    <t>Quick Response Codes (QR codes) in an interface, products and/or services</t>
  </si>
  <si>
    <t>2:17-cv-00025</t>
  </si>
  <si>
    <t>Symbology Innovations LLC v. Moen Inc</t>
  </si>
  <si>
    <t>Quick Response Codes (QR codes) in instruction sheets, products and/or services</t>
  </si>
  <si>
    <t>2:17-cv-00038</t>
  </si>
  <si>
    <t>Somaltus LLC v. Pro Charging Systems LLC</t>
  </si>
  <si>
    <t>Pro Charging Systems LLC</t>
  </si>
  <si>
    <t>Dual Pro Eagle Chargers and similar devices, charging systems</t>
  </si>
  <si>
    <t>2:17-cv-00033</t>
  </si>
  <si>
    <t>Virtual Fleet Management LLC v. GreenRoad Technologies Inc</t>
  </si>
  <si>
    <t>GreenRoad Vehicle Tracking methods and systems</t>
  </si>
  <si>
    <t>2:17-cv-00042</t>
  </si>
  <si>
    <t>Traxcell Technologies LLC v. Burks GenCore Co Inc, Nokia Solutions &amp; Networks US LLC, Huawei Technologies USA Inc, GenCore Candeo Ltd, Ale USA Inc Dba Alcatel-Lucent Enterprise USA Inc, Motorola Solutions Inc, Samsung Electronics America Inc, Nokia Solutions &amp; Networks Oy</t>
  </si>
  <si>
    <t>Burks GenCore Co Inc, Nokia Solutions &amp; Networks US LLC, Huawei Technologies USA Inc, GenCore Candeo Ltd, Ale USA Inc Dba Alcatel-Lucent Enterprise USA Inc, Motorola Solutions Inc, Samsung Electronics America Inc, Nokia Solutions &amp; Networks Oy</t>
  </si>
  <si>
    <t>2:17-cv-00039</t>
  </si>
  <si>
    <t>Sanofi Aventis US LLC, Sanofi SA, Genzyme Corp, Aventisub LLC v. Amneal Pharmaceuticals Co India Private Ltd, Amneal Pharmaceuticals LLC</t>
  </si>
  <si>
    <t>1:16-cv-01298, 1:16-cv-01299, 1:16-cv-01300, 1:16-cv-01311, 1:16-cv-01312, 1:16-cv-01316, 1:16-cv-01326, 1:16-cv-01330, 1:16-cv-01333, 1:17-cv-00003, 1:17-cv-00004, 1:17-cv-00018, 1:17-cv-00019, 1:17-cv-00024, 1:17-cv-00027, 1:17-cv-00031, 1:17-cv-00034, 1:17-cv-00039, 1:17-cv-00070</t>
  </si>
  <si>
    <t>7 mg and 14 mg teriflunomide tablets, generic version of Aubagio® (Counterclaim Filed)</t>
  </si>
  <si>
    <t>Vederi LLC v. Google LLC Fka Motorola Mobility Inc Fka Motorola Inc, Google LLC</t>
  </si>
  <si>
    <t>Andrew J. Dillon,DENISE M. POTHIER,IRVIN E. BRANCH</t>
  </si>
  <si>
    <t>Symbology Innovations LLC v. Delsey Luggage Inc</t>
  </si>
  <si>
    <t>Incorporating Quick Response Codes (QR codes) in product tags</t>
  </si>
  <si>
    <t>2:17-cv-00040</t>
  </si>
  <si>
    <t>Traxcell Technologies LLC v. Ale USA Inc Dba Alcatel-Lucent Enterprise USA Inc, Huawei Technologies USA Inc, Motorola Solutions Inc, Nokia Solutions &amp; Networks Oy</t>
  </si>
  <si>
    <t>Ale USA Inc Dba Alcatel-Lucent Enterprise USA Inc, Huawei Technologies USA Inc, Motorola Solutions Inc, Nokia Solutions &amp; Networks Oy</t>
  </si>
  <si>
    <t>2:17-cv-00024</t>
  </si>
  <si>
    <t>Symbology Innovations LLC v. Harman International Industries Inc</t>
  </si>
  <si>
    <t>2:17-cv-00043</t>
  </si>
  <si>
    <t>Traxcell Technologies LLC v. Burks GenCore Co Inc, Motorola Solutions Inc, GenCore Candeo Ltd</t>
  </si>
  <si>
    <t>Burks GenCore Co Inc, Motorola Solutions Inc, GenCore Candeo Ltd</t>
  </si>
  <si>
    <t>2:17-cv-00041, 2:17-cv-00042, 2:17-cv-00044, 2:17-cv-00045</t>
  </si>
  <si>
    <t>Dual-radio architectures, smart antennas, LANPlanner application, RF Management (RFMS), location enabling technology, Real Time Location-based Service, Real Time Location Application Services, Motorola wireless LAN switches (such as a RFS7000), Motorola wireless switches that include a Smart Opportunistic Location Engine (SOLE), SiteScanner, WLAN managers, and related servers, computers, storage devices, and wireless-network components</t>
  </si>
  <si>
    <t>2:17-cv-00021</t>
  </si>
  <si>
    <t>Drogo IP LLC v. Medivators Inc</t>
  </si>
  <si>
    <t>Drogo IP LLC</t>
  </si>
  <si>
    <t>5782765</t>
  </si>
  <si>
    <t>MiroCam Capsule Endoscope - medical positioning system</t>
  </si>
  <si>
    <t>2:17-cv-00044</t>
  </si>
  <si>
    <t>Traxcell Technologies LLC v. Nokia Solutions &amp; Networks US LLC, Nokia Solutions &amp; Networks Oy</t>
  </si>
  <si>
    <t>Nokia Solutions &amp; Networks US LLC, Nokia Solutions &amp; Networks Oy</t>
  </si>
  <si>
    <t>9:17-cv-80038</t>
  </si>
  <si>
    <t>Voit Technologies LLC v. Boca Office Furniture LLC</t>
  </si>
  <si>
    <t>Boca Office Furniture LLC</t>
  </si>
  <si>
    <t>Website and online store, www.BocaOfficeFurniture.com - e-commerce software and hardware products (Counterclaim filed)</t>
  </si>
  <si>
    <t>2:17-cv-00045</t>
  </si>
  <si>
    <t>Traxcell Technologies LLC v. Samsung Electronics America Inc</t>
  </si>
  <si>
    <t>Smart SON, Smart Scheduler, CognitiV Analytics, and related servers, computers, storage devices, and wireless-network components, and related services</t>
  </si>
  <si>
    <t>2:17-cv-00028</t>
  </si>
  <si>
    <t>Symbology Innovations LLC v. Tte Technology Inc, TCL Corp</t>
  </si>
  <si>
    <t>Tte Technology Inc, TCL Corp</t>
  </si>
  <si>
    <t>Quick Response Codes (QR codes) in product packaging,  products and/or services</t>
  </si>
  <si>
    <t>2:17-cv-00034</t>
  </si>
  <si>
    <t>Somaltus LLC v. Cummins Inc, Cummins Power Generation Inc</t>
  </si>
  <si>
    <t>Cummins Inc, Cummins Power Generation Inc</t>
  </si>
  <si>
    <t>Cummins Energy Command (EC-30) power generation system - Portable power generation systems products</t>
  </si>
  <si>
    <t>1:17-cv-00172</t>
  </si>
  <si>
    <t>McKeon Rolling Steel Door Co Inc v. US Smoke &amp; Fire Curtain LLC, US Smoke &amp; Fire Corp</t>
  </si>
  <si>
    <t>McKeon Rolling Steel Door Co Inc</t>
  </si>
  <si>
    <t>US Smoke &amp; Fire Curtain LLC, US Smoke &amp; Fire Corp</t>
  </si>
  <si>
    <t>9440100</t>
  </si>
  <si>
    <t>Movable fire curtain systems</t>
  </si>
  <si>
    <t>2:17-cv-00030</t>
  </si>
  <si>
    <t>Symbology Innovations LLC v. Smart SRL, Ten: The Enthusiast Network Magazines LLC</t>
  </si>
  <si>
    <t>Smart SRL, Ten: The Enthusiast Network Magazines LLC</t>
  </si>
  <si>
    <t>Quick Response Codes (QR codes) in promotional offers, products and/or services</t>
  </si>
  <si>
    <t>3:17-cv-00062</t>
  </si>
  <si>
    <t>Wiremold Co v. Ergotron Inc</t>
  </si>
  <si>
    <t>9184579</t>
  </si>
  <si>
    <t>OmniMount In-Wall Power &amp; Cable Management Kit</t>
  </si>
  <si>
    <t>Streamlight Inc v. Sportsman's Guide</t>
  </si>
  <si>
    <t>Sportsman's Guide</t>
  </si>
  <si>
    <t>9347627</t>
  </si>
  <si>
    <t>Guide Gear LED 400 Lumen Lantern - Lantern providing light</t>
  </si>
  <si>
    <t>2:17-cv-00031</t>
  </si>
  <si>
    <t>Opentv Inc v. Nfl Enterprises LLC</t>
  </si>
  <si>
    <t>6233736, 7996861, 7950033, 7055169, 7421729, 7020888, 7028327</t>
  </si>
  <si>
    <t>NFL.com, Watch NFL Network/NFL Redzone, NFL Now, NFL Game Pass, NFL Mobile, the NFL App, and NFL Fantasy Football applications authorization functionality for processing and encoding, streaming interactive video content, software products</t>
  </si>
  <si>
    <t>1:17-cv-00040</t>
  </si>
  <si>
    <t>Sanofi Aventis US LLC, Sanofi SA, Genzyme Corp, Aventisub LLC v. Par Formulations Private Ltd, Par Pharmaceutical Inc, Par Pharmaceutical Companies Inc</t>
  </si>
  <si>
    <t>Par Formulations Private Ltd, Par Pharmaceutical Inc, Par Pharmaceutical Companies Inc</t>
  </si>
  <si>
    <t>1:16-cv-01298, 1:16-cv-01299, 1:16-cv-01300, 1:16-cv-01311, 1:16-cv-01312, 1:16-cv-01316, 1:16-cv-01326, 1:16-cv-01330, 1:16-cv-01333, 1:17-cv-00003, 1:17-cv-00004, 1:17-cv-00018, 1:17-cv-00019, 1:17-cv-00024, 1:17-cv-00027, 1:17-cv-00031, 1:17-cv-00034, 1:17-cv-00070</t>
  </si>
  <si>
    <t>7 mg and 14 mg teriflunomide tablets, generic version of Aubagio®</t>
  </si>
  <si>
    <t>1:17-cv-00240</t>
  </si>
  <si>
    <t>Hu-Friedy Mfg Co Inc v. Dentsply Sirona Inc</t>
  </si>
  <si>
    <t>Hu-Friedy Mfg Co Inc</t>
  </si>
  <si>
    <t>7011520</t>
  </si>
  <si>
    <t>Steri-Mate° 360 Detachable Handpiece - oral cavity scaling procedures products</t>
  </si>
  <si>
    <t>Somaltus LLC v. The Noco Company Inc</t>
  </si>
  <si>
    <t>Genius G750 - NOCO “genius” series of chargers, charging systems</t>
  </si>
  <si>
    <t>2:17-cv-00036</t>
  </si>
  <si>
    <t>Somaltus LLC v. Minn Kota Inc</t>
  </si>
  <si>
    <t>Minn Kota Inc</t>
  </si>
  <si>
    <t>Minn Kota Digital Onboard Chargers and other similar devices - charging systems</t>
  </si>
  <si>
    <t>2017-1478</t>
  </si>
  <si>
    <t>Christine Meisinger-henschel, Paul Chaplin, Paul Howley v. United States Patent &amp; Trademark Office, Michelle K. Lee, Director US Patent &amp; Trademark OfficeTerminated: 06</t>
  </si>
  <si>
    <t>Christine Meisinger-henschel, Paul Chaplin, Paul Howley</t>
  </si>
  <si>
    <t>Amgen USA Inc, Amgen Inc, Amgen Manufacturing Ltd v. Sanofi Aventis US LLC, Sanofi SA, Regeneron Pharmaceuticals Inc, Aventisub LLC</t>
  </si>
  <si>
    <t>Sanofi Aventis US LLC, Sanofi SA, Regeneron Pharmaceuticals Inc, Aventisub LLC</t>
  </si>
  <si>
    <t>18-127 , 1:14-cv-01317, 1:14-cv-01349, 1:14-cv-01393, 1:14-cv-01414, 2020-1074</t>
  </si>
  <si>
    <t>IPR2017-00590</t>
  </si>
  <si>
    <t>8908627</t>
  </si>
  <si>
    <t>IPR2017-00591</t>
  </si>
  <si>
    <t>8325675</t>
  </si>
  <si>
    <t>IPR2017-00654</t>
  </si>
  <si>
    <t>IPR2017-00629</t>
  </si>
  <si>
    <t>IPR2017-00653</t>
  </si>
  <si>
    <t>IPR2017-00636</t>
  </si>
  <si>
    <t>IPR2017-00648</t>
  </si>
  <si>
    <t>7263887</t>
  </si>
  <si>
    <t>IPR2017-00651</t>
  </si>
  <si>
    <t>IPR2017-00630</t>
  </si>
  <si>
    <t>Uni-Systems LLC v. Hardesty &amp; Hanover LLC, Morgan Automation Ltd, United States Tennis Association Inc, Geiger Engineers PC, Hunt Construction Group Inc, Morgan Engineering Systems Inc, Matthew L. Rossetti Architect PC, Morgan Kinetic Structures Inc, Rossetti Inc, Geiger Gossen Campbell Engineers PC Dba Geiger Engineers Terminated: 09, United States Tennis Association National Tennis Center Inc</t>
  </si>
  <si>
    <t>Hardesty &amp; Hanover LLC, Morgan Automation Ltd, United States Tennis Association Inc, Geiger Engineers PC, Hunt Construction Group Inc, Morgan Engineering Systems Inc, Matthew L. Rossetti Architect PC, Morgan Kinetic Structures Inc, Rossetti Inc, Geiger Gossen Campbell Engineers PC Dba Geiger Engineers Terminated: 09, United States Tennis Association National Tennis Center Inc</t>
  </si>
  <si>
    <t>Ashe Retractable Roof design products</t>
  </si>
  <si>
    <t>2:17-cv-00020</t>
  </si>
  <si>
    <t>Drogo IP LLC v. Olympus America Inc</t>
  </si>
  <si>
    <t>Endocapsule -a medical positioning system that uses a diagnostic probe and nodes, both able to transmit and receive signals to medically examine and treat a patient</t>
  </si>
  <si>
    <t>2:17-cv-00199</t>
  </si>
  <si>
    <t>Lgrt Pro LLC v. Linen 'N Things Center Inc</t>
  </si>
  <si>
    <t>Lgrt Pro LLC</t>
  </si>
  <si>
    <t>Linen 'N Things Center Inc</t>
  </si>
  <si>
    <t>6895554</t>
  </si>
  <si>
    <t>https://www.lnt.com/Checkout electronic commerce website products</t>
  </si>
  <si>
    <t>2017-1475</t>
  </si>
  <si>
    <t>0:14-cv-62369, 17-1645 , 2016-2556, 2019-1080</t>
  </si>
  <si>
    <t>1:17-cv-10054</t>
  </si>
  <si>
    <t>Word To Info Inc v. Nuance Communications Inc</t>
  </si>
  <si>
    <t>Dragon Medical suite of products and Nuance’s 360 Development Platform and clinical language understanding (CLU) services</t>
  </si>
  <si>
    <t>Hailo Technologies Ltd v. MtData LLC</t>
  </si>
  <si>
    <t>MtData LLC</t>
  </si>
  <si>
    <t>4:17-cv-00075, 4:17-cv-00076</t>
  </si>
  <si>
    <t>http://mtdata.com.au/solutions/smartdispatch/ - vehicle’s current position coordinates using a position coordinates determination device</t>
  </si>
  <si>
    <t>2017-1472</t>
  </si>
  <si>
    <t>Paice LLC, The Abell Foundation Inc v. Ford Motor Company</t>
  </si>
  <si>
    <t>IPR2015-00794</t>
  </si>
  <si>
    <t>1:17-cv-00031</t>
  </si>
  <si>
    <t>Sanofi Aventis US LLC, Sanofi SA, Genzyme Corp, Aventisub LLC v. Hetero USA Inc, Hetero Labs Ltd</t>
  </si>
  <si>
    <t>Hetero USA Inc, Hetero Labs Ltd</t>
  </si>
  <si>
    <t>1:16-cv-01298, 1:16-cv-01299, 1:16-cv-01300, 1:16-cv-01311, 1:16-cv-01312, 1:16-cv-01316, 1:16-cv-01326, 1:16-cv-01330, 1:16-cv-01333, 1:17-cv-00003, 1:17-cv-00004, 1:17-cv-00018, 1:17-cv-00019, 1:17-cv-00024, 1:17-cv-00027, 1:17-cv-00034, 1:17-cv-00039, 1:17-cv-00040, 1:17-cv-00070</t>
  </si>
  <si>
    <t>Teriflunomide tablets, 7 mg and 14 mg - generic versions of Aubagio® (teriflunomide) drug product</t>
  </si>
  <si>
    <t>6:17-cv-00021</t>
  </si>
  <si>
    <t>Dot 23 Technologies LLC v. Samsung Electronics America Inc</t>
  </si>
  <si>
    <t>Dot 23 Technologies LLC</t>
  </si>
  <si>
    <t>6917802</t>
  </si>
  <si>
    <t>6917802, 6405029, 7245903</t>
  </si>
  <si>
    <t>Galaxy S7, Galaxy S7 Edge, Galaxy Note 5, Galaxy J3, Galaxy J7, Galaxy S6, Galaxy S4, Galaxy Sol, Galaxy Express, Galaxy Grand Prime, Galaxy J3, Galaxy Amp, 2, Galaxy E5, Galaxy Stardust, Galaxy Stardust, Galaxy J1, Galaxy Core Prime, Galaxy S3, Galaxy Prevail, Galaxy Note Edge, Galaxy Note 4, and other smartphones, electronic devices and software products</t>
  </si>
  <si>
    <t>6405029</t>
  </si>
  <si>
    <t>7245903</t>
  </si>
  <si>
    <t>3:17-cv-00026</t>
  </si>
  <si>
    <t>Global Interactive Media Inc v. Broadcast Interactive Media LLC</t>
  </si>
  <si>
    <t>Broadcast Interactive Media LLC</t>
  </si>
  <si>
    <t>TitanTV service</t>
  </si>
  <si>
    <t>Hailo Technologies Ltd v. Mobisoft Infotech LLC</t>
  </si>
  <si>
    <t>4:17-cv-00075, 4:17-cv-00077</t>
  </si>
  <si>
    <t>http://mobisoftinfotech.com/products/taxi-apps-developmentsolutions - vehicle’s current position coordinates using a position coordinates determination device</t>
  </si>
  <si>
    <t>6:17-cv-00022</t>
  </si>
  <si>
    <t>Seatoun Media LLC v. Apple Inc</t>
  </si>
  <si>
    <t>Seatoun Media LLC</t>
  </si>
  <si>
    <t>6356626</t>
  </si>
  <si>
    <t>iPhone 4, iPhone5, and others and its variants</t>
  </si>
  <si>
    <t>Lgrt Pro LLC v. Bare Necessities</t>
  </si>
  <si>
    <t>Bare Necessities</t>
  </si>
  <si>
    <t>https://www.barenecessities.com/secure/internationalcheckout.aspx electronic commerce website products (Counterclaim Filed)</t>
  </si>
  <si>
    <t>Sanofi Aventis US LLC, Sanofi SA, Genzyme Corp, Aventisub LLC v. Zydus Pharmaceuticals USA Inc, Cadila Healthcare Ltd</t>
  </si>
  <si>
    <t>9186346, 8802735</t>
  </si>
  <si>
    <t>1:16-cv-01298, 1:16-cv-01299, 1:16-cv-01300, 1:16-cv-01311, 1:16-cv-01312, 1:16-cv-01316, 1:16-cv-01326, 1:16-cv-01330, 1:16-cv-01333, 1:17-cv-00003, 1:17-cv-00004, 1:17-cv-00018, 1:17-cv-00019, 1:17-cv-00024, 1:17-cv-00027, 1:17-cv-00031, 1:17-cv-00034, 1:17-cv-00039, 1:17-cv-00040, 1:17-cv-00070</t>
  </si>
  <si>
    <t>Teriflunomide tablets, 7 mg and 14 mg - generic versions of Aubagio® (teriflunomide) drug product (Counterclaim Filed)</t>
  </si>
  <si>
    <t>4:17-cv-00076, 4:17-cv-00077</t>
  </si>
  <si>
    <t>https://www.goarro.com - vehicle’s current position coordinates using a position coordinates determination device</t>
  </si>
  <si>
    <t>2017-1473</t>
  </si>
  <si>
    <t>IPR2015-00795</t>
  </si>
  <si>
    <t>IPR2017-00637</t>
  </si>
  <si>
    <t>HP Inc, Ruckus Wireless Inc, Juniper Networks Inc, Aruba Networks LLC, Hewlett Packard Enterprise Co, Brocade Communications Systems Inc, Arris Group Inc v. Mobile Telecommunications Technologies LLC</t>
  </si>
  <si>
    <t>HP Inc, Ruckus Wireless Inc, Juniper Networks Inc, Aruba Networks LLC, Hewlett Packard Enterprise Co, Brocade Communications Systems Inc, Arris Group Inc</t>
  </si>
  <si>
    <t>IPR2017-00588</t>
  </si>
  <si>
    <t>8867339</t>
  </si>
  <si>
    <t>IPR2017-00641</t>
  </si>
  <si>
    <t>Instagram Inc, Facebook Inc v. Skky Inc, Swagway LLC</t>
  </si>
  <si>
    <t>Skky Inc, Swagway LLC</t>
  </si>
  <si>
    <t>9203956</t>
  </si>
  <si>
    <t>IPR2017-00638</t>
  </si>
  <si>
    <t>8955029</t>
  </si>
  <si>
    <t>IPR2017-00592</t>
  </si>
  <si>
    <t>8798575</t>
  </si>
  <si>
    <t>IPR2017-00640</t>
  </si>
  <si>
    <t>Brocade Communications Systems Inc, Juniper Networks Inc, Ruckus Wireless Inc v. Mobile Telecommunications Technologies LLC</t>
  </si>
  <si>
    <t>Brocade Communications Systems Inc, Juniper Networks Inc, Ruckus Wireless Inc</t>
  </si>
  <si>
    <t>IPR2017-00639</t>
  </si>
  <si>
    <t>CBM2017-00031</t>
  </si>
  <si>
    <t>IPR2017-00593</t>
  </si>
  <si>
    <t>IPR2017-00642</t>
  </si>
  <si>
    <t>HP Inc, Ruckus Wireless Inc, Juniper Networks Inc, Aruba Networks LLC, Hewlett Packard Enterprise Co, Brocade Communications Systems Inc, Arris Group Inc, Brocade Communications Sys Inc v. Mobile Telecommunications Technologies LLC, Mobile Technologies Technologies LLC</t>
  </si>
  <si>
    <t>HP Inc, Ruckus Wireless Inc, Juniper Networks Inc, Aruba Networks LLC, Hewlett Packard Enterprise Co, Brocade Communications Systems Inc, Arris Group Inc, Brocade Communications Sys Inc</t>
  </si>
  <si>
    <t>Mobile Telecommunications Technologies LLC, Mobile Technologies Technologies LLC</t>
  </si>
  <si>
    <t>1:17-cv-00010</t>
  </si>
  <si>
    <t>InMusic Brands Inc v. Roland Corp</t>
  </si>
  <si>
    <t>8039724, 8785758, 9424827</t>
  </si>
  <si>
    <t>PD-140DS V-Pad, VH-13-MG Hi-Hat and KD-A22 Kick Drum Converter - music technology and consumer electronics products, lines of electronic instruments</t>
  </si>
  <si>
    <t>3:17-cv-00029</t>
  </si>
  <si>
    <t>Mers Kutt v. Ms. Pamela Mary Devins, Nokia Inc, Qualcomm Inc, Sony Corp, AT&amp;T Corp, Toshiba Corp, Apple Inc, Best Buy Co Inc, Advanced Micro Devices Inc, HTC Corp, Ms. Ellen Azevedo, Rhea Greene, Fujitu Ltd, Jones Day, Acer Inc, Amazon Com Inc, Dell Inc, Microsoft Corp, Samsung Electronics Company Ltd, Atmel Corp, Robert Greene, BlackBerry Ltd, Scotiabank, Asustek Computer Inc, Arm Holdings PLC, Hewlet Packard Co, Sprint Corp, Google LLC, Verizon Communications Inc, Seasons Condominiums, Tigerdirect.com, Nvidia Corp, T Mobile USA Inc, Ebay Inc, Lenovo Group Ltd, Branch Banking &amp; Trust Co, Jpmorgan Chase &amp; Co, Intel Corp, International Business Machines Corp</t>
  </si>
  <si>
    <t>Ms. Pamela Mary Devins, Nokia Inc, Qualcomm Inc, Sony Corp, AT&amp;T Corp, Toshiba Corp, Apple Inc, Best Buy Co Inc, Advanced Micro Devices Inc, HTC Corp, Ms. Ellen Azevedo, Rhea Greene, Fujitu Ltd, Jones Day, Acer Inc, Amazon Com Inc, Dell Inc, Microsoft Corp, Samsung Electronics Company Ltd, Atmel Corp, Robert Greene, BlackBerry Ltd, Scotiabank, Asustek Computer Inc, Arm Holdings PLC, Hewlet Packard Co, Sprint Corp, Google LLC, Verizon Communications Inc, Seasons Condominiums, Tigerdirect.com, Nvidia Corp, T Mobile USA Inc, Ebay Inc, Lenovo Group Ltd, Branch Banking &amp; Trust Co, Jpmorgan Chase &amp; Co, Intel Corp, International Business Machines Corp</t>
  </si>
  <si>
    <t>2:17-cv-10067</t>
  </si>
  <si>
    <t>Reflection Code LLC v. Dji Technology Inc</t>
  </si>
  <si>
    <t>Quick response code found DJI Osmo Pro/Raw - two-dimensional barcode device products</t>
  </si>
  <si>
    <t>North Sports Inc v. Love Ride Inc</t>
  </si>
  <si>
    <t>North Sports Inc</t>
  </si>
  <si>
    <t>Love Ride Inc</t>
  </si>
  <si>
    <t>6085066</t>
  </si>
  <si>
    <t>6085066, 6805066</t>
  </si>
  <si>
    <t>Aquaglide modular floating swim platforms - recreational waterpark products</t>
  </si>
  <si>
    <t>6805066</t>
  </si>
  <si>
    <t>1:17-cv-00024</t>
  </si>
  <si>
    <t>Teriflunomide  tablets, 7 mg and 14 mg - generic version of Aubagio® (teriflunomide) drug product (Counterclaim Filed)</t>
  </si>
  <si>
    <t>6:17-cv-00042</t>
  </si>
  <si>
    <t>Buoy Unlimited Inc v. Shear Enterprises LLC</t>
  </si>
  <si>
    <t>Buoy Unlimited Inc</t>
  </si>
  <si>
    <t>Shear Enterprises LLC</t>
  </si>
  <si>
    <t>8506350</t>
  </si>
  <si>
    <t>8506350, 9226530, 8753170</t>
  </si>
  <si>
    <t>Ahh bra - breast support garments</t>
  </si>
  <si>
    <t>9226530</t>
  </si>
  <si>
    <t>8753170</t>
  </si>
  <si>
    <t>1:16-cv-01169, 1:16-cv-01170, 1:16-cv-01171, 1:16-cv-01236, 1:16-cv-01266, 1:17-cv-00055, 1:17-cv-00119, 1:17-cv-00120, 1:17-cv-00121, 1:17-cv-00235, 1:17-cv-00248, 1:17-cv-00263, 1:17-cv-00287</t>
  </si>
  <si>
    <t>Mobile telephone and tablet products having the Google Now digital assistant - Grand S, Blade C, Prelude, Imperial, X998, Overture Z995, Reef N810, Savvy Z750C, Majesty Z796C, Supreme, Awe, Solar Z795G, Radiant Z740, Source N9511, Grand S II, Sonata 4G, Warp 4G, Blade Q, Blade Q Mini, Blade Q Maxi, Max, Grand S Pro, Concord II, Nubia 5S, Grand X Max, Desire Eye, Blade Vec 3G, Blade Vec 4G, Grand X Max+, Imperial II, Overture 2, Obsidian, Axon Pro, Blade X5, Blade X9, Blade S7, Sonata 3, Geek, Vital, Avail 2, Blade IV, Blade G V880G, Grand S Flex, Zmax, Speed, Star II, Grand X Plus Z826, Prelude 2, Zinger, Axon Lux, Blade V7, Z11 Mini, Grand X Max 2 Z11, Axon 7, Nubia N1, and Zmax Pro mobile telephones, and their Optik 2 and Velox V72A tablets, and related products and/or processes</t>
  </si>
  <si>
    <t>9413711, 8935351, 9313155, 9338111, 9313156, 8886739, 9306885, 9306886, 9313157</t>
  </si>
  <si>
    <t>Snapchat App - mobile messaging application</t>
  </si>
  <si>
    <t>1:17-cv-10049</t>
  </si>
  <si>
    <t>Petedge Inc v. World Pride Inc</t>
  </si>
  <si>
    <t>World Pride Inc</t>
  </si>
  <si>
    <t>7621236, 4323686</t>
  </si>
  <si>
    <t>World Pride Folding 2- in-1 Pet Ramp &amp; Stairs for Dog Cat Steps Ladder - pet accessories</t>
  </si>
  <si>
    <t>4323686</t>
  </si>
  <si>
    <t>1:17-cv-00027</t>
  </si>
  <si>
    <t>Sanofi Aventis US LLC, Sanofi SA, Genzyme Corp, Aventisub LLC v. Msn Laboratories Private Ltd, Msn Pharmaceuticals Inc</t>
  </si>
  <si>
    <t>Teriflunomide tablets, 7 mg and 14 mg - generic version of Aubagio® (teriflunomide) drug product (Counterclaim Filed)</t>
  </si>
  <si>
    <t>2017-1468</t>
  </si>
  <si>
    <t>Bruce S. Schlafly, Phyllis Schlafly Revocable Trust, Successor-in-interest To Phyllis Schlafly v. The Saint Louis Brewery LLC</t>
  </si>
  <si>
    <t>Bruce S. Schlafly, Phyllis Schlafly Revocable Trust, Successor-in-interest To Phyllis Schlafly</t>
  </si>
  <si>
    <t>The Saint Louis Brewery LLC</t>
  </si>
  <si>
    <t>Anthony R. Masiello,David K. Heasley,Karen Kuhlke</t>
  </si>
  <si>
    <t>2017-1469</t>
  </si>
  <si>
    <t>Rothschild Location Technologies LLC v. Quartix Inc, Iler Group Inc, Marathon Data Operating Co LLC, Vantage Point Mapping Inc, Geotab USA Inc, Skypatrol LLC, Veracity Wireless Inc, Life360 Inc, GoFleet Corp, Limo Anywhere LLC</t>
  </si>
  <si>
    <t>Rothschild Location Technologies LLC</t>
  </si>
  <si>
    <t>Quartix Inc, Iler Group Inc, Marathon Data Operating Co LLC, Vantage Point Mapping Inc, Geotab USA Inc, Skypatrol LLC, Veracity Wireless Inc, Life360 Inc, GoFleet Corp, Limo Anywhere LLC</t>
  </si>
  <si>
    <t>6:15-cv-00682, 6:15-cv-00683, 6:15-cv-00684, 6:15-cv-00799, 6:15-cv-00828, 6:15-cv-00829, 6:15-cv-00830, 6:15-cv-00831, 6:15-cv-00867, 6:15-cv-00902</t>
  </si>
  <si>
    <t>Geotab’s Fleet Management Platform</t>
  </si>
  <si>
    <t>IPR2017-00631</t>
  </si>
  <si>
    <t>Complex Innovations LLC v. AstraZeneca AB</t>
  </si>
  <si>
    <t>Complex Innovations LLC</t>
  </si>
  <si>
    <t>IPR2017-00628</t>
  </si>
  <si>
    <t>6049607</t>
  </si>
  <si>
    <t>IPR2017-00582</t>
  </si>
  <si>
    <t>IPR2017-00632</t>
  </si>
  <si>
    <t>IPR2017-00606</t>
  </si>
  <si>
    <t>IPR2017-00634</t>
  </si>
  <si>
    <t>IPR2017-00627</t>
  </si>
  <si>
    <t>IPR2017-00635</t>
  </si>
  <si>
    <t>IPR2017-00633</t>
  </si>
  <si>
    <t>Guardian Building Products Inc v. Johns Manville Corp, Johns Mnasville</t>
  </si>
  <si>
    <t>Guardian Building Products Inc</t>
  </si>
  <si>
    <t>Johns Manville Corp, Johns Mnasville</t>
  </si>
  <si>
    <t>6245282</t>
  </si>
  <si>
    <t>8:17-cv-00048</t>
  </si>
  <si>
    <t>Natures Wing Fin Design LLC v. Aqua Lung America Inc</t>
  </si>
  <si>
    <t>Natures Wing Fin Design LLC</t>
  </si>
  <si>
    <t>Aqua Lung America Inc</t>
  </si>
  <si>
    <t>2:17-cv-10056</t>
  </si>
  <si>
    <t>Reflection Code LLC v. The Wendy's Co</t>
  </si>
  <si>
    <t>Quick response code found Wendy`s Receipt - two-dimensional barcode device products</t>
  </si>
  <si>
    <t>2017-1463</t>
  </si>
  <si>
    <t>National Association Of Home Builders, National Association Of Realtors, Move Inc v. Real Estate Alliance Ltd, Equias Technology Development LLC</t>
  </si>
  <si>
    <t>National Association Of Home Builders, National Association Of Realtors, Move Inc</t>
  </si>
  <si>
    <t>Real Estate Alliance Ltd, Equias Technology Development LLC</t>
  </si>
  <si>
    <t>5032989</t>
  </si>
  <si>
    <t>5032989, 4870576</t>
  </si>
  <si>
    <t>18-252, 2014-1657, 2:07-cv-02185, 2:08-cv-01657</t>
  </si>
  <si>
    <t>Online through zoom-enabled mapping technology (Counterclaim filed)</t>
  </si>
  <si>
    <t>Lourie,Stoll,Wallach</t>
  </si>
  <si>
    <t>4870576</t>
  </si>
  <si>
    <t>8:17-cv-00043</t>
  </si>
  <si>
    <t>Anton Innovations Inc v. Shaghal Ltd</t>
  </si>
  <si>
    <t>Multi-mode Wi-Fi enabled eBook readers and tablet PCs - EGS004, Realtek 8188 chip, the Ematic EGS004 portable computer</t>
  </si>
  <si>
    <t>2:17-cv-10059</t>
  </si>
  <si>
    <t>Reflection Code LLC v. Actiontec Electronics Inc</t>
  </si>
  <si>
    <t>Quick response code found Actiontec MyWireless TV2 - two-dimensional barcode device products</t>
  </si>
  <si>
    <t>Reflective Shopper Ltd v. American Ad Bag Company LLC, American Ad Bag International LLC</t>
  </si>
  <si>
    <t>Reflective Shopper Ltd</t>
  </si>
  <si>
    <t>American Ad Bag Company LLC, American Ad Bag International LLC</t>
  </si>
  <si>
    <t>753914</t>
  </si>
  <si>
    <t>Halloween Bag</t>
  </si>
  <si>
    <t>2017-1461</t>
  </si>
  <si>
    <t>IPR2015-00792</t>
  </si>
  <si>
    <t>IPR2017-00624</t>
  </si>
  <si>
    <t>IPR2017-00603</t>
  </si>
  <si>
    <t>IPR2017-00605</t>
  </si>
  <si>
    <t>IPR2017-00622</t>
  </si>
  <si>
    <t>IPR2017-00625</t>
  </si>
  <si>
    <t>Sony Corp, Swan Corp v. Fujifilm Corp</t>
  </si>
  <si>
    <t>Sony Corp, Swan Corp</t>
  </si>
  <si>
    <t>IPR2017-00615</t>
  </si>
  <si>
    <t>LivePerson Inc v. 24/7 Customer Inc</t>
  </si>
  <si>
    <t>24/7 Customer Inc</t>
  </si>
  <si>
    <t>7245715</t>
  </si>
  <si>
    <t>IPR2017-00607</t>
  </si>
  <si>
    <t>D696853</t>
  </si>
  <si>
    <t>IPR2017-00617</t>
  </si>
  <si>
    <t>D723772</t>
  </si>
  <si>
    <t>IPR2017-00620</t>
  </si>
  <si>
    <t>D723783</t>
  </si>
  <si>
    <t>IPR2017-00566</t>
  </si>
  <si>
    <t>Famy Care Ltd v. Allergan Inc</t>
  </si>
  <si>
    <t>Famy Care Ltd</t>
  </si>
  <si>
    <t>IPR2017-00568</t>
  </si>
  <si>
    <t>IPR2017-00598</t>
  </si>
  <si>
    <t>Akorn Inc v. Allergan Inc</t>
  </si>
  <si>
    <t>IPR2017-00599</t>
  </si>
  <si>
    <t>IPR2017-00570</t>
  </si>
  <si>
    <t>IPR2017-00567</t>
  </si>
  <si>
    <t>IPR2017-00600</t>
  </si>
  <si>
    <t>IPR2017-00576</t>
  </si>
  <si>
    <t>Teva Pharmaceutical Industries Ltd v. Allergan Inc</t>
  </si>
  <si>
    <t>IPR2017-00609</t>
  </si>
  <si>
    <t>6970553</t>
  </si>
  <si>
    <t>IPR2017-00610</t>
  </si>
  <si>
    <t>9077804</t>
  </si>
  <si>
    <t>IPR2017-00614</t>
  </si>
  <si>
    <t>6975719</t>
  </si>
  <si>
    <t>IPR2017-00623</t>
  </si>
  <si>
    <t>D725359</t>
  </si>
  <si>
    <t>IPR2017-00569</t>
  </si>
  <si>
    <t>IPR2017-00583</t>
  </si>
  <si>
    <t>IPR2017-00594</t>
  </si>
  <si>
    <t>IPR2017-00579</t>
  </si>
  <si>
    <t>IPR2017-00585</t>
  </si>
  <si>
    <t>IPR2017-00601</t>
  </si>
  <si>
    <t>IPR2017-00580</t>
  </si>
  <si>
    <t>IPR2017-00612</t>
  </si>
  <si>
    <t>7751552</t>
  </si>
  <si>
    <t>IPR2017-00608</t>
  </si>
  <si>
    <t>D707032</t>
  </si>
  <si>
    <t>IPR2017-00571</t>
  </si>
  <si>
    <t>IPR2017-00586</t>
  </si>
  <si>
    <t>IPR2017-00596</t>
  </si>
  <si>
    <t>IPR2017-00595</t>
  </si>
  <si>
    <t>Sony Corp, Sony Mobile Communications USA Inc v. Creative Technology Ltd</t>
  </si>
  <si>
    <t>Sony Corp, Sony Mobile Communications USA Inc</t>
  </si>
  <si>
    <t>6928433</t>
  </si>
  <si>
    <t>IPR2017-00587</t>
  </si>
  <si>
    <t>8671243</t>
  </si>
  <si>
    <t>IPR2017-00613</t>
  </si>
  <si>
    <t>7027586</t>
  </si>
  <si>
    <t>IPR2017-00616</t>
  </si>
  <si>
    <t>6798876</t>
  </si>
  <si>
    <t>IPR2017-00618</t>
  </si>
  <si>
    <t>IPR2017-00619</t>
  </si>
  <si>
    <t>D725356</t>
  </si>
  <si>
    <t>IPR2017-00621</t>
  </si>
  <si>
    <t>D723781</t>
  </si>
  <si>
    <t>IPR2017-00526</t>
  </si>
  <si>
    <t>8672583</t>
  </si>
  <si>
    <t>IPR2017-00578</t>
  </si>
  <si>
    <t>8998444</t>
  </si>
  <si>
    <t>8998444, 9052067</t>
  </si>
  <si>
    <t>CEOM60/927/4 - LED assembly and lighting system (Declaratory Judgment)</t>
  </si>
  <si>
    <t>9052067</t>
  </si>
  <si>
    <t>1:17-cv-10026</t>
  </si>
  <si>
    <t>Hybrid Audio LLC v. Sharp Corp, Sharp Electronics Corp</t>
  </si>
  <si>
    <t>BD-HP24U, BD-HP70U, BD-MPC41U, LC- 19LS410UT, LC-22LS510UT, LC-40LE810UN, LC-40LE820UN, LC-46LE810UN, LC- 52LE810UN, LC-52LE820UN, LC-52LE920UN, LC-60LE810UN, LC-60LE820UN, and LC- 60LE920UN MP3 audio technology products</t>
  </si>
  <si>
    <t>5889868, 7953981, 8307213, 7409073, 7987371, 7991188, 7647502, 8161286, 8473746, 9021602, 7813506, 7287275, 7913087, 7159116, 8175330, 7779261, 8121343, 7095874, 8538011, 9104842, 8265278, 766426, 7770017, 8706570</t>
  </si>
  <si>
    <t>6:18-cv-00181, 6:18-cv-00195, 6:18-cv-00223</t>
  </si>
  <si>
    <t>ACX500, ACX1000, ACX1100, ACX2100, ACX2200, ACX4000, ACS5048, and ACX5096 models - Routers and Switches (Counterclaim Filed)</t>
  </si>
  <si>
    <t>766426</t>
  </si>
  <si>
    <t>6:17-cv-00012</t>
  </si>
  <si>
    <t>Locality Leap LLC v. Munzee Inc</t>
  </si>
  <si>
    <t>Locality Leap LLC</t>
  </si>
  <si>
    <t>Munzee Inc</t>
  </si>
  <si>
    <t>6320495</t>
  </si>
  <si>
    <t>Munzee - GPS equipped location-based wireless communications system gaming products</t>
  </si>
  <si>
    <t>8:17-cv-00027</t>
  </si>
  <si>
    <t>8141154, 6154844, 6804780, 7647633, 8677494</t>
  </si>
  <si>
    <t>Cisco AMP for Endpoints, Cisco AMP for Networks, Cisco AMP for ASA with FirePOWER Services, Cisco AMP Private Cloud Virtual Appliance, Cisco AMP for CWS, ESA, or WSA, Cisco AMP for Meraki MX, Cisco AMP Threat Grid products</t>
  </si>
  <si>
    <t>3:17-cv-00055</t>
  </si>
  <si>
    <t>Integrity Worldwide Inc v. Rapid Eps South, Edge Protection Solutions, Rapid-eps Ltd, Rapid ProSafe LLC</t>
  </si>
  <si>
    <t>Integrity Worldwide Inc</t>
  </si>
  <si>
    <t>Rapid Eps South, Edge Protection Solutions, Rapid-eps Ltd, Rapid ProSafe LLC</t>
  </si>
  <si>
    <t>7510152</t>
  </si>
  <si>
    <t>7510152, 8152118</t>
  </si>
  <si>
    <t>Rapid Post - safety post and fence assembly products</t>
  </si>
  <si>
    <t>8152118</t>
  </si>
  <si>
    <t>6:17-cv-00011</t>
  </si>
  <si>
    <t>Locality Leap LLC v. Coopercode LLC</t>
  </si>
  <si>
    <t>Coopercode LLC</t>
  </si>
  <si>
    <t>Klikaklu - GPS equipped location-based wireless communication system gaming products</t>
  </si>
  <si>
    <t>Acuity Innovation &amp; Design LLC v. Rhondium Corp</t>
  </si>
  <si>
    <t>Rhondium Corp</t>
  </si>
  <si>
    <t>Rhondium One Visit Crown (OVC) - dental prosthesis fabrication and placement system and methods</t>
  </si>
  <si>
    <t>Carpenter bee trap models (Declaratory Judgment)</t>
  </si>
  <si>
    <t>Incom Inc v. Radiant Rfid LLC</t>
  </si>
  <si>
    <t>Radiant Rfid LLC</t>
  </si>
  <si>
    <t>Radiant RFID tags and wristbands - Radio Frequency Identification (RFID) to recognize human beings and track their attendance (Counterclaim Filed)</t>
  </si>
  <si>
    <t>1:17-cv-10030</t>
  </si>
  <si>
    <t>Hybrid Audio LLC v. Delphi Automotive PLC</t>
  </si>
  <si>
    <t>Delphi Automotive PLC</t>
  </si>
  <si>
    <t>Delphi MP3 Audio System and Delphi Entry-level Mapbased Integrated Navigation Radio products</t>
  </si>
  <si>
    <t>5983348, 8141154, 5623600, 6154844, 6804780, 7058822, 7647633, 5825877, 5978484, 8667494, 8677494, 5313616</t>
  </si>
  <si>
    <t>5825877</t>
  </si>
  <si>
    <t>5978484</t>
  </si>
  <si>
    <t>5313616</t>
  </si>
  <si>
    <t>1:17-cv-10031</t>
  </si>
  <si>
    <t>Hybrid Audio LLC v. Voxx Electronics Corp</t>
  </si>
  <si>
    <t>Voxx Electronics Corp</t>
  </si>
  <si>
    <t>Acoustic Research [ARIR20, ARIR201, ARIR600I]; Adent [TOCLJ-OE100, TICKS-OE100]; Audiovox [MMD11A, MMD154, SL2PK1, XMP3I]; Jensen [AWM970IP, DV2007, DVDB01, DVDB01M, JDV8035, JRV210B, UTCDV2007IP, VR209TPB]; and RCA [M2104, M2204, M2204BL, M2204PL, M2204RD] MP3 audio processing technology products</t>
  </si>
  <si>
    <t>Fabletics LLC v. Landmark Technology LLC</t>
  </si>
  <si>
    <t>6105007, 9269247, 7737846, 9396631, 7969305, 9478110, 9135800, 4994964, 8884762, 6289319, 7010508</t>
  </si>
  <si>
    <t>7969305</t>
  </si>
  <si>
    <t>Integrity Worldwide Inc, Dell-Core Edge Protection Ltd v. Rapid Eps South, Edge Protection Solutions, Rapid-eps Ltd, Rapid ProSafe LLC</t>
  </si>
  <si>
    <t>Integrity Worldwide Inc, Dell-Core Edge Protection Ltd</t>
  </si>
  <si>
    <t>Guard rail safety system, Locking and lifting mechanism for safety fence support post</t>
  </si>
  <si>
    <t>Alan Albright</t>
  </si>
  <si>
    <t>2017-1453</t>
  </si>
  <si>
    <t>Leseman LLC v. Stratasys Inc</t>
  </si>
  <si>
    <t>Leseman LLC</t>
  </si>
  <si>
    <t>Stratasys Inc</t>
  </si>
  <si>
    <t>7329113</t>
  </si>
  <si>
    <t>0:14-cv-00363</t>
  </si>
  <si>
    <t>Extruded filament used in cartridges for Stratasys 3-D printers</t>
  </si>
  <si>
    <t>2017-1457</t>
  </si>
  <si>
    <t>2017-1263, 2017-1264, 2017-1308, 2017-1309, 2017-1310, 2017-1311, 2017-1387, 2017-1388, 2017-1390, 2017-1406, 2017-1442, 2017-1443, 2017-1458, IPR2015-00606</t>
  </si>
  <si>
    <t>2017-1459</t>
  </si>
  <si>
    <t>Logopaint A v. 3D Sport Signs SI</t>
  </si>
  <si>
    <t>Logopaint A</t>
  </si>
  <si>
    <t>3D Sport Signs SI</t>
  </si>
  <si>
    <t>8261475</t>
  </si>
  <si>
    <t>1:16-cv-20764</t>
  </si>
  <si>
    <t>3-D advertising carpets</t>
  </si>
  <si>
    <t>2017-1452</t>
  </si>
  <si>
    <t>3:15-cv-00164</t>
  </si>
  <si>
    <t>Greenshades Tax Filing Center("TFC") and Payroll Tax Service("PTS") - Softwares</t>
  </si>
  <si>
    <t>2017-1455</t>
  </si>
  <si>
    <t>Mallinckrodt Inc, Endo Pharmaceuticals Inc v. Teva Pharmaceuticals USA Inc, Barr Laboratories Inc</t>
  </si>
  <si>
    <t>Teva Pharmaceuticals USA Inc, Barr Laboratories Inc</t>
  </si>
  <si>
    <t>1:14-cv-01389, 2017-1094, 2017-1240, 2017-1444, 2017-1887, 2018-1054</t>
  </si>
  <si>
    <t>17-1459</t>
  </si>
  <si>
    <t>Ursula Ungaro-Benages</t>
  </si>
  <si>
    <t>2017-1456</t>
  </si>
  <si>
    <t>2:15-cv-01737</t>
  </si>
  <si>
    <t>2017-1458</t>
  </si>
  <si>
    <t>2017-1263, 2017-1264, 2017-1308, 2017-1309, 2017-1310, 2017-1311, 2017-1387, 2017-1388, 2017-1390, 2017-1406, 2017-1442, 2017-1443, 2017-1457, IPR2015-00799</t>
  </si>
  <si>
    <t>16-859</t>
  </si>
  <si>
    <t>IpLearn Focus LLC v. Microsoft Corp</t>
  </si>
  <si>
    <t>IpLearn Focus LLC</t>
  </si>
  <si>
    <t>2015-1863</t>
  </si>
  <si>
    <t>Xbox 360, Xbox 360 Kinect (a.k.a. Kinect 1), Xbox One, and Xbox One Kinect (a.k.a. Kinect 2) products and Xbox Live and Xbox Live Gold services (Kinect Products and Services)</t>
  </si>
  <si>
    <t>IPR2017-00561</t>
  </si>
  <si>
    <t>IPR2017-00513</t>
  </si>
  <si>
    <t>HTC America Inc, HTC Corp, Apple Inc v. Parthenon Unified Memory Architecture LLC</t>
  </si>
  <si>
    <t>5960464</t>
  </si>
  <si>
    <t>IPR2017-00602</t>
  </si>
  <si>
    <t>IPR2017-00597</t>
  </si>
  <si>
    <t>Cisco Systems Inc v. Uniloc USA Inc, Uniloc Luxembourg SA</t>
  </si>
  <si>
    <t>IPR2017-00577</t>
  </si>
  <si>
    <t>IPR2017-00512</t>
  </si>
  <si>
    <t>1:17-cv-00014</t>
  </si>
  <si>
    <t>2017-2295, 2019-1941, 2019-2280, 2019-2292, 2020-1382, 2020-1422, 2020-1689, 2020-1690, 2020-1784</t>
  </si>
  <si>
    <t>6:17-cv-00010</t>
  </si>
  <si>
    <t>Phenix Longhorn LLC v. Vizio Inc</t>
  </si>
  <si>
    <t>50 inch, 4K LCD television set model number E50u-D2,containing T-Con board, model number T430QVN01.0, with the AUO -1422.J1 integrated circuit</t>
  </si>
  <si>
    <t>2:17-cv-10033</t>
  </si>
  <si>
    <t>Reflection Code LLC v. Cabeau Inc</t>
  </si>
  <si>
    <t>Two-dimensional barcode device products and/or services - quick response code found Cabeau Evolution Pillow</t>
  </si>
  <si>
    <t>Roller Clutch Tools LLC v. JS Products Inc</t>
  </si>
  <si>
    <t>Kobalt Direct Drive Gearless Ratchet and future products</t>
  </si>
  <si>
    <t>Morrison C. England, Jr</t>
  </si>
  <si>
    <t>Position Logic GPS - Fleet Tracking Solution methods and systems</t>
  </si>
  <si>
    <t>1:17-cv-00018</t>
  </si>
  <si>
    <t>Sanofi Aventis US LLC, Sanofi SA, Genzyme Corp, Aventisub LLC v. Teva Pharmaceuticals USA Inc, Teva Pharmaceutical Industries Ltd</t>
  </si>
  <si>
    <t>1:16-cv-01298, 1:16-cv-01299, 1:16-cv-01300, 1:16-cv-01311, 1:16-cv-01312, 1:16-cv-01316, 1:16-cv-01326, 1:16-cv-01330, 1:17-cv-00003, 1:17-cv-00004, 1:17-cv-00018, 1:17-cv-00019, 1:17-cv-00024, 1:17-cv-00027, 1:17-cv-00031, 1:17-cv-00034, 1:17-cv-00039, 1:17-cv-00040, 1:17-cv-00070</t>
  </si>
  <si>
    <t>Teriflunomide 7 mg and 14 mg - generic version of  Aubagio® drug product</t>
  </si>
  <si>
    <t>2017-1451</t>
  </si>
  <si>
    <t>Par Pharmaceutical Inc v. Horizon Therapeutics LLC</t>
  </si>
  <si>
    <t>IPR2015-01117, IPR2016-00283</t>
  </si>
  <si>
    <t>DEBORAH KATZ,GRACE KARAFFA OBERMANN,TONI R. SCHEINER</t>
  </si>
  <si>
    <t>4:17-cv-00020</t>
  </si>
  <si>
    <t>Downhole Technology LLC v. Daniel R. Coffee, Dillon W. Kuehl, Silver Creek Services Inc, Michael Didier, StormField Innovative Technologies LLC, Charles M. Williams</t>
  </si>
  <si>
    <t>Daniel R. Coffee, Dillon W. Kuehl, Silver Creek Services Inc, Michael Didier, StormField Innovative Technologies LLC, Charles M. Williams</t>
  </si>
  <si>
    <t>8955605</t>
  </si>
  <si>
    <t>8955605, 9010411</t>
  </si>
  <si>
    <t>Hydraulic Fracturing and Frac Plugs - ZIP Plugs products</t>
  </si>
  <si>
    <t>9010411</t>
  </si>
  <si>
    <t>3:17-cv-00018</t>
  </si>
  <si>
    <t>Columbia Sportswear Co v. Cocona Inc</t>
  </si>
  <si>
    <t>Particle-enhanced membrane and methods for making and using the same (Declaratory Judgment)</t>
  </si>
  <si>
    <t>1:17-cv-00016</t>
  </si>
  <si>
    <t>8778366</t>
  </si>
  <si>
    <t>1:16-cv-00876, 1:17-cv-00016</t>
  </si>
  <si>
    <t>EPANED®, generic pharmaceutical product (Counterclaim Filed)</t>
  </si>
  <si>
    <t>2:17-cv-00013</t>
  </si>
  <si>
    <t>Rothschild Digital Confirmation LLC v. Oracle America Inc</t>
  </si>
  <si>
    <t>Oracle Field Service - mobile locational image verification device and software products</t>
  </si>
  <si>
    <t>1:17-cv-00019</t>
  </si>
  <si>
    <t>Sanofi Aventis US LLC, Genzyme Corp, Aventisub LLC v. Breckenridge Pharmaceutical Inc</t>
  </si>
  <si>
    <t>Sanofi Aventis US LLC, Genzyme Corp, Aventisub LLC</t>
  </si>
  <si>
    <t>Teriflunomide tablets, 7 mg and 14 mg - generic version of Aubagio® drug product (Counterclaim Filed)</t>
  </si>
  <si>
    <t>IPR2017-00572</t>
  </si>
  <si>
    <t>8252571</t>
  </si>
  <si>
    <t>IPR2017-00575</t>
  </si>
  <si>
    <t>IPR2017-00574</t>
  </si>
  <si>
    <t>90/013,892</t>
  </si>
  <si>
    <t>Paul J. Palinski v. Stork Titan BV</t>
  </si>
  <si>
    <t>Paul J. Palinski</t>
  </si>
  <si>
    <t>8747934</t>
  </si>
  <si>
    <t>1:17-cv-00056</t>
  </si>
  <si>
    <t>Medihealth 1 Pty Ltd, Shop Monkee Inc, Ferayco Inc, ShenZhen Zhongtuofu Technology Co Ltd, Kay-Lu LLC, Vital Journey Ltd v. Lou Chan Design Inc, Anigan Inc, Louis Take Wai Chan, Defendant Doe 1 Dba Super Jennie, Ms. Ai Chen Teo</t>
  </si>
  <si>
    <t>Medihealth 1 Pty Ltd, Shop Monkee Inc, Ferayco Inc, ShenZhen Zhongtuofu Technology Co Ltd, Kay-Lu LLC, Vital Journey Ltd</t>
  </si>
  <si>
    <t>Lou Chan Design Inc, Anigan Inc, Louis Take Wai Chan, Defendant Doe 1 Dba Super Jennie, Ms. Ai Chen Teo</t>
  </si>
  <si>
    <t>760897</t>
  </si>
  <si>
    <t>Generic menstrual cup products (Declaratory Judgment)</t>
  </si>
  <si>
    <t>2017-1447</t>
  </si>
  <si>
    <t>IPR2015-00785</t>
  </si>
  <si>
    <t>CARL M. DEFRANCO,JAMESON LEE,SALLY C. MEDLEY</t>
  </si>
  <si>
    <t>2017-1443</t>
  </si>
  <si>
    <t>2017-1263, 2017-1264, 2017-1308, 2017-1309, 2017-1310, 2017-1311, 2017-1387, 2017-1388, 2017-1390, 2017-1406, 2017-1442, 2017-1457, 2017-1458, IPR2015-00795</t>
  </si>
  <si>
    <t>2017-1444</t>
  </si>
  <si>
    <t>8808737, 8871779</t>
  </si>
  <si>
    <t>1:14-cv-01389, 2017-1240, 2017-1455, 2017-1887</t>
  </si>
  <si>
    <t>1:17-cv-10016</t>
  </si>
  <si>
    <t>Par Pharmaceutical Inc v. Sumitomo Dainippon Pharma Co Ltd, Sunovion Pharmaceuticals Inc</t>
  </si>
  <si>
    <t>8729085, 8883794</t>
  </si>
  <si>
    <t>Lurasidone hydrochloride oral tablets, 20, 40, 60, 80, and 120 mg - generic versions of LATUDA® (Declaratory Judgment)</t>
  </si>
  <si>
    <t>8883794</t>
  </si>
  <si>
    <t>2017-1446</t>
  </si>
  <si>
    <t>IPR2015-00758</t>
  </si>
  <si>
    <t>2017-1448</t>
  </si>
  <si>
    <t>2:16-cv-02859</t>
  </si>
  <si>
    <t>3:17-cv-00013</t>
  </si>
  <si>
    <t>Snap Light LLC v. LuMee LLC</t>
  </si>
  <si>
    <t>1:17-cv-00011</t>
  </si>
  <si>
    <t>Fresenius Kabi USA LLC, Fresenius Kabi Deutschland GMBH v. Sagent Pharmaceuticals Inc</t>
  </si>
  <si>
    <t>Sagent Pharmaceuticals Inc</t>
  </si>
  <si>
    <t>1:15-cv-00942</t>
  </si>
  <si>
    <t>Ropivacaine hydrochloride injection product containing 2 mg ropivacaine hydrochloride per 1 mL formulation, in 100 mL and 200 mL infusion bags, and a ropivacaine hydrochloride injection product containing 5 mg ropivacaine hydrochloride per 1 mL formulation, in 100 mL and 200 mL infusion bags - generic version of Naropin® drug product</t>
  </si>
  <si>
    <t>2017-1445</t>
  </si>
  <si>
    <t>Nordt Development Co LLC v. United States Patent &amp; Trademark Office, Michelle K. Lee, Director US Patent &amp; Trademark OfficeTerminated: 06</t>
  </si>
  <si>
    <t>Nordt Development Co LLC</t>
  </si>
  <si>
    <t>JAMES A. WORTH,MICHAEL W. KIM,Michael C. Astorino</t>
  </si>
  <si>
    <t>2017-1441</t>
  </si>
  <si>
    <t>7783252</t>
  </si>
  <si>
    <t>2015-2008, 2016-2606, 2016-2699, 2017-1155, 2017-1537, 2017-1576, 2017-1588, IPR2014-01528</t>
  </si>
  <si>
    <t>2017-1442</t>
  </si>
  <si>
    <t>2017-1263, 2017-1264, 2017-1308, 2017-1309, 2017-1310, 2017-1311, 2017-1387, 2017-1388, 2017-1390, 2017-1406, 2017-1443, 2017-1457, 2017-1458, IPR2015-00794, IPR2015-00795</t>
  </si>
  <si>
    <t>Coastal Industries Inc v. Shower Enclosures America Inc, Shower Enclosures Inc, Shower Enclosures America Inc (a</t>
  </si>
  <si>
    <t>Shower Enclosures America Inc, Shower Enclosures Inc, Shower Enclosures America Inc (a</t>
  </si>
  <si>
    <t>PGR2017-00009</t>
  </si>
  <si>
    <t>IPR2017-00564</t>
  </si>
  <si>
    <t>IPR2017-00563</t>
  </si>
  <si>
    <t>IPR2017-00560</t>
  </si>
  <si>
    <t>IPR2017-00562</t>
  </si>
  <si>
    <t>90/013,889</t>
  </si>
  <si>
    <t>Plaid Technologies Inc v. YODLEE.COM, INC.</t>
  </si>
  <si>
    <t>Plaid Technologies Inc</t>
  </si>
  <si>
    <t>YODLEE.COM, INC.</t>
  </si>
  <si>
    <t>6199077</t>
  </si>
  <si>
    <t>Server-Side Web Summary Generation and Presentation</t>
  </si>
  <si>
    <t>90/013,890</t>
  </si>
  <si>
    <t>CF CRESPE LLC</t>
  </si>
  <si>
    <t>Broadband receiver having a multistandard channel filter</t>
  </si>
  <si>
    <t>90/013,888</t>
  </si>
  <si>
    <t>Bacon &amp; Thomas PLLC v. STANTON CONCEPTS, L.L.C.</t>
  </si>
  <si>
    <t>STANTON CONCEPTS, L.L.C.</t>
  </si>
  <si>
    <t>7913526</t>
  </si>
  <si>
    <t>MULTIPLE FUNCTION LOCK</t>
  </si>
  <si>
    <t>5:17-cv-00003</t>
  </si>
  <si>
    <t>Packet Tread LLC v. Kvh Industries Inc</t>
  </si>
  <si>
    <t>TracPhone FB250 and TracPhone FB500 - voice and data communication products and services</t>
  </si>
  <si>
    <t>1:17-cv-00003</t>
  </si>
  <si>
    <t>Sanofi Aventis US LLC, Sanofi SA, Genzyme Corp, Aventisub LLC v. Biocon Limited</t>
  </si>
  <si>
    <t>Biocon Limited</t>
  </si>
  <si>
    <t>1:16-cv-01298, 1:16-cv-01299, 1:16-cv-01300, 1:16-cv-01311, 1:16-cv-01312, 1:16-cv-01326, 1:16-cv-01330, 1:16-cv-01333, 1:17-cv-00003, 1:17-cv-00004, 1:17-cv-00018, 1:17-cv-00019, 1:17-cv-00024, 1:17-cv-00027, 1:17-cv-00031, 1:17-cv-00034, 1:17-cv-00039, 1:17-cv-00040, 1:17-cv-00070</t>
  </si>
  <si>
    <t>Teriflunomide 7 mg and 14 mg drug product - generic version of Aubagio® (Counterclaim Filed)</t>
  </si>
  <si>
    <t>1:17-cv-00008</t>
  </si>
  <si>
    <t>Enhanced Audio Systems LLC v. Lenovo Holding Company Inc, Lenovo Group Ltd, Lenovo United States Inc</t>
  </si>
  <si>
    <t>Enhanced Audio Systems LLC</t>
  </si>
  <si>
    <t>6374148</t>
  </si>
  <si>
    <t>1:16-cv-01329, 1:17-cv-00006, 1:17-cv-00007</t>
  </si>
  <si>
    <t>ThinkPad X Series, T Series, P Series, Yoga Series, E Series, L Series, 13 Series, 11E Series, Ultra Dock - 90W US, Pro Dock - 90 W and  Workstation Dock Compatible with: P50 and P70, OneLink Dock; ThinkPad OneLink + Dock Compatible with: X1 Carbon (4th Gen), X1 Yoga, and Yoga 260; ThinkPad USB 3.0 Basic Dock - US/Can and other similar portable PC docking station (Counterclaim Filed)</t>
  </si>
  <si>
    <t>2:17-cv-00084</t>
  </si>
  <si>
    <t>Symbology Innovations LLC v. Continental Tire North America Inc</t>
  </si>
  <si>
    <t>Continental Tire North America Inc</t>
  </si>
  <si>
    <t>Quick Response Codes (QR codes) on printed media (advertisements, packaging) associated with selected products (Continental Tires)</t>
  </si>
  <si>
    <t>3:17-cv-00002</t>
  </si>
  <si>
    <t>Symbology Innovations LLC v. Lego Systems Inc</t>
  </si>
  <si>
    <t>Quick Response Codes (QR codes) on printed media (advertisements and packaging) (Counterclaim filed)</t>
  </si>
  <si>
    <t>Lighting device and solid state light emitter - various LED products (Declaratory Judgment)</t>
  </si>
  <si>
    <t>1:17-cv-00001</t>
  </si>
  <si>
    <t>Quick Response Codes - (QR Codes) on printed media (advertisments and packaging) - Continental Tyres</t>
  </si>
  <si>
    <t>Enhanced Audio Systems LLC v. HP Inc</t>
  </si>
  <si>
    <t>1:16-cv-01329, 1:17-cv-00006, 1:17-cv-00008</t>
  </si>
  <si>
    <t>HP Elite x2 1012 G1 Tablet with Travel Keyboard,Elite x2 1012 G1 PC - Customizable, EliteBook 725 G3 Notebook PC, EliteBook 745 G3 Notebook PC - Customizable, EliteBook 820 G3 Notebook PC - Customizable, EliteBook 840 G3 Notebook PC - Customizable, EliteBook 850 G3 Notebook PC - Customizable,  ElitePad Docking Station, Targus Docking Station,  90W Docking Station,  UltraSlim Docking Station, Targus Docking Station, Kensington USB 3.0 Docking Station with Dual DVI/HDMI/VGA Video sd3500v,  230W Docking Station, Targus USB 3.0 SuperSpeed Dual Video Docking Station With Power,  230W Advanced Docking Station, IOGEAR Thunderbolt 2 Docking Station, IOGEAR Docking Station, Targus Universal USB 3.0 DV2K Docking Station with Power,  Advanced Wireless Docking Station - and other similar portable PC docking station</t>
  </si>
  <si>
    <t>5:17-cv-00002</t>
  </si>
  <si>
    <t>Packet Tread LLC v. Intellian Technologies USA Inc</t>
  </si>
  <si>
    <t>Intellian Technologies USA Inc</t>
  </si>
  <si>
    <t>5:17-cv-00001, 5:17-cv-00003, 5:17-cv-00015</t>
  </si>
  <si>
    <t>Inmarsat FleetBroadband 150 Marine Satellite Communication Antenna System (Intellian FB150) - voice and data communication products and services</t>
  </si>
  <si>
    <t>1:17-cv-00006</t>
  </si>
  <si>
    <t>Enhanced Audio Systems LLC v. Fujitsu America Inc, Fujitsu Ltd</t>
  </si>
  <si>
    <t>1:16-cv-01329, 1:17-cv-00007, 1:17-cv-00008</t>
  </si>
  <si>
    <t>LIFEBOOK® E546, E556,E736,E746,E756, U536,U745, T726 Tablet PC, T936 Convertible Ultrabook, STYLISTIC® R726 Office Hybrid Tablet PC, Q616 Tablet PC, Q736 Advanced Hybrid Tablet PC, V535 Mini Tablet PC, Docking Cradle (product #FPCPR114AQ, #FPCPR202AP, U810 Docking Cradle, #FPCPR237AP USB Universal Docking Station with Video Port, Performance Docking Cradle #FPCPR242AP, Port Replicator #FPCPR132AP and other similar portable PC docking station</t>
  </si>
  <si>
    <t>2:17-cv-00002</t>
  </si>
  <si>
    <t>Symbology Innovations LLC v. Jasco Products Company LLC</t>
  </si>
  <si>
    <t>Quick Response Codes (QR codes) on printed media (advertisements and packaging)</t>
  </si>
  <si>
    <t>5:17-cv-00001</t>
  </si>
  <si>
    <t>Packet Tread LLC v. Dialogic Corp, Patton Electronics Co, Intellian Technologies USA Inc, Kvh Industries Inc, Chelton Inc Dba Cobham Antenna Systems</t>
  </si>
  <si>
    <t>Dialogic Corp, Patton Electronics Co, Intellian Technologies USA Inc, Kvh Industries Inc, Chelton Inc Dba Cobham Antenna Systems</t>
  </si>
  <si>
    <t>SAILOR Fleet One System, SAILOR 150 FleetBroadband System, SAILOR 250 FleetBroadband System, and SAILOR 500 FleetBroadband System - voice and data communication products and services</t>
  </si>
  <si>
    <t>2:17-cv-00085</t>
  </si>
  <si>
    <t>Symbology Innovations LLC v. John Doe, Mars Inc</t>
  </si>
  <si>
    <t>John Doe, Mars Inc</t>
  </si>
  <si>
    <t>Quick Response Codes (QR codes) on printed media (advertisements, packaging) associated with selected products (Mars Products)</t>
  </si>
  <si>
    <t>1:17-cv-00004</t>
  </si>
  <si>
    <t>Sanofi Aventis US LLC, Sanofi SA, Genzyme Corp, Aventisub LLC v. Impax Laboratories LLC</t>
  </si>
  <si>
    <t>1:16-cv-01298, 1:16-cv-01299, 1:16-cv-01300, 1:16-cv-01311, 1:16-cv-01312, 1:16-cv-01316, 1:16-cv-01326, 1:16-cv-01330, 1:16-cv-01333, 1:17-cv-00003, 1:17-cv-00018, 1:17-cv-00019, 1:17-cv-00024, 1:17-cv-00027, 1:17-cv-00031, 1:17-cv-00034, 1:17-cv-00039, 1:17-cv-00040, 1:17-cv-00070</t>
  </si>
  <si>
    <t>Teriflunomide 7 mg and 14 mg drug product - generic version of Aubagio®</t>
  </si>
  <si>
    <t>2:17-cv-00005</t>
  </si>
  <si>
    <t>Cypaleo LLC v. Boss Audio Systems Inc, Alpine Electronics Of America Inc, Metra Electronics Corp</t>
  </si>
  <si>
    <t>Boss Audio Systems Inc, Alpine Electronics Of America Inc, Metra Electronics Corp</t>
  </si>
  <si>
    <t>Boss Audio BV9386NV navigation and stereo system products and services</t>
  </si>
  <si>
    <t>2:17-cv-00004</t>
  </si>
  <si>
    <t>Cypaleo LLC v. Alpine Electronics Of America Inc</t>
  </si>
  <si>
    <t>2:17-cv-00005, 2:17-cv-00007</t>
  </si>
  <si>
    <t>Alpine IDA-X305 and Alpine KCE-400BT Bluetooth stereo system products and services</t>
  </si>
  <si>
    <t>2:17-cv-00001</t>
  </si>
  <si>
    <t>Symbology Innovations LLC v. CustomInk LLC</t>
  </si>
  <si>
    <t>Quick Response Codes (QR codes) on printed media (internet advertisements sales and packaging) - Design T-Shirts Online</t>
  </si>
  <si>
    <t>Orca Health Inc v. 3d4medical Ltd, Jared Huish, 3d4medical.com</t>
  </si>
  <si>
    <t>Orca Health Inc</t>
  </si>
  <si>
    <t>3d4medical Ltd, Jared Huish, 3d4medical.com</t>
  </si>
  <si>
    <t>8843852</t>
  </si>
  <si>
    <t>8843852, 8908943</t>
  </si>
  <si>
    <t>Complete Anatomy, Spine Pro III, and Essential Skeleton - Mobile application software products</t>
  </si>
  <si>
    <t>8908943</t>
  </si>
  <si>
    <t>2:17-cv-00006</t>
  </si>
  <si>
    <t>Cypaleo LLC v. Clarion Corporation Of America</t>
  </si>
  <si>
    <t>5:17-cv-00004</t>
  </si>
  <si>
    <t>Packet Tread LLC v. Rad Data Communications Ltd</t>
  </si>
  <si>
    <t>Rad Data Communications Ltd</t>
  </si>
  <si>
    <t>Vmux-110, Vmux-210, and Vmux-2120 gateways - voice and data communication products and services</t>
  </si>
  <si>
    <t>2:17-cv-00007</t>
  </si>
  <si>
    <t>Cypaleo LLC v. Metra Electronics Corp</t>
  </si>
  <si>
    <t>Metra MDF-7341-1 In-Dash 7-Inch Double DIN Touchscreen Car Receiver with Bluetooth and Navigation - interactive communication device products and services</t>
  </si>
  <si>
    <t>Quick Response Codes (QR codes) on printed media (advertisements, packaging) associated with selected products (Lego Products)</t>
  </si>
  <si>
    <t>3:17-cv-00003</t>
  </si>
  <si>
    <t>Powerbahn LLC v. Saris Cycling Group Inc</t>
  </si>
  <si>
    <t>Saris Cycling Group Inc</t>
  </si>
  <si>
    <t>7608015</t>
  </si>
  <si>
    <t>7608015, 7862476, 7066865, 7841964</t>
  </si>
  <si>
    <t>Hammer and the Magnus - dual ANT+ FE-C and Bluetooth Smart technologies (Counterclaim Filed)</t>
  </si>
  <si>
    <t>7841964</t>
  </si>
  <si>
    <t>2:17-cv-00008</t>
  </si>
  <si>
    <t>Cypaleo LLC v. Pioneer Electronics USA Inc</t>
  </si>
  <si>
    <t>Pioneer MVHX560BT Digital Media Receiver - interactive communication device products and services</t>
  </si>
  <si>
    <t>Symbology Innovations LLC v. Mars Inc</t>
  </si>
  <si>
    <t>Quick Response Codes (QR Codes) on printed media (advertisments and packaging) - Mars Products</t>
  </si>
  <si>
    <t>Ruby Sands LLC v. Southwest Bank</t>
  </si>
  <si>
    <t>Ruby Sands LLC</t>
  </si>
  <si>
    <t>Southwest Bank</t>
  </si>
  <si>
    <t>Mobile Banking app - software products and services</t>
  </si>
  <si>
    <t>4:16-cv-00994</t>
  </si>
  <si>
    <t>Orthosie Systems LLC v. Track Star Int'l Inc</t>
  </si>
  <si>
    <t>Track Star Int'l Inc</t>
  </si>
  <si>
    <t>Tracking devices</t>
  </si>
  <si>
    <t>4:16-cv-01000</t>
  </si>
  <si>
    <t>Orthosie Systems LLC v. Merchants Fleet Mgmt</t>
  </si>
  <si>
    <t>Merchants Fleet Mgmt</t>
  </si>
  <si>
    <t>4:16-cv-00991</t>
  </si>
  <si>
    <t>Orthosie Systems LLC v. M&amp;G Fleet Solutions</t>
  </si>
  <si>
    <t>M&amp;G Fleet Solutions</t>
  </si>
  <si>
    <t>GPS Fleet Tracking devices</t>
  </si>
  <si>
    <t>4:16-cv-00998</t>
  </si>
  <si>
    <t>Orthosie Systems LLC v. Quartix Inc</t>
  </si>
  <si>
    <t>Quartix Inc</t>
  </si>
  <si>
    <t>Tracking devices (Counterclaim filed)</t>
  </si>
  <si>
    <t>4:16-cv-00993</t>
  </si>
  <si>
    <t>Orthosie Systems LLC v. Track What Matters LLC</t>
  </si>
  <si>
    <t>4:16-cv-00873, 4:16-cv-00927, 4:16-cv-00990, 4:16-cv-00991, 4:16-cv-00992, 4:16-cv-00994, 4:16-cv-00995, 4:16-cv-00996, 4:16-cv-00997</t>
  </si>
  <si>
    <t>4:16-cv-01002</t>
  </si>
  <si>
    <t>Orthosie Systems LLC v. Dpl Telematics</t>
  </si>
  <si>
    <t>Dpl Telematics</t>
  </si>
  <si>
    <t>4:16-cv-00999, 4:16-cv-01001, 4:16-cv-01003, 4:17-cv-00109</t>
  </si>
  <si>
    <t>4:16-cv-01003</t>
  </si>
  <si>
    <t>Orthosie Systems LLC v. Rarestep Inc</t>
  </si>
  <si>
    <t>Rarestep Inc</t>
  </si>
  <si>
    <t>4:16-cv-01001, 4:16-cv-01002, 4:17-cv-00080, 4:17-cv-00095, 4:17-cv-00109</t>
  </si>
  <si>
    <t>Fleetio Tracking device</t>
  </si>
  <si>
    <t>2:16-cv-09667</t>
  </si>
  <si>
    <t>Sos Ltd, Dogtra Co Ltd v. Cnd Micro Co Ltd, Hosung So, Greg Van Curen, E-Collar Technologies Inc, C&amp;D Micro Co Ltd</t>
  </si>
  <si>
    <t>Sos Ltd, Dogtra Co Ltd</t>
  </si>
  <si>
    <t>Cnd Micro Co Ltd, Hosung So, Greg Van Curen, E-Collar Technologies Inc, C&amp;D Micro Co Ltd</t>
  </si>
  <si>
    <t>5666908</t>
  </si>
  <si>
    <t>Remotely operated lectronic training collar (ET-700, ET-500, ET-800) system for dogs</t>
  </si>
  <si>
    <t>4:16-cv-00990</t>
  </si>
  <si>
    <t>Orthosie Systems LLC v. Itrack America</t>
  </si>
  <si>
    <t>Itrack America</t>
  </si>
  <si>
    <t>4:16-cv-00841, 4:16-cv-00853, 4:16-cv-00867, 4:16-cv-00872, 4:16-cv-00873, 4:16-cv-00927, 4:16-cv-00992, 4:16-cv-00993, 4:16-cv-00995</t>
  </si>
  <si>
    <t>4:16-cv-00997</t>
  </si>
  <si>
    <t>Orthosie Systems LLC v. Skypatrol LLC</t>
  </si>
  <si>
    <t>4:16-cv-00991, 4:16-cv-00992, 4:16-cv-00993, 4:16-cv-00995, 4:16-cv-00996, 4:16-cv-00999, 4:16-cv-01001</t>
  </si>
  <si>
    <t>4:16-cv-01001</t>
  </si>
  <si>
    <t>Orthosie Systems LLC v. Kore Wireless Group Inc</t>
  </si>
  <si>
    <t>4:16-cv-00997, 4:16-cv-00999, 4:16-cv-01002, 4:16-cv-01003, 4:17-cv-00109</t>
  </si>
  <si>
    <t>4:16-cv-00996</t>
  </si>
  <si>
    <t>Orthosie Systems LLC v. Spireon Inc</t>
  </si>
  <si>
    <t>4:16-cv-00999</t>
  </si>
  <si>
    <t>Orthosie Systems LLC v. Pedigree Technologies LLC</t>
  </si>
  <si>
    <t>Pedigree Technologies LLC</t>
  </si>
  <si>
    <t>4:16-cv-00995, 4:16-cv-00996, 4:16-cv-00997, 4:16-cv-01001, 4:16-cv-01002</t>
  </si>
  <si>
    <t>4:16-cv-00995</t>
  </si>
  <si>
    <t>Orthosie Systems LLC v. Synovia Solutions LLC</t>
  </si>
  <si>
    <t>Synovia Solutions LLC</t>
  </si>
  <si>
    <t>4:16-cv-00927, 4:16-cv-00990, 4:16-cv-00991, 4:16-cv-00992, 4:16-cv-00993, 4:16-cv-00997, 4:16-cv-00999</t>
  </si>
  <si>
    <t>4:16-cv-00992</t>
  </si>
  <si>
    <t>Orthosie Systems LLC v. Fleet Daddy</t>
  </si>
  <si>
    <t>Fleet Daddy</t>
  </si>
  <si>
    <t>4:16-cv-00863, 4:16-cv-00867, 4:16-cv-00872, 4:16-cv-00873, 4:16-cv-00927, 4:16-cv-00990, 4:16-cv-00991, 4:16-cv-00993, 4:16-cv-00995, 4:16-cv-00996, 4:16-cv-00997</t>
  </si>
  <si>
    <t>IPR2017-00556</t>
  </si>
  <si>
    <t>CBM2017-00030</t>
  </si>
  <si>
    <t>PayPal Inc v. Moneycat Ltd</t>
  </si>
  <si>
    <t>Moneycat Ltd</t>
  </si>
  <si>
    <t>8195578</t>
  </si>
  <si>
    <t>IPR2017-00554</t>
  </si>
  <si>
    <t>Voxx International Corp v. Johnson Safety Inc</t>
  </si>
  <si>
    <t>8585140</t>
  </si>
  <si>
    <t>IPR2017-00551</t>
  </si>
  <si>
    <t>IPR2017-00552</t>
  </si>
  <si>
    <t>IPR2017-00558</t>
  </si>
  <si>
    <t>IPR2017-00530</t>
  </si>
  <si>
    <t>Google LLC v. Mobile Telecommunications Technologies LLC</t>
  </si>
  <si>
    <t>5809428</t>
  </si>
  <si>
    <t>IPR2017-00559</t>
  </si>
  <si>
    <t>Google LLC v. Garahi, Mobile Telecommunications Technologies LLC</t>
  </si>
  <si>
    <t>Garahi, Mobile Telecommunications Technologies LLC</t>
  </si>
  <si>
    <t>IPR2017-00548</t>
  </si>
  <si>
    <t>IPR2017-00549</t>
  </si>
  <si>
    <t>IPR2017-00557</t>
  </si>
  <si>
    <t>IPR2017-00529</t>
  </si>
  <si>
    <t>90/013,887</t>
  </si>
  <si>
    <t>90/013,852</t>
  </si>
  <si>
    <t>Elliott J. Williams v. PARALLAX GROUP INTERNATIONAL, LLC</t>
  </si>
  <si>
    <t>Elliott J. Williams</t>
  </si>
  <si>
    <t>1:16-cv-01329</t>
  </si>
  <si>
    <t>Enhanced Audio Systems LLC v. Toshiba Corp, Toshiba America Information Systems Inc, Toshiba America Inc</t>
  </si>
  <si>
    <t>1:17-cv-00006, 1:17-cv-00007, 1:17-cv-00008</t>
  </si>
  <si>
    <t>Toshiba WiGig Dock, Toshiba Dynadock® U3.0 Universal USB 3.0 Docking Station, and others - Audio systems</t>
  </si>
  <si>
    <t>1:16-cv-01333</t>
  </si>
  <si>
    <t>Sanofi Aventis US LLC, Sanofi SA, Genzyme Corp, Aventisub LLC v. Torrent Pharmaceuticals Ltd, Torrent Pharma Inc</t>
  </si>
  <si>
    <t>1:16-cv-01298, 1:16-cv-01299, 1:16-cv-01300, 1:16-cv-01311, 1:16-cv-01312, 1:16-cv-01316, 1:16-cv-01326, 1:16-cv-01330, 1:17-cv-00003, 1:17-cv-00004, 1:17-cv-00019, 1:17-cv-00024, 1:17-cv-00027, 1:17-cv-00031, 1:17-cv-00034, 1:17-cv-00039, 1:17-cv-00040, 1:17-cv-00070</t>
  </si>
  <si>
    <t>7 mg and 14 mg Teriflunomide, generic version of the Aubagio®</t>
  </si>
  <si>
    <t>2:16-cv-01483</t>
  </si>
  <si>
    <t>PatentMarks Communications LLC v. Xroads Networks Inc</t>
  </si>
  <si>
    <t>PatentMarks Communications LLC</t>
  </si>
  <si>
    <t>Xroads Networks Inc</t>
  </si>
  <si>
    <t>6456594</t>
  </si>
  <si>
    <t>6456594, 6473404, 9036499, 8400926, 6144641, 6016307</t>
  </si>
  <si>
    <t>UBM, and related products</t>
  </si>
  <si>
    <t>6473404</t>
  </si>
  <si>
    <t>9036499</t>
  </si>
  <si>
    <t>8400926</t>
  </si>
  <si>
    <t>6144641</t>
  </si>
  <si>
    <t>6016307</t>
  </si>
  <si>
    <t>Golden Rule Fasteners Inc v. Aztec Washer Company Inc</t>
  </si>
  <si>
    <t>Aztec Washer Company Inc</t>
  </si>
  <si>
    <t>Retrofit Applications, Master Flash®, Universal Master Flash®, Universal Retrofit Master Flash®, Retrofit Master Flash® product lines, including the Electrical Mast Connection Master Flash® - roof flashing products, weather-proof seal products</t>
  </si>
  <si>
    <t>W. Harold Albritton, III</t>
  </si>
  <si>
    <t>Tristar Products Inc v. Tekno Products Inc, Ollie's Bargain Outlet Holdings Inc</t>
  </si>
  <si>
    <t>COPPER CHEF square pan set</t>
  </si>
  <si>
    <t>2:16-cv-01482</t>
  </si>
  <si>
    <t>Wavestar Communications Systems LLC v. Fortinet Inc</t>
  </si>
  <si>
    <t>Wavestar Communications Systems LLC</t>
  </si>
  <si>
    <t>8391915</t>
  </si>
  <si>
    <t>Infrastructure Wi-Fi suite, formerly known as Meru Networks - Networks equipped with virtual cells</t>
  </si>
  <si>
    <t>1:16-cv-09603</t>
  </si>
  <si>
    <t>Otsuka Pharmaceutical Co Ltd v. Orgenus Pharma Inc, Orchid Pharma Ltd, Orchid Health Care</t>
  </si>
  <si>
    <t>Orgenus Pharma Inc, Orchid Pharma Ltd, Orchid Health Care</t>
  </si>
  <si>
    <t>9358207</t>
  </si>
  <si>
    <t>Generic products containing 10 and 15 mg of aripiprazole (Counterclaim Filed)</t>
  </si>
  <si>
    <t>3:16-cv-02133</t>
  </si>
  <si>
    <t>Wiremold Co v. Thomas &amp; Betts Corp</t>
  </si>
  <si>
    <t>Thomas &amp; Betts Corp</t>
  </si>
  <si>
    <t>RPT6-3G-ALM, RPT6-3G-BLK and RPT-3G-BRS - Recessed Fire-Rated Poke Throughs</t>
  </si>
  <si>
    <t>1:16-cv-02538</t>
  </si>
  <si>
    <t>Joseph A. Fleming v. Nissan North America Inc, Nissan Motor Company Ltd</t>
  </si>
  <si>
    <t>Joseph A. Fleming</t>
  </si>
  <si>
    <t>Nissan North America Inc, Nissan Motor Company Ltd</t>
  </si>
  <si>
    <t>5877677</t>
  </si>
  <si>
    <t>Passenger side air bag</t>
  </si>
  <si>
    <t>Amy Berman Jackson</t>
  </si>
  <si>
    <t>1:16-cv-01330</t>
  </si>
  <si>
    <t>1:16-cv-01298, 1:16-cv-01299, 1:16-cv-01300, 1:16-cv-01311, 1:16-cv-01312, 1:16-cv-01316, 1:16-cv-01326, 1:16-cv-01333, 1:17-cv-00003, 1:17-cv-00004, 1:17-cv-00018, 1:17-cv-00019, 1:17-cv-00024, 1:17-cv-00027, 1:17-cv-00031, 1:17-cv-00034, 1:17-cv-00039, 1:17-cv-00040, 1:17-cv-00070</t>
  </si>
  <si>
    <t>7 mg and 14 mg teriflunomide tablets, generic version of the Aubagio®</t>
  </si>
  <si>
    <t>2:16-cv-01484</t>
  </si>
  <si>
    <t>PatentMarks Communications LLC v. InfoVista Corp</t>
  </si>
  <si>
    <t>Ipanema and IpanemaGO, and related products</t>
  </si>
  <si>
    <t>1:16-cv-00050</t>
  </si>
  <si>
    <t>Accusteel Ltd v. Benjamin D. Fox, Legacy Building Solutions Inc</t>
  </si>
  <si>
    <t>Accusteel Ltd</t>
  </si>
  <si>
    <t>Benjamin D. Fox, Legacy Building Solutions Inc</t>
  </si>
  <si>
    <t>9334653, 9038349</t>
  </si>
  <si>
    <t>Fabric buildings and hoop barns products (Declaratory Judgment) (Counterclaim Filed)</t>
  </si>
  <si>
    <t>9038349</t>
  </si>
  <si>
    <t>2017-1438</t>
  </si>
  <si>
    <t>Mphj Technology Investments LLC v. Xerox Corp, Lexmark International Inc, Ricoh Americas Corp</t>
  </si>
  <si>
    <t>Mphj Technology Investments LLC</t>
  </si>
  <si>
    <t>Xerox Corp, Lexmark International Inc, Ricoh Americas Corp</t>
  </si>
  <si>
    <t>7477410</t>
  </si>
  <si>
    <t>2015-1310, IPR2015-01178</t>
  </si>
  <si>
    <t>GREGG I. ANDERSON,KARL D. EASTHOM,MICHAEL P. TIERNEY</t>
  </si>
  <si>
    <t>IPR2017-00524</t>
  </si>
  <si>
    <t>Fredman Bros. Furniture Company Inc v. Bedgear LLC</t>
  </si>
  <si>
    <t>IPR2017-00536</t>
  </si>
  <si>
    <t>5754946</t>
  </si>
  <si>
    <t>IPR2017-00550</t>
  </si>
  <si>
    <t>9037502</t>
  </si>
  <si>
    <t>IPR2017-00537</t>
  </si>
  <si>
    <t>Google LLC v. Mobile Telecommunications Technologies LLC, Cameron</t>
  </si>
  <si>
    <t>Mobile Telecommunications Technologies LLC, Cameron</t>
  </si>
  <si>
    <t>90/013,824</t>
  </si>
  <si>
    <t>Orrick, Herrington &amp; Sutcliffe LLP v. MENTOR GRAPHICS CORPORATION</t>
  </si>
  <si>
    <t>6240376</t>
  </si>
  <si>
    <t>Method and Apparatus for Gate-Level Simulation of Synthesized Register Transfer Level Designs with Source-Level Debugging</t>
  </si>
  <si>
    <t>2:16-cv-01478</t>
  </si>
  <si>
    <t>Rothschild Digital Confirmation LLC v. CoreSystems AG</t>
  </si>
  <si>
    <t>CoreSystems AG</t>
  </si>
  <si>
    <t>Streetsmart mobile application - Locational image verification device</t>
  </si>
  <si>
    <t>2:16-cv-01472</t>
  </si>
  <si>
    <t>Fleksy predictive keyboard with the “Predictions” extension</t>
  </si>
  <si>
    <t>3:16-cv-09583</t>
  </si>
  <si>
    <t>Astrazeneca LP, AstraZeneca AB, Aktiebolaget Hassle, Zeneca Ltd v. Cipla Ltd, Cipla USA Inc</t>
  </si>
  <si>
    <t>7411070, 6369085</t>
  </si>
  <si>
    <t>20 mg Esomeprazole Magnesium Delayed-Release Tablets, generic version of NEXIUM 24HR®</t>
  </si>
  <si>
    <t>5:16-cv-01479</t>
  </si>
  <si>
    <t>Ar15.com LLC v. Gregory Paul Cook, GC Customs LLC</t>
  </si>
  <si>
    <t>Ar15.com LLC</t>
  </si>
  <si>
    <t>Gregory Paul Cook, GC Customs LLC</t>
  </si>
  <si>
    <t>Ammunition, clothing, hats, eyewear, coins and poker chips, drinkware, housewares, key chains, dog tags, patches, stickers, vehicle accessories, knives,</t>
  </si>
  <si>
    <t>2:16-cv-01475</t>
  </si>
  <si>
    <t>Rothschild Digital Confirmation LLC v. Abaqus Inc</t>
  </si>
  <si>
    <t>2:16-cv-00974, 2:16-cv-01476, 2:16-cv-01477, 2:16-cv-01479</t>
  </si>
  <si>
    <t>MyGeoTracking mobile application - Locational image verification device</t>
  </si>
  <si>
    <t>5:16-cv-02668</t>
  </si>
  <si>
    <t>The Tire Hanger Corp v. Shinn Fu Corp, Shinn Fu Company Of America Inc</t>
  </si>
  <si>
    <t>OMEGA WHEEL ARMTM, Model 92100 and Wheel Wing, part FA5974 - Auto Parts</t>
  </si>
  <si>
    <t>2:16-cv-01476</t>
  </si>
  <si>
    <t>Rothschild Digital Confirmation LLC v. BlueFolder Software Inc</t>
  </si>
  <si>
    <t>BlueFolder Software Inc</t>
  </si>
  <si>
    <t>2:16-cv-00974, 2:16-cv-01477</t>
  </si>
  <si>
    <t>BlueFolder web-based solution - Locational image verification device</t>
  </si>
  <si>
    <t>2:16-cv-01477</t>
  </si>
  <si>
    <t>Rothschild Digital Confirmation LLC v. Clicksoftware Inc</t>
  </si>
  <si>
    <t>Clicksoftware Inc</t>
  </si>
  <si>
    <t>2:16-cv-01984</t>
  </si>
  <si>
    <t>HTC Corporation v. NokiaCorporation</t>
  </si>
  <si>
    <t>HTC Corporation</t>
  </si>
  <si>
    <t>NokiaCorporation</t>
  </si>
  <si>
    <t>3:16-cv-03336</t>
  </si>
  <si>
    <t>Thomas James Kuna- v. Drew Hirshfield</t>
  </si>
  <si>
    <t>Thomas James Kuna-</t>
  </si>
  <si>
    <t>Drew Hirshfield</t>
  </si>
  <si>
    <t>3:16-cv-01143</t>
  </si>
  <si>
    <t>Steven E. Berkheimer v. Hewlett Packard Co</t>
  </si>
  <si>
    <t>Steven E. Berkheimer</t>
  </si>
  <si>
    <t>Hewlett Packard Co</t>
  </si>
  <si>
    <t>7447713</t>
  </si>
  <si>
    <t>18-415 , 1:12-cv-09023</t>
  </si>
  <si>
    <t>Moore,Stoll,TARANTO</t>
  </si>
  <si>
    <t>2:16-cv-01470</t>
  </si>
  <si>
    <t>2:16-cv-01480</t>
  </si>
  <si>
    <t>Rothschild Digital Confirmation LLC v. ServicePower Inc</t>
  </si>
  <si>
    <t>ServicePower Inc</t>
  </si>
  <si>
    <t>ServiceMobility mobile application - Locational image verification device</t>
  </si>
  <si>
    <t>1:16-cv-01176</t>
  </si>
  <si>
    <t>Faxon Firearms LLC v. Adcor Industries Inc, Adcor Defense Inc</t>
  </si>
  <si>
    <t>Faxon Firearms LLC</t>
  </si>
  <si>
    <t>Adcor Industries Inc, Adcor Defense Inc</t>
  </si>
  <si>
    <t>9109848</t>
  </si>
  <si>
    <t>9109848, 8561517</t>
  </si>
  <si>
    <t>ARAK-21®XRS complete rifle system with ARAK-21® upper receiver - firearm products and services (Declaratory Judgment) (Counterclaim Filed)</t>
  </si>
  <si>
    <t>8561517</t>
  </si>
  <si>
    <t>2:16-cv-01469</t>
  </si>
  <si>
    <t>Cypaleo LLC v. Boss Audio Systems Inc</t>
  </si>
  <si>
    <t>Boss Audio Systems Inc</t>
  </si>
  <si>
    <t>2:16-cv-01479</t>
  </si>
  <si>
    <t>Rothschild Digital Confirmation LLC v. Desco Co Ltd</t>
  </si>
  <si>
    <t>Desco Co Ltd</t>
  </si>
  <si>
    <t>2:16-cv-00974, 2:16-cv-01476, 2:16-cv-01477</t>
  </si>
  <si>
    <t>ESC Mobile Tech mobile application - Locational image verification device</t>
  </si>
  <si>
    <t>2017-1425</t>
  </si>
  <si>
    <t>Basf Corp v. Joseph Matal, Performing The Functions &amp; Duties Of The Under Secretary Of Commerce For Intellectual Property &amp; Director Of The United States Patent &amp; Trademark OfficeTerminated: 02, Umicore AG &amp; Co KG, United States Patent &amp; Trademark Office</t>
  </si>
  <si>
    <t>Joseph Matal, Performing The Functions &amp; Duties Of The Under Secretary Of Commerce For Intellectual Property &amp; Director Of The United States Patent &amp; Trademark OfficeTerminated: 02, Umicore AG &amp; Co KG, United States Patent &amp; Trademark Office</t>
  </si>
  <si>
    <t>8404203</t>
  </si>
  <si>
    <t>8404203, 7601662</t>
  </si>
  <si>
    <t>2017-1426, 2017-1427, 2017-1428, IPR2015-01121, IPR2015-01123, IPR2015-01124, IPR2015-01125</t>
  </si>
  <si>
    <t>CHRISTOPHER L. CRUMBLEY,JEFFREY W. ABRAHAM,JO-ANNE M. KOKOSKI</t>
  </si>
  <si>
    <t>7601662</t>
  </si>
  <si>
    <t>2017-1433</t>
  </si>
  <si>
    <t>Knauf Insulation Inc, Knauf Insulation Sprl v. Johns Manville</t>
  </si>
  <si>
    <t>IPR2015-01402</t>
  </si>
  <si>
    <t>JAMES T. MOORE,JENNIFER MEYER CHAGNON,KRISTINA M. KALAN</t>
  </si>
  <si>
    <t>2017-1427</t>
  </si>
  <si>
    <t>Basf Corporation v. Umicore AG &amp; Co KG</t>
  </si>
  <si>
    <t>2017-1425, 2017-1426, 2017-1428, IPR2015-01124</t>
  </si>
  <si>
    <t>2017-1429</t>
  </si>
  <si>
    <t>Zkey Investments LLC v. Facebook Inc</t>
  </si>
  <si>
    <t>Zkey Investments LLC</t>
  </si>
  <si>
    <t>2:16-cv-00782</t>
  </si>
  <si>
    <t>Web servers and database servers - Facebook-controlled servers</t>
  </si>
  <si>
    <t>DYK,Moore,Wallach</t>
  </si>
  <si>
    <t>2:16-cv-03013</t>
  </si>
  <si>
    <t>Darrell K. Thompson, Leatha J Holt, NewAir Manufacturing LLC, William T Holt v. Physio Control Inc, Physio-Control International Inc, Stryker Corp, Bain Capital Inc, Jolife ABPHYSIOCONTROL, Medtronic Inc</t>
  </si>
  <si>
    <t>Physio Control Inc, Physio-Control International Inc, Stryker Corp, Bain Capital Inc, Jolife ABPHYSIOCONTROL, Medtronic Inc</t>
  </si>
  <si>
    <t>1:16-cv-01326</t>
  </si>
  <si>
    <t>Sanofi Aventis US LLC, Sanofi SA, Genzyme Corp, Aventisub LLC v. Glenmark Pharmaceuticals Inc USA, Glenmark Pharmaceuticals SA</t>
  </si>
  <si>
    <t>7 mg and 14 mg teriflunomide tablets, generic version of the Aubagio® (Counterclaim Filed)</t>
  </si>
  <si>
    <t>3:16-cv-07396</t>
  </si>
  <si>
    <t>The Regents Of The University Of California v. Genia Technologies Inc, Roger Jinteh Arrigo Chen</t>
  </si>
  <si>
    <t>Genia Technologies Inc, Roger Jinteh Arrigo Chen</t>
  </si>
  <si>
    <t>8324914</t>
  </si>
  <si>
    <t>8324914, 9377437, 9041420, 8461854</t>
  </si>
  <si>
    <t>Arrays of biological nanopores</t>
  </si>
  <si>
    <t>9377437</t>
  </si>
  <si>
    <t>9041420</t>
  </si>
  <si>
    <t>8461854</t>
  </si>
  <si>
    <t>2:16-cv-04567</t>
  </si>
  <si>
    <t>Strategic Solar Energy LLC v. Affordable Solar Installation Inc</t>
  </si>
  <si>
    <t>Strategic Solar Energy LLC</t>
  </si>
  <si>
    <t>Affordable Solar Installation Inc</t>
  </si>
  <si>
    <t>8825500</t>
  </si>
  <si>
    <t>91,000 square foot solar shade structure</t>
  </si>
  <si>
    <t>2:16-cv-01474</t>
  </si>
  <si>
    <t>MyMail Ltd v. Duck Duck Go Inc</t>
  </si>
  <si>
    <t>Duck Duck Go Inc</t>
  </si>
  <si>
    <t>DuckDuckGo Toolbar</t>
  </si>
  <si>
    <t>2:16-cv-01471</t>
  </si>
  <si>
    <t>1:16-cv-09583</t>
  </si>
  <si>
    <t>Esomeprazole Magnesium Delayed-Release Tablets, in a 20 mg dosage form - generic versions of NEXIUM 24HR® (Counterclaim Filed)</t>
  </si>
  <si>
    <t>2:16-cv-01481</t>
  </si>
  <si>
    <t>Rothschild Digital Confirmation LLC v. Synchroteam</t>
  </si>
  <si>
    <t>Synchroteam</t>
  </si>
  <si>
    <t>SYNCHROTEAM mobile application - Locational image verification device</t>
  </si>
  <si>
    <t>1:16-cv-11713</t>
  </si>
  <si>
    <t>602531 British Columbia Ltd, Wordlogic Corp v. Chicago Logic Inc</t>
  </si>
  <si>
    <t>Chicago Logic Inc</t>
  </si>
  <si>
    <t>Big Buttons Keyboard Deluxe and Big Buttons Keyboard Standard</t>
  </si>
  <si>
    <t>2:16-cv-01468</t>
  </si>
  <si>
    <t>2017-1426</t>
  </si>
  <si>
    <t>2017-1425, 2017-1427, 2017-1428, IPR2015-01123</t>
  </si>
  <si>
    <t>2017-1436</t>
  </si>
  <si>
    <t>Yi Fan, Wei Fan, Xuhuai Dong, Yongping Dai v. United States Patent &amp; Trademark Office, Michelle K. Lee, Director US Patent &amp; Trademark OfficeTerminated: 06</t>
  </si>
  <si>
    <t>Yi Fan, Wei Fan, Xuhuai Dong, Yongping Dai</t>
  </si>
  <si>
    <t>AARON W. MOORE,HUNG H. BUI,JEFFREY S. SMITH</t>
  </si>
  <si>
    <t>2017-1432</t>
  </si>
  <si>
    <t>Air Liquide Large Industries US LP v. Praxair Technology Inc</t>
  </si>
  <si>
    <t>Air Liquide Large Industries US LP</t>
  </si>
  <si>
    <t>Praxair Technology Inc</t>
  </si>
  <si>
    <t>7078011</t>
  </si>
  <si>
    <t>IPR2015-01073</t>
  </si>
  <si>
    <t>CHRISTOPHER L. CRUMBLEY,JEFFREY W. ABRAHAM,WILLIAM V. SAINDON</t>
  </si>
  <si>
    <t>2017-1431</t>
  </si>
  <si>
    <t>Word To Info Inc v. Facebook Inc</t>
  </si>
  <si>
    <t>3:15-cv-03485</t>
  </si>
  <si>
    <t>System and method for archiving documents</t>
  </si>
  <si>
    <t>2017-1434</t>
  </si>
  <si>
    <t>Kenneth Andrew Hodges v. United States Patent &amp; Trademark Office, Michelle K. Lee, Director US Patent &amp; Trademark OfficeTerminated: 06</t>
  </si>
  <si>
    <t>Kenneth Andrew Hodges</t>
  </si>
  <si>
    <t>ARTHUR M. PESLAK,Sean P. O''Hanlon,Stefan Staicovici</t>
  </si>
  <si>
    <t>2017-1428</t>
  </si>
  <si>
    <t>2017-1425, 2017-1426, 2017-1427, IPR2015-01125</t>
  </si>
  <si>
    <t>IPR2017-00534</t>
  </si>
  <si>
    <t>5894506</t>
  </si>
  <si>
    <t>IPR2017-00547</t>
  </si>
  <si>
    <t>Vdf FutureCeuticals Inc v. Abbas Abodolmala, Hanif Kazerooni, Bahram Nasernejad, Akbar Zare, Abbas Abdolmalaki</t>
  </si>
  <si>
    <t>Vdf FutureCeuticals Inc</t>
  </si>
  <si>
    <t>Abbas Abodolmala, Hanif Kazerooni, Bahram Nasernejad, Akbar Zare, Abbas Abdolmalaki</t>
  </si>
  <si>
    <t>9327025</t>
  </si>
  <si>
    <t>IPR2017-00535</t>
  </si>
  <si>
    <t>IPR2017-00532</t>
  </si>
  <si>
    <t>IPR2017-00533</t>
  </si>
  <si>
    <t>1:16-cv-01316</t>
  </si>
  <si>
    <t>Sanofi Aventis US LLC, Sanofi SA, Genzyme Corp, Aventisub LLC v. Alembic Global Holding SA, Alembic Ltd, Alembic Pharmaceuticals Ltd</t>
  </si>
  <si>
    <t>Alembic Global Holding SA, Alembic Ltd, Alembic Pharmaceuticals Ltd</t>
  </si>
  <si>
    <t>1:16-cv-00300, 1:16-cv-01298, 1:16-cv-01299, 1:16-cv-01311, 1:16-cv-01312, 1:16-cv-01326, 1:16-cv-01330, 1:16-cv-01333, 1:17-cv-00003, 1:17-cv-00004, 1:17-cv-00018, 1:17-cv-00019, 1:17-cv-00024, 1:17-cv-00027, 1:17-cv-00031, 1:17-cv-00034, 1:17-cv-00039, 1:17-cv-00040, 1:17-cv-00070</t>
  </si>
  <si>
    <t>1:16-cv-01318</t>
  </si>
  <si>
    <t>Blackbird Tech LLC v. Evergreen Led LLC</t>
  </si>
  <si>
    <t>Evergreen Led LLC</t>
  </si>
  <si>
    <t>1:16-cv-01159, 1:16-cv-01160, 1:16-cv-01161, 1:16-cv-01162, 1:16-cv-01317</t>
  </si>
  <si>
    <t>Yigeda Solid State Lighting Chandelier bulb and bulbs - LED light bulbs</t>
  </si>
  <si>
    <t>1:16-cv-12632</t>
  </si>
  <si>
    <t>Petedge Inc v. PetPad Products LLC</t>
  </si>
  <si>
    <t>PetPad Products LLC</t>
  </si>
  <si>
    <t>PetPad Ramp and Steps Deluxe, 3 Step - Model of pet ramp/steps</t>
  </si>
  <si>
    <t>1:16-cv-12625</t>
  </si>
  <si>
    <t>Petedge Inc v. Oxgord Inc</t>
  </si>
  <si>
    <t>Oxgord Inc</t>
  </si>
  <si>
    <t>New Portable Steps Ladder Folding 2-in-1 Wooden Pet Ramp &amp; Stairs Dog Cat Animal - Pet ramp/steps</t>
  </si>
  <si>
    <t>2:16-cv-01461</t>
  </si>
  <si>
    <t>Magnacross LLC v. Avaya Inc</t>
  </si>
  <si>
    <t>WLAN AP 9100 Series Routers - Wireless routers</t>
  </si>
  <si>
    <t>5:16-cv-07372</t>
  </si>
  <si>
    <t>Venclose Inc v. Covidien LP, Covidien Holding Inc</t>
  </si>
  <si>
    <t>Venclose Inc</t>
  </si>
  <si>
    <t>Covidien LP, Covidien Holding Inc</t>
  </si>
  <si>
    <t>2:16-cv-01462</t>
  </si>
  <si>
    <t>Magnacross LLC v. Siemens AG, Huawei Technologies USA Inc, Comtrend Corp, Sierra Wireless America Inc, Juniper Networks Inc, Engenius Technologies Inc</t>
  </si>
  <si>
    <t>Siemens AG, Huawei Technologies USA Inc, Comtrend Corp, Sierra Wireless America Inc, Juniper Networks Inc, Engenius Technologies Inc</t>
  </si>
  <si>
    <t>WAP-PC1200C routers - Wireless routers</t>
  </si>
  <si>
    <t>2:16-cv-01466</t>
  </si>
  <si>
    <t>Magnacross LLC v. Siemens AG</t>
  </si>
  <si>
    <t>2:16-cv-01462, 2:16-cv-01463</t>
  </si>
  <si>
    <t>SCALANCE W780 Series Access Point - Wireless access points</t>
  </si>
  <si>
    <t>2:16-cv-01465</t>
  </si>
  <si>
    <t>Magnacross LLC v. Juniper Networks Inc</t>
  </si>
  <si>
    <t>WLA532 Access Point - Wireless access points</t>
  </si>
  <si>
    <t>2:16-cv-01464</t>
  </si>
  <si>
    <t>Magnacross LLC v. Huawei Technologies USA Inc</t>
  </si>
  <si>
    <t>2:16-cv-01462, 2:16-cv-01463, 2:16-cv-01466</t>
  </si>
  <si>
    <t>Enterprise AP Series 802.11ac wireless access points - Wireless access points</t>
  </si>
  <si>
    <t>2:16-cv-01463</t>
  </si>
  <si>
    <t>Magnacross LLC v. Engenius Technologies Inc</t>
  </si>
  <si>
    <t>ECB1750, ECB1200, ECB600 Access Point - Wireless access points</t>
  </si>
  <si>
    <t>2:16-cv-01467</t>
  </si>
  <si>
    <t>Magnacross LLC v. Sierra Wireless America Inc</t>
  </si>
  <si>
    <t>2:16-cv-01462, 2:16-cv-01463, 2:16-cv-01464, 2:16-cv-01465, 2:16-cv-01466</t>
  </si>
  <si>
    <t>AirLink Series Routers, including AirLink MG90 High Performance Multi-Networks Vehicle Router - Wireless routers</t>
  </si>
  <si>
    <t>2:16-cv-01288</t>
  </si>
  <si>
    <t>Position Logic LLC v. Patent Licensing Alliance, Virtual Fleet Management LLC, Patent Portfolio Management</t>
  </si>
  <si>
    <t>Patent Licensing Alliance, Virtual Fleet Management LLC, Patent Portfolio Management</t>
  </si>
  <si>
    <t>Position Logic GPS - GPS tracking software platform services and product (Declaratory Judgment)</t>
  </si>
  <si>
    <t>1:16-cv-01319</t>
  </si>
  <si>
    <t>Blackbird Tech LLC v. Halco Lighting Technologies LLC</t>
  </si>
  <si>
    <t>1:16-cv-01159, 1:16-cv-01160, 1:16-cv-01161, 1:16-cv-01162, 1:16-cv-01317, 1:16-cv-01318, 1:17-cv-00440, 1:17-cv-00441, 1:17-cv-00442, 1:17-cv-00443, 1:17-cv-00444, 1:17-cv-00445</t>
  </si>
  <si>
    <t>Halco Solid State Lighting Chandelier bulb and bulbs - LED light bulbs</t>
  </si>
  <si>
    <t>Blackbird Tech LLC v. CleanLife Energy LLC</t>
  </si>
  <si>
    <t>CleanLife Energy LLC</t>
  </si>
  <si>
    <t>1:16-cv-01159, 1:16-cv-01160, 1:16-cv-01161, 1:16-cv-01162, 1:16-cv-01318, 1:16-cv-01319, 1:17-cv-00440, 1:17-cv-00441, 1:17-cv-00442, 1:17-cv-00443, 1:17-cv-00444, 1:17-cv-00445</t>
  </si>
  <si>
    <t>CleanLife 7W LED MR16 Spot Light and bulbs - LED light bulbs</t>
  </si>
  <si>
    <t>2017-1419</t>
  </si>
  <si>
    <t>Pure Fishing Inc v. Globeride Inc</t>
  </si>
  <si>
    <t>Globeride Inc</t>
  </si>
  <si>
    <t>5921489</t>
  </si>
  <si>
    <t>IPR2015-01252</t>
  </si>
  <si>
    <t>JEREMY M. PLENZLER,MITCHELL G. WEATHERLY,PHILLIP J. KAUFFMAN</t>
  </si>
  <si>
    <t>IPR2017-00544</t>
  </si>
  <si>
    <t>7534263</t>
  </si>
  <si>
    <t>IPR2017-00545</t>
  </si>
  <si>
    <t>90/013,885</t>
  </si>
  <si>
    <t>Michael Twomey v. THE TRUSTEES OF DARTMOUTH COLLEGE</t>
  </si>
  <si>
    <t>Michael Twomey</t>
  </si>
  <si>
    <t>THE TRUSTEES OF DARTMOUTH COLLEGE</t>
  </si>
  <si>
    <t>9181527</t>
  </si>
  <si>
    <t>T CELL RECEPTOR-DEFICIENT T CELL COMPOSITIONS</t>
  </si>
  <si>
    <t>90/013,882</t>
  </si>
  <si>
    <t>Christopher J. Rourk v. SONOS, INC.</t>
  </si>
  <si>
    <t>Christopher J. Rourk</t>
  </si>
  <si>
    <t>7571014</t>
  </si>
  <si>
    <t>Method and apparatus for controlling multimedia players in a multi-zone system</t>
  </si>
  <si>
    <t>3:16-cv-07353</t>
  </si>
  <si>
    <t>Software Research Inc v. Seapine Software Inc, Perforce Software Inc</t>
  </si>
  <si>
    <t>Seapine Software Inc, Perforce Software Inc</t>
  </si>
  <si>
    <t>QA Wizard Pro (QAWP) - web application monitoring and scripting tool software products</t>
  </si>
  <si>
    <t>6:16-cv-02214</t>
  </si>
  <si>
    <t>PanTaurus LLC v. CipherMax Inc</t>
  </si>
  <si>
    <t>PanTaurus LLC</t>
  </si>
  <si>
    <t>CipherMax Inc</t>
  </si>
  <si>
    <t>6272533</t>
  </si>
  <si>
    <t>CipherMax CM140T Cryptographic Module - digital computer system products and services</t>
  </si>
  <si>
    <t>2:16-cv-01452</t>
  </si>
  <si>
    <t>Nichia Corp v. TCL Multimedia Technology Holdings Ltd, Tte Technology Inc</t>
  </si>
  <si>
    <t>9537071, 9490411</t>
  </si>
  <si>
    <t>2:16-cv-00613, 2:16-cv-00875, 2:16-cv-01453, 2:16-cv-01455</t>
  </si>
  <si>
    <t>TCL 43FP110 LED TV, the TCL 40FD2700 LED TV, the TCL 28D2700 LED TV, the TCL 48FD2700 LED TV, the 50FS3800 LED TV, the 28S3750 LED TV, and the 55FS3700 LED TV - LED television products</t>
  </si>
  <si>
    <t>1:16-cv-01312</t>
  </si>
  <si>
    <t>Sanofi Aventis US LLC, Sanofi SA, Genzyme Corp, Aventisub LLC v. Apotex Inc</t>
  </si>
  <si>
    <t>1:16-cv-01298, 1:16-cv-01299, 1:16-cv-01300, 1:16-cv-01311, 1:16-cv-01316, 1:16-cv-01326, 1:16-cv-01330, 1:16-cv-01333, 1:17-cv-00003, 1:17-cv-00004, 1:17-cv-00018, 1:17-cv-00019, 1:17-cv-00024, 1:17-cv-00027, 1:17-cv-00031, 1:17-cv-00034, 1:17-cv-00039, 1:17-cv-00040, 1:17-cv-00070</t>
  </si>
  <si>
    <t>2:16-cv-01457</t>
  </si>
  <si>
    <t>Mod Stack LLC v. MegaPath Cloud Company LLC, Megapath Inc</t>
  </si>
  <si>
    <t>MegaPath Cloud Company LLC, Megapath Inc</t>
  </si>
  <si>
    <t>Integrated Voice system - apparatus for connecting a local packet network and a circuit-switched network</t>
  </si>
  <si>
    <t>2:16-cv-01459</t>
  </si>
  <si>
    <t>Mod Stack LLC v. Star2star Communications LLC</t>
  </si>
  <si>
    <t>Star2star Communications LLC</t>
  </si>
  <si>
    <t>StarBox Cloud Connection Manager - apparatus for connecting a local packet network and a circuit-switched network</t>
  </si>
  <si>
    <t>2017-1409</t>
  </si>
  <si>
    <t>TC Heartland LLC v. Kraft Foods Group Brands LLC</t>
  </si>
  <si>
    <t>8603557</t>
  </si>
  <si>
    <t>2017-1408, IPR2015-01131</t>
  </si>
  <si>
    <t>HYUN J. JUNG,SUSAN L.C. MITCHELL,TONI R. SCHEINER</t>
  </si>
  <si>
    <t>2017-1413</t>
  </si>
  <si>
    <t>LG Electronics Inc, LG Display Co Ltd v. Innovative Display Technologies LLC</t>
  </si>
  <si>
    <t>LG Electronics Inc, LG Display Co Ltd</t>
  </si>
  <si>
    <t>Innovative Display Technologies LLC</t>
  </si>
  <si>
    <t>7404660</t>
  </si>
  <si>
    <t>IPR2015-00487, IPR2015-01717</t>
  </si>
  <si>
    <t>BEVERLY M. BUNTING,Lora Marie Green,THOMAS L. GIANNETTI</t>
  </si>
  <si>
    <t>1:16-cv-12624</t>
  </si>
  <si>
    <t>8484319, 8194538, 8458769</t>
  </si>
  <si>
    <t>1:16-cv-10253</t>
  </si>
  <si>
    <t>Orchestrate Content Delivery (CDN) service - software delivery products and systems</t>
  </si>
  <si>
    <t>1:16-cv-01310</t>
  </si>
  <si>
    <t>NM LLC v. Purch Group Inc</t>
  </si>
  <si>
    <t>NM LLC</t>
  </si>
  <si>
    <t>Purch Group Inc</t>
  </si>
  <si>
    <t>6651053, 6430554</t>
  </si>
  <si>
    <t>Scan and CompareRewards and Leaderboard Comparison Shopping Purch Badges Buy Nearby and the app Purch Marketplace - Purchx app and its functions</t>
  </si>
  <si>
    <t>6:16-cv-02212</t>
  </si>
  <si>
    <t>PanTaurus LLC v. Aja Video Systems Inc</t>
  </si>
  <si>
    <t>Aja Video Systems Inc</t>
  </si>
  <si>
    <t>AJA Video Systems JPG2K Cryptographic Modules - digital computer system products and services</t>
  </si>
  <si>
    <t>5:16-cv-03075</t>
  </si>
  <si>
    <t>Hunter's Manufacturing Company Inc v. SA Sports LLC</t>
  </si>
  <si>
    <t>Hunter's Manufacturing Company Inc</t>
  </si>
  <si>
    <t>SA Sports LLC</t>
  </si>
  <si>
    <t>8479719</t>
  </si>
  <si>
    <t>8479719, 9255758, 8763595, 8469012, 8439025, 9506716, 8794225</t>
  </si>
  <si>
    <t>Empire Aggressor, Empire Bane, Empire Beowulf, Empire Dragon and Vendetta - crossbow products</t>
  </si>
  <si>
    <t>9255758</t>
  </si>
  <si>
    <t>8763595</t>
  </si>
  <si>
    <t>8469012</t>
  </si>
  <si>
    <t>8439025</t>
  </si>
  <si>
    <t>9506716</t>
  </si>
  <si>
    <t>8794225</t>
  </si>
  <si>
    <t>1:16-cv-01311</t>
  </si>
  <si>
    <t>Sanofi Aventis US LLC, Sanofi SA, Genzyme Corp, Aventisub LLC v. Accord Healthcare Inc, Intas Pharmaceuticals Ltd</t>
  </si>
  <si>
    <t>1:16-cv-01298, 1:16-cv-01299, 1:16-cv-01300, 1:16-cv-01312, 1:16-cv-01316, 1:16-cv-01326, 1:16-cv-01330, 1:16-cv-01333, 1:17-cv-00003, 1:17-cv-00004, 1:17-cv-00018, 1:17-cv-00019, 1:17-cv-00024, 1:17-cv-00027, 1:17-cv-00031, 1:17-cv-00034, 1:17-cv-00039, 1:17-cv-00040, 1:17-cv-00070</t>
  </si>
  <si>
    <t>Teriflunomide 7 mg and 14 mg - generic version of Aubagio® drug product</t>
  </si>
  <si>
    <t>2:16-cv-01451</t>
  </si>
  <si>
    <t>7796407, 7497407, 9077258, 7800923, 7440298, 7564705, 7102211</t>
  </si>
  <si>
    <t>InnoSwitch-CH family model numbers (INN2003K, INN2023K, INN2004K, INN2024K, INN2005K, INN2025K), InnoSwitch-EP family (INN2603K, INN2604K, INN2605K, INN2904K), InnoSwitch-CP family (INN2214K, INN2215K), InnoSwitch-CE family (INN2103K, INN2123K, INN2104K, INN2124K, INN2105K, INN2125K), SC1221K, SC1223K, SC1225K, SC1226K, SC1229K1, SC1262K, and SC1271K</t>
  </si>
  <si>
    <t>7497407</t>
  </si>
  <si>
    <t>2:16-cv-01454</t>
  </si>
  <si>
    <t>Nichia Corp v. Feit Electric Company Inc</t>
  </si>
  <si>
    <t>2:16-cv-00613, 2:16-cv-00875, 2:16-cv-01452, 2:16-cv-01453, 2:16-cv-01455</t>
  </si>
  <si>
    <t>Feit Electric 800 Lumen 3000K Dimmable LED, item number BPOM60/830/LED(V2); LED Shop Light, item number 73992/GV, 4100K Tube, item number T96/841/LED; Dimmable Warm White LED Bulb, item number LA19DM/GU24/LEDG2(#599127); and 40W Equivalent Soft White Smart LED Bulb, item number CFC/300/LED/HBR - LED lighting devices and products</t>
  </si>
  <si>
    <t>2:16-cv-01456</t>
  </si>
  <si>
    <t>Mod Stack LLC v. Star2star Communications LLC, Fonality Inc</t>
  </si>
  <si>
    <t>Star2star Communications LLC, Fonality Inc</t>
  </si>
  <si>
    <t>PBXtra any-to-any switching system -  PSTN endpoint and a VoIP endpoint switching system products</t>
  </si>
  <si>
    <t>2:16-cv-01453</t>
  </si>
  <si>
    <t>Nichia Corp v. TCL Multimedia Technology Holdings Ltd, Lowe's Home Centers LLC, Mary Elle Fashions Inc, Vizio Inc, Lgs Corp Ltd, Feit Electric Company Inc, L G Sourcing Inc, Tte Technology Inc</t>
  </si>
  <si>
    <t>TCL Multimedia Technology Holdings Ltd, Lowe's Home Centers LLC, Mary Elle Fashions Inc, Vizio Inc, Lgs Corp Ltd, Feit Electric Company Inc, L G Sourcing Inc, Tte Technology Inc</t>
  </si>
  <si>
    <t>VIZIO D-Series 28” Class Full-Array LED TV D28h-C1 and the D28hn-D1 LED TV - LED televeision products</t>
  </si>
  <si>
    <t>6:16-cv-02215</t>
  </si>
  <si>
    <t>PanTaurus LLC v. Dragonwave Inc</t>
  </si>
  <si>
    <t>Dragonwave Inc</t>
  </si>
  <si>
    <t>Horizon Quantum and Horizon Compact+ - didgital compter system products and services</t>
  </si>
  <si>
    <t>2:16-cv-03004</t>
  </si>
  <si>
    <t>Nicor Inc v. Universal Companies LLC</t>
  </si>
  <si>
    <t>Universal Companies LLC</t>
  </si>
  <si>
    <t>7619878</t>
  </si>
  <si>
    <t>Ribbed lids and locking mechanisms - composite water meter box lid products (Counterclaim filed)</t>
  </si>
  <si>
    <t>2:16-cv-01455</t>
  </si>
  <si>
    <t>Nichia Corp v. L G Sourcing Inc, Lowe's Home Centers LLC</t>
  </si>
  <si>
    <t>Utilitech 75 W Equivalent Par38 (440606) Warm White Led Flood Light Bulb, model number YGA08A36- 15W-830-40D; 65 W Equivalent Dimmable Daylight LED Flood Light Bulb (777488), model number YGA08A48-BR30-10W-850-1; and 65 W Equivalent Dimmable Soft White LED Flood Light Bulb (441161), model number YGA08A48-BR30-10W-827-1. - LED lighting devices and products</t>
  </si>
  <si>
    <t>2017-1408</t>
  </si>
  <si>
    <t>8293299</t>
  </si>
  <si>
    <t>8293299, 8603557</t>
  </si>
  <si>
    <t>2017-1409, IPR2015-01128, IPR2015-01131</t>
  </si>
  <si>
    <t>2017-1416</t>
  </si>
  <si>
    <t>Donald R. Earl v. United States Patent &amp; Trademark Office</t>
  </si>
  <si>
    <t>Donald R. Earl</t>
  </si>
  <si>
    <t>3:16-cv-07333</t>
  </si>
  <si>
    <t>Sungkyunkwan University Research &amp; Business Foundation v. Artec Group Inc, Artec Europe Sarl</t>
  </si>
  <si>
    <t>Sungkyunkwan University Research &amp; Business Foundation</t>
  </si>
  <si>
    <t>Artec Group Inc, Artec Europe Sarl</t>
  </si>
  <si>
    <t>7957639</t>
  </si>
  <si>
    <t>Eva, Eva Lite, Spider, Space Spider, Shapify Booth - structured light based three dimensional (3D) camera products and/or systems</t>
  </si>
  <si>
    <t>3:16-cv-02117</t>
  </si>
  <si>
    <t>Ajb Enterprises LLC v. Body Relax Cane, Amazon Com Inc, Jack Koll, John Doe, Rip Bains</t>
  </si>
  <si>
    <t>Ajb Enterprises LLC</t>
  </si>
  <si>
    <t>Body Relax Cane, Amazon Com Inc, Jack Koll, John Doe, Rip Bains</t>
  </si>
  <si>
    <t>D742534</t>
  </si>
  <si>
    <t>Body Back Buddy</t>
  </si>
  <si>
    <t>3:16-cv-07331</t>
  </si>
  <si>
    <t>Sungkyunkwan University Research &amp; Business Foundation v. Hexagon Metrology AB</t>
  </si>
  <si>
    <t>Hexagon Metrology AB</t>
  </si>
  <si>
    <t>Primscan, SmartScan and StereoScan - structured light based three dimensional (3D) camera products and/or systems</t>
  </si>
  <si>
    <t>2:16-cv-01450</t>
  </si>
  <si>
    <t>Sungkyunkwan University Research &amp; Business Foundation v. Hangzhou Shining 3D Co Ltd, MakerTree 3D LLC</t>
  </si>
  <si>
    <t>Hangzhou Shining 3D Co Ltd, MakerTree 3D LLC</t>
  </si>
  <si>
    <t>EinScan-Pro 3D and EinScan-S 3D Scanners - structured light based three dimensional (3D) camera products and/or systems</t>
  </si>
  <si>
    <t>3:16-cv-07332</t>
  </si>
  <si>
    <t>Sungkyunkwan University Research &amp; Business Foundation v. Creaform USA Inc</t>
  </si>
  <si>
    <t>Creaform USA Inc</t>
  </si>
  <si>
    <t>Go!Scan 20 and Go!Scan 50 Products - structured light based three dimensional (3D) camera products and/or systems</t>
  </si>
  <si>
    <t>3:16-cv-07327</t>
  </si>
  <si>
    <t>Shen Ko Tseng v. Concept Footwear Technology Ltd, Bbc International LLC, Terry Electronics (shen Zhen) Company Ltd</t>
  </si>
  <si>
    <t>Concept Footwear Technology Ltd, Bbc International LLC, Terry Electronics (shen Zhen) Company Ltd</t>
  </si>
  <si>
    <t>7405674, 7452106</t>
  </si>
  <si>
    <t>LED illuminated shoes incorporating LED controllers</t>
  </si>
  <si>
    <t>IPR2017-00543</t>
  </si>
  <si>
    <t>7939218</t>
  </si>
  <si>
    <t>IPR2017-00540</t>
  </si>
  <si>
    <t>Samsung Electronics Co Ltd v. Lexington Luminance LLC</t>
  </si>
  <si>
    <t>IPR2017-00542</t>
  </si>
  <si>
    <t>8712918</t>
  </si>
  <si>
    <t>IPR2017-00470</t>
  </si>
  <si>
    <t>Rockwell Automation Technologies Inc, Rockwell Automation Inc, Rockwell Automation Japan v. Automation Middleware Solutions Inc</t>
  </si>
  <si>
    <t>Rockwell Automation Technologies Inc, Rockwell Automation Inc, Rockwell Automation Japan</t>
  </si>
  <si>
    <t>6941543</t>
  </si>
  <si>
    <t>CBM2017-00028</t>
  </si>
  <si>
    <t>PayPal Inc, eBay Inc v. Xprt Ventures LLC</t>
  </si>
  <si>
    <t>PayPal Inc, eBay Inc</t>
  </si>
  <si>
    <t>CBM2017-00025</t>
  </si>
  <si>
    <t>CBM2017-00027</t>
  </si>
  <si>
    <t>IPR2017-00538</t>
  </si>
  <si>
    <t>Freshpoint Quality Assurance Ltd v. Jp Laboratories Inc</t>
  </si>
  <si>
    <t>Freshpoint Quality Assurance Ltd</t>
  </si>
  <si>
    <t>Jp Laboratories Inc</t>
  </si>
  <si>
    <t>8343437</t>
  </si>
  <si>
    <t>IPR2017-00541</t>
  </si>
  <si>
    <t>IPR2017-00539</t>
  </si>
  <si>
    <t>CBM2017-00026</t>
  </si>
  <si>
    <t>CBM2017-00029</t>
  </si>
  <si>
    <t>CBM2017-00024</t>
  </si>
  <si>
    <t>5:16-cv-00476</t>
  </si>
  <si>
    <t>Reyn Pharma LLC v. Steuben Park Research Corp, Innovative Nutrition</t>
  </si>
  <si>
    <t>Reyn Pharma LLC</t>
  </si>
  <si>
    <t>Steuben Park Research Corp, Innovative Nutrition</t>
  </si>
  <si>
    <t>9492381</t>
  </si>
  <si>
    <t>Metagenics, Pure Encapsulations, Joint Relief, and Emerson Ecologics - Dietary supplements</t>
  </si>
  <si>
    <t>2:16-cv-01198</t>
  </si>
  <si>
    <t>Greif International Holding BV v. National Container Group LLC, Mauser USA LLC</t>
  </si>
  <si>
    <t>Greif International Holding BV</t>
  </si>
  <si>
    <t>National Container Group LLC, Mauser USA LLC</t>
  </si>
  <si>
    <t>8424702</t>
  </si>
  <si>
    <t>Intermediate bulk containers (IBCs) are industrial containers designed for the transport and storage of bulk liquid and granulated substances</t>
  </si>
  <si>
    <t>6:16-cv-02213</t>
  </si>
  <si>
    <t>PanTaurus LLC v. Atos North America Inc, Atos SE</t>
  </si>
  <si>
    <t>Atos North America Inc, Atos SE</t>
  </si>
  <si>
    <t>CHR Cryptographic Module - digital computer system products and services</t>
  </si>
  <si>
    <t>PF Prism Imb BV, PF Prism CV, Wyeth LLC, Pbg Puerto Rico LLC, Wyeth Pharmaceuticals Inc v. Sun Pharmaceutical Industries Ltd, Alembic Pharmaceuticals Ltd</t>
  </si>
  <si>
    <t>PF Prism Imb BV, PF Prism CV, Wyeth LLC, Pbg Puerto Rico LLC, Wyeth Pharmaceuticals Inc</t>
  </si>
  <si>
    <t>Sun Pharmaceutical Industries Ltd, Alembic Pharmaceuticals Ltd</t>
  </si>
  <si>
    <t>7417148, 7767678</t>
  </si>
  <si>
    <t>1:17-cv-00233, 1:17-cv-01362</t>
  </si>
  <si>
    <t>Bosutinib tablets - generic version of Bosulif®</t>
  </si>
  <si>
    <t>6:16-cv-02216</t>
  </si>
  <si>
    <t>PanTaurus LLC v. Persistent Systems Ltd</t>
  </si>
  <si>
    <t>Persistent Systems Ltd</t>
  </si>
  <si>
    <t>Wave Relay Single, Dual, and Quad Radio - digital computer system products and services</t>
  </si>
  <si>
    <t>1:16-cv-01308</t>
  </si>
  <si>
    <t>Rhodes Pharmaceuticals LP v. Indivior Inc</t>
  </si>
  <si>
    <t>2 mg of buprenorphine and 12 mg of buprenorphine - generic version of Suboxone® sublingual film dosage form</t>
  </si>
  <si>
    <t>3:16-cv-03088</t>
  </si>
  <si>
    <t>VisualEdge Inc v. Flipside Products Inc</t>
  </si>
  <si>
    <t>VisualEdge Inc</t>
  </si>
  <si>
    <t>Flipside Products Inc</t>
  </si>
  <si>
    <t>9204718</t>
  </si>
  <si>
    <t>9204718, 745604</t>
  </si>
  <si>
    <t>Desktop Slant Board</t>
  </si>
  <si>
    <t>745604</t>
  </si>
  <si>
    <t>1:16-cv-03173</t>
  </si>
  <si>
    <t>Pit Barrel Cooker Co LLC v. James Bise, Daniel Roth SA, Myers Container LLC, Logan White</t>
  </si>
  <si>
    <t>Pit Barrel Cooker Co LLC</t>
  </si>
  <si>
    <t>James Bise, Daniel Roth SA, Myers Container LLC, Logan White</t>
  </si>
  <si>
    <t>8919334</t>
  </si>
  <si>
    <t>BHC steel drums - Barrel House cooker products</t>
  </si>
  <si>
    <t>2017-1406</t>
  </si>
  <si>
    <t>2017-1263, 2017-1264, 2017-1308, 2017-1309, 2017-1310, 2017-1311, 2017-1387, 2017-1388, 2017-1390, 2017-1442, 2017-1443, 2017-1457, 2017-1458, IPR2015-00792</t>
  </si>
  <si>
    <t>IPR2017-00516</t>
  </si>
  <si>
    <t>Cim Maintenance Inc v. P&amp;RO Solutions Group Inc</t>
  </si>
  <si>
    <t>Cim Maintenance Inc</t>
  </si>
  <si>
    <t>P&amp;RO Solutions Group Inc</t>
  </si>
  <si>
    <t>8209205</t>
  </si>
  <si>
    <t>IPR2017-00469</t>
  </si>
  <si>
    <t>5691897</t>
  </si>
  <si>
    <t>IPR2017-00439</t>
  </si>
  <si>
    <t>Lenovo Inc, NetApp Inc, EMC Corp v. Intellectual Ventures I LLC</t>
  </si>
  <si>
    <t>Lenovo Inc, NetApp Inc, EMC Corp</t>
  </si>
  <si>
    <t>IPR2017-00528</t>
  </si>
  <si>
    <t>IPR2017-00525</t>
  </si>
  <si>
    <t>Agrinomix LLC v. Mitchell Ellis Products Inc</t>
  </si>
  <si>
    <t>90/013,884</t>
  </si>
  <si>
    <t>Jamie Nguyen Mattingly &amp; Malur PC v. Brand Bumps, LLC</t>
  </si>
  <si>
    <t>Jamie Nguyen Mattingly &amp; Malur PC</t>
  </si>
  <si>
    <t>Brand Bumps, LLC</t>
  </si>
  <si>
    <t>9361816</t>
  </si>
  <si>
    <t>DECORATIVE DETECTABLE WARNING PANEL HAVING IMPROVED GRIP</t>
  </si>
  <si>
    <t>1:16-cv-01304</t>
  </si>
  <si>
    <t>Lonza Walkersville Inc v. Cellular Dynamics International Inc, Wisconsin Alumni Research Foundation</t>
  </si>
  <si>
    <t>2:16-cv-02975</t>
  </si>
  <si>
    <t>Tipping Point Gaming LLC, Tipping Point Group LLC v. I G T</t>
  </si>
  <si>
    <t>Tipping Point Gaming LLC, Tipping Point Group LLC</t>
  </si>
  <si>
    <t>2:16-cv-07059</t>
  </si>
  <si>
    <t>Bruce Baumgarten, Ph.D. v. Nonnatech Inc, Gary German</t>
  </si>
  <si>
    <t>Bruce Baumgarten, Ph.D.</t>
  </si>
  <si>
    <t>Nonnatech Inc, Gary German</t>
  </si>
  <si>
    <t>9361778</t>
  </si>
  <si>
    <t>6:16-cv-01389</t>
  </si>
  <si>
    <t>Locality Leap LLC v. Groundspeak Inc</t>
  </si>
  <si>
    <t>Groundspeak Inc</t>
  </si>
  <si>
    <t>Geocaching game - Location-based games</t>
  </si>
  <si>
    <t>4:16-cv-07299</t>
  </si>
  <si>
    <t>People Of The State Of California v. Michael E Boyd</t>
  </si>
  <si>
    <t>People Of The State Of California</t>
  </si>
  <si>
    <t>Michael E Boyd</t>
  </si>
  <si>
    <t>1:16-cv-01299</t>
  </si>
  <si>
    <t>Sanofi Aventis US LLC, Sanofi SA, Genzyme Corp, Aventisub LLC v. Aurobindo Pharma USA Inc, Aurobindo Pharma Ltd</t>
  </si>
  <si>
    <t>1:16-cv-01298, 1:16-cv-01300, 1:16-cv-01311, 1:16-cv-01312, 1:16-cv-01316, 1:16-cv-01326, 1:16-cv-01330, 1:16-cv-01333, 1:17-cv-00003, 1:17-cv-00004, 1:17-cv-00018, 1:17-cv-00019, 1:17-cv-00024, 1:17-cv-00027, 1:17-cv-00031, 1:17-cv-00034, 1:17-cv-00039, 1:17-cv-00040, 1:17-cv-00070</t>
  </si>
  <si>
    <t>6:16-cv-02199</t>
  </si>
  <si>
    <t>Symbology Innovations LLC v. Darden Corp</t>
  </si>
  <si>
    <t>Darden Corp</t>
  </si>
  <si>
    <t>6:16-cv-02197, 6:16-cv-02198, 6:16-cv-02199, 6:16-cv-02200, 6:16-cv-02201, 6:16-cv-02202, 6:16-cv-02203, 6:16-cv-02205</t>
  </si>
  <si>
    <t>Quick Response Codes (QR codes) in advertising products/services</t>
  </si>
  <si>
    <t>6:16-cv-02205</t>
  </si>
  <si>
    <t>Symbology Innovations LLC v. The Walt Disney Company &amp; Disney Enterprises Inc</t>
  </si>
  <si>
    <t>The Walt Disney Company &amp; Disney Enterprises Inc</t>
  </si>
  <si>
    <t>1:16-cv-25310</t>
  </si>
  <si>
    <t>Avionics Support Group Inc v. Navaero AB, Global Eagle Entertainment Inc</t>
  </si>
  <si>
    <t>Navaero AB, Global Eagle Entertainment Inc</t>
  </si>
  <si>
    <t>NavAero electronic flight bag mount with model number 14-MDU-10 - Electronic flight bag mounts</t>
  </si>
  <si>
    <t>6:16-cv-02197</t>
  </si>
  <si>
    <t>Symbology Innovations LLC v. Bath &amp; Body Works Direct Inc, The Mall At Millenia Promotional Fund Inc, The Northern Trust Co, Hilton Worldwide Inc, Circle K Stores Inc, The Walt Disney Co, Hyatt Corp, Northern Trust Corp, Disney Enterprises Inc, Mattel Inc, Darden Corp</t>
  </si>
  <si>
    <t>Bath &amp; Body Works Direct Inc, The Mall At Millenia Promotional Fund Inc, The Northern Trust Co, Hilton Worldwide Inc, Circle K Stores Inc, The Walt Disney Co, Hyatt Corp, Northern Trust Corp, Disney Enterprises Inc, Mattel Inc, Darden Corp</t>
  </si>
  <si>
    <t>6:16-cv-02198, 6:16-cv-02199, 6:16-cv-02200, 6:16-cv-02201, 6:16-cv-02202, 6:16-cv-02203, 6:16-cv-02205</t>
  </si>
  <si>
    <t>Quick Response Codes (QR codes) in advertising products and services (Counterclaim Filed)</t>
  </si>
  <si>
    <t>2:16-cv-09431</t>
  </si>
  <si>
    <t>Gae Group LLC, Glenn Ehrgott v. Cargo Equipment Corporation, Jeffrey S Iden</t>
  </si>
  <si>
    <t>Gae Group LLC, Glenn Ehrgott</t>
  </si>
  <si>
    <t>Cargo Equipment Corporation, Jeffrey S Iden</t>
  </si>
  <si>
    <t>6364141</t>
  </si>
  <si>
    <t>6364141, 6729485</t>
  </si>
  <si>
    <t>CE6020, an E Track Shovel Hook; CE6021, a Small J Hook; and others - E-Track items</t>
  </si>
  <si>
    <t>6729485</t>
  </si>
  <si>
    <t>1:16-cv-01298</t>
  </si>
  <si>
    <t>Sanofi Aventis US LLC, Sanofi SA, Genzyme Corp, Aventisub LLC v. Biocon Limited, Msn Laboratories Private Limited, Glenmark Pharmaceuticals Inc USA, Breckenridge Pharmaceutical Inc, Msn Pharmaceuticals Inc, Mylan Inc, Glenmark Pharmaceuticals SA, Cadila Healthcare Ltd, Amneal Pharmaceuticals Co India Private Ltd, Watson Laboratories Inc, Mylan Pharmaceuticals Inc, Teva Pharmaceuticals USA Inc, Zydus Pharmaceuticals USA Inc, Amneal Pharmaceuticals LLC, Alvogen Pine Brook LLC</t>
  </si>
  <si>
    <t>Biocon Limited, Msn Laboratories Private Limited, Glenmark Pharmaceuticals Inc USA, Breckenridge Pharmaceutical Inc, Msn Pharmaceuticals Inc, Mylan Inc, Glenmark Pharmaceuticals SA, Cadila Healthcare Ltd, Amneal Pharmaceuticals Co India Private Ltd, Watson Laboratories Inc, Mylan Pharmaceuticals Inc, Teva Pharmaceuticals USA Inc, Zydus Pharmaceuticals USA Inc, Amneal Pharmaceuticals LLC, Alvogen Pine Brook LLC</t>
  </si>
  <si>
    <t>1:16-cv-01299, 1:16-cv-01300, 1:16-cv-01311, 1:16-cv-01312, 1:16-cv-01316, 1:16-cv-01326, 1:16-cv-01330, 1:16-cv-01333, 1:17-cv-00003, 1:17-cv-00004, 1:17-cv-00018, 1:17-cv-00019, 1:17-cv-00024, 1:17-cv-00027, 1:17-cv-00031, 1:17-cv-00034, 1:17-cv-00039, 1:17-cv-00040, 1:17-cv-00070</t>
  </si>
  <si>
    <t>6:16-cv-02201</t>
  </si>
  <si>
    <t>Symbology Innovations LLC v. Hyatt Corp</t>
  </si>
  <si>
    <t>1:16-cv-01300</t>
  </si>
  <si>
    <t>Sanofi Aventis US LLC, Sanofi SA, Genzyme Corp, Aventisub LLC v. Alvogen Pine Brook LLC</t>
  </si>
  <si>
    <t>1:16-cv-01303</t>
  </si>
  <si>
    <t>Biodelivery Sciences International Inc, Arius Two Inc, Endo Pharmaceuticals Inc v. Teva Pharmaceuticals USA Inc, Teva Pharmaceutical Industries Ltd</t>
  </si>
  <si>
    <t>Biodelivery Sciences International Inc, Arius Two Inc, Endo Pharmaceuticals Inc</t>
  </si>
  <si>
    <t>7579019, 8703177, 8147866</t>
  </si>
  <si>
    <t>1:16-cv-00175, 1:17-cv-00118</t>
  </si>
  <si>
    <t>Buprenorphine Buccal Film, 900 mcg - generic version of Belbuca® (Counterclaim Filed)</t>
  </si>
  <si>
    <t>5:16-cv-06589</t>
  </si>
  <si>
    <t>A &amp; H Sportswear Co Inc, Global Trademarks Inc v. Luo QI Yuan</t>
  </si>
  <si>
    <t>A &amp; H Sportswear Co Inc, Global Trademarks Inc</t>
  </si>
  <si>
    <t>Luo QI Yuan</t>
  </si>
  <si>
    <t>730620</t>
  </si>
  <si>
    <t>swim wear products</t>
  </si>
  <si>
    <t>6:16-cv-02202</t>
  </si>
  <si>
    <t>Symbology Innovations LLC v. Mattel Inc</t>
  </si>
  <si>
    <t>2017-1401</t>
  </si>
  <si>
    <t>Keith Raniere v. AT&amp;T Corp</t>
  </si>
  <si>
    <t>Keith Raniere</t>
  </si>
  <si>
    <t>7844041, 7215752, 6819752, 7391856, 6373936</t>
  </si>
  <si>
    <t>2016-1698, 2016-1699, 2017-1400, 3:15-cv-02298</t>
  </si>
  <si>
    <t>AT&amp;T Connect product and service</t>
  </si>
  <si>
    <t>6819752</t>
  </si>
  <si>
    <t>7391856</t>
  </si>
  <si>
    <t>6373936</t>
  </si>
  <si>
    <t>6:16-cv-02198</t>
  </si>
  <si>
    <t>Symbology Innovations LLC v. Circle K Stores Inc</t>
  </si>
  <si>
    <t>Circle K Stores Inc</t>
  </si>
  <si>
    <t>Quick Response Codes (QR codes) products/services and advertising</t>
  </si>
  <si>
    <t>2:16-cv-07077</t>
  </si>
  <si>
    <t>Robert Chorne v. True Temper Sports Inc</t>
  </si>
  <si>
    <t>Robert Chorne</t>
  </si>
  <si>
    <t>True Temper Sports Inc</t>
  </si>
  <si>
    <t>9375036</t>
  </si>
  <si>
    <t>9375036, 649717</t>
  </si>
  <si>
    <t>Z Palm Hockey Glove and replacement palm sets</t>
  </si>
  <si>
    <t>649717</t>
  </si>
  <si>
    <t>2017-1403</t>
  </si>
  <si>
    <t>Sirona Dental Systems GMBH v. Institut Straumann AG, Dental Wings Inc</t>
  </si>
  <si>
    <t>Institut Straumann AG, Dental Wings Inc</t>
  </si>
  <si>
    <t>2017-1341, IPR2015-01190</t>
  </si>
  <si>
    <t>BRIAN P. MURPHY,MEREDITH C. PETRAVICK,MICHELLE K. LEE</t>
  </si>
  <si>
    <t>6:16-cv-02203</t>
  </si>
  <si>
    <t>Symbology Innovations LLC v. Northern Trust Corp</t>
  </si>
  <si>
    <t>Northern Trust Corp</t>
  </si>
  <si>
    <t>Quick Response Codes (QR codes) on informational material products and services</t>
  </si>
  <si>
    <t>2:16-cv-01445</t>
  </si>
  <si>
    <t>Rothschild Connected Devices Innovations LLC v. LG Electronics Inc, LG Electroincs USA Inc</t>
  </si>
  <si>
    <t>LG Electronics Inc, LG Electroincs USA Inc</t>
  </si>
  <si>
    <t>SmartThinQ appliances and the LG Smart Appliance Application loaded on a mobile device - Customizable app and appliance system</t>
  </si>
  <si>
    <t>Shipping &amp; Transit LLC v. Cerasis Inc</t>
  </si>
  <si>
    <t>Cerasis Inc</t>
  </si>
  <si>
    <t>Cerasis Rater - Track and trace messaging technologies</t>
  </si>
  <si>
    <t>Distributed license plate frames</t>
  </si>
  <si>
    <t>6:16-cv-01388</t>
  </si>
  <si>
    <t>Locality Leap LLC v. Garmin International Inc</t>
  </si>
  <si>
    <t>Garmin Oregon 750t with Geocaching Live and Garmin Oregon 700 with Geocaching Live - GPS devices</t>
  </si>
  <si>
    <t>2:16-cv-01444</t>
  </si>
  <si>
    <t>Rothschild Connected Devices Innovations LLC v. GoPro Inc, Whirlpool Corp</t>
  </si>
  <si>
    <t>GoPro Inc, Whirlpool Corp</t>
  </si>
  <si>
    <t>GoPro camera and GoPro Capture App - Customizable app and camera system</t>
  </si>
  <si>
    <t>1:16-cv-01328</t>
  </si>
  <si>
    <t>Shipping &amp; Transit LLC v. Mapbox Inc</t>
  </si>
  <si>
    <t>Mapbox Inc</t>
  </si>
  <si>
    <t>6510383</t>
  </si>
  <si>
    <t>Mapbox APIs products and services - Shipping, tracking, and notification technologies</t>
  </si>
  <si>
    <t>6:16-cv-02204</t>
  </si>
  <si>
    <t>Symbology Innovations LLC v. The Mall At Millenia Promotional Fund Inc</t>
  </si>
  <si>
    <t>The Mall At Millenia Promotional Fund Inc</t>
  </si>
  <si>
    <t>1:16-cv-09873</t>
  </si>
  <si>
    <t>Navajo Air LLC, Santee Print Works Inc v. Crye Precision LLC, Lineweight LLC</t>
  </si>
  <si>
    <t>Navajo Air LLC, Santee Print Works Inc</t>
  </si>
  <si>
    <t>592861</t>
  </si>
  <si>
    <t>592861, 487848</t>
  </si>
  <si>
    <t>Scorpion and MULTICAM print designs - Textile fabric printed with the OCP camouflage print design (Declaratory Judgment)</t>
  </si>
  <si>
    <t>487848</t>
  </si>
  <si>
    <t>2:16-cv-01446</t>
  </si>
  <si>
    <t>Rothschild Connected Devices Innovations LLC v. Whirlpool Corp</t>
  </si>
  <si>
    <t>Whirlpool 5.3 cu. Ft. Smart Cabrio Top Load Washer with Laundry App, and the Laundry App - Smart appliances</t>
  </si>
  <si>
    <t>6:16-cv-02200</t>
  </si>
  <si>
    <t>Symbology Innovations LLC v. Hilton Worldwide Inc</t>
  </si>
  <si>
    <t>Hilton Worldwide Inc</t>
  </si>
  <si>
    <t>QR codes on a mobile app associated with its products or services</t>
  </si>
  <si>
    <t>2:16-cv-01448</t>
  </si>
  <si>
    <t>Rothschild Broadcast Distribution Systems LLC v. Udemy Inc</t>
  </si>
  <si>
    <t>2:16-cv-01261, 2:16-cv-01262, 2:16-cv-01266</t>
  </si>
  <si>
    <t>Udemy Online Courses system and service - Media content storage and delivery systems and services</t>
  </si>
  <si>
    <t>4:16-cv-07295</t>
  </si>
  <si>
    <t>Itouchless Housewares &amp; Products Inc v. Factory Direct Wholesale LLC</t>
  </si>
  <si>
    <t>Itouchless Housewares &amp; Products Inc</t>
  </si>
  <si>
    <t>8188689</t>
  </si>
  <si>
    <t>13-Gallon Touch-Free Sensor Automatic Stainless-Steel Trash Can Kitchen 50R, BestOffice Infrared Touchless Stainless Steel Trash Can, and others - Induction activated cover assembly products</t>
  </si>
  <si>
    <t>2:16-cv-01447</t>
  </si>
  <si>
    <t>Allergan Inc v. Deva Holding AS</t>
  </si>
  <si>
    <t>0.05% Cyclosporine Ophthalmic Emulsion, generic version of RESTASIS® product</t>
  </si>
  <si>
    <t>2017-1400</t>
  </si>
  <si>
    <t>Keith Raniere v. AT&amp;T Corp, Microsoft Corp</t>
  </si>
  <si>
    <t>AT&amp;T Corp, Microsoft Corp</t>
  </si>
  <si>
    <t>2016-1698, 2016-1699, 2017-1401, 3:15-cv-02298</t>
  </si>
  <si>
    <t>2017-1398</t>
  </si>
  <si>
    <t>Jj206 LLC Dba JuJu Joints v. United States Patent &amp; Trademark Office</t>
  </si>
  <si>
    <t>Jj206 LLC Dba JuJu Joints</t>
  </si>
  <si>
    <t>IPR2017-00518</t>
  </si>
  <si>
    <t>Lexion Medical LLC v. Surgiquest Inc</t>
  </si>
  <si>
    <t>Lexion Medical LLC</t>
  </si>
  <si>
    <t>Surgiquest Inc</t>
  </si>
  <si>
    <t>9095372</t>
  </si>
  <si>
    <t>IPR2017-00451</t>
  </si>
  <si>
    <t>IPR2017-00434</t>
  </si>
  <si>
    <t>DuBose Strapping Inc v. Signode Industrial Group Inc</t>
  </si>
  <si>
    <t>Signode Industrial Group Inc</t>
  </si>
  <si>
    <t>7625628</t>
  </si>
  <si>
    <t>IPR2017-00519</t>
  </si>
  <si>
    <t>Stericycle Inc v. Catalina Nominees Proprietary Ltd</t>
  </si>
  <si>
    <t>Stericycle Inc</t>
  </si>
  <si>
    <t>Catalina Nominees Proprietary Ltd</t>
  </si>
  <si>
    <t>6250465</t>
  </si>
  <si>
    <t>IPR2017-00496</t>
  </si>
  <si>
    <t>IPR2017-00522</t>
  </si>
  <si>
    <t>8899915</t>
  </si>
  <si>
    <t>IPR2017-00520</t>
  </si>
  <si>
    <t>Sony Corp v. Avago Technologies General IP Singapore Pte Ltd</t>
  </si>
  <si>
    <t>IPR2017-00450</t>
  </si>
  <si>
    <t>90/013,881</t>
  </si>
  <si>
    <t>Richard L. Treanor v. SUMITOMO METAL MINING CO., LTD.</t>
  </si>
  <si>
    <t>Richard L. Treanor</t>
  </si>
  <si>
    <t>SUMITOMO METAL MINING CO., LTD.</t>
  </si>
  <si>
    <t>7655301</t>
  </si>
  <si>
    <t>LAMINATED STRUCTURE FOR SHIELDING AGAINST SOLAR RADIATION</t>
  </si>
  <si>
    <t>90/013,880</t>
  </si>
  <si>
    <t>Daniel Hennessey v. Bains Rip</t>
  </si>
  <si>
    <t>Daniel Hennessey</t>
  </si>
  <si>
    <t>Bains Rip</t>
  </si>
  <si>
    <t>D750796</t>
  </si>
  <si>
    <t>CANE SHAPED MASSAGING TOOL</t>
  </si>
  <si>
    <t>90/013,883</t>
  </si>
  <si>
    <t>6685730</t>
  </si>
  <si>
    <t>OPTICALLY-ABSORBING NANOPARTICLES FOR ENHANCED TISSUE REPAIR</t>
  </si>
  <si>
    <t>1:16-cv-03460</t>
  </si>
  <si>
    <t>6:16-cv-01385</t>
  </si>
  <si>
    <t>Aeritas LLC v. Groupon Inc</t>
  </si>
  <si>
    <t>8620364, 9390435, 8055285, 7706819</t>
  </si>
  <si>
    <t>Mobile and online marketplace enabling real-time commerce deals, applications for both iOS and Android devices</t>
  </si>
  <si>
    <t>1:16-cv-03147</t>
  </si>
  <si>
    <t>Frictionless World LLC v. Champion Power Equipment Inc</t>
  </si>
  <si>
    <t>Frictionless World LLC</t>
  </si>
  <si>
    <t>681701</t>
  </si>
  <si>
    <t>The 25-Ton Horizontal/Vertical Gas Log Splitter, Model No. 10036</t>
  </si>
  <si>
    <t>2017-1388</t>
  </si>
  <si>
    <t>2017-1263, 2017-1264, 2017-1308, 2017-1309, 2017-1310, 2017-1311, 2017-1387, 2017-1390, IPR2015-00785</t>
  </si>
  <si>
    <t>2017-1390</t>
  </si>
  <si>
    <t>2017-1263, 2017-1264, 2017-1308, 2017-1309, 2017-1310, 2017-1311, 2017-1387, 2017-1388, IPR2015-00801</t>
  </si>
  <si>
    <t>2017-1391</t>
  </si>
  <si>
    <t>Michael M. Kahr v. Iron Works Construction Company LLC, Michael E. Cole</t>
  </si>
  <si>
    <t>Michael M. Kahr</t>
  </si>
  <si>
    <t>Iron Works Construction Company LLC, Michael E. Cole</t>
  </si>
  <si>
    <t>8348554</t>
  </si>
  <si>
    <t>1:13-cv-01005</t>
  </si>
  <si>
    <t>Dock structures and assemblies</t>
  </si>
  <si>
    <t>2017-1396</t>
  </si>
  <si>
    <t>1:14-cv-01516</t>
  </si>
  <si>
    <t>2:16-cv-01439</t>
  </si>
  <si>
    <t>Alcatel Lucent USA Inc, Nokia Technologies Oy v. Apple Inc</t>
  </si>
  <si>
    <t>Alcatel Lucent USA Inc, Nokia Technologies Oy</t>
  </si>
  <si>
    <t>3:16-cv-00858</t>
  </si>
  <si>
    <t>Eyetalk365 LLC v. Bird Home Automation GMBH</t>
  </si>
  <si>
    <t>9485478, 9516284</t>
  </si>
  <si>
    <t>3:16-cv-00702, 3:16-cv-00722, 3:16-cv-00789, 3:16-cv-00790</t>
  </si>
  <si>
    <t>DoorBird video door station - wireless communication device</t>
  </si>
  <si>
    <t>1:16-cv-09826</t>
  </si>
  <si>
    <t>Rovi Guides Inc v. Arris Technology Inc, Comcast Holdings Corp, Arris Solutions Inc, Comcast Corp, Comcast Cable Communications Management LLC, Arris Enterprises LLC, Comcast Cable Communications LLC, Technicolor USA Inc, Pace Americas Holdings Inc, Technicolor Inc, Comcast Business Communications LLC, Comcast Of Houston LLC, Pace Americas LLC, Arris Group Inc, Pace Americas Investments LLC, Technicolor Connected Home USA LLC, Comcast Shared Services LLC, Arris International Ltd</t>
  </si>
  <si>
    <t>Arris Technology Inc, Comcast Holdings Corp, Arris Solutions Inc, Comcast Corp, Comcast Cable Communications Management LLC, Arris Enterprises LLC, Comcast Cable Communications LLC, Technicolor USA Inc, Pace Americas Holdings Inc, Technicolor Inc, Comcast Business Communications LLC, Comcast Of Houston LLC, Pace Americas LLC, Arris Group Inc, Pace Americas Investments LLC, Technicolor Connected Home USA LLC, Comcast Shared Services LLC, Arris International Ltd</t>
  </si>
  <si>
    <t>Digital Video Recorder (DVR), ARRIS-Motorola ACQ-XG1, ARRIS-Motorola MX011ANM, ARRISMotorola MX011BNM, ARRIS-Motorola AX013AN, ARRIS-Motorola XG5 (MG2404), Motorola DCH3416, Motorola DCH6416, Motorola DCT3400, Cisco RNG200, Cisco Explorer 8540HDC/8550 HDC, Cisco RNG200N,  Cisco RNG150N, Scientific Atlanta 4250 and Humax Xi3  and other similar products</t>
  </si>
  <si>
    <t>6:16-cv-02188</t>
  </si>
  <si>
    <t>Lighting Science Group Corp v. Halco Lighting Technologies, Limited Liability Co</t>
  </si>
  <si>
    <t>Halco Lighting Technologies, Limited Liability Co</t>
  </si>
  <si>
    <t>8672518, 8968844, 8201968</t>
  </si>
  <si>
    <t>SDL4FR7/827/LED, SDL6FR12/827/LED, DL6FR9/827/ECO/LED, DL4FR9/827/ECO/LED, DL6FR12/930/LED, DL6FR12/927/RT/LED, DL4FR9/927/RT/LED, and DL6FR18/927/RT/LED family of downlight luminares products</t>
  </si>
  <si>
    <t>8968844</t>
  </si>
  <si>
    <t>2:16-cv-01441</t>
  </si>
  <si>
    <t>9473602, 6701294, 7653366, 6393260, 6208725, 6826391, 6480700, 8036619, 7415247, 9270301</t>
  </si>
  <si>
    <t>Apple’s iPhone 7, iPhone 7 Plus, iPhone 6s, iPhone 6s Plus, iPhone 6, iPhone 6 Plus, iPhone 5s, iPhone 5c, iPhone SE, iPhone 4s, iPhone 4, iPhone 3GS, iPad Pro, iPad Pro (LTE), iPad Air 2, iPad Air 2 (LTE), iPad Air, iPad Air (LTE), iPad, iPad Mini 4, iPad Mini 4 (LTE), iPad Mini 3, iPad Mini 3 (LTE), iPad Mini 2, iPad Mini 2 (LTE), iPad Mini, iPod Touch, Apple Watch, and Apple TV, and Apple’s “Find My iPhone,” “Find My iPad,” and Find My iPod” services - smartphones, tablets, and other mobile communication devices</t>
  </si>
  <si>
    <t>6701294</t>
  </si>
  <si>
    <t>7653366</t>
  </si>
  <si>
    <t>6208725</t>
  </si>
  <si>
    <t>6480700</t>
  </si>
  <si>
    <t>8036619</t>
  </si>
  <si>
    <t>3:16-cv-09408</t>
  </si>
  <si>
    <t>Graphic Art Systems Inc v. Multi Packaging Solutions Inc, Diamond Packaging Inc, Carton Craft Supply, Keystone Paper &amp; Box Company Inc, Vista Color Inc, Compact Foilers Ltd</t>
  </si>
  <si>
    <t>Graphic Art Systems Inc</t>
  </si>
  <si>
    <t>Multi Packaging Solutions Inc, Diamond Packaging Inc, Carton Craft Supply, Keystone Paper &amp; Box Company Inc, Vista Color Inc, Compact Foilers Ltd</t>
  </si>
  <si>
    <t>9358776</t>
  </si>
  <si>
    <t>CF1000 Portable and CFM1000 (PM) - cold foil presses and/or module products (Counterclaim Filed)</t>
  </si>
  <si>
    <t>1:16-cv-11535</t>
  </si>
  <si>
    <t>Voice2text Innovations LLC v. Mutare Inc</t>
  </si>
  <si>
    <t>Voice2text Innovations LLC</t>
  </si>
  <si>
    <t>8914003</t>
  </si>
  <si>
    <t>giSST Speech to Text - converting the voice mail into a text message using a speech-to-text conversion module, and transmitting the text message in an SMS format and an email format</t>
  </si>
  <si>
    <t>2:16-cv-01440</t>
  </si>
  <si>
    <t>6968005, 8036273, 6680974, 8144764, 6711211, 7532808, 6950469, 6856701</t>
  </si>
  <si>
    <t>iPhone 7 supporting the H.264 video format (Counterclaim filed)</t>
  </si>
  <si>
    <t>6680974</t>
  </si>
  <si>
    <t>6711211</t>
  </si>
  <si>
    <t>2017-1392</t>
  </si>
  <si>
    <t>Nps Pharmaceuticals Inc v. Coalition For Affordable Drugs II LLC</t>
  </si>
  <si>
    <t>Nps Pharmaceuticals Inc</t>
  </si>
  <si>
    <t>Coalition For Affordable Drugs II LLC</t>
  </si>
  <si>
    <t>2017-1393, IPR2015-00990, IPR2015-01093</t>
  </si>
  <si>
    <t>2017-1385</t>
  </si>
  <si>
    <t>Security People Inc v. Ojmar US LLC</t>
  </si>
  <si>
    <t>Ojmar US LLC</t>
  </si>
  <si>
    <t>IPR2015-01130</t>
  </si>
  <si>
    <t>BARRY L. GROSSMAN,JAMES A. WORTH,WILLIAM V. SAINDON</t>
  </si>
  <si>
    <t>2017-1387</t>
  </si>
  <si>
    <t>2017-1263, 2017-1264, 2017-1308, 2017-1309, 2017-1310, 2017-1311, 2017-1388, 2017-1390, IPR2015-00606, IPR2015-00758, IPR2015-00785, IPR2015-00799, IPR2015-00801</t>
  </si>
  <si>
    <t>2017-1393</t>
  </si>
  <si>
    <t>2017-1392, IPR2015-01093</t>
  </si>
  <si>
    <t>2017-1395</t>
  </si>
  <si>
    <t>Atlas IP LLC v. Biotronik AG, St Jude Medical AB, Pacesetter Inc</t>
  </si>
  <si>
    <t>Biotronik AG, St Jude Medical AB, Pacesetter Inc</t>
  </si>
  <si>
    <t>2015-1071, 2015-1105, 2015-1190, 2015-1219, 2016-2203, IPR2014-00916, IPR2015-00534</t>
  </si>
  <si>
    <t>Barbara Ann Benoit,GEORGIANNA W. BRADEN,Lynne Pettigrew</t>
  </si>
  <si>
    <t>2017-1389</t>
  </si>
  <si>
    <t>Hologic Inc v. Covidien LP, Smith &amp; Nephew Inc</t>
  </si>
  <si>
    <t>Covidien LP, Smith &amp; Nephew Inc</t>
  </si>
  <si>
    <t>Brett C. Martin,Daniel S. Song,Michael L. Hoelter</t>
  </si>
  <si>
    <t>IPR2017-00510</t>
  </si>
  <si>
    <t>IPR2017-00509</t>
  </si>
  <si>
    <t>Hamaton Automotive Technologies Co Ltd, Johndow Industries Inc, Johndown Industries Inc, Johndow Industries Inc &amp; Hamaton Automotive Technologies Co Ltd v. Continental Automotive Systems Inc</t>
  </si>
  <si>
    <t>Hamaton Automotive Technologies Co Ltd, Johndow Industries Inc, Johndown Industries Inc, Johndow Industries Inc &amp; Hamaton Automotive Technologies Co Ltd</t>
  </si>
  <si>
    <t>8742914</t>
  </si>
  <si>
    <t>IPR2017-00515</t>
  </si>
  <si>
    <t>IPR2017-00472</t>
  </si>
  <si>
    <t>IPR2017-00511</t>
  </si>
  <si>
    <t>2:16-cv-01429</t>
  </si>
  <si>
    <t>Codec Technologies LLC v. Rspa Inc</t>
  </si>
  <si>
    <t>Rspa Inc</t>
  </si>
  <si>
    <t>Sungale Cyberus ID720WTA 7.0-Inch 4GB tablet utilizes a System-on-a-chip (SOC) - single integrated circuit for compressing data products and services</t>
  </si>
  <si>
    <t>2:16-cv-01437</t>
  </si>
  <si>
    <t>Codec Technologies LLC v. Datawind Inc</t>
  </si>
  <si>
    <t>Datawind Inc</t>
  </si>
  <si>
    <t>2:16-cv-01429, 2:16-cv-01430</t>
  </si>
  <si>
    <t>Datawind’s Ubislate 3G7 tablet utilizes a System-on-a-chip (SOC) - single integrated circuit for compressing data products and services</t>
  </si>
  <si>
    <t>2:16-cv-01432</t>
  </si>
  <si>
    <t>Codec Technologies LLC v. Global Phoenix Computer Technologies Solutions Inc</t>
  </si>
  <si>
    <t>Global Phoenix Computer Technologies Solutions Inc</t>
  </si>
  <si>
    <t>Kocaso MX736 Tablet utilizes a System-on-a-chip (SOC) - single integrated circuit for compressing data products and services (Counterclaim filed)</t>
  </si>
  <si>
    <t>1:16-cv-12562</t>
  </si>
  <si>
    <t>Petedge Inc v. Marketfleet Sourcing Inc</t>
  </si>
  <si>
    <t>Marketfleet Sourcing Inc</t>
  </si>
  <si>
    <t>1:16-cv-10329</t>
  </si>
  <si>
    <t>Lux by Frontpet Folding 2-In-1 Wood Pet Stairs / Pet Steps / Dog Stair Ramp / 26.5 x 18 x 21 / Pet Stairs for Small Dogs (Counterclaim Filed)</t>
  </si>
  <si>
    <t>2:16-cv-01435</t>
  </si>
  <si>
    <t>Codec Technologies LLC v. Plr IP Holdings LLC, Southern Telecom Inc</t>
  </si>
  <si>
    <t>Plr IP Holdings LLC, Southern Telecom Inc</t>
  </si>
  <si>
    <t>2:16-cv-01426, 2:16-cv-01429, 2:16-cv-01430, 2:16-cv-01437</t>
  </si>
  <si>
    <t>The Polaroid S7 7-inch Dual-Core Tablet utilizes a System-on-a-chip</t>
  </si>
  <si>
    <t>2:16-cv-01431</t>
  </si>
  <si>
    <t>Codec Technologies LLC v. Vulcan Electronics Corp</t>
  </si>
  <si>
    <t>Vulcan Electronics Corp</t>
  </si>
  <si>
    <t>5” Vulcan Tempo 5 4g ARM Phone utilizes a System-on-a-chip (SOC) - single integrated circuit for compressing data products and services</t>
  </si>
  <si>
    <t>2:16-cv-01427</t>
  </si>
  <si>
    <t>Codec Technologies LLC v. Pivos Technology Group Inc</t>
  </si>
  <si>
    <t>Pivos Technology Group Inc</t>
  </si>
  <si>
    <t>Pivos XIOS DS Media Player utilizes a System-on-a-chip (SOC) - single integrated circuit for compressing data products and services</t>
  </si>
  <si>
    <t>2:16-cv-01434</t>
  </si>
  <si>
    <t>2:13-cv-00961, 2:16-cv-00889, 2:16-cv-01000, 2:16-cv-01280, 2:16-cv-01281</t>
  </si>
  <si>
    <t>The Ask.com Toolbar - dynamically modifying a toolbar, controls the functions of the user Internet device and the remote device(s) software products (Counterclaim Filed)</t>
  </si>
  <si>
    <t>1:16-cv-03135</t>
  </si>
  <si>
    <t>Lifted Limited LLC v. Wal Mart Stores Inc, Walmart Inc, Novelty Inc</t>
  </si>
  <si>
    <t>Wal Mart Stores Inc, Walmart Inc, Novelty Inc</t>
  </si>
  <si>
    <t>662655</t>
  </si>
  <si>
    <t>Flagship Toker Poker ® Smoking Tool - smoking accessory devices products and services</t>
  </si>
  <si>
    <t>2:16-cv-01428</t>
  </si>
  <si>
    <t>Codec Technologies LLC v. Naxa Electronics Inc</t>
  </si>
  <si>
    <t>Naxa Electronics Inc</t>
  </si>
  <si>
    <t>Naxa NID-1002 tablet utilizes a System-on-a-chip (SOC) - single integrated circuit for compressing data products and services</t>
  </si>
  <si>
    <t>1:16-cv-11501</t>
  </si>
  <si>
    <t>Internet Media Interactive Corp v. Cdw LLC</t>
  </si>
  <si>
    <t>Link shortening service - Bit.ly, Twitter (Tweets) with shortened links that contain multi-digit jump codes (Counterclaim Filed)</t>
  </si>
  <si>
    <t>3:16-cv-07262</t>
  </si>
  <si>
    <t>Fit Bags Inc v. Fit Style Inc</t>
  </si>
  <si>
    <t>Fit Bags Inc</t>
  </si>
  <si>
    <t>Fit Style Inc</t>
  </si>
  <si>
    <t>9462874</t>
  </si>
  <si>
    <t>Brandy Ultimate All-In-One Purse and the Ava Classic All-In-One Purse - functional bags for the fitness and active lifestyle market</t>
  </si>
  <si>
    <t>5:16-cv-07266</t>
  </si>
  <si>
    <t>Apple Inc v. Acacia Research Corporation</t>
  </si>
  <si>
    <t>Acacia Research Corporation</t>
  </si>
  <si>
    <t>1:16-cv-01280</t>
  </si>
  <si>
    <t>Audio Evolution Diagnostics Inc v. Amd Global Telemedicine Inc</t>
  </si>
  <si>
    <t>Audio Evolution Diagnostics Inc</t>
  </si>
  <si>
    <t>The IMEDS II®, Clinical Assist®, Telemed ED®, Patient Assessment Terminal®, and Portable Teleclinic® Stations (“Telemedicine Stations”), Interactive Stethoscope®, USB Telephonic™ Stethoscope, Telephonic ™ Stethoscope, and 3M™ Littmann® Electronic Stethoscope Model 3200 (“Stethoscopes”) products</t>
  </si>
  <si>
    <t>2017-1379</t>
  </si>
  <si>
    <t>Google LLC v. Network 1 Technologies Inc</t>
  </si>
  <si>
    <t>8904464</t>
  </si>
  <si>
    <t>2016-2509, 2016-2510, 2016-2511, 2016-2512, 2016-2575, CBM2015-00113</t>
  </si>
  <si>
    <t>2017-1383</t>
  </si>
  <si>
    <t>Virnetx Inc v. Black Swamp IP LLC, Apple Inc, The Mangrove Partners Master Fund Ltd</t>
  </si>
  <si>
    <t>Black Swamp IP LLC, Apple Inc, The Mangrove Partners Master Fund Ltd</t>
  </si>
  <si>
    <t>2013-1489, 2014-1395, 2017-1131, 2017-1132, 2017-1186, 2017-1274, 2017-1275, 2017-1276, 2017-1291, 2017-1368, 2018-1197, 2019-1050, IPR2015-01047</t>
  </si>
  <si>
    <t>6:16-cv-01384</t>
  </si>
  <si>
    <t>Blue Spike Inc v. Asustek Computer Inc, Asus Computer International</t>
  </si>
  <si>
    <t>8538011, 7287275, 8265278, 7770017, 44222, 7913087, 7159116, 44307, 5889868, 7953981, 8161286, 8175330, 7813506, 8473746, 8307213, 8121343, 8706570</t>
  </si>
  <si>
    <t>AM200g, DSL-N10, DSL-N12HP, GX-D1241, RTAC1200HP, RT-AC1750, RT-AC1900 (Routers), Turbo Lan, cFosSpeed traffic-shaping, GameFirst I, GameFirst II, GameFirst III (Motherboards) - Asus watermarking technology  products and services</t>
  </si>
  <si>
    <t>2:16-cv-01430</t>
  </si>
  <si>
    <t>Codec Technologies LLC v. Craig Electronics Inc, Southern Telecom Inc, Datawind Inc, Voxx Electronics Corp, Plr IP Holdings LLC, Rspa Inc</t>
  </si>
  <si>
    <t>Craig Electronics Inc, Southern Telecom Inc, Datawind Inc, Voxx Electronics Corp, Plr IP Holdings LLC, Rspa Inc</t>
  </si>
  <si>
    <t>Voxx T852 tablet utilizes a System-on-a-chip (SOC) - single integrated circuit for compressing data products and services</t>
  </si>
  <si>
    <t>2:16-cv-01426</t>
  </si>
  <si>
    <t>Codec Technologies LLC v. Craig Electronics Inc</t>
  </si>
  <si>
    <t>Craig Electronics Inc</t>
  </si>
  <si>
    <t>2:16-cv-01429, 2:16-cv-01430, 2:16-cv-01437</t>
  </si>
  <si>
    <t>Craig 14 Dual-Core Android 4.2 Netbook w/HD Screen, 4GB &amp; Wifi (CLP290) utilizes a dual core SOC (Soc or Processor) - single integrated circuit for compressing data products and services</t>
  </si>
  <si>
    <t>1:16-cv-11499</t>
  </si>
  <si>
    <t>Internet Media Interactive Corp v. Exelon Corp</t>
  </si>
  <si>
    <t>Exelon Corp</t>
  </si>
  <si>
    <t>Link shortening service - Bit.ly and Twitter (Tweets) to create shortened links which contain multi-digit jump codes</t>
  </si>
  <si>
    <t>2018-1256, 2018-2231, 2018-2253, 3:15-cv-04829</t>
  </si>
  <si>
    <t>2:16-cv-09416</t>
  </si>
  <si>
    <t>2:15-cv-06934, 2:16-cv-09416</t>
  </si>
  <si>
    <t>23.75 mg/95 mg, 36.25 mg/145 mg, 48.75 mg/195 mg, 61.25 mg/245 mg dosages for carbidopa and levodopa capsules, generic version of RYTARY®</t>
  </si>
  <si>
    <t>2:16-cv-01436</t>
  </si>
  <si>
    <t>Codec Technologies LLC v. Curtis International Inc</t>
  </si>
  <si>
    <t>Curtis 8” Touch Screen Internet tablet utilizes a System-on-a-chip (SOC) - single integrated circuit for compressing data products and services</t>
  </si>
  <si>
    <t>2:16-cv-01438</t>
  </si>
  <si>
    <t>RH850/F1L R7F7010232AFP MCU with embedded NOR flash memory made using Renesas’s 40-nanometer process and other embedded flash memory semiconductor devices and products</t>
  </si>
  <si>
    <t>Steam - the premier online gaming platform software and application products and services</t>
  </si>
  <si>
    <t>2017-1384</t>
  </si>
  <si>
    <t>Source Search Technologies LLC v. Kayak Software Corp</t>
  </si>
  <si>
    <t>Source Search Technologies LLC</t>
  </si>
  <si>
    <t>5758328</t>
  </si>
  <si>
    <t>1:11-cv-03388</t>
  </si>
  <si>
    <t>Coumputer based communication systems</t>
  </si>
  <si>
    <t>2017-1381</t>
  </si>
  <si>
    <t>Bodymedia Inc, Aliphcom, Dba Jawbone v. Flex Ltd Fka Flextronics International Ltd, Flextronics Sales &amp; Marketing A P Ltd, Fitbit LLC, International Trade Commission</t>
  </si>
  <si>
    <t>Bodymedia Inc, Aliphcom, Dba Jawbone</t>
  </si>
  <si>
    <t>Flex Ltd Fka Flextronics International Ltd, Flextronics Sales &amp; Marketing A P Ltd, Fitbit LLC, International Trade Commission</t>
  </si>
  <si>
    <t>8398546</t>
  </si>
  <si>
    <t>8398546, 8446275, 8961413, 8529811, 8793522, 8073707</t>
  </si>
  <si>
    <t>2016-2175, 2016-2187, 337-TA-963</t>
  </si>
  <si>
    <t>8446275</t>
  </si>
  <si>
    <t>8961413</t>
  </si>
  <si>
    <t>8529811</t>
  </si>
  <si>
    <t>8793522</t>
  </si>
  <si>
    <t>8073707</t>
  </si>
  <si>
    <t>2017-1380</t>
  </si>
  <si>
    <t>2016-2539, 2016-2563, 2017-1046, 2017-1313, 2017-2145, 2017-2289, 2017-2351, IPR2015-00975</t>
  </si>
  <si>
    <t>IPR2017-00382</t>
  </si>
  <si>
    <t>IPR2017-00508</t>
  </si>
  <si>
    <t>Hamaton Automotive Technologies Co Ltd, Johndow Industries Inc, Johndow Industries Inc &amp; Hamaton Automotive Technologies Co Ltd v. Continental Automotive Systems Inc</t>
  </si>
  <si>
    <t>Hamaton Automotive Technologies Co Ltd, Johndow Industries Inc, Johndow Industries Inc &amp; Hamaton Automotive Technologies Co Ltd</t>
  </si>
  <si>
    <t>8576060</t>
  </si>
  <si>
    <t>IPR2017-00506</t>
  </si>
  <si>
    <t>Trendsetter Engineering Inc v. Oceaneering International Inc</t>
  </si>
  <si>
    <t>7380835</t>
  </si>
  <si>
    <t>DER2017-00007</t>
  </si>
  <si>
    <t>9428953</t>
  </si>
  <si>
    <t>90/013,879</t>
  </si>
  <si>
    <t>LOTTERY DYNAMICS LLC</t>
  </si>
  <si>
    <t>7635303</t>
  </si>
  <si>
    <t>LOTTERY TICKET DISPENSING MACHINE FOR MULTIPLE PRICED TICKETS BASED ON VARIABLE RATIOS</t>
  </si>
  <si>
    <t>1:12-cv-01011, 1:13-cv-01874, 1:14-cv-01156, 1:15-cv-00039, 1:15-cv-00040, 1:15-cv-00539, 1:15-cv-00540, 1:15-cv-00702, 1:15-cv-00804, 1:16-cv-00034, 1:16-cv-00223, 1:16-cv-00998, 1:17-cv-00422, 1:17-cv-00423, 1:17-cv-01830</t>
  </si>
  <si>
    <t>2019-1615, 2:16-cv-06177</t>
  </si>
  <si>
    <t>Thomas M. Parker</t>
  </si>
  <si>
    <t>LOC,SME,NPE</t>
  </si>
  <si>
    <t>2017-1370</t>
  </si>
  <si>
    <t>IPR2015-00787</t>
  </si>
  <si>
    <t>2:16-cv-06516</t>
  </si>
  <si>
    <t>Remote control, set-top box and other equipment of XFINITY® and the XI Entertainment Operating System®</t>
  </si>
  <si>
    <t>CHIEF JUDGE JUAN R. SANCHEZ</t>
  </si>
  <si>
    <t>1:16-cv-01267</t>
  </si>
  <si>
    <t>Yeda Research &amp; Development Co Ltd, Teva Pharmaceuticals USA Inc, Teva Pharmaceutical Industries Ltd, Teva Neuroscience Inc v. Sandoz AG, Apotex Inc, Synthon BV, Mylan Inc, Synthon Pharmaceuticals Inc, Pfizer Inc, Mylan Pharmaceuticals Inc, Biocon Ltd, Synthon S.r.o., Momenta Pharmaceuticals Inc, Doctor Reddys Laboratories Ltd, Amneal Pharmaceuticals Company GMBH, Amneal Pharmaceuticals LLC</t>
  </si>
  <si>
    <t>Sandoz AG, Apotex Inc, Synthon BV, Mylan Inc, Synthon Pharmaceuticals Inc, Pfizer Inc, Mylan Pharmaceuticals Inc, Biocon Ltd, Synthon S.r.o., Momenta Pharmaceuticals Inc, Doctor Reddys Laboratories Ltd, Amneal Pharmaceuticals Company GMBH, Amneal Pharmaceuticals LLC</t>
  </si>
  <si>
    <t>1:14-cv-01171, 1:17-cv-00074, 1:17-cv-00109, 1:17-cv-00249, 1:17-cv-00390, 1:17-cv-00597, 1:17-cv-00693, 1:17-cv-00992</t>
  </si>
  <si>
    <t>Generic version of COPAXONE® 40 mg/mL of glatiramer acetate for injection</t>
  </si>
  <si>
    <t>0:16-cv-04278</t>
  </si>
  <si>
    <t>Reinhold Vieth, Ddrops Co, Elaine Vieth v. Iherb Inc, Madre Labs Inc</t>
  </si>
  <si>
    <t>Iherb Inc, Madre Labs Inc</t>
  </si>
  <si>
    <t>Medium Chain Triglycerides, from Coconut, 400 IU of vitamin D3 per drop - Ddrops Alcohol-free dietary supplement products (Counterclaim Filed)</t>
  </si>
  <si>
    <t>2017-1377</t>
  </si>
  <si>
    <t>Intellectual Ventures II LLC, Intellectual Ventures I LLC v. J. Crew Group Inc</t>
  </si>
  <si>
    <t>5969324</t>
  </si>
  <si>
    <t>5969324, 6782370</t>
  </si>
  <si>
    <t>6:16-cv-00196</t>
  </si>
  <si>
    <t>Epicor CRS Retail Store POS solution</t>
  </si>
  <si>
    <t>6782370</t>
  </si>
  <si>
    <t>2017-1371</t>
  </si>
  <si>
    <t>IPR2015-00784</t>
  </si>
  <si>
    <t>2017-1369</t>
  </si>
  <si>
    <t>Universita Degli Studi Di Cagliari, Centre National De La Recherche Scientifique, Idenix Pharmaceuticals LLC, Universite De Montpellier v. Gilead Pharmasset LLC</t>
  </si>
  <si>
    <t>Universita Degli Studi Di Cagliari, Centre National De La Recherche Scientifique, Idenix Pharmaceuticals LLC, Universite De Montpellier</t>
  </si>
  <si>
    <t>7608600</t>
  </si>
  <si>
    <t>1:15-cv-00416</t>
  </si>
  <si>
    <t>Nucleosides for anti-HCV activity methods</t>
  </si>
  <si>
    <t>2017-1376</t>
  </si>
  <si>
    <t>Intellectual Ventures I LLC v. Ftd Companies Inc</t>
  </si>
  <si>
    <t>6:16-cv-00195</t>
  </si>
  <si>
    <t>DYK,Newman,O'Malley</t>
  </si>
  <si>
    <t>1:16-cv-12556</t>
  </si>
  <si>
    <t>8323310</t>
  </si>
  <si>
    <t>8323310, 8070748, 8241284, 7118587, 9241759, 6585735, 7473253</t>
  </si>
  <si>
    <t>2020-2077, 2020-2116</t>
  </si>
  <si>
    <t>9241759</t>
  </si>
  <si>
    <t>3:16-mc-80265</t>
  </si>
  <si>
    <t>California Berry Cultivars LLC v. International Semillas LLC</t>
  </si>
  <si>
    <t>California Berry Cultivars LLC</t>
  </si>
  <si>
    <t>International Semillas LLC</t>
  </si>
  <si>
    <t>SenseAware devices and ShipmentWatch system - sensors that monitor the location, temperature, exposure to light, relative humidity, barometric pressure, and shock of the package or container being monitored (Counterclaim Filed)</t>
  </si>
  <si>
    <t>1:16-cv-01580</t>
  </si>
  <si>
    <t>Halozyme Inc v. Michelle K. Lee, Joseph Matal</t>
  </si>
  <si>
    <t>Michelle K. Lee, Joseph Matal</t>
  </si>
  <si>
    <t>2019-1011, 2019-1383</t>
  </si>
  <si>
    <t>1:16-cv-09771</t>
  </si>
  <si>
    <t>Personal Watercraft Product Sarl, Personal Watercraft Product Sas v. Thynk Capital LLC, Brandon Robinson, Christos Nicolaidis, FlyDive Inc, James Plante</t>
  </si>
  <si>
    <t>Personal Watercraft Product Sarl, Personal Watercraft Product Sas</t>
  </si>
  <si>
    <t>Thynk Capital LLC, Brandon Robinson, Christos Nicolaidis, FlyDive Inc, James Plante</t>
  </si>
  <si>
    <t>8608104, 9440714, 9145206, 8979017, 8336805</t>
  </si>
  <si>
    <t>FLYBOARD® brand hydroflight products</t>
  </si>
  <si>
    <t>Alison J. Nathan,Henry B. Pitman</t>
  </si>
  <si>
    <t>9145206</t>
  </si>
  <si>
    <t>1:16-cv-01243</t>
  </si>
  <si>
    <t>Lead CAR T-cell product candidate, KTE-C19 therapy - multiple engineered autologous cell therapy product candidates for the treatment of advanced hematological and solid malignancies</t>
  </si>
  <si>
    <t>1:16-cv-01266</t>
  </si>
  <si>
    <t>1:16-cv-01169, 1:16-cv-01170, 1:16-cv-01171, 1:16-cv-01236, 1:17-cv-00025, 1:17-cv-00055, 1:17-cv-00119, 1:17-cv-00120, 1:17-cv-00121, 1:17-cv-00235, 1:17-cv-00248, 1:17-cv-00263, 1:17-cv-00287, 1:18-cv-00001, 1:18-cv-00318, 2022-1193</t>
  </si>
  <si>
    <t>2017-1373</t>
  </si>
  <si>
    <t>IPR2015-00790</t>
  </si>
  <si>
    <t>2017-1372</t>
  </si>
  <si>
    <t>IPR2015-00791</t>
  </si>
  <si>
    <t>0:16-cv-62972</t>
  </si>
  <si>
    <t>Personal Watercraft Product Sarl v. FlyDive Inc, Brandon Robinson</t>
  </si>
  <si>
    <t>Personal Watercraft Product Sarl</t>
  </si>
  <si>
    <t>FlyDive Inc, Brandon Robinson</t>
  </si>
  <si>
    <t>9440714, 9145206</t>
  </si>
  <si>
    <t>Flyboard® - hydroflight products</t>
  </si>
  <si>
    <t>IPR2017-00501</t>
  </si>
  <si>
    <t>IPR2017-00477</t>
  </si>
  <si>
    <t>Lenovo Inc, EMC Corp v. Intellectual Ventures I LLC</t>
  </si>
  <si>
    <t>Lenovo Inc, EMC Corp</t>
  </si>
  <si>
    <t>IPR2017-00500</t>
  </si>
  <si>
    <t>Dorco Company Ltd v. The Gillette Company LLC</t>
  </si>
  <si>
    <t>6684513</t>
  </si>
  <si>
    <t>IPR2017-00504</t>
  </si>
  <si>
    <t>IPR2017-00503</t>
  </si>
  <si>
    <t>Insys Development Company Inc v. GW Pharma Ltd, Otsuka Pharmaceutical Co Ltd</t>
  </si>
  <si>
    <t>Insys Development Company Inc</t>
  </si>
  <si>
    <t>GW Pharma Ltd, Otsuka Pharmaceutical Co Ltd</t>
  </si>
  <si>
    <t>9066920</t>
  </si>
  <si>
    <t>2:16-cv-09322</t>
  </si>
  <si>
    <t>Honeywell International Inc v. Mek Chemical Corporation</t>
  </si>
  <si>
    <t>Mek Chemical Corporation</t>
  </si>
  <si>
    <t>CG-422 and MK422 - hydrofluorocarbon products</t>
  </si>
  <si>
    <t>1:16-cv-01220</t>
  </si>
  <si>
    <t>Bayer Healthcare LLC, Bayer Healthcare Pharmaceuticals Inc, Onyx Pharmaceuticals Inc v. Teva Pharmaceuticals USA Inc, Teva Pharmaceutical Industries Ltd</t>
  </si>
  <si>
    <t>1:15-cv-00114, 1:16-cv-01221, 1:16-cv-01222, 1:17-cv-00334</t>
  </si>
  <si>
    <t>Sorafenib Tablets, 200 mg - generic version of NEXAVAR® pharmaceutical drug products (Counterclaim Filed)</t>
  </si>
  <si>
    <t>1:16-cv-25229</t>
  </si>
  <si>
    <t>Canvs Corp v. Itt Corp, Exelis Inc, Itt Defense Electronics, Exelis Inc Night Vision &amp; Communications Solutions, Harris Corp</t>
  </si>
  <si>
    <t>Canvs Corp</t>
  </si>
  <si>
    <t>Itt Corp, Exelis Inc, Itt Defense Electronics, Exelis Inc Night Vision &amp; Communications Solutions, Harris Corp</t>
  </si>
  <si>
    <t>6911652</t>
  </si>
  <si>
    <t>1:16-cv-25226</t>
  </si>
  <si>
    <t>Enhanced night vision Google F6023DS &amp; F6024 series -(ENVG, DENVG, SENVG, DSNVG) products</t>
  </si>
  <si>
    <t>Edwin G. Torres</t>
  </si>
  <si>
    <t>3:16-cv-07213</t>
  </si>
  <si>
    <t>Maquet Cardiovascular LLC v. Albert Chin, Saphena Medical Inc</t>
  </si>
  <si>
    <t>Albert Chin, Saphena Medical Inc</t>
  </si>
  <si>
    <t>7534243</t>
  </si>
  <si>
    <t>7534243, 6705986, 5916233</t>
  </si>
  <si>
    <t>Venapax System used, in endoscopic vessel harvesting - surgical tool for Vein Harvesting System and Methods</t>
  </si>
  <si>
    <t>6705986</t>
  </si>
  <si>
    <t>5916233</t>
  </si>
  <si>
    <t>2:16-cv-01422</t>
  </si>
  <si>
    <t>ZiiLabs Inc Ltd v. Qualcomm Inc</t>
  </si>
  <si>
    <t>Snapdragon 820 processor with Adreno 530 GPU and APQ8009 processor with Adreno 304 GPU -  all-in-one processors and baseband processors products</t>
  </si>
  <si>
    <t>4:16-cv-00233</t>
  </si>
  <si>
    <t>Fire King Security Products LLC v. American Security Products Company</t>
  </si>
  <si>
    <t>American Security Products Company</t>
  </si>
  <si>
    <t>BR2012, BR2013, BR3113, BR3118, BR3119, and BR3122, and similar models,  CashWizard line of smart safes products</t>
  </si>
  <si>
    <t>1:16-cv-01239</t>
  </si>
  <si>
    <t>1:16-cv-01240</t>
  </si>
  <si>
    <t>Defense of the Ancients 2 (DOTA 2) is a multiplayer online battle arena (MOBA) video game - multiplayer games over the Internet (online gaming) products</t>
  </si>
  <si>
    <t>2:16-cv-01421</t>
  </si>
  <si>
    <t>ZiiLabs Inc Ltd v. MediaTek USA Inc, MediaTek Inc</t>
  </si>
  <si>
    <t>Systems on a chip (SoC`s) - MT6755 (Helio 10) product</t>
  </si>
  <si>
    <t>Canvs Corp v. Itt Corp, Exelis Inc, Itt Defense Electronics, Exelis Inc Night Vision &amp; Communication Solutions, Harris Corp</t>
  </si>
  <si>
    <t>Itt Corp, Exelis Inc, Itt Defense Electronics, Exelis Inc Night Vision &amp; Communication Solutions, Harris Corp</t>
  </si>
  <si>
    <t>2:16-cv-01418</t>
  </si>
  <si>
    <t>ZiiLabs Inc Ltd v. Advanced Micro Devices Inc</t>
  </si>
  <si>
    <t>Graphics cards, GPUs, CPUs, and APUs - Jaguar low power x86-64 8 core CPU with AMD Radeon Graphics Core Next engine product</t>
  </si>
  <si>
    <t>2:16-cv-01423</t>
  </si>
  <si>
    <t>ZiiLabs Inc Ltd v. Sony Interactive Entertainment Inc, Sony Electronics Inc, Sony Mobile Communications USA Inc, Sony Corp, Sony Corporation Of America, Sony Computer Entertainment Inc</t>
  </si>
  <si>
    <t>Sony Interactive Entertainment Inc, Sony Electronics Inc, Sony Mobile Communications USA Inc, Sony Corp, Sony Corporation Of America, Sony Computer Entertainment Inc</t>
  </si>
  <si>
    <t>Tablets, smartphones, wearables, televisions, DVD and Blu-ray players, and gaming systems - PlayStation 4 and Xperia XA Ultra product</t>
  </si>
  <si>
    <t>3:16-cv-07160</t>
  </si>
  <si>
    <t>Asia Vital Components Co Ltd v. Asetek Danmark A</t>
  </si>
  <si>
    <t>Asia Vital Components Co Ltd</t>
  </si>
  <si>
    <t>8245764, 8240362</t>
  </si>
  <si>
    <t>1:14-cv-01293, 3:13-cv-00457</t>
  </si>
  <si>
    <t>AVC K7127, K7245, K7327, K7430, K7530, K7630, K9, M5 and similar other liquid cooler  models</t>
  </si>
  <si>
    <t>2:16-cv-00727</t>
  </si>
  <si>
    <t>Kettler International Inc v. Dynacraft Bsc Inc</t>
  </si>
  <si>
    <t>7487988, 8511701, 8201840, 6799772, 8950770</t>
  </si>
  <si>
    <t>Talking Thomas Trike model 8003-85 - trikes or tricycles products</t>
  </si>
  <si>
    <t>2:16-cv-01425</t>
  </si>
  <si>
    <t>Fundamental Innovation Systems International LLC v. Huawei Device USA Inc, Lg Electronics Alabama Inc, FutureWei Technologies Inc, Huawei Investment &amp; Holding Co Ltd, LG Electronics Inc, LG Electronics Mobile Research USA LLC, LG Electronics Mobilecomm USA Inc, LG Electronics USA Inc, Huawei Technologies Co Ltd, Huawei Device Co Ltd</t>
  </si>
  <si>
    <t>Huawei Device USA Inc, Lg Electronics Alabama Inc, FutureWei Technologies Inc, Huawei Investment &amp; Holding Co Ltd, LG Electronics Inc, LG Electronics Mobile Research USA LLC, LG Electronics Mobilecomm USA Inc, LG Electronics USA Inc, Huawei Technologies Co Ltd, Huawei Device Co Ltd</t>
  </si>
  <si>
    <t>8624550, 8232766, 7893655, 7239111, 7834586</t>
  </si>
  <si>
    <t>LGE G Pad II - LG 34UM88-P, MCS-04WRE, MCS-H05WP, MCS-H05WR, MCS-N04WP, MCS-H05WD, MCS-02WR, MCS-01WP, MCS-02WRE, STAU34WRE, and other similar models - Multifunctional Charger System and Methods (Counterclaim Filed)</t>
  </si>
  <si>
    <t>2:16-cv-02932</t>
  </si>
  <si>
    <t>Max Interactive Inc v. Devicewear LLC</t>
  </si>
  <si>
    <t>Devicewear LLC</t>
  </si>
  <si>
    <t>763856</t>
  </si>
  <si>
    <t>3:16-cv-06626</t>
  </si>
  <si>
    <t>KeepSAFE Shell Snap On Dual Layer case for Macbook 11, Macbook 12 and Macbook 13 product line</t>
  </si>
  <si>
    <t>1:16-cv-01236</t>
  </si>
  <si>
    <t>Ipa Technologies Inc v. Tct Mobile Ltd, TCL Communication Technology Holdings Ltd, Tct Mobile US Inc</t>
  </si>
  <si>
    <t>1:16-cv-01169, 1:16-cv-01170, 1:16-cv-01171, 1:16-cv-01266, 1:17-cv-00025, 1:17-cv-00055, 1:17-cv-00119, 1:17-cv-00120, 1:17-cv-00121, 1:17-cv-00235, 1:17-cv-00248, 1:17-cv-00263, 1:17-cv-00287, 1:18-cv-00001, 1:18-cv-00318</t>
  </si>
  <si>
    <t>One Touch SPop, MPop, Idol, Idol Mini, Pop C3, Pop Astro, Idol 4, Idol 4s, Pixi 4, Pop 4, Pop 7, Pop 8 tablets and related mobile products and processes</t>
  </si>
  <si>
    <t>2:16-cv-01424</t>
  </si>
  <si>
    <t>Fundamental Innovation Systems International LLC v. Huawei Device USA Inc, FutureWei Technologies Inc, Huawei Investment &amp; Holding Co Ltd, Huawei Technologies Co Ltd, Huawei Device Co Ltd</t>
  </si>
  <si>
    <t>Huawei Device USA Inc, FutureWei Technologies Inc, Huawei Investment &amp; Holding Co Ltd, Huawei Technologies Co Ltd, Huawei Device Co Ltd</t>
  </si>
  <si>
    <t>Honor 8, P9, Mate 8, Mate S, P8, Ascend Mate 7, Ascend P6, MediaPad M2, MediaPad T 1, and other similar models, HW-050100C2W, HW-050200U3W, HW- 050100U01, HW-050100U3W, HW-059200CHQ, HW-059200UHQ, and other similar models (multifunctional charger system and methods) (Counterclaim Filed)</t>
  </si>
  <si>
    <t>1:16-cv-01221</t>
  </si>
  <si>
    <t>Bayer Healthcare LLC, Bayer Healthcare Pharmaceuticals Inc v. Teva Pharmaceuticals USA Inc, Apotex Inc, Teva Pharmaceutical Industries Ltd</t>
  </si>
  <si>
    <t>Teva Pharmaceuticals USA Inc, Apotex Inc, Teva Pharmaceutical Industries Ltd</t>
  </si>
  <si>
    <t>7351834</t>
  </si>
  <si>
    <t>7351834, 9458107, 8680124, 8637553</t>
  </si>
  <si>
    <t>1:15-cv-00114, 1:16-cv-01220, 1:16-cv-01222, 1:17-cv-00334, 1:18-cv-01465</t>
  </si>
  <si>
    <t>Regorafenib Oral Tablets, 40 mg - generic version of STIVARGA® pharmaceutical drug product</t>
  </si>
  <si>
    <t>8680124</t>
  </si>
  <si>
    <t>8637553</t>
  </si>
  <si>
    <t>2:16-cv-01420</t>
  </si>
  <si>
    <t>ZiiLabs Inc Ltd v. LG Electronics Inc, LG Electronics USA Inc, LG Electronics Mobilecomm USA Inc</t>
  </si>
  <si>
    <t>Desktops, notebooks, laptops, all-in-ones, Chromebooks, tablets, smartphones, wearables, televisions, and DVD and blu-ray players products and services</t>
  </si>
  <si>
    <t>5:16-cv-07211</t>
  </si>
  <si>
    <t>Pepperdata Inc v. Yahoo Inc</t>
  </si>
  <si>
    <t>Pepperdata Inc</t>
  </si>
  <si>
    <t>9325593</t>
  </si>
  <si>
    <t>9325593, 8849891</t>
  </si>
  <si>
    <t>Yahoo’s Hadoop clusters using dynamic overcommit functionality - YARN-5202 software patch</t>
  </si>
  <si>
    <t>8849891</t>
  </si>
  <si>
    <t>8:16-cv-03431</t>
  </si>
  <si>
    <t>Work Tools International Inc v. The Wooster Brush Co</t>
  </si>
  <si>
    <t>Work Tools International Inc</t>
  </si>
  <si>
    <t>The Wooster Brush Co</t>
  </si>
  <si>
    <t>6408474</t>
  </si>
  <si>
    <t>Whizz ErgoFlex brand name - paintbrush products (Declaratory Judgment) (Counterclaim filed)</t>
  </si>
  <si>
    <t>2:16-cv-01419</t>
  </si>
  <si>
    <t>ZiiLabs Inc Ltd v. Lenovo Holding Co Inc, Lenovo Group Ltd, Lenovo United States Inc, Motorola Mobility LLC</t>
  </si>
  <si>
    <t>Servers, workstations, desktops, notebooks, laptops, all-in-ones, Chromebooks, tablets, smartphones, and wearables - Lenovo Yoga Tab 3 product and Motorola Z 4G LTE product</t>
  </si>
  <si>
    <t>1:16-cv-01224</t>
  </si>
  <si>
    <t>Cross Match Technologies Inc v. Integrated Biometrics LLC</t>
  </si>
  <si>
    <t>Integrated Biometrics LLC</t>
  </si>
  <si>
    <t>6483932</t>
  </si>
  <si>
    <t>6483932, 9280695, 7277562, 7203344</t>
  </si>
  <si>
    <t>Watson, Watson Mini and Sherlock - methods for capturing fingerprint images</t>
  </si>
  <si>
    <t>9280695</t>
  </si>
  <si>
    <t>7277562</t>
  </si>
  <si>
    <t>7203344</t>
  </si>
  <si>
    <t>1:16-cv-01222</t>
  </si>
  <si>
    <t>Paltalk Holdings Inc v. Riot Games Inc</t>
  </si>
  <si>
    <t>TOU § V.J–K, VII.B; EULA § III.C, VII.A, IX game software,  Online gaming technology and products (Counterclaim Filed)</t>
  </si>
  <si>
    <t>2017-1366</t>
  </si>
  <si>
    <t>Merck Sharp &amp; Dohme LLC v. Teva Pharmaceuticals USA Inc</t>
  </si>
  <si>
    <t>1:14-cv-00874</t>
  </si>
  <si>
    <t>Generic mometasone furoate nasal spray, 0.05 mg base/spray, generic copies of Nasonex® nasal spray</t>
  </si>
  <si>
    <t>2017-1368</t>
  </si>
  <si>
    <t>2013-1489, 2014-1395, 2017-1131, 2017-1132, 2017-1186, 2017-1274, 2017-1275, 2017-1276, 2017-1291, 2017-1383, 2018-1197, 2019-1050, IPR2015-01046, IPR2015-01047</t>
  </si>
  <si>
    <t>IPR2017-00490</t>
  </si>
  <si>
    <t>IPR2017-00493</t>
  </si>
  <si>
    <t>IPR2017-00495</t>
  </si>
  <si>
    <t>Acclarent Inc v. Ford Albritton, Ford Albritton IV</t>
  </si>
  <si>
    <t>Ford Albritton, Ford Albritton IV</t>
  </si>
  <si>
    <t>1:16-cv-01205</t>
  </si>
  <si>
    <t>Nano492 Technologies LLC v. Google LLC</t>
  </si>
  <si>
    <t>Nano492 Technologies LLC</t>
  </si>
  <si>
    <t>8736553</t>
  </si>
  <si>
    <t>8736553, 8576166, 8319733, 8300016</t>
  </si>
  <si>
    <t>1:16-cv-01203, 1:16-cv-01204</t>
  </si>
  <si>
    <t>Nexus S, Galaxy Nexus, Nexus 4, Nexus 5, Nexus 6, Nexus 5X, Nexus 6P, Pixel, Nexus 7, Nexus 10, Nexus 9, Pixel C, Google Zhuyin Input, Google Korean Input, Google English Input, Google Pinyin Input - electronic device systems</t>
  </si>
  <si>
    <t>8576166</t>
  </si>
  <si>
    <t>8319733</t>
  </si>
  <si>
    <t>8300016</t>
  </si>
  <si>
    <t>2:16-cv-09269</t>
  </si>
  <si>
    <t>John Hollenberg v. Skell Inc, Lorenzo Maggiore</t>
  </si>
  <si>
    <t>John Hollenberg</t>
  </si>
  <si>
    <t>Skell Inc, Lorenzo Maggiore</t>
  </si>
  <si>
    <t>1:16-cv-01196</t>
  </si>
  <si>
    <t>North Star Innovations Inc v. Epson America Inc</t>
  </si>
  <si>
    <t>1:16-cv-00368, 1:16-cv-00995</t>
  </si>
  <si>
    <t>Epson WorkForce Pro WF-5110 Network color inkjet printer and other similar printer devices</t>
  </si>
  <si>
    <t>3:16-cv-07159</t>
  </si>
  <si>
    <t>McLear &amp; Co, Joseph Prencipe, Nfc Ring Inc v. Kerv Wearables Ltd</t>
  </si>
  <si>
    <t>McLear &amp; Co, Joseph Prencipe, Nfc Ring Inc</t>
  </si>
  <si>
    <t>Kerv Wearables Ltd</t>
  </si>
  <si>
    <t>2:16-cv-02441</t>
  </si>
  <si>
    <t>Kerv ring - contactless payment ring, wearable ring device</t>
  </si>
  <si>
    <t>The Beachwaver Co v. T3 Micro Inc</t>
  </si>
  <si>
    <t>T3 Micro Inc</t>
  </si>
  <si>
    <t>Rotating curling irons - hair styling device</t>
  </si>
  <si>
    <t>1:16-cv-25210</t>
  </si>
  <si>
    <t>Sony Corp v. Fujifilm Corp, Fujifilm Holdings Corp, Fujifilm Recording Media USA Inc, Fujifilm Holdings America Corp</t>
  </si>
  <si>
    <t>Fujifilm Corp, Fujifilm Holdings Corp, Fujifilm Recording Media USA Inc, Fujifilm Holdings America Corp</t>
  </si>
  <si>
    <t>Tape drive apparatuses and products</t>
  </si>
  <si>
    <t>BE Aerospace Inc v. Heath Tecna Inc (A.K.A. Heath Tecna, A.K.A. Zodiac Airline Cabin Interiors, A.K.A. Zodiac Airline, C&amp;D Zodiac Inc, Zodiac Aerospace SA, Zodiac Northwest Aerospace Technologies (A.K.A. Northwest Aerospace Technologies Inc, Zodiac Seats US LLC (A.K.A. Weber Aircraft LLC, Zodiac US Corp</t>
  </si>
  <si>
    <t>Heath Tecna Inc (A.K.A. Heath Tecna, A.K.A. Zodiac Airline Cabin Interiors, A.K.A. Zodiac Airline, C&amp;D Zodiac Inc, Zodiac Aerospace SA, Zodiac Northwest Aerospace Technologies (A.K.A. Northwest Aerospace Technologies Inc, Zodiac Seats US LLC (A.K.A. Weber Aircraft LLC, Zodiac US Corp</t>
  </si>
  <si>
    <t>764031</t>
  </si>
  <si>
    <t>764031, 9440742, 9365292, 9073641, 9434476</t>
  </si>
  <si>
    <t>Aircraft passenger seating systems and lavatories</t>
  </si>
  <si>
    <t>1:16-cv-01203</t>
  </si>
  <si>
    <t>Nano492 Technologies LLC v. LG Electronics Inc, LG Electronics USA Inc</t>
  </si>
  <si>
    <t>1:16-cv-01204, 1:16-cv-01205</t>
  </si>
  <si>
    <t>LG Optimus L5, LG Tribute, HD Boost Mobile®, LG V20® AT&amp;T, LG V20® AT&amp;T, LG V20® Sprint, LG V20® LRA, LG V20® Unlocked, LG V20® U.S. Cellular, LG V20® in Titan, LG V20® Verizon Wireless, LG G5 T-Mobile in Silver, LG G5 Sprint in Silver, LG G5™ Verizon Wireless, LG G5 ACG in Silver, LG G5 ACG in Titan, LG Tribute, HD Sprint, LG X power Cricket®, LG X power Boost Mobile® - and similar electronic devices</t>
  </si>
  <si>
    <t>1:16-cv-12529</t>
  </si>
  <si>
    <t>Novitaz Inc v. ShopAdvisor Inc</t>
  </si>
  <si>
    <t>Novitaz Inc</t>
  </si>
  <si>
    <t>ShopAdvisor Inc</t>
  </si>
  <si>
    <t>8229787</t>
  </si>
  <si>
    <t>http://www.shopadvisor.com - location-based solutions for driving customer</t>
  </si>
  <si>
    <t>2017-1360</t>
  </si>
  <si>
    <t>8717758</t>
  </si>
  <si>
    <t>8717758, 8837144</t>
  </si>
  <si>
    <t>2017-1361, IPR2015-01167, IPR2015-01168</t>
  </si>
  <si>
    <t>RICHARD E. RICE,ROBERT A. POLLOCK,SCOTT A. DANIELS</t>
  </si>
  <si>
    <t>8837144</t>
  </si>
  <si>
    <t>5:16-cv-07159</t>
  </si>
  <si>
    <t>Joseph Prencipe, Nfc Ring Inc, McLear &amp; Co Doing Business AS Nfc Ring v. Kerv Wearables Ltd</t>
  </si>
  <si>
    <t>Joseph Prencipe, Nfc Ring Inc, McLear &amp; Co Doing Business AS Nfc Ring</t>
  </si>
  <si>
    <t>2:16-cv-01411</t>
  </si>
  <si>
    <t>Express Mobile Inc v. Blue Acorn Inc</t>
  </si>
  <si>
    <t>Blue Acorn Inc</t>
  </si>
  <si>
    <t>Magento Enterprise Edition -  website building tool versions</t>
  </si>
  <si>
    <t>2:16-cv-01414</t>
  </si>
  <si>
    <t>Express Mobile Inc v. Lyons Consulting Group LLC, Lyons Holding Co Inc</t>
  </si>
  <si>
    <t>Lyons Consulting Group LLC, Lyons Holding Co Inc</t>
  </si>
  <si>
    <t>Magento Enterprise Edition - website building tool versions</t>
  </si>
  <si>
    <t>JustMock unit testing software modules, methods and functionality in mocking framework</t>
  </si>
  <si>
    <t>2:16-cv-06927</t>
  </si>
  <si>
    <t>Michelle D. Ostaseski v. Solutions That Stick Inc</t>
  </si>
  <si>
    <t>Michelle D. Ostaseski</t>
  </si>
  <si>
    <t>Solutions That Stick Inc</t>
  </si>
  <si>
    <t>7278900</t>
  </si>
  <si>
    <t>Straptrap racerback bra clips -retainers for brasserie straps</t>
  </si>
  <si>
    <t>2:16-cv-14365</t>
  </si>
  <si>
    <t>The Fletcher-Terry Company LLC v. Alfa Automation SRL, Alfa Automation USA Inc</t>
  </si>
  <si>
    <t>The Fletcher-Terry Company LLC</t>
  </si>
  <si>
    <t>Alfa Automation SRL, Alfa Automation USA Inc</t>
  </si>
  <si>
    <t>6276886</t>
  </si>
  <si>
    <t>Alfa automation, Power V-Lock product used in framing products and fasteners (Counterclaim Filed)</t>
  </si>
  <si>
    <t>Mark A. Goldsmith</t>
  </si>
  <si>
    <t>2:16-cv-06928</t>
  </si>
  <si>
    <t>Michelle D. Ostaseski v. Bring It Up Inc</t>
  </si>
  <si>
    <t>2:16-cv-01263</t>
  </si>
  <si>
    <t>Staker &amp; Parson, Oldcastle Materials Inc, Oldcastle Inc v. Tukwadt Schwoomp LLC</t>
  </si>
  <si>
    <t>Staker &amp; Parson, Oldcastle Materials Inc, Oldcastle Inc</t>
  </si>
  <si>
    <t>Tukwadt Schwoomp LLC</t>
  </si>
  <si>
    <t>RE39289</t>
  </si>
  <si>
    <t>Paving products and other building products and materials (Declaratory Judgment)</t>
  </si>
  <si>
    <t>6045068</t>
  </si>
  <si>
    <t>2:16-cv-01413</t>
  </si>
  <si>
    <t>Express Mobile Inc v. Coalition Technologies Ltd</t>
  </si>
  <si>
    <t>Coalition Technologies Ltd</t>
  </si>
  <si>
    <t>Magento Enterprise Edition and/or BigCommerce - website building tool versions</t>
  </si>
  <si>
    <t>1:16-cv-01204</t>
  </si>
  <si>
    <t>Nano492 Technologies LLC v. Samsung Electronics Co Ltd, Samsung Electronics America Inc</t>
  </si>
  <si>
    <t>1:16-cv-01203, 1:16-cv-01205</t>
  </si>
  <si>
    <t>Samsung Galaxy S3, Samsung Galaxy S4, Samsung Galaxy S5, Samsung Galaxy S6, Samsung Galaxy S7, Samsung Galaxy Note, Samsung Galaxy Note 2, Samsung Galaxy Note 3, Samsung Galaxy Note 4, Samsung Galaxy Note 5, Samsung Galaxy Note 6, and Samsung Galaxy Note 7 - electronic device systems</t>
  </si>
  <si>
    <t>3:16-cv-03435</t>
  </si>
  <si>
    <t>Ring Wrap LLC v. Commemorative Brands Inc</t>
  </si>
  <si>
    <t>Ring Wrap LLC</t>
  </si>
  <si>
    <t>Commemorative Brands Inc</t>
  </si>
  <si>
    <t>679214</t>
  </si>
  <si>
    <t>679214, 691061, 690220</t>
  </si>
  <si>
    <t>Class ring accessory products</t>
  </si>
  <si>
    <t>691061</t>
  </si>
  <si>
    <t>690220</t>
  </si>
  <si>
    <t>2:16-cv-01412</t>
  </si>
  <si>
    <t>Express Mobile Inc v. Volusion Inc, Guidance Solutions Inc, Kibo Software Inc</t>
  </si>
  <si>
    <t>Volusion Inc, Guidance Solutions Inc, Kibo Software Inc</t>
  </si>
  <si>
    <t>1:16-cv-09691</t>
  </si>
  <si>
    <t>1:15-cv-09059, 1:18-cv-10426, 1:18-cv-10428, 2019-1019</t>
  </si>
  <si>
    <t>2017-1361</t>
  </si>
  <si>
    <t>2017-1360, IPR2015-01168</t>
  </si>
  <si>
    <t>IPR2017-00430</t>
  </si>
  <si>
    <t>Unified Patents LLC v. Spex Technologies Inc</t>
  </si>
  <si>
    <t>IPR2017-00491</t>
  </si>
  <si>
    <t>General Electric Co v. Mtu Aero Engines AG, United Technologies Corp</t>
  </si>
  <si>
    <t>Mtu Aero Engines AG, United Technologies Corp</t>
  </si>
  <si>
    <t>8517668</t>
  </si>
  <si>
    <t>PGR2017-00008</t>
  </si>
  <si>
    <t>9283239</t>
  </si>
  <si>
    <t>IPR2017-00494</t>
  </si>
  <si>
    <t>J.M. Van Der Hoeven BV, Van Der Hoeven Horticultural Projects BV v. Houweling Nurseries Oxnard Inc</t>
  </si>
  <si>
    <t>J.M. Van Der Hoeven BV, Van Der Hoeven Horticultural Projects BV</t>
  </si>
  <si>
    <t>Houweling Nurseries Oxnard Inc</t>
  </si>
  <si>
    <t>IPR2017-00488</t>
  </si>
  <si>
    <t>IPR2017-00487</t>
  </si>
  <si>
    <t>3:16-cv-02324</t>
  </si>
  <si>
    <t>Seiko Epson Corp, Epson Portland Inc, Epson America Inc v. Houses Investing, Lllp, Houses Investing Of Florida Corp, Shoppers Smart LLC</t>
  </si>
  <si>
    <t>Houses Investing, Lllp, Houses Investing Of Florida Corp, Shoppers Smart LLC</t>
  </si>
  <si>
    <t>Model nos. E0791, E0792, E0793, E0794, E0795, E0796, E-1261, E-1262, E-1263, E-1264, E-2001, E-2002, E-2003, E-2004, E-2730, E-2731, E- 2732, E-2733, E-2734, E-6761, E-6762, E-6763, E-6764, T02001, T02002, T02003, and T02004 - Ink catridges</t>
  </si>
  <si>
    <t>2017-1357</t>
  </si>
  <si>
    <t>United Therapeutics Corp, Supernus Pharmaceuticals Inc v. Michelle K. Lee, Joseph Matal, Andrei Iancu</t>
  </si>
  <si>
    <t>United Therapeutics Corp, Supernus Pharmaceuticals Inc</t>
  </si>
  <si>
    <t>Michelle K. Lee, Joseph Matal, Andrei Iancu</t>
  </si>
  <si>
    <t>1:16-cv-00342</t>
  </si>
  <si>
    <t>Treprostinil Extended-Release Tablets, generic version of Orenitram®</t>
  </si>
  <si>
    <t>REYNA,Schall</t>
  </si>
  <si>
    <t>2:16-cv-01661</t>
  </si>
  <si>
    <t>Pioneer Pet Products LLC v. Jfl Distributors Inc</t>
  </si>
  <si>
    <t>Jfl Distributors Inc</t>
  </si>
  <si>
    <t>8770148</t>
  </si>
  <si>
    <t>8770148, 657843</t>
  </si>
  <si>
    <t>Pet drinking fountain system - Filters for pioneer pet &amp; stainless steel fountains</t>
  </si>
  <si>
    <t>657843</t>
  </si>
  <si>
    <t>3:16-cv-02321</t>
  </si>
  <si>
    <t>Seiko Epson Corp, Epson Portland Inc, Epson America Inc v. HT Tech Inc, HT Imaging Inc</t>
  </si>
  <si>
    <t>HT Tech Inc, HT Imaging Inc</t>
  </si>
  <si>
    <t>Models (T02001, T02002, T02003, T02004, T02730, T02731, T02732, T02733, T02734, T1261, T1262, T1263, T1264, T781, T782, T783, T784, T785, and T786) ink catridges (Counterclaim filed)</t>
  </si>
  <si>
    <t>3:16-cv-02322</t>
  </si>
  <si>
    <t>Seiko Epson Corp, Epson Portland Inc, Epson America Inc v. Worf Corp, Inkjet2u LLC</t>
  </si>
  <si>
    <t>Worf Corp, Inkjet2u LLC</t>
  </si>
  <si>
    <t>Model nos. 126-1, 126-2, 126-2, 126-3, 126-4, 162- 3, 200XL-1, 200XL-2, 200XL-2, 200XL-3, 200XL-4, 78-1, 78-1, 78-1, 78-2, 78-2, 78-2, 78-3, 78-3, 78-3, 78-4, 78-4, 78-4, 78-5, 78-5, 78-5, 78-6, 78-6, E-1261, E-1624, E-2001 XL, E-2003 XL, E- 2004 XL, E2730, E2730, E2731, E2731, E2732, E2732, E2733, E2733, E2734, E2734, E6761, E6762, E6763, E6764, and E-676XL - ink catridges</t>
  </si>
  <si>
    <t>3:16-cv-07147</t>
  </si>
  <si>
    <t>Tech 21 UK Ltd, Tech 21 Licensing Ltd v. Rubicon Ventures LLC</t>
  </si>
  <si>
    <t>Tech 21 UK Ltd, Tech 21 Licensing Ltd</t>
  </si>
  <si>
    <t>Rubicon Ventures LLC</t>
  </si>
  <si>
    <t>747708</t>
  </si>
  <si>
    <t>NIMBUS 9,  Phantom line of phone cases</t>
  </si>
  <si>
    <t>2:16-cv-01410</t>
  </si>
  <si>
    <t>Janus Semiconductor Research LLC v. Micron Consumer Products Group Inc, SK Hynix Inc, SK Hynix America Inc, Micron Semiconductor Products Inc, Micron Technology Texas LLC, Micron Technology Inc, Samsung Austin Semiconductor LLC, SK Hynix Memory Solutions Inc, Samsung Semiconductor Inc, Samsung Electronics Co Ltd, Samsung Electrionics America Inc</t>
  </si>
  <si>
    <t>Micron Consumer Products Group Inc, SK Hynix Inc, SK Hynix America Inc, Micron Semiconductor Products Inc, Micron Technology Texas LLC, Micron Technology Inc, Samsung Austin Semiconductor LLC, SK Hynix Memory Solutions Inc, Samsung Semiconductor Inc, Samsung Electronics Co Ltd, Samsung Electrionics America Inc</t>
  </si>
  <si>
    <t>DDR4 SDRAM Modules, H5A; DDR3 SDRAM Modules - SDRAM memory products</t>
  </si>
  <si>
    <t>4:16-cv-07131</t>
  </si>
  <si>
    <t>Zippo Manufacturing Co, Zippmark Inc v. Lightinthebox Holding Co Ltd</t>
  </si>
  <si>
    <t>Zippo Manufacturing Co, Zippmark Inc</t>
  </si>
  <si>
    <t>Lightinthebox Holding Co Ltd</t>
  </si>
  <si>
    <t>6247920</t>
  </si>
  <si>
    <t>Flip-top, liquid fuel lighter, windproof</t>
  </si>
  <si>
    <t>2:16-cv-01659</t>
  </si>
  <si>
    <t>Pioneer Pet Products LLC v. Hillbright LLC</t>
  </si>
  <si>
    <t>Hillbright LLC</t>
  </si>
  <si>
    <t>Pet feeding system - Water Filter Replacement For Pioneer Pet Ceramic SS</t>
  </si>
  <si>
    <t>2:16-cv-09238</t>
  </si>
  <si>
    <t>Cabeau Inc v. Bedgear LLC</t>
  </si>
  <si>
    <t>EVOLUTION® PILLOW - travel pillow products (Declaratory Judgment)</t>
  </si>
  <si>
    <t>1:16-cv-01647</t>
  </si>
  <si>
    <t>Mynette Technologies Inc, Steven M. Colby v. USA</t>
  </si>
  <si>
    <t>Mynette Technologies Inc, Steven M. Colby</t>
  </si>
  <si>
    <t>USA</t>
  </si>
  <si>
    <t>7719425</t>
  </si>
  <si>
    <t>7719425, 7924156</t>
  </si>
  <si>
    <t>United States Court of Federal Claims</t>
  </si>
  <si>
    <t>CFC</t>
  </si>
  <si>
    <t>RFID tags</t>
  </si>
  <si>
    <t>7924156</t>
  </si>
  <si>
    <t>IPR2017-00440</t>
  </si>
  <si>
    <t>Cook Medical Inc, Cook Group Inc v. Boston Scientific Scimed Inc</t>
  </si>
  <si>
    <t>Cook Medical Inc, Cook Group Inc</t>
  </si>
  <si>
    <t>IPR2017-00429</t>
  </si>
  <si>
    <t>IPR2017-00467</t>
  </si>
  <si>
    <t>Lenovo Inc, NetApp Inc, EMC Corp v. Intellectual Ventures II LLC</t>
  </si>
  <si>
    <t>IPR2017-00374</t>
  </si>
  <si>
    <t>IPR2017-00435</t>
  </si>
  <si>
    <t>Cook Medical Inc v. Boston Scientific Scimed Inc</t>
  </si>
  <si>
    <t>IPR2017-00468</t>
  </si>
  <si>
    <t>Rtic Soft Sided Coolers LLC, Rtic Coolers LLC v. Yeti Coolers LLC</t>
  </si>
  <si>
    <t>Rtic Soft Sided Coolers LLC, Rtic Coolers LLC</t>
  </si>
  <si>
    <t>IPR2017-00416</t>
  </si>
  <si>
    <t>Lenovo Inc, NetApp Inc v. Intellectual Ventures II LLC</t>
  </si>
  <si>
    <t>Lenovo Inc, NetApp Inc</t>
  </si>
  <si>
    <t>90/013,878</t>
  </si>
  <si>
    <t>NUANCE COMMUNICATIONS, INC.</t>
  </si>
  <si>
    <t>9135571</t>
  </si>
  <si>
    <t>Methods and Apparatus for Entity Detection</t>
  </si>
  <si>
    <t>2:16-cv-01408</t>
  </si>
  <si>
    <t>PerdiemCo LLC v. TV Management Inc, SkyBitz Tank Monitoring Corporation, Formerly Known AS TankLin Corp, Telular Corp, Wayupay LLC, SkyBitz Petroleum Logistics LLC Formerly Known AS SmartLogix LLC, SkyBitz Inc</t>
  </si>
  <si>
    <t>TV Management Inc, SkyBitz Tank Monitoring Corporation, Formerly Known AS TankLin Corp, Telular Corp, Wayupay LLC, SkyBitz Petroleum Logistics LLC Formerly Known AS SmartLogix LLC, SkyBitz Inc</t>
  </si>
  <si>
    <t>9319471, 8149113, 9119033, 9485314, 9071931, 9003499, 8223012</t>
  </si>
  <si>
    <t>SkyBitz Enterprise Fleets, SkyBitz Tank Monitoring, Perigee GPS Fleet Management, SmarTank, SmarTruck, SmartLynx systems and GPS NA Local Fleets - Mobile location tracking devices, products and services</t>
  </si>
  <si>
    <t>1:16-cv-00657</t>
  </si>
  <si>
    <t>8074024, 8332585</t>
  </si>
  <si>
    <t>PCBA and COB devices - flash drive products (Declaratory Judgment)</t>
  </si>
  <si>
    <t>8332585</t>
  </si>
  <si>
    <t>1:16-cv-01182</t>
  </si>
  <si>
    <t>North Star Innovations Inc v. Xilinx Inc</t>
  </si>
  <si>
    <t>7617437</t>
  </si>
  <si>
    <t>Zynq® UltraScale+™ MPSoC memory device products</t>
  </si>
  <si>
    <t>6:16-cv-01373</t>
  </si>
  <si>
    <t>Serenitiva LLC v. Konica Minolta Business Solutions USA Inc</t>
  </si>
  <si>
    <t>ACD software - Method for providing interactive, real-time call tracking and resolution management over a communications network</t>
  </si>
  <si>
    <t>2017-1346</t>
  </si>
  <si>
    <t>Paul Poniatowski v. United States Patent &amp; Trademark Office, Michelle K. Lee, Director US Patent &amp; Trademark OfficeTerminated: 06</t>
  </si>
  <si>
    <t>JOHN P. PINKERTON,KRISTEN L. DROESCH,MONICA S. ULLAGADDI</t>
  </si>
  <si>
    <t>2017-1355</t>
  </si>
  <si>
    <t>Elbit Systems Of America LLC v. Thales Visionix Inc</t>
  </si>
  <si>
    <t>6474159</t>
  </si>
  <si>
    <t>IPR2015-01095</t>
  </si>
  <si>
    <t>GREGG I. ANDERSON,TRENTON A. WARD,WILLIAM M. FINK</t>
  </si>
  <si>
    <t>2:16-cv-01409</t>
  </si>
  <si>
    <t>Janus Semiconductor Research LLC v. Micron Semiconductor Products Inc, Micron Consumer Products Group Inc, Micron Technology Texas LLC, Micron Technology Inc</t>
  </si>
  <si>
    <t>Micron Semiconductor Products Inc, Micron Consumer Products Group Inc, Micron Technology Texas LLC, Micron Technology Inc</t>
  </si>
  <si>
    <t>6633972</t>
  </si>
  <si>
    <t>6633972, 5987620</t>
  </si>
  <si>
    <t>DDR4 SDRAM Modules - “MTA9A, MTA18A and MTA36A; DDR4 SDRAM, MT40A; DDR3 SDRAM Registered Modules, MT41K or MT41J and other similar DDR products</t>
  </si>
  <si>
    <t>6:16-cv-01372</t>
  </si>
  <si>
    <t>Serenitiva LLC v. InContact Inc</t>
  </si>
  <si>
    <t>1:17-cv-00020</t>
  </si>
  <si>
    <t>Eli Lilly &amp; Co, Icos Corp v. Ajanta Pharma Ltd, Ajanta Pharma USA Inc</t>
  </si>
  <si>
    <t>Tadalafil tablets 2.5 mg, 5 mg, 10 mg, and 20 mg dosage strengths - generic vaersionm of Cialis® drug products</t>
  </si>
  <si>
    <t>2:16-cv-00714</t>
  </si>
  <si>
    <t>Tadalafil tablets in 2.5 mg, 5 mg, 10 mg, and 20 mg dosage strengths generic version of Cialis® (Counterclaim filed)</t>
  </si>
  <si>
    <t>2:16-cv-01407</t>
  </si>
  <si>
    <t>Janus Semiconductor Research LLC v. Samsung Austin Semiconductor LLC, Samsung Electronics Co Ltd, Samsung Semiconductor Inc, Samsung Electronics America Inc</t>
  </si>
  <si>
    <t>2:16-cv-01409, 2:16-cv-01410</t>
  </si>
  <si>
    <t>DDR4 SDRAM Registered Modules - M393A; DDR4 SDRAM, K4A; DDR4 Load Reduced SDRAM, M386A; DDR4 SDRAM VLP, M392A; DDR4 SDRAM Unbuffered Modules and other similar integrated circuit products</t>
  </si>
  <si>
    <t>Ppc Broadband Inc Dba Ppc, Fka John Mezzalingua Associates Inc v. Corning Optical Communications RF LLC</t>
  </si>
  <si>
    <t>Ppc Broadband Inc Dba Ppc, Fka John Mezzalingua Associates Inc</t>
  </si>
  <si>
    <t>6558194</t>
  </si>
  <si>
    <t>6558194, 6848940</t>
  </si>
  <si>
    <t>5:11-cv-00761</t>
  </si>
  <si>
    <t>6848940</t>
  </si>
  <si>
    <t>IPR2017-00297</t>
  </si>
  <si>
    <t>IPR2017-00423</t>
  </si>
  <si>
    <t>IPR2017-00466</t>
  </si>
  <si>
    <t>7640101</t>
  </si>
  <si>
    <t>90/013,875</t>
  </si>
  <si>
    <t>Herman R. Heflin III v. ROBERT BOSCH GMBH</t>
  </si>
  <si>
    <t>8857250</t>
  </si>
  <si>
    <t>COMBUSTION CHAMBER PRESSURE SENSOR FOR RECORDING A PRESSURE IN A COMBUSTION CHAMBER OF AN INTERNAL COMBUSTION ENGINE</t>
  </si>
  <si>
    <t>90/013,876</t>
  </si>
  <si>
    <t>90/013,877</t>
  </si>
  <si>
    <t>Interactive ToyBox LLC v. Activision Blizzard Inc</t>
  </si>
  <si>
    <t>Starter Packs for Skylanders Spyro’s Adventure, Skylanders Giants, Skylanders Trap Team, Skylanders SuperChargers, Skylanders Battlegrounds, and accessories</t>
  </si>
  <si>
    <t>2:16-cv-01405</t>
  </si>
  <si>
    <t>Script Security Solutions LLC v. Protect America Inc</t>
  </si>
  <si>
    <t>Script Security Solutions LLC</t>
  </si>
  <si>
    <t>6542078</t>
  </si>
  <si>
    <t>6542078, 6828909</t>
  </si>
  <si>
    <t>2:16-cv-01400, 2:16-cv-01401, 2:16-cv-01402, 2:16-cv-01403, 2:16-cv-01404, 2:16-cv-01406</t>
  </si>
  <si>
    <t>America alarm systems - systems for detecting the movement of an object and providing information relative to said movement to a remote location</t>
  </si>
  <si>
    <t>6828909</t>
  </si>
  <si>
    <t>2:16-cv-01400</t>
  </si>
  <si>
    <t>Script Security Solutions LLC v. Protect America Inc, Guardian Protection Services Inc, Netgear Inc, Logitech Inc, Canary Connect Inc, Vector Security Inc, Utc Fire &amp; Security Americas Corporation Inc, Bot Home Automation Inc</t>
  </si>
  <si>
    <t>Protect America Inc, Guardian Protection Services Inc, Netgear Inc, Logitech Inc, Canary Connect Inc, Vector Security Inc, Utc Fire &amp; Security Americas Corporation Inc, Bot Home Automation Inc</t>
  </si>
  <si>
    <t>Circle camera systems - systems for detecting the movement of an object and providing information relative to said movement to a remote location (Counterclaim Filed)</t>
  </si>
  <si>
    <t>1:17-cv-00432, 1:17-cv-00806</t>
  </si>
  <si>
    <t>2:16-cv-01401</t>
  </si>
  <si>
    <t>Script Security Solutions LLC v. Bot Home Automation Inc</t>
  </si>
  <si>
    <t>Bot Home Automation Inc</t>
  </si>
  <si>
    <t>2:16-cv-01400, 2:16-cv-01404, 2:16-cv-01406</t>
  </si>
  <si>
    <t>Ring Video Doorbell and Stick Up Cam systems - systems for detecting the movement of an object and providing information relative to said movement to a remote location</t>
  </si>
  <si>
    <t>2:16-cv-01403</t>
  </si>
  <si>
    <t>Script Security Solutions LLC v. Netgear Inc</t>
  </si>
  <si>
    <t>2:16-cv-01400, 2:16-cv-01401, 2:16-cv-01404, 2:16-cv-01406</t>
  </si>
  <si>
    <t>Arlo Home Security Systems and VueZone wireless home video system -  systems for detecting the movement of an object and providing information relative to said movement to a remote location</t>
  </si>
  <si>
    <t>1:16-cv-01177</t>
  </si>
  <si>
    <t>Ucb Biopharma Sprl v. MedImmune LLC</t>
  </si>
  <si>
    <t>Single-dose liquid solution vials containing 50 mg palivizumab per 0.5 mL or 100 mg palivizumab per 1 mL - generic version of Synagis® (Counterclaim Filed)</t>
  </si>
  <si>
    <t>2:16-cv-01406</t>
  </si>
  <si>
    <t>Script Security Solutions LLC v. Vector Security Inc</t>
  </si>
  <si>
    <t>2:16-cv-01400, 2:16-cv-01404</t>
  </si>
  <si>
    <t>Vector alarm systems - systems for detecting the movement of an object and providing information relative to said movement to a remote location</t>
  </si>
  <si>
    <t>2:16-cv-09185</t>
  </si>
  <si>
    <t>Spigen Korea Co Ltd A Republic Of Korea Corp, Spigen Korea Co Ltd A Nevada Corp v. Ultraproof Inc A Nevada Corp, Lijun Liu, Mingfeng LI, Ultraproof Inc A California Corp, Endliss Technology Inc</t>
  </si>
  <si>
    <t>Spigen Korea Co Ltd A Republic Of Korea Corp, Spigen Korea Co Ltd A Nevada Corp</t>
  </si>
  <si>
    <t>Ultraproof Inc A Nevada Corp, Lijun Liu, Mingfeng LI, Ultraproof Inc A California Corp, Endliss Technology Inc</t>
  </si>
  <si>
    <t>2019-1435, 2019-1717, 2:17-cv-01161, 8:15-cv-01050</t>
  </si>
  <si>
    <t>Trianium Walletium Series for iPhone 7 Plus (Counterclaim filed)</t>
  </si>
  <si>
    <t>1:16-cv-01174</t>
  </si>
  <si>
    <t>Apicore US LLC v. Pfizer Inc</t>
  </si>
  <si>
    <t>Dofetilide capsule 0.125mg, 0.25mg, and 0.5mg - TIKOSYN® (Declaratory Judgment)</t>
  </si>
  <si>
    <t>Scraper Kit - Superharrow, Diamond Disk, Variable Rate Tillage, Chisel, Packer, Chopper, Coulter Disk, and Weeder, sprayer and applicator equipment, rock pickers, and land rollers agricultural line of products</t>
  </si>
  <si>
    <t>2:16-cv-01404</t>
  </si>
  <si>
    <t>Script Security Solutions LLC v. Utc Fire &amp; Security Americas Corporation Inc, Guardian Protection Services Inc</t>
  </si>
  <si>
    <t>Utc Fire &amp; Security Americas Corporation Inc, Guardian Protection Services Inc</t>
  </si>
  <si>
    <t>Guardian alarm systems -  systems for detecting the movement of an object and providing information relative to said movement to a remote location</t>
  </si>
  <si>
    <t>3:16-cv-02969</t>
  </si>
  <si>
    <t>Beta Calco Inc v. Spectrum Lighting Inc</t>
  </si>
  <si>
    <t>Spectrum Lighting Inc</t>
  </si>
  <si>
    <t>738558</t>
  </si>
  <si>
    <t>ME1314, ME1314UD, ME1816, ME1314UDLEDGV, ME1816UDLEDGV, ME1314LEDGV, ME1816LEDGV - lighting systems</t>
  </si>
  <si>
    <t>2:16-cv-01402</t>
  </si>
  <si>
    <t>Script Security Solutions LLC v. Canary Connect Inc</t>
  </si>
  <si>
    <t>2:16-cv-01400, 2:16-cv-01401, 2:16-cv-01403, 2:16-cv-01404, 2:16-cv-01406</t>
  </si>
  <si>
    <t>Canary and Canary Flex Systems -  systems for detecting the movement of an object and providing information relative to said movement to a remote location</t>
  </si>
  <si>
    <t>3:16-cv-00820</t>
  </si>
  <si>
    <t>Precision Shooting Equipment Co v. Ravin Crossbows LLC</t>
  </si>
  <si>
    <t>8453631, 8240299</t>
  </si>
  <si>
    <t>Ravin R9 Predator crossbow , movable bowstring release assembly (TRAC-TRIGGER Firing System, VERSADRAW Cocking System) - archery equipment products (Counterclaim Filed)</t>
  </si>
  <si>
    <t>Microsoft Corp, Google LLC v. Koninklijke Philips Electonics NV, Koninklijke Philips NV</t>
  </si>
  <si>
    <t>Koninklijke Philips Electonics NV, Koninklijke Philips NV</t>
  </si>
  <si>
    <t>IPR2017-00461</t>
  </si>
  <si>
    <t>Sony Corp v. Broadcom Corp</t>
  </si>
  <si>
    <t>7616955</t>
  </si>
  <si>
    <t>IPR2017-00338</t>
  </si>
  <si>
    <t>EMC Corp v. ActivIdentity Inc</t>
  </si>
  <si>
    <t>ActivIdentity Inc</t>
  </si>
  <si>
    <t>IPR2017-00455</t>
  </si>
  <si>
    <t>Arctic Cat Production LLC, Arctic Cat Sales Inc, Arctic Cat Shared Services LLC, Arctic Cat Production Support LLC, Arctic Cat Inc v. Polaris Industries Inc, Polaris Industries Inc Of Delaware</t>
  </si>
  <si>
    <t>Arctic Cat Production LLC, Arctic Cat Sales Inc, Arctic Cat Shared Services LLC, Arctic Cat Production Support LLC, Arctic Cat Inc</t>
  </si>
  <si>
    <t>Polaris Industries Inc, Polaris Industries Inc Of Delaware</t>
  </si>
  <si>
    <t>IPR2017-00456</t>
  </si>
  <si>
    <t>Medtronic Xomed Inc v. Neurovision Medical Products Inc</t>
  </si>
  <si>
    <t>Medtronic Xomed Inc</t>
  </si>
  <si>
    <t>Neurovision Medical Products Inc</t>
  </si>
  <si>
    <t>8634894</t>
  </si>
  <si>
    <t>IPR2017-00457</t>
  </si>
  <si>
    <t>IPR2017-00458</t>
  </si>
  <si>
    <t>2:16-cv-01378</t>
  </si>
  <si>
    <t>Rothschild Patent Imaging LLC v. Trendnet Inc, Flir Lorex Inc, Swann Communications USA Inc</t>
  </si>
  <si>
    <t>Trendnet Inc, Flir Lorex Inc, Swann Communications USA Inc</t>
  </si>
  <si>
    <t>Wireless HD Network Motion Sensor Camera with 720p Resolution, and Remote Viewing LNC234 by FLIR - wireless security cameras</t>
  </si>
  <si>
    <t>1:16-cv-01166</t>
  </si>
  <si>
    <t>Astellas Pharma US Inc, Astellas US LLC, Medivation AG, Astellas Pharma Inc, Medivation Prostate Therapeutics LLC, Regents Of The University Of California v. Apotex Inc</t>
  </si>
  <si>
    <t>1:16-cv-01120, 1:16-cv-01166, 1:16-cv-01167, 1:17-cv-00542</t>
  </si>
  <si>
    <t>Enzalutamide 40 mg capsules, generic version of Xtandi®</t>
  </si>
  <si>
    <t>1:16-cv-01296</t>
  </si>
  <si>
    <t>Shipping &amp; Transit LLC v. Kls Air Express Inc</t>
  </si>
  <si>
    <t>Kls Air Express Inc</t>
  </si>
  <si>
    <t>Global Freight Transportation products and services and other shipping, tracking, and notification technologies</t>
  </si>
  <si>
    <t>3:16-cv-00167</t>
  </si>
  <si>
    <t>Dalb Inc v. National Beverage Screen Printers Inc</t>
  </si>
  <si>
    <t>Dalb Inc</t>
  </si>
  <si>
    <t>National Beverage Screen Printers Inc</t>
  </si>
  <si>
    <t>8104206</t>
  </si>
  <si>
    <t>8104206, 7377065</t>
  </si>
  <si>
    <t>Signage retrofit kit for a vending machine - product number S1020551</t>
  </si>
  <si>
    <t>Gina M. Groh</t>
  </si>
  <si>
    <t>7377065</t>
  </si>
  <si>
    <t>2:16-cv-01380</t>
  </si>
  <si>
    <t>Rothschild Patent Imaging LLC v. Netgear Inc</t>
  </si>
  <si>
    <t>Arlo Q and Arlo Q Plus cameras - wireless security cameras (Counterclaim Filed)</t>
  </si>
  <si>
    <t>6:16-cv-01367</t>
  </si>
  <si>
    <t>Parity Networks LLC v. Alcatel Lucent USA Inc, Nokia Solutions &amp; Networks US LLC</t>
  </si>
  <si>
    <t>Alcatel Lucent USA Inc, Nokia Solutions &amp; Networks US LLC</t>
  </si>
  <si>
    <t>6738378, 6252848, 7002958, 7107352, 6763394, 6553005</t>
  </si>
  <si>
    <t>Service Router Operating System (“SROS”) - 7750 SR routes packets</t>
  </si>
  <si>
    <t>5:16-cv-02543</t>
  </si>
  <si>
    <t>Blumenthal Distributing Inc v. K &amp; B Furniture Co Inc, TriState Apartment Furnishers LLC</t>
  </si>
  <si>
    <t>K &amp; B Furniture Co Inc, TriState Apartment Furnishers LLC</t>
  </si>
  <si>
    <t>510488</t>
  </si>
  <si>
    <t>Chair design H05505 - office chairs</t>
  </si>
  <si>
    <t>3:16-cv-07068</t>
  </si>
  <si>
    <t>Asetek Danmark A v. Newegg Inc, Newegg North America Inc</t>
  </si>
  <si>
    <t>Newegg Inc, Newegg North America Inc</t>
  </si>
  <si>
    <t>Cooler Master Nepton 120XL, Cooler Master Nepton 240M, AMD FX-9590 Black Edition Vishera and otehr similar liquid cooling solution products</t>
  </si>
  <si>
    <t>Equalia LLC, Hoverboard Technologies Corp v. Halo Board LLC, Kushgo LLC, Shenzhen Windgoo Intelligent Technology Co Ltd, Arthur Andreasyan</t>
  </si>
  <si>
    <t>Halo Board LLC, Kushgo LLC, Shenzhen Windgoo Intelligent Technology Co Ltd, Arthur Andreasyan</t>
  </si>
  <si>
    <t>768252</t>
  </si>
  <si>
    <t>HALO BOARD, serial no. 87017860 - hoverboard products</t>
  </si>
  <si>
    <t>2:16-cv-01391</t>
  </si>
  <si>
    <t>Micoba LLC v. Keepitsafe Inc</t>
  </si>
  <si>
    <t>Keepitsafe Inc</t>
  </si>
  <si>
    <t>SugarSync server and associated software products</t>
  </si>
  <si>
    <t>2:16-cv-01389</t>
  </si>
  <si>
    <t>Micoba LLC v. Egnyte Inc</t>
  </si>
  <si>
    <t>2:16-cv-01385, 2:16-cv-01387, 2:16-cv-01391</t>
  </si>
  <si>
    <t>1:16-cv-01167</t>
  </si>
  <si>
    <t>Astellas Pharma US Inc, Astellas US LLC, Medivation AG, Astellas Pharma Inc, Medivation Prostate Therapeutics LLC, Regents Of The University Of California v. Cadila Healthcare Ltd Doing Business AS Zydus Cadila, Zydus Pharmaceuticals USA Inc</t>
  </si>
  <si>
    <t>Cadila Healthcare Ltd Doing Business AS Zydus Cadila, Zydus Pharmaceuticals USA Inc</t>
  </si>
  <si>
    <t>1:16-cv-03850</t>
  </si>
  <si>
    <t>National Beverage Screen Printers Inc v. Dalb Inc</t>
  </si>
  <si>
    <t>Signage retrofit kit for vending machines</t>
  </si>
  <si>
    <t>1:16-cv-01137</t>
  </si>
  <si>
    <t>Fecon LLC v. King Kong Tools LLC, KingKong-Tools GMBH &amp; Co KG</t>
  </si>
  <si>
    <t>King Kong Tools LLC, KingKong-Tools GMBH &amp; Co KG</t>
  </si>
  <si>
    <t>757124</t>
  </si>
  <si>
    <t>models (KFS594, KFS595, and KFS1186) - mulcher teeth land clearing tool products</t>
  </si>
  <si>
    <t>2:16-cv-01387</t>
  </si>
  <si>
    <t>Micoba LLC v. Citrix Systems Inc</t>
  </si>
  <si>
    <t>2:16-cv-01385, 2:16-cv-01391</t>
  </si>
  <si>
    <t>Citrix ShareFile server and associated software</t>
  </si>
  <si>
    <t>2:16-cv-01382</t>
  </si>
  <si>
    <t>Rothschild Patent Imaging LLC v. Trendnet Inc</t>
  </si>
  <si>
    <t>2:16-cv-01378, 2:16-cv-01381</t>
  </si>
  <si>
    <t>SecurView Day/Night Pan/Tilt/Zoom Internet Camera TV-IP422 (A1.0R) and/or Trendnet WiFi Baby Cam - wireless security cameras</t>
  </si>
  <si>
    <t>1:16-cv-01171</t>
  </si>
  <si>
    <t>Ipa Technologies Inc v. HTC America Inc, HTC Corp</t>
  </si>
  <si>
    <t>1:16-cv-01169, 1:16-cv-01170, 1:16-cv-01236, 1:16-cv-01266, 1:17-cv-00025, 1:17-cv-00055, 1:17-cv-00119, 1:17-cv-00120, 1:17-cv-00121, 1:17-cv-00235, 1:17-cv-00248, 1:17-cv-00263, 1:17-cv-00287, 1:18-cv-00001, 1:18-cv-00318</t>
  </si>
  <si>
    <t>One, Droid, First, One Mini, Desire, and others - Mobile telephone and tablet products</t>
  </si>
  <si>
    <t>17-1344</t>
  </si>
  <si>
    <t>7790199</t>
  </si>
  <si>
    <t>7790199, 7829121</t>
  </si>
  <si>
    <t>Modified release dosage forms of skeletal muscle relaxants</t>
  </si>
  <si>
    <t>REYNA,STOLL,WALLACH</t>
  </si>
  <si>
    <t>7829121</t>
  </si>
  <si>
    <t>2:16-cv-01395</t>
  </si>
  <si>
    <t>Atlas IP LLC v. Denton County Electric Cooperative Inc</t>
  </si>
  <si>
    <t>Denton County Electric Cooperative Inc</t>
  </si>
  <si>
    <t>The smart meters and base station communicating over the WAN - LG communication module</t>
  </si>
  <si>
    <t>6:16-cv-01369</t>
  </si>
  <si>
    <t>1:16-cv-01295</t>
  </si>
  <si>
    <t>Shipping &amp; Transit LLC v. Iqms</t>
  </si>
  <si>
    <t>Iqms</t>
  </si>
  <si>
    <t>Shipment Tracking &amp; Alerts that include tracking and messaging technologies</t>
  </si>
  <si>
    <t>2017-1340</t>
  </si>
  <si>
    <t>Box Inc v. Hakem Ikbariyeh</t>
  </si>
  <si>
    <t>Hakem Ikbariyeh</t>
  </si>
  <si>
    <t>Jyll Taylor,Michael B. Adlin,Thomas W. Wellington</t>
  </si>
  <si>
    <t>2017-1343</t>
  </si>
  <si>
    <t>Bragel International Inc v. Ppi Apparel Group Inc, Charlotte Russe Inc</t>
  </si>
  <si>
    <t>Ppi Apparel Group Inc, Charlotte Russe Inc</t>
  </si>
  <si>
    <t>2017-1328, 2:15-cv-08364</t>
  </si>
  <si>
    <t>Oh Baby . . . Strapless, Backless, Self-Adhesive Silicone Bra and Silicone Fashion Bra products</t>
  </si>
  <si>
    <t>2:16-cv-01379</t>
  </si>
  <si>
    <t>Rothschild Patent Imaging LLC v. LT Security Inc</t>
  </si>
  <si>
    <t>Platinum HD Cube Network IP Camera 3.2MP – WIFI CMIP8932-W - wireless security cameras</t>
  </si>
  <si>
    <t>2:16-cv-01383</t>
  </si>
  <si>
    <t>Rothschild Patent Imaging LLC v. Vivotek USA Inc</t>
  </si>
  <si>
    <t>e IP8133/33W Fixed Network Camera and/or Vivotek IP8336W camera - wireless security cameras</t>
  </si>
  <si>
    <t>1:16-cv-01169</t>
  </si>
  <si>
    <t>Ipa Technologies Inc v. Alco Electronics Ltd, Alco Investments BVI Ltd, Alco Holdings Ltd</t>
  </si>
  <si>
    <t>Alco Electronics Ltd, Alco Investments BVI Ltd, Alco Holdings Ltd</t>
  </si>
  <si>
    <t>1:16-cv-01170, 1:16-cv-01171, 1:16-cv-01236, 1:16-cv-01266, 1:17-cv-00025, 1:17-cv-00055, 1:17-cv-00119, 1:17-cv-00120, 1:17-cv-00121, 1:17-cv-00235, 1:17-cv-00248, 1:17-cv-00263, 1:17-cv-00287, 1:18-cv-00001, 1:18-cv-00318</t>
  </si>
  <si>
    <t>10 Viking II, 10 Viking Pro, and others - Mobile telephone and tablet products</t>
  </si>
  <si>
    <t>2:16-cv-01386</t>
  </si>
  <si>
    <t>Micoba LLC v. Carbonite Corp</t>
  </si>
  <si>
    <t>Carbonite server and associated software products</t>
  </si>
  <si>
    <t>2:16-cv-01397</t>
  </si>
  <si>
    <t>Atlas IP LLC v. Denton Municipal Electric</t>
  </si>
  <si>
    <t>Denton Municipal Electric</t>
  </si>
  <si>
    <t>General Electric kV2c electric meter - smart meters communicate to a base station over a Wide Area Network -  Trilliant’s communication module</t>
  </si>
  <si>
    <t>2:16-cv-01394</t>
  </si>
  <si>
    <t>Micoba LLC v. Workshare Technology Inc</t>
  </si>
  <si>
    <t>2:16-cv-01385, 2:16-cv-01387, 2:16-cv-01388, 2:16-cv-01389, 2:16-cv-01391, 2:16-cv-01392</t>
  </si>
  <si>
    <t>Workshare server and associated software products</t>
  </si>
  <si>
    <t>2:16-cv-01390</t>
  </si>
  <si>
    <t>Micoba LLC v. Idrive Inc</t>
  </si>
  <si>
    <t>IDrive server and associated software products</t>
  </si>
  <si>
    <t>2:16-cv-01377</t>
  </si>
  <si>
    <t>Rothschild Patent Imaging LLC v. Edimax Computer Company</t>
  </si>
  <si>
    <t>Edimax Computer Company</t>
  </si>
  <si>
    <t>1.3Mpx Wireless Network Camera IC- 3115W - wireless security cameras</t>
  </si>
  <si>
    <t>1:16-cv-11238</t>
  </si>
  <si>
    <t>632465</t>
  </si>
  <si>
    <t>632465, 6993858, 517789</t>
  </si>
  <si>
    <t>2:16-cv-01385</t>
  </si>
  <si>
    <t>Micoba LLC v. Spideroak Inc, Keepitsafe Inc, Dropbox Inc, Syncplicity LLC, Box Inc, Egnyte Inc, Citrix Systems Inc, Workshare Technology Inc</t>
  </si>
  <si>
    <t>Spideroak Inc, Keepitsafe Inc, Dropbox Inc, Syncplicity LLC, Box Inc, Egnyte Inc, Citrix Systems Inc, Workshare Technology Inc</t>
  </si>
  <si>
    <t>Box server and associated software products</t>
  </si>
  <si>
    <t>2:16-cv-01388</t>
  </si>
  <si>
    <t>Micoba LLC v. Dropbox Inc</t>
  </si>
  <si>
    <t>2:16-cv-01385, 2:16-cv-01387, 2:16-cv-01389, 2:16-cv-01391, 2:16-cv-01392</t>
  </si>
  <si>
    <t>Dropbox server and associated software</t>
  </si>
  <si>
    <t>1:16-cv-01170</t>
  </si>
  <si>
    <t>Ipa Technologies Inc v. Dish Network LLC</t>
  </si>
  <si>
    <t>1:16-cv-01169, 1:16-cv-01171, 1:16-cv-01236, 1:16-cv-01266, 1:17-cv-00025, 1:17-cv-00055, 1:17-cv-00119, 1:17-cv-00120, 1:17-cv-00121, 1:17-cv-00235, 1:17-cv-00248, 1:17-cv-00263, 1:17-cv-00287, 1:18-cv-00001, 1:18-cv-00318</t>
  </si>
  <si>
    <t>Voice Remote with Hopper 3 / 4k Joey set-top box products, and related products</t>
  </si>
  <si>
    <t>2:16-cv-01392</t>
  </si>
  <si>
    <t>Micoba LLC v. Spideroak Inc</t>
  </si>
  <si>
    <t>2:16-cv-01385, 2:16-cv-01387, 2:16-cv-01389, 2:16-cv-01391</t>
  </si>
  <si>
    <t>SpiderOak cloud/server and associated software products</t>
  </si>
  <si>
    <t>2:16-cv-01393</t>
  </si>
  <si>
    <t>Micoba LLC v. Syncplicity LLC</t>
  </si>
  <si>
    <t>2:16-cv-01385, 2:16-cv-01387, 2:16-cv-01388, 2:16-cv-01389, 2:16-cv-01391, 2:16-cv-01392, 2:16-cv-01394</t>
  </si>
  <si>
    <t>Syncplicity cloud/server and associated software products</t>
  </si>
  <si>
    <t>2:16-cv-01384</t>
  </si>
  <si>
    <t>Micoba LLC v. Asus Cloud Corp, Asustek Computer Inc, Asus Computer International</t>
  </si>
  <si>
    <t>Asus Cloud Corp, Asustek Computer Inc, Asus Computer International</t>
  </si>
  <si>
    <t>Asus WebStorage cloud/server and associated software products</t>
  </si>
  <si>
    <t>2:16-cv-01396</t>
  </si>
  <si>
    <t>Atlas IP LLC v. Texas-New Mexico Power Co</t>
  </si>
  <si>
    <t>The smart meters and base station communicating over the WAN - SmartSync’s communication module</t>
  </si>
  <si>
    <t>7891085, 9345891, 7437193, 9399137, 9370664, 8849410, 9409020, 7428438, 9227076, 6895280, 8650747, 8019439, 9403020, 8644933, 9403013, 9517344, 8805519, 9409019, 9358388, 9308022, 8509906, 9295840, 8965482, 8646172, 8359102, 7587241, 8255057, 9358088</t>
  </si>
  <si>
    <t>1:18-cv-00644, 1:19-cv-00325, 1:20-cv-00291, 1:21-cv-00258</t>
  </si>
  <si>
    <t>Senza system - Implantable Medical Device products</t>
  </si>
  <si>
    <t>9345891</t>
  </si>
  <si>
    <t>9399137</t>
  </si>
  <si>
    <t>9370664</t>
  </si>
  <si>
    <t>8849410</t>
  </si>
  <si>
    <t>9409020</t>
  </si>
  <si>
    <t>7428438</t>
  </si>
  <si>
    <t>9227076</t>
  </si>
  <si>
    <t>9403020</t>
  </si>
  <si>
    <t>9403013</t>
  </si>
  <si>
    <t>9517344</t>
  </si>
  <si>
    <t>8805519</t>
  </si>
  <si>
    <t>9409019</t>
  </si>
  <si>
    <t>9358388</t>
  </si>
  <si>
    <t>9308022</t>
  </si>
  <si>
    <t>8509906</t>
  </si>
  <si>
    <t>9295840</t>
  </si>
  <si>
    <t>8965482</t>
  </si>
  <si>
    <t>8255057</t>
  </si>
  <si>
    <t>9358088</t>
  </si>
  <si>
    <t>2:16-cv-01376</t>
  </si>
  <si>
    <t>Rothschild Patent Imaging LLC v. ArcSoft Inc</t>
  </si>
  <si>
    <t>Simplicam HD WiFi Home Video Monitoring Camera - wireless security cameras</t>
  </si>
  <si>
    <t>2017-1342</t>
  </si>
  <si>
    <t>Baltimore Aircoil Company Inc v. Spx Cooling Technologies Inc</t>
  </si>
  <si>
    <t>Baltimore Aircoil Company Inc</t>
  </si>
  <si>
    <t>Spx Cooling Technologies Inc</t>
  </si>
  <si>
    <t>7107782</t>
  </si>
  <si>
    <t>1:13-cv-02053</t>
  </si>
  <si>
    <t>Marley MH Fluid Cooler (Fluid coolers)</t>
  </si>
  <si>
    <t>Clevenger,Lourie,REYNA</t>
  </si>
  <si>
    <t>2017-1341</t>
  </si>
  <si>
    <t>IPR2015-01190</t>
  </si>
  <si>
    <t>2017-1344</t>
  </si>
  <si>
    <t>Ivax International BV, Aptalis Pharmatech Inc v. Apotex Inc</t>
  </si>
  <si>
    <t>Ivax International BV, Aptalis Pharmatech Inc</t>
  </si>
  <si>
    <t>1:14-cv-01038</t>
  </si>
  <si>
    <t>15 mg and 30 mg cyclobenzaprine HCl extended-release capsules,  generic versions of AMRIX® drug products</t>
  </si>
  <si>
    <t>2017-1339</t>
  </si>
  <si>
    <t>Creative Consumer Concepts Inc, Steak ''N Shake Operations Inc v. Kid Stuff Marketing Inc</t>
  </si>
  <si>
    <t>Creative Consumer Concepts Inc, Steak ''N Shake Operations Inc</t>
  </si>
  <si>
    <t>Kid Stuff Marketing Inc</t>
  </si>
  <si>
    <t>8783548</t>
  </si>
  <si>
    <t>IPR2015-01516</t>
  </si>
  <si>
    <t>JOSIAH C. COCKS,MICHAEL L. WOODS,SUSAN L.C. MITCHELL</t>
  </si>
  <si>
    <t>IPR2017-00449</t>
  </si>
  <si>
    <t>Huawei Technologies Co Ltd v. Papst Licensing GMBH &amp; Co KG</t>
  </si>
  <si>
    <t>IPR2017-00453</t>
  </si>
  <si>
    <t>Inogen Inc v. Separation Design Group IP Holdings LLC</t>
  </si>
  <si>
    <t>Separation Design Group IP Holdings LLC</t>
  </si>
  <si>
    <t>9199055</t>
  </si>
  <si>
    <t>IPR2017-00454</t>
  </si>
  <si>
    <t>Dish Network Corp v. Customedia Technologies LLC, Custom Media Technologies LLC</t>
  </si>
  <si>
    <t>Customedia Technologies LLC, Custom Media Technologies LLC</t>
  </si>
  <si>
    <t>IPR2017-00452</t>
  </si>
  <si>
    <t>Askeladden LLC v. Encoditech LLC</t>
  </si>
  <si>
    <t>IPR2017-00448</t>
  </si>
  <si>
    <t>Huawei Device Co Ltd, LG Electronics Inc, ZTE Corp v. Papst Licensing GMBH &amp; Co KG</t>
  </si>
  <si>
    <t>Huawei Device Co Ltd, LG Electronics Inc, ZTE Corp</t>
  </si>
  <si>
    <t>Google LLC v. Koninklijke Philips Electonics NV, Koninklijke Philips NV</t>
  </si>
  <si>
    <t>90/013,874</t>
  </si>
  <si>
    <t>8083847</t>
  </si>
  <si>
    <t>FINE PARTICLE DISPERSION OF INFRARED-SHIELDING MATERIAL, INFRARED-SHIELDING BODY, AND PRODUCTION METHOD OF FINE PARTICLES OF INFRARED-SHIELDING MATERIAL AND FINE PARTICLES OF INFRARED-SHIELDING MATERIAL</t>
  </si>
  <si>
    <t>1:16-cv-25114</t>
  </si>
  <si>
    <t>Voith Transmission Inc v. All Uniform Wear Corp</t>
  </si>
  <si>
    <t>Voith Transmission Inc</t>
  </si>
  <si>
    <t>All Uniform Wear Corp</t>
  </si>
  <si>
    <t>1:16-cv-25115</t>
  </si>
  <si>
    <t>Voit Technologies LLC v. All Uniform Wear Corp</t>
  </si>
  <si>
    <t>On-line commerce methods. products and services</t>
  </si>
  <si>
    <t>9:16-cv-81978</t>
  </si>
  <si>
    <t>Online store www.alluniformwear.com</t>
  </si>
  <si>
    <t>1:16-cv-25106</t>
  </si>
  <si>
    <t>Sea Me Swim swimsuits incorporating reusable swim diapers, including swimming trunks, tanksuits, tankinis, and rashguard sets</t>
  </si>
  <si>
    <t>1:16-cv-25113</t>
  </si>
  <si>
    <t>3:16-cv-03397</t>
  </si>
  <si>
    <t>Yjip Inc v. Skywalker Holdings LLC</t>
  </si>
  <si>
    <t>Yjip Inc</t>
  </si>
  <si>
    <t>555222</t>
  </si>
  <si>
    <t>Safety Enclosure for a Recreational Structure</t>
  </si>
  <si>
    <t>1:16-cv-01160</t>
  </si>
  <si>
    <t>Blackbird Tech LLC v. Home Depot USA Inc</t>
  </si>
  <si>
    <t>1:16-cv-01159, 1:16-cv-01161, 1:16-cv-01162, 1:16-cv-01317, 1:16-cv-01318, 1:16-cv-01319, 1:17-cv-00440, 1:17-cv-00441, 1:17-cv-00442, 1:17-cv-00443, 1:17-cv-00444, 1:17-cv-00445</t>
  </si>
  <si>
    <t>Soft White 60W replacement bulb and bulbs, Hampton Bay LED Low Voltage 20W Equivalent Spotlight lighting products</t>
  </si>
  <si>
    <t>1:16-cv-01162</t>
  </si>
  <si>
    <t>Blackbird Tech LLC v. Hyperikon Inc</t>
  </si>
  <si>
    <t>1:16-cv-01159, 1:16-cv-01160, 1:16-cv-01161, 1:16-cv-01317, 1:16-cv-01318, 1:16-cv-01319, 1:17-cv-00440, 1:17-cv-00441, 1:17-cv-00442, 1:17-cv-00443, 1:17-cv-00444, 1:17-cv-00445</t>
  </si>
  <si>
    <t>Hyperikon Daylight Glow Par16 bulb (Model No. Hyperpar16- 40) LED bulbs and lighting products</t>
  </si>
  <si>
    <t>2017-1333</t>
  </si>
  <si>
    <t>Orexo AB, Orexo US Inc v. Actavis Elizabeth LLC</t>
  </si>
  <si>
    <t>8658198, 8470361, 8454996</t>
  </si>
  <si>
    <t>1:14-cv-00829</t>
  </si>
  <si>
    <t>Buprenorphine Hydrochloride and Naloxone Hydrochloride Dihydrate Sublingual Tablets, Eq. 1.4 mg/0.36 mg and 5.7 mg/1.4 mg base, genereic verison of Zubsolv® sublingual tablets</t>
  </si>
  <si>
    <t>2017-1330</t>
  </si>
  <si>
    <t>Snap On Inc v. Milwaukee Electric Tool Corp</t>
  </si>
  <si>
    <t>2017-1305, 2017-1306, 2017-1307, 2017-1331, 2017-1332, IPR2015-01242</t>
  </si>
  <si>
    <t>CARL M. DEFRANCO,GRACE KARAFFA OBERMANN,PATRICK R. SCANLON</t>
  </si>
  <si>
    <t>1:16-cv-02949</t>
  </si>
  <si>
    <t>Helen OF Troy Limited v. Dkb Household USA Corp</t>
  </si>
  <si>
    <t>Helen OF Troy Limited</t>
  </si>
  <si>
    <t>Dkb Household USA Corp</t>
  </si>
  <si>
    <t>6018883</t>
  </si>
  <si>
    <t>Zyliss® SwiftDry Salad Spinner</t>
  </si>
  <si>
    <t>Blackbird Tech LLC v. Feit Electrical Co Inc</t>
  </si>
  <si>
    <t>Feit Electrical Co Inc</t>
  </si>
  <si>
    <t>1:16-cv-01160, 1:16-cv-01161, 1:16-cv-01162, 1:16-cv-01317, 1:16-cv-01318, 1:16-cv-01319, 1:17-cv-00440, 1:17-cv-00441, 1:17-cv-00442, 1:17-cv-00443, 1:17-cv-00444, 1:17-cv-00445</t>
  </si>
  <si>
    <t>60 Watt Equivalent Dimmable G25 Bulb (Model No. G25/CL/650/LEDG2 - LED bulbs and lighting products</t>
  </si>
  <si>
    <t>9391434</t>
  </si>
  <si>
    <t>9391434, 9391433</t>
  </si>
  <si>
    <t>Methods  and systems for removal of innerducts from around existing cables in underground conduit</t>
  </si>
  <si>
    <t>2017-1335</t>
  </si>
  <si>
    <t>IPR2015-00722</t>
  </si>
  <si>
    <t>1:16-cv-01158</t>
  </si>
  <si>
    <t>Certified Measurement LLC v. Yokogawa Corporation Of America</t>
  </si>
  <si>
    <t>6282648, 5828751, 8549310, 6289453</t>
  </si>
  <si>
    <t>1:15-cv-00072, 1:15-cv-00461</t>
  </si>
  <si>
    <t>Stardom FCN-RTU and Field Wireless Devices, Fast/Tools system, along with various RTUs and field devices</t>
  </si>
  <si>
    <t>1:16-cv-03001</t>
  </si>
  <si>
    <t>Arason Enterprises Inc v. CabinetBed Inc</t>
  </si>
  <si>
    <t>Arason Enterprises Inc</t>
  </si>
  <si>
    <t>CabinetBed Inc</t>
  </si>
  <si>
    <t>6851139</t>
  </si>
  <si>
    <t>6851139, 2577377, 742136, 7574758, 712676</t>
  </si>
  <si>
    <t>1:16-cv-02221</t>
  </si>
  <si>
    <t>Folding cabinet beds on  http://cabinetbed.ca/gallery.html</t>
  </si>
  <si>
    <t>2577377</t>
  </si>
  <si>
    <t>742136</t>
  </si>
  <si>
    <t>7574758</t>
  </si>
  <si>
    <t>712676</t>
  </si>
  <si>
    <t>1:16-cv-01161</t>
  </si>
  <si>
    <t>Blackbird Tech LLC v. Sunco Lighting Inc</t>
  </si>
  <si>
    <t>1:16-cv-01159, 1:16-cv-01160, 1:16-cv-01162, 1:16-cv-01317, 1:16-cv-01318, 1:16-cv-01319</t>
  </si>
  <si>
    <t>6 Watt Pure Efficiency Spot Light (Model No. SPTLB16/400lm - LED bulbs and lighting products</t>
  </si>
  <si>
    <t>2017-1336</t>
  </si>
  <si>
    <t>IPR2015-00800</t>
  </si>
  <si>
    <t>2017-1331</t>
  </si>
  <si>
    <t>2017-1305, 2017-1306, 2017-1307, 2017-1330, 2017-1332, IPR2015-01243</t>
  </si>
  <si>
    <t>2017-1332</t>
  </si>
  <si>
    <t>2017-1305, 2017-1306, 2017-1307, 2017-1330, 2017-1331, IPR2015-01244</t>
  </si>
  <si>
    <t>Pacific Biosciences Of California Inc v. Oxford Nanopore Technologies PLC, Metrichor Ltd</t>
  </si>
  <si>
    <t>Oxford Nanopore Technologies PLC, Metrichor Ltd</t>
  </si>
  <si>
    <t>IPR2017-00381</t>
  </si>
  <si>
    <t>Dell Inc, Nvidia Corp v. Polaris Innovations Ltd</t>
  </si>
  <si>
    <t>Dell Inc, Nvidia Corp</t>
  </si>
  <si>
    <t>7886122</t>
  </si>
  <si>
    <t>IPR2017-00442</t>
  </si>
  <si>
    <t>Valeo v. Schaeffler Technologies AG &amp; Co KG</t>
  </si>
  <si>
    <t>Valeo</t>
  </si>
  <si>
    <t>Schaeffler Technologies AG &amp; Co KG</t>
  </si>
  <si>
    <t>8573374</t>
  </si>
  <si>
    <t>IPR2017-00379</t>
  </si>
  <si>
    <t>Unified Patents LLC v. Jakuta Diodes LLC</t>
  </si>
  <si>
    <t>Jakuta Diodes LLC</t>
  </si>
  <si>
    <t>6079854</t>
  </si>
  <si>
    <t>IPR2017-00426</t>
  </si>
  <si>
    <t>Nautilus Hyosung Inc v. Diebold Inc</t>
  </si>
  <si>
    <t>Diebold Inc</t>
  </si>
  <si>
    <t>IPR2017-00443</t>
  </si>
  <si>
    <t>LG Electronics Inc, Huawei Device Co Ltd, Olympus America Inc, ZTE Corp, Olympus Corp v. Papst Licensing GMBH &amp; Co KG</t>
  </si>
  <si>
    <t>LG Electronics Inc, Huawei Device Co Ltd, Olympus America Inc, ZTE Corp, Olympus Corp</t>
  </si>
  <si>
    <t>IPR2017-00441</t>
  </si>
  <si>
    <t>90/013,873</t>
  </si>
  <si>
    <t>Leland P. Schermer v. ASAHI GLASS COMPANY, LIMITED</t>
  </si>
  <si>
    <t>Leland P. Schermer</t>
  </si>
  <si>
    <t>ASAHI GLASS COMPANY, LIMITED</t>
  </si>
  <si>
    <t>LAMINATED GLASS FOR VEHICLE</t>
  </si>
  <si>
    <t>1:16-cv-11144</t>
  </si>
  <si>
    <t>Tgr Intellectual Properties LLC, Flexview Systems LLC v. Forest Dental Products Inc</t>
  </si>
  <si>
    <t>Tgr Intellectual Properties LLC, Flexview Systems LLC</t>
  </si>
  <si>
    <t>Forest Dental Products Inc</t>
  </si>
  <si>
    <t>9256911</t>
  </si>
  <si>
    <t>9256911, 8128041, 8702045, 8201781, 7828252, 8403274</t>
  </si>
  <si>
    <t>Forest Dental Monitor Mounts in conjunction with an overhead dental light and dental chair - healthcare service product</t>
  </si>
  <si>
    <t>8128041</t>
  </si>
  <si>
    <t>8702045</t>
  </si>
  <si>
    <t>8201781</t>
  </si>
  <si>
    <t>7828252</t>
  </si>
  <si>
    <t>8403274</t>
  </si>
  <si>
    <t>1:16-cv-11142</t>
  </si>
  <si>
    <t>Tgr Intellectual Properties LLC, Flexview Systems LLC v. Afc Industries Inc</t>
  </si>
  <si>
    <t>Afc Industries Inc</t>
  </si>
  <si>
    <t>8403274, 9256911, 8201781, 8702045</t>
  </si>
  <si>
    <t>AFC Monitor Mount installed for use in dental and/or medical offices in conjunction with dental chairs and/or medical beds - healthcare service product</t>
  </si>
  <si>
    <t>1:16-cv-11131</t>
  </si>
  <si>
    <t>Tgr Intellectual Properties LLC, Flexview Systems LLC v. A Dec Inc</t>
  </si>
  <si>
    <t>A-dec Monitor Mounts in conjunction with an overhead light and dental chair - healthcare services product</t>
  </si>
  <si>
    <t>1:16-cv-01284</t>
  </si>
  <si>
    <t>Not found v. Shipping &amp; Transit LLC, Utc Overseas Inc</t>
  </si>
  <si>
    <t>Shipping &amp; Transit LLC, Utc Overseas Inc</t>
  </si>
  <si>
    <t>2:16-cv-09074</t>
  </si>
  <si>
    <t>Abraxis Bioscience LLC, Celgene Corp v. Cipla Ltd</t>
  </si>
  <si>
    <t>7820788, 8138229, 8853260, 7923536</t>
  </si>
  <si>
    <t>Paclitaxel protein-bound particles for injectable suspension 100 mg/ml - generic version of ABRAXANE® (Counterclaim Filed)</t>
  </si>
  <si>
    <t>1:16-cv-11147</t>
  </si>
  <si>
    <t>Immunomedics Inc v. Guggenheim Securities LLC</t>
  </si>
  <si>
    <t>Guggenheim Securities LLC</t>
  </si>
  <si>
    <t>1:16-cv-11143</t>
  </si>
  <si>
    <t>Tgr Intellectual Properties LLC, Flexview Systems LLC v. Icwusa.com Inc</t>
  </si>
  <si>
    <t>Icwusa.com Inc</t>
  </si>
  <si>
    <t>ICW Monitor Mounts in a dental or medical office in conjunction with a dental chair or medical bed - healthcare service product</t>
  </si>
  <si>
    <t>2:16-cv-09065</t>
  </si>
  <si>
    <t>The Caden Co, Jkl IP Company LLC, Jodi Caden v. Creative Forces Group Inc, Xochitl Medina, Lori Caden, Pixior LLC, Yassine Amallal, Alina Havandjian, Jim Martinson, Carmen Pulido</t>
  </si>
  <si>
    <t>The Caden Co, Jkl IP Company LLC, Jodi Caden</t>
  </si>
  <si>
    <t>Creative Forces Group Inc, Xochitl Medina, Lori Caden, Pixior LLC, Yassine Amallal, Alina Havandjian, Jim Martinson, Carmen Pulido</t>
  </si>
  <si>
    <t>628300</t>
  </si>
  <si>
    <t>2:16-cv-11941</t>
  </si>
  <si>
    <t>Tummy Aid “Corset Belly Band” - Maternity wear and shapewear clothing products, TUMMY AID-women’s clothing</t>
  </si>
  <si>
    <t>1:16-cv-01139</t>
  </si>
  <si>
    <t>1:14-cv-00829, 1:15-cv-00996, 1:16-cv-00062, 1:16-cv-00397, 1:16-cv-00582, 1:16-cv-01138, 1:17-cv-00758</t>
  </si>
  <si>
    <t>Buprenorphine Hydrochloride and Naloxone Hydrochloride Dihydrate Sublingual Tablets, Eq. 1.4 mg/0.36 mg Base and Eq. 5.7 mg/1.4 mg Base - generic version of Zubsolv® (Counterclaim Filed)</t>
  </si>
  <si>
    <t>1:16-cv-01282</t>
  </si>
  <si>
    <t>Shipping &amp; Transit LLC v. Translogistics Inc</t>
  </si>
  <si>
    <t>Translogistics Inc</t>
  </si>
  <si>
    <t>ViewPoint TMS product and other shipping, tracking, and notification technologies</t>
  </si>
  <si>
    <t>707091, 9302383</t>
  </si>
  <si>
    <t>Wallet Ninja multipurpose tool product</t>
  </si>
  <si>
    <t>9302383</t>
  </si>
  <si>
    <t>3:16-cv-00832</t>
  </si>
  <si>
    <t>Hawk Technology Systems LLC v. Instant Auto Finance Inc</t>
  </si>
  <si>
    <t>Instant Auto Finance Inc</t>
  </si>
  <si>
    <t>3:16-cv-02967</t>
  </si>
  <si>
    <t>Security5 LLC v. Shortcut Labs AB, Efulfillment Service Inc</t>
  </si>
  <si>
    <t>Shortcut Labs AB, Efulfillment Service Inc</t>
  </si>
  <si>
    <t>Flic and mobile software application - personal emergency alert wearable device</t>
  </si>
  <si>
    <t>6:16-cv-02102</t>
  </si>
  <si>
    <t>Rifle Inc, Rifle Holdings LLC v. Industria De Diseno Textil SA, Zara USA Inc</t>
  </si>
  <si>
    <t>Rifle Inc, Rifle Holdings LLC</t>
  </si>
  <si>
    <t>Industria De Diseno Textil SA, Zara USA Inc</t>
  </si>
  <si>
    <t>Women`s fashion apparel - Zara Embroidered Blouse and Zara Embroidered Jeans, floral design</t>
  </si>
  <si>
    <t>2:16-cv-14269</t>
  </si>
  <si>
    <t>Reflection Code LLC v. Conair Corp</t>
  </si>
  <si>
    <t>Quick response code found InfinitiPro 3Q Styling Tool - two-dimensional barcode device products</t>
  </si>
  <si>
    <t>1:16-cv-01285</t>
  </si>
  <si>
    <t>Shipping &amp; Transit LLC v. Utc Overseas Inc</t>
  </si>
  <si>
    <t>Utc Overseas Inc</t>
  </si>
  <si>
    <t>Track and Trace product and other shipping, tracking, and notification technologies</t>
  </si>
  <si>
    <t>1:16-cv-01138</t>
  </si>
  <si>
    <t>1:14-cv-00829, 1:15-cv-00996, 1:16-cv-00062, 1:16-cv-00397, 1:16-cv-00582, 1:16-cv-01139, 1:17-cv-00758</t>
  </si>
  <si>
    <t>Buprenorphine Hydrochloride and Naloxone Hydrochloride Dihydrate Sublingual Tablets, Eq. 8.6 mg/2.1 mg Base, Eq. 11.4 mg/2.9 mg Base, and Eq. 2.9 mg/0.71 mg Base - generic version of  Zubsolv® (Counterclaim Filed)</t>
  </si>
  <si>
    <t>6:16-cv-01361</t>
  </si>
  <si>
    <t>Blue Spike Inc v. Caterpillar Inc, Polaroid Corp, Nook Digital LLC, Pantech Wireless LLC, Barnesandnoble.com LLC, Barnes &amp; Noble Inc</t>
  </si>
  <si>
    <t>Caterpillar Inc, Polaroid Corp, Nook Digital LLC, Pantech Wireless LLC, Barnesandnoble.com LLC, Barnes &amp; Noble Inc</t>
  </si>
  <si>
    <t>LINK, Snap, and Power series of smartphones and its 7”, 8”, 9”, A7, A8, A900, P700, P900, P902, P935, Q10, S8, &amp; S10 models and series of tablets (Counterclaim Filed)</t>
  </si>
  <si>
    <t>1:16-cv-11139</t>
  </si>
  <si>
    <t>Tgr Intellectual Properties LLC, Flexview Systems LLC v. Proma SRL</t>
  </si>
  <si>
    <t>Proma SRL</t>
  </si>
  <si>
    <t>Proma Monitor Mounts in conjunction with an overhead dental light and dental chair -  healthcare service product</t>
  </si>
  <si>
    <t>Blemel Technologies LLC v. National Instruments Corp</t>
  </si>
  <si>
    <t>Blemel Technologies LLC</t>
  </si>
  <si>
    <t>2:15-cv-00134</t>
  </si>
  <si>
    <t>NI CompactRIO, FlexRIO, and sbRIO - FPGA-based instrumentation multi chip module smart controller products (Counterclaim Filed)</t>
  </si>
  <si>
    <t>4:16-cv-07005</t>
  </si>
  <si>
    <t>Polaris Innovations Ltd v. Dell Inc, Nvidia Corp</t>
  </si>
  <si>
    <t>8207976, 7405993, 7124325, 8161344, 7886122, 6532505</t>
  </si>
  <si>
    <t>5:16-cv-00451</t>
  </si>
  <si>
    <t>Tegra K1, X1, 4, 4i Mobile Processors, NVIDIA SHIELD Android TV, and NVIDIA SHIELD tablets and microprocessor products</t>
  </si>
  <si>
    <t>2017-1329</t>
  </si>
  <si>
    <t>Goodman Global Holdings Inc v. Carrier Corp</t>
  </si>
  <si>
    <t>Goodman Global Holdings Inc</t>
  </si>
  <si>
    <t>2015-1078</t>
  </si>
  <si>
    <t>2017-1328</t>
  </si>
  <si>
    <t>Bragel International Inc v. Ppi Apparel Group Inc, Styles For Less Inc</t>
  </si>
  <si>
    <t>Ppi Apparel Group Inc, Styles For Less Inc</t>
  </si>
  <si>
    <t>2017-1343, 8:15-cv-01756</t>
  </si>
  <si>
    <t>“Secret Style Silicone Self-Adhesive Bra” product</t>
  </si>
  <si>
    <t>IPR2017-00425</t>
  </si>
  <si>
    <t>8448895</t>
  </si>
  <si>
    <t>IPR2017-00424</t>
  </si>
  <si>
    <t>7671474</t>
  </si>
  <si>
    <t>IPR2017-00431</t>
  </si>
  <si>
    <t>IPR2017-00412</t>
  </si>
  <si>
    <t>MonoSol Rx LLC v. Icos Corp</t>
  </si>
  <si>
    <t>IPR2017-00432</t>
  </si>
  <si>
    <t>IPR2017-00415</t>
  </si>
  <si>
    <t>IPR2017-00367</t>
  </si>
  <si>
    <t>8611570</t>
  </si>
  <si>
    <t>IPR2017-00301</t>
  </si>
  <si>
    <t>Acronis Inc, Tlm Inc v. Uniloc USA Inc, Uniloc Luxembourg SA</t>
  </si>
  <si>
    <t>Acronis Inc, Tlm Inc</t>
  </si>
  <si>
    <t>IPR2017-00414</t>
  </si>
  <si>
    <t>90/013,871</t>
  </si>
  <si>
    <t>UNICOR GMBH</t>
  </si>
  <si>
    <t>8231824</t>
  </si>
  <si>
    <t>METHOD AND DEVICE FOR PRODUCING A DOUBLEWALLED THERMOPLASTIC CORRUGATED PIPE HAVING A CONNECTING SLEEVE</t>
  </si>
  <si>
    <t>3:16-cv-03095</t>
  </si>
  <si>
    <t>Buttercup Business Inc v. Ecoquest Inc</t>
  </si>
  <si>
    <t>Buttercup Business Inc</t>
  </si>
  <si>
    <t>Ecoquest Inc</t>
  </si>
  <si>
    <t>9045146</t>
  </si>
  <si>
    <t>Campo Rico Ziplining Adventures - binary rail security traverse system</t>
  </si>
  <si>
    <t>2:16-cv-01146</t>
  </si>
  <si>
    <t>Technology From Heaven Unlimited, Hope For Homeless Youth v. Paulg Toys Ltd, Regal Elite Inc, Patricia Hartman, Jeff Hartman</t>
  </si>
  <si>
    <t>Technology From Heaven Unlimited, Hope For Homeless Youth</t>
  </si>
  <si>
    <t>Paulg Toys Ltd, Regal Elite Inc, Patricia Hartman, Jeff Hartman</t>
  </si>
  <si>
    <t>510961</t>
  </si>
  <si>
    <t>PaulG Toys - the Force Flyer helicopters and drones</t>
  </si>
  <si>
    <t>2:16-cv-01612</t>
  </si>
  <si>
    <t>Hawk Technology Systems LLC v. Roundy's Supermarkets Inc</t>
  </si>
  <si>
    <t>Roundy's Supermarkets Inc</t>
  </si>
  <si>
    <t>2:16-cv-01369</t>
  </si>
  <si>
    <t>Electronic Communication Technologies LLC v. Gumps Holdings LLC</t>
  </si>
  <si>
    <t>Gumps Holdings LLC</t>
  </si>
  <si>
    <t>2:16-cv-01366, 2:16-cv-01370</t>
  </si>
  <si>
    <t>A computer based - order confirmation and shipping confirmation/notification systems</t>
  </si>
  <si>
    <t>6:16-cv-00447</t>
  </si>
  <si>
    <t>9145590, 9365822, 7723116, 7208265</t>
  </si>
  <si>
    <t>MoFlo SX machines</t>
  </si>
  <si>
    <t>GUH30FKDU, GUH24FKDU, GUH36FKDU - snow shovel bracket products</t>
  </si>
  <si>
    <t>2:16-cv-01366</t>
  </si>
  <si>
    <t>Electronic Communication Technologies LLC v. Birthday Direct Inc</t>
  </si>
  <si>
    <t>Birthday Direct Inc</t>
  </si>
  <si>
    <t>2:16-cv-01368</t>
  </si>
  <si>
    <t>Electronic Communication Technologies LLC v. Candywarehouse.com Inc</t>
  </si>
  <si>
    <t>Candywarehouse.com Inc</t>
  </si>
  <si>
    <t>2:16-cv-01372</t>
  </si>
  <si>
    <t>Electronic Communication Technologies LLC v. Superwarehouse Business Products Inc</t>
  </si>
  <si>
    <t>Superwarehouse Business Products Inc</t>
  </si>
  <si>
    <t>2:16-cv-01374</t>
  </si>
  <si>
    <t>Preferential Networks IP LLC v. Cricket Wireless LLC, New Cingular Wireless Services Inc, AT&amp;T Mobility II LLC, AT&amp;T Mobility LLC</t>
  </si>
  <si>
    <t>Cricket Wireless LLC, New Cingular Wireless Services Inc, AT&amp;T Mobility II LLC, AT&amp;T Mobility LLC</t>
  </si>
  <si>
    <t>AT&amp;T services comprising AT&amp;T Mobile Internet and Cricket Mobile Internet -  throttling Internet and other network services (Counterclaim Filed)</t>
  </si>
  <si>
    <t>2:16-cv-01370</t>
  </si>
  <si>
    <t>Electronic Communication Technologies LLC v. Icon Health &amp; Fitness Inc, Gumps Holdings LLC, Birthday Direct Inc</t>
  </si>
  <si>
    <t>Icon Health &amp; Fitness Inc, Gumps Holdings LLC, Birthday Direct Inc</t>
  </si>
  <si>
    <t>Olympia Hitch Vice (Model No. 38-652) -  workholding devices</t>
  </si>
  <si>
    <t>2019-2370, 2:17-cv-12857</t>
  </si>
  <si>
    <t>1:16-cv-11109</t>
  </si>
  <si>
    <t>Louis Depasqua v. Johnson Outdoors Inc</t>
  </si>
  <si>
    <t>Louis Depasqua</t>
  </si>
  <si>
    <t>8879359</t>
  </si>
  <si>
    <t>Humminbird 360 Imaging Compatible Fishing System</t>
  </si>
  <si>
    <t>2:16-cv-01364</t>
  </si>
  <si>
    <t>Electronic Communication Technologies LLC v. Action Envelope &amp; Printing Co LLC</t>
  </si>
  <si>
    <t>Action Envelope &amp; Printing Co LLC</t>
  </si>
  <si>
    <t>3:16-cv-09035</t>
  </si>
  <si>
    <t>Horizon Pharma Inc, Pozen Inc, Horizon Pharma USA Inc v. Dr Reddys Laboratories Ltd</t>
  </si>
  <si>
    <t>3:16-cv-04918, 3:16-cv-09035</t>
  </si>
  <si>
    <t>DelayedRelease Tablets in 375 mg (naproxen)/20 mg (esomeprazole magnesium) and 500 mg (naproxen)/20 mg (esomeprazole magnesium) strengths - generic version of VIMOVO®</t>
  </si>
  <si>
    <t>2:16-cv-01371</t>
  </si>
  <si>
    <t>Electronic Communication Technologies LLC v. Parts Express International Inc</t>
  </si>
  <si>
    <t>Parts Express International Inc</t>
  </si>
  <si>
    <t>2:16-cv-01365</t>
  </si>
  <si>
    <t>Electronic Communication Technologies LLC v. Artbeads.com Inc</t>
  </si>
  <si>
    <t>Artbeads.com Inc</t>
  </si>
  <si>
    <t>4:16-cv-03583</t>
  </si>
  <si>
    <t>Integrated Production Services Ltd v. Flowco Production Solutions LLC, Patriot Artificial Lift LLC</t>
  </si>
  <si>
    <t>Integrated Production Services Ltd</t>
  </si>
  <si>
    <t>Flowco Production Solutions LLC, Patriot Artificial Lift LLC</t>
  </si>
  <si>
    <t>6719060</t>
  </si>
  <si>
    <t>6719060, 6209637</t>
  </si>
  <si>
    <t>Flowco plunger lift system and/or two piece plunger</t>
  </si>
  <si>
    <t>6209637</t>
  </si>
  <si>
    <t>3:16-cv-01992</t>
  </si>
  <si>
    <t>Boost Oxygen LLC v. Rocket Oxygen</t>
  </si>
  <si>
    <t>Rocket Oxygen</t>
  </si>
  <si>
    <t>Rocket Oxygen with mask - oxygen canisters products</t>
  </si>
  <si>
    <t>2017-1316</t>
  </si>
  <si>
    <t>Loops Flexbrush LLC, Loops LLC v. Phoenix Trading Inc Dba Amercare Products Inc, H&amp;L Industrial, Wendy Hemming</t>
  </si>
  <si>
    <t>Phoenix Trading Inc Dba Amercare Products Inc, H&amp;L Industrial, Wendy Hemming</t>
  </si>
  <si>
    <t>6371133</t>
  </si>
  <si>
    <t>6371133, 7334286</t>
  </si>
  <si>
    <t>2:08-cv-01064</t>
  </si>
  <si>
    <t>AMERCARE Toothbrush</t>
  </si>
  <si>
    <t>2017-1314</t>
  </si>
  <si>
    <t>715006</t>
  </si>
  <si>
    <t>2:16-cv-03061</t>
  </si>
  <si>
    <t>Pet Companion animal housing product - Animal housing products</t>
  </si>
  <si>
    <t>CHEN,Clevenger,Newman</t>
  </si>
  <si>
    <t>2:16-cv-01373</t>
  </si>
  <si>
    <t>Electronic Communication Technologies LLC v. Tea Living Inc</t>
  </si>
  <si>
    <t>Tea Living Inc</t>
  </si>
  <si>
    <t>2:16-cv-09035</t>
  </si>
  <si>
    <t>2019-1607, 2019-1614</t>
  </si>
  <si>
    <t>3:16-cv-06988</t>
  </si>
  <si>
    <t>Vir2us Inc v. Sourcefire LLC, Cisco Systems Inc</t>
  </si>
  <si>
    <t>Sourcefire LLC, Cisco Systems Inc</t>
  </si>
  <si>
    <t>7536598, 7392541</t>
  </si>
  <si>
    <t>1:16-cv-01095</t>
  </si>
  <si>
    <t>AMP for FirePOWER and FireAMP for Endpoints product lines - network security software products</t>
  </si>
  <si>
    <t>2:16-cv-01367</t>
  </si>
  <si>
    <t>Electronic Communication Technologies LLC v. Bulbs.com Inc</t>
  </si>
  <si>
    <t>Bulbs.com Inc</t>
  </si>
  <si>
    <t>8:16-cv-02163</t>
  </si>
  <si>
    <t>Memory Technologies LLC v. SanDisk Corp, Western Digital Corp, Western Digital Technologies Inc</t>
  </si>
  <si>
    <t>7739487, 7827370, 9063850, 8307180, 7275186, 7565469</t>
  </si>
  <si>
    <t>SanDisk Extreme Pro UHS-I SDXCCards (SDSDXP-128G-A46), the SanDisk Extreme Plus microSDHC Cards (SDSDQX-016G-A46A), and iNAND 7232, SanDisk Extreme Pro UHS-I SDXC Cards (SDSDXP-128GA46), SanDisk Extreme Plus microSDHC Cards (SDSDQX-016G-A46A), and iNAND 7232 - other similar memory device products</t>
  </si>
  <si>
    <t>3:16-cv-09033</t>
  </si>
  <si>
    <t>Bristol Myers Squibb Co, Merck Sharp &amp; Dohme LLC, Bristol Myers Squibb Pharma Co v. Aurobindo Pharma USA Inc, Aurobindo Pharma Ltd</t>
  </si>
  <si>
    <t>Bristol Myers Squibb Co, Merck Sharp &amp; Dohme LLC, Bristol Myers Squibb Pharma Co</t>
  </si>
  <si>
    <t>6639071</t>
  </si>
  <si>
    <t>6639071, 6939964, 6673372</t>
  </si>
  <si>
    <t>50 mg, 100 mg, and 200 mg efavirenz capsules - generic version Sustiva® drug product</t>
  </si>
  <si>
    <t>6939964</t>
  </si>
  <si>
    <t>6673372</t>
  </si>
  <si>
    <t>2:16-cv-01363</t>
  </si>
  <si>
    <t>Electronic Communication Technologies LLC v. Acecom Inc San Antonio</t>
  </si>
  <si>
    <t>Acecom Inc San Antonio</t>
  </si>
  <si>
    <t>5:16-cv-04135</t>
  </si>
  <si>
    <t>SR Corp v. Premier Components Inc, Rdf Concepts LLC</t>
  </si>
  <si>
    <t>SR Corp</t>
  </si>
  <si>
    <t>Premier Components Inc, Rdf Concepts LLC</t>
  </si>
  <si>
    <t>7861743</t>
  </si>
  <si>
    <t>One Tuff - liner sacrificial lining system for use in conduit systems in agricultural equipment.</t>
  </si>
  <si>
    <t>2017-1319</t>
  </si>
  <si>
    <t>Praxair Technology Inc v. Air Liquide Large Industries US LP</t>
  </si>
  <si>
    <t>2017-1318, IPR2015-01072</t>
  </si>
  <si>
    <t>2017-1318</t>
  </si>
  <si>
    <t>2017-1319, IPR2015-01071, IPR2015-01072</t>
  </si>
  <si>
    <t>2017-1313</t>
  </si>
  <si>
    <t>2016-2539, 2016-2563, 2017-1046, 2017-1380, 2017-2145, 2017-2289, 2017-2351, IPR2015-00975</t>
  </si>
  <si>
    <t>337-TA-1034</t>
  </si>
  <si>
    <t>Memory Technologies LLC v. SanDisk Corp, SanDisk SemiConductor Shanghai Co Ltd, SanDisk Storage Malaysia Sdn. Bhd., Western Digital Corp, Western Digital Technologies Inc</t>
  </si>
  <si>
    <t>SanDisk Corp, SanDisk SemiConductor Shanghai Co Ltd, SanDisk Storage Malaysia Sdn. Bhd., Western Digital Corp, Western Digital Technologies Inc</t>
  </si>
  <si>
    <t>9063850, 45486, 8307180, 7565469, 45542</t>
  </si>
  <si>
    <t>Sandra Lord</t>
  </si>
  <si>
    <t>45486</t>
  </si>
  <si>
    <t>45542</t>
  </si>
  <si>
    <t>IPR2017-00388</t>
  </si>
  <si>
    <t>IPR2017-00387</t>
  </si>
  <si>
    <t>Google LLC v. Koninklijke Philips Electonics NV, Koninklijke Philips Electronics NV</t>
  </si>
  <si>
    <t>Koninklijke Philips Electonics NV, Koninklijke Philips Electronics NV</t>
  </si>
  <si>
    <t>IPR2017-00418</t>
  </si>
  <si>
    <t>Time Warner Cable Enterprises LLC, Cox Communications Inc, Verizon Services Corp, Dish Network Corp, Cisco Systems Inc, Comcast Cable Communications LLC, Arris Group Inc v. TQ Delta LLC</t>
  </si>
  <si>
    <t>Time Warner Cable Enterprises LLC, Cox Communications Inc, Verizon Services Corp, Dish Network Corp, Cisco Systems Inc, Comcast Cable Communications LLC, Arris Group Inc</t>
  </si>
  <si>
    <t>IPR2017-00413</t>
  </si>
  <si>
    <t>Guangdong Alison Hi Tech Co Ltd v. Aspen Aerogels Inc</t>
  </si>
  <si>
    <t>IPR2017-00408</t>
  </si>
  <si>
    <t>IPR2017-00411</t>
  </si>
  <si>
    <t>IPR2017-00419</t>
  </si>
  <si>
    <t>IPR2017-00386</t>
  </si>
  <si>
    <t>Acer America Corp, Alere Inc, Asus Computer International Inc, Google LLC, Microsoft Corp, Asustek Computer Inc v. Koninklijke Philips Electonics NV, Koninklijke Philips Electronics NV</t>
  </si>
  <si>
    <t>Acer America Corp, Alere Inc, Asus Computer International Inc, Google LLC, Microsoft Corp, Asustek Computer Inc</t>
  </si>
  <si>
    <t>IPR2017-00409</t>
  </si>
  <si>
    <t>IPR2017-00410</t>
  </si>
  <si>
    <t>IPR2017-00420</t>
  </si>
  <si>
    <t>IPR2017-00421</t>
  </si>
  <si>
    <t>8147332</t>
  </si>
  <si>
    <t>IPR2017-00389</t>
  </si>
  <si>
    <t>IPR2017-00417</t>
  </si>
  <si>
    <t>IPR2017-00422</t>
  </si>
  <si>
    <t>Arris Group Inc, Cisco Systems Inc v. TQ Delta LLC</t>
  </si>
  <si>
    <t>Arris Group Inc, Cisco Systems Inc</t>
  </si>
  <si>
    <t>90/013,866</t>
  </si>
  <si>
    <t>VenatoRx Pharmaceuticals, Inc.</t>
  </si>
  <si>
    <t>9376454</t>
  </si>
  <si>
    <t>BETA-LACTAMASE INHIBITORS</t>
  </si>
  <si>
    <t>90/013,872</t>
  </si>
  <si>
    <t>6:16-cv-01357</t>
  </si>
  <si>
    <t>Paluxy Messaging LLC v. Charter Communications Inc</t>
  </si>
  <si>
    <t>Charter Voicemail service - message managing device and services</t>
  </si>
  <si>
    <t>1:16-cv-09383</t>
  </si>
  <si>
    <t>Pkoh NYC LLC v. Prometheus Design Werx LLC</t>
  </si>
  <si>
    <t>Prometheus Design Werx LLC</t>
  </si>
  <si>
    <t>Elastomeric dispensing containers - “Versa Bear” squeeze bottle</t>
  </si>
  <si>
    <t>6:16-cv-01358</t>
  </si>
  <si>
    <t>Implicit LLC v. Huawei Technologies USA Inc</t>
  </si>
  <si>
    <t>8046687</t>
  </si>
  <si>
    <t>8046687, 6507349</t>
  </si>
  <si>
    <t>Huawei’s proprietary Emotion user interface (“EMUI”) versions 1.0-5.0 (Mate 9, Honor Pad 2, MediaPad M3 8.4, Ascend G620s) and other similar products</t>
  </si>
  <si>
    <t>6507349</t>
  </si>
  <si>
    <t>Astellas Pharma US Inc, The Regents Of The University Of California, Astellas US LLC, Medivation AG, Astellas Pharma Inc, Medivation Prostate Therapeutics LLC v. Actavis Inc, Hikma Pharmaceuticals USA Inc, Hikma Pharmaceuticals International Limited, Roxane Laboratories Inc, Apotex Inc, West-Ward Pharmaceuticals International Ltd, West-Ward Pharmaceuticals Corp, Cadila Healthcare Ltd, Zydus Pharmaceuticals USA Inc, Hikma Labs Inc, Actavis Laboratories FL Inc</t>
  </si>
  <si>
    <t>Actavis Inc, Hikma Pharmaceuticals USA Inc, Hikma Pharmaceuticals International Limited, Roxane Laboratories Inc, Apotex Inc, West-Ward Pharmaceuticals International Ltd, West-Ward Pharmaceuticals Corp, Cadila Healthcare Ltd, Zydus Pharmaceuticals USA Inc, Hikma Labs Inc, Actavis Laboratories FL Inc</t>
  </si>
  <si>
    <t>1:16-cv-01166, 1:16-cv-01167, 1:17-cv-00542, 1:18-cv-00757</t>
  </si>
  <si>
    <t>Enzalutamide capsules, 40 mg, generic version of Xtandi®</t>
  </si>
  <si>
    <t>2:16-cv-01357</t>
  </si>
  <si>
    <t>MyMail Ltd v. Fujifilm Corp, Fujifilm Holdings Corp, Fujifilm North America Corp, Fujifilm Holdings America Corp</t>
  </si>
  <si>
    <t>Fujifilm Corp, Fujifilm Holdings Corp, Fujifilm North America Corp, Fujifilm Holdings America Corp</t>
  </si>
  <si>
    <t>FF160001, FF160002, FinePix F1000EXR, FinePix F800EXR, FinePix F850EXR, FinePix F900EXR, FinePix F9900W, FinePix FX-F1000EXR, FinePix S1, FinePix S8400W, FinePix S9100, FinePix S9200 - fujifilm cameras and other similar imaging devices</t>
  </si>
  <si>
    <t>2:16-cv-01358</t>
  </si>
  <si>
    <t>Axcess International Inc v. Dual Core LLC</t>
  </si>
  <si>
    <t>Dual Core LLC</t>
  </si>
  <si>
    <t>2:16-cv-01359, 2:16-cv-01360</t>
  </si>
  <si>
    <t>PremiSys Access Control solution - RFID tag access system with video recording products and/or systems (Counterclaim Filed)</t>
  </si>
  <si>
    <t>2017-1308</t>
  </si>
  <si>
    <t>2017-1263, 2017-1264, 2017-1309, 2017-1310, 2017-1311, 2017-1387, 2017-1388, 2017-1390, IPR2015-00784</t>
  </si>
  <si>
    <t>2:16-cv-01355</t>
  </si>
  <si>
    <t>Venus Locations LLC v. Safe Fleet Acquisition Corp, Complete Innovations USA Inc</t>
  </si>
  <si>
    <t>Safe Fleet Acquisition Corp, Complete Innovations USA Inc</t>
  </si>
  <si>
    <t>Fleet Complete application - system for automatic positional location including detection of a nearest location</t>
  </si>
  <si>
    <t>6:16-cv-01354</t>
  </si>
  <si>
    <t>Paluxy Messaging LLC v. RingCentral Inc</t>
  </si>
  <si>
    <t>Virtual Voicemail for Business servers - message managing devices and services</t>
  </si>
  <si>
    <t>4:16-cv-06981</t>
  </si>
  <si>
    <t>Govino LLC v. WhitePoles LLC, BrandsExclusive LLC</t>
  </si>
  <si>
    <t>Govino LLC</t>
  </si>
  <si>
    <t>WhitePoles LLC, BrandsExclusive LLC</t>
  </si>
  <si>
    <t>577547</t>
  </si>
  <si>
    <t>Go Anywhere® shatterproof, reusable, recyclable stemless wine glasses, flutes, cocktail glasses, beer glasses, and decanters</t>
  </si>
  <si>
    <t>1:16-cv-11068</t>
  </si>
  <si>
    <t>Samuel Lit v. Mercedes-Benz USA LLC</t>
  </si>
  <si>
    <t>www.mbusa.com - The Winter Event, A masterpiece of intelligence, Hug the road, embrace the sky, Seating for seven. Comparable to none - display carousel products and services</t>
  </si>
  <si>
    <t>2017-1305</t>
  </si>
  <si>
    <t>Hilti AG, Snap On Inc v. Metco Battery Technologies LLC, Milwaukee Electric Tool Corp, Techtronic Industries Co Ltd, Tti (macao Commercial Offshore) Ltd Fka AC Ltd</t>
  </si>
  <si>
    <t>Hilti AG, Snap On Inc</t>
  </si>
  <si>
    <t>Metco Battery Technologies LLC, Milwaukee Electric Tool Corp, Techtronic Industries Co Ltd, Tti (macao Commercial Offshore) Ltd Fka AC Ltd</t>
  </si>
  <si>
    <t>2017-1306, 2017-1307, 2017-1330, 2017-1331, 2017-1332, IPR2015-00595, IPR2015-00596, IPR2015-00597, IPR2015-01164, IPR2015-01165, IPR2015-01166, IPR2015-01242, IPR2015-01243, IPR2015-01244, IPR2016-00343, IPR2016-00344, IPR2016-00345</t>
  </si>
  <si>
    <t>2017-1309</t>
  </si>
  <si>
    <t>2017-1263, 2017-1264, 2017-1308, 2017-1310, 2017-1311, 2017-1387, 2017-1388, 2017-1390, IPR2015-00787</t>
  </si>
  <si>
    <t>2:16-cv-01359</t>
  </si>
  <si>
    <t>Axcess International Inc v. Virtual Surveillance LLC</t>
  </si>
  <si>
    <t>Electronic Access Control Solutions - RFID tag access system with video recording products and/or systems (Counterclaim Filed)</t>
  </si>
  <si>
    <t>2:16-cv-01356</t>
  </si>
  <si>
    <t>Venus Locations LLC v. Safe Fleet Acquisition Corp</t>
  </si>
  <si>
    <t>Safe Fleet Acquisition Corp</t>
  </si>
  <si>
    <t>Route Management solution with on board computing display - system for automatic positional location including detection of a nearest location</t>
  </si>
  <si>
    <t>6:16-cv-01355</t>
  </si>
  <si>
    <t>Paluxy Messaging LLC v. Vonage Holdings Corp</t>
  </si>
  <si>
    <t>Vonage Voicemail Plus servers - message managing device and services</t>
  </si>
  <si>
    <t>2:16-cv-01362</t>
  </si>
  <si>
    <t>Nagra France Sas, Nagravision SA v. Comcast Holdings Corp, Comcast Corp, Comcast Cable Communications Management LLC, Comcast Business Communications LLC, Comcast Of Houston LLC, Comcast Shared Services LLC, Comcast Cable Communications LLC</t>
  </si>
  <si>
    <t>Nagra France Sas, Nagravision SA</t>
  </si>
  <si>
    <t>Comcast Holdings Corp, Comcast Corp, Comcast Cable Communications Management LLC, Comcast Business Communications LLC, Comcast Of Houston LLC, Comcast Shared Services LLC, Comcast Cable Communications LLC</t>
  </si>
  <si>
    <t>7725720, 8356188, 7725740</t>
  </si>
  <si>
    <t>ARRIS-Motorola XG1-A, ARRIS-Motorola ACQ-XG1, ARRIS-Motorola MX011ANM, ARRIS-Motorola MX011BNM and similar Xfinity-branded set-top boxes with hardware and software components (Counterclaim Filed)docket</t>
  </si>
  <si>
    <t>8356188</t>
  </si>
  <si>
    <t>7725740</t>
  </si>
  <si>
    <t>4:16-cv-00841, 4:16-cv-00853, 4:16-cv-00867, 4:16-cv-00872, 4:16-cv-00873, 4:16-cv-00990, 4:16-cv-00991, 4:16-cv-00992, 4:16-cv-00993, 4:16-cv-00995</t>
  </si>
  <si>
    <t>Redtail’s VAM HD Lite, VAM HD Std, VAM HD B, VAM HDR Lite, VAM HDR Std, VAM HDR Plugin, VAM HD Rugged, VAM HDR Rugged, VAM OBD-Lite, and VAM OBD tracking devices</t>
  </si>
  <si>
    <t>2:16-cv-08982</t>
  </si>
  <si>
    <t>Akeso Health Sciences LLC v. Threshold Enterprises Ltd</t>
  </si>
  <si>
    <t>Threshold Enterprises Ltd</t>
  </si>
  <si>
    <t>MigreLief® dietary supplement product</t>
  </si>
  <si>
    <t>2:16-cv-01361</t>
  </si>
  <si>
    <t>Ctp Innovations LLC v. Quad Graphics Inc</t>
  </si>
  <si>
    <t>Ctp Innovations LLC</t>
  </si>
  <si>
    <t>6738155</t>
  </si>
  <si>
    <t>6738155, 6611349</t>
  </si>
  <si>
    <t>Systems and methods involve the generation of printing plate-ready files</t>
  </si>
  <si>
    <t>6611349</t>
  </si>
  <si>
    <t>1:16-cv-11066</t>
  </si>
  <si>
    <t>Samuel Lit v. Intercontinental Hotels Group Resources Inc</t>
  </si>
  <si>
    <t>Intercontinental Hotels Group Resources Inc</t>
  </si>
  <si>
    <t>System for displaying content with a display carousel embedded into a  website</t>
  </si>
  <si>
    <t>1:16-cv-11065</t>
  </si>
  <si>
    <t>Samuel Lit v. American Airlines Inc</t>
  </si>
  <si>
    <t>System for displaying  content with a display carousel embedded into a website</t>
  </si>
  <si>
    <t>1:16-cv-01122</t>
  </si>
  <si>
    <t>1:17-cv-01316, 1:18-cv-00396, 2019-2418, 2020-1017</t>
  </si>
  <si>
    <t>1:16-cv-11067</t>
  </si>
  <si>
    <t>Samuel Lit v. Kraft Heinz Food Co</t>
  </si>
  <si>
    <t>Kraft Heinz Food Co</t>
  </si>
  <si>
    <t>www.kraftheinzcompany.com - It’s time to make your pick(le), It’s Mr. Peanuts 100th Birthday, Icons, Get to know the new Kraft Heinz Company - display carousel products and services</t>
  </si>
  <si>
    <t>1:16-cv-11069</t>
  </si>
  <si>
    <t>Samuel Lit v. Microsoft Corp</t>
  </si>
  <si>
    <t>www.microsoft.com - Holiday fun with Xbox One, Don’t miss this offer - display carousel products and services</t>
  </si>
  <si>
    <t>2:16-cv-14253</t>
  </si>
  <si>
    <t>Theodore &amp; Associates LLC v. Bmw Of North America LLC, Bayerische Motoren Werke AG</t>
  </si>
  <si>
    <t>BMW NA,  BMW AG, BMW i8 vehicles</t>
  </si>
  <si>
    <t>6:16-cv-01356</t>
  </si>
  <si>
    <t>Paluxy Messaging LLC v. Cequel Communications LLC</t>
  </si>
  <si>
    <t>Voicemail servers - message managing device and services</t>
  </si>
  <si>
    <t>2:16-cv-01360</t>
  </si>
  <si>
    <t>Axcess International Inc v. Amag Technology Inc, Dual Core LLC, Virtual Surveillance LLC</t>
  </si>
  <si>
    <t>Amag Technology Inc, Dual Core LLC, Virtual Surveillance LLC</t>
  </si>
  <si>
    <t>Symmetry Access Control - RFID tag access system with video recording products and/or systems (Counterclaim Filed)</t>
  </si>
  <si>
    <t>2017-1311</t>
  </si>
  <si>
    <t>2017-1263, 2017-1264, 2017-1308, 2017-1309, 2017-1310, 2017-1387, 2017-1388, 2017-1390, IPR2015-00791</t>
  </si>
  <si>
    <t>2017-1307</t>
  </si>
  <si>
    <t>Hilti AG, Snap On Inc v. Milwaukee Electric Tool Corp</t>
  </si>
  <si>
    <t>2017-1305, 2017-1306, 2017-1330, 2017-1331, 2017-1332, IPR2015-01166, IPR2016-00345</t>
  </si>
  <si>
    <t>2017-1306</t>
  </si>
  <si>
    <t>2017-1305, 2017-1307, 2017-1330, 2017-1331, 2017-1332, IPR2015-01165, IPR2016-00344</t>
  </si>
  <si>
    <t>2017-1310</t>
  </si>
  <si>
    <t>2017-1263, 2017-1264, 2017-1308, 2017-1309, 2017-1311, 2017-1387, 2017-1388, 2017-1390, IPR2015-00790</t>
  </si>
  <si>
    <t>Dsm Desotech Inc, Dsm IP Assets BV v. Momentive UV Coatings (shanghai) Co Ltd, Ofs Fitel LLC</t>
  </si>
  <si>
    <t>Momentive UV Coatings (shanghai) Co Ltd, Ofs Fitel LLC</t>
  </si>
  <si>
    <t>IPR2017-00406</t>
  </si>
  <si>
    <t>IPR2017-00392</t>
  </si>
  <si>
    <t>3:16-cv-06966</t>
  </si>
  <si>
    <t>Sungkyunkwan University Research &amp; Business Foundation v. Lmi Technologies USA Inc</t>
  </si>
  <si>
    <t>Lmi Technologies USA Inc</t>
  </si>
  <si>
    <t>Three dimensional scanners - structured light based three dimensional (3D) camera system products and services</t>
  </si>
  <si>
    <t>3:16-cv-06964</t>
  </si>
  <si>
    <t>Ungkyunkwan University, Research &amp; Business Foundation v. Carl Zeiss AG</t>
  </si>
  <si>
    <t>Ungkyunkwan University, Research &amp; Business Foundation</t>
  </si>
  <si>
    <t>Carl Zeiss AG</t>
  </si>
  <si>
    <t>3:16-cv-06965</t>
  </si>
  <si>
    <t>Sungkyunkwan University Research &amp; Business Foundation v. Carl Zeiss AG, Carl Zeiss Industrial Metrology LLC</t>
  </si>
  <si>
    <t>Carl Zeiss AG, Carl Zeiss Industrial Metrology LLC</t>
  </si>
  <si>
    <t>3:16-cv-06966, 3:16-cv-07331, 3:16-cv-07332, 3:16-cv-07333</t>
  </si>
  <si>
    <t>Three dimensional scanner, structured light based 3D camera system products and services</t>
  </si>
  <si>
    <t>0:16-cv-62851</t>
  </si>
  <si>
    <t>Sandgroup International Ltd v. Andmore Products Inc, Stefan Schauffele</t>
  </si>
  <si>
    <t>Sandgroup International Ltd</t>
  </si>
  <si>
    <t>Andmore Products Inc, Stefan Schauffele</t>
  </si>
  <si>
    <t>700263</t>
  </si>
  <si>
    <t>700263, 699804, 700262, 669952</t>
  </si>
  <si>
    <t>Golf divot repair tools products</t>
  </si>
  <si>
    <t>699804</t>
  </si>
  <si>
    <t>700262</t>
  </si>
  <si>
    <t>669952</t>
  </si>
  <si>
    <t>2:16-cv-01852</t>
  </si>
  <si>
    <t>Network Apps LLC v. AT&amp;T Corp, AT&amp;T Services Inc, AT&amp;T Mobility LLC</t>
  </si>
  <si>
    <t>Network Apps LLC</t>
  </si>
  <si>
    <t>Twinning solution -software for smartphones</t>
  </si>
  <si>
    <t>IPR2017-00358</t>
  </si>
  <si>
    <t>8683002</t>
  </si>
  <si>
    <t>CBM2017-00017</t>
  </si>
  <si>
    <t>Google LLC v. Hbac Matchmaker Media Inc</t>
  </si>
  <si>
    <t>Hbac Matchmaker Media Inc</t>
  </si>
  <si>
    <t>6002393</t>
  </si>
  <si>
    <t>IPR2017-00280</t>
  </si>
  <si>
    <t>IPR2017-00279</t>
  </si>
  <si>
    <t>Intel Corp, GlobalFoundries US Inc, Micron Technology Inc, Samsung Electronics Co Ltd, Samsung Electronics America Inc v. Daniel L. Flamm</t>
  </si>
  <si>
    <t>Intel Corp, GlobalFoundries US Inc, Micron Technology Inc, Samsung Electronics Co Ltd, Samsung Electronics America Inc</t>
  </si>
  <si>
    <t>IPR2017-00377</t>
  </si>
  <si>
    <t>9015348</t>
  </si>
  <si>
    <t>IPR2017-00391</t>
  </si>
  <si>
    <t>IPR2017-00390</t>
  </si>
  <si>
    <t>IPR2017-00385</t>
  </si>
  <si>
    <t>Irwin Seating Co v. Camatic Proprietary Ltd</t>
  </si>
  <si>
    <t>Camatic Proprietary Ltd</t>
  </si>
  <si>
    <t>IPR2017-00356</t>
  </si>
  <si>
    <t>8615577</t>
  </si>
  <si>
    <t>IPR2017-00282</t>
  </si>
  <si>
    <t>IPR2017-00281</t>
  </si>
  <si>
    <t>90/013,870</t>
  </si>
  <si>
    <t>CAVE CONSULTING GROUP, LLC</t>
  </si>
  <si>
    <t>METHOD, SYSTEM, AND COMPUTER PROGRAM PRODUCT FOR PHYSICIAN EFFICIENCY MEASUREMENT AND PATIENT HEALTH RISK STRATIFICATION UTILIZING VARIABLE WINDOWS FOR EPISODE CREATION</t>
  </si>
  <si>
    <t>3:16-cv-02946</t>
  </si>
  <si>
    <t>Greenbroz Inc v. Laeger Built LLC, Jeffery Laeger</t>
  </si>
  <si>
    <t>Greenbroz Inc</t>
  </si>
  <si>
    <t>Laeger Built LLC, Jeffery Laeger</t>
  </si>
  <si>
    <t>755263</t>
  </si>
  <si>
    <t>Residential Dry and Commercial Dry Trimmers - Agricultural trimmers</t>
  </si>
  <si>
    <t>2:16-cv-01350</t>
  </si>
  <si>
    <t>General Access Solutions Ltd v. Novatel Wireless Inc</t>
  </si>
  <si>
    <t>MiFi 5792, MiFi 500, T1114, MiFi 2372, Verizon Jetpack 6620L, Verizon Novatel Jetpack MiFi 5510L, MiFi 3352 and other similar smartphone and tablet products</t>
  </si>
  <si>
    <t>3:16-cv-06955</t>
  </si>
  <si>
    <t>Finjan Inc v. F5 Networks Inc</t>
  </si>
  <si>
    <t>7975305, 6965968, 8141154, 8677494</t>
  </si>
  <si>
    <t>BIG-IP Secure Gateway Services, BIG-IP Application Security Manager, and Silverline Web Application Firewall - software module products</t>
  </si>
  <si>
    <t>2:16-cv-01351</t>
  </si>
  <si>
    <t>General Access Solutions Ltd v. Xiaomi Inc</t>
  </si>
  <si>
    <t>Xiaomi Mi 5, Xiaomi Mi Max, Xiaomi Rdmi Note 3, Xiaomi Mi 4i, Xiaomi Mi Note, and the Xiaomi Redmi 3 - smartphones and tablet products</t>
  </si>
  <si>
    <t>3:16-cv-06945</t>
  </si>
  <si>
    <t>E Digital Corp v. Utility Associates Inc</t>
  </si>
  <si>
    <t>E Digital Corp</t>
  </si>
  <si>
    <t>Utility Associates Inc</t>
  </si>
  <si>
    <t>8306514</t>
  </si>
  <si>
    <t>8306514, 8311522, 9178983, 8311524, 9002331</t>
  </si>
  <si>
    <t>http://utility.com, http://www.bodyworn.com - server/cloud-based services for remote monitoring and communication</t>
  </si>
  <si>
    <t>8311522</t>
  </si>
  <si>
    <t>9178983</t>
  </si>
  <si>
    <t>8311524</t>
  </si>
  <si>
    <t>9002331</t>
  </si>
  <si>
    <t>2:16-cv-01348</t>
  </si>
  <si>
    <t>General Access Solutions Ltd v. Pantech Co Ltd, Pantech Wireless LLC</t>
  </si>
  <si>
    <t>P7050, P9070, P9060, ADR8995, P4100, and MAGNUS(AP) P9090 - Smartphone and tablet products</t>
  </si>
  <si>
    <t>6:16-cv-01346</t>
  </si>
  <si>
    <t>Paluxy Messaging LLC v. 8x8 Inc</t>
  </si>
  <si>
    <t>Business-class Voicemail servers - messaging managing devices</t>
  </si>
  <si>
    <t>1:16-cv-08974</t>
  </si>
  <si>
    <t>Information Assurance Specialists Inc v. Mission Mobility LLC</t>
  </si>
  <si>
    <t>Information Assurance Specialists Inc</t>
  </si>
  <si>
    <t>Mission Mobility LLC</t>
  </si>
  <si>
    <t>9485277</t>
  </si>
  <si>
    <t>9485277, 9282105, 8832425</t>
  </si>
  <si>
    <t>Communication equipment - Endeavor line of products</t>
  </si>
  <si>
    <t>9282105</t>
  </si>
  <si>
    <t>8832425</t>
  </si>
  <si>
    <t>3:16-cv-05995</t>
  </si>
  <si>
    <t>Nancy Hepp v. LaPierre Studio Inc, Florence LaPierre-McAfee</t>
  </si>
  <si>
    <t>Nancy Hepp</t>
  </si>
  <si>
    <t>LaPierre Studio Inc, Florence LaPierre-McAfee</t>
  </si>
  <si>
    <t>6843190</t>
  </si>
  <si>
    <t>Sew Slip - sewing machine products (Declaratory Judgment)</t>
  </si>
  <si>
    <t>6:16-cv-01345</t>
  </si>
  <si>
    <t>Paluxy Messaging LLC v. Longview Cable Television Company Inc</t>
  </si>
  <si>
    <t>Longview Cable Television Company Inc</t>
  </si>
  <si>
    <t>Enhanced voicemail systems for managing messages</t>
  </si>
  <si>
    <t>6:16-cv-01350</t>
  </si>
  <si>
    <t>Paluxy Messaging LLC v. Shoretel Inc</t>
  </si>
  <si>
    <t>Shoretel Inc</t>
  </si>
  <si>
    <t>ShoreTel Voicemail service - message managing device products</t>
  </si>
  <si>
    <t>2:16-cv-01353</t>
  </si>
  <si>
    <t>MyMail Ltd v. Lexmark International Inc</t>
  </si>
  <si>
    <t>2:16-cv-01293, 2:16-cv-01294</t>
  </si>
  <si>
    <t>CX820, CX820, Model No. 336, CX820, Model No. 337, CX825, CX825, Model No. 536, CX825, Model No. 537, CX860, CX860, LEX-M01-002, Internal Network adapter, LEX-M01-003, LEXM01-003, Model No. 4034-96W, Marknet N8350 LEX-M01-005, Model No. 4034-98W, Marknet N8352 LEX-M01-005, Model No. 4128-10X, M1140 and other similar color and black &amp; white printer, copiers, scanners, and other multi-function devices</t>
  </si>
  <si>
    <t>Tabletop Media LLC v. Ami Entertainment Network LLC</t>
  </si>
  <si>
    <t>Ziosk restaurant diners play a game on the tablet and pay services (Declaratory Judgment) (Counterclaim Filed)</t>
  </si>
  <si>
    <t>2:16-cv-01349</t>
  </si>
  <si>
    <t>General Access Solutions Ltd v. LG Electronics Inc, LG Electronics USA Inc</t>
  </si>
  <si>
    <t>LG G5, LG V10, LG Vista 2, LG Stylo 2 Cricket, LG Leon, LG Optimus F3, LG Viper and other similar smartphone and tablet products</t>
  </si>
  <si>
    <t>6:16-cv-01348</t>
  </si>
  <si>
    <t>Paluxy Messaging LLC v. Nextiva Inc</t>
  </si>
  <si>
    <t>Voicemail servers - message managing device products</t>
  </si>
  <si>
    <t>2:16-cv-01352</t>
  </si>
  <si>
    <t>MyMail Ltd v. Hisense USA Corp</t>
  </si>
  <si>
    <t>HiSense Infinity Faith Model No. F31, HiSense Infinity Elegance Model No. E76, and others - Color and black &amp; white printer, copiers, scanners, and other multi-function devices</t>
  </si>
  <si>
    <t>1:16-cv-06676</t>
  </si>
  <si>
    <t>Keystone Global LLC v. Ebay Inc, Dean Blowers, Win.it America Inc, Hipacking Inc</t>
  </si>
  <si>
    <t>Ebay Inc, Dean Blowers, Win.it America Inc, Hipacking Inc</t>
  </si>
  <si>
    <t>VeRO reporting tool - e commerece products and services</t>
  </si>
  <si>
    <t>2:16-cv-06300</t>
  </si>
  <si>
    <t>Pannell Manufacturing Corp v. Israel Smoker, Katie Smoker, Phillips Mushroom Farms Inc, E&amp;H Conveyors Inc, Phillips Mushroom Farms, L.P.</t>
  </si>
  <si>
    <t>Pannell Manufacturing Corp</t>
  </si>
  <si>
    <t>Israel Smoker, Katie Smoker, Phillips Mushroom Farms Inc, E&amp;H Conveyors Inc, Phillips Mushroom Farms, L.P.</t>
  </si>
  <si>
    <t>8069608</t>
  </si>
  <si>
    <t>8205379</t>
  </si>
  <si>
    <t>8561344</t>
  </si>
  <si>
    <t>6:16-cv-01353</t>
  </si>
  <si>
    <t>Qos IP LLC v. Zyxel Communications Corp</t>
  </si>
  <si>
    <t>ZyXEL XS3900-48F switch, ZyXEL XS3900 Series switches</t>
  </si>
  <si>
    <t>2017-1304</t>
  </si>
  <si>
    <t>Power Integrations Inc v. United States Patent &amp; Trademark Office, Michelle K. Lee, Director US Patent &amp; Trademark OfficeTerminated: 06</t>
  </si>
  <si>
    <t>2011-1218, 2011-1238, 2014-1123, 2015-1329, 2015-1388, 2017-1002, 2017-2327, 2017-2405</t>
  </si>
  <si>
    <t>KARL D. EASTHOM,KEVIN F. TURNER,STEPHEN C. SIU</t>
  </si>
  <si>
    <t>337-TA-1033</t>
  </si>
  <si>
    <t>Flying Arrow Archery v. Hungtinsky, Wei Ran, Alice Corp Pty Ltd, Liu, Wanyuxe, Dongguan Hong Song Hardware, Taotao, Zhou Yang, Arthur Sifuentes, In-Sail, YanDong, Jiangfeng Mao</t>
  </si>
  <si>
    <t>Flying Arrow Archery</t>
  </si>
  <si>
    <t>Hungtinsky, Wei Ran, Alice Corp Pty Ltd, Liu, Wanyuxe, Dongguan Hong Song Hardware, Taotao, Zhou Yang, Arthur Sifuentes, In-Sail, YanDong, Jiangfeng Mao</t>
  </si>
  <si>
    <t>729336</t>
  </si>
  <si>
    <t>729336, 713919, 8920269</t>
  </si>
  <si>
    <t>Arrowhead, Arrowhead with curved blades, Broadhead having arcuate blades</t>
  </si>
  <si>
    <t>713919</t>
  </si>
  <si>
    <t>8920269</t>
  </si>
  <si>
    <t>IPR2017-00378</t>
  </si>
  <si>
    <t>IPR2017-00361</t>
  </si>
  <si>
    <t>Unified Patents LLC v. Shipping &amp; Transit LLC</t>
  </si>
  <si>
    <t>IPR2017-00380</t>
  </si>
  <si>
    <t>IPR2017-00362</t>
  </si>
  <si>
    <t>Fieldpiece Instruments Inc v. Twin Rivers Engineering Inc</t>
  </si>
  <si>
    <t>Fieldpiece Instruments Inc</t>
  </si>
  <si>
    <t>Twin Rivers Engineering Inc</t>
  </si>
  <si>
    <t>7022993</t>
  </si>
  <si>
    <t>IPR2017-00351</t>
  </si>
  <si>
    <t>IPR2017-00383</t>
  </si>
  <si>
    <t>Forest Lighting USA, Woodforest Lighting Inc v. Ilumisys Inc</t>
  </si>
  <si>
    <t>Forest Lighting USA, Woodforest Lighting Inc</t>
  </si>
  <si>
    <t>Ilumisys Inc</t>
  </si>
  <si>
    <t>7510299</t>
  </si>
  <si>
    <t>IPR2017-00352</t>
  </si>
  <si>
    <t>IPR2017-00376</t>
  </si>
  <si>
    <t>IPR2017-00349</t>
  </si>
  <si>
    <t>Limelight Networks Inc, Lighting Networks Inc v. Akamai Technologies Inc</t>
  </si>
  <si>
    <t>Limelight Networks Inc, Lighting Networks Inc</t>
  </si>
  <si>
    <t>8307088</t>
  </si>
  <si>
    <t>IPR2017-00350</t>
  </si>
  <si>
    <t>IPR2017-00375</t>
  </si>
  <si>
    <t>90/013,869</t>
  </si>
  <si>
    <t>Graham Alig v. HENKEL KOMMANDITGESELLSCHAFT AUF AKTIEN</t>
  </si>
  <si>
    <t>Graham Alig</t>
  </si>
  <si>
    <t>HENKEL KOMMANDITGESELLSCHAFT AUF AKTIEN</t>
  </si>
  <si>
    <t>7851025</t>
  </si>
  <si>
    <t>SILICATE TREATMENT OF SEALED ANODIZED ALUMINUM</t>
  </si>
  <si>
    <t>1:16-cv-09278</t>
  </si>
  <si>
    <t>Rovi Guides Inc, Rovi Technologies Corp, Veveo LLC v. Arris Technology Inc, Arris Solutions Inc, Comcast Cable Communications Management LLC, Technicolor USA Inc, Arris Group Inc, Comcast Shared Services LLC, Comcast Cable Communications LLC, Comcast Of Houston LLC, Pace Americas Investments LLC, Comcast Holdings Corp, Comcast Corp, Arris Enterprises LLC, Comcast Business Communications LLC, Pace Americas LLC, Technicolor Connected Home USA LLC, Humax Co Ltd, Humax USA Inc, Pace Americas Holdings Inc, Technicolor Inc, Pace Inc, Arris International Ltd</t>
  </si>
  <si>
    <t>Rovi Guides Inc, Rovi Technologies Corp, Veveo LLC</t>
  </si>
  <si>
    <t>Arris Technology Inc, Arris Solutions Inc, Comcast Cable Communications Management LLC, Technicolor USA Inc, Arris Group Inc, Comcast Shared Services LLC, Comcast Cable Communications LLC, Comcast Of Houston LLC, Pace Americas Investments LLC, Comcast Holdings Corp, Comcast Corp, Arris Enterprises LLC, Comcast Business Communications LLC, Pace Americas LLC, Technicolor Connected Home USA LLC, Humax Co Ltd, Humax USA Inc, Pace Americas Holdings Inc, Technicolor Inc, Pace Inc, Arris International Ltd</t>
  </si>
  <si>
    <t>8578413, 8006263, 8566871, 8768147, 8046801, 8621512</t>
  </si>
  <si>
    <t>2:16-cv-00321</t>
  </si>
  <si>
    <t>Interactive program guide (“IPG”) software, alone conjunction with Comcast servers and/or mobile applications, X1 IPG Product, and others</t>
  </si>
  <si>
    <t>1:16-cv-11005</t>
  </si>
  <si>
    <t>Midwest Innovative Products LLC v. Kinneco LLC, Kinamor Inc</t>
  </si>
  <si>
    <t>Midwest Innovative Products LLC</t>
  </si>
  <si>
    <t>Kinneco LLC, Kinamor Inc</t>
  </si>
  <si>
    <t>9413101</t>
  </si>
  <si>
    <t>CordSafe system - Electrical cord connection covering systems (Counterclaim Filed)</t>
  </si>
  <si>
    <t>8:16-cv-02142</t>
  </si>
  <si>
    <t>Total Import Solutions Inc v. Timothy D Miller, Surf City Garage Brands LLC</t>
  </si>
  <si>
    <t>Timothy D Miller, Surf City Garage Brands LLC</t>
  </si>
  <si>
    <t>716631</t>
  </si>
  <si>
    <t>Mother’s Clay 2.0 and the Griot’s Garage Brilliant Finish Synthetic Clay - Clay products (Declaratory Judgment)</t>
  </si>
  <si>
    <t>Jay C. Gandhi</t>
  </si>
  <si>
    <t>2:16-cv-08917</t>
  </si>
  <si>
    <t>Akeso Health Sciences LLC v. Quantum Corp</t>
  </si>
  <si>
    <t>Quantum Corp</t>
  </si>
  <si>
    <t>MigreLief®</t>
  </si>
  <si>
    <t>2017-1302</t>
  </si>
  <si>
    <t>Newman,O'Malley,Taranto</t>
  </si>
  <si>
    <t>3:16-cv-05991</t>
  </si>
  <si>
    <t>Setina Manufacturing Co Inc v. Quality Plastics Inc</t>
  </si>
  <si>
    <t>Quality Plastics Inc</t>
  </si>
  <si>
    <t>9090216</t>
  </si>
  <si>
    <t>PTS Door Panels (Counterclaim Filed)</t>
  </si>
  <si>
    <t>1:16-cv-01115</t>
  </si>
  <si>
    <t>Mallinckrodt IP v. Mylan Laboratories Ltd, Agila Specialties Inc</t>
  </si>
  <si>
    <t>Mallinckrodt IP</t>
  </si>
  <si>
    <t>Mylan Laboratories Ltd, Agila Specialties Inc</t>
  </si>
  <si>
    <t>1:11-cv-00733, 1:14-cv-01225, 1:14-cv-01499, 1:16-cv-01116</t>
  </si>
  <si>
    <t>10 mg/mL acetaminophen for injection, generic version of OFIRMEV®</t>
  </si>
  <si>
    <t>2:16-cv-01344</t>
  </si>
  <si>
    <t>My Health Inc v. Fit4d Inc</t>
  </si>
  <si>
    <t>Fit4d Inc</t>
  </si>
  <si>
    <t>Fit4D Solutions - Methods and systems</t>
  </si>
  <si>
    <t>3:16-cv-03340</t>
  </si>
  <si>
    <t>Ford Albritton IV v. Acclarent Inc</t>
  </si>
  <si>
    <t>8414473</t>
  </si>
  <si>
    <t>8414473, 9011412</t>
  </si>
  <si>
    <t>Relieva Spin® and SpinPlus® devices (Counterclaim Filed)</t>
  </si>
  <si>
    <t>4:16-cv-03537</t>
  </si>
  <si>
    <t>Red River Innovations LLC v. Evernote Corp</t>
  </si>
  <si>
    <t>8275776</t>
  </si>
  <si>
    <t>4:16-cv-03257</t>
  </si>
  <si>
    <t>Evernote for Mac, Windows, Android, and iOS</t>
  </si>
  <si>
    <t>5:16-cv-06919</t>
  </si>
  <si>
    <t>Balloon catheter systems (Declaratory Judgment)</t>
  </si>
  <si>
    <t>3:16-cv-06919</t>
  </si>
  <si>
    <t>4607620</t>
  </si>
  <si>
    <t>4607620, 5562640, 6605036, 8747389, 6607529, 5470328, 9011412, 9022412, 5972020, 4418688, 6083151, 4915691, 5951463, 5088819, 5702349</t>
  </si>
  <si>
    <t>Y-adapter design to include a finger/thumb rest with a hole in it for controlling suction</t>
  </si>
  <si>
    <t>5562640</t>
  </si>
  <si>
    <t>6605036</t>
  </si>
  <si>
    <t>8747389</t>
  </si>
  <si>
    <t>6607529</t>
  </si>
  <si>
    <t>5470328</t>
  </si>
  <si>
    <t>9022412</t>
  </si>
  <si>
    <t>5972020</t>
  </si>
  <si>
    <t>4418688</t>
  </si>
  <si>
    <t>6083151</t>
  </si>
  <si>
    <t>4915691</t>
  </si>
  <si>
    <t>5951463</t>
  </si>
  <si>
    <t>5088819</t>
  </si>
  <si>
    <t>5702349</t>
  </si>
  <si>
    <t>1:16-cv-11003</t>
  </si>
  <si>
    <t>CreditNerds LLC v. Credit Repair Nerds LLC</t>
  </si>
  <si>
    <t>CreditNerds LLC</t>
  </si>
  <si>
    <t>Credit Repair Nerds LLC</t>
  </si>
  <si>
    <t>4864642</t>
  </si>
  <si>
    <t>Credit Repair Nerds mark</t>
  </si>
  <si>
    <t>5:16-cv-06925</t>
  </si>
  <si>
    <t>Twilio Inc v. Belgacom International Carrier Services North America Inc, Telesign Corp</t>
  </si>
  <si>
    <t>Belgacom International Carrier Services North America Inc, Telesign Corp</t>
  </si>
  <si>
    <t>1000000, 8837465, 9226217, 9270833, 8737962, 8755376, 8738051, 8306021</t>
  </si>
  <si>
    <t>Score and Phone ID products</t>
  </si>
  <si>
    <t>Hon. Lucy H. Koh</t>
  </si>
  <si>
    <t>9226217</t>
  </si>
  <si>
    <t>9270833</t>
  </si>
  <si>
    <t>8737962</t>
  </si>
  <si>
    <t>8738051</t>
  </si>
  <si>
    <t>1:16-cv-01116</t>
  </si>
  <si>
    <t>Mallinckrodt IP v. Innopharma Licensing LLC, Innopharma Inc</t>
  </si>
  <si>
    <t>Innopharma Licensing LLC, Innopharma Inc</t>
  </si>
  <si>
    <t>1:11-cv-00733, 1:14-cv-01225, 1:14-cv-01499, 1:16-cv-01115, 1:17-cv-00365</t>
  </si>
  <si>
    <t>10 mg/mL acetaminophen for injection, generic version of OFIRMEV® (Counterclaim filed)</t>
  </si>
  <si>
    <t>2:16-cv-04156</t>
  </si>
  <si>
    <t>FlashFoot2 roof mount products</t>
  </si>
  <si>
    <t>2017-1299</t>
  </si>
  <si>
    <t>Jeffrey Isaacs, Greenflight Venture Corp v. True Software Scandinavia AB</t>
  </si>
  <si>
    <t>Jeffrey Isaacs, Greenflight Venture Corp</t>
  </si>
  <si>
    <t>True Software Scandinavia AB</t>
  </si>
  <si>
    <t>8861698</t>
  </si>
  <si>
    <t>3:16-cv-01837</t>
  </si>
  <si>
    <t>ID by WhitePages app</t>
  </si>
  <si>
    <t>DYK,Reyna,Wallach</t>
  </si>
  <si>
    <t>IPR2017-00357</t>
  </si>
  <si>
    <t>IPR2017-00372</t>
  </si>
  <si>
    <t>IPR2017-00364</t>
  </si>
  <si>
    <t>Oracle Corp, Hughes Network Systems LLC, EchoStar Corp, Teradata Operations Inc, Veritas Technologies LLC, Dell Inc, Hewlett Packard Enterprise Co, Riverbed Technology Inc, HP Enterprise Services LLC v. Realtime Data LLC</t>
  </si>
  <si>
    <t>Oracle Corp, Hughes Network Systems LLC, EchoStar Corp, Teradata Operations Inc, Veritas Technologies LLC, Dell Inc, Hewlett Packard Enterprise Co, Riverbed Technology Inc, HP Enterprise Services LLC</t>
  </si>
  <si>
    <t>IPR2017-00355</t>
  </si>
  <si>
    <t>IPR2017-00360</t>
  </si>
  <si>
    <t>IPR2017-00366</t>
  </si>
  <si>
    <t>Veritas Technologies LLC v. Realtime Data LLC</t>
  </si>
  <si>
    <t>Veritas Technologies LLC</t>
  </si>
  <si>
    <t>IPR2017-00348</t>
  </si>
  <si>
    <t>8750155</t>
  </si>
  <si>
    <t>IPR2017-00363</t>
  </si>
  <si>
    <t>Verisk Analytics Inc, Xactware Solutions Inc v. Pictometry International Corp, EagleView Technologies Inc</t>
  </si>
  <si>
    <t>Verisk Analytics Inc, Xactware Solutions Inc</t>
  </si>
  <si>
    <t>IPR2017-00359</t>
  </si>
  <si>
    <t>IPR2017-00373</t>
  </si>
  <si>
    <t>IPR2017-00365</t>
  </si>
  <si>
    <t>IPR2017-00346</t>
  </si>
  <si>
    <t>Digital Check Corp v. E Image Data Corp</t>
  </si>
  <si>
    <t>E Image Data Corp</t>
  </si>
  <si>
    <t>90/013,867</t>
  </si>
  <si>
    <t>Enshan Hong v. Shenzhen Riitek Technology Co., Ltd.</t>
  </si>
  <si>
    <t>Enshan Hong</t>
  </si>
  <si>
    <t>D729802</t>
  </si>
  <si>
    <t>MINI KEYBOARD</t>
  </si>
  <si>
    <t>90/013,868</t>
  </si>
  <si>
    <t>Deere &amp; Co v. Gramm Richard</t>
  </si>
  <si>
    <t>Gramm Richard</t>
  </si>
  <si>
    <t>COMBINE HEADER HEIGHT CONTROL</t>
  </si>
  <si>
    <t>1:17-cv-00865, 1:17-cv-01210, 1:17-cv-01481, 1:17-cv-01728, 1:18-cv-00171, 1:18-cv-00198, 1:18-cv-00482</t>
  </si>
  <si>
    <t>Capsule products containing 145 µg and 290 µg of linaclotide as the active ingredient, generic version of Linzess® (Counterclaim Filed)</t>
  </si>
  <si>
    <t>2:16-cv-01323</t>
  </si>
  <si>
    <t>Lpl Licensing LLC, Phoenix Licensing LLC v. Bluestem Brands Inc, Fingerhut Corp</t>
  </si>
  <si>
    <t>Bluestem Brands Inc, Fingerhut Corp</t>
  </si>
  <si>
    <t>7860744, 8234184, 8738435, 5987434, 7856375, 6999938, 7890366, 8352317</t>
  </si>
  <si>
    <t>2:16-cv-01325, 2:16-cv-01328, 2:16-cv-01342</t>
  </si>
  <si>
    <t>Letters, e-mails, and other communications - Financial products or services</t>
  </si>
  <si>
    <t>7856375</t>
  </si>
  <si>
    <t>2:16-cv-01328</t>
  </si>
  <si>
    <t>Lpl Licensing LLC, Phoenix Licensing LLC v. Frontier Communications Corp</t>
  </si>
  <si>
    <t>8:16-cv-03295</t>
  </si>
  <si>
    <t>Simpson Strong-Tie Company Inc v. The Ipe Clip Fastener Company LLC</t>
  </si>
  <si>
    <t>The Ipe Clip Fastener Company LLC</t>
  </si>
  <si>
    <t>8161702, 7874113, 6402415</t>
  </si>
  <si>
    <t>Standard, Extreme4 and ExtremeKD - Deck fasteners</t>
  </si>
  <si>
    <t>6402415</t>
  </si>
  <si>
    <t>2:16-cv-01334</t>
  </si>
  <si>
    <t>Lpl Licensing LLC, Phoenix Licensing LLC v. Granite Bay Acceptance Inc</t>
  </si>
  <si>
    <t>Granite Bay Acceptance Inc</t>
  </si>
  <si>
    <t>8234184, 8738435, 5987434, 7856375, 6999938, 7890366, 8352317</t>
  </si>
  <si>
    <t>Letters, e-mails, and other communications - Financial products or services (Counterclaim Filed)</t>
  </si>
  <si>
    <t>2:16-cv-08884</t>
  </si>
  <si>
    <t>Akeso Health Sciences LLC v. United Natural Foods Inc, United Natural Foods West Inc, Threshold Enterprises Ltd, H &amp; H Wholesale Services Inc, Quantum Corp</t>
  </si>
  <si>
    <t>United Natural Foods Inc, United Natural Foods West Inc, Threshold Enterprises Ltd, H &amp; H Wholesale Services Inc, Quantum Corp</t>
  </si>
  <si>
    <t>2:16-cv-08917, 2:16-cv-08982, 2:17-cv-01531</t>
  </si>
  <si>
    <t>2:16-cv-01321</t>
  </si>
  <si>
    <t>Lpl Licensing LLC, Phoenix Licensing LLC v. Social Finance Inc, SoFi Lending Corp</t>
  </si>
  <si>
    <t>Social Finance Inc, SoFi Lending Corp</t>
  </si>
  <si>
    <t>8234184, 8738435, 5987434, 6999938, 7890366, 8352317</t>
  </si>
  <si>
    <t>2:16-cv-01337</t>
  </si>
  <si>
    <t>Lpl Licensing LLC, Phoenix Licensing LLC v. Marlette Funding LLC</t>
  </si>
  <si>
    <t>Marlette Funding LLC</t>
  </si>
  <si>
    <t>5987434, 8352317, 6999938, 8234184</t>
  </si>
  <si>
    <t>2:16-cv-01322</t>
  </si>
  <si>
    <t>Lpl Licensing LLC, Phoenix Licensing LLC v. Marlette Funding LLC, Axcess Financial, Allied Cash Advance, Axcess Financial Services Inc, Check 'N Go</t>
  </si>
  <si>
    <t>Marlette Funding LLC, Axcess Financial, Allied Cash Advance, Axcess Financial Services Inc, Check 'N Go</t>
  </si>
  <si>
    <t>2:16-cv-01326</t>
  </si>
  <si>
    <t>Geographic Location Innovations LLC v. AutoNation Inc</t>
  </si>
  <si>
    <t>Table or smart phone - Mobile website with associated hardware and software</t>
  </si>
  <si>
    <t>2:16-cv-01333</t>
  </si>
  <si>
    <t>Geographic Location Innovations LLC v. Safeway Inc</t>
  </si>
  <si>
    <t>Safeway Inc</t>
  </si>
  <si>
    <t>2:16-cv-01335</t>
  </si>
  <si>
    <t>Geographic Location Innovations LLC v. U Haul International Inc</t>
  </si>
  <si>
    <t>Table or smart phone - Mobile website with associated hardware and software (Counterclaim Filed)</t>
  </si>
  <si>
    <t>1:16-cv-02344</t>
  </si>
  <si>
    <t>Maglula Ltd v. Yuyao Jiadi Metal Products Co Ltd</t>
  </si>
  <si>
    <t>Yuyao Jiadi Metal Products Co Ltd</t>
  </si>
  <si>
    <t>Accessory for loading rounds into a firearm magazine through an open top side of the magazine</t>
  </si>
  <si>
    <t>2:16-cv-01329</t>
  </si>
  <si>
    <t>Geographic Location Innovations LLC v. Dollar Tree Stores Inc</t>
  </si>
  <si>
    <t>Dollar Tree Stores Inc</t>
  </si>
  <si>
    <t>1:16-cv-03256</t>
  </si>
  <si>
    <t>King Sheng Co Ltd, David Tsai v. Hollywood Engineering Inc</t>
  </si>
  <si>
    <t>King Sheng Co Ltd, David Tsai</t>
  </si>
  <si>
    <t>Hollywood Engineering Inc</t>
  </si>
  <si>
    <t>Analysis of Hollywood model HR200 (Counterclaim Filed)</t>
  </si>
  <si>
    <t>3:16-cv-00941</t>
  </si>
  <si>
    <t>Eli Lilly &amp; Co, Icos Corp v. Apotex Inc</t>
  </si>
  <si>
    <t>1:16-cv-12438</t>
  </si>
  <si>
    <t>Petedge Inc v. ShenZhen Salivan Network Technologies Ltd</t>
  </si>
  <si>
    <t>ShenZhen Salivan Network Technologies Ltd</t>
  </si>
  <si>
    <t>WOOKRAYS, Wakrays, and others - Pet-related merchandise includes several models of pet ramp/steps</t>
  </si>
  <si>
    <t>2:16-cv-01343</t>
  </si>
  <si>
    <t>Lpl Licensing LLC, Phoenix Licensing LLC v. Volkswagen Credit, Subaru Of America Inc, Volkswagen Of America Inc, Volkswagen Group Of America Inc, Audi Of America LLC</t>
  </si>
  <si>
    <t>Volkswagen Credit, Subaru Of America Inc, Volkswagen Of America Inc, Volkswagen Group Of America Inc, Audi Of America LLC</t>
  </si>
  <si>
    <t>7860744, 8234184, 5987434, 7856375, 6999938, 8352317</t>
  </si>
  <si>
    <t>2:16-cv-01340</t>
  </si>
  <si>
    <t>MobileExp LLC v. Mophie Inc</t>
  </si>
  <si>
    <t>Mophie Space Pack for the iPhone 5S, 5, 6, 6 Plus, and iPad Mini - Peripheral data storage devices (Counterclaim Filed)</t>
  </si>
  <si>
    <t>1:16-cv-00514</t>
  </si>
  <si>
    <t>Hawk Technology Systems LLC v. Idaho Power Co</t>
  </si>
  <si>
    <t>Idaho Power Co</t>
  </si>
  <si>
    <t>2017-1293</t>
  </si>
  <si>
    <t>Helferich Patent Licensing LLC v. United States Patent &amp; Trademark Office</t>
  </si>
  <si>
    <t>Helferich Patent Licensing LLC</t>
  </si>
  <si>
    <t>2014-1196, 2014-1197, 2014-1198, 2014-1199, 2014-1200, 2014-1301, 2015-1177, 2015-1470, 2015-1554, 2015-1556, 2015-1599, 2017-1294, 2017-1296</t>
  </si>
  <si>
    <t>Bradley W. Baumeister,JONI Y. CHANG,John A. Jeffery</t>
  </si>
  <si>
    <t>2017-1294</t>
  </si>
  <si>
    <t>Helferich Patent Licensing LLC v. Not Found</t>
  </si>
  <si>
    <t>2014-1196, 2014-1197, 2014-1198, 2014-1199, 2014-1200, 2014-1301, 2015-1177, 2015-1470, 2015-1554, 2015-1556, 2015-1599, 2017-1293, 2017-1296</t>
  </si>
  <si>
    <t>2:16-cv-06617</t>
  </si>
  <si>
    <t>Nationwide Sales &amp; Services Inc, "K" Line America Inc, Imig Inc v. Envirocare Technologies International Ltd, Envirocare Technologies LLC</t>
  </si>
  <si>
    <t>Nationwide Sales &amp; Services Inc, "K" Line America Inc, Imig Inc</t>
  </si>
  <si>
    <t>2019-1897, 2:16-cv-06223</t>
  </si>
  <si>
    <t>2:16-cv-01327</t>
  </si>
  <si>
    <t>Geographic Location Innovations LLC v. Discount Tire Co Inc</t>
  </si>
  <si>
    <t>Discount Tire Co Inc</t>
  </si>
  <si>
    <t>2:16-cv-01336</t>
  </si>
  <si>
    <t>Geographic Location Innovations LLC v. Untied Parcel Service Of America Inc, United Parcel Service Inc</t>
  </si>
  <si>
    <t>Untied Parcel Service Of America Inc, United Parcel Service Inc</t>
  </si>
  <si>
    <t>2:16-cv-01342</t>
  </si>
  <si>
    <t>Lpl Licensing LLC, Phoenix Licensing LLC v. Bluestem Brands Inc, Cnu Online Holdings LLC, Cable One Inc, Cashnetusa, Frontier Communications Corp, Exede Internet, Viasat Inc, NetCredit, Enova International Inc</t>
  </si>
  <si>
    <t>Bluestem Brands Inc, Cnu Online Holdings LLC, Cable One Inc, Cashnetusa, Frontier Communications Corp, Exede Internet, Viasat Inc, NetCredit, Enova International Inc</t>
  </si>
  <si>
    <t>8234184, 8738435, 5987434, 6999938, 7890366, 8606632, 8352317</t>
  </si>
  <si>
    <t>2:16-cv-01330</t>
  </si>
  <si>
    <t>Geographic Location Innovations LLC v. Bridgestone Americas Tire Operations LLC</t>
  </si>
  <si>
    <t>2:16-cv-01338</t>
  </si>
  <si>
    <t>Convergent Media Solutions LLC, Lpl Licensing LLC v. Social Finance Inc, National General Insurance Co, Roku Inc, SoFi Lending Corp, Granite Bay Acceptance Inc, National General Insurance Group</t>
  </si>
  <si>
    <t>Convergent Media Solutions LLC, Lpl Licensing LLC</t>
  </si>
  <si>
    <t>Social Finance Inc, National General Insurance Co, Roku Inc, SoFi Lending Corp, Granite Bay Acceptance Inc, National General Insurance Group</t>
  </si>
  <si>
    <t>8850507, 8893212</t>
  </si>
  <si>
    <t>3:15-cv-02156, 3:15-cv-02158, 3:15-cv-02160</t>
  </si>
  <si>
    <t>Roku mobile apps (www.roku.com) (Counterclaim filed)</t>
  </si>
  <si>
    <t>Barbara M.G. Lynn,Rodney Gilstrap</t>
  </si>
  <si>
    <t>8893212</t>
  </si>
  <si>
    <t>1:16-cv-10952</t>
  </si>
  <si>
    <t>Cantigny Lighting Control LLC v. Intermatic Inc</t>
  </si>
  <si>
    <t>Cantigny Lighting Control LLC</t>
  </si>
  <si>
    <t>9049116</t>
  </si>
  <si>
    <t>9049116, 8816610, 8901858</t>
  </si>
  <si>
    <t>ET90000 Series - Configurable light timer products (Counterclaim Filed)</t>
  </si>
  <si>
    <t>8816610</t>
  </si>
  <si>
    <t>8901858</t>
  </si>
  <si>
    <t>5:16-cv-06160</t>
  </si>
  <si>
    <t>Gray Manufacturing Company Inc v. Mit Automobile Inc, Ars Global Guiding Inc, Yantai Bantam Automobile Test &amp; Repair Equipment Manufacture Co Ltd, Maxima USA, Sam Fielden, Mit Group, Yantai Maxima Automobile Repair Equipment Manufacture Co Ltd, Martin Chu</t>
  </si>
  <si>
    <t>Mit Automobile Inc, Ars Global Guiding Inc, Yantai Bantam Automobile Test &amp; Repair Equipment Manufacture Co Ltd, Maxima USA, Sam Fielden, Mit Group, Yantai Maxima Automobile Repair Equipment Manufacture Co Ltd, Martin Chu</t>
  </si>
  <si>
    <t>9352944, 7014012</t>
  </si>
  <si>
    <t>The ML4030W Lift System - wireless heavy duty column lift for lifting vehicles</t>
  </si>
  <si>
    <t>2017-1290</t>
  </si>
  <si>
    <t>2017-1193, 2017-1269, IPR2015-00195</t>
  </si>
  <si>
    <t>BEVERLY M. BUNTING,CHRISTOPHER G. PAULRAJ,MICHAEL P. TIERNEY</t>
  </si>
  <si>
    <t>1:17-cv-00015</t>
  </si>
  <si>
    <t>2.5 mg, 5 mg, 10 mg, and 20 mg strengths of tadalafil - generic version of Cialis®</t>
  </si>
  <si>
    <t>2:16-cv-01331</t>
  </si>
  <si>
    <t>Geographic Location Innovations LLC v. The Home Depot Inc</t>
  </si>
  <si>
    <t>1:16-cv-01924</t>
  </si>
  <si>
    <t>Changer &amp; Dresser Inc v. Joe Ruggiero, Copperhead Industrial Inc, Jec Distributors Inc</t>
  </si>
  <si>
    <t>Joe Ruggiero, Copperhead Industrial Inc, Jec Distributors Inc</t>
  </si>
  <si>
    <t>8742281, 9168609, 9393639</t>
  </si>
  <si>
    <t>Model No. KIKK- and DH- tip changers (Declaratory Judgment)</t>
  </si>
  <si>
    <t>2:16-cv-01332</t>
  </si>
  <si>
    <t>Geographic Location Innovations LLC v. Nordstrom Inc</t>
  </si>
  <si>
    <t>2:16-cv-01341</t>
  </si>
  <si>
    <t>Lpl Licensing LLC, Phoenix Licensing LLC v. Subaru Of America Inc</t>
  </si>
  <si>
    <t>8234184, 5987434, 7856375, 6999938, 8352317</t>
  </si>
  <si>
    <t>2:16-cv-01324</t>
  </si>
  <si>
    <t>4G LTE networks and products</t>
  </si>
  <si>
    <t>2:16-cv-01325</t>
  </si>
  <si>
    <t>Lpl Licensing LLC, Phoenix Licensing LLC v. Cable One Inc</t>
  </si>
  <si>
    <t>2:16-cv-01339</t>
  </si>
  <si>
    <t>MobileExp LLC v. Mophie Inc, Western Digital Technologies Inc</t>
  </si>
  <si>
    <t>Mophie Inc, Western Digital Technologies Inc</t>
  </si>
  <si>
    <t>SDIX30C-016G-AN6NN, and others - Peripheral data storage devices (Counterclaim Filed)</t>
  </si>
  <si>
    <t>1:16-cv-01113</t>
  </si>
  <si>
    <t>North Star Innovations Inc v. Toshiba Corp, Toshiba America Electronic Components Inc</t>
  </si>
  <si>
    <t>Toshiba Corp, Toshiba America Electronic Components Inc</t>
  </si>
  <si>
    <t>7573416</t>
  </si>
  <si>
    <t>7573416, 7171526</t>
  </si>
  <si>
    <t>1:16-cv-00115</t>
  </si>
  <si>
    <t>Protégé Z30 Ultrabook Laptop</t>
  </si>
  <si>
    <t>2017-1296</t>
  </si>
  <si>
    <t>2014-1196, 2014-1197, 2014-1198, 2014-1199, 2014-1200, 2014-1301, 2015-1177, 2015-1470, 2015-1554, 2015-1556, 2015-1599, 2017-1293, 2017-1294</t>
  </si>
  <si>
    <t>2017-1295</t>
  </si>
  <si>
    <t>Wonderland Nurserygoods Co Ltd v. Denny Tsai, Baby Trend Inc, Betty Tsai</t>
  </si>
  <si>
    <t>2017-1297, IPR2015-00841, IPR2015-00842</t>
  </si>
  <si>
    <t>2017-1297</t>
  </si>
  <si>
    <t>2017-1295, IPR2015-00842</t>
  </si>
  <si>
    <t>2017-1291</t>
  </si>
  <si>
    <t>8560705</t>
  </si>
  <si>
    <t>2013-1489, 2014-1395, 2017-1131, 2017-1132, 2017-1186, 2017-1274, 2017-1275, 2017-1276, 2017-1368, 2017-1383, 2018-1197, 2019-1050, IPR2015-00871</t>
  </si>
  <si>
    <t>GREGG I. ANDERSON,JENNIFER S. BISK,KARL D. EASTHOM</t>
  </si>
  <si>
    <t>2017-1292</t>
  </si>
  <si>
    <t>P.T. Arista Latindo v. United States Patent &amp; Trademark Office, Michelle K. Lee, Director US Patent &amp; Trademark OfficeTerminated: 06</t>
  </si>
  <si>
    <t>P.T. Arista Latindo</t>
  </si>
  <si>
    <t>Francie R. Gorowitz,Marc A. Bergsman,Thomas W. Wellington</t>
  </si>
  <si>
    <t>IPR2017-00345</t>
  </si>
  <si>
    <t>IPR2017-00336</t>
  </si>
  <si>
    <t>IPR2017-00337</t>
  </si>
  <si>
    <t>Apple Inc v. Virnetx Inc</t>
  </si>
  <si>
    <t>IPR2017-00312</t>
  </si>
  <si>
    <t>InTouch Technologies Inc, McKesson Technologies Inc, McKesson Corp, Medical Depot Inc v. My Health Inc</t>
  </si>
  <si>
    <t>InTouch Technologies Inc, McKesson Technologies Inc, McKesson Corp, Medical Depot Inc</t>
  </si>
  <si>
    <t>IPR2017-00344</t>
  </si>
  <si>
    <t>IPR2017-00354</t>
  </si>
  <si>
    <t>Entech Instruments Inc v. Silcotek Corp</t>
  </si>
  <si>
    <t>IPR2017-00347</t>
  </si>
  <si>
    <t>3:16-cv-06856</t>
  </si>
  <si>
    <t>Tendertouch v. Olababy Inc</t>
  </si>
  <si>
    <t>Tendertouch</t>
  </si>
  <si>
    <t>Olababy Inc</t>
  </si>
  <si>
    <t>7188628</t>
  </si>
  <si>
    <t>Trimmo Electric Baby Nail Trimmer - Fingernail trimmers</t>
  </si>
  <si>
    <t>3:16-cv-03321</t>
  </si>
  <si>
    <t>Tablets and Laptops</t>
  </si>
  <si>
    <t>2:16-cv-01320</t>
  </si>
  <si>
    <t>Lpl Licensing LLC, Phoenix Licensing LLC v. Ditech Financial LLC, Walter Financial Inc, Green Tree Servicing LLC, Walter Investment Management Corp, Ditech Mortgage Corp</t>
  </si>
  <si>
    <t>Ditech Financial LLC, Walter Financial Inc, Green Tree Servicing LLC, Walter Investment Management Corp, Ditech Mortgage Corp</t>
  </si>
  <si>
    <t>8073735</t>
  </si>
  <si>
    <t>8073735, 5987434, 7856375, 8352317</t>
  </si>
  <si>
    <t>Letters, e-mails, and other communications - Financial products (Counterclaim filed)</t>
  </si>
  <si>
    <t>1:16-cv-12421</t>
  </si>
  <si>
    <t>Hybrid Audio LLC v. Iriver Ltd</t>
  </si>
  <si>
    <t>Iriver Ltd</t>
  </si>
  <si>
    <t>0:04-cv-00161, 1:16-cv-10646, 1:17-cv-10026, 1:17-cv-10030, 1:17-cv-10031, 1:17-cv-10113, 1:17-cv-10116, 1:17-cv-10118, 1:17-cv-10120, 1:17-cv-10122, 1:17-cv-10380, 1:17-cv-10381, 1:17-cv-10382, 1:17-cv-10383, 1:17-cv-10384, 1:17-cv-10385, 1:17-cv-10386, 1:17-cv-10572, 1:17-cv-10573, 1:17-cv-10574, 1:17-cv-10585, 1:17-cv-10859, 1:17-cv-10861, 1:17-cv-10863, 1:17-cv-10864, 1:17-cv-10873, 1:17-cv-10874, 1:17-cv-10878, 1:17-cv-10879, 1:17-cv-10880, 1:17-cv-10889, 1:17-cv-10890, 1:17-cv-10897, 1:17-cv-10898, 1:17-cv-10909, 1:17-cv-10910, 1:17-cv-10915</t>
  </si>
  <si>
    <t>E100, Lplayer, P7, Plus3, Spinn, and Volcano products - Audio products and services</t>
  </si>
  <si>
    <t>1:16-cv-12420</t>
  </si>
  <si>
    <t>Hybrid Audio LLC v. Jvckenwood Corp, Jvckenwood USA Corp</t>
  </si>
  <si>
    <t>Jvckenwood Corp, Jvckenwood USA Corp</t>
  </si>
  <si>
    <t>1:16-cv-10643, 1:16-cv-10646</t>
  </si>
  <si>
    <t>DDX512,DDX516,and others - Audio products and services</t>
  </si>
  <si>
    <t>1:16-cv-12422</t>
  </si>
  <si>
    <t>Hybrid Audio LLC v. Creative Labs Inc, Creative Technology Ltd</t>
  </si>
  <si>
    <t>Creative Labs Inc, Creative Technology Ltd</t>
  </si>
  <si>
    <t>ZWB X-Fi2 MP3 players, ZEN X-Fi MP3 players, and others - Audio products and services</t>
  </si>
  <si>
    <t>3:16-cv-03319</t>
  </si>
  <si>
    <t>Iron Oak Technologies LLC v. Fujitsu Ltd, Fujitsu America Inc</t>
  </si>
  <si>
    <t>Fujitsu Ltd, Fujitsu America Inc</t>
  </si>
  <si>
    <t>Laptops and Tablets</t>
  </si>
  <si>
    <t>3:16-cv-08850</t>
  </si>
  <si>
    <t>Bristol Myers Squibb Co, Merck Sharp &amp; Dohme LLC, Bristol Myers Squibb Pharma Co v. Strides Pharma Inc, Strides Shasun Ltd</t>
  </si>
  <si>
    <t>Strides Pharma Inc, Strides Shasun Ltd</t>
  </si>
  <si>
    <t>600 mg efavirenz tablets, generic version of Sustiva®</t>
  </si>
  <si>
    <t>1:16-cv-12419</t>
  </si>
  <si>
    <t>Hybrid Audio LLC v. SanDisk Corp</t>
  </si>
  <si>
    <t>Sabsa c200 Series, Sansa e200 Series, and others - Audio products and services</t>
  </si>
  <si>
    <t>2017-1279</t>
  </si>
  <si>
    <t>Esko Software Bvba, Eastman Kodak Co, Agfa AG, Heidelberg USA Inc v. Ctp Innovations LLC</t>
  </si>
  <si>
    <t>Esko Software Bvba, Eastman Kodak Co, Agfa AG, Heidelberg USA Inc</t>
  </si>
  <si>
    <t>2017-1278, IPR2014-00791</t>
  </si>
  <si>
    <t>BENJAMIN D.M. WOOD,BRIAN J. McNAMARA,HOWARD B. BLANKENSHIP</t>
  </si>
  <si>
    <t>3:16-cv-03320</t>
  </si>
  <si>
    <t>Iron Oak Technologies LLC v. Toshiba Corp, Toshiba America Information Systems Inc, Toshiba America Inc</t>
  </si>
  <si>
    <t>Toshiba satellite (C850, L870, C655, S70, P70, U840W, 10, Radius 11, Radius 15), Satellite Pro (L640, E305, L740, P740), Tecra (C50, A50, A4, W50), Netbooks (NB300, NB500), Chromebook (CB30), All in One Desktop (DX1215, DX1210), Thrive Tablet, Excite Tablet, Encore Tablet and Internet, Cloud and Smart TVs (42SL417U, 40S51U, 24SL415U, 55L7200U) and similar other laptop computers, tablets and television series</t>
  </si>
  <si>
    <t>Kaist IP US LLC v. GlobalFoundries US Inc, GlobalFoundries Inc, Qualcomm Inc, Samsung Austin Semiconductor LLC, Samsung Semiconductor Inc, Samsung Electronics America Inc, Samsung Electronics Co Ltd, William Ramey</t>
  </si>
  <si>
    <t>GlobalFoundries US Inc, GlobalFoundries Inc, Qualcomm Inc, Samsung Austin Semiconductor LLC, Samsung Semiconductor Inc, Samsung Electronics America Inc, Samsung Electronics Co Ltd, William Ramey</t>
  </si>
  <si>
    <t>2020-1619, 2020-1621</t>
  </si>
  <si>
    <t>Samsung FinFET Technology, Chips, and Products; GloFo Chips; and Qualcomm Chips - Processor chips (Semiconductor devices, processor chips incorporating such semiconductor devices, and/or consumer products incorporating such processor chips, 14 nm bulk FinFET technologies, Exynos series of chips, e.g., Exynos 7 Octa 7420, Exynos 7 Quad 7570, Exynos 7 Octa 7870, Exynos 8 Octa 8890, and Exynos 8895, and Defendant Qualcomm’s Snapdragon series of chips, e.g., 820 and 821 chips, Galaxy line of mobile devices, e.g., Galaxy S6, Galaxy S6 Edge, Galaxy S6 Active, Galaxy S6 Edge+, Galaxy Note 5, Galaxy Tab A 10.1, Galaxy J7, Galaxy S7, and Galaxy S7 Edge)</t>
  </si>
  <si>
    <t>2017-1288</t>
  </si>
  <si>
    <t>Valmont Industries Inc v. Lindsay Corp</t>
  </si>
  <si>
    <t>2017-1235, IPR2015-01039</t>
  </si>
  <si>
    <t>ROBERT J. WEINSCHENK,SALLY C. MEDLEY,WILLIAM M. FINK</t>
  </si>
  <si>
    <t>1:16-cv-12424</t>
  </si>
  <si>
    <t>Hybrid Audio LLC v. Archos SA</t>
  </si>
  <si>
    <t>Archos SA</t>
  </si>
  <si>
    <t>ARCHOS 2 Vision, ARCHOS Clipper, and others - Audio products and services</t>
  </si>
  <si>
    <t>1:16-cv-12423</t>
  </si>
  <si>
    <t>Hybrid Audio LLC v. Cowon Systems Inc</t>
  </si>
  <si>
    <t>Cowon Systems Inc</t>
  </si>
  <si>
    <t>J3, iAUDIO E2, iAUDIO 9, and others - Audio products and services</t>
  </si>
  <si>
    <t>2:16-cv-01319</t>
  </si>
  <si>
    <t>Lpl Licensing LLC, Phoenix Licensing LLC v. Maverick Finance, Security Finance, Security Group Inc, Continental Credit</t>
  </si>
  <si>
    <t>Maverick Finance, Security Finance, Security Group Inc, Continental Credit</t>
  </si>
  <si>
    <t>8738435, 5987434, 7856375, 7890366, 8352317</t>
  </si>
  <si>
    <t>2:16-cv-01318</t>
  </si>
  <si>
    <t>Lpl Licensing LLC, Phoenix Licensing LLC v. Maverick Finance, Greenlight Loans Inc, Security Group Inc, Continental Credit, Security Finance, Nationstar Mortgage LLC</t>
  </si>
  <si>
    <t>Maverick Finance, Greenlight Loans Inc, Security Group Inc, Continental Credit, Security Finance, Nationstar Mortgage LLC</t>
  </si>
  <si>
    <t>7860744, 8738435, 5987434, 7856375, 7890366, 8352317</t>
  </si>
  <si>
    <t>2:16-cv-01317</t>
  </si>
  <si>
    <t>Lpl Licensing LLC, Phoenix Licensing LLC v. NetCredit, Cnu Online Holdings LLC, Enova International Inc, Cashnetusa</t>
  </si>
  <si>
    <t>NetCredit, Cnu Online Holdings LLC, Enova International Inc, Cashnetusa</t>
  </si>
  <si>
    <t>7860744, 8234184, 8738435, 5987434, 6999938, 7890366, 8352317</t>
  </si>
  <si>
    <t>2:16-cv-01323, 2:16-cv-01325, 2:16-cv-01328, 2:16-cv-01342</t>
  </si>
  <si>
    <t>3:16-cv-03322</t>
  </si>
  <si>
    <t>Iron Oak Technologies LLC v. Asustek Computer Inc, Asus Computer International</t>
  </si>
  <si>
    <t>2:16-cv-01316</t>
  </si>
  <si>
    <t>Uniloc Luxembourg SA, Uniloc USA Inc v. Akamai Technologies Inc, Nexon America Inc, Paychex Inc, Riot Games Inc, Hrb Digital LLC, Zenpayroll Inc, H&amp;R Block Inc, AthenaHealth Inc, Infor Inc</t>
  </si>
  <si>
    <t>Akamai Technologies Inc, Nexon America Inc, Paychex Inc, Riot Games Inc, Hrb Digital LLC, Zenpayroll Inc, H&amp;R Block Inc, AthenaHealth Inc, Infor Inc</t>
  </si>
  <si>
    <t>Paychex software distribution and management system</t>
  </si>
  <si>
    <t>2017-1282</t>
  </si>
  <si>
    <t>Rothschild Digital Media Innovations LLC v. Gameloft Inc, Sony Computer Entertainment America LLC, Sony Interactive Entertainment America LLC</t>
  </si>
  <si>
    <t>Rothschild Digital Media Innovations LLC</t>
  </si>
  <si>
    <t>Gameloft Inc, Sony Computer Entertainment America LLC, Sony Interactive Entertainment America LLC</t>
  </si>
  <si>
    <t>6101534</t>
  </si>
  <si>
    <t>IPR2015-01364</t>
  </si>
  <si>
    <t>KALYAN K. DESHPANDE,MICHAEL J. FITZPATRICK,SHEILA F. McSHANE</t>
  </si>
  <si>
    <t>17-1284</t>
  </si>
  <si>
    <t>7421739</t>
  </si>
  <si>
    <t>System and method for monitoring and ensuring data integrity in an enterprise security system</t>
  </si>
  <si>
    <t>CHEN,HUGHES,LOURIE</t>
  </si>
  <si>
    <t>2017-1278</t>
  </si>
  <si>
    <t>2017-1279, IPR2014-00790, IPR2014-00791</t>
  </si>
  <si>
    <t>2017-1284</t>
  </si>
  <si>
    <t>Altair Instruments Inc v. Kelley West Enterprises LLC, Presser Direct LLC</t>
  </si>
  <si>
    <t>Kelley West Enterprises LLC, Presser Direct LLC</t>
  </si>
  <si>
    <t>2017-1194, 2:15-cv-08115</t>
  </si>
  <si>
    <t>Microderm360° - Microdermabrasion device</t>
  </si>
  <si>
    <t>2017-1281</t>
  </si>
  <si>
    <t>IPR2015-00978</t>
  </si>
  <si>
    <t>16-713</t>
  </si>
  <si>
    <t>David Netzer Consulting Engineer LLC v. Shell Oil Company,</t>
  </si>
  <si>
    <t>Shell Oil Company,</t>
  </si>
  <si>
    <t>2015-2086</t>
  </si>
  <si>
    <t>16-712</t>
  </si>
  <si>
    <t>Oil States Energy Services LLC v. Greene</t>
  </si>
  <si>
    <t>Greene</t>
  </si>
  <si>
    <t>2015-1855, IPR2014-00216</t>
  </si>
  <si>
    <t>Technology for protecting wellhead equipment used in hydraulic fracturing</t>
  </si>
  <si>
    <t>IPR2017-00342</t>
  </si>
  <si>
    <t>Nu Mark LLC v. Fontem Holdings 1 BV</t>
  </si>
  <si>
    <t>Nu Mark LLC</t>
  </si>
  <si>
    <t>IPR2017-00341</t>
  </si>
  <si>
    <t>Changer &amp; Dresser Inc v. 002152706 Ontario Ltd</t>
  </si>
  <si>
    <t>002152706 Ontario Ltd</t>
  </si>
  <si>
    <t>IPR2017-00340</t>
  </si>
  <si>
    <t>Fischer &amp; Paykel Healthcare Ltd, Fisher &amp; Paykel Healthcare Ltd v. Resmed Corp</t>
  </si>
  <si>
    <t>Fischer &amp; Paykel Healthcare Ltd, Fisher &amp; Paykel Healthcare Ltd</t>
  </si>
  <si>
    <t>90/013,865</t>
  </si>
  <si>
    <t>Beta Renewables SPA v. Andritz Inc</t>
  </si>
  <si>
    <t>Beta Renewables SPA</t>
  </si>
  <si>
    <t>Andritz Inc</t>
  </si>
  <si>
    <t>8512512</t>
  </si>
  <si>
    <t>SYSTEM AND METHOD FOR PREEXTRACTION OF HEMICELLULOSE THROUGH USING A CONTINUOUS PREHYDROLYSIS AND STEAM EXPLOSION PRETREATMENT PROCESS</t>
  </si>
  <si>
    <t>2:16-cv-01309</t>
  </si>
  <si>
    <t>Virtual Immersion Technologies LLC v. Hyatt Corp, Hyatt Hotels Corp</t>
  </si>
  <si>
    <t>3:16-cv-06830</t>
  </si>
  <si>
    <t>2018-2220, 2018-2349</t>
  </si>
  <si>
    <t>2:16-cv-01311</t>
  </si>
  <si>
    <t>Virtual Immersion Technologies LLC v. Nbcuniversal Media LLC</t>
  </si>
  <si>
    <t>2017-1274</t>
  </si>
  <si>
    <t>8516131</t>
  </si>
  <si>
    <t>8516131, 8560705, 8458341</t>
  </si>
  <si>
    <t>2013-1489, 2014-1395, 2017-1131, 2017-1132, 2017-1186, 2017-1275, 2017-1276, 2017-1291, 2017-1368, 2017-1383, 2018-1197, 2019-1050, IPR2015-00866, IPR2015-00868, IPR2015-00870, IPR2015-00871</t>
  </si>
  <si>
    <t>8458341</t>
  </si>
  <si>
    <t>2017-1276</t>
  </si>
  <si>
    <t>2013-1489, 2014-1395, 2017-1131, 2017-1132, 2017-1186, 2017-1274, 2017-1275, 2017-1291, 2017-1368, 2017-1383, 2018-1197, 2019-1050, IPR2015-00870</t>
  </si>
  <si>
    <t>2017-1266</t>
  </si>
  <si>
    <t>Biodelivery Sciences International Inc v. Aquestive Therapeutics Inc Fka MonoSol Rx LLC, United States Patent &amp; Trademark Office, MonoSol Rx LLC</t>
  </si>
  <si>
    <t>Aquestive Therapeutics Inc Fka MonoSol Rx LLC, United States Patent &amp; Trademark Office, MonoSol Rx LLC</t>
  </si>
  <si>
    <t>2017-1265, 2017-1268, IPR2015-00168</t>
  </si>
  <si>
    <t>4:16-cv-06824</t>
  </si>
  <si>
    <t>MasterObjects Inc v. Ebay Inc</t>
  </si>
  <si>
    <t>3:12-cv-00680</t>
  </si>
  <si>
    <t>eBay search technology</t>
  </si>
  <si>
    <t>2:16-cv-01313</t>
  </si>
  <si>
    <t>Uniloc Luxembourg SA, Uniloc USA Inc v. Heywire Inc</t>
  </si>
  <si>
    <t>Heywire Inc</t>
  </si>
  <si>
    <t>HeyWire Business Messenger</t>
  </si>
  <si>
    <t>2:16-cv-01310</t>
  </si>
  <si>
    <t>Virtual Immersion Technologies LLC v. Jaguar Land Rover North America LLC</t>
  </si>
  <si>
    <t>SnapRays LLC v. Ajit Khubani, OnTel Products Corp, Telebrands Corp, Ashok Khubani</t>
  </si>
  <si>
    <t>Ajit Khubani, OnTel Products Corp, Telebrands Corp, Ashok Khubani</t>
  </si>
  <si>
    <t>9035180, 6087588, 6423900, 8912442</t>
  </si>
  <si>
    <t>Outlet cover with a USB charger, outlet cover with LED lighting, and light switch cover with LED lighting - Night Angel product</t>
  </si>
  <si>
    <t>3:16-cv-03302</t>
  </si>
  <si>
    <t>Linxens Holding Sas, Smartrac IP BV v. Usfi Inc, Safeguard Business Systems Inc, Douglas Ritter</t>
  </si>
  <si>
    <t>Linxens Holding Sas, Smartrac IP BV</t>
  </si>
  <si>
    <t>Usfi Inc, Safeguard Business Systems Inc, Douglas Ritter</t>
  </si>
  <si>
    <t>6233818</t>
  </si>
  <si>
    <t>6233818, 6088230</t>
  </si>
  <si>
    <t>RFID cards</t>
  </si>
  <si>
    <t>6088230</t>
  </si>
  <si>
    <t>5:16-cv-00183</t>
  </si>
  <si>
    <t>Roy Arterbury, Delwin Cobb, Cavins Corp v. Odessa Separator Inc</t>
  </si>
  <si>
    <t>Roy Arterbury, Delwin Cobb, Cavins Corp</t>
  </si>
  <si>
    <t>5810081</t>
  </si>
  <si>
    <t>Vortex Sand Shield</t>
  </si>
  <si>
    <t>1:16-cv-10909</t>
  </si>
  <si>
    <t>Tech Pharmacy Services LLC v. Golden Gate National Senior Care LLC, Alixa Rx LLC</t>
  </si>
  <si>
    <t>Golden Gate National Senior Care LLC, Alixa Rx LLC</t>
  </si>
  <si>
    <t>4:15-cv-00766</t>
  </si>
  <si>
    <t>2:16-cv-01833</t>
  </si>
  <si>
    <t>18-1448, 2018-1407</t>
  </si>
  <si>
    <t>2017-1268</t>
  </si>
  <si>
    <t>2017-1265, 2017-1266, IPR2015-00169</t>
  </si>
  <si>
    <t>2017-1267</t>
  </si>
  <si>
    <t>Zeroclick LLC v. Apple Inc</t>
  </si>
  <si>
    <t>3:15-cv-04417</t>
  </si>
  <si>
    <t>iOS, iPhone, iPad and iPod Touch - iOS touchscreen devices</t>
  </si>
  <si>
    <t>2017-1265</t>
  </si>
  <si>
    <t>Biodelivery Sciences International Inc v. Aquestive Therapeutics Inc Fka MonoSol Rx LLC, Joseph Matal, Performing The Functions &amp; Duties Of The Under Secretary Of Commerce For Intellectual Property &amp; Director Of The United States Patent &amp; Trademark OfficeTerminated: 02, MonoSol Rx LLC, United States Patent &amp; Trademark Office, Michelle K. Lee, Director US Patent &amp; Trademark OfficeTerminated: 06</t>
  </si>
  <si>
    <t>Aquestive Therapeutics Inc Fka MonoSol Rx LLC, Joseph Matal, Performing The Functions &amp; Duties Of The Under Secretary Of Commerce For Intellectual Property &amp; Director Of The United States Patent &amp; Trademark OfficeTerminated: 02, MonoSol Rx LLC, United States Patent &amp; Trademark Office, Michelle K. Lee, Director US Patent &amp; Trademark OfficeTerminated: 06</t>
  </si>
  <si>
    <t>2017-1266, 2017-1268, IPR2015-00165, IPR2015-00168, IPR2015-00169</t>
  </si>
  <si>
    <t>2017-1273</t>
  </si>
  <si>
    <t>E2E Processing Inc v. Cabelas LLC, Crocs Retail LLC, Crocs Inc</t>
  </si>
  <si>
    <t>E2E Processing Inc</t>
  </si>
  <si>
    <t>Cabelas LLC, Crocs Retail LLC, Crocs Inc</t>
  </si>
  <si>
    <t>6981222</t>
  </si>
  <si>
    <t>2:14-cv-00036, 2:14-cv-00037</t>
  </si>
  <si>
    <t>www.cabelas.com, www.crocs.com - Methods or Systems for exchanging information in a manufacturing environment</t>
  </si>
  <si>
    <t>2017-1272</t>
  </si>
  <si>
    <t>Leon Stambler v. Mastercard International Inc</t>
  </si>
  <si>
    <t>Leon Stambler</t>
  </si>
  <si>
    <t>5793302</t>
  </si>
  <si>
    <t>CBM2015-00044</t>
  </si>
  <si>
    <t>BRYAN F. MOORE,PETER P. CHEN,TRENTON A. WARD</t>
  </si>
  <si>
    <t>2017-1275</t>
  </si>
  <si>
    <t>2013-1489, 2014-1395, 2017-1131, 2017-1132, 2017-1186, 2017-1274, 2017-1276, 2017-1291, 2017-1368, 2017-1383, 2018-1197, 2019-1050, IPR2015-00868</t>
  </si>
  <si>
    <t>2017-1269</t>
  </si>
  <si>
    <t>Nestle USA Inc v. Steuben Foods Inc</t>
  </si>
  <si>
    <t>2017-1193, 2017-1290, IPR2015-00249</t>
  </si>
  <si>
    <t>337-TA-1030</t>
  </si>
  <si>
    <t>Celanese IP Hungary Bt, Celanese Sales US Ltd, Celanese International Corporation v. Anhui Jinhe Industrial Co Ltd, Vitasweet Co Ltd, Suzhou Hope Technology Co Ltd</t>
  </si>
  <si>
    <t>Celanese IP Hungary Bt, Celanese Sales US Ltd, Celanese International Corporation</t>
  </si>
  <si>
    <t>Anhui Jinhe Industrial Co Ltd, Vitasweet Co Ltd, Suzhou Hope Technology Co Ltd</t>
  </si>
  <si>
    <t>9024016</t>
  </si>
  <si>
    <t>IPR2017-00334</t>
  </si>
  <si>
    <t>IPR2017-00333</t>
  </si>
  <si>
    <t>IPR2017-00332</t>
  </si>
  <si>
    <t>IPR2017-00335</t>
  </si>
  <si>
    <t>Wills Electronic Co Ltd, Willis Electric Company Ltd v. Polygroup Macau Ltd</t>
  </si>
  <si>
    <t>Wills Electronic Co Ltd, Willis Electric Company Ltd</t>
  </si>
  <si>
    <t>IPR2017-00327</t>
  </si>
  <si>
    <t>BubbleTight LLC v. Baker Hughes Inc</t>
  </si>
  <si>
    <t>BubbleTight LLC</t>
  </si>
  <si>
    <t>8573295</t>
  </si>
  <si>
    <t>5:16-cv-06795</t>
  </si>
  <si>
    <t>Novitaz Inc v. InMarket Media LLC</t>
  </si>
  <si>
    <t>InMarket Media LLC</t>
  </si>
  <si>
    <t>3:16-cv-00387</t>
  </si>
  <si>
    <t>Mobile to Mortar - App CheckPoints</t>
  </si>
  <si>
    <t>4:16-cv-03495</t>
  </si>
  <si>
    <t>James B. Goodman v. Micro Electronic Inc</t>
  </si>
  <si>
    <t>Micro Electronic Inc</t>
  </si>
  <si>
    <t>DDR3, DDR3L, DDR4, or LPDDR4 memory product (Counterclaim filed)</t>
  </si>
  <si>
    <t>IPR2017-00330</t>
  </si>
  <si>
    <t>6794825</t>
  </si>
  <si>
    <t>IPR2017-00331</t>
  </si>
  <si>
    <t>2:16-cv-01308</t>
  </si>
  <si>
    <t>Ruby Sands LLC v. First National Bank Southwest</t>
  </si>
  <si>
    <t>First National Bank Southwest</t>
  </si>
  <si>
    <t>First National Mobile Banking app - https://www.fnsouthwest.com/site/personal/banking/mobile-banking.fhtml</t>
  </si>
  <si>
    <t>2:16-cv-01306</t>
  </si>
  <si>
    <t>Ruby Sands LLC v. Falcon International Bank</t>
  </si>
  <si>
    <t>Falcon International Bank</t>
  </si>
  <si>
    <t>Falcon’s Mobile Money app</t>
  </si>
  <si>
    <t>2:16-cv-01300</t>
  </si>
  <si>
    <t>Oyster Optics Inc v. Ericsson Inc, Ciena Corp</t>
  </si>
  <si>
    <t>Ericsson Inc, Ciena Corp</t>
  </si>
  <si>
    <t>2:16-cv-01295, 2:16-cv-01297, 2:16-cv-01299, 2:16-cv-01301, 2:16-cv-01302, 2:16-cv-01303, 2:17-cv-00511</t>
  </si>
  <si>
    <t>FlexSelect 40G Shelf (Counterclaim filed)</t>
  </si>
  <si>
    <t>2:16-cv-01301</t>
  </si>
  <si>
    <t>Oyster Optics Inc v. Cisco Systems Inc, British Telecommunications PLC</t>
  </si>
  <si>
    <t>Cisco Systems Inc, British Telecommunications PLC</t>
  </si>
  <si>
    <t>CRS-1 1-Port OC-768C/STM-256C Tunable WDMPOS Interface Module (“CRS-1 1-Port Interface Module”) and the ONS 15454 Multiservice Transport Platform</t>
  </si>
  <si>
    <t>2:16-cv-01304</t>
  </si>
  <si>
    <t>Ruby Sands LLC v. Amarillo National Bank</t>
  </si>
  <si>
    <t>ANB’s Mobile Banking App</t>
  </si>
  <si>
    <t>2:16-cv-01303</t>
  </si>
  <si>
    <t>Oyster Optics Inc v. Huawei Technologies USA Inc, Huawei Technologies Co Ltd</t>
  </si>
  <si>
    <t>2:16-cv-01297, 2:16-cv-01301, 2:16-cv-01302</t>
  </si>
  <si>
    <t>Huawei OptiX 40</t>
  </si>
  <si>
    <t>2:16-cv-01305</t>
  </si>
  <si>
    <t>Ruby Sands LLC v. First National Bank Southwest, Texas Trust Credit Union, Cadence Bank, N.A., Southwest Bank</t>
  </si>
  <si>
    <t>First National Bank Southwest, Texas Trust Credit Union, Cadence Bank, N.A., Southwest Bank</t>
  </si>
  <si>
    <t>Cadence’s Bank Mobile app</t>
  </si>
  <si>
    <t>2:16-cv-01302</t>
  </si>
  <si>
    <t>Oyster Optics Inc v. Alcatel Lucent USA Inc, Coriant USA Inc, Huawei Technologies USA Inc, Coriant America Inc, Coriant North America LLC, Coriant Operations Inc, Ericsson Inc, Fujitsu Network Communications Inc, Infinera Corp, Cisco Systems Inc, Tellabs Inc, Ciena Corp, Huawei Technologies Co Ltd</t>
  </si>
  <si>
    <t>Alcatel Lucent USA Inc, Coriant USA Inc, Huawei Technologies USA Inc, Coriant America Inc, Coriant North America LLC, Coriant Operations Inc, Ericsson Inc, Fujitsu Network Communications Inc, Infinera Corp, Cisco Systems Inc, Tellabs Inc, Ciena Corp, Huawei Technologies Co Ltd</t>
  </si>
  <si>
    <t>2:16-cv-01307</t>
  </si>
  <si>
    <t>Ruby Sands LLC v. First Financial Bank, N.A.</t>
  </si>
  <si>
    <t>First Financial Bank, N.A.</t>
  </si>
  <si>
    <t>First Financial Mobile Banking app - https://www.ffin.com/mobile-banking.</t>
  </si>
  <si>
    <t>IPR2017-00315</t>
  </si>
  <si>
    <t>IPR2017-00319</t>
  </si>
  <si>
    <t>IPR2017-00326</t>
  </si>
  <si>
    <t>9101978</t>
  </si>
  <si>
    <t>IPR2017-00317</t>
  </si>
  <si>
    <t>IPR2017-00284</t>
  </si>
  <si>
    <t>Hulu LLC, Netflix Inc, Amazon Inc v. Digital Media Technologies Inc</t>
  </si>
  <si>
    <t>IPR2017-00285</t>
  </si>
  <si>
    <t>IPR2017-00321</t>
  </si>
  <si>
    <t>IPR2017-00318</t>
  </si>
  <si>
    <t>IPR2017-00316</t>
  </si>
  <si>
    <t>90/013,864</t>
  </si>
  <si>
    <t>storage tank level detection method and system</t>
  </si>
  <si>
    <t>1:16-cv-01091</t>
  </si>
  <si>
    <t>Reich &amp; Tang Deposit Solutions LLC, Reich &amp; Tang Deposit Networks LLC v. Island Intellectual Property LLC, Double Rock Corp</t>
  </si>
  <si>
    <t>Reich &amp; Tang Deposit Solutions LLC, Reich &amp; Tang Deposit Networks LLC</t>
  </si>
  <si>
    <t>Island Intellectual Property LLC, Double Rock Corp</t>
  </si>
  <si>
    <t>8571984, 8290859, 8150766, 8401962, 8712911, 8498933, 8355985, 8359267, 8290860, 7536350, 8560442, 8719157, 8290861</t>
  </si>
  <si>
    <t>1:16-cv-01085, 1:16-cv-01086, 1:16-cv-01087, 1:16-cv-01088, 1:16-cv-01089, 1:16-cv-01090</t>
  </si>
  <si>
    <t>Deposit, liquidity, and cash management solutions (Declaratory Judgment)</t>
  </si>
  <si>
    <t>1:16-cv-01089</t>
  </si>
  <si>
    <t>7672886, 7752129, 8380621, 7752107, 8032456, 8688577, 8260705</t>
  </si>
  <si>
    <t>1:16-cv-01085, 1:16-cv-01086, 1:16-cv-01087, 1:16-cv-01088, 1:16-cv-01090, 1:16-cv-01091</t>
  </si>
  <si>
    <t>2:16-cv-01297</t>
  </si>
  <si>
    <t>Oyster Optics Inc v. Alcatel Lucent USA Inc, Nokia Solutions &amp; Networks US LLC, Nokia Networks US Son LLC, Nokia Inc, Nokia USA Inc, Nokia Networks Inc, Nokia Siemens Network Holds USA Inc &amp; Subs, Nokia Solutions &amp; Networks Oy</t>
  </si>
  <si>
    <t>Alcatel Lucent USA Inc, Nokia Solutions &amp; Networks US LLC, Nokia Networks US Son LLC, Nokia Inc, Nokia USA Inc, Nokia Networks Inc, Nokia Siemens Network Holds USA Inc &amp; Subs, Nokia Solutions &amp; Networks Oy</t>
  </si>
  <si>
    <t>6594055, 7620327, 6476952, 8374511, 9363012, 8913898, 7099592, 6469816</t>
  </si>
  <si>
    <t>2019-1255, 2:16-cv-01302</t>
  </si>
  <si>
    <t>1830 Photonic service switch, 1620 Light Manager, 1625 Lambdaxtreme transport and Similar devices - Fiber optics data transmission systems</t>
  </si>
  <si>
    <t>1:16-cv-01090</t>
  </si>
  <si>
    <t>8606676, 8239321, 8571960, 8386382, 7668771, 7680716, 8019668, 8655689, 7672901</t>
  </si>
  <si>
    <t>1:16-cv-01085, 1:16-cv-01086, 1:16-cv-01087, 1:16-cv-01088, 1:16-cv-01089, 1:16-cv-01091</t>
  </si>
  <si>
    <t>1:16-cv-01101</t>
  </si>
  <si>
    <t>Tek Nek Toys International Inc v. Vandue Corp</t>
  </si>
  <si>
    <t>Tek Nek Toys International Inc</t>
  </si>
  <si>
    <t>6524156</t>
  </si>
  <si>
    <t>6524156, 6780076</t>
  </si>
  <si>
    <t>Interactive ride-on toy animals with moveable mouths that simultaneously make sounds</t>
  </si>
  <si>
    <t>6780076</t>
  </si>
  <si>
    <t>1:16-cv-01087</t>
  </si>
  <si>
    <t>7668772, 7509286, 8583545, 8352342, 8566200, 8566201, 8019667, 7672902, 8260697</t>
  </si>
  <si>
    <t>1:16-cv-01085, 1:16-cv-01086, 1:16-cv-01088, 1:16-cv-01089, 1:16-cv-01090, 1:16-cv-01091</t>
  </si>
  <si>
    <t>1:16-cv-02866</t>
  </si>
  <si>
    <t>Classic Brands LLC v. Woodstream Corp</t>
  </si>
  <si>
    <t>682481</t>
  </si>
  <si>
    <t>682481, 9295235, 8833302, 9380765, 8833301</t>
  </si>
  <si>
    <t>Perky-Pet Rotating Perch Feeders, Perky-Pet Ant Moat Feeders</t>
  </si>
  <si>
    <t>9295235</t>
  </si>
  <si>
    <t>8833302</t>
  </si>
  <si>
    <t>9380765</t>
  </si>
  <si>
    <t>8833301</t>
  </si>
  <si>
    <t>2017-1263</t>
  </si>
  <si>
    <t>2017-1264, 2017-1308, 2017-1309, 2017-1310, 2017-1311, 2017-1387, 2017-1388, 2017-1390, IPR2015-00722, IPR2015-00784, IPR2015-00787, IPR2015-00790, IPR2015-00791, IPR2015-00800</t>
  </si>
  <si>
    <t>CARL M. DEFRANCO,JAMESON LEE,KALYAN K. DESHPANDE,SALLY C. MEDLEY</t>
  </si>
  <si>
    <t>2:16-cv-01293</t>
  </si>
  <si>
    <t>MyMail Ltd v. Huawei Device USA Inc, Huawei Technologies USA Inc, Huawei Technologies Co Ltd, Huawei Device Co Ltd</t>
  </si>
  <si>
    <t>Huawei Device USA Inc, Huawei Technologies USA Inc, Huawei Technologies Co Ltd, Huawei Device Co Ltd</t>
  </si>
  <si>
    <t>4K UHD OTT Box Model No. HiTV-M1, 4K UHD OTT Box Model No. MediaQ M311, 4K UHD OTT Box Model No. MediaQ M321, 4K UHD OTT Box Model No. MediaQ M330, 4K UHD OTT Box Model No. MediaQ M331, Activa 4G, Ascend D quad, Ascend D quad XL, Ascend D1 and other similar Smart phone and tablet Model products and services</t>
  </si>
  <si>
    <t>1:16-cv-09129</t>
  </si>
  <si>
    <t>Meir Avganim, Noble Security Inc v. Acco Brands Corp</t>
  </si>
  <si>
    <t>Computer security locks</t>
  </si>
  <si>
    <t>2:16-cv-01296</t>
  </si>
  <si>
    <t>Oyster Optics Inc v. NEC Corp Of America, NEC Corp</t>
  </si>
  <si>
    <t>NEC Corp Of America, NEC Corp</t>
  </si>
  <si>
    <t>6594055, 7620327, 6476952, 8374511, 7302190, 8913898, 7099592, 6469816</t>
  </si>
  <si>
    <t>NEC’s SpectralWave</t>
  </si>
  <si>
    <t>7302190</t>
  </si>
  <si>
    <t>1:16-cv-01086</t>
  </si>
  <si>
    <t>9430798</t>
  </si>
  <si>
    <t>9430798, 8370236, 8311939, 8719062, 8781931, 8521569</t>
  </si>
  <si>
    <t>1:16-cv-01085, 1:16-cv-01087, 1:16-cv-01088, 1:16-cv-01089, 1:16-cv-01090, 1:16-cv-01091</t>
  </si>
  <si>
    <t>8781931</t>
  </si>
  <si>
    <t>3:16-cv-03014</t>
  </si>
  <si>
    <t>Buttercup Business Inc v. Toro Verde Corp, Toro Verde Junior Corp</t>
  </si>
  <si>
    <t>Toro Verde Corp, Toro Verde Junior Corp</t>
  </si>
  <si>
    <t>Equipment in connection with its zipline tours</t>
  </si>
  <si>
    <t>2:16-cv-01295</t>
  </si>
  <si>
    <t>Infinera DTN</t>
  </si>
  <si>
    <t>2:16-cv-01294</t>
  </si>
  <si>
    <t>MyMail Ltd v. Huawei Device USA Inc, ZTE Solutions Inc, Lexmark International Inc, ZTE USA Inc, Huawei Device Co Ltd</t>
  </si>
  <si>
    <t>Huawei Device USA Inc, ZTE Solutions Inc, Lexmark International Inc, ZTE USA Inc, Huawei Device Co Ltd</t>
  </si>
  <si>
    <t>ZTE A1P, ZTE A261, ZTE Amigo, ZTE Anthem 4g, ZTE Atrial, ZTE Avail, ZTE Avid 4G, ZTE Avid Plus, ZTE Axon, ZTE Axon 7, ZTE Axon 7 max, ZTE Axon 7 mini, ZTE Axon Elite, ZTE Axon Lux, ZTE Axon Max, ZTE Axon Mini, ZTE Axon Pro, ZTE Axon Watch, ZTE Baker, ZTE Bingo, ZTE Blade, ZTE Blade A2, ZTE Blade A410, ZTE Blade A452, ZTE Blade A460, ZTE BLADE A512 and other similar smartphones, tablets and mobile devices products and services</t>
  </si>
  <si>
    <t>2:16-cv-01298</t>
  </si>
  <si>
    <t>Oyster Optics Inc v. ZTE Corp, ZTE TX Inc, ZTE USA Inc</t>
  </si>
  <si>
    <t>ZTE’s ZX-40</t>
  </si>
  <si>
    <t>1:16-cv-01085</t>
  </si>
  <si>
    <t>7769688, 7716131, 7519551, 7933821, 8386383, 8612324, 7809640, 7680734, 8311916</t>
  </si>
  <si>
    <t>1:16-cv-01086, 1:16-cv-01087, 1:16-cv-01088, 1:16-cv-01089, 1:16-cv-01090, 1:16-cv-01091</t>
  </si>
  <si>
    <t>1:16-cv-01082</t>
  </si>
  <si>
    <t>Valinge Innovation AB v. The Home Depot Inc, Halstead International, Home Depot USA Inc, Halstead New England Corp</t>
  </si>
  <si>
    <t>The Home Depot Inc, Halstead International, Home Depot USA Inc, Halstead New England Corp</t>
  </si>
  <si>
    <t>7763345</t>
  </si>
  <si>
    <t>7763345, 7398625, 8365499, 8834992, 8021741, 9249581, 8756899, 8658274, 8584423</t>
  </si>
  <si>
    <t>“Allure ISOCORE,” “Allure Ultra,” and “TrafficMASTER” - floor panel and floor panel locking systems</t>
  </si>
  <si>
    <t>8365499</t>
  </si>
  <si>
    <t>8834992</t>
  </si>
  <si>
    <t>8021741</t>
  </si>
  <si>
    <t>9249581</t>
  </si>
  <si>
    <t>8756899</t>
  </si>
  <si>
    <t>8658274</t>
  </si>
  <si>
    <t>8584423</t>
  </si>
  <si>
    <t>6:16-cv-02054</t>
  </si>
  <si>
    <t>Cherokee Gray Eagle IP LLC, Rebounderz Franchise &amp; Development Inc v. Airheads Trampoline Arena LLC</t>
  </si>
  <si>
    <t>Airheads Trampoline Arena LLC</t>
  </si>
  <si>
    <t>8764575, 8657696</t>
  </si>
  <si>
    <t>Trampoline arenas - Trampolines (Counterclaim Filed)</t>
  </si>
  <si>
    <t>8657696</t>
  </si>
  <si>
    <t>4:16-cv-00709</t>
  </si>
  <si>
    <t>AllTech Communications LLC v. Richard Aaron Jarvis, Derrick Hawboldt, American Tradition Custom Steel LLC, Pctel Inc, Northern Towers Industries Inc, Olivia Ashleigh Jarvis, American Tower Customer Service</t>
  </si>
  <si>
    <t>Richard Aaron Jarvis, Derrick Hawboldt, American Tradition Custom Steel LLC, Pctel Inc, Northern Towers Industries Inc, Olivia Ashleigh Jarvis, American Tower Customer Service</t>
  </si>
  <si>
    <t>Portable communication towers (Counterclaim filed)</t>
  </si>
  <si>
    <t>James H Payne</t>
  </si>
  <si>
    <t>1:16-cv-01571</t>
  </si>
  <si>
    <t>Therma Tron X Inc v. Michael F Napadow</t>
  </si>
  <si>
    <t>Therma Tron X Inc</t>
  </si>
  <si>
    <t>Michael F Napadow</t>
  </si>
  <si>
    <t>5885154</t>
  </si>
  <si>
    <t>5885154, 5849053</t>
  </si>
  <si>
    <t>Fabrication, and installation of automated e-coat, powder, and liquid paint finishing systems (Declaratory Judgment)</t>
  </si>
  <si>
    <t>5849053</t>
  </si>
  <si>
    <t>2:16-cv-01299</t>
  </si>
  <si>
    <t>Oyster Optics Inc v. Fujitsu Network Communications Inc</t>
  </si>
  <si>
    <t>8913898, 8374511, 7620327</t>
  </si>
  <si>
    <t>2:16-cv-01295, 2:16-cv-01297, 2:16-cv-01301, 2:16-cv-01302, 2:16-cv-01303</t>
  </si>
  <si>
    <t>100G transceiver card for a telecommunications box</t>
  </si>
  <si>
    <t>1:16-cv-01088</t>
  </si>
  <si>
    <t>8589289, 7996308, 8458089, 8452702</t>
  </si>
  <si>
    <t>1:16-cv-01085, 1:16-cv-01086, 1:16-cv-01087, 1:16-cv-01089, 1:16-cv-01090, 1:16-cv-01091</t>
  </si>
  <si>
    <t>2017-1264</t>
  </si>
  <si>
    <t>2017-1263, 2017-1308, 2017-1309, 2017-1310, 2017-1311, 2017-1387, 2017-1388, 2017-1390, IPR2015-00800</t>
  </si>
  <si>
    <t>IPR2017-00310</t>
  </si>
  <si>
    <t>General Electric Co v. GroupChatter LLC</t>
  </si>
  <si>
    <t>IPR2017-00313</t>
  </si>
  <si>
    <t>IPR2017-00322</t>
  </si>
  <si>
    <t>IPR2017-00323</t>
  </si>
  <si>
    <t>Mylan Pharmaceuticals Inc v. Icos Corp</t>
  </si>
  <si>
    <t>IPR2017-00320</t>
  </si>
  <si>
    <t>IPR2017-00311</t>
  </si>
  <si>
    <t>IPR2017-00314</t>
  </si>
  <si>
    <t>IPR2017-00324</t>
  </si>
  <si>
    <t>Acta Medical LLC v. Curlin Medical Inc</t>
  </si>
  <si>
    <t>Acta Medical LLC</t>
  </si>
  <si>
    <t>Curlin Medical Inc</t>
  </si>
  <si>
    <t>1:16-cv-01077</t>
  </si>
  <si>
    <t>International License Exchange Of America LLC v. Alcatel Lucent USA Inc, Nokia Inc, Alcatel-Lucent SA</t>
  </si>
  <si>
    <t>Alcatel Lucent USA Inc, Nokia Inc, Alcatel-Lucent SA</t>
  </si>
  <si>
    <t>6578086</t>
  </si>
  <si>
    <t>6578086, 6697325, 7158515, 6222848</t>
  </si>
  <si>
    <t>1:16-cv-00714, 1:16-cv-00716, 1:16-cv-00718, 1:16-cv-00720, 1:16-cv-00795, 1:16-cv-00797</t>
  </si>
  <si>
    <t>Alcatel-Lucent 1626 and 1850 Light Managers, Alcatel-Lucent’s 1643 Access Multiplexer and 1643 Access Multiplexer Small - improved optical label switching router</t>
  </si>
  <si>
    <t>6697325</t>
  </si>
  <si>
    <t>7158515</t>
  </si>
  <si>
    <t>6222848</t>
  </si>
  <si>
    <t>2:16-cv-01808</t>
  </si>
  <si>
    <t>Shenzhen Auto-Vox Technology Co Ltd v. Noco Co</t>
  </si>
  <si>
    <t>Shenzhen Auto-Vox Technology Co Ltd</t>
  </si>
  <si>
    <t>D746770</t>
  </si>
  <si>
    <t>P1 Jump Starter 600A Peak 18000mAh</t>
  </si>
  <si>
    <t>2:16-cv-01292</t>
  </si>
  <si>
    <t>Whirlpool Corp v. Kedyrolo LLC</t>
  </si>
  <si>
    <t>Kedyrolo LLC</t>
  </si>
  <si>
    <t>Water filter bearing a “Beta” label, Model No. B123 - Whirlpool-compatible refrigerator water filters</t>
  </si>
  <si>
    <t>1:16-cv-00381</t>
  </si>
  <si>
    <t>Eagles Nest Outfitters Inc v. Ibraheem Hussein</t>
  </si>
  <si>
    <t>Ibraheem Hussein</t>
  </si>
  <si>
    <t>MalloMe hammock straps</t>
  </si>
  <si>
    <t>1:16-cv-04339</t>
  </si>
  <si>
    <t>GroupChatter LLC v. Slack Technologies LLC</t>
  </si>
  <si>
    <t>SLACK platform and system, SLACK messaging platform and system</t>
  </si>
  <si>
    <t>2017-1256</t>
  </si>
  <si>
    <t>Globeride Inc v. Shimano Inc</t>
  </si>
  <si>
    <t>Shimano Inc</t>
  </si>
  <si>
    <t>8382022</t>
  </si>
  <si>
    <t>IPR2015-00273</t>
  </si>
  <si>
    <t>JOSIAH C. COCKS,MITCHELL G. WEATHERLY,WILLIAM V. SAINDON</t>
  </si>
  <si>
    <t>4:16-cv-00899</t>
  </si>
  <si>
    <t>Shoes By Firebug LLC v. Wolverine World Wide Inc, Stride Rite Childrens Group LLC</t>
  </si>
  <si>
    <t>Wolverine World Wide Inc, Stride Rite Childrens Group LLC</t>
  </si>
  <si>
    <t>Stride Rite Racer Lights Light-Up Sneakers, and others - Illuminated light diffusing footwear</t>
  </si>
  <si>
    <t>1:16-cv-09078</t>
  </si>
  <si>
    <t>Verify Smart Corp v. First Republic Bank</t>
  </si>
  <si>
    <t>System and method for verifying the identity of a user by a verifier during the course of an electronic transaction, i.e., multi-factor authentication feature (Counterclaim filed)</t>
  </si>
  <si>
    <t>2:16-cv-08708</t>
  </si>
  <si>
    <t>Bond Ultim8 Step 1 (Amplifier), pHBonder #1 (Bond Protecting Additive), and Smartbond Step 1 (Additive) - L`Oréal Bond Builders</t>
  </si>
  <si>
    <t>1:16-cv-09108</t>
  </si>
  <si>
    <t>Unique Petz Treatz LLC v. Petedge Inc</t>
  </si>
  <si>
    <t>Unique Petz Treatz LLC</t>
  </si>
  <si>
    <t>COLEMAN® Convertible Pet Stairs &amp; Ramp - Pet Stairs/Ramp (Declaratory Judgment)</t>
  </si>
  <si>
    <t>3:16-cv-02211</t>
  </si>
  <si>
    <t>Seiko Epson Corp, Epson Portland Inc, Epson America Inc v. Nano Business &amp; Technology Inc</t>
  </si>
  <si>
    <t>Nano Business &amp; Technology Inc</t>
  </si>
  <si>
    <t>Ink cartridges that operate with Epson ink jet printers, including ink cartridges having model nos. T0441, T0442, T0443</t>
  </si>
  <si>
    <t>1:16-cv-01076</t>
  </si>
  <si>
    <t>Fit4d Inc v. My Health Inc</t>
  </si>
  <si>
    <t>1:13-cv-01616, 1:14-cv-00910, 1:14-cv-01085, 1:14-cv-01436, 1:15-cv-00248, 1:16-cv-00767</t>
  </si>
  <si>
    <t>Fit4D solution (Declaratory Judgment)</t>
  </si>
  <si>
    <t>Chelsea, and Quantum - Adjustable sofa beds</t>
  </si>
  <si>
    <t>5:16-cv-06766</t>
  </si>
  <si>
    <t>JumpSport Inc v. Ashley D. Skutches, Leaps &amp; Rebounds</t>
  </si>
  <si>
    <t>Ashley D. Skutches, Leaps &amp; Rebounds</t>
  </si>
  <si>
    <t>680609</t>
  </si>
  <si>
    <t>Leaps &amp; ReBounds line of mini-trampoline products</t>
  </si>
  <si>
    <t>2017-1257</t>
  </si>
  <si>
    <t>New York University, Janssen Biotech Inc v. United States Patent &amp; Trademark Office, Michelle K. Lee, Director US Patent &amp; Trademark OfficeTerminated: 06</t>
  </si>
  <si>
    <t>New York University, Janssen Biotech Inc</t>
  </si>
  <si>
    <t>2017-1120</t>
  </si>
  <si>
    <t>JEFFREY B. ROBERTSON,RICHARD M. LEBOVITZ,Romulo H. Delmendo</t>
  </si>
  <si>
    <t>2017-1252</t>
  </si>
  <si>
    <t>Richard Gramm v. Deere &amp; Co</t>
  </si>
  <si>
    <t>2017-1253, IPR2015-00898, IPR2015-00899</t>
  </si>
  <si>
    <t>2017-1253</t>
  </si>
  <si>
    <t>2017-1252, IPR2015-00899</t>
  </si>
  <si>
    <t>2017-1250</t>
  </si>
  <si>
    <t>Opentv Inc v. Joseph Matal, Performing The Functions &amp; Duties Of The Under Secretary Of Commerce For Intellectual Property &amp; Director Of The United States Patent &amp; Trademark OfficeTerminated: 02, Apple Inc, United States Patent &amp; Trademark Office, Michelle K. Lee, Director US Patent &amp; Trademark OfficeTerminated: 06</t>
  </si>
  <si>
    <t>Joseph Matal, Performing The Functions &amp; Duties Of The Under Secretary Of Commerce For Intellectual Property &amp; Director Of The United States Patent &amp; Trademark OfficeTerminated: 02, Apple Inc, United States Patent &amp; Trademark Office, Michelle K. Lee, Director US Patent &amp; Trademark OfficeTerminated: 06</t>
  </si>
  <si>
    <t>IPR2015-01031</t>
  </si>
  <si>
    <t>DAVID C. McKONE,JAMES B. ARPIN,SCOTT C. MOORE</t>
  </si>
  <si>
    <t>2017-1251</t>
  </si>
  <si>
    <t>Worldwide Oilfield Machine Inc v. Ameriforge Group Inc</t>
  </si>
  <si>
    <t>Ameriforge Group Inc</t>
  </si>
  <si>
    <t>6684897</t>
  </si>
  <si>
    <t>IPR2015-00998</t>
  </si>
  <si>
    <t>GARTH D. BAER,JAMES A. TARTAL,JOSIAH C. COCKS</t>
  </si>
  <si>
    <t>2017-1254</t>
  </si>
  <si>
    <t>Mobile Telecommunications Technologies LLC v. United Parcel Service Inc</t>
  </si>
  <si>
    <t>5786748</t>
  </si>
  <si>
    <t>1:12-cv-03222, 2018-2103</t>
  </si>
  <si>
    <t>Track Packages &amp; Freight, UPS My Choice, and Quantum View (UPS` tracking services)</t>
  </si>
  <si>
    <t>IPR2017-00308</t>
  </si>
  <si>
    <t>IPR2017-00305</t>
  </si>
  <si>
    <t>Omniactive Health Technologies Inc v. Kemin Industries Inc</t>
  </si>
  <si>
    <t>Kemin Industries Inc</t>
  </si>
  <si>
    <t>8815955</t>
  </si>
  <si>
    <t>IPR2017-00296</t>
  </si>
  <si>
    <t>Unified Patents LLC v. Textile Computer Systems Inc</t>
  </si>
  <si>
    <t>IPR2017-00307</t>
  </si>
  <si>
    <t>IPR2017-00306</t>
  </si>
  <si>
    <t>9226940</t>
  </si>
  <si>
    <t>IPR2017-00309</t>
  </si>
  <si>
    <t>2:16-cv-08647</t>
  </si>
  <si>
    <t>Verify Smart Corp v. Discover Financial Services Inc</t>
  </si>
  <si>
    <t>Enhanced Account Security/Identification Code feature</t>
  </si>
  <si>
    <t>2:16-cv-01283</t>
  </si>
  <si>
    <t>Optima Exercise LLC v. Technogym USA Corp, Paradigm Health &amp; Wellness Inc, Yowzafitness.com LLC, Cosmed USA Inc</t>
  </si>
  <si>
    <t>Optima Exercise LLC</t>
  </si>
  <si>
    <t>Technogym USA Corp, Paradigm Health &amp; Wellness Inc, Yowzafitness.com LLC, Cosmed USA Inc</t>
  </si>
  <si>
    <t>6626800</t>
  </si>
  <si>
    <t>Cosmed treadmills (T150, T170, and Oversize models) - Methods and systems (Counterclaim Filed)</t>
  </si>
  <si>
    <t>1:16-cv-10774</t>
  </si>
  <si>
    <t>Acme IP Holdings LLC v. Polar Electro Oy, Polar Electro Inc</t>
  </si>
  <si>
    <t>Acme IP Holdings LLC</t>
  </si>
  <si>
    <t>5343445</t>
  </si>
  <si>
    <t>5343445, 5452269</t>
  </si>
  <si>
    <t>POLAR® RS300Xsd boxed set/kit, POLAR® RS300 wrist watch/monitor, and POLAR® S1 Foot Pod device</t>
  </si>
  <si>
    <t>5452269</t>
  </si>
  <si>
    <t>Getagadget Inc v. Porter World Trade Inc</t>
  </si>
  <si>
    <t>Porter World Trade Inc</t>
  </si>
  <si>
    <t>675880</t>
  </si>
  <si>
    <t>675880, 601862</t>
  </si>
  <si>
    <t>Bottle Insulator Products</t>
  </si>
  <si>
    <t>601862</t>
  </si>
  <si>
    <t>6:16-cv-01308</t>
  </si>
  <si>
    <t>Pherah LLC v. Siemens AG</t>
  </si>
  <si>
    <t>6:16-cv-01278, 6:16-cv-01279, 6:16-cv-01280, 6:16-cv-01281, 6:16-cv-01282, 6:16-cv-01310, 6:16-cv-01311, 6:16-cv-01312</t>
  </si>
  <si>
    <t>Siemens Teamcenter software</t>
  </si>
  <si>
    <t>1:16-cv-12347</t>
  </si>
  <si>
    <t>Thermo Fisher Scientific Inc v. Denovix Inc</t>
  </si>
  <si>
    <t>Denovix Inc</t>
  </si>
  <si>
    <t>6809826</t>
  </si>
  <si>
    <t>6809826, 6628382</t>
  </si>
  <si>
    <t>DeNovix DS-11 family of spectrophotometers - Spectrophotometric apparatuses</t>
  </si>
  <si>
    <t>6628382</t>
  </si>
  <si>
    <t>6:16-cv-01311</t>
  </si>
  <si>
    <t>Pherah LLC v. Irise Inc</t>
  </si>
  <si>
    <t>Irise Inc</t>
  </si>
  <si>
    <t>6:16-cv-01278, 6:16-cv-01279, 6:16-cv-01280, 6:16-cv-01281, 6:16-cv-01282, 6:16-cv-01310</t>
  </si>
  <si>
    <t>iRise Prototyping software</t>
  </si>
  <si>
    <t>2:16-cv-01284</t>
  </si>
  <si>
    <t>Optima Exercise LLC v. Paradigm Health &amp; Wellness Inc</t>
  </si>
  <si>
    <t>2:16-cv-01283, 2:16-cv-01287</t>
  </si>
  <si>
    <t>Ironman exercise bikes and treadmills (X610, X310, X410, H410, H610) and Exerpeutic recumbent bikes (4000 and 5000) (Counterclaim Filed)</t>
  </si>
  <si>
    <t>2:16-cv-01184</t>
  </si>
  <si>
    <t>Puzhen Life USA v. Homedics Inc</t>
  </si>
  <si>
    <t>Puzhen Life USA</t>
  </si>
  <si>
    <t>Homedics Inc</t>
  </si>
  <si>
    <t>720063</t>
  </si>
  <si>
    <t>Ellia Awaken Ultrasonic Essential Oil Diffuser</t>
  </si>
  <si>
    <t>6:16-cv-01310</t>
  </si>
  <si>
    <t>Pherah LLC v. Autodesk Inc</t>
  </si>
  <si>
    <t>6:16-cv-01278, 6:16-cv-01279, 6:16-cv-01280, 6:16-cv-01281, 6:16-cv-01282, 6:16-cv-01310, 6:16-cv-01311</t>
  </si>
  <si>
    <t>Autodesk Fusion Lifestyle PLM software</t>
  </si>
  <si>
    <t>2:16-cv-01286</t>
  </si>
  <si>
    <t>Optima Exercise LLC v. Technogym USA Corp</t>
  </si>
  <si>
    <t>2:16-cv-01283, 2:16-cv-01284, 2:16-cv-01287</t>
  </si>
  <si>
    <t>Technogym UNITY with compatible Technogym products (Run Now, Jog Now, Synchro, Crossover, Bike, Recline, Step, Vario, and Top)</t>
  </si>
  <si>
    <t>1:16-cv-09041</t>
  </si>
  <si>
    <t>John McGowan v. Associated Press Photo Managers Inc, The Associated Press, The Associated Press USA LLC, A24 Films LLC</t>
  </si>
  <si>
    <t>John McGowan</t>
  </si>
  <si>
    <t>Associated Press Photo Managers Inc, The Associated Press, The Associated Press USA LLC, A24 Films LLC</t>
  </si>
  <si>
    <t>A24 Films- reproduce and redistribute the Image to assist the promotion of the Motion Picture.</t>
  </si>
  <si>
    <t>3:16-cv-06718</t>
  </si>
  <si>
    <t>Breville USA Inc v. Spectrum Brands Inc, Spectrum Brands Holdings Inc, Russell Hobbs Ltd</t>
  </si>
  <si>
    <t>Breville USA Inc</t>
  </si>
  <si>
    <t>Spectrum Brands Inc, Spectrum Brands Holdings Inc, Russell Hobbs Ltd</t>
  </si>
  <si>
    <t>9016196</t>
  </si>
  <si>
    <t>JM850 and JM8000 - Juiceman-brand products</t>
  </si>
  <si>
    <t>2:16-cv-01285</t>
  </si>
  <si>
    <t>Optima Exercise LLC v. Fitness Master Inc</t>
  </si>
  <si>
    <t>Fitness Master Inc</t>
  </si>
  <si>
    <t>Fitnex T60 Treadmill</t>
  </si>
  <si>
    <t>2:16-cv-04025</t>
  </si>
  <si>
    <t>GlobalTranz Enterprises Inc v. Shipping &amp; Transit LLC</t>
  </si>
  <si>
    <t>GlobalTranz Enterprises Inc</t>
  </si>
  <si>
    <t>Less than truckload, full truckload shipping, and others (Declaratory Judgment)</t>
  </si>
  <si>
    <t>6:16-cv-01307</t>
  </si>
  <si>
    <t>Pherah LLC v. Aras Corp</t>
  </si>
  <si>
    <t>Aras Corp</t>
  </si>
  <si>
    <t>Aras Innovator software</t>
  </si>
  <si>
    <t>2:16-cv-01287</t>
  </si>
  <si>
    <t>Optima Exercise LLC v. Yowzafitness.com LLC</t>
  </si>
  <si>
    <t>Yowzafitness.com LLC</t>
  </si>
  <si>
    <t>Technogym UNITY with compatible Technogym products (Run Now, Jog Now, Synchro, Crossover, Bike, Recline, Step, Vario, and Top) (Counterclaim Filed)</t>
  </si>
  <si>
    <t>6:16-cv-01309</t>
  </si>
  <si>
    <t>Pherah LLC v. Ecount Inc</t>
  </si>
  <si>
    <t>Ecount Inc</t>
  </si>
  <si>
    <t>Ecount ERP software</t>
  </si>
  <si>
    <t>1:16-mc-00325</t>
  </si>
  <si>
    <t>Amgen Inc, Amgen Manufacturing Ltd v. Charles River Laboratories Inc</t>
  </si>
  <si>
    <t>Charles River Laboratories Inc</t>
  </si>
  <si>
    <t>1:15-cv-00839, 1:16-mc-91321</t>
  </si>
  <si>
    <t>6:16-cv-01312</t>
  </si>
  <si>
    <t>Pherah LLC v. Techexcel Inc</t>
  </si>
  <si>
    <t>Techexcel Inc</t>
  </si>
  <si>
    <t>TechExcel DevSuite software</t>
  </si>
  <si>
    <t>2017-1248</t>
  </si>
  <si>
    <t>6473802</t>
  </si>
  <si>
    <t>6473802, 6665702</t>
  </si>
  <si>
    <t>5:13-cv-02024</t>
  </si>
  <si>
    <t>BIG-IP and VIPRION product suites</t>
  </si>
  <si>
    <t>6665702</t>
  </si>
  <si>
    <t>IPR2017-00304</t>
  </si>
  <si>
    <t>IPR2017-00298</t>
  </si>
  <si>
    <t>Yotrio Corp v. LakeSouth Holdings LLC</t>
  </si>
  <si>
    <t>Yotrio Corp</t>
  </si>
  <si>
    <t>IPR2017-00294</t>
  </si>
  <si>
    <t>Samsung Electronics Co Ltd v. Personalized Media Communications LLC</t>
  </si>
  <si>
    <t>IPR2017-00289</t>
  </si>
  <si>
    <t>PGR2017-00006</t>
  </si>
  <si>
    <t>Key-bar LLC v. Keysmart LLC, Curv Brands LLC</t>
  </si>
  <si>
    <t>Key-bar LLC</t>
  </si>
  <si>
    <t>Keysmart LLC, Curv Brands LLC</t>
  </si>
  <si>
    <t>D754427</t>
  </si>
  <si>
    <t>IPR2017-00299</t>
  </si>
  <si>
    <t>IPR2017-00145</t>
  </si>
  <si>
    <t>Barn Light Electric Company LLC v. Jeffrey Ohai</t>
  </si>
  <si>
    <t>Barn Light Electric Company LLC</t>
  </si>
  <si>
    <t>Jeffrey Ohai</t>
  </si>
  <si>
    <t>9234651</t>
  </si>
  <si>
    <t>IPR2017-00293</t>
  </si>
  <si>
    <t>IPR2017-00295</t>
  </si>
  <si>
    <t>IPR2017-00290</t>
  </si>
  <si>
    <t>IPR2017-00300</t>
  </si>
  <si>
    <t>8894751</t>
  </si>
  <si>
    <t>IPR2017-00276</t>
  </si>
  <si>
    <t>NetApp Inc v. Intellectual Ventures II LLC</t>
  </si>
  <si>
    <t>6633945</t>
  </si>
  <si>
    <t>IPR2017-00291</t>
  </si>
  <si>
    <t>IPR2017-00302</t>
  </si>
  <si>
    <t>Bose Corp v. Bryan E. Freeny, James P. Freeny, Charles C. Freeny III</t>
  </si>
  <si>
    <t>Bryan E. Freeny, James P. Freeny, Charles C. Freeny III</t>
  </si>
  <si>
    <t>IPR2017-00303</t>
  </si>
  <si>
    <t>IPR2017-00288</t>
  </si>
  <si>
    <t>IPR2017-00292</t>
  </si>
  <si>
    <t>Samsung Electronics Co Ltd v. Personalized Media Communications LLC, John Christopher Harvey</t>
  </si>
  <si>
    <t>Personalized Media Communications LLC, John Christopher Harvey</t>
  </si>
  <si>
    <t>1:16-cv-10751</t>
  </si>
  <si>
    <t>Symbology Innovations LLC v. Twentieth Century Fox Home Entertainment LLC</t>
  </si>
  <si>
    <t>Twentieth Century Fox Home Entertainment LLC</t>
  </si>
  <si>
    <t>Quick Response Codes (QR codes) in product literature</t>
  </si>
  <si>
    <t>4:16-cv-06689</t>
  </si>
  <si>
    <t>Cree Inc v. Maxbrite Led Lighting Technology LLC, John Anh Le</t>
  </si>
  <si>
    <t>Maxbrite Led Lighting Technology LLC, John Anh Le</t>
  </si>
  <si>
    <t>D743084</t>
  </si>
  <si>
    <t>D743084, D721844</t>
  </si>
  <si>
    <t>Light fixture</t>
  </si>
  <si>
    <t>Hon. Yvonne Gonzalez Rogers</t>
  </si>
  <si>
    <t>D721844</t>
  </si>
  <si>
    <t>1:16-cv-09015</t>
  </si>
  <si>
    <t>Telebrands Corp v. Tekno Products Inc, Ollies Bargain Outlet Inc</t>
  </si>
  <si>
    <t>Tekno Products Inc, Ollies Bargain Outlet Inc</t>
  </si>
  <si>
    <t>1:16-cv-08957</t>
  </si>
  <si>
    <t>SPARKLE LASER LIGHTS product - Decorative lighting product (Counterclaim Filed)</t>
  </si>
  <si>
    <t>2:16-cv-01282</t>
  </si>
  <si>
    <t>MyMail Ltd v. Panda Distribution Inc</t>
  </si>
  <si>
    <t>Panda Distribution Inc</t>
  </si>
  <si>
    <t>2:16-cv-01280, 2:16-cv-01281, 2:16-cv-01434</t>
  </si>
  <si>
    <t>Toolbar Cleaner and Weather - Panda Toolbar (Counterclaim filed)</t>
  </si>
  <si>
    <t>6:16-cv-01306</t>
  </si>
  <si>
    <t>Parity Networks LLC v. Alcatel Lucent USA Inc, Huawei Technologies USA Inc</t>
  </si>
  <si>
    <t>Alcatel Lucent USA Inc, Huawei Technologies USA Inc</t>
  </si>
  <si>
    <t>6738378, 6252848, 7002958, 7107352, 6763394, 7103046</t>
  </si>
  <si>
    <t>S5700-HI Series Advanced Gigabit Switches - Multiple ports (Counterclaim Filed)</t>
  </si>
  <si>
    <t>2:16-cv-01279</t>
  </si>
  <si>
    <t>Scott Environmental Services Inc, Scott Energy Technologies LLC v. Waste Facilities Inc</t>
  </si>
  <si>
    <t>ShaleBase™ and ShaleCrete™ processes - Process drilling cuttings (Counterclaim Filed)</t>
  </si>
  <si>
    <t>5:16-cv-00177</t>
  </si>
  <si>
    <t>Geoff Culbertson v. Not found</t>
  </si>
  <si>
    <t>Geoff Culbertson</t>
  </si>
  <si>
    <t>5:16-cv-00178</t>
  </si>
  <si>
    <t>Maxell Ltd, Hitachi Maxell Ltd v. Huawei Device USA Inc, ZTE USA Inc, ZTE Corp, Huawei Technologies Co Ltd, Huawei Device Co Ltd</t>
  </si>
  <si>
    <t>Huawei Device USA Inc, ZTE USA Inc, ZTE Corp, Huawei Technologies Co Ltd, Huawei Device Co Ltd</t>
  </si>
  <si>
    <t>7671901, 6928292, 6754440, 7509139, 7203517, 5396443</t>
  </si>
  <si>
    <t>Huawei MyTouch, Huawei Impulse 4G, and others</t>
  </si>
  <si>
    <t>5396443</t>
  </si>
  <si>
    <t>1:16-cv-01069</t>
  </si>
  <si>
    <t>Allergan USA Inc, Aptalis Pharma Canada Ulc, Forest Laboratories LLC v. Par Pharmaceutical Inc</t>
  </si>
  <si>
    <t>Allergan USA Inc, Aptalis Pharma Canada Ulc, Forest Laboratories LLC</t>
  </si>
  <si>
    <t>6350468</t>
  </si>
  <si>
    <t>140 mg/125 mg/125 mg bismuth subcitrate potassium; metronidazole; tetracycline hydrochloride oral capsules, generic version of PYLERA®</t>
  </si>
  <si>
    <t>2:16-cv-01280</t>
  </si>
  <si>
    <t>MyMail Ltd v. Comcast Corp</t>
  </si>
  <si>
    <t>Mail, xfinity.com, Coupons, and Weather buttons - xfinity Toolbar</t>
  </si>
  <si>
    <t>2:16-cv-02658</t>
  </si>
  <si>
    <t>2:16-cv-02525, 2:16-cv-02562, 2:16-cv-02658</t>
  </si>
  <si>
    <t>17-1238</t>
  </si>
  <si>
    <t>8658675</t>
  </si>
  <si>
    <t>Pyridin-4-yl derivatives</t>
  </si>
  <si>
    <t>Lourie,O</t>
  </si>
  <si>
    <t>1:16-cv-10752</t>
  </si>
  <si>
    <t>Symbology Innovations LLC v. Johnson &amp; Johnson Consumer Inc Dba Tylenol</t>
  </si>
  <si>
    <t>Johnson &amp; Johnson Consumer Inc Dba Tylenol</t>
  </si>
  <si>
    <t>Quick Response Codes (QR codes) on product packaging</t>
  </si>
  <si>
    <t>5:16-cv-00179</t>
  </si>
  <si>
    <t>6408193, 8736729, 6816491, 6748317, 6329794, 8098695, 8339493, 5396443</t>
  </si>
  <si>
    <t>ZTE N-series phones, ZTE V-series phones and others</t>
  </si>
  <si>
    <t>2:16-cv-01281</t>
  </si>
  <si>
    <t>Amazon, YouTube, and Weather Widget - ooVoo Toolbar(Counterclaim filed)</t>
  </si>
  <si>
    <t>1:16-cv-10743</t>
  </si>
  <si>
    <t>Symbology Innovations LLC v. First National Bank Of Omaha</t>
  </si>
  <si>
    <t>QR codes with products and/or services</t>
  </si>
  <si>
    <t>1:16-cv-10750</t>
  </si>
  <si>
    <t>Symbology Innovations LLC v. Home Depot Inc</t>
  </si>
  <si>
    <t>2017-1240</t>
  </si>
  <si>
    <t>Mallinckrodt Inc, Endo Pharmaceuticals Inc v. Actavis LLC Fka Actavis Inc, Actavis Holdco US Inc, Barr Laboratories Inc, Actavis Elizabeth LLC, Actavis South Atlantic LLC, Amneal Pharmaceuticals Of New York LLC, Teva Pharmaceuticals USA Inc, Actavis Pharma Inc, Amneal Pharmaceuticals LLC</t>
  </si>
  <si>
    <t>Actavis LLC Fka Actavis Inc, Actavis Holdco US Inc, Barr Laboratories Inc, Actavis Elizabeth LLC, Actavis South Atlantic LLC, Amneal Pharmaceuticals Of New York LLC, Teva Pharmaceuticals USA Inc, Actavis Pharma Inc, Amneal Pharmaceuticals LLC</t>
  </si>
  <si>
    <t>1:14-cv-01381, 1:14-cv-01382, 1:14-cv-01389, 2017-1094, 2017-1444, 2017-1455, 2017-1887, 2018-1054</t>
  </si>
  <si>
    <t>2017-1238</t>
  </si>
  <si>
    <t>Actelion Pharmaceuticals Ltd v. Michelle K. Lee, Joseph Matal, Andrei Iancu</t>
  </si>
  <si>
    <t>1:16-cv-00304</t>
  </si>
  <si>
    <t>2017-1239</t>
  </si>
  <si>
    <t>Arthrex Inc v. Arthrocare Corp, Smith &amp; Nephew Inc</t>
  </si>
  <si>
    <t>Arthrocare Corp, Smith &amp; Nephew Inc</t>
  </si>
  <si>
    <t>IPR2016-00917</t>
  </si>
  <si>
    <t>337-TA-1029</t>
  </si>
  <si>
    <t>Qualcomm Inc v. Dest Technology Limited, Overseas Electronics Inc, Lgyd Limited, Zhuhai Meizu Telecom Equipment Co Ltd, Zhuhai Meizu Technology Co Ltd</t>
  </si>
  <si>
    <t>Dest Technology Limited, Overseas Electronics Inc, Lgyd Limited, Zhuhai Meizu Telecom Equipment Co Ltd, Zhuhai Meizu Technology Co Ltd</t>
  </si>
  <si>
    <t>7548407</t>
  </si>
  <si>
    <t>7548407, 7949367, 8095082, 8497928, 7999384</t>
  </si>
  <si>
    <t>7949367</t>
  </si>
  <si>
    <t>8095082</t>
  </si>
  <si>
    <t>7999384</t>
  </si>
  <si>
    <t>PGR2017-00005</t>
  </si>
  <si>
    <t>IPR2017-00287</t>
  </si>
  <si>
    <t>Alkermes Inc, Alkermes Pharma Ireland Ltd, Alkermis Pharma Ireland Ltd v. Otsuka Pharmaceutical Co Ltd</t>
  </si>
  <si>
    <t>Alkermes Inc, Alkermes Pharma Ireland Ltd, Alkermis Pharma Ireland Ltd</t>
  </si>
  <si>
    <t>9125939</t>
  </si>
  <si>
    <t>PGR2017-00004</t>
  </si>
  <si>
    <t>Emrg LLC v. Fatboy The Original BV</t>
  </si>
  <si>
    <t>Emrg LLC</t>
  </si>
  <si>
    <t>Fatboy The Original BV</t>
  </si>
  <si>
    <t>D764823</t>
  </si>
  <si>
    <t>5:16-cv-00175</t>
  </si>
  <si>
    <t>Venadium LLC v. Kayak Inc</t>
  </si>
  <si>
    <t>Kayak Inc</t>
  </si>
  <si>
    <t>https://www.hotels.com/ - Method for protecting a computer program</t>
  </si>
  <si>
    <t>1:16-cv-03145</t>
  </si>
  <si>
    <t>Apotex Inc v. Alcon Laboratories Inc, Alcon Pharmaceuticals Ltd, Barr Laboratories Inc, Alcon Research LLC</t>
  </si>
  <si>
    <t>Alcon Laboratories Inc, Alcon Pharmaceuticals Ltd, Barr Laboratories Inc, Alcon Research LLC</t>
  </si>
  <si>
    <t>7402609</t>
  </si>
  <si>
    <t>7402609, 6995186</t>
  </si>
  <si>
    <t>0.2% olopatadine hydrochloride ophthalmic solution product, generic version of Pataday® (Declaratory Judgment)</t>
  </si>
  <si>
    <t>6995186</t>
  </si>
  <si>
    <t>2018-2216, 2018-2403</t>
  </si>
  <si>
    <t>J-Pen Blender 2-in-1 kit, Pal Tank, and 11 mm Blender 2-in-1 kit - Vaporizer products (Counterclaim Filed)</t>
  </si>
  <si>
    <t>5:16-cv-00174</t>
  </si>
  <si>
    <t>Venadium LLC v. Hotels.com, L.P.</t>
  </si>
  <si>
    <t>2017-1230</t>
  </si>
  <si>
    <t>Summit Entertainment LLC v. United States Patent &amp; Trademark Office, Michelle K. Lee, Director US Patent &amp; Trademark OfficeTerminated: 06</t>
  </si>
  <si>
    <t>Summit Entertainment LLC</t>
  </si>
  <si>
    <t>2017-1234</t>
  </si>
  <si>
    <t>Thomas V. Shaw</t>
  </si>
  <si>
    <t>5:16-cv-00176</t>
  </si>
  <si>
    <t>Venadium LLC v. Redfin Corp</t>
  </si>
  <si>
    <t>https://www.redfin.com/ - Method for protecting a computer program</t>
  </si>
  <si>
    <t>1:16-cv-06391</t>
  </si>
  <si>
    <t>HS Asset &amp; Technology LLC v. Sony Corporation Of America, Sony Corp</t>
  </si>
  <si>
    <t>Sony Corporation Of America, Sony Corp</t>
  </si>
  <si>
    <t>Sony Cyber-Shot DSC-RX10, DSC-RX10II and DSC-RX10M II - Digital cameras</t>
  </si>
  <si>
    <t>1:16-cv-06390</t>
  </si>
  <si>
    <t>HS Asset &amp; Technology LLC v. Olympus Corporation Of The Americas, Olympus Corp</t>
  </si>
  <si>
    <t>Olympus Corporation Of The Americas, Olympus Corp</t>
  </si>
  <si>
    <t>Olympus Stylus 1, Stylus 1S and Stylus XZ-2 - Digital cameras</t>
  </si>
  <si>
    <t>5:16-cv-00173</t>
  </si>
  <si>
    <t>Venadium LLC v. Groupon Inc</t>
  </si>
  <si>
    <t>https://www.groupon.com/ - Method for protecting a computer program</t>
  </si>
  <si>
    <t>Telebrands Corp v. TV Direct LLC</t>
  </si>
  <si>
    <t>DELUXE SPARKLE LASER LIGHT, SPARKLE SHOWER LIGHTS, and STAR SPLASH LASER LIGHTS - Decorative lighting products</t>
  </si>
  <si>
    <t>1:16-cv-03139</t>
  </si>
  <si>
    <t>DeepRoot Green Infrastructure LLC v. Citygreen Systems Pty Limited, Citygreen West Inc, Becker Landscape Contractors Inc, Strata Innovations Pty Limited, Citygreen Systems LLC, Citygreen Urban Limited</t>
  </si>
  <si>
    <t>DeepRoot Green Infrastructure LLC</t>
  </si>
  <si>
    <t>Citygreen Systems Pty Limited, Citygreen West Inc, Becker Landscape Contractors Inc, Strata Innovations Pty Limited, Citygreen Systems LLC, Citygreen Urban Limited</t>
  </si>
  <si>
    <t>9085887</t>
  </si>
  <si>
    <t>StrataVault 30 Series and StrataVault 60 Series</t>
  </si>
  <si>
    <t>1:16-cv-01066</t>
  </si>
  <si>
    <t>United Therapeutics Corp v. Par Sterile Products LLC, Par Pharmaceutical Inc, Par Pharmaceutical Companies Inc</t>
  </si>
  <si>
    <t>8497393, 8653137, 8658694, 7999007, 9199908</t>
  </si>
  <si>
    <t>20 mg/20 mL (1 mg/mL), 50 mg/20 mL (2.5 mg/mL), 100 mg/20 mL (5 mg/mL), and 200 mg/20 mL (10 mg/mL) Treprostinil Sodium Injection product, generic version of REMODULIN®</t>
  </si>
  <si>
    <t>8653137</t>
  </si>
  <si>
    <t>8658694</t>
  </si>
  <si>
    <t>7999007</t>
  </si>
  <si>
    <t>9199908</t>
  </si>
  <si>
    <t>5:16-cv-00172</t>
  </si>
  <si>
    <t>Venadium LLC v. New Avon LLC</t>
  </si>
  <si>
    <t>New Avon LLC</t>
  </si>
  <si>
    <t>https://www.avon.com/ - Method for protecting a computer program</t>
  </si>
  <si>
    <t>8:16-cv-00510</t>
  </si>
  <si>
    <t>Nationwide 5 LLC v. Elite Endeavors LLC Dba Masterhand Milling</t>
  </si>
  <si>
    <t>Nationwide 5 LLC</t>
  </si>
  <si>
    <t>Elite Endeavors LLC Dba Masterhand Milling</t>
  </si>
  <si>
    <t>9481120, 9282764, 9480281</t>
  </si>
  <si>
    <t>Extruder with one or more internal rotatable screws - Machinery and devices</t>
  </si>
  <si>
    <t>2017-1235</t>
  </si>
  <si>
    <t>2017-1288, IPR2015-01039</t>
  </si>
  <si>
    <t>90/013,856</t>
  </si>
  <si>
    <t>Gutride Safier LLP v. PERFECT COMPANY</t>
  </si>
  <si>
    <t>PERFECT COMPANY</t>
  </si>
  <si>
    <t>8829365</t>
  </si>
  <si>
    <t>SYSTEM AND METHOD FOR MAINTAINING RECIPE RATIOS WHEN MEASURING INGREDIENTS FOR CULINARY COMBINATIONS</t>
  </si>
  <si>
    <t>90/013,863</t>
  </si>
  <si>
    <t>Levine Bagade Han LLP v. Baby Trend Inc</t>
  </si>
  <si>
    <t>Levine Bagade Han LLP</t>
  </si>
  <si>
    <t>6916066</t>
  </si>
  <si>
    <t>INFANT CAR SEAT AND SAFETY BELT SYSTEM</t>
  </si>
  <si>
    <t>1:16-cv-01337</t>
  </si>
  <si>
    <t>EJ USA Inc v. Neenah Foundry Co</t>
  </si>
  <si>
    <t>EJ USA Inc</t>
  </si>
  <si>
    <t>Neenah Foundry Co</t>
  </si>
  <si>
    <t>8784000</t>
  </si>
  <si>
    <t>8784000, 9004810</t>
  </si>
  <si>
    <t>Hydrovent Liftmate with Burr Hatch - Cast iron manhole covers</t>
  </si>
  <si>
    <t>Gordon J. Quist</t>
  </si>
  <si>
    <t>9004810</t>
  </si>
  <si>
    <t>2:16-cv-01274</t>
  </si>
  <si>
    <t>Vesper Technology Research LLC v. Idk America Inc, Idk Corp</t>
  </si>
  <si>
    <t>Idk America Inc, Idk Corp</t>
  </si>
  <si>
    <t>MSD-402, MSD-501, and others - Data transfer system</t>
  </si>
  <si>
    <t>1:16-cv-01059</t>
  </si>
  <si>
    <t>Nbit Communications Systems LLC v. Funai Corporation Inc, Funai Electric Co Ltd</t>
  </si>
  <si>
    <t>Nbit Communications Systems LLC</t>
  </si>
  <si>
    <t>6311239</t>
  </si>
  <si>
    <t>1:16-cv-01057, 1:16-cv-01058, 1:16-cv-01060</t>
  </si>
  <si>
    <t>55MV376Y, 50MV376Y, and others - High-Definition Multimedia Interface (HDMI) Version 1.4 and IEC 60958-1</t>
  </si>
  <si>
    <t>1:16-cv-01058</t>
  </si>
  <si>
    <t>Nbit Communications Systems LLC v. Fujitsu Ltd, Fujitsu Technology Solutions GMBH, Fujitsu America Inc</t>
  </si>
  <si>
    <t>Fujitsu Ltd, Fujitsu Technology Solutions GMBH, Fujitsu America Inc</t>
  </si>
  <si>
    <t>1:16-cv-01057, 1:16-cv-01059, 1:16-cv-01060</t>
  </si>
  <si>
    <t>Lifebook E736, Lifebook E746, and others -High-Definition Multimedia Interface (HDMI) Version 1.4 and IEC 60958-1</t>
  </si>
  <si>
    <t>2:16-cv-01781</t>
  </si>
  <si>
    <t>Cognitive Clarity Inc v. Onnit Labs LLC</t>
  </si>
  <si>
    <t>Cognitive Clarity Inc</t>
  </si>
  <si>
    <t>6264994</t>
  </si>
  <si>
    <t>6264994, 6346280</t>
  </si>
  <si>
    <t>Alpha BRAIN and Alpha BRAIN Instant</t>
  </si>
  <si>
    <t>6346280</t>
  </si>
  <si>
    <t>2017-1228</t>
  </si>
  <si>
    <t>Neology Inc v. Kapsch Trafficcom Holding Corp, Kapsch TrafficCom Ivhs Corp</t>
  </si>
  <si>
    <t>Kapsch Trafficcom Holding Corp, Kapsch TrafficCom Ivhs Corp</t>
  </si>
  <si>
    <t>8237568, 8325044</t>
  </si>
  <si>
    <t>2017-1229, 2018-1338, IPR2015-00818, IPR2015-00819</t>
  </si>
  <si>
    <t>GLENN J. PERRY,JUSTIN T. ARBES,TREVOR M. JEFFERSON</t>
  </si>
  <si>
    <t>2:16-cv-01526</t>
  </si>
  <si>
    <t>Firenock LLC v. Ravin Crossbows LLC</t>
  </si>
  <si>
    <t>Firenock LLC</t>
  </si>
  <si>
    <t>717389</t>
  </si>
  <si>
    <t>Ravin Nocks</t>
  </si>
  <si>
    <t>2:16-cv-08559</t>
  </si>
  <si>
    <t>Spigen Korea Co Ltd v. Vrs Design Inc, Ispeaker Co Ltd, Verus USA LLC</t>
  </si>
  <si>
    <t>Vrs Design Inc, Ispeaker Co Ltd, Verus USA LLC</t>
  </si>
  <si>
    <t>2019-1292, 8:15-cv-01050</t>
  </si>
  <si>
    <t>iPhone 6/6s, iPhone 6 Plus/6s Plus, and others - Damda Glide Series (Counterclaim Filed)</t>
  </si>
  <si>
    <t>1:16-cv-01057</t>
  </si>
  <si>
    <t>Nbit Communications Systems LLC v. Dpi Co Ltd</t>
  </si>
  <si>
    <t>1:16-cv-01058, 1:16-cv-01059, 1:16-cv-01060</t>
  </si>
  <si>
    <t>DH300B, TDE2382W, and others - GPX brand products</t>
  </si>
  <si>
    <t>2:16-cv-01276</t>
  </si>
  <si>
    <t>Mobile  processors,  application  processors, system  on  chip (“SoC”) devices, wireless communications devices,  Internet-of-Things  IC’s and other wirelessly-connected smart devices, mobile baseband processors, storage controllers, solid state drives - Integrated circuit devices</t>
  </si>
  <si>
    <t>1:16-cv-01060</t>
  </si>
  <si>
    <t>Nbit Communications Systems LLC v. Viewsonic Corp</t>
  </si>
  <si>
    <t>1:16-cv-01057, 1:16-cv-01058, 1:16-cv-01059</t>
  </si>
  <si>
    <t>VX2476-SMHD, VG2449, and others - High-Definition Multimedia Interface (HDMI) Version 1.4 and IEC 60958-1</t>
  </si>
  <si>
    <t>2:16-cv-01278</t>
  </si>
  <si>
    <t>Vilox Technologies LLC v. Mindgeek USA Inc</t>
  </si>
  <si>
    <t>Mindgeek USA Inc</t>
  </si>
  <si>
    <t>6760720, 7188100, 7302423</t>
  </si>
  <si>
    <t>YouPorn (http://youporn.com) and Thumbzilla (http://thumbzilla.com) sites of the PHN System</t>
  </si>
  <si>
    <t>3:16-cv-08548</t>
  </si>
  <si>
    <t>3:15-cv-05723, 3:16-cv-01816, 3:16-cv-03642</t>
  </si>
  <si>
    <t>"20 mg/20 mL (1 mg/mL), 50 mg/20 mL (2.5 mg/mL), 100 mg/20 mL (5 mg/mL), and 200 mg/20 mL (10 mg/mL) Treprostinil Sodium Injection product, generic version of REMODULIN®"</t>
  </si>
  <si>
    <t>2:16-cv-01275</t>
  </si>
  <si>
    <t>Vesper Technology Research LLC v. Panasonic Corporation Of North America</t>
  </si>
  <si>
    <t>2:16-cv-01247, 2:16-cv-01257, 2:16-cv-01270</t>
  </si>
  <si>
    <t>TH-98LQ70, TH-84LQ70, and others - Panasonic DISPLAY LINK Interface Boxes and Switchers</t>
  </si>
  <si>
    <t>1:16-cv-10638</t>
  </si>
  <si>
    <t>AttuneKneeSystemTotalkneeprostheses</t>
  </si>
  <si>
    <t>2017-1229</t>
  </si>
  <si>
    <t>2017-1228, 2018-1338, IPR2015-00819</t>
  </si>
  <si>
    <t>2017-1226</t>
  </si>
  <si>
    <t>Bodymedia Inc v. Basis Science Inc</t>
  </si>
  <si>
    <t>Bodymedia Inc</t>
  </si>
  <si>
    <t>Basis Science Inc</t>
  </si>
  <si>
    <t>2017-1225</t>
  </si>
  <si>
    <t>Captel Inc, Ultratec Inc v. Sorenson Communications Inc, CaptionCall LLC</t>
  </si>
  <si>
    <t>Captel Inc, Ultratec Inc</t>
  </si>
  <si>
    <t>7164753</t>
  </si>
  <si>
    <t>7164753, 6567503, 7660398, 6882707</t>
  </si>
  <si>
    <t>2017-1161, 3:14-cv-00066</t>
  </si>
  <si>
    <t>HD DVR, Genie, GenieGo, Apps, and other products and services (Products and services that distribute and display video content from their network on subscribers’ devices)</t>
  </si>
  <si>
    <t>6567503</t>
  </si>
  <si>
    <t>7660398</t>
  </si>
  <si>
    <t>6882707</t>
  </si>
  <si>
    <t>16-651</t>
  </si>
  <si>
    <t>Farstone Technology Inc v. Apple Inc</t>
  </si>
  <si>
    <t>Farstone Technology Inc</t>
  </si>
  <si>
    <t>2016-1210</t>
  </si>
  <si>
    <t>Morpholine compounds</t>
  </si>
  <si>
    <t>IPR2017-00211</t>
  </si>
  <si>
    <t>IPR2017-00219</t>
  </si>
  <si>
    <t>IPR2017-00210</t>
  </si>
  <si>
    <t>IPR2017-00261</t>
  </si>
  <si>
    <t>Microsoft Corp v. ProxyConn Inc</t>
  </si>
  <si>
    <t>ProxyConn Inc</t>
  </si>
  <si>
    <t>6757717</t>
  </si>
  <si>
    <t>Smith &amp; Nephew Inc &amp; Arthrocare Corp, Synthon BV, Arthrocare Corp, Smith &amp; Nephew Inc v. Arthrex Inc</t>
  </si>
  <si>
    <t>Smith &amp; Nephew Inc &amp; Arthrocare Corp, Synthon BV, Arthrocare Corp, Smith &amp; Nephew Inc</t>
  </si>
  <si>
    <t>2:16-cv-01270</t>
  </si>
  <si>
    <t>Vesper Technology Research LLC v. Crestron Electronics Inc</t>
  </si>
  <si>
    <t>Crestron - DM-MD6x4 Matrix, Crestron - DMMD6x6 Matrix, and others - Switchers</t>
  </si>
  <si>
    <t>3:16-cv-00790</t>
  </si>
  <si>
    <t>Eyetalk365 LLC v. Olive &amp; Dove Inc</t>
  </si>
  <si>
    <t>Olive &amp; Dove Inc</t>
  </si>
  <si>
    <t>3:16-cv-00680, 3:16-cv-00702, 3:16-cv-00722, 3:16-cv-00789, 3:16-cv-00858</t>
  </si>
  <si>
    <t>RemoBell Wireless Video Doorbell</t>
  </si>
  <si>
    <t>1:16-cv-12294</t>
  </si>
  <si>
    <t>Petedge Inc v. The Sportsman's Guide Inc</t>
  </si>
  <si>
    <t>The Sportsman's Guide Inc</t>
  </si>
  <si>
    <t>Fold Away Pet Steps and Ramp - Pet ramp/steps</t>
  </si>
  <si>
    <t>1:16-cv-01055</t>
  </si>
  <si>
    <t>Jedi Technologies Inc v. Spark Networks USA LLC, Smooch Labs Inc, Spark Networks Inc</t>
  </si>
  <si>
    <t>Spark Networks USA LLC, Smooch Labs Inc, Spark Networks Inc</t>
  </si>
  <si>
    <t>8417729, 9432315, 7885977, 8930406</t>
  </si>
  <si>
    <t>JDate website and mobile application, and others - Websites and mobile applications</t>
  </si>
  <si>
    <t>2017-1217</t>
  </si>
  <si>
    <t>Proboknow LLC v. United States Patent &amp; Trademark Office, Michelle K. Lee, Director US Patent &amp; Trademark OfficeTerminated: 06</t>
  </si>
  <si>
    <t>Proboknow LLC</t>
  </si>
  <si>
    <t>Cheryl S. Goodman,Lorelei Ritchie,Peter W. Cataldo</t>
  </si>
  <si>
    <t>4:16-cv-00878</t>
  </si>
  <si>
    <t>Orthosie Systems LLC v. Blue Tree Systems Inc</t>
  </si>
  <si>
    <t>BT500, BT300 and BT100 tracking devices - Rented hardware and/or devices</t>
  </si>
  <si>
    <t>1:16-cv-08885</t>
  </si>
  <si>
    <t>Iron Gate Security Inc v. Logitech Inc</t>
  </si>
  <si>
    <t>Circle and Alert cameras, backend servers, and/or Logi Circle and Logitech Alert mobile apps - Assemblies and apparatus</t>
  </si>
  <si>
    <t>2017-1216</t>
  </si>
  <si>
    <t>One World Technologies Ltd, Milwaukee Electric Tool Corp, Techtronic Industries Co Ltd, Techtronic Industries North America Inc v. Irwin Industrial Tool Co</t>
  </si>
  <si>
    <t>One World Technologies Ltd, Milwaukee Electric Tool Corp, Techtronic Industries Co Ltd, Techtronic Industries North America Inc</t>
  </si>
  <si>
    <t>Irwin Industrial Tool Co</t>
  </si>
  <si>
    <t>8579555</t>
  </si>
  <si>
    <t>2017-1215, IPR2015-01462</t>
  </si>
  <si>
    <t>JOSIAH C. COCKS</t>
  </si>
  <si>
    <t>2017-1220</t>
  </si>
  <si>
    <t>1:16-cv-06097, 2016-2713</t>
  </si>
  <si>
    <t>1:16-cv-06339</t>
  </si>
  <si>
    <t>HS Asset &amp; Technology LLC v. Canon Inc, Canon USA Inc</t>
  </si>
  <si>
    <t>Powershot G7 X Mark II - Cameras</t>
  </si>
  <si>
    <t>KeepSAFE Shell - Snap On Dual Layer case, KeepSAFE Shell Snap On Dual Layer case-for Macbook 11</t>
  </si>
  <si>
    <t>2:16-cv-01271</t>
  </si>
  <si>
    <t>Vesper Technology Research LLC v. Rgb Systems Inc, Qextron Inc</t>
  </si>
  <si>
    <t>Rgb Systems Inc, Qextron Inc</t>
  </si>
  <si>
    <t>Extron DTP HD DA4 4K 230 Matrix; DTP HD DA4 4K 330 Matrix, and others - Switcher Products</t>
  </si>
  <si>
    <t>4:16-cv-06626</t>
  </si>
  <si>
    <t>KeepSAFE Shell product and any substantially similar products</t>
  </si>
  <si>
    <t>3:16-cv-08546</t>
  </si>
  <si>
    <t>The Medicines Co v. Akorn Inc</t>
  </si>
  <si>
    <t>The Medicines Co</t>
  </si>
  <si>
    <t>7582727</t>
  </si>
  <si>
    <t>7582727, 7598343</t>
  </si>
  <si>
    <t>3:13-cv-02801, 3:14-cv-02367</t>
  </si>
  <si>
    <t>250 mg/vial bivaluirudin drug product, generic version of Angiomax® (Counterclaim Filed)</t>
  </si>
  <si>
    <t>7598343</t>
  </si>
  <si>
    <t>2:16-cv-01269</t>
  </si>
  <si>
    <t>Post Media Systems LLC v. Soundcloud Ltd, Soundcloud Operations Inc</t>
  </si>
  <si>
    <t>Soundcloud Ltd, Soundcloud Operations Inc</t>
  </si>
  <si>
    <t>SoundCloud Go, ON SoundCloud, SoundCloud Pro, SoundCloud Go Pro and SoundCloud Go Pro Unlimited and SoundCloud Apps (SoundCloud – Music &amp; Audio) service and system (Counterclaim Filed)</t>
  </si>
  <si>
    <t>2:16-cv-01272</t>
  </si>
  <si>
    <t>Vesper Technology Research LLC v. Kramer Electronics USA Inc, Kramer Electronics Ltd</t>
  </si>
  <si>
    <t>Kramer Electronics USA Inc, Kramer Electronics Ltd</t>
  </si>
  <si>
    <t>2:16-cv-01245, 2:16-cv-01259, 2:16-cv-01274</t>
  </si>
  <si>
    <t>VS-1616D, VS-3232DN, and others - Data transfer system</t>
  </si>
  <si>
    <t>1:16-cv-12293</t>
  </si>
  <si>
    <t>Petedge Inc v. Calhome Inc</t>
  </si>
  <si>
    <t>Calhome Inc</t>
  </si>
  <si>
    <t>TMS or T-Motorsports brand, and others - Pet ramp/steps</t>
  </si>
  <si>
    <t>3:16-cv-06629</t>
  </si>
  <si>
    <t>JumpSport Inc v. Health2fitness Ltd, Maximus Life Ltd, James Winfield, Heather Moore</t>
  </si>
  <si>
    <t>Health2fitness Ltd, Maximus Life Ltd, James Winfield, Heather Moore</t>
  </si>
  <si>
    <t>9345919</t>
  </si>
  <si>
    <t>9345919, 9289637</t>
  </si>
  <si>
    <t>Fit Bounce Pro rebounding apparatus</t>
  </si>
  <si>
    <t>9289637</t>
  </si>
  <si>
    <t>4:16-cv-00876</t>
  </si>
  <si>
    <t>William R. Rassman v. Neograft Solutions Inc</t>
  </si>
  <si>
    <t>William R. Rassman</t>
  </si>
  <si>
    <t>Neograft Solutions Inc</t>
  </si>
  <si>
    <t>8062322</t>
  </si>
  <si>
    <t>NeoGraft Systems - Hair transplant systems</t>
  </si>
  <si>
    <t>2017-1219</t>
  </si>
  <si>
    <t>8:15-cv-02123</t>
  </si>
  <si>
    <t>Pollution reduction credit value (ipCredit) methods and apparatus</t>
  </si>
  <si>
    <t>2017-1215</t>
  </si>
  <si>
    <t>8579555, 8579554</t>
  </si>
  <si>
    <t>2017-1216, IPR2015-01461, IPR2015-01462</t>
  </si>
  <si>
    <t>JOSIAH C. COCKS,MICHAEL L. WOODS,RUSSELL D. SLIFER</t>
  </si>
  <si>
    <t>8579554</t>
  </si>
  <si>
    <t>IPR2017-00231</t>
  </si>
  <si>
    <t>Volkswagen Group Of America Inc v. The Abell Foundation Inc, Paice LLC</t>
  </si>
  <si>
    <t>The Abell Foundation Inc, Paice LLC</t>
  </si>
  <si>
    <t>IPR2017-00235</t>
  </si>
  <si>
    <t>IPR2017-00237</t>
  </si>
  <si>
    <t>IPR2017-00179</t>
  </si>
  <si>
    <t>GrowlerWerks Inc v. Drink Tanks Corp</t>
  </si>
  <si>
    <t>IPR2017-00227</t>
  </si>
  <si>
    <t>IPR2017-00223</t>
  </si>
  <si>
    <t>IPR2017-00260</t>
  </si>
  <si>
    <t>IPR2017-00263</t>
  </si>
  <si>
    <t>8042288</t>
  </si>
  <si>
    <t>IPR2017-00264</t>
  </si>
  <si>
    <t>IPR2017-00228</t>
  </si>
  <si>
    <t>Volkswagen Group Of America Inc, Volkswagen AG v. The Abell Foundation Inc, Paice LLC</t>
  </si>
  <si>
    <t>Volkswagen Group Of America Inc, Volkswagen AG</t>
  </si>
  <si>
    <t>IPR2017-00229</t>
  </si>
  <si>
    <t>IPR2017-00224</t>
  </si>
  <si>
    <t>IPR2017-00221</t>
  </si>
  <si>
    <t>IPR2017-00234</t>
  </si>
  <si>
    <t>IPR2017-00236</t>
  </si>
  <si>
    <t>IPR2017-00233</t>
  </si>
  <si>
    <t>IPR2017-00220</t>
  </si>
  <si>
    <t>IPR2017-00176</t>
  </si>
  <si>
    <t>IPR2017-00232</t>
  </si>
  <si>
    <t>IPR2017-00230</t>
  </si>
  <si>
    <t>IPR2017-00226</t>
  </si>
  <si>
    <t>IPR2017-00225</t>
  </si>
  <si>
    <t>Snap Inc, WhatsApp LLC, Facebook Inc, Apple Inc v. 101 Holdings, Uniloc USA Inc, Uniloc Luxembourg SA</t>
  </si>
  <si>
    <t>101 Holdings, Uniloc USA Inc, Uniloc Luxembourg SA</t>
  </si>
  <si>
    <t>IPR2017-00222</t>
  </si>
  <si>
    <t>WhatsApp LLC, Facebook Inc, Apple Inc v. Uniloc USA Inc, Uniloc Luxembourg SA</t>
  </si>
  <si>
    <t>WhatsApp LLC, Facebook Inc, Apple Inc</t>
  </si>
  <si>
    <t>6:16-cv-01296</t>
  </si>
  <si>
    <t>Serenitiva LLC v. American Express Co</t>
  </si>
  <si>
    <t>6:16-cv-01291</t>
  </si>
  <si>
    <t>Serenitiva LLC v. Wmph Inc</t>
  </si>
  <si>
    <t>Wmph Inc</t>
  </si>
  <si>
    <t>Virtual Contact Center Agent Console</t>
  </si>
  <si>
    <t>6:16-cv-01290</t>
  </si>
  <si>
    <t>Serenitiva LLC v. 8x8 Inc</t>
  </si>
  <si>
    <t>2:16-cv-01268</t>
  </si>
  <si>
    <t>Smart Authentication IP LLC v. Mongodb Inc</t>
  </si>
  <si>
    <t>2:16-cv-01232, 2:16-cv-01233</t>
  </si>
  <si>
    <t>MongoDB cloud management website cloud.MongoDB.com - Products and/or services, including database software and database services</t>
  </si>
  <si>
    <t>2017-1210</t>
  </si>
  <si>
    <t>8908838</t>
  </si>
  <si>
    <t>2017-1209, 2017-1659, 2017-2026, 2019-1998, 2019-1999, 2019-2000, 2019-2001, 2019-2002, 2019-2003, 2019-2004, 2019-2005, 2019-2006, IPR2015-00637</t>
  </si>
  <si>
    <t>2017-1209</t>
  </si>
  <si>
    <t>8917822</t>
  </si>
  <si>
    <t>8917822, 9131045, 8908838</t>
  </si>
  <si>
    <t>2017-1210, 2017-1659, 2017-2026, 2019-1998, 2019-1999, 2019-2000, 2019-2001, 2019-2002, 2019-2003, 2019-2004, 2019-2005, 2019-2006, IPR2015-00636, IPR2015-00637, IPR2015-01889</t>
  </si>
  <si>
    <t>6:16-cv-01295</t>
  </si>
  <si>
    <t>Serenitiva LLC v. Salesforce Com Inc</t>
  </si>
  <si>
    <t>Service Cloud</t>
  </si>
  <si>
    <t>1:16-cv-02750</t>
  </si>
  <si>
    <t>Brighteye Innovations LLC, Zinganything LLC v. Kitchen Gizmo</t>
  </si>
  <si>
    <t>Kitchen Gizmo</t>
  </si>
  <si>
    <t>4:16-cv-00873</t>
  </si>
  <si>
    <t>Orthosie Systems LLC v. Actsoft Inc</t>
  </si>
  <si>
    <t>4:16-cv-00841, 4:16-cv-00853, 4:16-cv-00867, 4:16-cv-00872, 4:16-cv-00927, 4:16-cv-00990, 4:16-cv-00991, 4:16-cv-00992, 4:16-cv-00993</t>
  </si>
  <si>
    <t>TTU-2820, TTU-720, ATU-620, LMU-2620, LMU-3000, LMU-4250, and LMU-5000 tracking devices - Actsoft-compatible hardware and/or devices (Counterclaim Filed)</t>
  </si>
  <si>
    <t>6:16-cv-01288</t>
  </si>
  <si>
    <t>Serenitiva LLC v. SolarWinds Inc</t>
  </si>
  <si>
    <t>Web help desk</t>
  </si>
  <si>
    <t>6:16-cv-01297</t>
  </si>
  <si>
    <t>Serenitiva LLC v. Philips Electronics North America Corp</t>
  </si>
  <si>
    <t>4:16-cv-06592</t>
  </si>
  <si>
    <t>Edwin Lyda v. Cbs Interactive Inc</t>
  </si>
  <si>
    <t>Edwin Lyda</t>
  </si>
  <si>
    <t>Cbs Interactive Inc</t>
  </si>
  <si>
    <t>7434243</t>
  </si>
  <si>
    <t>7434243, 7730506</t>
  </si>
  <si>
    <t>BIG BROTHER - Television show</t>
  </si>
  <si>
    <t>7730506</t>
  </si>
  <si>
    <t>2017-1204</t>
  </si>
  <si>
    <t>Herman Yik Wai Tsui v. United States Patent &amp; Trademark Office, Michelle K. Lee, Director US Patent &amp; Trademark OfficeTerminated: 06</t>
  </si>
  <si>
    <t>Herman Yik Wai Tsui</t>
  </si>
  <si>
    <t>Jeffrey T. Smith,LINDA M. GAUDETTE,Peter F. Kratz</t>
  </si>
  <si>
    <t>6:16-cv-01289</t>
  </si>
  <si>
    <t>Serenitiva LLC v. The Walt Disney Co</t>
  </si>
  <si>
    <t>2:16-cv-08454</t>
  </si>
  <si>
    <t>Lightwire LLC v. Anova Technologies Smg Holdings LLC</t>
  </si>
  <si>
    <t>Anova Technologies Smg Holdings LLC</t>
  </si>
  <si>
    <t>7219165</t>
  </si>
  <si>
    <t>7219165, 7970950, 7730217</t>
  </si>
  <si>
    <t>AOptix ULL3000 - Radios that simulcast data across both millimeter wave and laser</t>
  </si>
  <si>
    <t>7970950</t>
  </si>
  <si>
    <t>7730217</t>
  </si>
  <si>
    <t>3:16-cv-00789</t>
  </si>
  <si>
    <t>3:16-cv-00702, 3:16-cv-00790, 3:16-cv-00858</t>
  </si>
  <si>
    <t>4:16-cv-00872</t>
  </si>
  <si>
    <t>Orthosie Systems LLC v. Zonar Systems Inc</t>
  </si>
  <si>
    <t>4:16-cv-00841, 4:16-cv-00844, 4:16-cv-00853, 4:16-cv-00855, 4:16-cv-00867, 4:16-cv-00873, 4:16-cv-00927, 4:16-cv-00990, 4:16-cv-00991, 4:16-cv-00992</t>
  </si>
  <si>
    <t>ZTrak, V3, and V3R tracking devices - Zonar hardware and/or devices</t>
  </si>
  <si>
    <t>2:16-cv-01710</t>
  </si>
  <si>
    <t>FlexSim 2016 - Simulation software (Counterclaim Filed)</t>
  </si>
  <si>
    <t>8:16-cv-02055</t>
  </si>
  <si>
    <t>North Star Innovations Inc v. Integrated Device Technology Inc</t>
  </si>
  <si>
    <t>5781480</t>
  </si>
  <si>
    <t>5781480, 6093972, 6465743</t>
  </si>
  <si>
    <t>IDT Part No. IDT70V3599, IDT Part No. 4RCD0124KC0ATG, IDT SRAM - 128Kx36 Synchronous Dual-Port SRAM</t>
  </si>
  <si>
    <t>6093972</t>
  </si>
  <si>
    <t>2:16-cv-14031</t>
  </si>
  <si>
    <t>2502851 Ontario Ltd v. Labelpac International LLC</t>
  </si>
  <si>
    <t>2502851 Ontario Ltd</t>
  </si>
  <si>
    <t>Labelpac International LLC</t>
  </si>
  <si>
    <t>6729375</t>
  </si>
  <si>
    <t>6729375, 8011405</t>
  </si>
  <si>
    <t>Motohead Label Applicator</t>
  </si>
  <si>
    <t>8011405</t>
  </si>
  <si>
    <t>2017-1202</t>
  </si>
  <si>
    <t>Oracle America Inc v. Google LLC</t>
  </si>
  <si>
    <t>6910205</t>
  </si>
  <si>
    <t>6910205, 6192476, 6125447, 7426720, 6061520, 5966702</t>
  </si>
  <si>
    <t>18-956, 2017-1118, 3:10-cv-03561</t>
  </si>
  <si>
    <t>O'Malley,Plager,TARANTO</t>
  </si>
  <si>
    <t>6192476</t>
  </si>
  <si>
    <t>6125447</t>
  </si>
  <si>
    <t>7426720</t>
  </si>
  <si>
    <t>6061520</t>
  </si>
  <si>
    <t>5966702</t>
  </si>
  <si>
    <t>2017-1213</t>
  </si>
  <si>
    <t>Robert Bosch GMBH v. United States Patent &amp; Trademark Office</t>
  </si>
  <si>
    <t>2016-2731, 2017-1031, 2017-1208</t>
  </si>
  <si>
    <t>Eric B. Chen,JUSTIN T. ARBES,MARC S. HOFF</t>
  </si>
  <si>
    <t>2017-1208</t>
  </si>
  <si>
    <t>Stephen J. Brown, Robert Bosch GMBH v. United States Patent &amp; Trademark Office</t>
  </si>
  <si>
    <t>Stephen J. Brown, Robert Bosch GMBH</t>
  </si>
  <si>
    <t>2016-2731, 2017-1031, 2017-1213</t>
  </si>
  <si>
    <t>IPR2017-00258</t>
  </si>
  <si>
    <t>Fitbit Inc v. Logantree LP</t>
  </si>
  <si>
    <t>IPR2017-00252</t>
  </si>
  <si>
    <t>Emerson Electric Co v. Ipco LLC</t>
  </si>
  <si>
    <t>IPR2017-00249</t>
  </si>
  <si>
    <t>Limelight Networks Inc v. Akamai Technologies Inc, Massachusetts Institute Of Technology</t>
  </si>
  <si>
    <t>Akamai Technologies Inc, Massachusetts Institute Of Technology</t>
  </si>
  <si>
    <t>7693959</t>
  </si>
  <si>
    <t>IPR2017-00257</t>
  </si>
  <si>
    <t>IPR2017-00245</t>
  </si>
  <si>
    <t>Enforcement Video LLC v. Evicam International Inc</t>
  </si>
  <si>
    <t>Evicam International Inc</t>
  </si>
  <si>
    <t>6950013</t>
  </si>
  <si>
    <t>IPR2017-00247</t>
  </si>
  <si>
    <t>Baker Hughes Inc v. Packers Plus Energy Services Inc</t>
  </si>
  <si>
    <t>IPR2017-00253</t>
  </si>
  <si>
    <t>Nike Inc v. Jezign Licensing LLC</t>
  </si>
  <si>
    <t>IPR2017-00251</t>
  </si>
  <si>
    <t>IPR2017-00256</t>
  </si>
  <si>
    <t>IPR2017-00255</t>
  </si>
  <si>
    <t>IPR2017-00254</t>
  </si>
  <si>
    <t>2:16-cv-08427</t>
  </si>
  <si>
    <t>Lightwire LLC v. LightPointe Communications Inc</t>
  </si>
  <si>
    <t>LightPointe Communications Inc</t>
  </si>
  <si>
    <t>Lightpointe Aire X-Stream FSO System - Infrared laser based systems</t>
  </si>
  <si>
    <t>4:16-cv-00867</t>
  </si>
  <si>
    <t>Orthosie Systems LLC v. Vestigo Inc</t>
  </si>
  <si>
    <t>Vestigo Inc</t>
  </si>
  <si>
    <t>4:16-cv-00841, 4:16-cv-00853, 4:16-cv-00872, 4:16-cv-00873, 4:16-cv-00927, 4:16-cv-00990, 4:16-cv-00992</t>
  </si>
  <si>
    <t>360F and TE Series tracking devices - Hardware and/or devices</t>
  </si>
  <si>
    <t>1:16-cv-03092</t>
  </si>
  <si>
    <t>Alcon Pharmaceuticals Ltd, Alcon Research LLC v. Akorn Inc</t>
  </si>
  <si>
    <t>Alcon Pharmaceuticals Ltd, Alcon Research LLC</t>
  </si>
  <si>
    <t>0.2% Olopatadine hydrochloride ophthalmic solution, generic version of PATADAY®</t>
  </si>
  <si>
    <t>2:16-cv-01266</t>
  </si>
  <si>
    <t>Rothschild Broadcast Distribution Systems LLC v. Abc Corp, The Walt Disney Co</t>
  </si>
  <si>
    <t>Abc Corp, The Walt Disney Co</t>
  </si>
  <si>
    <t>Disney Movies Anywhere system and service - Media content storage and delivery systems and services</t>
  </si>
  <si>
    <t>5:16-cv-06564</t>
  </si>
  <si>
    <t>Charcoal Companion Inc v. Medium Rare Industries Inc</t>
  </si>
  <si>
    <t>Charcoal Companion Inc</t>
  </si>
  <si>
    <t>Medium Rare Industries Inc</t>
  </si>
  <si>
    <t>585702</t>
  </si>
  <si>
    <t>585702, 8997639</t>
  </si>
  <si>
    <t>V SMOKER BOX S and V SMOKER BOX L</t>
  </si>
  <si>
    <t>8997639</t>
  </si>
  <si>
    <t>9:16-cv-81867</t>
  </si>
  <si>
    <t>Tojo Sea Below LLC v. Hurley Marine Inc, Todd Hurley</t>
  </si>
  <si>
    <t>Hurley Marine Inc, Todd Hurley</t>
  </si>
  <si>
    <t>Hurley Drain Plug Light</t>
  </si>
  <si>
    <t>2:16-cv-01265</t>
  </si>
  <si>
    <t>Rothschild Broadcast Distribution Systems LLC v. Starz Entertainment LLC</t>
  </si>
  <si>
    <t>STARZ system and service - Media content storage and delivery systems and services</t>
  </si>
  <si>
    <t>1:16-cv-24723</t>
  </si>
  <si>
    <t>The Hurley Drain Plug Light</t>
  </si>
  <si>
    <t>8:16-cv-02044</t>
  </si>
  <si>
    <t>3 Pak Holdings LLC v. Aussie Armor LLC, Wearable Confidence LLC</t>
  </si>
  <si>
    <t>Aussie Armor LLC, Wearable Confidence LLC</t>
  </si>
  <si>
    <t>Micro Modal Sweat Proof Undershirts - Anti-sweat undershirt product</t>
  </si>
  <si>
    <t>Regenlab USA LLC v. Healeon Medical Inc, Eclipse MedCorp LLC, Estar Technologies Ltd</t>
  </si>
  <si>
    <t>Healeon Medical Inc, Eclipse MedCorp LLC, Estar Technologies Ltd</t>
  </si>
  <si>
    <t>Eclipse PRP product and Healeon PRP product (Counterclaim Filed)</t>
  </si>
  <si>
    <t>1:16-cv-10538</t>
  </si>
  <si>
    <t>Internet Media Interactive Corp v. Deere &amp; Co</t>
  </si>
  <si>
    <t>Shortened link with a multi-digit jump code</t>
  </si>
  <si>
    <t>2:16-cv-01262</t>
  </si>
  <si>
    <t>Rothschild Broadcast Distribution Systems LLC v. Cbt Nuggets LLC</t>
  </si>
  <si>
    <t>Cbt Nuggets LLC</t>
  </si>
  <si>
    <t>2:16-cv-01261, 2:16-cv-01266</t>
  </si>
  <si>
    <t>CBT Nuggets training system and service - Media content storage and delivery systems and services</t>
  </si>
  <si>
    <t>9:16-cv-81865</t>
  </si>
  <si>
    <t>Tojo Sea Below LLC v. Diablo Royale Customs LLC, Allison Jobe, Gerry Tittle</t>
  </si>
  <si>
    <t>Diablo Royale Customs LLC, Allison Jobe, Gerry Tittle</t>
  </si>
  <si>
    <t>Drain Plug LED Lights and others - Marine lighting products</t>
  </si>
  <si>
    <t>2:16-cv-01267</t>
  </si>
  <si>
    <t>Visual Content IP LLC v. VuPoint Solutions Inc</t>
  </si>
  <si>
    <t>VuPoint Solutions Inc</t>
  </si>
  <si>
    <t>8384947, 8570588, 8786897, 8189965, 8693047</t>
  </si>
  <si>
    <t>VuPoint Magic InstaScan Mouse Scanner (Mouse Scanner) and VuPoint Magic Wand portable scanners (Magic Wands) - All-in-one scanner and mouse devices (Counterclaim filed)</t>
  </si>
  <si>
    <t>8570588</t>
  </si>
  <si>
    <t>1:16-cv-04231</t>
  </si>
  <si>
    <t>GroupChatter LLC v. Aclara Technologies LLC, Aclara Meters LLC</t>
  </si>
  <si>
    <t>Aclara Technologies LLC, Aclara Meters LLC</t>
  </si>
  <si>
    <t>8588207, 7969959, 8199740, 9014659</t>
  </si>
  <si>
    <t>"Aclara AMI systems and related subsystems"</t>
  </si>
  <si>
    <t>1:16-cv-12275</t>
  </si>
  <si>
    <t>Cree Inc v. E Mishan &amp; Sons Inc</t>
  </si>
  <si>
    <t>8167463</t>
  </si>
  <si>
    <t>8167463, 7808013, 615504, 9070850, 7858998, 8622582</t>
  </si>
  <si>
    <t>TACLIGHT flashlight - Flashlight or lighting products</t>
  </si>
  <si>
    <t>7808013</t>
  </si>
  <si>
    <t>615504</t>
  </si>
  <si>
    <t>9070850</t>
  </si>
  <si>
    <t>7858998</t>
  </si>
  <si>
    <t>8622582</t>
  </si>
  <si>
    <t>Rothschild Broadcast Distribution Systems LLC v. LinkedIn Corp, Lynda.com Inc</t>
  </si>
  <si>
    <t>LinkedIn Corp, Lynda.com Inc</t>
  </si>
  <si>
    <t>Lynda.com system and service - Media content storage and delivery systems and services (Counterclaim Filed)</t>
  </si>
  <si>
    <t>5:16-cv-00895</t>
  </si>
  <si>
    <t>Valencell Inc v. Bragi GMBH, Bragi Store LLC, Bragi North America LLC</t>
  </si>
  <si>
    <t>8647270</t>
  </si>
  <si>
    <t>8647270, 8929965, 8923941, 8934952</t>
  </si>
  <si>
    <t>Form-fitted monitoring apparatus for health and environmental monitoring, Light-guiding devices and monitoring devices incorporating same, Methods and apparatus for generating data output containing physiological and motion-related information, Wearable monitoring devices having sensors and light guides</t>
  </si>
  <si>
    <t>8934952</t>
  </si>
  <si>
    <t>2:16-cv-01261</t>
  </si>
  <si>
    <t>Rothschild Broadcast Distribution Systems LLC v. Beachbody LLC, Abc Corp, Cbt Nuggets LLC, Udemy Inc</t>
  </si>
  <si>
    <t>Beachbody LLC, Abc Corp, Cbt Nuggets LLC, Udemy Inc</t>
  </si>
  <si>
    <t>Beachbody On Demand system and service - Media content storage and delivery systems and services</t>
  </si>
  <si>
    <t>2:16-cv-01264</t>
  </si>
  <si>
    <t>Rothschild Broadcast Distribution Systems LLC v. Pluralsight LLC</t>
  </si>
  <si>
    <t>Pluralsight LLC</t>
  </si>
  <si>
    <t>Pluralsight system and service - Media content storage and delivery systems and services</t>
  </si>
  <si>
    <t>IPR2017-00184</t>
  </si>
  <si>
    <t>IPR2017-00214</t>
  </si>
  <si>
    <t>IPR2017-00241</t>
  </si>
  <si>
    <t>Iradion Laser Inc v. Novanta Corp</t>
  </si>
  <si>
    <t>Iradion Laser Inc</t>
  </si>
  <si>
    <t>Novanta Corp</t>
  </si>
  <si>
    <t>6614826</t>
  </si>
  <si>
    <t>IPR2017-00238</t>
  </si>
  <si>
    <t>Kingston Technology Corp v. Polaris Innovations Ltd, Wilan Inc</t>
  </si>
  <si>
    <t>Polaris Innovations Ltd, Wilan Inc</t>
  </si>
  <si>
    <t>IPR2017-00239</t>
  </si>
  <si>
    <t>8500446</t>
  </si>
  <si>
    <t>IPR2017-00244</t>
  </si>
  <si>
    <t>Iradion Laser Inc v. Novanta Corp, Gsi Group Corp</t>
  </si>
  <si>
    <t>Novanta Corp, Gsi Group Corp</t>
  </si>
  <si>
    <t>6198759</t>
  </si>
  <si>
    <t>6:16-cv-01278</t>
  </si>
  <si>
    <t>Pherah LLC v. NeoGrid North America LLC</t>
  </si>
  <si>
    <t>NeoGrid North America LLC</t>
  </si>
  <si>
    <t>Agentrics NeoGrid PLM software</t>
  </si>
  <si>
    <t>6:16-cv-01279</t>
  </si>
  <si>
    <t>Pherah LLC v. Riversand Technologies Inc</t>
  </si>
  <si>
    <t>Riversand Technologies Inc</t>
  </si>
  <si>
    <t>Riversand Technologies PIM software system</t>
  </si>
  <si>
    <t>6:16-cv-01282</t>
  </si>
  <si>
    <t>Pherah LLC v. Arena Solutions Inc</t>
  </si>
  <si>
    <t>Arena Solutions Inc</t>
  </si>
  <si>
    <t>Arena Solutions PLM software</t>
  </si>
  <si>
    <t>4:16-cv-00865</t>
  </si>
  <si>
    <t>Orthosie Systems LLC v. Orion Fleet Intelligence</t>
  </si>
  <si>
    <t>Orion Fleet Intelligence</t>
  </si>
  <si>
    <t>Fleet Safety; Fleet Performance and Cost; and Driver Connect Mobile Suit software platforms - GPS hardware and/or devices</t>
  </si>
  <si>
    <t>1:16-cv-01045</t>
  </si>
  <si>
    <t>Forest Laboratories LLC, Allergan USA Inc, Forest Laboratories Holdings Ltd, Adamas Pharmaceuticals Inc v. Apotex Inc</t>
  </si>
  <si>
    <t>Forest Laboratories LLC, Allergan USA Inc, Forest Laboratories Holdings Ltd, Adamas Pharmaceuticals Inc</t>
  </si>
  <si>
    <t>1:15-cv-00756, 1:15-cv-00966, 1:16-cv-00375, 1:16-cv-00917</t>
  </si>
  <si>
    <t>28 milligrams of extended-release memantine hydrochloride and 10 milligrams of donepezil hydrochloride or 14 milligrams of extendedrelease memantine hydrochloride and 10 milligrams of donepezil hydrochloride, generic version of NAMZARIC®</t>
  </si>
  <si>
    <t>6:16-cv-01283</t>
  </si>
  <si>
    <t>Aeritas LLC v. Walgreen Co</t>
  </si>
  <si>
    <t>6:16-cv-01082, 6:16-cv-01385</t>
  </si>
  <si>
    <t>Walgreens App and the Duane Reade App.</t>
  </si>
  <si>
    <t>2:16-cv-01243, 2:16-cv-01258</t>
  </si>
  <si>
    <t>VideoEdge NVR Server Software, including model numbers ADVESWADD and ADVVSWM</t>
  </si>
  <si>
    <t>2:16-cv-01260</t>
  </si>
  <si>
    <t>Securenet Solutions Group LLC v. Microsoft Corp</t>
  </si>
  <si>
    <t>Microsoft Aware Solution</t>
  </si>
  <si>
    <t>6:16-cv-01284</t>
  </si>
  <si>
    <t>Pherah LLC v. Computer Generated Solutions Inc</t>
  </si>
  <si>
    <t>Computer Generated Solutions Inc</t>
  </si>
  <si>
    <t>6:16-cv-01278, 6:16-cv-01279, 6:16-cv-01280, 6:16-cv-01281, 6:16-cv-01282, 6:16-cv-01308, 6:16-cv-01310, 6:16-cv-01311, 6:16-cv-01312</t>
  </si>
  <si>
    <t>CGS BlueCherry Suite software</t>
  </si>
  <si>
    <t>17-1194</t>
  </si>
  <si>
    <t>Microdermabrasion device and method of treating the skin surface</t>
  </si>
  <si>
    <t>Chen,Hughes,Lourie</t>
  </si>
  <si>
    <t>2017-1198</t>
  </si>
  <si>
    <t>Tas Energy Inc v. Stellar Energy Americas Inc</t>
  </si>
  <si>
    <t>Tas Energy Inc</t>
  </si>
  <si>
    <t>Stellar Energy Americas Inc</t>
  </si>
  <si>
    <t>2017-1197, IPR2015-00886</t>
  </si>
  <si>
    <t>DONNA M. PRAISS,PHILLIP J. KAUFFMAN,WILLIAM V. SAINDON</t>
  </si>
  <si>
    <t>2:16-cv-01704</t>
  </si>
  <si>
    <t>2:13-cv-01372</t>
  </si>
  <si>
    <t>STP100, and others - Foam Trendelenburg O.R. Table Pad (Counterclaim Filed)</t>
  </si>
  <si>
    <t>2:16-mc-02008</t>
  </si>
  <si>
    <t>The Regents Of The University Of California v. International Semillas LLC</t>
  </si>
  <si>
    <t>2:16-cv-01257</t>
  </si>
  <si>
    <t>Vesper Technology Research LLC v. Amx LLC, Panasonic Corporation Of North America, Harman International Industries Inc, Crestron Electronics Inc, Rgb Systems Inc, Atlona Inc, Qextron Inc, Sharp Electronics Corp</t>
  </si>
  <si>
    <t>Amx LLC, Panasonic Corporation Of North America, Harman International Industries Inc, Crestron Electronics Inc, Rgb Systems Inc, Atlona Inc, Qextron Inc, Sharp Electronics Corp</t>
  </si>
  <si>
    <t>AMX Enova DVX-3155HD, AMX Enova DVX-3255HD, and others - Data transfer system (Counterclaim filed)</t>
  </si>
  <si>
    <t>2:16-cv-01259</t>
  </si>
  <si>
    <t>Vesper Technology Research LLC v. LG Display America Inc, Lg Electronics Alabama Inc, LG Display Co Ltd, LG Electronics USA Inc</t>
  </si>
  <si>
    <t>LG Display America Inc, Lg Electronics Alabama Inc, LG Display Co Ltd, LG Electronics USA Inc</t>
  </si>
  <si>
    <t>2:16-cv-01245, 2:16-cv-01274</t>
  </si>
  <si>
    <t>LS75A, 55VH7B, 65SM5B, and others - LG EB-B100 / EB-Z HDBaseT Receiver Box and LG displays</t>
  </si>
  <si>
    <t>6:16-cv-01281</t>
  </si>
  <si>
    <t>Pherah LLC v. Ifs North America Inc</t>
  </si>
  <si>
    <t>Ifs North America Inc</t>
  </si>
  <si>
    <t>IFS PLM software</t>
  </si>
  <si>
    <t>6:16-cv-01280</t>
  </si>
  <si>
    <t>Pherah LLC v. Autodesk Inc, NeoGrid North America LLC, Ifs North America Inc, Siemens AG, Irise Inc, Computer Generated Solutions Inc, Arena Solutions Inc, Centric Software Inc, Techexcel Inc, Riversand Technologies Inc</t>
  </si>
  <si>
    <t>Autodesk Inc, NeoGrid North America LLC, Ifs North America Inc, Siemens AG, Irise Inc, Computer Generated Solutions Inc, Arena Solutions Inc, Centric Software Inc, Techexcel Inc, Riversand Technologies Inc</t>
  </si>
  <si>
    <t>6:16-cv-01278, 6:16-cv-01279, 6:16-cv-01281, 6:16-cv-01282, 6:16-cv-01310</t>
  </si>
  <si>
    <t>Centric PLM software (Counterclaim filed)</t>
  </si>
  <si>
    <t>2017-1197</t>
  </si>
  <si>
    <t>2017-1198, IPR2015-00882, IPR2015-00886</t>
  </si>
  <si>
    <t>2017-1194</t>
  </si>
  <si>
    <t>2017-1284, 2:15-cv-08115</t>
  </si>
  <si>
    <t>2017-1193</t>
  </si>
  <si>
    <t>Nestle USA Inc, Nestle Healthcare Nutrition Inc v. Steuben Foods Inc</t>
  </si>
  <si>
    <t>Nestle USA Inc, Nestle Healthcare Nutrition Inc</t>
  </si>
  <si>
    <t>IPR2015-00249</t>
  </si>
  <si>
    <t>IPR2017-00213</t>
  </si>
  <si>
    <t>8625496</t>
  </si>
  <si>
    <t>IPR2017-00201</t>
  </si>
  <si>
    <t>2:16-cv-01251</t>
  </si>
  <si>
    <t>Mozly Tech LLC v. Citrix Systems Inc, Icontact LLC, Bmc Software Inc</t>
  </si>
  <si>
    <t>Citrix Systems Inc, Icontact LLC, Bmc Software Inc</t>
  </si>
  <si>
    <t>Remedyforce and any similar products - Maintenance tools</t>
  </si>
  <si>
    <t>2:16-cv-01255</t>
  </si>
  <si>
    <t>Mozly Tech LLC v. NEC Enterprise Solutions</t>
  </si>
  <si>
    <t>NEC Enterprise Solutions</t>
  </si>
  <si>
    <t>Univerge Business ConneCT, and any similar products - Maintenance tools</t>
  </si>
  <si>
    <t>2:16-cv-01252</t>
  </si>
  <si>
    <t>Mozly Tech LLC v. Citrix Systems Inc</t>
  </si>
  <si>
    <t>2:16-cv-01251, 2:16-cv-01254</t>
  </si>
  <si>
    <t>CloudPortal Services Manager, and any similar products - Maintenance tools</t>
  </si>
  <si>
    <t>2:16-cv-06223</t>
  </si>
  <si>
    <t>2018-2116, 2:16-cv-00628, 2:16-cv-06617</t>
  </si>
  <si>
    <t>Adapters and handle assembly of vacuum cleaner (Counterclaim Filed)</t>
  </si>
  <si>
    <t>Denis R. Hurley</t>
  </si>
  <si>
    <t>STP100, a foam Trendelenburg O.R. Table Pad</t>
  </si>
  <si>
    <t>1:16-cv-01044</t>
  </si>
  <si>
    <t>Blackbird Tech LLC v. Letianlighting Inc</t>
  </si>
  <si>
    <t>Letianlighting Inc</t>
  </si>
  <si>
    <t>1:15-cv-00055, 1:15-cv-00056, 1:15-cv-00057, 1:15-cv-00058, 1:15-cv-00060, 1:15-cv-00062, 1:15-cv-00063, 1:16-cv-00965, 1:16-cv-00966, 1:16-cv-00967, 1:16-cv-00968, 1:16-cv-00969, 1:16-cv-00970, 1:16-cv-00971, 1:16-cv-00972, 1:16-cv-00973</t>
  </si>
  <si>
    <t>8:16-cv-02036</t>
  </si>
  <si>
    <t>Hestan Commercial Corp v. Jade Range LLC</t>
  </si>
  <si>
    <t>Jade Range LLC</t>
  </si>
  <si>
    <t>2017-1183</t>
  </si>
  <si>
    <t>Monolithic Power Systems Inc v. Silergy Corp, United States Patent &amp; Trademark Office</t>
  </si>
  <si>
    <t>Silergy Corp, United States Patent &amp; Trademark Office</t>
  </si>
  <si>
    <t>8361899</t>
  </si>
  <si>
    <t>2017-1182, IPR2015-00804</t>
  </si>
  <si>
    <t>CHRISTOPHER L. CRUMBLEY,DANIEL J. GALLIGAN,MICHAEL R. ZECHER</t>
  </si>
  <si>
    <t>4:16-cv-00863</t>
  </si>
  <si>
    <t>Orthosie Systems LLC v. SkyBitz Inc</t>
  </si>
  <si>
    <t>SkyBitz Inc</t>
  </si>
  <si>
    <t>4:16-cv-00841, 4:16-cv-00853, 4:16-cv-00991, 4:16-cv-00992</t>
  </si>
  <si>
    <t>Falcon GXT5000, GXT2000, and others - Tracking devices</t>
  </si>
  <si>
    <t>2017-1192</t>
  </si>
  <si>
    <t>Integer Holdings Corp, Greatbatch Ltd v. Avx Corp</t>
  </si>
  <si>
    <t>Integer Holdings Corp, Greatbatch Ltd</t>
  </si>
  <si>
    <t>7035076</t>
  </si>
  <si>
    <t>IPR2015-00908</t>
  </si>
  <si>
    <t>ELIZABETH M. ROESEL,JON B. TORNQUIST,MICHAEL P. TIERNEY</t>
  </si>
  <si>
    <t>2017-1184</t>
  </si>
  <si>
    <t>Summit 6 LLC v. Samsung Electronics Co Ltd, Google LLC</t>
  </si>
  <si>
    <t>Summit 6 LLC</t>
  </si>
  <si>
    <t>8612515, 7765482</t>
  </si>
  <si>
    <t>2017-1185, IPR2015-00806, IPR2015-00807, IPR2016-00029</t>
  </si>
  <si>
    <t>GEORGIANNA W. BRADEN,HOWARD B. BLANKENSHIP,Kerry Jeanne Begley</t>
  </si>
  <si>
    <t>2:16-cv-01248</t>
  </si>
  <si>
    <t>Vesper Technology Research LLC v. Pioneer Corp, Pioneer Electronics USA Inc</t>
  </si>
  <si>
    <t>2:16-cv-01245, 2:16-cv-01259, 2:16-cv-01272, 2:16-cv-01274</t>
  </si>
  <si>
    <t>Pioneer SC89 and SC79 Products</t>
  </si>
  <si>
    <t>M-Series and P-Series product lines</t>
  </si>
  <si>
    <t>2:16-cv-01254</t>
  </si>
  <si>
    <t>Mozly Tech LLC v. Icontact LLC</t>
  </si>
  <si>
    <t>iContact CRM, iContact Pro CRM, and/or other CRM applications and similar products - Maintenance tools</t>
  </si>
  <si>
    <t>2:16-cv-01249</t>
  </si>
  <si>
    <t>MyMail Ltd v. Oracle Corp</t>
  </si>
  <si>
    <t>Ask.com Toolbar</t>
  </si>
  <si>
    <t>3:16-cv-02867</t>
  </si>
  <si>
    <t>Construction Ventures Corp v. Nikon Manufacturing Inc, Dakota Plumbing Products LLC</t>
  </si>
  <si>
    <t>Construction Ventures Corp</t>
  </si>
  <si>
    <t>Nikon Manufacturing Inc, Dakota Plumbing Products LLC</t>
  </si>
  <si>
    <t>738189</t>
  </si>
  <si>
    <t>738189, 8763965</t>
  </si>
  <si>
    <t>BCDISHBRACKET - Ornamental design for a dishwasher</t>
  </si>
  <si>
    <t>Kevin H. Sharp</t>
  </si>
  <si>
    <t>8763965</t>
  </si>
  <si>
    <t>2:16-cv-01253</t>
  </si>
  <si>
    <t>Mozly Tech LLC v. Hitachi Solutions America Ltd</t>
  </si>
  <si>
    <t>Hitachi Solutions America Ltd</t>
  </si>
  <si>
    <t>Hitachi Solutions Industry Cloud, Hitachi Solutions Ecommerce, and any similar products - Maintenance tools</t>
  </si>
  <si>
    <t>2:16-cv-01256</t>
  </si>
  <si>
    <t>Mozly Tech LLC v. Quickbase Inc</t>
  </si>
  <si>
    <t>Quickbase Inc</t>
  </si>
  <si>
    <t>QuickBase CRM applications, and any similar products</t>
  </si>
  <si>
    <t>3:16-cv-02761</t>
  </si>
  <si>
    <t>Thirty Three Threads Inc v. Hugger Mugger Yoga Products LLC</t>
  </si>
  <si>
    <t>Hugger Mugger Yoga Products LLC</t>
  </si>
  <si>
    <t>Yoga Sock Full Toe - Yoga sock</t>
  </si>
  <si>
    <t>2017-1189</t>
  </si>
  <si>
    <t>Flexuspine Inc v. Globus Medical Inc</t>
  </si>
  <si>
    <t>Flexuspine Inc</t>
  </si>
  <si>
    <t>8123810</t>
  </si>
  <si>
    <t>8123810, 7316714, 8647386, 7909869, 7204853</t>
  </si>
  <si>
    <t>2017-1188, 6:15-cv-00201</t>
  </si>
  <si>
    <t>Caliber, Caliber-L, Rise, Rise IntraLIF and Altera - expandable intervertebral fusion devices</t>
  </si>
  <si>
    <t>7316714</t>
  </si>
  <si>
    <t>8647386</t>
  </si>
  <si>
    <t>7909869</t>
  </si>
  <si>
    <t>7204853</t>
  </si>
  <si>
    <t>2017-1188</t>
  </si>
  <si>
    <t>2017-1189, 6:15-cv-00201</t>
  </si>
  <si>
    <t>2017-1186</t>
  </si>
  <si>
    <t>8868705</t>
  </si>
  <si>
    <t>2013-1489, 2014-1395, 2017-1131, 2017-1132, 2018-1197, 2019-1050, IPR2015-00811</t>
  </si>
  <si>
    <t>2017-1182</t>
  </si>
  <si>
    <t>8283758</t>
  </si>
  <si>
    <t>2017-1183, IPR2015-00803</t>
  </si>
  <si>
    <t>2017-1185</t>
  </si>
  <si>
    <t>Summit 6 LLC v. Google LLC</t>
  </si>
  <si>
    <t>2017-1184, IPR2015-00807</t>
  </si>
  <si>
    <t>17-1188</t>
  </si>
  <si>
    <t>Artificial spinal unit assemblies, Expandable intervertebral implant system and method, Expandable intervertebral implant with wedged expansion member</t>
  </si>
  <si>
    <t>CLEVENGER,DYK,Prost</t>
  </si>
  <si>
    <t>IPR2017-00217</t>
  </si>
  <si>
    <t>7996864</t>
  </si>
  <si>
    <t>IPR2017-00218</t>
  </si>
  <si>
    <t>9381316</t>
  </si>
  <si>
    <t>PGR2017-00003</t>
  </si>
  <si>
    <t>IPR2017-00215</t>
  </si>
  <si>
    <t>IPR2017-00216</t>
  </si>
  <si>
    <t>90/013,862</t>
  </si>
  <si>
    <t>Michael A. Hawes v. Volatility Partners LLC</t>
  </si>
  <si>
    <t>Michael A. Hawes</t>
  </si>
  <si>
    <t>Volatility Partners LLC</t>
  </si>
  <si>
    <t>RE43435</t>
  </si>
  <si>
    <t>FINANCIAL INSTRUMENTS, SYSTEM, AND EXCHANGES (FINANCIAL, STOCK, OPTION AND COMMODITY) BASED UPON REALIZED VOLATILITY</t>
  </si>
  <si>
    <t>2:16-cv-01246</t>
  </si>
  <si>
    <t>Vesper Technology Research LLC v. Samsung Electronics Co Ltd, Samsung Electronics America Inc</t>
  </si>
  <si>
    <t>DH40D, DH48D, and others - Samsung compatible display</t>
  </si>
  <si>
    <t>1:16-cv-01039</t>
  </si>
  <si>
    <t>1:16-cv-00988, 1:16-cv-00999, 1:16-cv-01000, 1:16-cv-01001, 1:16-cv-01011, 1:16-cv-01012, 1:16-cv-01013, 1:16-cv-01036, 1:17-cv-00449, 1:17-cv-01155, 1:17-cv-01202, 1:17-cv-01235, 1:17-cv-01699, 1:17-cv-01811, 1:17-cv-01833, 1:18-cv-00132, 1:18-cv-00262, 1:18-cv-00598, 1:19-cv-00071</t>
  </si>
  <si>
    <t>4:16-cv-06506</t>
  </si>
  <si>
    <t>The Regents Of University Of California v. Atricure Inc</t>
  </si>
  <si>
    <t>The Regents Of University Of California</t>
  </si>
  <si>
    <t>Atricure Inc</t>
  </si>
  <si>
    <t>6164283, 6502576</t>
  </si>
  <si>
    <t>Isolator Synergy Ablation Clamps (OLL2 / OSL2), Coolrail Linear Pen, and others - AtriCure Devices</t>
  </si>
  <si>
    <t>2:16-cv-01247</t>
  </si>
  <si>
    <t>Vesper Technology Research LLC v. Sharp Electronics Corp</t>
  </si>
  <si>
    <t>2:16-cv-01257, 2:16-cv-01270</t>
  </si>
  <si>
    <t>PN-R556, PN-R496, and PN-R426, include PN-ZB03H board - Display products</t>
  </si>
  <si>
    <t>1:16-cv-02737</t>
  </si>
  <si>
    <t>Wine Master Cellars Lllp v. Stact Wine Displays Inc</t>
  </si>
  <si>
    <t>Wine Master Cellars Lllp</t>
  </si>
  <si>
    <t>Stact Wine Displays Inc</t>
  </si>
  <si>
    <t>8231015</t>
  </si>
  <si>
    <t>8231015, 8684194, 9364085</t>
  </si>
  <si>
    <t>L-Type Wine Rack</t>
  </si>
  <si>
    <t>8684194</t>
  </si>
  <si>
    <t>9364085</t>
  </si>
  <si>
    <t>1:16-cv-00988, 1:16-cv-00999, 1:16-cv-01000, 1:16-cv-01001, 1:16-cv-01011, 1:16-cv-01012, 1:16-cv-01013, 1:16-cv-01039, 1:17-cv-00449, 1:17-cv-01155, 1:17-cv-01202, 1:17-cv-01235, 1:17-cv-01699, 1:17-cv-01811, 1:17-cv-01833, 1:18-cv-00132, 1:18-cv-00262, 1:18-cv-00598, 1:19-cv-00071</t>
  </si>
  <si>
    <t>2017-1179</t>
  </si>
  <si>
    <t>Munchkin Inc v. Luv N' Care Ltd</t>
  </si>
  <si>
    <t>8739993</t>
  </si>
  <si>
    <t>IPR2015-00872</t>
  </si>
  <si>
    <t>JAMES A. TARTAL,MITCHELL G. WEATHERLY,SHERIDAN K. SNEDDEN</t>
  </si>
  <si>
    <t>17-1175</t>
  </si>
  <si>
    <t>2017-1175</t>
  </si>
  <si>
    <t>Tinnus Enterprises LLC v. Telebrands Corp</t>
  </si>
  <si>
    <t>6:16-cv-00033, 6:16-cv-00034</t>
  </si>
  <si>
    <t>1:17-cv-10732, 2:16-cv-01258</t>
  </si>
  <si>
    <t>Panasonic WV-ASM200, WV-ASM200W, and others</t>
  </si>
  <si>
    <t>4:16-cv-00853</t>
  </si>
  <si>
    <t>Orthosie Systems LLC v. Itrak Corp</t>
  </si>
  <si>
    <t>Itrak Corp</t>
  </si>
  <si>
    <t>4:16-cv-00841, 4:16-cv-00844, 4:16-cv-00855, 4:16-cv-00863, 4:16-cv-00865, 4:16-cv-00867, 4:16-cv-00872, 4:16-cv-00873, 4:16-cv-00927, 4:16-cv-00990</t>
  </si>
  <si>
    <t>Opus 900 Tracking Device, Opus 4200 Tracking Device, Fleet Manager, and others - Tracking Devices and software</t>
  </si>
  <si>
    <t>2:16-cv-01245</t>
  </si>
  <si>
    <t>Vesper Technology Research LLC v. Lg Electronics Alabama Inc, Idk America Inc, LG Display Co Ltd, Pioneer Electronics USA Inc, Kramer Electronics USA Inc, LG Display America Inc, Aten International Co Ltd, Samsung Electronics America Inc, LG Electronics USA Inc, Pioneer Corp, Kramer Electronics Ltd, Aten Technology Inc, Samsung Electronics Co Ltd, Idk Corp</t>
  </si>
  <si>
    <t>Lg Electronics Alabama Inc, Idk America Inc, LG Display Co Ltd, Pioneer Electronics USA Inc, Kramer Electronics USA Inc, LG Display America Inc, Aten International Co Ltd, Samsung Electronics America Inc, LG Electronics USA Inc, Pioneer Corp, Kramer Electronics Ltd, Aten Technology Inc, Samsung Electronics Co Ltd, Idk Corp</t>
  </si>
  <si>
    <t>ATEN VM3404H HDMI HDBaseT-Lite Matrix Switch and others - Switchers (Counterclaim filed)</t>
  </si>
  <si>
    <t>4:16-cv-00855</t>
  </si>
  <si>
    <t>Orthosie Systems LLC v. Lytx Inc</t>
  </si>
  <si>
    <t>GPS Fleet Tracking and DriveCam Protect - DriveCam Tracking Device (Counterclaim filed)</t>
  </si>
  <si>
    <t>1:16-cv-00079</t>
  </si>
  <si>
    <t>Kwikspace Guam v. Reaction Corp</t>
  </si>
  <si>
    <t>Kwikspace Guam</t>
  </si>
  <si>
    <t>Reaction Corp</t>
  </si>
  <si>
    <t>8975242</t>
  </si>
  <si>
    <t>8975242, 9254328, 8372995, 7879828</t>
  </si>
  <si>
    <t>Reaction`s double-wide unit &amp; single-wide unit - modular structures made from cargo containers</t>
  </si>
  <si>
    <t>Ramona V. Manglona</t>
  </si>
  <si>
    <t>9254328</t>
  </si>
  <si>
    <t>8372995</t>
  </si>
  <si>
    <t>7879828</t>
  </si>
  <si>
    <t>2017-1174</t>
  </si>
  <si>
    <t>17-1176</t>
  </si>
  <si>
    <t>CHEN,LOURIE,TARANTO</t>
  </si>
  <si>
    <t>2017-1176</t>
  </si>
  <si>
    <t>Sap America Inc v. Wellogix Inc, Wellogix Technology Licensing LLC</t>
  </si>
  <si>
    <t>Wellogix Inc, Wellogix Technology Licensing LLC</t>
  </si>
  <si>
    <t>7096223</t>
  </si>
  <si>
    <t>7096223, 7043486, 7293029, 7991680, 7155439, 7669133</t>
  </si>
  <si>
    <t>4:10-cv-01224, 4:11-cv-02840</t>
  </si>
  <si>
    <t>SAP`s SRM software (Counterclaim Filed)</t>
  </si>
  <si>
    <t>7043486</t>
  </si>
  <si>
    <t>7293029</t>
  </si>
  <si>
    <t>7991680</t>
  </si>
  <si>
    <t>7155439</t>
  </si>
  <si>
    <t>7669133</t>
  </si>
  <si>
    <t>337-TA-1027</t>
  </si>
  <si>
    <t>Kemin Industries Inc, Kemin Foods LC v. Omniactive Health Technologies Inc</t>
  </si>
  <si>
    <t>Kemin Industries Inc, Kemin Foods LC</t>
  </si>
  <si>
    <t>8815955, 9226940</t>
  </si>
  <si>
    <t>IPR2017-00212</t>
  </si>
  <si>
    <t>RPX Corp v. Digital Audio Encoding Systems LLC</t>
  </si>
  <si>
    <t>Digital Audio Encoding Systems LLC</t>
  </si>
  <si>
    <t>7490037</t>
  </si>
  <si>
    <t>IPR2017-00130</t>
  </si>
  <si>
    <t>Bose Corp v. Berg, Freebit AS</t>
  </si>
  <si>
    <t>Berg, Freebit AS</t>
  </si>
  <si>
    <t>IPR2017-00208</t>
  </si>
  <si>
    <t>IPR2017-00129</t>
  </si>
  <si>
    <t>IPR2017-00209</t>
  </si>
  <si>
    <t>IPR2017-00199</t>
  </si>
  <si>
    <t>Arctic Cat Inc v. Polaris Industries Inc, Polaris Industries Inc Of Delaware, Hurd</t>
  </si>
  <si>
    <t>Polaris Industries Inc, Polaris Industries Inc Of Delaware, Hurd</t>
  </si>
  <si>
    <t>90/013,860</t>
  </si>
  <si>
    <t>Kevin Greenleaf Esq. v. Hpm Industries Pty Ltd</t>
  </si>
  <si>
    <t>Kevin Greenleaf Esq.</t>
  </si>
  <si>
    <t>90/013,861</t>
  </si>
  <si>
    <t>Kevin Greenleaf Esq. v. Richmond Simon N</t>
  </si>
  <si>
    <t>2:16-cv-01242</t>
  </si>
  <si>
    <t>Wireless Monitoring Systems LLC v. Vivint Inc</t>
  </si>
  <si>
    <t>2:16-cv-01226, 2:16-cv-01229</t>
  </si>
  <si>
    <t>Control panels, hubs, and sensors - Wireless security systems</t>
  </si>
  <si>
    <t>1:16-cv-10395</t>
  </si>
  <si>
    <t>Hawk Technology Systems LLC v. Panduit Corporation</t>
  </si>
  <si>
    <t>Panduit Corporation</t>
  </si>
  <si>
    <t>Video storage and display system and/or method</t>
  </si>
  <si>
    <t>4:16-cv-06474</t>
  </si>
  <si>
    <t>Softvault Systems Inc v. Adobe Systems Inc</t>
  </si>
  <si>
    <t>Adobe Acrobat, Creative Suite, Creative Cloud - Software applications</t>
  </si>
  <si>
    <t>2:16-cv-01240</t>
  </si>
  <si>
    <t>Wireless Monitoring Systems LLC v. Skylink Technologies Inc</t>
  </si>
  <si>
    <t>Skylink Technologies Inc</t>
  </si>
  <si>
    <t>1:16-cv-08634</t>
  </si>
  <si>
    <t>Enesco LLC v. Ltd Commodities LLC, Toy2u Manufactory Company Ltd</t>
  </si>
  <si>
    <t>Ltd Commodities LLC, Toy2u Manufactory Company Ltd</t>
  </si>
  <si>
    <t>Peek-A-Boo Bear - Seated plush teddy bear toy with articulating arms holding a blanket (Counterclaim Filed)</t>
  </si>
  <si>
    <t>2:16-cv-01241</t>
  </si>
  <si>
    <t>Wireless Monitoring Systems LLC v. CenturyTel Security Systems Inc, MivaTek International Inc, SimpliSafe Inc, Centurylink Inc, FrontPoint Security Solutions LLC</t>
  </si>
  <si>
    <t>CenturyTel Security Systems Inc, MivaTek International Inc, SimpliSafe Inc, Centurylink Inc, FrontPoint Security Solutions LLC</t>
  </si>
  <si>
    <t>2:16-cv-01238</t>
  </si>
  <si>
    <t>Wireless Monitoring Systems LLC v. MivaTek International Inc</t>
  </si>
  <si>
    <t>MivaTek International Inc</t>
  </si>
  <si>
    <t>2:16-cv-01228, 2:16-cv-01241</t>
  </si>
  <si>
    <t>Home8 Security Safety - Wireless security systems</t>
  </si>
  <si>
    <t>1:16-cv-01034</t>
  </si>
  <si>
    <t>Tessera LLC, Invensas LLC v. Lsi Corp, Emulex Corp, Plx Technology Inc, Avago Technologies Ltd, Avago Technologies Wireless USA Manufacturing Inc, Avago Technologies US Inc</t>
  </si>
  <si>
    <t>Tessera LLC, Invensas LLC</t>
  </si>
  <si>
    <t>Lsi Corp, Emulex Corp, Plx Technology Inc, Avago Technologies Ltd, Avago Technologies Wireless USA Manufacturing Inc, Avago Technologies US Inc</t>
  </si>
  <si>
    <t>6972480, 6573609</t>
  </si>
  <si>
    <t>1:16-cv-01033</t>
  </si>
  <si>
    <t>A7007 K508JB, A7007 K512JB, and others - Semiconductor devices</t>
  </si>
  <si>
    <t>1:16-cv-24669</t>
  </si>
  <si>
    <t>Hawk Technology Systems LLC v. 1450 Brickell LLC</t>
  </si>
  <si>
    <t>1450 Brickell LLC</t>
  </si>
  <si>
    <t>1:16-cv-01030</t>
  </si>
  <si>
    <t>LuMee LLC v. Ty-Lite LLC</t>
  </si>
  <si>
    <t>Ty-Lite LLC</t>
  </si>
  <si>
    <t>1:16-cv-01028, 1:16-cv-01029</t>
  </si>
  <si>
    <t>Ty-Lite Protective Lighted Case - Cell phone cases</t>
  </si>
  <si>
    <t>2:16-cv-08284</t>
  </si>
  <si>
    <t>Regents Of The University Of California v. Zlight Technology LLC</t>
  </si>
  <si>
    <t>Zlight Technology LLC</t>
  </si>
  <si>
    <t>ZL-G25-FIL-4W-27K, ZL-B11-FIL-4W-27K/50K-E12-Clear-Dim, and others - LED filament light bulbs</t>
  </si>
  <si>
    <t>3:16-cv-02744</t>
  </si>
  <si>
    <t>Ballistic Tools Inc v. John Lang Sluder</t>
  </si>
  <si>
    <t>Ballistic Tools Inc</t>
  </si>
  <si>
    <t>John Lang Sluder</t>
  </si>
  <si>
    <t>9297628</t>
  </si>
  <si>
    <t>Swage Gage Primer Pocket Gage - Brass casings of firearm ammunitions (Declaratory Judgment) (Counterclaim Filed)</t>
  </si>
  <si>
    <t>2017-1169</t>
  </si>
  <si>
    <t>Medtronic Inc v. Mark A. Barry</t>
  </si>
  <si>
    <t>Mark A. Barry</t>
  </si>
  <si>
    <t>7776072</t>
  </si>
  <si>
    <t>7776072, 7670358</t>
  </si>
  <si>
    <t>2017-1170, 2017-2463, IPR2015-00780, IPR2015-00783</t>
  </si>
  <si>
    <t>BRIAN J. McNAMARA,DONNA M. PRAISS,JEREMY M. PLENZLER</t>
  </si>
  <si>
    <t>4:16-cv-06469</t>
  </si>
  <si>
    <t>Softvault Systems Inc v. Kony Inc</t>
  </si>
  <si>
    <t>Kony Inc</t>
  </si>
  <si>
    <t>MobileFabric Platform and its Kony Management software - Enterprise Mobility Management</t>
  </si>
  <si>
    <t>2017-1170</t>
  </si>
  <si>
    <t>2017-1169, 2017-2463, IPR2015-00783</t>
  </si>
  <si>
    <t>5:16-cv-02716</t>
  </si>
  <si>
    <t>Brighteye Innovations LLC, Zinganything LLC v. Ashley Collection</t>
  </si>
  <si>
    <t>Ashley Collection</t>
  </si>
  <si>
    <t>Bottle cap of a reverse stylized-Z</t>
  </si>
  <si>
    <t>1:16-cv-01029</t>
  </si>
  <si>
    <t>LuMee LLC v. Snap Light LLC</t>
  </si>
  <si>
    <t>1:16-cv-01028, 1:16-cv-01030, 1:17-cv-00385</t>
  </si>
  <si>
    <t>Snaplight - Cell phone cases (Counterclaim Filed)</t>
  </si>
  <si>
    <t>2:16-cv-01239</t>
  </si>
  <si>
    <t>Wireless Monitoring Systems LLC v. FrontPoint Security Solutions LLC</t>
  </si>
  <si>
    <t>2:16-cv-01228, 2:16-cv-01238, 2:16-cv-01241</t>
  </si>
  <si>
    <t>1:16-cv-10392</t>
  </si>
  <si>
    <t>Hawk Technology Systems LLC v. The Dow Hotel Company LLC</t>
  </si>
  <si>
    <t>The Dow Hotel Company LLC</t>
  </si>
  <si>
    <t>4:16-cv-06473</t>
  </si>
  <si>
    <t>Softvault Systems Inc v. F-Secure Inc</t>
  </si>
  <si>
    <t>F-Secure Inc</t>
  </si>
  <si>
    <t>SAFE software includes mobile device management features</t>
  </si>
  <si>
    <t>6:16-cv-01955</t>
  </si>
  <si>
    <t>Shoflo LLC v. Tse Services LLC</t>
  </si>
  <si>
    <t>Shoflo LLC</t>
  </si>
  <si>
    <t>Tse Services LLC</t>
  </si>
  <si>
    <t>8195515</t>
  </si>
  <si>
    <t>8195515, 8489457</t>
  </si>
  <si>
    <t>Interface module, milestone generator, and others - Products and services (Declaratory Judgment)(Counterclaim filed)</t>
  </si>
  <si>
    <t>8489457</t>
  </si>
  <si>
    <t>4:16-cv-06471</t>
  </si>
  <si>
    <t>Softvault Systems Inc v. Avg Technologies USA Inc</t>
  </si>
  <si>
    <t>Avg Technologies USA Inc</t>
  </si>
  <si>
    <t>AVG Mobile Manager application</t>
  </si>
  <si>
    <t>2017-1166</t>
  </si>
  <si>
    <t>2017-1162, IPR2015-00845</t>
  </si>
  <si>
    <t>1:16-cv-08625</t>
  </si>
  <si>
    <t>Analog Integrations Corp v. MagnaChip Semiconductor Ltd</t>
  </si>
  <si>
    <t>Analog Integrations Corp</t>
  </si>
  <si>
    <t>MagnaChip Semiconductor Ltd</t>
  </si>
  <si>
    <t>8339049</t>
  </si>
  <si>
    <t>Product Model No. MAP9000 and other similarly configured products - Driving circuit</t>
  </si>
  <si>
    <t>1:16-cv-10374</t>
  </si>
  <si>
    <t>Penson Worldwide Inc v. LiquidPoint LLC</t>
  </si>
  <si>
    <t>LiquidPoint LLC</t>
  </si>
  <si>
    <t>Computerized trading methods</t>
  </si>
  <si>
    <t>IPR2017-00203</t>
  </si>
  <si>
    <t>Mylan Pharmaceuticals Inc v. Qualicaps Co Ltd</t>
  </si>
  <si>
    <t>Qualicaps Co Ltd</t>
  </si>
  <si>
    <t>IPR2017-00205</t>
  </si>
  <si>
    <t>CBM2017-00015</t>
  </si>
  <si>
    <t>Google LLC v. Megan Elizabeth Rozman, Melanie Ann Rozman, Morgan Lee Rozman, Melanie Rozman, Alfonso Cioffi</t>
  </si>
  <si>
    <t>Megan Elizabeth Rozman, Melanie Ann Rozman, Morgan Lee Rozman, Melanie Rozman, Alfonso Cioffi</t>
  </si>
  <si>
    <t>CBM2017-00009</t>
  </si>
  <si>
    <t>CBM2017-00016</t>
  </si>
  <si>
    <t>CBM2017-00012</t>
  </si>
  <si>
    <t>Google LLC v. Megan Elizabeth Rozman, Alfonso Cioffi, Morgan Lee Rozman, Melanie Ann Rozman</t>
  </si>
  <si>
    <t>Megan Elizabeth Rozman, Alfonso Cioffi, Morgan Lee Rozman, Melanie Ann Rozman</t>
  </si>
  <si>
    <t>RE43103</t>
  </si>
  <si>
    <t>IPR2017-00204</t>
  </si>
  <si>
    <t>CBM2017-00010</t>
  </si>
  <si>
    <t>CBM2017-00013</t>
  </si>
  <si>
    <t>IPR2017-00200</t>
  </si>
  <si>
    <t>Mylan Technologies Inc, Mylan Pharmaceuticals Inc v. MonoSol Rx LLC</t>
  </si>
  <si>
    <t>Mylan Technologies Inc, Mylan Pharmaceuticals Inc</t>
  </si>
  <si>
    <t>CBM2017-00014</t>
  </si>
  <si>
    <t>CBM2017-00011</t>
  </si>
  <si>
    <t>IPR2017-00202</t>
  </si>
  <si>
    <t>CareFusion Corp v. Baxter International Inc</t>
  </si>
  <si>
    <t>5764034</t>
  </si>
  <si>
    <t>90/013,859</t>
  </si>
  <si>
    <t>9202509</t>
  </si>
  <si>
    <t>CONTROLLING AND GROUPING IN A MULTI-ZONE MEDIA SYSTEM</t>
  </si>
  <si>
    <t>2:16-cv-01232</t>
  </si>
  <si>
    <t>Smart Authentication IP LLC v. United Services Automobile Association, Mongodb Inc, Evernote Corp, Logmein Inc</t>
  </si>
  <si>
    <t>United Services Automobile Association, Mongodb Inc, Evernote Corp, Logmein Inc</t>
  </si>
  <si>
    <t>CyberCode Authentication</t>
  </si>
  <si>
    <t>Red River Innovations LLC v. Zumiez Inc, Evergage Inc</t>
  </si>
  <si>
    <t>Zumiez Inc, Evergage Inc</t>
  </si>
  <si>
    <t>7958138</t>
  </si>
  <si>
    <t>www.zumiez.com</t>
  </si>
  <si>
    <t>2:16-cv-02565</t>
  </si>
  <si>
    <t>Amarin Pharma Inc v. Amarin Pharmaceuticals Ireland Ltd, Dr Reddys Laboratories Ltd</t>
  </si>
  <si>
    <t>Amarin Pharmaceuticals Ireland Ltd, Dr Reddys Laboratories Ltd</t>
  </si>
  <si>
    <t>Generic version of Amarin’s -VASCEPA® product</t>
  </si>
  <si>
    <t>3:16-cv-01852</t>
  </si>
  <si>
    <t>squeezable eye washers</t>
  </si>
  <si>
    <t>2:16-cv-01233</t>
  </si>
  <si>
    <t>Smart Authentication IP LLC v. Evernote Corp</t>
  </si>
  <si>
    <t>Basic, Plus, Premium, and Evernote Business</t>
  </si>
  <si>
    <t>1:16-cv-08284</t>
  </si>
  <si>
    <t>Otsuka Pharmaceutical Co Ltd v. Solco Healthcare US LLC, Huahai US Inc, Prinston Pharmaceutical Inc, Zhejiang Huahai Pharmaceutical Co Ltd</t>
  </si>
  <si>
    <t>9359302, 9387182</t>
  </si>
  <si>
    <t>1:14-cv-01078, 1:14-cv-02982, 1:14-cv-03168, 1:14-cv-03306, 1:14-cv-03996, 1:14-cv-04508, 1:14-cv-04671, 1:14-cv-05537, 1:14-cv-06158, 1:14-cv-06890, 1:14-cv-07105, 1:14-cv-07252, 1:14-cv-07405, 1:14-cv-08074, 1:14-cv-08077, 1:15-cv-00161, 1:15-cv-01585, 1:15-cv-08305, 1:16-cv-00405, 1:16-cv-05688, 1:16-cv-05743, 1:16-cv-06067, 1:16-cv-07705, 1:16-cv-08085, 1:16-cv-09603, 1:17-cv-00392</t>
  </si>
  <si>
    <t>2 mg, 5 mg, 10 mg, 15 mg, 20 mg, and 30 mg aripiprazole tablets, generic version of Abilify®</t>
  </si>
  <si>
    <t>2:16-cv-06157</t>
  </si>
  <si>
    <t>MaxxVault LLC v. Lone Star Document Management LLC</t>
  </si>
  <si>
    <t>MaxxVault LLC</t>
  </si>
  <si>
    <t>Enterprise Document Management System products and services (Declaratory Judgment)</t>
  </si>
  <si>
    <t>2017-1162</t>
  </si>
  <si>
    <t>2017-1166, IPR2015-00845, IPR2015-00846</t>
  </si>
  <si>
    <t>2:16-cv-01234</t>
  </si>
  <si>
    <t>Smart Authentication IP LLC v. Logmein Inc</t>
  </si>
  <si>
    <t>2:16-cv-01232, 2:16-cv-01233, 2:16-cv-01268</t>
  </si>
  <si>
    <t>Pro, Central, Rescue, and LastPas</t>
  </si>
  <si>
    <t>1:16-cv-02703</t>
  </si>
  <si>
    <t>FourKites Inc v. Macropoint LLC</t>
  </si>
  <si>
    <t>FourKites Inc</t>
  </si>
  <si>
    <t>Freight tracking services and product (Declaratory Judgment)</t>
  </si>
  <si>
    <t>4:16-cv-00841</t>
  </si>
  <si>
    <t>Orthosie Systems LLC v. Gps Insight LLC</t>
  </si>
  <si>
    <t>4:16-cv-00844, 4:16-cv-00853, 4:16-cv-00855, 4:16-cv-00863, 4:16-cv-00867, 4:16-cv-00872, 4:16-cv-00873, 4:16-cv-00927, 4:16-cv-00990</t>
  </si>
  <si>
    <t>GPSI-3900 Tracking Device and others</t>
  </si>
  <si>
    <t>2017-1157</t>
  </si>
  <si>
    <t>Allied Machine &amp; Engineering Corporation v. United States Patent &amp; Trademark Office</t>
  </si>
  <si>
    <t>Allied Machine &amp; Engineering Corporation</t>
  </si>
  <si>
    <t>2017-1156</t>
  </si>
  <si>
    <t>Reald Inc v. Masterimage 3D Asia, Llcterminated: 01, MasterImage 3D Inc, United States Patent &amp; Trademark Office</t>
  </si>
  <si>
    <t>Reald Inc</t>
  </si>
  <si>
    <t>Masterimage 3D Asia, Llcterminated: 01, MasterImage 3D Inc, United States Patent &amp; Trademark Office</t>
  </si>
  <si>
    <t>8220934</t>
  </si>
  <si>
    <t>IPR2015-00040</t>
  </si>
  <si>
    <t>Bart Alex Gerstenblith,JAMES B. ARPIN,JAMESON LEE</t>
  </si>
  <si>
    <t>4:16-cv-06454</t>
  </si>
  <si>
    <t>Softvault Systems Inc v. Oracle Corp</t>
  </si>
  <si>
    <t>Mobile Security Suite - installed and embedded within a mobile device and communicates with a Mobile Security Access Server.</t>
  </si>
  <si>
    <t>1:16-cv-12246</t>
  </si>
  <si>
    <t>Edwards Lifesciences Cardiaq LLC v. Kenneth Perry, Echobio LLC</t>
  </si>
  <si>
    <t>Kenneth Perry, Echobio LLC</t>
  </si>
  <si>
    <t>8911455</t>
  </si>
  <si>
    <t>8911455, 8414644, 9339377, 9333073, 8894702, 9339379, 8795356</t>
  </si>
  <si>
    <t>CVT and CardiAQ - Aortic design and to produce prototypes</t>
  </si>
  <si>
    <t>8414644</t>
  </si>
  <si>
    <t>9339377</t>
  </si>
  <si>
    <t>9333073</t>
  </si>
  <si>
    <t>8894702</t>
  </si>
  <si>
    <t>9339379</t>
  </si>
  <si>
    <t>8795356</t>
  </si>
  <si>
    <t>1:16-cv-01028</t>
  </si>
  <si>
    <t>LuMee LLC v. Slip To Grip LLC</t>
  </si>
  <si>
    <t>1:16-cv-01029, 1:16-cv-01030</t>
  </si>
  <si>
    <t>Illuminating cell phone case products</t>
  </si>
  <si>
    <t>4:16-cv-00291</t>
  </si>
  <si>
    <t>Daniel Defense LLC v. Battle Arms Development Inc</t>
  </si>
  <si>
    <t>Daniel Defense LLC</t>
  </si>
  <si>
    <t>Battle Arms Development Inc</t>
  </si>
  <si>
    <t>8407923</t>
  </si>
  <si>
    <t>Trijicon MRO Optic Mount Absolute - Optic Mount (Counterclaim Filed)</t>
  </si>
  <si>
    <t>1:16-cv-08604</t>
  </si>
  <si>
    <t>Quantum Stream Inc v. Csc Holdings LLC, Cablevision Systems Corp, Neptune Holding US Corp</t>
  </si>
  <si>
    <t>Csc Holdings LLC, Cablevision Systems Corp, Neptune Holding US Corp</t>
  </si>
  <si>
    <t>Samsung SMT-C5320 and others</t>
  </si>
  <si>
    <t>3:16-cv-08282</t>
  </si>
  <si>
    <t>Medicis Pharmaceutical Corp v. Dr Reddys Laboratories Ltd</t>
  </si>
  <si>
    <t>Medicis Pharmaceutical Corp</t>
  </si>
  <si>
    <t>7919483</t>
  </si>
  <si>
    <t>7919483, 7790705, 8268804, 8252776, 5908838, 8722650</t>
  </si>
  <si>
    <t>135 mg and 105 mg minocycline hydrochloride extended release tablets, generic version of Solodyn®</t>
  </si>
  <si>
    <t>7790705</t>
  </si>
  <si>
    <t>8268804</t>
  </si>
  <si>
    <t>8252776</t>
  </si>
  <si>
    <t>5908838</t>
  </si>
  <si>
    <t>8722650</t>
  </si>
  <si>
    <t>5:16-cv-02702</t>
  </si>
  <si>
    <t>Spectrum Diversified Designs LLC v. Fairly Odd Treasures LLC</t>
  </si>
  <si>
    <t>Fairly Odd Treasures LLC</t>
  </si>
  <si>
    <t>35 K-Cup Coffee Pod Stand Holder</t>
  </si>
  <si>
    <t>1:16-cv-10356</t>
  </si>
  <si>
    <t>Orthoarm Inc v. GC America Inc, Tomy Co Ltd</t>
  </si>
  <si>
    <t>GC America Inc, Tomy Co Ltd</t>
  </si>
  <si>
    <t>4:16-cv-00844</t>
  </si>
  <si>
    <t>Orthosie Systems LLC v. Omnitracs Holdings LLC, Omnitracs LLC</t>
  </si>
  <si>
    <t>Omnitracs Holdings LLC, Omnitracs LLC</t>
  </si>
  <si>
    <t>OTIS 1, OTIS 2, and others - Tracking Devices and XRS, Enterprise Services, and others - Software Platforms (Counterclaim Filed)</t>
  </si>
  <si>
    <t>2:16-cv-02562</t>
  </si>
  <si>
    <t>2021-2024, 2:16-cv-02525, 2:16-cv-02562, 2:16-cv-02658</t>
  </si>
  <si>
    <t>2017-1158</t>
  </si>
  <si>
    <t>Virginia Electric &amp; Power Company, Dominion Resources Inc v. Alstom Grid Inc</t>
  </si>
  <si>
    <t>Virginia Electric &amp; Power Company, Dominion Resources Inc</t>
  </si>
  <si>
    <t>Alstom Grid Inc</t>
  </si>
  <si>
    <t>8577510</t>
  </si>
  <si>
    <t>8577510, 8437883</t>
  </si>
  <si>
    <t>2:15-cv-00224</t>
  </si>
  <si>
    <t>Alstom Integrated Dictribution Management system (IDMS) and Load &amp; Volt/VAR Mangement (LVM) module control systems</t>
  </si>
  <si>
    <t>8437883</t>
  </si>
  <si>
    <t>2017-1155</t>
  </si>
  <si>
    <t>5887243</t>
  </si>
  <si>
    <t>2015-2008, 2016-2606, 2016-2699, IPR2014-01527</t>
  </si>
  <si>
    <t>2017-1161</t>
  </si>
  <si>
    <t>2017-1225, 3:14-cv-00066</t>
  </si>
  <si>
    <t>2017-1159</t>
  </si>
  <si>
    <t>Realvirt LLC v. Michelle K. Lee, Joseph Matal, Andrei Iancu</t>
  </si>
  <si>
    <t>Realvirt LLC</t>
  </si>
  <si>
    <t>1:15-cv-00963, 2016-2669</t>
  </si>
  <si>
    <t>BRYSON,Clevenger,Newman</t>
  </si>
  <si>
    <t>IPR2017-00172</t>
  </si>
  <si>
    <t>Becton Dickinson &amp; Co v. Enzo Life Sciences Inc</t>
  </si>
  <si>
    <t>IPR2017-00177</t>
  </si>
  <si>
    <t>IPR2017-00178</t>
  </si>
  <si>
    <t>IPR2017-00181</t>
  </si>
  <si>
    <t>Dickinson &amp; Co, Becton Dickinson &amp; Co, Becton, Becton Dickson Diagnostics v. Enzo Life Sciences Inc</t>
  </si>
  <si>
    <t>Dickinson &amp; Co, Becton Dickinson &amp; Co, Becton, Becton Dickson Diagnostics</t>
  </si>
  <si>
    <t>90/013,858</t>
  </si>
  <si>
    <t>Sreenivasarao Vepachedu Law Group v. TRANSPOSAGEN BIOPHARMACEUTICALS, INC.</t>
  </si>
  <si>
    <t>Sreenivasarao Vepachedu Law Group</t>
  </si>
  <si>
    <t>8558055</t>
  </si>
  <si>
    <t>A GENETICALLY MODIFIED RAT COMPRISING A CYTOKINE GENE DISRUPTION AND EXHIBITING A GREATER SUSCEPTIBILITY TO A CYTOKINE-MEDIATED AUTOIMMUNE AND/OR INFLAMMATORY DISEASE</t>
  </si>
  <si>
    <t>90/013,857</t>
  </si>
  <si>
    <t>Sreenivasarao Vepachedu Cardinal Law Group v. TRANSPOSAGEN BIOPHARMACEUTICALS, INC.</t>
  </si>
  <si>
    <t>Sreenivasarao Vepachedu Cardinal Law Group</t>
  </si>
  <si>
    <t>8722964</t>
  </si>
  <si>
    <t>GENETICALLY ENGINEERED OR TRANSGENIC RATS EXHIBITING A CANCER PHENOTYPE DUE TO A DISRUTPTION OF GERMLINE TUMOR SUPPRESSOR GENES</t>
  </si>
  <si>
    <t>1:16-cv-01023</t>
  </si>
  <si>
    <t>Ucb Manufacturing Ireland Ltd, Ucb Pharma SA, Lts Lohmann Therapie-Systeme AG, Ucb SA v. Zydus Pharmaceuticals USA Inc, Teva Pharmaceuticals USA Inc, Zydus Worldwide Dmcc, Cadila Healthcare Ltd</t>
  </si>
  <si>
    <t>Zydus Pharmaceuticals USA Inc, Teva Pharmaceuticals USA Inc, Zydus Worldwide Dmcc, Cadila Healthcare Ltd</t>
  </si>
  <si>
    <t>8617591, 6884434, 8246980, 8246979</t>
  </si>
  <si>
    <t>1:14-cv-01083, 1:17-cv-00322, 1:19-cv-00474</t>
  </si>
  <si>
    <t>Rotigotine Transdermal System (1 mg/24 hours, 2 mg/24 hours, 3 mg/24 hours, 4 mg/24 hours, 6 mg/24 hours, and 8 mg/24 hours), generic version of Neupro®</t>
  </si>
  <si>
    <t>8:16-cv-03107</t>
  </si>
  <si>
    <t>University Of South Florida Research Foundation Inc v. Barco Inc</t>
  </si>
  <si>
    <t>Nio 5MP LED diagnostic grayscale display systems, and others - Picture archiving and communication system ("PACS") products</t>
  </si>
  <si>
    <t>2:16-cv-01225</t>
  </si>
  <si>
    <t>Dynamic Nutrition Solutions LLC v. Noom Inc</t>
  </si>
  <si>
    <t>Noom Inc</t>
  </si>
  <si>
    <t>Noom Coach app</t>
  </si>
  <si>
    <t>8:16-cv-03106</t>
  </si>
  <si>
    <t>University Of South Florida Research Foundation Inc v. Agfa Healthcare Inc</t>
  </si>
  <si>
    <t>Agfa Healthcare Inc</t>
  </si>
  <si>
    <t>IMPAX, IMPAX 6.5 and IMPAX EPS - Picture archiving and communication system ("PACS") products</t>
  </si>
  <si>
    <t>2:16-cv-02874</t>
  </si>
  <si>
    <t>Susan McKnight Inc v. Milo Enterprises Inc</t>
  </si>
  <si>
    <t>Milo Enterprises Inc</t>
  </si>
  <si>
    <t>8966812</t>
  </si>
  <si>
    <t>8966812, 9253973, 9066511</t>
  </si>
  <si>
    <t>Aspectek Bed Bug Trap and Interceptor - Pitfall traps</t>
  </si>
  <si>
    <t>8:16-cv-02005</t>
  </si>
  <si>
    <t>Si-Flash Drives LLC v. Adata Technology USA Co Ltd</t>
  </si>
  <si>
    <t>8194452, 7855916</t>
  </si>
  <si>
    <t>8:16-cv-02004</t>
  </si>
  <si>
    <t>SX300, SX910, SX900, SX1000L, SP900, SP800, S511, S510, and SP900 M.2 (Counterclaim Filed)</t>
  </si>
  <si>
    <t>2:16-cv-01228</t>
  </si>
  <si>
    <t>Wireless Monitoring Systems LLC v. CenturyTel Security Systems Inc, Centurylink Inc</t>
  </si>
  <si>
    <t>CenturyTel Security Systems Inc, Centurylink Inc</t>
  </si>
  <si>
    <t>8:16-cv-03108</t>
  </si>
  <si>
    <t>University Of South Florida Research Foundation Inc v. Aycan Medical Systems LLC</t>
  </si>
  <si>
    <t>Aycan Medical Systems LLC</t>
  </si>
  <si>
    <t>Aycan Workstations and Aycan Mammography Workstations - Picture archiving and communication system ("PACS") products</t>
  </si>
  <si>
    <t>2:16-cv-03828</t>
  </si>
  <si>
    <t>6573536</t>
  </si>
  <si>
    <t>6573536, 7242028, 6831303</t>
  </si>
  <si>
    <t>Cree LED bulbs including dimmable and non-dimmable Cree LED bulbs - Cree LED lighting products</t>
  </si>
  <si>
    <t>2:16-cv-01230</t>
  </si>
  <si>
    <t>Wireless Monitoring Systems LLC v. Patroltag Inc</t>
  </si>
  <si>
    <t>Patroltag Inc</t>
  </si>
  <si>
    <t>Wireless security systems, including, without limitation, control panels, hubs, and sensors</t>
  </si>
  <si>
    <t>5:16-cv-01790</t>
  </si>
  <si>
    <t>Lit Coolers LLC v. Visual Promotions LLC, Wildwood Trading Company Inc</t>
  </si>
  <si>
    <t>Lit Coolers LLC</t>
  </si>
  <si>
    <t>Visual Promotions LLC, Wildwood Trading Company Inc</t>
  </si>
  <si>
    <t>8931910</t>
  </si>
  <si>
    <t>VFRIO25, VFRIO45, and others - Thermally insulated coolers</t>
  </si>
  <si>
    <t>2:16-cv-08175</t>
  </si>
  <si>
    <t>Joseph Scibetta v. RealNetworks Inc, Slingo Inc</t>
  </si>
  <si>
    <t>Joseph Scibetta</t>
  </si>
  <si>
    <t>RealNetworks Inc, Slingo Inc</t>
  </si>
  <si>
    <t>7857314</t>
  </si>
  <si>
    <t>7857314, 7331580, 6220597, 7618044, 6626433</t>
  </si>
  <si>
    <t>BANKERS &amp; BROKERS game</t>
  </si>
  <si>
    <t>7331580</t>
  </si>
  <si>
    <t>6220597</t>
  </si>
  <si>
    <t>7618044</t>
  </si>
  <si>
    <t>6626433</t>
  </si>
  <si>
    <t>8:16-cv-02001</t>
  </si>
  <si>
    <t>WG Holdings LLC, Aspen Medical Products Inc v. Comfortland Medical Inc</t>
  </si>
  <si>
    <t>WG Holdings LLC, Aspen Medical Products Inc</t>
  </si>
  <si>
    <t>8142377, 9393149, 8956315</t>
  </si>
  <si>
    <t>Endeavor 27, Endeavor 31, and others</t>
  </si>
  <si>
    <t>2:16-cv-01226</t>
  </si>
  <si>
    <t>Wireless Monitoring Systems LLC v. Adt Inc</t>
  </si>
  <si>
    <t>Wireless security systems, including, without limitation, control panels, hubs, and sensors (e.g., window sensors, door sensors, motion detectors, water sensors, and the like), and similar components and systems</t>
  </si>
  <si>
    <t>2:16-cv-01229</t>
  </si>
  <si>
    <t>Wireless Monitoring Systems LLC v. Ismart Alarm Inc, Adt Inc, Vivint Inc</t>
  </si>
  <si>
    <t>Ismart Alarm Inc, Adt Inc, Vivint Inc</t>
  </si>
  <si>
    <t>Wireless security systems, including, without limitation, control panels, hubs, and sensors (Counterclaim Filed)</t>
  </si>
  <si>
    <t>8:16-cv-03110</t>
  </si>
  <si>
    <t>University Of South Florida Research Foundation Inc v. Eizo Corp</t>
  </si>
  <si>
    <t>RX850 and GX540 - RadiForce line of products</t>
  </si>
  <si>
    <t>2:16-cv-01231</t>
  </si>
  <si>
    <t>Bio Pure Technology Ltd v. Thermoplastics Bio-Logics LLC, Ultra Pure Products LLC</t>
  </si>
  <si>
    <t>Bio Pure Technology Ltd</t>
  </si>
  <si>
    <t>Thermoplastics Bio-Logics LLC, Ultra Pure Products LLC</t>
  </si>
  <si>
    <t>7384078</t>
  </si>
  <si>
    <t>Bio-Ease clamps (Counterclaim filed)</t>
  </si>
  <si>
    <t>Vision Mammography Module, Mammography Module, and Mammo Module Viewer - Picture archiving and communication system ("PACS") products</t>
  </si>
  <si>
    <t>Si-Flash Drives LLC v. Kingston Technology Company Inc</t>
  </si>
  <si>
    <t>V300, HYPERX, FURY, KC380, E50, mS200, and DataTraveler Workspace</t>
  </si>
  <si>
    <t>2:16-cv-01227</t>
  </si>
  <si>
    <t>Wireless Monitoring Systems LLC v. 3D Security Inc</t>
  </si>
  <si>
    <t>3D Security Inc</t>
  </si>
  <si>
    <t>3D Security and/or 3D Max brands - Wireless security systems, including, without limitation, control panels, hubs, and sensors</t>
  </si>
  <si>
    <t>Sca Hygiene Products Aktiebolag, Sca Tissue North America LLC v. Tarzana Enterprises LLC</t>
  </si>
  <si>
    <t>Sca Hygiene Products Aktiebolag, Sca Tissue North America LLC</t>
  </si>
  <si>
    <t>2017-1153</t>
  </si>
  <si>
    <t>Depomed Inc, Grunenthal GMBH, Assertio Therapeutics Inc v. Actavis Inc, Actavis Laboratories UT Inc, Actavis Elizabeth LLC, Hikma Pharmaceuticals International Limited, Roxane Laboratories Inc, West-Ward Pharmaceuticals International Ltd, West-Ward Pharmaceuticals Corp, Alkem Laboratories Limited, Hikma Pharmaceuticals USA Inc</t>
  </si>
  <si>
    <t>Actavis Inc, Actavis Laboratories UT Inc, Actavis Elizabeth LLC, Hikma Pharmaceuticals International Limited, Roxane Laboratories Inc, West-Ward Pharmaceuticals International Ltd, West-Ward Pharmaceuticals Corp, Alkem Laboratories Limited, Hikma Pharmaceuticals USA Inc</t>
  </si>
  <si>
    <t>2015-2021, 2015-2022, 2015-2023, 2015-2024, 2015-2025, 2015-2026, 2015-2028, 2015-2031, 2015-2033, 2015-2034, 2015-2035, 2015-2041, 2015-2042, 2015-2046, 2015-2047, 2015-2049, 2015-2059, 2015-2060, 2016-1025, 2016-1060, 2016-1117, 2016-1118, 2016-1217, 2017-2048, 2017-2049, 2017-2050, 2:13-cv-04507, 2:13-cv-06929, 2:13-cv-07803, 2:14-cv-03941, 2:14-cv-04617, 2:15-cv-06797</t>
  </si>
  <si>
    <t>IPR2017-00185</t>
  </si>
  <si>
    <t>Department Of Justice v. Envisionit LLC</t>
  </si>
  <si>
    <t>Department Of Justice</t>
  </si>
  <si>
    <t>PGR2017-00002</t>
  </si>
  <si>
    <t>Minerva Surgical Inc v. Hologic Inc</t>
  </si>
  <si>
    <t>IPR2017-00167</t>
  </si>
  <si>
    <t>Oracle Corp v. Realtime Data LLC</t>
  </si>
  <si>
    <t>IPR2017-00168</t>
  </si>
  <si>
    <t>IPR2016-01782</t>
  </si>
  <si>
    <t>Polygroup Ltd, Polygroup Macau Ltd v. Willis Electric Company Ltd</t>
  </si>
  <si>
    <t>Polygroup Ltd, Polygroup Macau Ltd</t>
  </si>
  <si>
    <t>IPR2017-00049</t>
  </si>
  <si>
    <t>Rockwell Automation Technologies Inc, Rockwell Automation Inc v. Automation Middleware Solutions Inc</t>
  </si>
  <si>
    <t>Rockwell Automation Technologies Inc, Rockwell Automation Inc</t>
  </si>
  <si>
    <t>IPR2017-00186</t>
  </si>
  <si>
    <t>IPR2017-00197</t>
  </si>
  <si>
    <t>IPR2017-00183</t>
  </si>
  <si>
    <t>IPR2017-00195</t>
  </si>
  <si>
    <t>Mylan Pharmaceuticals Inc v. Yeda Research &amp; Development Co Ltd</t>
  </si>
  <si>
    <t>9155776</t>
  </si>
  <si>
    <t>IPR2016-01781</t>
  </si>
  <si>
    <t>Polygroup Ltd, Polygroup Limited Mco, Polygroup Macau Ltd v. Willis Electric Company Ltd</t>
  </si>
  <si>
    <t>Polygroup Ltd, Polygroup Limited Mco, Polygroup Macau Ltd</t>
  </si>
  <si>
    <t>IPR2016-01783</t>
  </si>
  <si>
    <t>Polygroup Ltd v. Willis Electric Company Ltd</t>
  </si>
  <si>
    <t>Polygroup Ltd</t>
  </si>
  <si>
    <t>9066617</t>
  </si>
  <si>
    <t>IPR2017-00190</t>
  </si>
  <si>
    <t>Acrux Dds Pty Ltd, Argentum Pharmaceuticals LLC, Acrux Ltd v. Valeant Pharmaceuticals International Inc, Kaken Pharmaceuticals Co Ltd, Kaken Pharmaceutical Co Ltd</t>
  </si>
  <si>
    <t>Acrux Dds Pty Ltd, Argentum Pharmaceuticals LLC, Acrux Ltd</t>
  </si>
  <si>
    <t>Valeant Pharmaceuticals International Inc, Kaken Pharmaceuticals Co Ltd, Kaken Pharmaceutical Co Ltd</t>
  </si>
  <si>
    <t>IPR2017-00198</t>
  </si>
  <si>
    <t>Cisco Systems Inc v. Smartlab Inc, Uniloc USA Inc, Uniloc Luxembourg SA</t>
  </si>
  <si>
    <t>2:16-cv-01222</t>
  </si>
  <si>
    <t>Jemaco LLC v. Joovy LLC, Joovy Holding Co</t>
  </si>
  <si>
    <t>Joovy LLC, Joovy Holding Co</t>
  </si>
  <si>
    <t>Caboose Ultralight Stroller, Caboose Too Ultralight Stand-On Tandem Stroller, and others - Stroller</t>
  </si>
  <si>
    <t>James B. Goodman v. Asus Computer International</t>
  </si>
  <si>
    <t>1:16-cv-04107</t>
  </si>
  <si>
    <t>Data Comm Electronics Inc v. Skywalker Communications Inc</t>
  </si>
  <si>
    <t>Data Comm Electronics Inc</t>
  </si>
  <si>
    <t>Skywalker Communications Inc</t>
  </si>
  <si>
    <t>7390964</t>
  </si>
  <si>
    <t>Construct Pro Single Gang Bulk Wire Plate with Quick Install Mounting Wings (Model CON5051BWP)</t>
  </si>
  <si>
    <t>1:16-cv-04110</t>
  </si>
  <si>
    <t>Ironburg Inventions Ltd v. Collective Minds Gaming Co Ltd</t>
  </si>
  <si>
    <t>9308450</t>
  </si>
  <si>
    <t>9308450, 9352229, 9289688, 9089770, 8641525</t>
  </si>
  <si>
    <t>Strike Pack product and Trigger Grips product - Gaming controller products</t>
  </si>
  <si>
    <t>2:16-cv-01223</t>
  </si>
  <si>
    <t>All-American Packaging LLC v. Mars Chocolate North America LLC, Mars Inc, Wrigley Manufacfturing Company LLC</t>
  </si>
  <si>
    <t>Mars Chocolate North America LLC, Mars Inc, Wrigley Manufacfturing Company LLC</t>
  </si>
  <si>
    <t>3 Musketeers, Bounty, Mars, Milky Way, M&amp;M’s, Snickers, Twix, Skittles, and Starburst - Transportation and display containers</t>
  </si>
  <si>
    <t>2:16-cv-08164</t>
  </si>
  <si>
    <t>Akeso Health Sciences LLC v. Family Tree Remedies LLC</t>
  </si>
  <si>
    <t>Family Tree Remedies LLC</t>
  </si>
  <si>
    <t>Preventa Migraine (Counterclaim Filed)</t>
  </si>
  <si>
    <t>2017-1149</t>
  </si>
  <si>
    <t>C. Douglass Thomas v. United States Patent &amp; Trademark Office, Michelle K. Lee, Director US Patent &amp; Trademark OfficeTerminated: 06</t>
  </si>
  <si>
    <t>Adam J. Pyonin,CHARLES J. BOUDREAU,Mahshid D. Saadat</t>
  </si>
  <si>
    <t>2017-1144</t>
  </si>
  <si>
    <t>Potter Voice Technologies LLC v. Huawei Device USA Inc, Nokia Inc, Sony Mobile Communications USA Inc, LG Electronics Mobilecomm USA Inc, Pantech Wireless LLC, Motorola Mobility LLC, Google LLC, Samsung TeleCommunications America LLC, Sharp Electronics Corp, ZTE USA Inc, HTC America Inc</t>
  </si>
  <si>
    <t>Potter Voice Technologies LLC</t>
  </si>
  <si>
    <t>Huawei Device USA Inc, Nokia Inc, Sony Mobile Communications USA Inc, LG Electronics Mobilecomm USA Inc, Pantech Wireless LLC, Motorola Mobility LLC, Google LLC, Samsung TeleCommunications America LLC, Sharp Electronics Corp, ZTE USA Inc, HTC America Inc</t>
  </si>
  <si>
    <t>5729659</t>
  </si>
  <si>
    <t>1:12-cv-01096</t>
  </si>
  <si>
    <t>Apple iPhone 4S (Siri and/or Google Voice Commands), Google Voice Actions, HTC EVO Design 4G, HTC Incredible S, HTC Rezound, HTC Titan, Samsung Galaxy S II, Galaxy S Blaze, Samsung Focus and other products</t>
  </si>
  <si>
    <t>2:16-cv-08163</t>
  </si>
  <si>
    <t>Janibell Inc v. Jobar International Inc</t>
  </si>
  <si>
    <t>Janibell Inc</t>
  </si>
  <si>
    <t>567466</t>
  </si>
  <si>
    <t>567466, 7992742, 567467</t>
  </si>
  <si>
    <t>Incontinence Disposal Pail; North American Health &amp; Wellness Incontinence Disposal System and Adult Hygienic Incontinence Disposal Diaper System</t>
  </si>
  <si>
    <t>7992742</t>
  </si>
  <si>
    <t>567467</t>
  </si>
  <si>
    <t>1:16-cv-01020</t>
  </si>
  <si>
    <t>Parabolic Solar Technologies LLC v. SunPower Corp</t>
  </si>
  <si>
    <t>Parabolic Solar Technologies LLC</t>
  </si>
  <si>
    <t>D400926</t>
  </si>
  <si>
    <t>Photovoltaic system including hollow chamber profiles</t>
  </si>
  <si>
    <t>2:16-cv-02546</t>
  </si>
  <si>
    <t>Sata GMBHCO KG v. NingBo Genin Industrial Co Ltd</t>
  </si>
  <si>
    <t>NingBo Genin Industrial Co Ltd</t>
  </si>
  <si>
    <t>D459433</t>
  </si>
  <si>
    <t>D459433, D552213</t>
  </si>
  <si>
    <t>HOTECHE spray guns</t>
  </si>
  <si>
    <t>George Foley,Jennifer A. Dorsey</t>
  </si>
  <si>
    <t>D552213</t>
  </si>
  <si>
    <t>1:16-cv-01017</t>
  </si>
  <si>
    <t>North Star Innovations Inc v. Socionext America Inc</t>
  </si>
  <si>
    <t>1:15-cv-01027, 1:16-cv-00115, 1:16-cv-00351, 1:16-cv-00355, 1:16-cv-00359, 1:16-cv-00995</t>
  </si>
  <si>
    <t>69AE6Y MB8AC0230 microprocessor product and others - Milbeaut image processor series</t>
  </si>
  <si>
    <t>Cocona Inc v. VF Corp, Columbia Sportswear Co, VF Outdoor Inc</t>
  </si>
  <si>
    <t>VF Corp, Columbia Sportswear Co, VF Outdoor Inc</t>
  </si>
  <si>
    <t>Omni-Wick EVAP and DRVYENT™ 2.5L - Garments that incorporate a laminate (Counterclaim Filed)</t>
  </si>
  <si>
    <t>2:16-cv-08177</t>
  </si>
  <si>
    <t>Glass Garage Door Corp v. Arm-R-Lite Door Manufacturing Company Inc</t>
  </si>
  <si>
    <t>Glass Garage Door Corp</t>
  </si>
  <si>
    <t>Arm-R-Lite Door Manufacturing Company Inc</t>
  </si>
  <si>
    <t>8640414</t>
  </si>
  <si>
    <t>ARM-R-LITE Garage Door Platinum Collection Titan Model with Energy Efficiency Package product</t>
  </si>
  <si>
    <t>1:16-cv-01021</t>
  </si>
  <si>
    <t>Ramot At Tel Aviv University Ltd v. Snap Inc</t>
  </si>
  <si>
    <t>8718333</t>
  </si>
  <si>
    <t>Snapchat app</t>
  </si>
  <si>
    <t>2017-1147</t>
  </si>
  <si>
    <t>Intellectual Ventures II LLC, Intellectual Ventures I LLC v. Old Republic National Title Insurance Company, Erie Insurance Company, HM Insurance Group Inc, Flagship City Insurance Company, Old Republic Title Insurance Group Inc, Erie Indemnity Company, Erie Family Life Insurance Company, Old Republic General Insurance Group Inc, Highmark Casualty Insurance Company, Old Republic Insurance Company, Highmark Inc, Erie Insurance Exchange, HM Life Insurance Company, HM Casualty Insurance Company, Erie Insurance Property &amp; Casualty Company</t>
  </si>
  <si>
    <t>Old Republic National Title Insurance Company, Erie Insurance Company, HM Insurance Group Inc, Flagship City Insurance Company, Old Republic Title Insurance Group Inc, Erie Indemnity Company, Erie Family Life Insurance Company, Old Republic General Insurance Group Inc, Highmark Casualty Insurance Company, Old Republic Insurance Company, Highmark Inc, Erie Insurance Exchange, HM Life Insurance Company, HM Casualty Insurance Company, Erie Insurance Property &amp; Casualty Company</t>
  </si>
  <si>
    <t>6510434, 6546002, 6519581, 7757298</t>
  </si>
  <si>
    <t>1:14-cv-00220, 2016-1077, 2016-1128, 2016-1132, 2018-1024</t>
  </si>
  <si>
    <t>Back-end configuration management and distribution software and services, ERIEmobile application, database services and systems</t>
  </si>
  <si>
    <t>Prost,Reyna,Wallach</t>
  </si>
  <si>
    <t>7757298</t>
  </si>
  <si>
    <t>2017-1148</t>
  </si>
  <si>
    <t>Perimeta Session Border Controller, Service Broker, Integrated Softswitches, and Universal Media Gateways, Application Server, Accession, and CommPortal products</t>
  </si>
  <si>
    <t>Chen,LOURIE,Taranto</t>
  </si>
  <si>
    <t>IPR2017-00160</t>
  </si>
  <si>
    <t>IPR2017-00180</t>
  </si>
  <si>
    <t>1:16-cv-01012</t>
  </si>
  <si>
    <t>Onyx Therapeutics Inc v. Fresenius Kabi USA LLC, Fresenius Kabi Oncology Ltd, Fresenius Kabi Pharmaceuticals Holding Inc</t>
  </si>
  <si>
    <t>Fresenius Kabi USA LLC, Fresenius Kabi Oncology Ltd, Fresenius Kabi Pharmaceuticals Holding Inc</t>
  </si>
  <si>
    <t>1:16-cv-00988, 1:16-cv-00999, 1:16-cv-01000, 1:16-cv-01001, 1:16-cv-01011, 1:16-cv-01013, 1:16-cv-01036, 1:16-cv-01039, 1:17-cv-00449, 1:17-cv-01155, 1:17-cv-01202, 1:17-cv-01235, 1:17-cv-01699, 1:17-cv-01811, 1:17-cv-01833, 1:18-cv-00132, 1:18-cv-00262, 1:18-cv-00598, 1:19-cv-00071</t>
  </si>
  <si>
    <t>Carfilzomib 60 mg lyophilized powder, generic version of KYPROLIS®</t>
  </si>
  <si>
    <t>1:16-cv-02960</t>
  </si>
  <si>
    <t>Eli Lilly &amp; Co v. Fresenius Kabi USA LLC</t>
  </si>
  <si>
    <t>Pemetrexed Disodium for Injection, Eq. 750 mg Base/Vial product, generic version of ALIMTA®</t>
  </si>
  <si>
    <t>2:16-cv-02527</t>
  </si>
  <si>
    <t>Omix Ada Inc v. Guangzhou Vcan Electronic Technology Co Ltd, Changzhou Jiulong Auto Lamps Factory, Sanmak Lighting Co Ltd, Maxgrand Ltd, Shenzhen Unisun Technology Co Ltd, Unity 4WD Accessories Co Ltd</t>
  </si>
  <si>
    <t>Guangzhou Vcan Electronic Technology Co Ltd, Changzhou Jiulong Auto Lamps Factory, Sanmak Lighting Co Ltd, Maxgrand Ltd, Shenzhen Unisun Technology Co Ltd, Unity 4WD Accessories Co Ltd</t>
  </si>
  <si>
    <t>9145084</t>
  </si>
  <si>
    <t>9145084, 692290, 749995</t>
  </si>
  <si>
    <t>SKU V-W21, SKU UT-B101 - Front grille</t>
  </si>
  <si>
    <t>749995</t>
  </si>
  <si>
    <t>4:16-cv-03214</t>
  </si>
  <si>
    <t>Wavefront Technology Solutions Inc v. Impact Technology Systems AS, American Resources Corp Ltd, Mmb Oil LLC</t>
  </si>
  <si>
    <t>Wavefront Technology Solutions Inc</t>
  </si>
  <si>
    <t>Impact Technology Systems AS, American Resources Corp Ltd, Mmb Oil LLC</t>
  </si>
  <si>
    <t>6405797</t>
  </si>
  <si>
    <t>ITS Technology (Counterclaim filed)</t>
  </si>
  <si>
    <t>EMV Token reading Point-of-Sale computer products</t>
  </si>
  <si>
    <t>2:16-cv-01125</t>
  </si>
  <si>
    <t>Sundesa LLC v. Fields Manufacturing</t>
  </si>
  <si>
    <t>Fields Manufacturing</t>
  </si>
  <si>
    <t>Shaker cups with a whisk type ball - Promotional products, including fitness products and accessories</t>
  </si>
  <si>
    <t>5:16-cv-06371</t>
  </si>
  <si>
    <t>Power Integrations Inc v. Semiconductor Components Industries LLC, On Semiconductor Corp</t>
  </si>
  <si>
    <t>7944272, 6414471, 7538533, 6429709, 7447601, 6212079, 6297623, 6333624, 7239119, 6249876, 6597221, 8115457</t>
  </si>
  <si>
    <t>NCP107x, NCP1234, and others - Power supply controller integrated circuit devices</t>
  </si>
  <si>
    <t>7538533</t>
  </si>
  <si>
    <t>7447601</t>
  </si>
  <si>
    <t>1:16-cv-01011</t>
  </si>
  <si>
    <t>1:16-cv-02665</t>
  </si>
  <si>
    <t>Noco Co v. Sbi Smart Brands International Ltd, Trek Marketing Inc</t>
  </si>
  <si>
    <t>Sbi Smart Brands International Ltd, Trek Marketing Inc</t>
  </si>
  <si>
    <t>746770</t>
  </si>
  <si>
    <t>EnergyPro Device (Counterclaim Filed)</t>
  </si>
  <si>
    <t>2017-1134</t>
  </si>
  <si>
    <t>Joao Control &amp; Monitoring Systems LLC v. American Traffic Solutions Inc, City Of Yonkers</t>
  </si>
  <si>
    <t>American Traffic Solutions Inc, City Of Yonkers</t>
  </si>
  <si>
    <t>7397363</t>
  </si>
  <si>
    <t>7397363, 6587046, 6549130, 5917405, 7277010, 6542076</t>
  </si>
  <si>
    <t>1:12-cv-07734, 2017-1133</t>
  </si>
  <si>
    <t>Red Light Camera</t>
  </si>
  <si>
    <t>7277010</t>
  </si>
  <si>
    <t>2:16-cv-02529</t>
  </si>
  <si>
    <t>Sundesa LLC v. 4 Dimension Nutrition Inc</t>
  </si>
  <si>
    <t>4 Dimension Nutrition Inc</t>
  </si>
  <si>
    <t>Shaker cups with a whisk type ball - Sports supplements and accessories</t>
  </si>
  <si>
    <t>1:16-cv-01013</t>
  </si>
  <si>
    <t>Carfilzomib 60 mg lyophilized powder, generic version of KYPROLIS® (Counterclaim Filed)</t>
  </si>
  <si>
    <t>2:16-cv-02863</t>
  </si>
  <si>
    <t>Dale Grace v. Fairmont Designs</t>
  </si>
  <si>
    <t>Dale Grace</t>
  </si>
  <si>
    <t>Fairmont Designs</t>
  </si>
  <si>
    <t>9287692</t>
  </si>
  <si>
    <t>Custom furniture</t>
  </si>
  <si>
    <t>2017-1141</t>
  </si>
  <si>
    <t>Corning Optical Communications RF LLC v. United States Patent &amp; Trademark Office</t>
  </si>
  <si>
    <t>Daniel S. Song,Jacqueline D. Wright Bonilla,Steven D.A. McCarthy</t>
  </si>
  <si>
    <t>2017-1135</t>
  </si>
  <si>
    <t>5623591, 5416895, 6282551, 5303146, 5590259, 5784545</t>
  </si>
  <si>
    <t>2017-1133</t>
  </si>
  <si>
    <t>Joao Control &amp; Monitoring Systems LLC v. D P Inc, Eurorevenue, Johnsburg Ltd, Manwin Holding Sarl, Manwin Billing US Corp, Manwin D.P Corp, Manwin Billing MU Ltd, Manwin Billing Ireland Ltd, Manwin Licensing International Sarl, Manwin Billing CY Ltd, Manwin Canada</t>
  </si>
  <si>
    <t>D P Inc, Eurorevenue, Johnsburg Ltd, Manwin Holding Sarl, Manwin Billing US Corp, Manwin D.P Corp, Manwin Billing MU Ltd, Manwin Billing Ireland Ltd, Manwin Licensing International Sarl, Manwin Billing CY Ltd, Manwin Canada</t>
  </si>
  <si>
    <t>1:12-cv-06781, 1:12-cv-07734, 2017-1134</t>
  </si>
  <si>
    <t>Adult content and/or sexually explicit websites such as www.jessejane.com (Systems and Methods for receiving and monitoring video information by a video recording device or camera) (Counterclaim Filed)</t>
  </si>
  <si>
    <t>IPR2017-00171</t>
  </si>
  <si>
    <t>6278653</t>
  </si>
  <si>
    <t>IPR2017-00165</t>
  </si>
  <si>
    <t>IPR2017-00164</t>
  </si>
  <si>
    <t>9162958</t>
  </si>
  <si>
    <t>IPR2017-00170</t>
  </si>
  <si>
    <t>6043699</t>
  </si>
  <si>
    <t>IPR2017-00156</t>
  </si>
  <si>
    <t>IPR2017-00154</t>
  </si>
  <si>
    <t>IPR2017-00162</t>
  </si>
  <si>
    <t>9115071</t>
  </si>
  <si>
    <t>IPR2017-00158</t>
  </si>
  <si>
    <t>IPR2017-00166</t>
  </si>
  <si>
    <t>IPR2017-00163</t>
  </si>
  <si>
    <t>Celanese International Corp v. Daicel Corp, Diacel Corp</t>
  </si>
  <si>
    <t>Daicel Corp, Diacel Corp</t>
  </si>
  <si>
    <t>8940932</t>
  </si>
  <si>
    <t>90/013,854</t>
  </si>
  <si>
    <t>Jon E. Shackelford v. SIEMENS AKTIENGESELLSCHAFT</t>
  </si>
  <si>
    <t>Jon E. Shackelford</t>
  </si>
  <si>
    <t>SIEMENS AKTIENGESELLSCHAFT</t>
  </si>
  <si>
    <t>9315279</t>
  </si>
  <si>
    <t>CONTAINER FOR TRANSPORTING ITEMS OF LUGGAGE IN A SORTING SYSTEM AND SORTING SYSTEM</t>
  </si>
  <si>
    <t>90/013,855</t>
  </si>
  <si>
    <t>Alleman Hall Mccoy Russell &amp; Tuttle LLP v. OPTICAL DEVICES, LLC</t>
  </si>
  <si>
    <t>Alleman Hall Mccoy Russell &amp; Tuttle LLP</t>
  </si>
  <si>
    <t>OPTICAL DEVICES, LLC</t>
  </si>
  <si>
    <t>7196979</t>
  </si>
  <si>
    <t>CALIBRATION STORAGE METHODS FOR A DIGITAL FOCUS AND TRACKING SERVO SYSTEM WITH CALIBRATION</t>
  </si>
  <si>
    <t>2:16-cv-01215</t>
  </si>
  <si>
    <t>Visual Content IP LLC v. Dacuda AG</t>
  </si>
  <si>
    <t>Dacuda AG</t>
  </si>
  <si>
    <t>All-in-one scanner and mouse devices and associated applications, including Dacuda PocketScan, ScanMouse, and any other similar scanners</t>
  </si>
  <si>
    <t>4:16-cv-06283</t>
  </si>
  <si>
    <t>William Grecia v. Adobe Inc, Adobe Systems Inc</t>
  </si>
  <si>
    <t>Adobe Inc, Adobe Systems Inc</t>
  </si>
  <si>
    <t>Adobe Creative Cloud - Products, methods, equipment, and services</t>
  </si>
  <si>
    <t>1:16-cv-08085</t>
  </si>
  <si>
    <t>Otsuka Pharmaceutical Co Ltd v. Hetero Labs Ltd, Indoco Remedies Limited</t>
  </si>
  <si>
    <t>Hetero Labs Ltd, Indoco Remedies Limited</t>
  </si>
  <si>
    <t>Aripiprazole 2, 5, 10, 15, 20 and 30 mg tablets, generic version of Abilify®</t>
  </si>
  <si>
    <t>4:16-cv-01690</t>
  </si>
  <si>
    <t>Triad Catalog Co LLC v. Landmark Technology LLC</t>
  </si>
  <si>
    <t>Triad Catalog Co LLC</t>
  </si>
  <si>
    <t>Ultimate softness - Fabrics (Declaratory Judgment)</t>
  </si>
  <si>
    <t>Patricia L. Cohen</t>
  </si>
  <si>
    <t>2017-1128</t>
  </si>
  <si>
    <t>The Hilsinger Co v. OptiSource International Inc, Eyeego LLC</t>
  </si>
  <si>
    <t>The Hilsinger Co</t>
  </si>
  <si>
    <t>OptiSource International Inc, Eyeego LLC</t>
  </si>
  <si>
    <t>8070403</t>
  </si>
  <si>
    <t>8070403, 8375546</t>
  </si>
  <si>
    <t>1:13-cv-10594</t>
  </si>
  <si>
    <t>Hilsinger’s “Thread-Seeker XLT” screw (Declaratory Judgment)</t>
  </si>
  <si>
    <t>8375546</t>
  </si>
  <si>
    <t>2017-1126</t>
  </si>
  <si>
    <t>Ralf Bonitzterminated: 11, Docter Optics SE, Doris Moseler, Steffen Koernerterminated: 11, Doctor Optics, Gmbhterminated: 12, Frank Petersterminated: 11, Helmut Larmterminated: 11, Polina Ebelingterminated: 11 v. United States Patent &amp; Trademark Office</t>
  </si>
  <si>
    <t>Ralf Bonitzterminated: 11, Docter Optics SE, Doris Moseler, Steffen Koernerterminated: 11, Doctor Optics, Gmbhterminated: 12, Frank Petersterminated: 11, Helmut Larmterminated: 11, Polina Ebelingterminated: 11</t>
  </si>
  <si>
    <t>Jeffrey R. Snay,Jeffrey T. Smith,Karen M. Hastings</t>
  </si>
  <si>
    <t>2017-1131</t>
  </si>
  <si>
    <t>8868705, 8560705, 8458341, 8516131, 8850009</t>
  </si>
  <si>
    <t>2013-1489, 2014-1395, 2017-1132, 2017-1186, 2018-1197, 2019-1050, IPR2015-00810, IPR2015-00811, IPR2015-00812, IPR2015-00866, IPR2015-00868, IPR2015-00870, IPR2015-00871</t>
  </si>
  <si>
    <t>8850009</t>
  </si>
  <si>
    <t>1:16-cv-01009</t>
  </si>
  <si>
    <t>1:13-cv-01461, 1:13-cv-01674, 1:13-cv-02003, 1:14-cv-00422, 1:14-cv-01451, 1:14-cv-01573, 1:14-cv-01574, 1:15-cv-00477, 1:15-cv-01016, 1:15-cv-01051, 1:16-cv-00178, 2018-1405, 2018-1468</t>
  </si>
  <si>
    <t>4 mg/1 mg (buprenorphine/naloxone) dosage, generic version Suboxone® s</t>
  </si>
  <si>
    <t>TV Everywhere service</t>
  </si>
  <si>
    <t>2017-1130</t>
  </si>
  <si>
    <t>Midwest Trading Group Inc v. Red Carpet Studios</t>
  </si>
  <si>
    <t>Red Carpet Studios</t>
  </si>
  <si>
    <t>1:15-cv-00524</t>
  </si>
  <si>
    <t>Solar Mate and "Journey's Edge" - Solar Powered Spinning light reflected products (Product line that has a quadruple helix structure)</t>
  </si>
  <si>
    <t>6:16-cv-01256</t>
  </si>
  <si>
    <t>Lone Star Silicon Innovations LLC v. United Microelectronics Corporation</t>
  </si>
  <si>
    <t>United Microelectronics Corporation</t>
  </si>
  <si>
    <t>1:16-cv-24554</t>
  </si>
  <si>
    <t>Dali Wireless Inc v. Fiplex Communications Inc</t>
  </si>
  <si>
    <t>Fiplex Communications Inc</t>
  </si>
  <si>
    <t>9439242</t>
  </si>
  <si>
    <t>9439242, 9419714</t>
  </si>
  <si>
    <t>Digital Fiber DAS (Counterclaim Filed)</t>
  </si>
  <si>
    <t>9419714</t>
  </si>
  <si>
    <t>1:16-cv-10222</t>
  </si>
  <si>
    <t>William Grecia v. Starz Entertainment LLC</t>
  </si>
  <si>
    <t>1:16-cv-10221</t>
  </si>
  <si>
    <t>William Grecia v. Nfl Network Services LLC</t>
  </si>
  <si>
    <t>Nfl Network Services LLC</t>
  </si>
  <si>
    <t>2:16-cv-01116</t>
  </si>
  <si>
    <t>Alliance Sports Group v. EB Brands Holdings Inc</t>
  </si>
  <si>
    <t>Alliance Sports Group</t>
  </si>
  <si>
    <t>EB Brands Holdings Inc</t>
  </si>
  <si>
    <t>598637</t>
  </si>
  <si>
    <t>Bollinger Slimming Belt (Declaratory Judgment)</t>
  </si>
  <si>
    <t>3:16-cv-00678</t>
  </si>
  <si>
    <t>Hawk Technology Systems LLC v. Louisville Arena Authority Inc</t>
  </si>
  <si>
    <t>Louisville Arena Authority Inc</t>
  </si>
  <si>
    <t>Joseph H. McKinley, Jr</t>
  </si>
  <si>
    <t>1:16-cv-10211</t>
  </si>
  <si>
    <t>William Grecia v. Big Ten Network Services LLC</t>
  </si>
  <si>
    <t>Big Ten Network Services LLC</t>
  </si>
  <si>
    <t>2:16-cv-01214</t>
  </si>
  <si>
    <t>Trican Well Service Ltd v. Preferred Proppants LLC, Preferred Sands LLC, Preferred Resin Sales LLC, Preferred Resin Of Genoa LLC, Preferred Pipeline LLC, Preferred Sands Of Wisconsin LLC</t>
  </si>
  <si>
    <t>Preferred Proppants LLC, Preferred Sands LLC, Preferred Resin Sales LLC, Preferred Resin Of Genoa LLC, Preferred Pipeline LLC, Preferred Sands Of Wisconsin LLC</t>
  </si>
  <si>
    <t>8236738, 7723274</t>
  </si>
  <si>
    <t>FloPro PPT and/or FloPro NDT</t>
  </si>
  <si>
    <t>2:16-cv-01216</t>
  </si>
  <si>
    <t>Xilinx XC6VLX130 Virtex-6 FPGA product and others - Integrated circuit devices</t>
  </si>
  <si>
    <t>2:16-cv-02525</t>
  </si>
  <si>
    <t>Amarin Pharmaceuticals Ireland Ltd, Amarin Pharma Inc v. Teva Pharmaceutical Industries Ltd, West-Ward Pharmaceuticals International Ltd, Teva Pharmaceuticals USA Inc, Dr Reddys Laboratories Ltd, Hikma Pharmaceuticals USA Inc</t>
  </si>
  <si>
    <t>Teva Pharmaceutical Industries Ltd, West-Ward Pharmaceuticals International Ltd, Teva Pharmaceuticals USA Inc, Dr Reddys Laboratories Ltd, Hikma Pharmaceuticals USA Inc</t>
  </si>
  <si>
    <t>2020-1723, 2021-2024, 2:16-cv-02562, 2:16-cv-02658</t>
  </si>
  <si>
    <t>1:16-cv-10216</t>
  </si>
  <si>
    <t>William Grecia v. Fox Entertainment Group Inc</t>
  </si>
  <si>
    <t>Fox Entertainment Group Inc</t>
  </si>
  <si>
    <t>3:16-cv-02693</t>
  </si>
  <si>
    <t>Oakley Inc v. Charles Merchandise Inc</t>
  </si>
  <si>
    <t>Charles Merchandise Inc</t>
  </si>
  <si>
    <t>649579, 676480, 692047, 662967, 724135, 554689, 556818, 676479, 700933, 547794</t>
  </si>
  <si>
    <t>R8020 model sunglasses and others</t>
  </si>
  <si>
    <t>676480</t>
  </si>
  <si>
    <t>662967</t>
  </si>
  <si>
    <t>724135</t>
  </si>
  <si>
    <t>700933</t>
  </si>
  <si>
    <t>2017-1132</t>
  </si>
  <si>
    <t>2013-1489, 2014-1395, 2017-1131, 2017-1186, 2018-1197, 2019-1050, IPR2015-00812</t>
  </si>
  <si>
    <t>2017-1129</t>
  </si>
  <si>
    <t>Mosa Boutique LLC v. United States Patent &amp; Trademark Office, Michelle K. Lee, Director US Patent &amp; Trademark OfficeTerminated: 06</t>
  </si>
  <si>
    <t>Mosa Boutique LLC</t>
  </si>
  <si>
    <t>David Mermelstein,Ellen J. Seeherman,Lorelei Ritchie</t>
  </si>
  <si>
    <t>2017-1127</t>
  </si>
  <si>
    <t>John "giovanni" Aragona v. Luckyu Enterprises Inc Dba Giovanni''s Original White Shrimp Truck</t>
  </si>
  <si>
    <t>John "giovanni" Aragona</t>
  </si>
  <si>
    <t>Luckyu Enterprises Inc Dba Giovanni''s Original White Shrimp Truck</t>
  </si>
  <si>
    <t>David K. Heasley,Frances S. Wolfson,Thomas W. Wellington</t>
  </si>
  <si>
    <t>4:16-cv-03195</t>
  </si>
  <si>
    <t>James B. Goodman v. Hewlett Packard Co</t>
  </si>
  <si>
    <t>Computer products incorporating at least one DDR3, DDR3L, DDR4, or LPDDR4 memory product (Counterclaim Filed)</t>
  </si>
  <si>
    <t>1:16-cv-10181</t>
  </si>
  <si>
    <t>Sportbrain Holdings LLC v. Nintendo Co Ltd, Nintendo Of America Inc</t>
  </si>
  <si>
    <t>Nintendo Wii Fit Meter and Wii Fit U platform, and Nintendo companion apps - Wii Fit product</t>
  </si>
  <si>
    <t>1:16-cv-10180</t>
  </si>
  <si>
    <t>Sportbrain Holdings LLC v. GeoPalz LLC</t>
  </si>
  <si>
    <t>GeoPalz LLC</t>
  </si>
  <si>
    <t>GeoPalz ibitz wireless pedometers, and GeoPalz companion apps</t>
  </si>
  <si>
    <t>1:16-cv-10179</t>
  </si>
  <si>
    <t>Sportbrain Holdings LLC v. FitLinxx Inc</t>
  </si>
  <si>
    <t>FitLinxx Inc</t>
  </si>
  <si>
    <t>Fitlinxx Platform and Pebble fitness tracker, and Fitlinxx companion apps - Products and Services</t>
  </si>
  <si>
    <t>Milton I. Shadur</t>
  </si>
  <si>
    <t>IPR2017-00149</t>
  </si>
  <si>
    <t>Ford Motor Co v. Versata Development Group Inc</t>
  </si>
  <si>
    <t>IPR2017-00144</t>
  </si>
  <si>
    <t>IPR2017-00151</t>
  </si>
  <si>
    <t>IPR2017-00147</t>
  </si>
  <si>
    <t>IPR2017-00155</t>
  </si>
  <si>
    <t>FireEye Inc v. Finjan Inc</t>
  </si>
  <si>
    <t>IPR2017-00152</t>
  </si>
  <si>
    <t>IPR2017-00148</t>
  </si>
  <si>
    <t>IPR2017-00150</t>
  </si>
  <si>
    <t>IPR2017-00153</t>
  </si>
  <si>
    <t>Yamaha Corporation Of America v. Mcafee Enterprises Inc, McKibbin Enterprises Inc</t>
  </si>
  <si>
    <t>Mcafee Enterprises Inc, McKibbin Enterprises Inc</t>
  </si>
  <si>
    <t>IPR2017-00159</t>
  </si>
  <si>
    <t>Lavelle Industries Inc v. Danco Inc</t>
  </si>
  <si>
    <t>Lavelle Industries Inc</t>
  </si>
  <si>
    <t>9273455</t>
  </si>
  <si>
    <t>IPR2017-00138</t>
  </si>
  <si>
    <t>Viavi Solutions Inc v. Exfo Inc</t>
  </si>
  <si>
    <t>Exfo Inc</t>
  </si>
  <si>
    <t>8576389</t>
  </si>
  <si>
    <t>IPR2017-00139</t>
  </si>
  <si>
    <t>9170173</t>
  </si>
  <si>
    <t>IPR2017-00146</t>
  </si>
  <si>
    <t>IPR2017-00157</t>
  </si>
  <si>
    <t>CBM2017-00008</t>
  </si>
  <si>
    <t>Broadsign International Inc v. T Rex Property AB</t>
  </si>
  <si>
    <t>Broadsign International Inc</t>
  </si>
  <si>
    <t>90/013,847</t>
  </si>
  <si>
    <t>Athorus PLLC v. Techshot, Inc.</t>
  </si>
  <si>
    <t>Athorus PLLC</t>
  </si>
  <si>
    <t>Techshot, Inc.</t>
  </si>
  <si>
    <t>8491155</t>
  </si>
  <si>
    <t>SOLID STATE LIGHTING SYSTEM</t>
  </si>
  <si>
    <t>90/013,849</t>
  </si>
  <si>
    <t>Incstores LLC v. THRUSH, BRUCE</t>
  </si>
  <si>
    <t>THRUSH, BRUCE</t>
  </si>
  <si>
    <t>D532238</t>
  </si>
  <si>
    <t>90/013,850</t>
  </si>
  <si>
    <t>Williams Foster, v. RICH PRODUCTS CORPORATION</t>
  </si>
  <si>
    <t>Williams Foster,</t>
  </si>
  <si>
    <t>RICH PRODUCTS CORPORATION</t>
  </si>
  <si>
    <t>APPARATUS AND METHOD FOR MAKING FROZEN DRINKS</t>
  </si>
  <si>
    <t>90/013,851</t>
  </si>
  <si>
    <t>David H. Kaveh v. OMEGA PATENTS, L.L.C.</t>
  </si>
  <si>
    <t>David H. Kaveh</t>
  </si>
  <si>
    <t>90/013,848</t>
  </si>
  <si>
    <t>D543764</t>
  </si>
  <si>
    <t>RESILIENT MAT</t>
  </si>
  <si>
    <t>1:16-cv-01352</t>
  </si>
  <si>
    <t>Eli Lilly &amp; Co, Icos Corp v. Accord Healthcare Inc</t>
  </si>
  <si>
    <t>5:16-cv-13835</t>
  </si>
  <si>
    <t>Extang Corp v. M2 Distribution Ltd</t>
  </si>
  <si>
    <t>Extang Corp</t>
  </si>
  <si>
    <t>M2 Distribution Ltd</t>
  </si>
  <si>
    <t>6752449</t>
  </si>
  <si>
    <t>6752449, 6893073</t>
  </si>
  <si>
    <t>TYGER Rolock tonneau cover and TYGER Rolock tonneau cover clamp - tonneau cover systems</t>
  </si>
  <si>
    <t>2:16-cv-01208</t>
  </si>
  <si>
    <t>Orostream LLC v. Idrive Inc</t>
  </si>
  <si>
    <t>Content distribution and backup system over the Internet, including system and application for the IDrive service</t>
  </si>
  <si>
    <t>6:16-cv-01247</t>
  </si>
  <si>
    <t>Cypress Lake Software Inc v. Asus Computer International</t>
  </si>
  <si>
    <t>9423938, 8983264, 9423954, 9423923, 8781299, 8661361</t>
  </si>
  <si>
    <t>6:16-cv-01245, 6:16-cv-01252</t>
  </si>
  <si>
    <t>E, F, G, K, K/A, N, and others - Computers and tablets</t>
  </si>
  <si>
    <t>1:16-cv-10174</t>
  </si>
  <si>
    <t>Acme IP Holdings LLC v. New Balance Athletics Inc, New Balance Athletic Shoe Inc</t>
  </si>
  <si>
    <t>New Balance Athletics Inc, New Balance Athletic Shoe Inc</t>
  </si>
  <si>
    <t>New Balance N8 Trainer Kit (includes Wireless Shoe Pod, Heart Rate Monitor and Remote Watch Monitor) - Foot Pod Sensor and related products</t>
  </si>
  <si>
    <t>6:16-cv-01254</t>
  </si>
  <si>
    <t>Cypress Lake Software Inc v. Toshiba America Information Systems Inc, Toshiba America Inc</t>
  </si>
  <si>
    <t>Toshiba America Information Systems Inc, Toshiba America Inc</t>
  </si>
  <si>
    <t>Satellite CL15, Satellite L15, and others - Computers and tablets</t>
  </si>
  <si>
    <t>2:16-cv-01207</t>
  </si>
  <si>
    <t>Orostream LLC v. Dropbox Inc</t>
  </si>
  <si>
    <t>Content distribution and backup system over the Internet, including system and application for the Dropbox service</t>
  </si>
  <si>
    <t>6:16-cv-01246</t>
  </si>
  <si>
    <t>Cypress Lake Software Inc v. Acer America Corp</t>
  </si>
  <si>
    <t>Aspire AZ1, Aspire AZ3, and others - Computers and tablets</t>
  </si>
  <si>
    <t>4:16-cv-06266</t>
  </si>
  <si>
    <t>The Regents Of The University Of California v. Boston Scientific Corp</t>
  </si>
  <si>
    <t>Wide range of medical devices and related equipment - Medical devices and related equipment</t>
  </si>
  <si>
    <t>5:16-cv-13837</t>
  </si>
  <si>
    <t>Truxedo Inc v. M2 Distribution Ltd</t>
  </si>
  <si>
    <t>Truxedo Inc</t>
  </si>
  <si>
    <t>6568740</t>
  </si>
  <si>
    <t>TYGER Rolock cover - tonneau covers (TYGER RoLock cover system for a cargo box of a vehicle)</t>
  </si>
  <si>
    <t>LED retrofit lighting devices</t>
  </si>
  <si>
    <t>1:16-cv-08415</t>
  </si>
  <si>
    <t>Microsoft Corp v. Institut Fur Rundfunktechnik GMBH, U S Phillips Corp, Societa' Italiana Per Lo Sviluppo Dell'elettronica SPA, Audio Mpeg Inc, Tdf Sas</t>
  </si>
  <si>
    <t>Institut Fur Rundfunktechnik GMBH, U S Phillips Corp, Societa' Italiana Per Lo Sviluppo Dell'elettronica SPA, Audio Mpeg Inc, Tdf Sas</t>
  </si>
  <si>
    <t>5539829</t>
  </si>
  <si>
    <t>5539829, 5323396, 5777992</t>
  </si>
  <si>
    <t>Audio MPEG and SISVEL (Declaratory Judgment)</t>
  </si>
  <si>
    <t>5323396</t>
  </si>
  <si>
    <t>5777992</t>
  </si>
  <si>
    <t>Louis A Coffelt, Jr v. Pixar, Autodesk Inc, Nvidia Corp</t>
  </si>
  <si>
    <t>Louis A Coffelt, Jr</t>
  </si>
  <si>
    <t>Pixar, Autodesk Inc, Nvidia Corp</t>
  </si>
  <si>
    <t>8614710</t>
  </si>
  <si>
    <t>16-8656, 5:16-cv-00457</t>
  </si>
  <si>
    <t>2017-1118</t>
  </si>
  <si>
    <t>18-956, 3:10-cv-03561</t>
  </si>
  <si>
    <t>2:16-cv-01206</t>
  </si>
  <si>
    <t>Orostream LLC v. Code 42 Software Inc</t>
  </si>
  <si>
    <t>2:16-cv-01205, 2:16-cv-01207</t>
  </si>
  <si>
    <t>Content distribution and backup system over the Internet, including system and application for the CrashPlan service</t>
  </si>
  <si>
    <t>6:16-cv-01252</t>
  </si>
  <si>
    <t>Cypress Lake Software Inc v. Samsung C&amp;T America Inc, Samsung Electronics America Inc</t>
  </si>
  <si>
    <t>Samsung C&amp;T America Inc, Samsung Electronics America Inc</t>
  </si>
  <si>
    <t>ATIV One 7, ATIV Book 9, and others - Computers and tablets</t>
  </si>
  <si>
    <t>4:16-cv-00827</t>
  </si>
  <si>
    <t>North Star Innovations Inc v. Ase US Inc</t>
  </si>
  <si>
    <t>Ase US Inc</t>
  </si>
  <si>
    <t>6093972, 5895229, 6013571, 6465743</t>
  </si>
  <si>
    <t>Qualcomm Snapdragon 410 (MSM8916) Processor - Smartphones and tablets, including ZTE Speed smartphone</t>
  </si>
  <si>
    <t>5895229</t>
  </si>
  <si>
    <t>6013571</t>
  </si>
  <si>
    <t>2:16-cv-01211</t>
  </si>
  <si>
    <t>First-Class Monitoring LLC v. Calamp Corp</t>
  </si>
  <si>
    <t>LMU-800 - Apparatus and method for transmitting a data sequence via a personal communications system transmission protocol</t>
  </si>
  <si>
    <t>2:16-cv-01213</t>
  </si>
  <si>
    <t>Clean Energy Management Solutions LLC v. Wink Corp, Wink Labs Inc</t>
  </si>
  <si>
    <t>Wink Corp, Wink Labs Inc</t>
  </si>
  <si>
    <t>Wink home security and automation system products (Counterclaim Filed)</t>
  </si>
  <si>
    <t>2:16-cv-01210</t>
  </si>
  <si>
    <t>Orostream LLC v. Qnap Inc</t>
  </si>
  <si>
    <t>2:16-cv-01205, 2:16-cv-01206, 2:16-cv-01207, 2:16-cv-01209</t>
  </si>
  <si>
    <t>Content distribution and sync/backup system over the Internet, including system and application for the QNAP Cloud Drive Sync service</t>
  </si>
  <si>
    <t>6:16-cv-01248</t>
  </si>
  <si>
    <t>Cypress Lake Software Inc v. HP America Inc</t>
  </si>
  <si>
    <t>HP America Inc</t>
  </si>
  <si>
    <t>6:16-cv-01253</t>
  </si>
  <si>
    <t>Cypress Lake Software Inc v. Toshiba America Inc</t>
  </si>
  <si>
    <t>1:16-cv-01005</t>
  </si>
  <si>
    <t>Eli Lilly &amp; Co, Acrux Dds Pty Ltd, Eli Lilly Export SA v. Cipla Ltd, Cipla USA Inc</t>
  </si>
  <si>
    <t>1:14-cv-01474, 1:16-cv-00475</t>
  </si>
  <si>
    <t>Generic version of Lilly’s Axiron® (testosterone) product</t>
  </si>
  <si>
    <t>2:16-cv-01209</t>
  </si>
  <si>
    <t>Orostream LLC v. Keepitsafe Inc</t>
  </si>
  <si>
    <t>2:16-cv-01205, 2:16-cv-01206, 2:16-cv-01207</t>
  </si>
  <si>
    <t>Content distribution and sync/backup system over the Internet, including system and application for the SugarSync service</t>
  </si>
  <si>
    <t>4:16-cv-00826</t>
  </si>
  <si>
    <t>Vista Lumen LLC v. Ledconn Corp</t>
  </si>
  <si>
    <t>Ledconn Corp</t>
  </si>
  <si>
    <t>SOA LED Light Box (Profile D) and SOA LED Light Box (Profile E) - LED light boxes</t>
  </si>
  <si>
    <t>6:16-cv-01251</t>
  </si>
  <si>
    <t>Cypress Lake Software Inc v. Panasonic Corporation Of North America</t>
  </si>
  <si>
    <t>Toughbook 20, Toughbook CF, and Toughpad FZ - Computers and tablets</t>
  </si>
  <si>
    <t>6:16-cv-01250</t>
  </si>
  <si>
    <t>9423938, 9423954, 9423923, 8781299, 8661361</t>
  </si>
  <si>
    <t>Gram 13, Gram 14, and others - Computers and tablets</t>
  </si>
  <si>
    <t>6:16-cv-01249</t>
  </si>
  <si>
    <t>Omen, Pavilion, ProOne, Spectre, Stream, 250, 255, and others - Computers and tablets</t>
  </si>
  <si>
    <t>2:16-cv-01212</t>
  </si>
  <si>
    <t>Clean Energy Management Solutions LLC v. SmartLabs Inc</t>
  </si>
  <si>
    <t>SmartLabs Inc</t>
  </si>
  <si>
    <t>Insteon home automation system - Systems and methods that provide access to a secured area through use of a mesh network</t>
  </si>
  <si>
    <t>2:16-cv-01205</t>
  </si>
  <si>
    <t>Orostream LLC v. Qnap Inc, Keepitsafe Inc, Dropbox Inc, Code 42 Software Inc, Carbonite Corp</t>
  </si>
  <si>
    <t>Qnap Inc, Keepitsafe Inc, Dropbox Inc, Code 42 Software Inc, Carbonite Corp</t>
  </si>
  <si>
    <t>Content distribution and backup system over the Internet, including system and application for the Carbonite service</t>
  </si>
  <si>
    <t>6:16-cv-01245</t>
  </si>
  <si>
    <t>Cypress Lake Software Inc v. Toshiba America Inc, Panasonic Corporation Of North America, Samsung C&amp;T America Inc, Acer America Corp, Dell Inc, HP Inc, Toshiba America Information Systems Inc, Asus Computer International, Samsung Electronics America Inc, LG Electronics USA Inc</t>
  </si>
  <si>
    <t>Toshiba America Inc, Panasonic Corporation Of North America, Samsung C&amp;T America Inc, Acer America Corp, Dell Inc, HP Inc, Toshiba America Information Systems Inc, Asus Computer International, Samsung Electronics America Inc, LG Electronics USA Inc</t>
  </si>
  <si>
    <t>Alienware 15, Alienware 17 and others - Computers and tablets that employ Microsoft Windows 10 operating system</t>
  </si>
  <si>
    <t>2017-1124</t>
  </si>
  <si>
    <t>Hayward Industries Inc v. Pentair Water Pool &amp; SPA Inc, Pentair Inc</t>
  </si>
  <si>
    <t>Pentair Water Pool &amp; SPA Inc, Pentair Inc</t>
  </si>
  <si>
    <t>2017-1021</t>
  </si>
  <si>
    <t>2017-1125</t>
  </si>
  <si>
    <t>Alkermes Pharma Ireland Ltd, Par Pharmaceutical Inc v. Twi Pharmaceuticals Inc</t>
  </si>
  <si>
    <t>Alkermes Pharma Ireland Ltd, Par Pharmaceutical Inc</t>
  </si>
  <si>
    <t>7101576</t>
  </si>
  <si>
    <t>1:11-cv-02466</t>
  </si>
  <si>
    <t>Megestrol acetate oral suspension, 125 mg/Ml</t>
  </si>
  <si>
    <t>New York University, Janssen Biotech Inc v. Celltrion Inc, Hospira Inc, Celltrion Healthcare Co Ltd</t>
  </si>
  <si>
    <t>7223396</t>
  </si>
  <si>
    <t>7223396, 6284471, 6900056, 1176806, 7598083, 6773600</t>
  </si>
  <si>
    <t>1:14-cv-11613, 1:15-cv-10698, 1:16-cv-11117</t>
  </si>
  <si>
    <t>Remsima®, Inflectra® - biosimilar infliximab, generic REMICADE®biological product</t>
  </si>
  <si>
    <t>6284471</t>
  </si>
  <si>
    <t>1176806</t>
  </si>
  <si>
    <t>IPR2017-00135</t>
  </si>
  <si>
    <t>IPR2017-00131</t>
  </si>
  <si>
    <t>IPR2017-00134</t>
  </si>
  <si>
    <t>IPR2017-00132</t>
  </si>
  <si>
    <t>IPR2017-00133</t>
  </si>
  <si>
    <t>IPR2017-00140</t>
  </si>
  <si>
    <t>E Mishan &amp; Sons Inc v. Avenue Innovations Inc</t>
  </si>
  <si>
    <t>Avenue Innovations Inc</t>
  </si>
  <si>
    <t>6340189</t>
  </si>
  <si>
    <t>90/013,845</t>
  </si>
  <si>
    <t>Capital City Techlaw v. ROBERT BOSCH GMBH</t>
  </si>
  <si>
    <t>Capital City Techlaw</t>
  </si>
  <si>
    <t>7431003</t>
  </si>
  <si>
    <t>SHEATHED-ELEMENT GLOW PLUG HAVING AN ELASTICALLY MOUNTED GLOW ELEMENT</t>
  </si>
  <si>
    <t>90/013,846</t>
  </si>
  <si>
    <t>Fluidigm Corp v. UNIVERSITY OF UTAH RESEARCH FOUNDATION</t>
  </si>
  <si>
    <t>UNIVERSITY OF UTAH RESEARCH FOUNDATION</t>
  </si>
  <si>
    <t>MONITORING AMPLIFICATION OF DNA DURING PCR</t>
  </si>
  <si>
    <t>1:16-cv-12173</t>
  </si>
  <si>
    <t>Resorba Medical GMBH v. Organogenesis Inc</t>
  </si>
  <si>
    <t>Resorba Medical GMBH</t>
  </si>
  <si>
    <t>Organogenesis Inc</t>
  </si>
  <si>
    <t>7604816</t>
  </si>
  <si>
    <t>PuraPly Antimicrobial product, generic version of LiquiBand®</t>
  </si>
  <si>
    <t>3:16-cv-06213</t>
  </si>
  <si>
    <t>Hawk Technology Systems LLC v. Goodwill Of Silicon Valley</t>
  </si>
  <si>
    <t>Goodwill Of Silicon Valley</t>
  </si>
  <si>
    <t>1:16-cv-01003</t>
  </si>
  <si>
    <t>1:09-cv-00184, 1:09-cv-00483, 1:09-cv-00703, 1:10-cv-00892, 1:10-cv-01112, 1:11-cv-00162, 1:11-cv-00477, 1:11-cv-01106, 1:15-cv-00670, 1:16-cv-00207, 1:18-cv-01588, 1:19-cv-00440, 2020-1152</t>
  </si>
  <si>
    <t>4:16-cv-03169</t>
  </si>
  <si>
    <t>Kruzer LLC v. Rivco Products Inc</t>
  </si>
  <si>
    <t>Kruzer LLC</t>
  </si>
  <si>
    <t>Rivco Products Inc</t>
  </si>
  <si>
    <t>6942131</t>
  </si>
  <si>
    <t>Switch mount cup holder - part no. CH800 - beverage holder for use on a motorcycle, or similar application products (Counterclaim Filed)</t>
  </si>
  <si>
    <t>1:16-cv-01001</t>
  </si>
  <si>
    <t>Lyophilized powder in a single-dose 30 mg or 60 mg vial, generic version of (carfilzomib) for injection KYPROLIS®</t>
  </si>
  <si>
    <t>2:16-cv-08011</t>
  </si>
  <si>
    <t>Telebrands Corp v. E Mishan &amp; Sons Inc</t>
  </si>
  <si>
    <t>TACLIGHT LANTERN product (Declaratory Judgment)</t>
  </si>
  <si>
    <t>1:16-cv-10122</t>
  </si>
  <si>
    <t>Mary Vann v. United States OF America</t>
  </si>
  <si>
    <t>Mary Vann</t>
  </si>
  <si>
    <t>Kohler Co v. Elkay Manufacturing Co</t>
  </si>
  <si>
    <t>9173487, 675300, 670367, 663389, 633389</t>
  </si>
  <si>
    <t>CrosstownTM Stainless Steel Double Bowl Apron Front Undermount Sink, CrosstownTM Stainless Steel Single Bowl Apron Front Undermount Sink, and sinks marketed under EAQDUHF3523L, EAQDUHF3523R, ECTRUF30179R, ECTRUF30179RDBG, ECTRUF32179R, ECTRUF32179RDBG, ELUHF2520, ELUHF2520DBG, ELUHF3320, ELUHF332010. ELUHF332010DBG, ELUHF3320DBG, ELUHFS2816, ELUHFS2816DBG, ECTRAF3220RGB, ECTRUFA32179, and EXTRUFA32179DBG model numbers - Apron-Front Sinks products</t>
  </si>
  <si>
    <t>1:16-cv-12175</t>
  </si>
  <si>
    <t>Lexington Luminance LLC v. LG Electronics Inc, LG Innotek USA Inc, LG Electronics USA Inc, LG Innotek Co Ltd</t>
  </si>
  <si>
    <t>LG Electronics Inc, LG Innotek USA Inc, LG Electronics USA Inc, LG Innotek Co Ltd</t>
  </si>
  <si>
    <t>1:16-cv-11138</t>
  </si>
  <si>
    <t>Television models such as the LG 42in TV Cinema 42LM3400-UC 42" Full 3D 1080p HD LED LCD Television, LG 47" 47LB6100 Smart LED HD TV, and LG 50LN5750 50" LED Full 1080p HD TV, and other similar products - LED-illuminated LCD display products</t>
  </si>
  <si>
    <t>8:16-cv-01955</t>
  </si>
  <si>
    <t>Power Analytics Corp v. Schneider Electric USA Inc, Operation Technology Inc Doing Business AS Etap, Osisoft LLC</t>
  </si>
  <si>
    <t>Schneider Electric USA Inc, Operation Technology Inc Doing Business AS Etap, Osisoft LLC</t>
  </si>
  <si>
    <t>1:16-cv-00177, 2018-1428, 2019-1805</t>
  </si>
  <si>
    <t>IPR2017-00142</t>
  </si>
  <si>
    <t>Vizio Inc v. Personalized Media Communications LLC</t>
  </si>
  <si>
    <t>IPR2017-00111</t>
  </si>
  <si>
    <t>Ucp International Co Ltd, Global United Enterprises Ltd v. Balsam International Ltd, Balsam International Unlimited Co</t>
  </si>
  <si>
    <t>Balsam International Ltd, Balsam International Unlimited Co</t>
  </si>
  <si>
    <t>IPR2017-00110</t>
  </si>
  <si>
    <t>Ucp International Co Ltd, Global United Enterprises Ltd v. Balsam International Ltd</t>
  </si>
  <si>
    <t>Balsam International Ltd</t>
  </si>
  <si>
    <t>IPR2017-00143</t>
  </si>
  <si>
    <t>Vizio Inc v. Personalized Media Communications LLC, Kong Company LLC The</t>
  </si>
  <si>
    <t>Personalized Media Communications LLC, Kong Company LLC The</t>
  </si>
  <si>
    <t>IPR2017-00141</t>
  </si>
  <si>
    <t>90/013,842</t>
  </si>
  <si>
    <t>Caldera Medical Inc v. Coloplast as</t>
  </si>
  <si>
    <t>Caldera Medical Inc</t>
  </si>
  <si>
    <t>Coloplast as</t>
  </si>
  <si>
    <t>8603120</t>
  </si>
  <si>
    <t>LOW MASS DENSITY SURGICAL IMPLANT AND METHODS OF USE</t>
  </si>
  <si>
    <t>90/013,844</t>
  </si>
  <si>
    <t>8632554</t>
  </si>
  <si>
    <t>LOW MASS DENSITY SURGICAL IMPLANT HAVING STRANDS AND METHODS OF USE</t>
  </si>
  <si>
    <t>90/013,843</t>
  </si>
  <si>
    <t>8603119</t>
  </si>
  <si>
    <t>SURGICAL IMPLANT HAVING STRANDS AND METHODS OF USE</t>
  </si>
  <si>
    <t>2:16-cv-01101</t>
  </si>
  <si>
    <t>Handi Quilter Inc v. Gracewood Management Inc</t>
  </si>
  <si>
    <t>Gracewood Management Inc</t>
  </si>
  <si>
    <t>9476151</t>
  </si>
  <si>
    <t>HQ Little Foot Quilting Frame” and “Coronet 16" Long Arm Machine and Frame - quilting frame products (Declaratory Judgment)</t>
  </si>
  <si>
    <t>1:16-cv-00998</t>
  </si>
  <si>
    <t>Millennium Pharmaceuticals Inc v. Hospira Inc</t>
  </si>
  <si>
    <t>Bortezomib for injection, 2.5 mg/vial, generic version of VELCADE® for Injection (Counterclaim filed)</t>
  </si>
  <si>
    <t>3:16-cv-00906</t>
  </si>
  <si>
    <t>Calamp Wireless Networks Corporation v. Orbcomm Inc</t>
  </si>
  <si>
    <t>6151355</t>
  </si>
  <si>
    <t>6151355, 6850839</t>
  </si>
  <si>
    <t>Modem Devices- Orbcomm IDP 600 Series, IDP 700 Series, and IDP 800 Series</t>
  </si>
  <si>
    <t>6850839</t>
  </si>
  <si>
    <t>1:16-cv-01261</t>
  </si>
  <si>
    <t>Fontem Holdings 1 BV, Fontem Ventures BV v. NU Mark LLC</t>
  </si>
  <si>
    <t>NU Mark LLC</t>
  </si>
  <si>
    <t>8893726, 8899239, 8863752, 8689805, 8365742, 8393331, 8375957, 8490628</t>
  </si>
  <si>
    <t>1:16-cv-01255, 1:16-cv-01257, 1:16-cv-01258, 1:16-cv-01259, 2:16-cv-02291</t>
  </si>
  <si>
    <t>The MarkTen Device, MarkTen Cartridge, MarkTenXL Device,  MarkTenXL Battery, the Green Smoke E-Cigarette , the Green Smoke battery - electronic cigarette products (Counterclaim Filed)</t>
  </si>
  <si>
    <t>8689805</t>
  </si>
  <si>
    <t>2:16-cv-01203</t>
  </si>
  <si>
    <t>PerdiemCo LLC v. Geotab USA Inc, Geotab Inc</t>
  </si>
  <si>
    <t>9119033, 9319471</t>
  </si>
  <si>
    <t>Geotab’s fleet tracking system - MyGeotab software and any servers or systems</t>
  </si>
  <si>
    <t>1:16-cv-00995</t>
  </si>
  <si>
    <t>North Star Innovations Inc v. Texas Instruments Inc</t>
  </si>
  <si>
    <t>6093972, 6917555, 6492686, 6465743</t>
  </si>
  <si>
    <t>1:15-cv-01027, 1:16-cv-00115, 1:16-cv-00351, 1:16-cv-00368, 1:16-cv-01017, 1:16-cv-01196, 1:17-cv-00506</t>
  </si>
  <si>
    <t>TM4C123FH6PMT,  OMAP3530DCUS, DDP4421, WL 1283C microcontroller and integrated circuits product</t>
  </si>
  <si>
    <t>6492686</t>
  </si>
  <si>
    <t>1:16-cv-02911</t>
  </si>
  <si>
    <t>Testosterone metered transdermal solution, 30mg/1.5mL, generic version of Axiron® (Counterclaim filed)</t>
  </si>
  <si>
    <t>2017-1114</t>
  </si>
  <si>
    <t>Eureka Restaurant Group LLC v. United States Patent &amp; Trademark Office, Michelle K. Lee, Director US Patent &amp; Trademark OfficeTerminated: 06</t>
  </si>
  <si>
    <t>Eureka Restaurant Group LLC</t>
  </si>
  <si>
    <t>Cindy B. Greenbaum,Linda A. Kuczma,Thomas V. Shaw</t>
  </si>
  <si>
    <t>2:16-cv-02844</t>
  </si>
  <si>
    <t>Wcm Industries Inc v. Ips Corp, John Doe</t>
  </si>
  <si>
    <t>Ips Corp, John Doe</t>
  </si>
  <si>
    <t>5758368, 7503083</t>
  </si>
  <si>
    <t>Bathtub waste drain assembly - line of waste and overflow plumbing products</t>
  </si>
  <si>
    <t>7503083</t>
  </si>
  <si>
    <t>1:16-cv-00994</t>
  </si>
  <si>
    <t>8503608</t>
  </si>
  <si>
    <t>1:16-cv-00082</t>
  </si>
  <si>
    <t>TrueBeam and VitalBeam radiotherapy systems and Eclipse treatment planning software with RapidArc technology (Declaratory Judgmengt)</t>
  </si>
  <si>
    <t>3:16-cv-06180</t>
  </si>
  <si>
    <t>Comcast Cable Communications LLC v. Opentv Inc, Nagravision SA</t>
  </si>
  <si>
    <t>6345389, 6985586, 6895595, 6799328, 6725461, 5907322, 7028327, 7243139, 6530082, 7900229</t>
  </si>
  <si>
    <t>XFINITY brand, video, high-speed Internet, and voice services (Declaratory Judgment)</t>
  </si>
  <si>
    <t>6985586</t>
  </si>
  <si>
    <t>6895595</t>
  </si>
  <si>
    <t>6799328</t>
  </si>
  <si>
    <t>6725461</t>
  </si>
  <si>
    <t>5907322</t>
  </si>
  <si>
    <t>7243139</t>
  </si>
  <si>
    <t>6530082</t>
  </si>
  <si>
    <t>1:16-cv-00999</t>
  </si>
  <si>
    <t>1:16-cv-00988, 1:16-cv-01000, 1:16-cv-01001, 1:16-cv-01011, 1:16-cv-01012, 1:16-cv-01013, 1:16-cv-01036, 1:16-cv-01039, 1:17-cv-00449, 1:17-cv-01155, 1:17-cv-01202, 1:17-cv-01235, 1:17-cv-01699, 1:17-cv-01811, 1:17-cv-01833, 1:18-cv-00132, 1:18-cv-00262, 1:18-cv-00598, 1:19-cv-00071</t>
  </si>
  <si>
    <t>Generic version of Onyx’s KYPROLIS®</t>
  </si>
  <si>
    <t>2:16-cv-00632</t>
  </si>
  <si>
    <t>8431560, 8399446, 8546372, 6151355, 8440650, 8518929, 8426399, 8357677, 8318715, 8377920, D424787, 8415335, 8617594, 8293728, 8367652</t>
  </si>
  <si>
    <t>IDP 600 Series, IDP 700 Series and IDP 800 Series - Modem Devices</t>
  </si>
  <si>
    <t>1:16-cv-01258</t>
  </si>
  <si>
    <t>1:16-cv-01255, 1:16-cv-01257, 1:16-cv-01259, 1:16-cv-01261, 1:17-cv-00175, 2:16-cv-04534</t>
  </si>
  <si>
    <t>VUSE Solo Rechargeable Digital Vapor Cigarettes (“VUSE Solo”), VUSE Connect Power Units when used with the VUSE Cartridges (“VUSE Connect”); and VUSE Fob Power Units when used with the VUSE Cartridges - electronic cigarette products</t>
  </si>
  <si>
    <t>8365742, 8893726, 8490628, 8899239</t>
  </si>
  <si>
    <t>1:16-cv-01257, 1:16-cv-01258, 1:16-cv-01259, 1:16-cv-01261, 1:17-cv-00175, 2:16-cv-02286</t>
  </si>
  <si>
    <t>VUSE Solo Rechargeable Digital Vapor Cigarettes (“VUSE Solo”); and (2) VUSE Connect Power Units when used with the VUSE Cartridges - electronic cigarette products</t>
  </si>
  <si>
    <t>4:16-cv-06210</t>
  </si>
  <si>
    <t>The Regents Of The University Of California v. St Jude Medical AB</t>
  </si>
  <si>
    <t>3:16-cv-06210</t>
  </si>
  <si>
    <t>SJM Ensite NavX, Therapy Cool Path, and Therapy Dual 8 devices - Catheters and other medical device</t>
  </si>
  <si>
    <t>1:16-mc-01173</t>
  </si>
  <si>
    <t>Zuru Ltd, Tinnus Enterprises LLC v. Telebrands Corp, Prometheus Brands LLC, Bed Bath &amp; Beyond Inc</t>
  </si>
  <si>
    <t>Telebrands Corp, Prometheus Brands LLC, Bed Bath &amp; Beyond Inc</t>
  </si>
  <si>
    <t>6:15-cv-00551</t>
  </si>
  <si>
    <t>1:16-cv-01000</t>
  </si>
  <si>
    <t>Onyx Therapeutics Inc v. Sagent Pharmaceuticals Inc</t>
  </si>
  <si>
    <t>1:16-cv-00988, 1:16-cv-00999, 1:16-cv-01001, 1:16-cv-01011, 1:16-cv-01012, 1:16-cv-01013, 1:16-cv-01036, 1:16-cv-01039, 1:17-cv-00449, 1:17-cv-01155, 1:17-cv-01202, 1:17-cv-01235, 1:17-cv-01699, 1:17-cv-01811, 1:17-cv-01833, 1:18-cv-00132, 1:18-cv-00262, 1:18-cv-00598, 1:19-cv-00071</t>
  </si>
  <si>
    <t>Generic version of Onyx’s - KYPROLIS®(carfilzomib) for injection</t>
  </si>
  <si>
    <t>2:16-cv-13817</t>
  </si>
  <si>
    <t>Hawk Technology Systems LLC v. Cinemark USA Inc</t>
  </si>
  <si>
    <t>1:16-cv-01257</t>
  </si>
  <si>
    <t>9326548, 9326549</t>
  </si>
  <si>
    <t>1:16-cv-01255, 1:16-cv-01258, 1:16-cv-01259, 1:16-cv-01261, 1:17-cv-00175, 2:16-cv-03049</t>
  </si>
  <si>
    <t>VUSE Solo Rechargeable Digital Vapor Cigarettes (“VUSE Solo”); and VUSE Connect Power Units when used with the VUSE Cartridges - electronic cigarette products</t>
  </si>
  <si>
    <t>1:16-cv-01259</t>
  </si>
  <si>
    <t>9320300, 9326550, 9370205, 9364027, 9326548, 9339062, 9326549</t>
  </si>
  <si>
    <t>1:16-cv-01255, 1:16-cv-01257, 1:16-cv-01258, 1:16-cv-01259, 1:16-cv-01261, 2:16-cv-04537</t>
  </si>
  <si>
    <t>MarkTen Products, MarkTenXL Products, and GreenSmoke Products - electronic cigarette products (Counterclaim Filed)</t>
  </si>
  <si>
    <t>2017-1115</t>
  </si>
  <si>
    <t>Merck Sharp &amp; Dohme LLC v. Hospira Inc</t>
  </si>
  <si>
    <t>6486150</t>
  </si>
  <si>
    <t>6486150, 5952323, 6548492</t>
  </si>
  <si>
    <t>1:14-cv-00915, 1:14-cv-00916</t>
  </si>
  <si>
    <t>Ertapenem for injection 1g</t>
  </si>
  <si>
    <t>5952323</t>
  </si>
  <si>
    <t>6548492</t>
  </si>
  <si>
    <t>IPR2017-00118</t>
  </si>
  <si>
    <t>IPR2017-00126</t>
  </si>
  <si>
    <t>IPR2017-00137</t>
  </si>
  <si>
    <t>IPR2017-00136</t>
  </si>
  <si>
    <t>90/013,841</t>
  </si>
  <si>
    <t>Robert G. Pluta v. ADVANCED MICRO DEVICES, INC.</t>
  </si>
  <si>
    <t>Robert G. Pluta</t>
  </si>
  <si>
    <t>ADVANCED MICRO DEVICES, INC.</t>
  </si>
  <si>
    <t>6266715</t>
  </si>
  <si>
    <t>Universal Serial Bus Controller with a Direct Memory Access Mode</t>
  </si>
  <si>
    <t>2:16-cv-07950</t>
  </si>
  <si>
    <t>Soteria Encryption LLC v. Corsair Components Inc</t>
  </si>
  <si>
    <t>Corsair Components Inc</t>
  </si>
  <si>
    <t>2:16-cv-07947, 2:16-cv-07948, 2:16-cv-07950, 2:16-cv-07956, 2:16-cv-07958</t>
  </si>
  <si>
    <t>16GB Flash Padlock® 3 USB 3.0 Secure Drive, 32GB Flash Padlock® 3 USB 3.0 Secure Drive, and 64GB Flash Padlock® 3 USB 3.0 Secure Drive - data storage products and services (Counterclaim Filed)</t>
  </si>
  <si>
    <t>3:16-cv-00734</t>
  </si>
  <si>
    <t>3:15-cv-00610, 3:16-cv-00734</t>
  </si>
  <si>
    <t>“Freedom Micro”, “Freedom Micro DI”, “Intellikey Gen 2”, “Gen2 Intellikey Starter Kit”, “Intellikey Gen 2”, “Multiple Code Processor”, “MCP”, “Freedom LP4”, “LP4”, “Intelligent Switch Module”, “ISM” such other security devices and components - Security systems (methods of protecting merchandise and programmable security systems)</t>
  </si>
  <si>
    <t>Snyders Heart Valve LLC v. Medtronic CoreValve LLC, Medtronic Mexico S. De R.L. De CV, Medtronic Vascular Galway Unlimited, St Jude Medical Cardiology Division Inc, St Jude Medical AB, Medtronic USA Inc, Medtronic Logistics LLC, Medtronic Inc</t>
  </si>
  <si>
    <t>Medtronic CoreValve LLC, Medtronic Mexico S. De R.L. De CV, Medtronic Vascular Galway Unlimited, St Jude Medical Cardiology Division Inc, St Jude Medical AB, Medtronic USA Inc, Medtronic Logistics LLC, Medtronic Inc</t>
  </si>
  <si>
    <t>Artificial heart valves - PRT-23 (Portico Transcatheter Aortic Valve - 23 mm), PRT-DS-TF-18F (Portico Transfemoral Delivery System - 18F) and other similar products</t>
  </si>
  <si>
    <t>2:16-cv-07947</t>
  </si>
  <si>
    <t>Soteria Encryption LLC v. Aok Group Inc</t>
  </si>
  <si>
    <t>Aok Group Inc</t>
  </si>
  <si>
    <t>2:16-cv-07948, 2:16-cv-07949, 2:16-cv-07950, 2:16-cv-07955, 2:16-cv-07956, 2:16-cv-07958, 2:16-cv-07960</t>
  </si>
  <si>
    <t>Dyconn 64GB Encrypted USB 3.0 Flash Drive and Dyconn 128GB Encrypted USB 3.0 Flash Drive - data storage products and services</t>
  </si>
  <si>
    <t>4:16-cv-00813</t>
  </si>
  <si>
    <t>Snyders Heart Valve LLC v. Medtronic CoreValve LLC, Medtronic Vascular Galway Ltd, Medtronic Vascular Inc, Medtronic CV Luxembourg Sarl, Medtronic Public Limited Co, Medtronic Inc</t>
  </si>
  <si>
    <t>Medtronic CoreValve LLC, Medtronic Vascular Galway Ltd, Medtronic Vascular Inc, Medtronic CV Luxembourg Sarl, Medtronic Public Limited Co, Medtronic Inc</t>
  </si>
  <si>
    <t>4:16-cv-00812, 4:16-cv-00813</t>
  </si>
  <si>
    <t>CoreValve, CoreValve Evolut, CoreValve Evolut R, and EnVeo R -  artificial heart valves and corresponding delivery systems models(MCS-P4-23-AOA , DCS-C4-18FR, ENVEOR and similar products</t>
  </si>
  <si>
    <t>2:16-cv-07955</t>
  </si>
  <si>
    <t>Soteria Encryption LLC v. Data Locker Inc, Data Locker International LLC</t>
  </si>
  <si>
    <t>Data Locker Inc, Data Locker International LLC</t>
  </si>
  <si>
    <t>Datalocker DL2 Encrypted External Hard Drive, Datalocker DL3 Encrypted External Hard Drive, and Datalocker DL3 FE Encrypted External Hard Drive - data storage products and services</t>
  </si>
  <si>
    <t>2:16-cv-01201</t>
  </si>
  <si>
    <t>Grace Digital Inc v. SDI Technologies Inc, AT&amp;T Mobility LLC, AT&amp;T Corp, Logitech Inc, Ultimate Ears LLC</t>
  </si>
  <si>
    <t>SDI Technologies Inc, AT&amp;T Mobility LLC, AT&amp;T Corp, Logitech Inc, Ultimate Ears LLC</t>
  </si>
  <si>
    <t>9307307</t>
  </si>
  <si>
    <t>UE Boom 2 and UE Megaboom - waterproof speaker products (Counterclaim filed)</t>
  </si>
  <si>
    <t>2:16-cv-07943</t>
  </si>
  <si>
    <t>Adrian Rivera v. LaMi Products Inc</t>
  </si>
  <si>
    <t>LaMi Products Inc</t>
  </si>
  <si>
    <t>Beverage brewing capsules and the Fill’n Brew Coffee Pods</t>
  </si>
  <si>
    <t>2017-1105</t>
  </si>
  <si>
    <t>Capella Photonics Inc v. Coriant USA Inc, Lumentum Inc, Lumentum Operations LLC, Lumentum Holdings Inc, Coriant Operations Inc, Fujitsu Network Communications Inc, Cisco Systems Inc, Ciena Corp</t>
  </si>
  <si>
    <t>Coriant USA Inc, Lumentum Inc, Lumentum Operations LLC, Lumentum Holdings Inc, Coriant Operations Inc, Fujitsu Network Communications Inc, Cisco Systems Inc, Ciena Corp</t>
  </si>
  <si>
    <t>2016-2394, 2017-1106, 2017-1107, 2017-1108, IPR2015-00726, IPR2015-00731, IPR2015-01958, IPR2015-01969</t>
  </si>
  <si>
    <t>JAMES A. TARTAL,JOSIAH C. COCKS,KALYAN K. DESHPANDE</t>
  </si>
  <si>
    <t>2017-1102</t>
  </si>
  <si>
    <t>Smartflash LLC v. Joseph Matal, Performing The Functions &amp; Duties Of The Under Secretary Of Commerce For Intellectual Property &amp; Director Of The United States Patent &amp; Trademark OfficeTerminated: 02, Apple Inc, Samsung Electronics America Inc, Samsung Electronics Co Ltd, United States Patent &amp; Trademark Office</t>
  </si>
  <si>
    <t>Joseph Matal, Performing The Functions &amp; Duties Of The Under Secretary Of Commerce For Intellectual Property &amp; Director Of The United States Patent &amp; Trademark OfficeTerminated: 02, Apple Inc, Samsung Electronics America Inc, Samsung Electronics Co Ltd, United States Patent &amp; Trademark Office</t>
  </si>
  <si>
    <t>2015-1701, 2015-1707, 2016-1059, 2016-2451, 2016-2452, 2016-2455, 2016-2457, 2016-2458, 2017-1056, 2017-1104, 2017-1109, 2017-1110, 2017-1111, CBM2014-00190, CBM2015-00118</t>
  </si>
  <si>
    <t>2017-1110</t>
  </si>
  <si>
    <t>Smartflash LLC v. Joseph Matal, Performing The Functions &amp; Duties Of The Under Secretary Of Commerce For Intellectual Property &amp; Director Of The United States Patent &amp; Trademark OfficeTerminated: 02, Google Incterminated 10, Apple Inc, Google LLC, Samsung Electronics America Inc, Samsung Electronics Co Ltd, United States Patent &amp; Trademark Office</t>
  </si>
  <si>
    <t>Joseph Matal, Performing The Functions &amp; Duties Of The Under Secretary Of Commerce For Intellectual Property &amp; Director Of The United States Patent &amp; Trademark OfficeTerminated: 02, Google Incterminated 10, Apple Inc, Google LLC, Samsung Electronics America Inc, Samsung Electronics Co Ltd, United States Patent &amp; Trademark Office</t>
  </si>
  <si>
    <t>2015-1701, 2015-1707, 2016-1059, 2016-2451, 2016-2452, 2016-2455, 2016-2457, 2016-2458, 2017-1056, 2017-1102, 2017-1104, 2017-1109, 2017-1111, CBM2015-00031, CBM2015-00032, CBM2015-00033, CBM2015-00059, CBM2015-00132</t>
  </si>
  <si>
    <t>GREGG I. ANDERSON,JENNIFER S. BISK,MATTHEW R. CLEMENTS,RAMA G. ELLURU</t>
  </si>
  <si>
    <t>2017-1103</t>
  </si>
  <si>
    <t>Sarif Biomedical LLC v. Brainlab AG</t>
  </si>
  <si>
    <t>Sarif Biomedical LLC</t>
  </si>
  <si>
    <t>Brainlab AG</t>
  </si>
  <si>
    <t>5755725</t>
  </si>
  <si>
    <t>1:13-cv-00846</t>
  </si>
  <si>
    <t>Novalis Tx Radiosurgery platform and TrueBeam STx platform (Installations for computer-assisted microsurgery)</t>
  </si>
  <si>
    <t>Soteria Encryption LLC v. Global Silicon Electronics Inc, Corsair Components Inc, Lenovo United States Inc, Apricorn Inc</t>
  </si>
  <si>
    <t>Global Silicon Electronics Inc, Corsair Components Inc, Lenovo United States Inc, Apricorn Inc</t>
  </si>
  <si>
    <t>2:16-cv-07947, 2:16-cv-07950, 2:16-cv-07956, 2:16-cv-07958</t>
  </si>
  <si>
    <t>Aegis Secure Key 2.0 USB Flash Drive, Aegis Secure Key 3.0 USB Flash Drive and Aegis Padlock SSD – USB 3.0 Solid State Drive - data storage products and services (Counterclaim filed)</t>
  </si>
  <si>
    <t>Taco plates</t>
  </si>
  <si>
    <t>P. K. Holmes, III</t>
  </si>
  <si>
    <t>1:16-cv-08303</t>
  </si>
  <si>
    <t>Icon Health &amp; Fitness Inc v. Peloton Interactive Inc, Peloton Indoor Cycling NY Inc</t>
  </si>
  <si>
    <t>Peloton Interactive Inc, Peloton Indoor Cycling NY Inc</t>
  </si>
  <si>
    <t>6601016, 6808472, 6749537, 7556590</t>
  </si>
  <si>
    <t>2:16-cv-02407</t>
  </si>
  <si>
    <t>Peloton Bike and its appurtenant products and services (Counterclaim Filed)</t>
  </si>
  <si>
    <t>6808472</t>
  </si>
  <si>
    <t>6749537</t>
  </si>
  <si>
    <t>2:16-cv-01199</t>
  </si>
  <si>
    <t>511 Innovations Inc v. Pantech Co Ltd, Pantech Wireless LLC</t>
  </si>
  <si>
    <t>511 Innovations Inc</t>
  </si>
  <si>
    <t>7397541</t>
  </si>
  <si>
    <t>7397541, 8786844, 6307629, 7110096, 8472012</t>
  </si>
  <si>
    <t>Pantech Discover, Pantech Pocket, and Pantech Vega - implicating use of the proximity sensors</t>
  </si>
  <si>
    <t>8786844</t>
  </si>
  <si>
    <t>6307629</t>
  </si>
  <si>
    <t>7110096</t>
  </si>
  <si>
    <t>8472012</t>
  </si>
  <si>
    <t>2017-1104</t>
  </si>
  <si>
    <t>2015-1701, 2015-1707, 2016-1059, 2016-2451, 2016-2452, 2016-2455, 2016-2457, 2016-2458, 2017-1056, 2017-1102, 2017-1109, 2017-1110, 2017-1111, CBM2015-00029, CBM2015-00125</t>
  </si>
  <si>
    <t>2017-1108</t>
  </si>
  <si>
    <t>2016-2394, 2017-1105, 2017-1106, 2017-1107, IPR2015-00739, IPR2015-01971</t>
  </si>
  <si>
    <t>2:16-cv-00441</t>
  </si>
  <si>
    <t>Coastal Racks LLC v. Textron Inc, E-Z-GO</t>
  </si>
  <si>
    <t>Coastal Racks LLC</t>
  </si>
  <si>
    <t>Textron Inc, E-Z-GO</t>
  </si>
  <si>
    <t>699476</t>
  </si>
  <si>
    <t>Coastal Racks cooler rack, Golf Cart Cooler Holder for Front Brush Guard  Item No. PF11568 - cooler racks products</t>
  </si>
  <si>
    <t>1:16-cv-12153</t>
  </si>
  <si>
    <t>Kevin Diaz v. United States OF America, Joseph Matal, Robert Dell</t>
  </si>
  <si>
    <t>Kevin Diaz</t>
  </si>
  <si>
    <t>United States OF America, Joseph Matal, Robert Dell</t>
  </si>
  <si>
    <t>2:16-cv-07960</t>
  </si>
  <si>
    <t>Soteria Encryption LLC v. Rocstorage Inc</t>
  </si>
  <si>
    <t>Rocstorage Inc</t>
  </si>
  <si>
    <t>Hawker HX, Amphibious X5, and Amphibious X7 - data storage products and services</t>
  </si>
  <si>
    <t>2:16-cv-01197</t>
  </si>
  <si>
    <t>511 Innovations Inc v. LG Electronics Inc, LG Electronics USA Inc, LG Electronics Mobilecomm USA Inc</t>
  </si>
  <si>
    <t>LG G Flex 2, LG G3 D855, LG G Flex D958, LG G2 D800, LG Optimus LTE III F260S, LG Google Nexus 4 E960, LG Optimus G Pro, and the LG Nitro HD LG-P930 - implicating use of Proximity Sensors</t>
  </si>
  <si>
    <t>2:16-cv-07956</t>
  </si>
  <si>
    <t>Soteria Encryption LLC v. Global Silicon Electronics Inc</t>
  </si>
  <si>
    <t>Global Silicon Electronics Inc</t>
  </si>
  <si>
    <t>CipherShield Encrypted External Drives - data storage products and services</t>
  </si>
  <si>
    <t>2:16-cv-01202</t>
  </si>
  <si>
    <t>Grace Digital Inc v. SDI Technologies Inc</t>
  </si>
  <si>
    <t>iBT9 and iBT35 - waterproof speaker products (Counterclaim filed)</t>
  </si>
  <si>
    <t>2:16-cv-07949</t>
  </si>
  <si>
    <t>Soteria Encryption LLC v. Bnl Technologies Inc</t>
  </si>
  <si>
    <t>Bnl Technologies Inc</t>
  </si>
  <si>
    <t>500GB Fantom Drives DataShield 256-bit AES Hardware Encrypted Portable USB 3.0 External Drive and other similar data storage products and services</t>
  </si>
  <si>
    <t>511 Innovations Inc v. LG Electronics Inc, LG Electronics USA Inc, LG Electronics Mobilecomm USA Inc, Motorola Mobility LLC</t>
  </si>
  <si>
    <t>LG Electronics Inc, LG Electronics USA Inc, LG Electronics Mobilecomm USA Inc, Motorola Mobility LLC</t>
  </si>
  <si>
    <t>Motorola Moto X Pure Edition, Motorola Droid Turbo, Motorola Moto E 2nd Generation, Motorola Nexus 6, Motorola Moto X 2nd Generation, Motorola Moto E, Motorola Moto G, Motorola, Motorola Droid Ultra, Motorola Moto X, Motorola Atrix HD, and the Motorola Droid RAZR - implicating use of the proximity sensors</t>
  </si>
  <si>
    <t>2:16-cv-01200</t>
  </si>
  <si>
    <t>511 Innovations Inc v. Sony Mobile Communications Inc, Sony Electronics Inc, Sony Mobile Communications USA Inc, Sony Corp, Sony Corporation Of America</t>
  </si>
  <si>
    <t>Sony Mobile Communications Inc, Sony Electronics Inc, Sony Mobile Communications USA Inc, Sony Corp, Sony Corporation Of America</t>
  </si>
  <si>
    <t>Sony Xperia Z5 Premium, Sony Xperia Z5 Compact, Sony Xperia Z3, Sony Xperia T2 Ultra, Sony Xperia Z2, Sony Xperia Z1 Compact, Sony Xperia, Z1, and the Sony Xperia Z Ultra -  implicating use of the proximity sensors</t>
  </si>
  <si>
    <t>1:16-cv-00202</t>
  </si>
  <si>
    <t>0.6 mg colchicine tablet, generic version of Colcrys®</t>
  </si>
  <si>
    <t>2:16-cv-07958</t>
  </si>
  <si>
    <t>Soteria Encryption LLC v. Lenovo United States Inc, Lenovo Global Technology United States Inc</t>
  </si>
  <si>
    <t>Lenovo United States Inc, Lenovo Global Technology United States Inc</t>
  </si>
  <si>
    <t>500GB ThinkPad USB 3.0 Secure Hard Drive, 1TB ThinkPad USB 3.0 Portable Secure Hard Drive, and 2TB ThinkPad USB 3.0 Secure Hard Drive - data storage products and services</t>
  </si>
  <si>
    <t>2017-1109</t>
  </si>
  <si>
    <t>2015-1701, 2015-1707, 2016-1059, 2016-2451, 2016-2452, 2016-2455, 2016-2457, 2016-2458, 2017-1056, 2017-1102, 2017-1104, 2017-1110, 2017-1111, CBM2015-00031, CBM2015-00032, CBM2015-00033, CBM2015-00059, CBM2015-00132</t>
  </si>
  <si>
    <t>2017-1111</t>
  </si>
  <si>
    <t>2015-1701, 2015-1707, 2016-1059, 2016-2451, 2016-2452, 2016-2455, 2016-2457, 2016-2458, 2017-1056, 2017-1102, 2017-1104, 2017-1109, 2017-1110, CBM2015-00033, CBM2015-00059</t>
  </si>
  <si>
    <t>2017-1106</t>
  </si>
  <si>
    <t>2016-2394, 2017-1105, 2017-1107, 2017-1108, IPR2015-00727, IPR2015-00739, IPR2015-01961, IPR2015-01971</t>
  </si>
  <si>
    <t>2017-1107</t>
  </si>
  <si>
    <t>2016-2394, 2017-1105, 2017-1106, 2017-1108, IPR2015-00731, IPR2015-01969</t>
  </si>
  <si>
    <t>337-TA-1026</t>
  </si>
  <si>
    <t>Andrea Electronics Corp v. Samsung Electronics Co Ltd, Apple Inc, Samsung Electronics America Inc</t>
  </si>
  <si>
    <t>6363345, 6049607, 6377637</t>
  </si>
  <si>
    <t>337-TA-1025</t>
  </si>
  <si>
    <t>Silicon Genesis Corporation v. Soitec SA</t>
  </si>
  <si>
    <t>Silicon Genesis Corporation</t>
  </si>
  <si>
    <t>Soitec SA</t>
  </si>
  <si>
    <t>6458672</t>
  </si>
  <si>
    <t>6458672, 6171965</t>
  </si>
  <si>
    <t>6171965</t>
  </si>
  <si>
    <t>IPR2017-00125</t>
  </si>
  <si>
    <t>IPR2017-00127</t>
  </si>
  <si>
    <t>IPR2017-00108</t>
  </si>
  <si>
    <t>IPR2017-00116</t>
  </si>
  <si>
    <t>90/013,840</t>
  </si>
  <si>
    <t>JT Goulet, Shortbus Flashers LLC v. PRO-TROLL, INC.</t>
  </si>
  <si>
    <t>JT Goulet, Shortbus Flashers LLC</t>
  </si>
  <si>
    <t>PRO-TROLL, INC.</t>
  </si>
  <si>
    <t>D516663</t>
  </si>
  <si>
    <t>FISHING LURE</t>
  </si>
  <si>
    <t>2:16-cv-07738</t>
  </si>
  <si>
    <t>Interlink Products International Inc v. Moen Inc</t>
  </si>
  <si>
    <t>2:16-cv-01142, 2:16-cv-02153, 2:16-cv-07719</t>
  </si>
  <si>
    <t>Moen dual showerhead models 25501SRN, 25011SRN, 26310 - dual showerhead products (Counterclaim Filed)</t>
  </si>
  <si>
    <t>Madeline C. Arleo</t>
  </si>
  <si>
    <t>Drop Stop LLC v. Shenzhen Zhouwu Technology Co Ltd, 3btech Inc, Zake USA, Taiwu Keji Co Ltd, Jianqing Zhu, Zake International Inc</t>
  </si>
  <si>
    <t>Drop Stop LLC</t>
  </si>
  <si>
    <t>Shenzhen Zhouwu Technology Co Ltd, 3btech Inc, Zake USA, Taiwu Keji Co Ltd, Jianqing Zhu, Zake International Inc</t>
  </si>
  <si>
    <t>“ChiTronic Car Vehicle Seat Hand Brake Gap Filler Pad” - ChiTronic Product and similar products (Gap fillers) (Counterclaim Filed)</t>
  </si>
  <si>
    <t>Onyx Therapeutics Inc v. Msn Laboratories Private Limited, Innopharma Inc, Breckenridge Pharmaceutical Inc, Qilu Pharma Inc, Msn Pharmaceuticals Inc, Apotex Inc, Aurobindo Pharma USA Inc, Fresenius Kabi USA LLC, Cipla Ltd, Teva Pharmaceuticals USA Inc, Cipla USA Inc, Sagent Pharmaceuticals Inc, Qilu Pharmaceutical Co Ltd, Dr Reddys Laboratories Ltd</t>
  </si>
  <si>
    <t>Msn Laboratories Private Limited, Innopharma Inc, Breckenridge Pharmaceutical Inc, Qilu Pharma Inc, Msn Pharmaceuticals Inc, Apotex Inc, Aurobindo Pharma USA Inc, Fresenius Kabi USA LLC, Cipla Ltd, Teva Pharmaceuticals USA Inc, Cipla USA Inc, Sagent Pharmaceuticals Inc, Qilu Pharmaceutical Co Ltd, Dr Reddys Laboratories Ltd</t>
  </si>
  <si>
    <t>1:16-cv-00999, 1:16-cv-01000, 1:16-cv-01001, 1:16-cv-01011, 1:16-cv-01012, 1:16-cv-01013, 1:16-cv-01036, 1:16-cv-01039, 1:17-cv-00449, 1:17-cv-01155, 1:17-cv-01202, 1:17-cv-01235, 1:17-cv-01699, 1:17-cv-01811, 1:17-cv-01833, 1:18-cv-00132, 1:18-cv-00262, 1:18-cv-00598, 1:19-cv-00071</t>
  </si>
  <si>
    <t>3:16-cv-02643</t>
  </si>
  <si>
    <t>West View Research LLC v. Volkswagen Group Of America Inc</t>
  </si>
  <si>
    <t>Audi (MMI, connect®, Entertainment Mobile Products, Entertainment Mobile Vehicles, Android Auto Products, App-enabled Services), Volkswagen (MIB Products, Cross with Tablet Integration vehicles, Media Control Tablet/Smartphone Application, BUDD-e, Nextgen e-Golf) Products and/or services</t>
  </si>
  <si>
    <t>2:16-cv-05547</t>
  </si>
  <si>
    <t>Rio Brands LLC v. Cri2000 LP</t>
  </si>
  <si>
    <t>Cri2000 LP</t>
  </si>
  <si>
    <t>Lightspeed Outdoors “Ultimate Beach Chair with Cooler,” product code 511012 - backpack chair products</t>
  </si>
  <si>
    <t>Joel H. Slomsky</t>
  </si>
  <si>
    <t>2:16-cv-00088</t>
  </si>
  <si>
    <t>Mira Advanced Technology Systems Inc v. Microsoft Corp</t>
  </si>
  <si>
    <t>Contact lists with coversation point reminder functionality - Windows Phone® software, firm ware and hardware products and services</t>
  </si>
  <si>
    <t>2:16-cv-01193</t>
  </si>
  <si>
    <t>Nutanix Acropolis/Prism software distribution and management system</t>
  </si>
  <si>
    <t>2:16-cv-01196</t>
  </si>
  <si>
    <t>Coqui Technologies LLC v. Givex USA Corp</t>
  </si>
  <si>
    <t>Givex USA Corp</t>
  </si>
  <si>
    <t>Givex e-Gift Cards - apparatuses and systems (gift certificate service system for managing sales, gifting, and usage of electronic gift certificates)</t>
  </si>
  <si>
    <t>1:16-cv-00987</t>
  </si>
  <si>
    <t>1:12-cv-00419, 1:13-cv-01524, 1:13-cv-01729, 1:14-cv-00268, 1:14-cv-01268, 1:17-cv-01019</t>
  </si>
  <si>
    <t>2017-1092</t>
  </si>
  <si>
    <t>Emmanuel C. Gonzalez v. New Life Ventures Inc</t>
  </si>
  <si>
    <t>Emmanuel C. Gonzalez</t>
  </si>
  <si>
    <t>7558807</t>
  </si>
  <si>
    <t>7558807, 8296325, 7873665, 7647339, 8065333</t>
  </si>
  <si>
    <t>2016-2622, 2:14-cv-00906, 2:14-cv-00907</t>
  </si>
  <si>
    <t>www.seekingarrangement.com and its associated and/or linked websites (Websites)</t>
  </si>
  <si>
    <t>8296325</t>
  </si>
  <si>
    <t>7873665</t>
  </si>
  <si>
    <t>7647339</t>
  </si>
  <si>
    <t>8065333</t>
  </si>
  <si>
    <t>2017-1093</t>
  </si>
  <si>
    <t>2017-1060, 2018-1488, 2018-1660, 2018-1848, 2018-2155, 5:11-cv-00469</t>
  </si>
  <si>
    <t>2:16-cv-01192</t>
  </si>
  <si>
    <t>Coqui Technologies LLC v. CashStar Inc</t>
  </si>
  <si>
    <t>CashStar eGift Cards - electronic gift cards</t>
  </si>
  <si>
    <t>2:16-cv-01194</t>
  </si>
  <si>
    <t>Gyft e-Gift Cards - apparatuses and systems (gift certificate service system for managing sales, gifting, and usage of electronic gift certificates)</t>
  </si>
  <si>
    <t>2:16-cv-01195</t>
  </si>
  <si>
    <t>Transaction Wireless wGiftCards - apparatuses and systems (gift certificate service system for managing sales, gifting, and usage of electronic gift certificates)</t>
  </si>
  <si>
    <t>2017-1100</t>
  </si>
  <si>
    <t>CHRISTA P. ZADO,DANIEL J. GALLIGAN,Joseph P. Lentivech</t>
  </si>
  <si>
    <t>1:16-cv-05904</t>
  </si>
  <si>
    <t>Superflex Ltd v. Hubbell Inc</t>
  </si>
  <si>
    <t>Superflex Ltd</t>
  </si>
  <si>
    <t>7439444</t>
  </si>
  <si>
    <t>Electrical device covers products (SEALPROOF 1 GWIUXD) (Declaratory Judgment)</t>
  </si>
  <si>
    <t>1:16-cv-02130</t>
  </si>
  <si>
    <t>Muria Intellectual Property LLC v. Navarre Online Fulfilment Services Inc, Speed Commerce Operating Company LLC, Navarre Distribution Services Inc, Speed Commerce Inc, Encore Software Ltd, Navarre Digital Services Inc, Viva Media Inc</t>
  </si>
  <si>
    <t>Muria Intellectual Property LLC</t>
  </si>
  <si>
    <t>Navarre Online Fulfilment Services Inc, Speed Commerce Operating Company LLC, Navarre Distribution Services Inc, Speed Commerce Inc, Encore Software Ltd, Navarre Digital Services Inc, Viva Media Inc</t>
  </si>
  <si>
    <t>6097393</t>
  </si>
  <si>
    <t>Punch software products on website https://www.punchsoftware.com</t>
  </si>
  <si>
    <t>1:16-cv-03962</t>
  </si>
  <si>
    <t>Omix Ada Inc v. Off-Road Works, Rev Wheel LLC, KO OffRoad, Dv8 OffRoad, OE Wheels Direct</t>
  </si>
  <si>
    <t>Off-Road Works, Rev Wheel LLC, KO OffRoad, Dv8 OffRoad, OE Wheels Direct</t>
  </si>
  <si>
    <t>718682</t>
  </si>
  <si>
    <t>Vehicle Hoods</t>
  </si>
  <si>
    <t>2017-1090</t>
  </si>
  <si>
    <t>John Cameron, John Rissio v. United States Patent &amp; Trademark Office, Michelle K. Lee, Director US Patent &amp; Trademark OfficeTerminated: 06</t>
  </si>
  <si>
    <t>John Cameron, John Rissio</t>
  </si>
  <si>
    <t>Chung K. Pak,Jeffrey T. Smith,WESLEY B. DERRICK</t>
  </si>
  <si>
    <t>2017-1094</t>
  </si>
  <si>
    <t>Mallinckrodt Inc, Endo Pharmaceuticals Inc v. Actavis Inc, Actavis Holdco US Inc, Barr Laboratories Inc, Actavis Elizabeth LLC, Actavis South Atlantic LLC, Amneal Pharmaceuticals Of New York LLC, Teva Pharmaceuticals USA Inc, Actavis Pharma Inc, Amneal Pharmaceuticals LLC</t>
  </si>
  <si>
    <t>Actavis Inc, Actavis Holdco US Inc, Barr Laboratories Inc, Actavis Elizabeth LLC, Actavis South Atlantic LLC, Amneal Pharmaceuticals Of New York LLC, Teva Pharmaceuticals USA Inc, Actavis Pharma Inc, Amneal Pharmaceuticals LLC</t>
  </si>
  <si>
    <t>1:14-cv-01381, 1:14-cv-01382, 1:14-cv-01389, 2017-1240, 2017-1444, 2017-1455, 2017-1887, 2018-1054</t>
  </si>
  <si>
    <t>2017-1098</t>
  </si>
  <si>
    <t>Monsanto Technology LLC v. EIDU Pont DE Nemours &amp; Company</t>
  </si>
  <si>
    <t>2017-1032</t>
  </si>
  <si>
    <t>Mark M. Nagumo,RAE LYNN P. GUEST,RICHARD M. LEBOVITZ</t>
  </si>
  <si>
    <t>2017-1097</t>
  </si>
  <si>
    <t>American Well Corp v. Teladoc Inc</t>
  </si>
  <si>
    <t>7590550</t>
  </si>
  <si>
    <t>IPR2015-00924</t>
  </si>
  <si>
    <t>BRIAN J. McNAMARA,DANIEL J. GALLIGAN,MICHAEL J. FITZPATRICK</t>
  </si>
  <si>
    <t>2017-1099</t>
  </si>
  <si>
    <t>Fresenius Kabi USA LLC v. Fera Pharmaceuticals LLC, Maia Pharmaceuticals Inc, Oakwood Laboratories LLC</t>
  </si>
  <si>
    <t>Fera Pharmaceuticals LLC, Maia Pharmaceuticals Inc, Oakwood Laboratories LLC</t>
  </si>
  <si>
    <t>9006689</t>
  </si>
  <si>
    <t>2:15-cv-03654, 2:16-cv-03315</t>
  </si>
  <si>
    <t>Generic 100 mcg/vial and 500 mcg/vial levothyroxine sodium powder for injection</t>
  </si>
  <si>
    <t>2017-1096</t>
  </si>
  <si>
    <t>Lifetime Industries Inc v. Trim-Lok Inc</t>
  </si>
  <si>
    <t>Lifetime Industries Inc</t>
  </si>
  <si>
    <t>Trim-Lok Inc</t>
  </si>
  <si>
    <t>6966590</t>
  </si>
  <si>
    <t>3:13-cv-00819</t>
  </si>
  <si>
    <t>Two-part seal for a slide-out room product (Seal products)</t>
  </si>
  <si>
    <t>16-551</t>
  </si>
  <si>
    <t>Eon Corp IP Holdings LLC v. Silver Spring Networks Inc</t>
  </si>
  <si>
    <t>Eon Corp IP Holdings LLC</t>
  </si>
  <si>
    <t>2015-1237, 2015-1270, 2016-2564</t>
  </si>
  <si>
    <t>Gridstream RF networks, intelligent endpoints/meters, Command Center software platforms, STAR Networks, Meter Transmission Units, Control Computer platforms (Two-way communication networks, network components, related software platforms)</t>
  </si>
  <si>
    <t>90/013,839</t>
  </si>
  <si>
    <t>Clean Tool Nanotechnology Jet Device</t>
  </si>
  <si>
    <t>PGR2017-00001</t>
  </si>
  <si>
    <t>Yuneec International Co Ltd, Yinzcam Inc, Yuneec USA Inc v. SZ Dji Technology Co Ltd</t>
  </si>
  <si>
    <t>Yuneec International Co Ltd, Yinzcam Inc, Yuneec USA Inc</t>
  </si>
  <si>
    <t>9280038</t>
  </si>
  <si>
    <t>IPR2017-00123</t>
  </si>
  <si>
    <t>9164506</t>
  </si>
  <si>
    <t>IPR2017-00124</t>
  </si>
  <si>
    <t>IPR2017-00114</t>
  </si>
  <si>
    <t>7206978</t>
  </si>
  <si>
    <t>IPR2017-00122</t>
  </si>
  <si>
    <t>Netflix Inc v. Affinity Labs Of Texas LLC</t>
  </si>
  <si>
    <t>90/013,838</t>
  </si>
  <si>
    <t>Reid E. Dammann, Gordon &amp; Rees LLP v. IDEA NUOVA, INC.</t>
  </si>
  <si>
    <t>Reid E. Dammann, Gordon &amp; Rees LLP</t>
  </si>
  <si>
    <t>IDEA NUOVA, INC.</t>
  </si>
  <si>
    <t>FOLDABLE CLUB CHAIR</t>
  </si>
  <si>
    <t>1:16-cv-09923</t>
  </si>
  <si>
    <t>Anuwave LLC v. BankFinancial, Fsb</t>
  </si>
  <si>
    <t>BankFinancial, Fsb</t>
  </si>
  <si>
    <t>Text Message Banking system (Counterclaim Filed)</t>
  </si>
  <si>
    <t>3:16-cv-06093</t>
  </si>
  <si>
    <t>Spectra Licensing Group LLC v. Marvell Technology Group Ltd, Marvell Semiconductor Inc</t>
  </si>
  <si>
    <t>Spectra Licensing Group LLC</t>
  </si>
  <si>
    <t>3:16-cv-00817</t>
  </si>
  <si>
    <t>MARVELL 9000, 9100, 9200, 9300, 9400, C10010, C11000/C11010 and C12000 - production series read/write products (Iterative read channel devices)</t>
  </si>
  <si>
    <t>1:16-cv-07705</t>
  </si>
  <si>
    <t>Generic products containing 10, 15, 20 and 30 mg of aripiprazole, generic version of Abilify® (Counterclaim Filed)</t>
  </si>
  <si>
    <t>1:16-cv-00345</t>
  </si>
  <si>
    <t>I Play Inc v. Jade Swimwear, LP</t>
  </si>
  <si>
    <t>Jade Swimwear, LP</t>
  </si>
  <si>
    <t>Little Dolfins Swim Diaper</t>
  </si>
  <si>
    <t>1:16-cv-09925</t>
  </si>
  <si>
    <t>Anuwave LLC v. Associated Banccorp</t>
  </si>
  <si>
    <t>Associated Banccorp</t>
  </si>
  <si>
    <t>Mobile &amp; Bank Text Banking system</t>
  </si>
  <si>
    <t>4:16-cv-13755</t>
  </si>
  <si>
    <t>Centurion Medical Products v. RR Donnelley &amp; Sons Co</t>
  </si>
  <si>
    <t>Centurion Medical Products</t>
  </si>
  <si>
    <t>7166345</t>
  </si>
  <si>
    <t>Self-shredding privacy labels</t>
  </si>
  <si>
    <t>Lexani Wheel Corp, Frank Hodges v. Toprich USA Inc</t>
  </si>
  <si>
    <t>Toprich USA Inc</t>
  </si>
  <si>
    <t>STR 621 wheel products</t>
  </si>
  <si>
    <t>1:16-cv-00976</t>
  </si>
  <si>
    <t>7982049, 7342117, 8835474</t>
  </si>
  <si>
    <t>1:16-cv-00905, 1:16-cv-00908, 1:16-cv-00924, 1:16-cv-00930, 1:16-cv-00942, 1:16-cv-00943, 1:16-cv-00952, 1:16-cv-00954, 1:16-cv-00976</t>
  </si>
  <si>
    <t>25 mg and 50 mg dosage strengths of Mirabegron extended-release tablets, generic version of Myrbetriq®</t>
  </si>
  <si>
    <t>2:16-cv-01189</t>
  </si>
  <si>
    <t>Viveve Inc v. Red Alinsod, MD, ThermiAesthetics LLC, ThermiGen LLC</t>
  </si>
  <si>
    <t>Red Alinsod, MD, ThermiAesthetics LLC, ThermiGen LLC</t>
  </si>
  <si>
    <t>ThermiVa Temperature Controlled Radio Frequency (“TTCRF”) device, ThermiVa RF Generator System, and ThermiVa device</t>
  </si>
  <si>
    <t>1:16-cv-09921</t>
  </si>
  <si>
    <t>Anuwave LLC v. First American Bank</t>
  </si>
  <si>
    <t>First American Bank</t>
  </si>
  <si>
    <t>2:16-cv-00186</t>
  </si>
  <si>
    <t>Hawk Technology Systems LLC v. Transit Authority Of Northern Kentucky</t>
  </si>
  <si>
    <t>Transit Authority Of Northern Kentucky</t>
  </si>
  <si>
    <t>Amul R. Thapar</t>
  </si>
  <si>
    <t>1:16-cv-09927</t>
  </si>
  <si>
    <t>Anuwave LLC v. Community Savings Bank</t>
  </si>
  <si>
    <t>Community Savings Bank</t>
  </si>
  <si>
    <t>Text-Message Banking system</t>
  </si>
  <si>
    <t>8:16-cv-01925</t>
  </si>
  <si>
    <t>Ormco Corp v. Innovative Material &amp; Devices Inc, Ortho Prime Inc</t>
  </si>
  <si>
    <t>Innovative Material &amp; Devices Inc, Ortho Prime Inc</t>
  </si>
  <si>
    <t>7704072</t>
  </si>
  <si>
    <t>7704072, 7416408</t>
  </si>
  <si>
    <t>ProMIM 27 brackets, self-ligating orthodontic bracket</t>
  </si>
  <si>
    <t>7416408</t>
  </si>
  <si>
    <t>2:16-cv-00622</t>
  </si>
  <si>
    <t>Kettler International Inc v. Tomy International Inc</t>
  </si>
  <si>
    <t>John Deere steel tricycle models 46395 and 46396</t>
  </si>
  <si>
    <t>2:16-cv-01191</t>
  </si>
  <si>
    <t>Blue Spike Inc v. Kudelski SA, Kudelski Security Holdings Inc, Nagrastar LLC, Nagra USA Inc, Conax USA Inc, NexGuard Labs USA Inc, NexGuard Labs BV, Opentv Inc, Conax Corp</t>
  </si>
  <si>
    <t>Kudelski SA, Kudelski Security Holdings Inc, Nagrastar LLC, Nagra USA Inc, Conax USA Inc, NexGuard Labs USA Inc, NexGuard Labs BV, Opentv Inc, Conax Corp</t>
  </si>
  <si>
    <t>anyCAST, anyMARK, anyCOMMAND, anyCONNECT, Ktrace, Conax Contego, and Conax GO Live—that employ watermarking technology</t>
  </si>
  <si>
    <t>1:16-cv-09918</t>
  </si>
  <si>
    <t>Anuwave LLC v. Huntington Bancshares Inc</t>
  </si>
  <si>
    <t>Huntington Bancshares Inc</t>
  </si>
  <si>
    <t>2:16-cv-07719</t>
  </si>
  <si>
    <t>Interlink Products International Inc v. Shenzhen Qianhai Fuli Investment Co Ltd</t>
  </si>
  <si>
    <t>Shenzhen Qianhai Fuli Investment Co Ltd</t>
  </si>
  <si>
    <t>“Aoleca Direct” and “Aidodo.” - dual showerhead products</t>
  </si>
  <si>
    <t>2:16-cv-02723</t>
  </si>
  <si>
    <t>JM Industries Inc v. Raven Industries Inc</t>
  </si>
  <si>
    <t>JM Industries Inc</t>
  </si>
  <si>
    <t>3715843</t>
  </si>
  <si>
    <t>3715843, 9890550, 8277156, 9347239</t>
  </si>
  <si>
    <t>Grain storage system</t>
  </si>
  <si>
    <t>9890550</t>
  </si>
  <si>
    <t>8277156</t>
  </si>
  <si>
    <t>9347239</t>
  </si>
  <si>
    <t>3:16-cv-05892</t>
  </si>
  <si>
    <t>SunModo Corp v. Solar Innovations LLC</t>
  </si>
  <si>
    <t>SunModo Corp</t>
  </si>
  <si>
    <t>Solar Innovations LLC</t>
  </si>
  <si>
    <t>8528888</t>
  </si>
  <si>
    <t>8528888, 8910928</t>
  </si>
  <si>
    <t>Two Part universal clamp products -  Standing seam clamps</t>
  </si>
  <si>
    <t>8910928</t>
  </si>
  <si>
    <t>1:16-cv-09920</t>
  </si>
  <si>
    <t>Anuwave LLC v. Royal Financial Inc</t>
  </si>
  <si>
    <t>Royal Financial Inc</t>
  </si>
  <si>
    <t>Text Banking system (Counterclaim Filed)</t>
  </si>
  <si>
    <t>1:16-cv-00343</t>
  </si>
  <si>
    <t>I Play Inc v. Triple 8 Corp</t>
  </si>
  <si>
    <t>Triple 8 Corp</t>
  </si>
  <si>
    <t>Freestyle Swim Diaper</t>
  </si>
  <si>
    <t>3:16-cv-06095</t>
  </si>
  <si>
    <t>Spectra Licensing Group LLC v. Lsi Corp, Avago Technologies US Inc, Broadcom Corp</t>
  </si>
  <si>
    <t>Lsi Corp, Avago Technologies US Inc, Broadcom Corp</t>
  </si>
  <si>
    <t>3:16-cv-00899</t>
  </si>
  <si>
    <t>RC5100, RC5101, and RC5200, LSI part numbers B5501, B5502, B5503, B5504, and B5505, LSI part number B6400, B64002, B6500, and B6650 magnetic hard disk drives</t>
  </si>
  <si>
    <t>1:16-cv-09915</t>
  </si>
  <si>
    <t>Anuwave LLC v. First Personal Financial Corp</t>
  </si>
  <si>
    <t>First Personal Financial Corp</t>
  </si>
  <si>
    <t>Text Banking system</t>
  </si>
  <si>
    <t>2:16-cv-00626</t>
  </si>
  <si>
    <t>Henry Chu v. Suzhou ZhongCheng Auto Air Conditioning Compressor Co Ltd</t>
  </si>
  <si>
    <t>Suzhou ZhongCheng Auto Air Conditioning Compressor Co Ltd</t>
  </si>
  <si>
    <t>589063, 506763, 557287, 678916, 556784, 711431, 589534, 574858, 554667, 603874, 540351, 529517, 574854, 575306, 710390, 556785, 557288, 574856, 648749, 648751, 648753, 530345, 589064, 556783, 710391, 603877, 648748, 556782, 532020, 575307, 710394, 554666, 603873</t>
  </si>
  <si>
    <t>Automotive air conditioning compressor parts</t>
  </si>
  <si>
    <t>2:16-cv-07721</t>
  </si>
  <si>
    <t>Opiant Pharmaceuticals Inc, Adapt Pharma Operations Ltd, Adapt Pharma Ltd v. Teva Pharmaceuticals USA Inc, Teva Pharmaceuticals Industries Ltd</t>
  </si>
  <si>
    <t>Opiant Pharmaceuticals Inc, Adapt Pharma Operations Ltd, Adapt Pharma Ltd</t>
  </si>
  <si>
    <t>2020-2106, 2:17-cv-00864, 2:17-cv-02877, 2:17-cv-05100, 2:18-cv-09880</t>
  </si>
  <si>
    <t>Generic versions of naloxone hydrochloride nasal spray, 4 mg/spray, generic version of  NARCAN®</t>
  </si>
  <si>
    <t>2017-1087</t>
  </si>
  <si>
    <t>Sally Perrie v. Kenneth Allan Perrie</t>
  </si>
  <si>
    <t>Sally Perrie</t>
  </si>
  <si>
    <t>Kenneth Allan Perrie</t>
  </si>
  <si>
    <t>6481713</t>
  </si>
  <si>
    <t>6481713, 6645071, 6173955, 6193235, 6656088, 6855055, 7032901, 6988948, 6186505, 7771265, 6746016, 6398644, 8435106, 6305686</t>
  </si>
  <si>
    <t>2:14-cv-01872</t>
  </si>
  <si>
    <t>Yahtzee, Monopoly, Battleship, Trivial Pursuit, Stratego and other similar board games methods</t>
  </si>
  <si>
    <t>6645071</t>
  </si>
  <si>
    <t>6173955</t>
  </si>
  <si>
    <t>6193235</t>
  </si>
  <si>
    <t>6656088</t>
  </si>
  <si>
    <t>6855055</t>
  </si>
  <si>
    <t>7032901</t>
  </si>
  <si>
    <t>6988948</t>
  </si>
  <si>
    <t>6186505</t>
  </si>
  <si>
    <t>7771265</t>
  </si>
  <si>
    <t>6746016</t>
  </si>
  <si>
    <t>6398644</t>
  </si>
  <si>
    <t>8435106</t>
  </si>
  <si>
    <t>6305686</t>
  </si>
  <si>
    <t>2017-1084</t>
  </si>
  <si>
    <t>James B. Goodman v. Smart Modular Technologies Inc</t>
  </si>
  <si>
    <t>4:14-cv-01380</t>
  </si>
  <si>
    <t>Memory units DDR2, DDR3 and DDR4</t>
  </si>
  <si>
    <t>Chen,Moore,Plager</t>
  </si>
  <si>
    <t>IPR2017-00112</t>
  </si>
  <si>
    <t>Franklin Electric Co Inc v. Liberty Pumps Inc</t>
  </si>
  <si>
    <t>Franklin Electric Co Inc</t>
  </si>
  <si>
    <t>Liberty Pumps Inc</t>
  </si>
  <si>
    <t>8523532</t>
  </si>
  <si>
    <t>IPR2017-00113</t>
  </si>
  <si>
    <t>8888465</t>
  </si>
  <si>
    <t>IPR2017-00115</t>
  </si>
  <si>
    <t>1:16-cv-09860</t>
  </si>
  <si>
    <t>Jsdq Mesh Technologies LLC v. S&amp;C Electric Co</t>
  </si>
  <si>
    <t>S&amp;C Electric Co</t>
  </si>
  <si>
    <t>Wireless Routing Systems</t>
  </si>
  <si>
    <t>2:16-cv-01188</t>
  </si>
  <si>
    <t>Digital Stream IP LLC v. Robert Bosch GMBH</t>
  </si>
  <si>
    <t>8265545, 6757913, 7962090</t>
  </si>
  <si>
    <t>Nissan Altima - Wireless digital audio player in vehicles (Counterclaim filed)</t>
  </si>
  <si>
    <t>2:16-cv-03633</t>
  </si>
  <si>
    <t>Whitewater West Industries Ltd v. Universal Entertainment Group LLC, Funtime LLC</t>
  </si>
  <si>
    <t>Universal Entertainment Group LLC, Funtime LLC</t>
  </si>
  <si>
    <t>6264202</t>
  </si>
  <si>
    <t>6264202, 6276353</t>
  </si>
  <si>
    <t>2 Story Ocean Theme Ballistic Playgym, 3 Level Ocean Theme Ballistic Playscape, 2 Story Space Theme Ballistic Zone, and 3 Level Mixed Theme Ballistic Playground, or components thereof - Indoor playgrounds (Counterclaim filed)</t>
  </si>
  <si>
    <t>6276353</t>
  </si>
  <si>
    <t>2:16-cv-07704</t>
  </si>
  <si>
    <t>2:17-cv-02528, 2:17-cv-05314, 2:18-cv-08964</t>
  </si>
  <si>
    <t>Llenalidomide capsules 2.5 mg, 5 mg, 10 mg, 15 mg, 20 mg, and 25 mg, generic versions of REVLIMID® drug products</t>
  </si>
  <si>
    <t>1:16-cv-00974</t>
  </si>
  <si>
    <t>1:16-cv-00733</t>
  </si>
  <si>
    <t>LED lighting products coupled to a wall switch (Counterclaim Filed)</t>
  </si>
  <si>
    <t>image sensor devices employing OmniVision PureCel-S technology (OV23850, OV21840, OV16850, and OV13860) (Counterclaim filed)</t>
  </si>
  <si>
    <t>2017-1078</t>
  </si>
  <si>
    <t>Academisch Ziekenhuis Leiden v. University Of Western Australia</t>
  </si>
  <si>
    <t>Academisch Ziekenhuis Leiden</t>
  </si>
  <si>
    <t>University Of Western Australia</t>
  </si>
  <si>
    <t>2017-1079</t>
  </si>
  <si>
    <t>Takeda Pharmaceutical Co Ltd v. Array Biopharma Inc</t>
  </si>
  <si>
    <t>8592454</t>
  </si>
  <si>
    <t>IPR2015-00754</t>
  </si>
  <si>
    <t>BRIAN P. MURPHY,ERICA A. FRANKLIN,TINA E. HULSE</t>
  </si>
  <si>
    <t>IPR2017-00105</t>
  </si>
  <si>
    <t>Askeladden LLC v. Nextcard LLC</t>
  </si>
  <si>
    <t>Nextcard LLC</t>
  </si>
  <si>
    <t>7552080</t>
  </si>
  <si>
    <t>IPR2017-00109</t>
  </si>
  <si>
    <t>General Electric Co v. University Of Virginia Patent Foundation</t>
  </si>
  <si>
    <t>RE45725</t>
  </si>
  <si>
    <t>90/013,837</t>
  </si>
  <si>
    <t>Meras Engineering Inc v. CH20 INCORPORATED</t>
  </si>
  <si>
    <t>CH20 INCORPORATED</t>
  </si>
  <si>
    <t>METHOD FOR CLEANING AND MAINTAINING WATER DELIVERY SYSTEMS</t>
  </si>
  <si>
    <t>Kerv Rings and associated packaging and advertisments</t>
  </si>
  <si>
    <t>2:16-cv-01183</t>
  </si>
  <si>
    <t>MC Robotics LLC v. Irobot Corp</t>
  </si>
  <si>
    <t>iRobot 900 series and the iRobot Ava - robotic storage appliances</t>
  </si>
  <si>
    <t>9:16-cv-81765</t>
  </si>
  <si>
    <t>Qep Co Inc v. G T Enterprises Pty Ltd, International Wholesale Tile LLC</t>
  </si>
  <si>
    <t>G T Enterprises Pty Ltd, International Wholesale Tile LLC</t>
  </si>
  <si>
    <t>Spacer clips and wedges products (Counterclaim filed)</t>
  </si>
  <si>
    <t>2:16-cv-01594</t>
  </si>
  <si>
    <t>Minelab Elecronics Pty Ltd v. XP Metal Detectors, Detector Electronics Corp</t>
  </si>
  <si>
    <t>Minelab Elecronics Pty Ltd</t>
  </si>
  <si>
    <t>XP Metal Detectors, Detector Electronics Corp</t>
  </si>
  <si>
    <t>7310586</t>
  </si>
  <si>
    <t>DEUS metal detector product</t>
  </si>
  <si>
    <t>2:16-cv-01186</t>
  </si>
  <si>
    <t>Spin Master Ltd v. Hellodiscountstore.com</t>
  </si>
  <si>
    <t>Hellodiscountstore.com</t>
  </si>
  <si>
    <t>7785168</t>
  </si>
  <si>
    <t>7785168, 7306504, 8500508</t>
  </si>
  <si>
    <t>Turning Mecard Transforming Robot Cart Toy Series Animation – Alta and Phoenix (“Transforming Robots”) products</t>
  </si>
  <si>
    <t>1:16-cv-00967</t>
  </si>
  <si>
    <t>Blackbird Tech LLC v. Eiko Global LLC</t>
  </si>
  <si>
    <t>Eiko Global LLC</t>
  </si>
  <si>
    <t>1:15-cv-00055, 1:15-cv-00056, 1:15-cv-00057, 1:15-cv-00058, 1:15-cv-00060, 1:15-cv-00062, 1:15-cv-00063, 1:15-cv-00064, 1:16-cv-00965, 1:16-cv-00966, 1:16-cv-00968, 1:16-cv-00969, 1:16-cv-00970, 1:16-cv-00971, 1:16-cv-00972, 1:16-cv-00973, 1:16-cv-01044</t>
  </si>
  <si>
    <t>LED lighting products coupled to a wall switch</t>
  </si>
  <si>
    <t>2:16-cv-01176</t>
  </si>
  <si>
    <t>Location Services IP LLC v. Cfa Properties Inc, CHICK-FIL-A Inc, DD IP Holder LLC, 7 Eleven Inc, Dunkin' Brands Inc, Baskin-Robbins Franchising LLC, GasBuddy LLC, Baskin Robbins LLC, Dunkin Donuts LLC, BR IP Holder LLC, GasBuddy OpenStore LLC, Cfa Servco Inc, Dunkin' Donuts Franchising LLC</t>
  </si>
  <si>
    <t>Cfa Properties Inc, CHICK-FIL-A Inc, DD IP Holder LLC, 7 Eleven Inc, Dunkin' Brands Inc, Baskin-Robbins Franchising LLC, GasBuddy LLC, Baskin Robbins LLC, Dunkin Donuts LLC, BR IP Holder LLC, GasBuddy OpenStore LLC, Cfa Servco Inc, Dunkin' Donuts Franchising LLC</t>
  </si>
  <si>
    <t>7Eleven iOS Mobile Application and 7Eleven Android Mobile Application (Counterclaim filed)</t>
  </si>
  <si>
    <t>2017-1072</t>
  </si>
  <si>
    <t>CF Crespe LLC v. Silicon Laboratories Inc</t>
  </si>
  <si>
    <t>2016-1263, 2017-1039, IPR2015-00615</t>
  </si>
  <si>
    <t>2:16-cv-01177</t>
  </si>
  <si>
    <t>Location Services IP LLC v. Cfa Properties Inc, CHICK-FIL-A Inc, Cfa Servco Inc</t>
  </si>
  <si>
    <t>2:16-cv-01176, 2:16-cv-01178</t>
  </si>
  <si>
    <t>CFA iOS Mobile Application and CFA Android Mobile Application</t>
  </si>
  <si>
    <t>1:16-cv-00972</t>
  </si>
  <si>
    <t>Blackbird Tech LLC v. Innoled Lighting Inc</t>
  </si>
  <si>
    <t>Innoled Lighting Inc</t>
  </si>
  <si>
    <t>1:15-cv-00055, 1:15-cv-00056, 1:15-cv-00057, 1:15-cv-00058, 1:15-cv-00060, 1:15-cv-00062, 1:15-cv-00063, 1:15-cv-00064, 1:16-cv-00965, 1:16-cv-00966, 1:16-cv-00967, 1:16-cv-00968, 1:16-cv-00969, 1:16-cv-00970, 1:16-cv-00971, 1:16-cv-00973, 1:16-cv-01044</t>
  </si>
  <si>
    <t>Blackbird Tech LLC Doing Business AS Blackbird Technologies v. Espen Technology Inc</t>
  </si>
  <si>
    <t>1:15-cv-00055, 1:15-cv-00056, 1:15-cv-00057, 1:15-cv-00058, 1:15-cv-00060, 1:15-cv-00062, 1:15-cv-00063, 1:15-cv-00064, 1:16-cv-00965, 1:16-cv-00966, 1:16-cv-00967, 1:16-cv-00968, 1:16-cv-00969, 1:16-cv-00970, 1:16-cv-00971, 1:16-cv-00972, 1:16-cv-01044, 2:19-cv-07622</t>
  </si>
  <si>
    <t>1:15-cv-00055, 1:15-cv-00056, 1:15-cv-00057, 1:15-cv-00058, 1:15-cv-00060, 1:15-cv-00062, 1:15-cv-00063, 1:15-cv-00064, 1:16-cv-00965, 1:16-cv-00966, 1:16-cv-00967, 1:16-cv-00968, 1:16-cv-00969, 1:16-cv-00971, 1:16-cv-00972, 1:16-cv-00973, 1:16-cv-01044</t>
  </si>
  <si>
    <t>2:16-cv-01178</t>
  </si>
  <si>
    <t>Location Services IP LLC v. DD IP Holder LLC, Dunkin' Brands Inc, Baskin-Robbins Franchising LLC, Baskin Robbins LLC, Dunkin Donuts LLC, BR IP Holder LLC, Dunkin' Donuts Franchising LLC</t>
  </si>
  <si>
    <t>DD IP Holder LLC, Dunkin' Brands Inc, Baskin-Robbins Franchising LLC, Baskin Robbins LLC, Dunkin Donuts LLC, BR IP Holder LLC, Dunkin' Donuts Franchising LLC</t>
  </si>
  <si>
    <t>https://www.baskinrobbins.com/content/baskinrobbins/en/stores.html, and Baskin Robbins Mobile Application - iOS Mobile Application and Android Mobile Application</t>
  </si>
  <si>
    <t>2:16-cv-01185</t>
  </si>
  <si>
    <t>MC Robotics LLC v. Neato Robotics Inc</t>
  </si>
  <si>
    <t>Botvac D3 Connected, Botvac D5 Connected, and Botvac Connected - robotic vaccum cleaners</t>
  </si>
  <si>
    <t>2017-1069</t>
  </si>
  <si>
    <t>William H. Radcliffe v. United States Patent &amp; Trademark Office, Michelle K. Lee, Director US Patent &amp; Trademark OfficeTerminated: 06</t>
  </si>
  <si>
    <t>William H. Radcliffe</t>
  </si>
  <si>
    <t>JEFFREY N. FREDMAN,RICHARD J. SMITH,Tawen Chang</t>
  </si>
  <si>
    <t>2017-1075</t>
  </si>
  <si>
    <t>Spx Fitness Inc Dba Lagree Fitness, Sebastien Lagree v. Spartacus 20TH LP, Dba BodyRok, Jakob Irion, Spartacus 20th Properties, L.P., Bodyrok Franchise G.P Inc, Bodyrok Franchise, L.P., Exercise Technologies, L.P., Philip R. Palumbo, Sculpt Fitness Berkeley LLC, Spartacus 20th Properties G.P Inc</t>
  </si>
  <si>
    <t>Spx Fitness Inc Dba Lagree Fitness, Sebastien Lagree</t>
  </si>
  <si>
    <t>Spartacus 20TH LP, Dba BodyRok, Jakob Irion, Spartacus 20th Properties, L.P., Bodyrok Franchise G.P Inc, Bodyrok Franchise, L.P., Exercise Technologies, L.P., Philip R. Palumbo, Sculpt Fitness Berkeley LLC, Spartacus 20th Properties G.P Inc</t>
  </si>
  <si>
    <t>9072931</t>
  </si>
  <si>
    <t>3:15-cv-04592</t>
  </si>
  <si>
    <t>MC Robotics LLC v. Neato Robotics Inc, Samsung Electronics America Inc</t>
  </si>
  <si>
    <t>Neato Robotics Inc, Samsung Electronics America Inc</t>
  </si>
  <si>
    <t>Samsung POWERbot WiFi Vacuums - robotic vaccum cleaners (Counterclaim Filed)</t>
  </si>
  <si>
    <t>1:16-cv-00965</t>
  </si>
  <si>
    <t>Blackbird Tech LLC Dba Blackbird Technologies v. Ledi2 Inc, Ledi2 CA Inc</t>
  </si>
  <si>
    <t>Ledi2 Inc, Ledi2 CA Inc</t>
  </si>
  <si>
    <t>1:15-cv-00055, 1:15-cv-00056, 1:15-cv-00057, 1:15-cv-00058, 1:15-cv-00060, 1:15-cv-00062, 1:15-cv-00063, 1:15-cv-00064, 1:16-cv-00966, 1:16-cv-00967, 1:16-cv-00968, 1:16-cv-00969, 1:16-cv-00970, 1:16-cv-00971, 1:16-cv-00972, 1:16-cv-00973, 1:16-cv-01044</t>
  </si>
  <si>
    <t>Energy efficient LED lighting products coupled to a wall switch</t>
  </si>
  <si>
    <t>5:16-cv-06050</t>
  </si>
  <si>
    <t>X One Inc v. SC Innovations Inc, Uber Technologies Inc</t>
  </si>
  <si>
    <t>SC Innovations Inc, Uber Technologies Inc</t>
  </si>
  <si>
    <t>2:16-cv-01180</t>
  </si>
  <si>
    <t>Opticurrent LLC v. Mouser Electronics Inc</t>
  </si>
  <si>
    <t>LNK585, LNK605DG, TNY179PN, TNY277PN, and TNY247YN products and similar products</t>
  </si>
  <si>
    <t>1:16-cv-00968</t>
  </si>
  <si>
    <t>Blackbird Tech LLC v. RemPhos Technologies LLC</t>
  </si>
  <si>
    <t>RemPhos Technologies LLC</t>
  </si>
  <si>
    <t>1:15-cv-00055, 1:15-cv-00056, 1:15-cv-00057, 1:15-cv-00058, 1:15-cv-00060, 1:15-cv-00062, 1:15-cv-00063, 1:15-cv-00064, 1:16-cv-00965, 1:16-cv-00966, 1:16-cv-00967, 1:16-cv-00969, 1:16-cv-00970, 1:16-cv-00971, 1:16-cv-00972, 1:16-cv-00973, 1:16-cv-01044</t>
  </si>
  <si>
    <t>1:16-cv-00971</t>
  </si>
  <si>
    <t>1:15-cv-00055, 1:15-cv-00056, 1:15-cv-00057, 1:15-cv-00058, 1:15-cv-00060, 1:15-cv-00062, 1:15-cv-00063, 1:15-cv-00064, 1:16-cv-00965, 1:16-cv-00966, 1:16-cv-00967, 1:16-cv-00968, 1:16-cv-00969, 1:16-cv-00970, 1:16-cv-00972, 1:16-cv-00973, 1:16-cv-01044</t>
  </si>
  <si>
    <t>2:16-cv-01181</t>
  </si>
  <si>
    <t>7910833, 7910834</t>
  </si>
  <si>
    <t>2:12-cv-00082, 2:13-cv-00097</t>
  </si>
  <si>
    <t>AT&amp;T ZERO Charger</t>
  </si>
  <si>
    <t>1:16-cv-00966</t>
  </si>
  <si>
    <t>1:15-cv-00055, 1:15-cv-00056, 1:15-cv-00057, 1:15-cv-00058, 1:15-cv-00060, 1:15-cv-00062, 1:15-cv-00063, 1:15-cv-00064, 1:16-cv-00965, 1:16-cv-00967, 1:16-cv-00968, 1:16-cv-00969, 1:16-cv-00970, 1:16-cv-00971, 1:16-cv-00972, 1:16-cv-00973, 1:16-cv-01044</t>
  </si>
  <si>
    <t>2:16-cv-01179</t>
  </si>
  <si>
    <t>Location Services IP LLC v. GasBuddy LLC, GasBuddy OpenStore LLC</t>
  </si>
  <si>
    <t>GasBuddy LLC, GasBuddy OpenStore LLC</t>
  </si>
  <si>
    <t>SuperAmerica Deals iOS Mobile Application and SuperAmerica Deals, On The Run St. Louis iOS Mobile Application, Android Mobile Application</t>
  </si>
  <si>
    <t>Blackbird Tech LLC Doing Business AS Blackbird Technologies v. Damar Worldwide 4 LLC</t>
  </si>
  <si>
    <t>1:15-cv-00055, 1:15-cv-00056, 1:15-cv-00057, 1:15-cv-00058, 1:15-cv-00060, 1:15-cv-00062, 1:15-cv-00063, 1:15-cv-00064, 1:16-cv-00965, 1:16-cv-00966, 1:16-cv-00967, 1:16-cv-00968, 1:16-cv-00970, 1:16-cv-00971, 1:16-cv-00972, 1:16-cv-00973, 1:16-cv-01044</t>
  </si>
  <si>
    <t>2017-1067</t>
  </si>
  <si>
    <t>Lawrence M. Levenstein v. United States Patent &amp; Trademark Office, Michelle K. Lee, Director US Patent &amp; Trademark OfficeTerminated: 06</t>
  </si>
  <si>
    <t>Lawrence M. Levenstein</t>
  </si>
  <si>
    <t>Bradley B. Bayat,Kenneth G. Schopfer,Muriel E. Crawford</t>
  </si>
  <si>
    <t>17-1070</t>
  </si>
  <si>
    <t>5280371</t>
  </si>
  <si>
    <t>Directional diffuser for a liquid crystal display</t>
  </si>
  <si>
    <t>Newman,Prost,STOLL</t>
  </si>
  <si>
    <t>2017-1066</t>
  </si>
  <si>
    <t>Triple7vaping.com LLC, Jason W Cugle v. Shipping &amp; Transit LLC</t>
  </si>
  <si>
    <t>Triple7vaping.com LLC, Jason W Cugle</t>
  </si>
  <si>
    <t>9:16-cv-80855</t>
  </si>
  <si>
    <t>www.Triple7Vaping.com - computer based notification systems and methods for providing electronic messages of a mobile vehicle (Declaratory Judgment)</t>
  </si>
  <si>
    <t>17-1073</t>
  </si>
  <si>
    <t>2017-1073</t>
  </si>
  <si>
    <t>Honeywell International Inc, Honeywell Intellectual Properties Inc v. Samsung SDI America Inc, Samsung SDI Co Ltd</t>
  </si>
  <si>
    <t>Honeywell International Inc, Honeywell Intellectual Properties Inc</t>
  </si>
  <si>
    <t>Samsung SDI America Inc, Samsung SDI Co Ltd</t>
  </si>
  <si>
    <t>1:04-cv-01337, 1:04-cv-01536, 1:05-cv-00874, 2017-1070</t>
  </si>
  <si>
    <t>Liquid Crystal Display Technology</t>
  </si>
  <si>
    <t>2017-1070</t>
  </si>
  <si>
    <t>Honeywell International Inc, Honeywell Intellectual Properties Inc v. Fujifilm Corp, Fujifilm USA Inc, Picvue Electronics Ltd, Argus GMBH, All Around Co Ltd, Samsung SDI America Inc, Seiko Epson Corp, Boe Hydis Technology Co Ltd, Samsung SDI Co Ltd, Nokia Inc, AU Optronics Corp, Toshiba America Inc, AU Optronics Corporation America</t>
  </si>
  <si>
    <t>Fujifilm Corp, Fujifilm USA Inc, Picvue Electronics Ltd, Argus GMBH, All Around Co Ltd, Samsung SDI America Inc, Seiko Epson Corp, Boe Hydis Technology Co Ltd, Samsung SDI Co Ltd, Nokia Inc, AU Optronics Corp, Toshiba America Inc, AU Optronics Corporation America</t>
  </si>
  <si>
    <t>1:04-cv-01337, 1:04-cv-01536, 1:05-cv-00874, 2017-1073</t>
  </si>
  <si>
    <t>IPR2017-00102</t>
  </si>
  <si>
    <t>IPR2017-00106</t>
  </si>
  <si>
    <t>IPR2017-00101</t>
  </si>
  <si>
    <t>IPR2017-00099</t>
  </si>
  <si>
    <t>Samsung Electronics Co Ltd, Samsung Electronics America Inc v. Infobridge Pte Ltd</t>
  </si>
  <si>
    <t>IPR2017-00107</t>
  </si>
  <si>
    <t>Broadcom Corp, Avago Technologies US Inc, Avago Technologies Ltd v. Invensas Corp, Tygart Technology Inc, Tessera Inc, Tessera Technologies Inc</t>
  </si>
  <si>
    <t>Broadcom Corp, Avago Technologies US Inc, Avago Technologies Ltd</t>
  </si>
  <si>
    <t>Invensas Corp, Tygart Technology Inc, Tessera Inc, Tessera Technologies Inc</t>
  </si>
  <si>
    <t>IPR2017-00100</t>
  </si>
  <si>
    <t>IPR2017-00052</t>
  </si>
  <si>
    <t>LG Innotek Co Ltd v. Lexington Luminance LLC, Tien Yang Wang</t>
  </si>
  <si>
    <t>Lexington Luminance LLC, Tien Yang Wang</t>
  </si>
  <si>
    <t>1:16-cv-12087</t>
  </si>
  <si>
    <t>R.A. Allen Company Inc v. Bell Sports Inc</t>
  </si>
  <si>
    <t>Overpass 200 &amp; 300 compact bicycle racks</t>
  </si>
  <si>
    <t>6:16-cv-01233</t>
  </si>
  <si>
    <t>6:16-cv-01163, 6:16-cv-01233</t>
  </si>
  <si>
    <t>Square to Square Method and Speed Stik - golf training aids and accessories (Counterclaim filed)</t>
  </si>
  <si>
    <t>2:16-cv-01174</t>
  </si>
  <si>
    <t>Forward Thinking Tracking LLC v. Vestac LLC</t>
  </si>
  <si>
    <t>Forward Thinking Tracking LLC</t>
  </si>
  <si>
    <t>Vestac LLC</t>
  </si>
  <si>
    <t>6989741</t>
  </si>
  <si>
    <t>Vestac Real Time Locating System (“Vestac RTLS”) - 220Bi family of asset tags</t>
  </si>
  <si>
    <t>6:16-cv-01232</t>
  </si>
  <si>
    <t>Atlas IP LLC v. Ekahau Inc, Airista LLC</t>
  </si>
  <si>
    <t>Ekahau Inc, Airista LLC</t>
  </si>
  <si>
    <t>2:16-cv-01396, 6:16-cv-01214</t>
  </si>
  <si>
    <t>Ekahau ERC and Ekahau Vision, NIC 300 and tags, badges and sensors, communication access points for wide area network (WAN)</t>
  </si>
  <si>
    <t>1:16-cv-00960</t>
  </si>
  <si>
    <t>IC Display Systems LLC v. Konica Minolta Business Solutions USA Inc, Konica Minolta Inc</t>
  </si>
  <si>
    <t>1:16-cv-00958, 1:16-cv-00959, 1:16-cv-00961</t>
  </si>
  <si>
    <t>bizhub PRESS 1052, AccurioJet KM-1, bizhub 215 and similar printer products</t>
  </si>
  <si>
    <t>2017-1065</t>
  </si>
  <si>
    <t>Brunswick Corp, Sea Ray Boats Inc v. Cobalt Boats LLC</t>
  </si>
  <si>
    <t>Brunswick Corp, Sea Ray Boats Inc</t>
  </si>
  <si>
    <t>IPR2015-01060</t>
  </si>
  <si>
    <t>JEREMY M. PLENZLER,MITCHELL G. WEATHERLY,RICHARD E. RICE</t>
  </si>
  <si>
    <t>2017-1057</t>
  </si>
  <si>
    <t>University OF Maryland Biotechnology Institute v. PreSens Precision Sensing GMBH</t>
  </si>
  <si>
    <t>University OF Maryland Biotechnology Institute</t>
  </si>
  <si>
    <t>PreSens Precision Sensing GMBH</t>
  </si>
  <si>
    <t>2016-2745</t>
  </si>
  <si>
    <t>1:16-cv-00961</t>
  </si>
  <si>
    <t>IC Display Systems LLC v. LG Electronics Inc, LG Electronics USA Inc</t>
  </si>
  <si>
    <t>5892561, 8405814</t>
  </si>
  <si>
    <t>1:16-cv-00958, 1:16-cv-00959, 1:16-cv-00960, 1:17-cv-00267, 1:17-cv-00268, 1:17-cv-00290</t>
  </si>
  <si>
    <t>60LX330C, 55UW660H, W2053TQ-PF, RU-42PZ90V and other similar Liquid Display products</t>
  </si>
  <si>
    <t>8405814</t>
  </si>
  <si>
    <t>1:16-cv-00957</t>
  </si>
  <si>
    <t>Rosebud Lms Inc v. Dropbox Inc</t>
  </si>
  <si>
    <t>Dropbox Pro and Dropbox Business - methods and products for collaboration over a network</t>
  </si>
  <si>
    <t>2:16-cv-07749</t>
  </si>
  <si>
    <t>2018-2022, 2018-2061, 2:16-cv-05112</t>
  </si>
  <si>
    <t>3:16-cv-00722</t>
  </si>
  <si>
    <t>9432638, 9485478, 9414030, 9516284</t>
  </si>
  <si>
    <t>August Doorbell Cam, Smart Lock and Connect - Video Doorbell products</t>
  </si>
  <si>
    <t>4:16-cv-00796</t>
  </si>
  <si>
    <t>Ideative Product Ventures Inc v. Fry's Electronics Inc</t>
  </si>
  <si>
    <t>PPA Int’l HDMI Ethernet (3D HD Tilt &amp; Swivel Cable, 10ft, 6ft), Shaxon (HDMI Male to Female 360 degree Swivel Adapter, High Speed HDMI Cable with Ethernet Plus), Bytecc (3 FT HDMI High Speed with Ethernet M/M Swivel Cable, HDMI High Speed Male to Male Swivel Cable – 6 &amp; 10’ Feet)</t>
  </si>
  <si>
    <t>2017-1059</t>
  </si>
  <si>
    <t>8:16-cv-02957</t>
  </si>
  <si>
    <t>Pbnj Baby Inc v. Luv N' Care Ltd</t>
  </si>
  <si>
    <t>625512</t>
  </si>
  <si>
    <t>Keepeez - drinking cup tethering device</t>
  </si>
  <si>
    <t>1:16-cv-00959</t>
  </si>
  <si>
    <t>IC Display Systems LLC v. Acer Inc, Acer America Corp</t>
  </si>
  <si>
    <t>1:16-cv-00958, 1:16-cv-00960, 1:16-cv-00961</t>
  </si>
  <si>
    <t>Acer® GN276HL bid Gaming Monitor, Acer® P191W,  Acer® V193W, Gateway® LT2005u, Gateway® P-7915u FX Edition, Acer eMachines® LX.N640Y.006 15.6,  eMachines® N10 / Gateway W340UA Notebook PC and similar LCD panels</t>
  </si>
  <si>
    <t>1:16-cv-00958</t>
  </si>
  <si>
    <t>IC Display Systems LLC v. AU Optronics Corp, AU Optronics Corporation America</t>
  </si>
  <si>
    <t>AU Optronics Corp, AU Optronics Corporation America</t>
  </si>
  <si>
    <t>1:16-cv-00959, 1:16-cv-00960, 1:16-cv-00961, 1:17-cv-00267, 1:17-cv-00268, 1:17-cv-00290</t>
  </si>
  <si>
    <t>T260HW02, T315XW06 M240HW01 V2, B116XW03, G220SW01 V0, 43”-65” 1920 x 1080 / 3840 x 2160 pixel resolution 2D/3D LCD TV, 28”-65” 1920 x 1080 pixel resolution Public Information Display (PID) LCD panels, 1920 x 1080 pixel resolution LCD desktop monitors, and general display applications.</t>
  </si>
  <si>
    <t>6:16-cv-01231</t>
  </si>
  <si>
    <t>Atlas IP LLC v. Telematics Wireless Ltd, Telematics Wireless USA Corp</t>
  </si>
  <si>
    <t>Telematics Wireless Ltd, Telematics Wireless USA Corp</t>
  </si>
  <si>
    <t>A reliable medium access control (MAC) protocol for wireless, preferably radio frequency (RF), LAN-type network communications</t>
  </si>
  <si>
    <t>2:16-cv-01175</t>
  </si>
  <si>
    <t>Forward Thinking Tracking LLC v. Zih Corp</t>
  </si>
  <si>
    <t>Wherenet Real Time Locating System (“WhereNet RTLS”) -  WhereTag and WhereCall electronic tags</t>
  </si>
  <si>
    <t>2017-1063</t>
  </si>
  <si>
    <t>7719847, 7295443, 7522424</t>
  </si>
  <si>
    <t>2017-1536, 4:14-cv-03640</t>
  </si>
  <si>
    <t>DYK,REYNA,Stoll</t>
  </si>
  <si>
    <t>18-590 , 2017-1093, 2018-1488, 2018-1660, 2018-1848, 2018-2155, 2019-1945, 5:11-cv-00469</t>
  </si>
  <si>
    <t>2017-1062</t>
  </si>
  <si>
    <t>Global Check Services v. Electronic Payment Systems LLC, Anthony Maley, FlexPay LLC, John Dorsey, Elect-Check Inc, Tom McCann</t>
  </si>
  <si>
    <t>Global Check Services</t>
  </si>
  <si>
    <t>Electronic Payment Systems LLC, Anthony Maley, FlexPay LLC, John Dorsey, Elect-Check Inc, Tom McCann</t>
  </si>
  <si>
    <t>7747529</t>
  </si>
  <si>
    <t>1:14-cv-01430</t>
  </si>
  <si>
    <t>EPS 90 program and “FlexPay” - EPS program</t>
  </si>
  <si>
    <t>Chen,Hughes,Plager</t>
  </si>
  <si>
    <t>337-TA-1024</t>
  </si>
  <si>
    <t>R2 Semiconductor Inc v. Intel Products Vietnam Co Ltd, Intel China Ltd, Dell Technologies Inc, Intel Corporation, Dell Inc, Hewlett Packard Enterprise Co, HP Inc, Intel Ireland Ltd, Intel Israel 74 Ltd, Intel Malaysia Sdn. Bhd</t>
  </si>
  <si>
    <t>Intel Products Vietnam Co Ltd, Intel China Ltd, Dell Technologies Inc, Intel Corporation, Dell Inc, Hewlett Packard Enterprise Co, HP Inc, Intel Ireland Ltd, Intel Israel 74 Ltd, Intel Malaysia Sdn. Bhd</t>
  </si>
  <si>
    <t>IPR2017-00048</t>
  </si>
  <si>
    <t>90/013,833</t>
  </si>
  <si>
    <t>Adam R. Stephenson v. NEAL TECHNOLOGIES, INC.</t>
  </si>
  <si>
    <t>Adam R. Stephenson</t>
  </si>
  <si>
    <t>90/013,836</t>
  </si>
  <si>
    <t>Daniel J. Burnham v. Schopf Jr Robert W</t>
  </si>
  <si>
    <t>Daniel J. Burnham</t>
  </si>
  <si>
    <t>Schopf Jr Robert W</t>
  </si>
  <si>
    <t>7896959</t>
  </si>
  <si>
    <t>FILTRATION APPARATUS</t>
  </si>
  <si>
    <t>90/013,834</t>
  </si>
  <si>
    <t>Adam R. Stephenson Ltd v. NEAL TECHNOLOGIES, INC.</t>
  </si>
  <si>
    <t>Adam R. Stephenson Ltd</t>
  </si>
  <si>
    <t>8635771</t>
  </si>
  <si>
    <t>90/013,835</t>
  </si>
  <si>
    <t>7390340</t>
  </si>
  <si>
    <t>2:16-cv-01171</t>
  </si>
  <si>
    <t>Banertek LLC v. Carecom Co Ltd</t>
  </si>
  <si>
    <t>Carecom Co Ltd</t>
  </si>
  <si>
    <t>Care.com App and its various functions</t>
  </si>
  <si>
    <t>1:16-cv-07346</t>
  </si>
  <si>
    <t>Otsuka Pharmaceutical Co Ltd v. Stason Pharmaceuticals Inc, Tai Heng Industry Co Ltd, Breckenridge Pharmaceutical Inc, Zhejiang Jinhua Conba Bio-pharm Co Ltd, Stason Industrial Corp</t>
  </si>
  <si>
    <t>Stason Pharmaceuticals Inc, Tai Heng Industry Co Ltd, Breckenridge Pharmaceutical Inc, Zhejiang Jinhua Conba Bio-pharm Co Ltd, Stason Industrial Corp</t>
  </si>
  <si>
    <t>Generic Aripiprazole tablets, generic version of Abilify®</t>
  </si>
  <si>
    <t>2:16-cv-01172</t>
  </si>
  <si>
    <t>Forward Thinking Tracking LLC v. Stanley Black &amp; Decker Inc, Aeroscout Ltd, Ioeworx Corp, Exloc Instruments Inc, Vizzia Technologies LLC, Extronics Ltd</t>
  </si>
  <si>
    <t>Stanley Black &amp; Decker Inc, Aeroscout Ltd, Ioeworx Corp, Exloc Instruments Inc, Vizzia Technologies LLC, Extronics Ltd</t>
  </si>
  <si>
    <t>2:16-cv-01125, 2:16-cv-01141, 2:16-cv-01143, 2:16-cv-01168, 2:16-cv-01169, 2:16-cv-01173, 2:16-cv-01174</t>
  </si>
  <si>
    <t>AeroScout’s EX3200, EX5000, and EX4000 exciters and T14, T12, T3s, T2s, T3, and T7 elctronic tags</t>
  </si>
  <si>
    <t>3:16-cv-01142</t>
  </si>
  <si>
    <t>Thomas James Kuna- v. Sopogy Inc</t>
  </si>
  <si>
    <t>Sopogy Inc</t>
  </si>
  <si>
    <t>Nancy J. Rosenstengel</t>
  </si>
  <si>
    <t>2:16-cv-01065</t>
  </si>
  <si>
    <t>IntegraCore v. Shipping &amp; Transit LLC</t>
  </si>
  <si>
    <t>IntegraCore</t>
  </si>
  <si>
    <t>PortKey tracking systems (Declaratory Judgment)</t>
  </si>
  <si>
    <t>2:16-cv-01173</t>
  </si>
  <si>
    <t>Forward Thinking Tracking LLC v. Teletracking Technologies Inc</t>
  </si>
  <si>
    <t>Teletracking Technologies Inc</t>
  </si>
  <si>
    <t>2:16-cv-01125, 2:16-cv-01141, 2:16-cv-01143, 2:16-cv-01168, 2:16-cv-01169, 2:16-cv-01172</t>
  </si>
  <si>
    <t>TeleTracking Asset Tracking and Management system (“TeleTracking RTLS”) -  Asset Tags, Patient Tags, Infant Tags and Staff Tags products</t>
  </si>
  <si>
    <t>2:16-cv-02706</t>
  </si>
  <si>
    <t>Garmin Ltd, Garmin Switzerland GMBH v. C-MAP/Commercial Ltd, C-MAP USA Inc, Navico Inc</t>
  </si>
  <si>
    <t>C-MAP/Commercial Ltd, C-MAP USA Inc, Navico Inc</t>
  </si>
  <si>
    <t>2:16-cv-02806</t>
  </si>
  <si>
    <t>TracBack®</t>
  </si>
  <si>
    <t>BMW iDrive Products, BMW ConnectedDrive, BMW Assist, and BMW Roadside Assistance Products and Services, Touchscreen Products, Touchscreen and Tablet Products, Entertainment Professional Products, Tablet Products, and/or other Accused Products or Services (Counterclaim Filed)</t>
  </si>
  <si>
    <t>J. Phil Gilbert</t>
  </si>
  <si>
    <t>3:16-cv-05993</t>
  </si>
  <si>
    <t>Biowa Inc, Kyowa Hakko Kirin Co Ltd v. Aragen Bioscience Inc, Transposagen Biopharmaceuticals Inc</t>
  </si>
  <si>
    <t>Biowa Inc, Kyowa Hakko Kirin Co Ltd</t>
  </si>
  <si>
    <t>6946292, 7425446, 8067232</t>
  </si>
  <si>
    <t>FUT8 knockout cell lines, CHO DG44 host cell line - gene encoding services</t>
  </si>
  <si>
    <t>1:16-cv-00954</t>
  </si>
  <si>
    <t>7982049, 7342117, 8835474, 6346532</t>
  </si>
  <si>
    <t>Mirabegron extended-release tablets, 25 mg and 50 mg dosage strengths, generic version of Myrbetriq®</t>
  </si>
  <si>
    <t>2017-1053</t>
  </si>
  <si>
    <t>Ube Industries Ltd, Daiichi Sankyo Company Ltd v. Glenmark Generics Ltd, Accord Healthcare Inc USA, Dr Reddys Laboratories Ltd, Glenmark Generics Inc USA, Accord Healthcare Inc, Intas Pharmaceuticals Ltd, Lupin Pharmaceuticals Inc, Apotex Inc, Lupin Ltd, Panacea Biotec Ltd, Glenmark Pharmaceuticals SA, Amneal Pharmaceuticals Of New York LLC, Cadila Healthcare Ltd, Amneal Pharmaceuticals Co India Pvt Ltd, Sun Pharma Global Fze, Teva Pharmaceuticals USA Inc, Zydus Pharmaceuticals USA Inc, Amneal Pharmaceuticals LLC</t>
  </si>
  <si>
    <t>Ube Industries Ltd, Daiichi Sankyo Company Ltd</t>
  </si>
  <si>
    <t>Glenmark Generics Ltd, Accord Healthcare Inc USA, Dr Reddys Laboratories Ltd, Glenmark Generics Inc USA, Accord Healthcare Inc, Intas Pharmaceuticals Ltd, Lupin Pharmaceuticals Inc, Apotex Inc, Lupin Ltd, Panacea Biotec Ltd, Glenmark Pharmaceuticals SA, Amneal Pharmaceuticals Of New York LLC, Cadila Healthcare Ltd, Amneal Pharmaceuticals Co India Pvt Ltd, Sun Pharma Global Fze, Teva Pharmaceuticals USA Inc, Zydus Pharmaceuticals USA Inc, Amneal Pharmaceuticals LLC</t>
  </si>
  <si>
    <t>8569325</t>
  </si>
  <si>
    <t>2017-1052, IPR2015-00865, IPR2015-01881</t>
  </si>
  <si>
    <t>CHRISTOPHER G. PAULRAJ,ERICA A. FRANKLIN,TINA E. HULSE</t>
  </si>
  <si>
    <t>2017-1052</t>
  </si>
  <si>
    <t>Ube Industries Ltd, Daiichi Sankyo Company Ltd v. Lupin Pharmaceuticals Inc, Panacea Biotec Ltd, Apotex Inc, Amneal Pharmaceuticals Of New York LLC, Sun Pharma Global Fze, Lupin Ltd, Glenmark Pharmaceuticals Limitedterminated: 03, Glenmark Pharmaceuticals Inc Usaterminated: 03, Zydus Pharmaceuticals USA Inc, Glenmark Generics Inc Usaterminated: 11, Accord Healthcare Inc, Intas Pharmaceuticals Ltd, Cadila Healthcare Ltd, Teva Pharmaceuticals USA Inc, Amneal Pharmaceuticals Co India Pvt Ltd, Glenmark Generics Ltdterminated 11, Amneal Pharmaceuticals LLC, Accord Healthcare Inc USA, Dr Reddys Laboratories Ltd</t>
  </si>
  <si>
    <t>Lupin Pharmaceuticals Inc, Panacea Biotec Ltd, Apotex Inc, Amneal Pharmaceuticals Of New York LLC, Sun Pharma Global Fze, Lupin Ltd, Glenmark Pharmaceuticals Limitedterminated: 03, Glenmark Pharmaceuticals Inc Usaterminated: 03, Zydus Pharmaceuticals USA Inc, Glenmark Generics Inc Usaterminated: 11, Accord Healthcare Inc, Intas Pharmaceuticals Ltd, Cadila Healthcare Ltd, Teva Pharmaceuticals USA Inc, Amneal Pharmaceuticals Co India Pvt Ltd, Glenmark Generics Ltdterminated 11, Amneal Pharmaceuticals LLC, Accord Healthcare Inc USA, Dr Reddys Laboratories Ltd</t>
  </si>
  <si>
    <t>8569325, 8404703</t>
  </si>
  <si>
    <t>2017-1053, IPR2015-00864, IPR2015-00865, IPR2015-01881, IPR2015-01882</t>
  </si>
  <si>
    <t>8404703</t>
  </si>
  <si>
    <t>2017-1056</t>
  </si>
  <si>
    <t>Smartflash LLC v. Joseph Matal, Performing The Functions &amp; Duties Of The Under Secretary Of Commerce For Intellectual Property &amp; Director Of The United States Patent &amp; Trademark OfficeTerminated: 02, Google Incterminated 10, Google Incterminated 11, Apple Inc, Google LLC, Samsung Electronics America Inc, Samsung Electronics Co Ltd, United States Patent &amp; Trademark Office</t>
  </si>
  <si>
    <t>Joseph Matal, Performing The Functions &amp; Duties Of The Under Secretary Of Commerce For Intellectual Property &amp; Director Of The United States Patent &amp; Trademark OfficeTerminated: 02, Google Incterminated 10, Google Incterminated 11, Apple Inc, Google LLC, Samsung Electronics America Inc, Samsung Electronics Co Ltd, United States Patent &amp; Trademark Office</t>
  </si>
  <si>
    <t>2015-1701, 2015-1707, 2016-1059, 2016-2451, 2016-2452, 2016-2455, 2016-2457, 2016-2458, 2017-1102, 2017-1104, 2017-1109, 2017-1110, 2017-1111, CBM2014-00190, CBM2015-00028, CBM2015-00029, CBM2015-00118, CBM2015-00125</t>
  </si>
  <si>
    <t>1:16-cv-09757</t>
  </si>
  <si>
    <t>Sportbrain Holdings LLC v. IAMPLUS Electronics Inc</t>
  </si>
  <si>
    <t>IAMPLUS Electronics Inc</t>
  </si>
  <si>
    <t>i.am.plus Dial smartwatch, and i.am.plus companion apps</t>
  </si>
  <si>
    <t>1:16-cv-09761</t>
  </si>
  <si>
    <t>Sportbrain Holdings LLC v. Spire Corp</t>
  </si>
  <si>
    <t>Spire Corp</t>
  </si>
  <si>
    <t>Spire Mindfulness + Activity Tracker, and Spire companion apps</t>
  </si>
  <si>
    <t>1:16-cv-09763</t>
  </si>
  <si>
    <t>Sportbrain Holdings LLC v. Vector Watch UK Ltd, Vector Watch Inc</t>
  </si>
  <si>
    <t>Vector Watch UK Ltd, Vector Watch Inc</t>
  </si>
  <si>
    <t>Vector Watch Luna smartwatch, and Vector Watch companion apps</t>
  </si>
  <si>
    <t>1:16-cv-09759</t>
  </si>
  <si>
    <t>Sportbrain Holdings LLC v. Nixon Inc</t>
  </si>
  <si>
    <t>Nixon Inc</t>
  </si>
  <si>
    <t>Nixon Mission smartwatch, and Nixon companion apps</t>
  </si>
  <si>
    <t>1:16-cv-09762</t>
  </si>
  <si>
    <t>Sportbrain Holdings LLC v. Suunto Inc, Suunto Oy, Amer Sports Winter &amp; Outdoor Co</t>
  </si>
  <si>
    <t>Suunto Inc, Suunto Oy, Amer Sports Winter &amp; Outdoor Co</t>
  </si>
  <si>
    <t>Suunto Ambit3, and Suunto companion apps</t>
  </si>
  <si>
    <t>1:16-cv-09760</t>
  </si>
  <si>
    <t>Sportbrain Holdings LLC v. Omate Inc</t>
  </si>
  <si>
    <t>Omate Inc</t>
  </si>
  <si>
    <t>Omate Rise smartwatch, and Omate companion apps</t>
  </si>
  <si>
    <t>1:16-cv-09758</t>
  </si>
  <si>
    <t>Sportbrain Holdings LLC v. Mont Blanc USA Inc, Mont Blanc International GMBH</t>
  </si>
  <si>
    <t>Mont Blanc USA Inc, Mont Blanc International GMBH</t>
  </si>
  <si>
    <t>Montblanc E-Strap, and Montblanc companion apps</t>
  </si>
  <si>
    <t>2:16-cv-00245</t>
  </si>
  <si>
    <t>International Business Corporation Inc v. Ace Hardware Corp</t>
  </si>
  <si>
    <t>International Business Corporation Inc</t>
  </si>
  <si>
    <t>713153</t>
  </si>
  <si>
    <t>713153, 648174</t>
  </si>
  <si>
    <t>Grill Mark Chicken Leg &amp; Wing Rack, item number 8369969 &amp; Grill Mark 77440A Bristle Less Scrub Brush item number 8269326 - Rack and Brush products</t>
  </si>
  <si>
    <t>648174</t>
  </si>
  <si>
    <t>1:16-cv-09756</t>
  </si>
  <si>
    <t>Sportbrain Holdings LLC v. Fullpower Technologies Inc</t>
  </si>
  <si>
    <t>Fullpower Technologies Inc</t>
  </si>
  <si>
    <t>Fullpower MotionX platform, and Fullpower companion apps</t>
  </si>
  <si>
    <t>IPR2017-00085</t>
  </si>
  <si>
    <t>Synaptics Inc v. Amkor Technology Inc</t>
  </si>
  <si>
    <t>Amkor Technology Inc</t>
  </si>
  <si>
    <t>7358174</t>
  </si>
  <si>
    <t>IPR2017-00084</t>
  </si>
  <si>
    <t>Swagway LLC v. Deka Products Limited Partnership</t>
  </si>
  <si>
    <t>Deka Products Limited Partnership</t>
  </si>
  <si>
    <t>IPR2017-00054</t>
  </si>
  <si>
    <t>IPR2017-00088</t>
  </si>
  <si>
    <t>CBM2017-00003</t>
  </si>
  <si>
    <t>CBM2017-00007</t>
  </si>
  <si>
    <t>IPR2017-00095</t>
  </si>
  <si>
    <t>Campbell Soup Co, Trinity Manufacturing LLC, Campbell Sales Co v. Gamon Plus Inc</t>
  </si>
  <si>
    <t>Campbell Soup Co, Trinity Manufacturing LLC, Campbell Sales Co</t>
  </si>
  <si>
    <t>D621644</t>
  </si>
  <si>
    <t>IPR2017-00068</t>
  </si>
  <si>
    <t>IPR2017-00081</t>
  </si>
  <si>
    <t>Ekton GMBH, Institut Straumann AG, Straumann USA LLC, Strauman USA LLC, Strauman Holding AG, Strauman Manufacturing Inc, Etkon GMBH, Straumann Holding AG, Institut Strauman AG, Straumann Manufacturing Inc, Dental Wings Inc v. Zircore LLC</t>
  </si>
  <si>
    <t>Ekton GMBH, Institut Straumann AG, Straumann USA LLC, Strauman USA LLC, Strauman Holding AG, Strauman Manufacturing Inc, Etkon GMBH, Straumann Holding AG, Institut Strauman AG, Straumann Manufacturing Inc, Dental Wings Inc</t>
  </si>
  <si>
    <t>Zircore LLC</t>
  </si>
  <si>
    <t>7690920</t>
  </si>
  <si>
    <t>IPR2017-00086</t>
  </si>
  <si>
    <t>Bixolon Co Ltd v. Shinhueng Precision Co Ltd, Shin Heung Precision Co Ltd</t>
  </si>
  <si>
    <t>Bixolon Co Ltd</t>
  </si>
  <si>
    <t>Shinhueng Precision Co Ltd, Shin Heung Precision Co Ltd</t>
  </si>
  <si>
    <t>6629666</t>
  </si>
  <si>
    <t>IPR2017-00093</t>
  </si>
  <si>
    <t>9144326</t>
  </si>
  <si>
    <t>IPR2017-00092</t>
  </si>
  <si>
    <t>IPR2017-00097</t>
  </si>
  <si>
    <t>IPR2017-00055</t>
  </si>
  <si>
    <t>IPR2017-00091</t>
  </si>
  <si>
    <t>D621645</t>
  </si>
  <si>
    <t>IPR2017-00094</t>
  </si>
  <si>
    <t>D612646</t>
  </si>
  <si>
    <t>IPR2017-00072</t>
  </si>
  <si>
    <t>IPR2017-00082</t>
  </si>
  <si>
    <t>8751031</t>
  </si>
  <si>
    <t>IPR2017-00089</t>
  </si>
  <si>
    <t>CBM2017-00006</t>
  </si>
  <si>
    <t>IPR2017-00073</t>
  </si>
  <si>
    <t>IPR2017-00096</t>
  </si>
  <si>
    <t>D595074</t>
  </si>
  <si>
    <t>IPR2017-00083</t>
  </si>
  <si>
    <t>Askeladden LLC v. N5 Technologies LLC</t>
  </si>
  <si>
    <t>N5 Technologies LLC</t>
  </si>
  <si>
    <t>7197297</t>
  </si>
  <si>
    <t>IPR2017-00090</t>
  </si>
  <si>
    <t>Broadcom Corp v. Progressive Semiconductor Solutions LLC</t>
  </si>
  <si>
    <t>Progressive Semiconductor Solutions LLC</t>
  </si>
  <si>
    <t>6862208</t>
  </si>
  <si>
    <t>CBM2017-00002</t>
  </si>
  <si>
    <t>IPR2017-00087</t>
  </si>
  <si>
    <t>2:16-cv-01169</t>
  </si>
  <si>
    <t>Forward Thinking Tracking LLC v. Savi Technology Inc</t>
  </si>
  <si>
    <t>Savi Technology Inc</t>
  </si>
  <si>
    <t>2:16-cv-01125, 2:16-cv-01141, 2:16-cv-01168, 2:16-cv-01173, 2:16-cv-01174</t>
  </si>
  <si>
    <t>Savi RTLS - Real Time Location Systems (Counterclaim filed)</t>
  </si>
  <si>
    <t>2:16-cv-01151</t>
  </si>
  <si>
    <t>Guada Technologies LLC v. Iheartmedia Inc</t>
  </si>
  <si>
    <t>www.iheart.com and associated subsites, web pages and functionality within the website</t>
  </si>
  <si>
    <t>2:16-cv-01147</t>
  </si>
  <si>
    <t>Guada Technologies LLC v. 7digital Inc</t>
  </si>
  <si>
    <t>7digital Inc</t>
  </si>
  <si>
    <t>https://us.7digital.com/ and associated subsites, web pages and functionality within the website</t>
  </si>
  <si>
    <t>2:16-cv-01153</t>
  </si>
  <si>
    <t>Guada Technologies LLC v. Netflix Inc</t>
  </si>
  <si>
    <t>www.netflix.com and associated subsites, web pages and functionality within the website</t>
  </si>
  <si>
    <t>2:16-cv-01165</t>
  </si>
  <si>
    <t>Rothschild Patent Imaging LLC v. Foursquare Labs Inc</t>
  </si>
  <si>
    <t>Swarm mobile app</t>
  </si>
  <si>
    <t>2:16-cv-01152</t>
  </si>
  <si>
    <t>Guada Technologies LLC v. Mlb Advanced Media LP</t>
  </si>
  <si>
    <t>mlb.com and associated subsites, web pages and functionality within the website</t>
  </si>
  <si>
    <t>2:16-cv-01159</t>
  </si>
  <si>
    <t>Guada Technologies LLC v. Spotify USA Inc</t>
  </si>
  <si>
    <t>www.spotify.com and associated subsites, web pages and functionality within the website</t>
  </si>
  <si>
    <t>2:16-cv-00272</t>
  </si>
  <si>
    <t>MadGrip Holdings LLC v. West Chester Holdings Inc</t>
  </si>
  <si>
    <t>MadGrip Holdings LLC</t>
  </si>
  <si>
    <t>West Chester Holdings Inc</t>
  </si>
  <si>
    <t>9346202</t>
  </si>
  <si>
    <t>Sumo Grip gloves</t>
  </si>
  <si>
    <t>2:16-cv-01155</t>
  </si>
  <si>
    <t>Guada Technologies LLC v. Reliance Majestic Holdings LLC</t>
  </si>
  <si>
    <t>Reliance Majestic Holdings LLC</t>
  </si>
  <si>
    <t>www.cinemanow.com and associated subsites, web pages and functionality within the website</t>
  </si>
  <si>
    <t>1:16-mc-91321</t>
  </si>
  <si>
    <t>Amgen Inc v. Charles River Laboratories Inc</t>
  </si>
  <si>
    <t>2:16-cv-01168</t>
  </si>
  <si>
    <t>Forward Thinking Tracking LLC v. RF Code Inc</t>
  </si>
  <si>
    <t>RF Code Inc</t>
  </si>
  <si>
    <t>2:16-cv-01125, 2:16-cv-01141, 2:16-cv-01173, 2:16-cv-01174</t>
  </si>
  <si>
    <t>RF Code’s A740 Rack Locator, A750 Room Locator, M240 Reader and M20 Fixed Reader - RFID tracking system badges</t>
  </si>
  <si>
    <t>3:16-cv-07330</t>
  </si>
  <si>
    <t>Astrazeneca LP, AstraZeneca AB, Aktiebolaget Hassle, Zeneca Ltd v. Glenmark Pharmaceuticals Inc USA, Glenmark Pharmaceuticals SA</t>
  </si>
  <si>
    <t>7411070, 6369085, 8466175</t>
  </si>
  <si>
    <t>Esomeprazole Magnesium Delayed-Release Capsules, in 20 mg and 40 mg dosage forms, generic version of NEXIUM®</t>
  </si>
  <si>
    <t>8466175</t>
  </si>
  <si>
    <t>2:16-cv-01150</t>
  </si>
  <si>
    <t>Guada Technologies LLC v. Emusic.com Inc</t>
  </si>
  <si>
    <t>Emusic.com Inc</t>
  </si>
  <si>
    <t>www.emusic.com and associated subsites, web pages and functionality within the website</t>
  </si>
  <si>
    <t>4:16-cv-02521</t>
  </si>
  <si>
    <t>Xtreme Plastics LLC v. G&amp;G Landscape &amp; Hardscape Inc, Catchy Inc</t>
  </si>
  <si>
    <t>Xtreme Plastics LLC</t>
  </si>
  <si>
    <t>G&amp;G Landscape &amp; Hardscape Inc, Catchy Inc</t>
  </si>
  <si>
    <t>7185783</t>
  </si>
  <si>
    <t>7185783, 575020, 7469798, 8523007, 542000, 8152019, 520702</t>
  </si>
  <si>
    <t>Flat edge and ramp design</t>
  </si>
  <si>
    <t>575020</t>
  </si>
  <si>
    <t>7469798</t>
  </si>
  <si>
    <t>8523007</t>
  </si>
  <si>
    <t>542000</t>
  </si>
  <si>
    <t>8152019</t>
  </si>
  <si>
    <t>520702</t>
  </si>
  <si>
    <t>2:16-cv-01163</t>
  </si>
  <si>
    <t>Rothschild Patent Imaging LLC v. Photobucket.com Inc</t>
  </si>
  <si>
    <t>Photobucket.com Inc</t>
  </si>
  <si>
    <t>Photobucket mobile app</t>
  </si>
  <si>
    <t>2:16-cv-01170</t>
  </si>
  <si>
    <t>NAND Flash memory semiconductor devices</t>
  </si>
  <si>
    <t>2:16-cv-01149</t>
  </si>
  <si>
    <t>Guada Technologies LLC v. Defy Media Inc</t>
  </si>
  <si>
    <t>Defy Media Inc</t>
  </si>
  <si>
    <t>www.break.com and associated subsites, web pages and functionality within the website</t>
  </si>
  <si>
    <t>2:16-cv-01166</t>
  </si>
  <si>
    <t>Rothschild Patent Imaging LLC v. TangoMe Inc</t>
  </si>
  <si>
    <t>Tango mobile app</t>
  </si>
  <si>
    <t>2:16-cv-01156</t>
  </si>
  <si>
    <t>Guada Technologies LLC v. Rhapsody International Inc</t>
  </si>
  <si>
    <t>www.napster.com and associated subsites, web pages and functionality within the website</t>
  </si>
  <si>
    <t>1:16-cv-05750</t>
  </si>
  <si>
    <t>Tour Technology Systems LLC v. Omnisight Inc</t>
  </si>
  <si>
    <t>Tour Technology Systems LLC</t>
  </si>
  <si>
    <t>Omnisight Inc</t>
  </si>
  <si>
    <t>Outdoor location virtual reality displays systems and/or methods</t>
  </si>
  <si>
    <t>2:16-cv-01162</t>
  </si>
  <si>
    <t>Rothschild Patent Imaging LLC v. Meetme Ltd</t>
  </si>
  <si>
    <t>Meetme Ltd</t>
  </si>
  <si>
    <t>MeetMe mobile app</t>
  </si>
  <si>
    <t>2:16-cv-01160</t>
  </si>
  <si>
    <t>Rothschild Patent Imaging LLC v. Badoo Trading Limited</t>
  </si>
  <si>
    <t>Badoo Trading Limited</t>
  </si>
  <si>
    <t>Badoo mobile app</t>
  </si>
  <si>
    <t>2:16-cv-01158</t>
  </si>
  <si>
    <t>Guada Technologies LLC v. Smule Inc</t>
  </si>
  <si>
    <t>Smule Inc</t>
  </si>
  <si>
    <t>www.smule.com and associated subsites, web pages and functionality within the website</t>
  </si>
  <si>
    <t>2:16-cv-01148</t>
  </si>
  <si>
    <t>Guada Technologies LLC v. Batanga Inc</t>
  </si>
  <si>
    <t>Batanga Inc</t>
  </si>
  <si>
    <t>www.bradio.com and associated subsites, web pages and functionality within the website</t>
  </si>
  <si>
    <t>1:16-cv-12068</t>
  </si>
  <si>
    <t>2:16-cv-01164</t>
  </si>
  <si>
    <t>Rothschild Patent Imaging LLC v. Skout Inc</t>
  </si>
  <si>
    <t>Skout Inc</t>
  </si>
  <si>
    <t>Skout mobile app</t>
  </si>
  <si>
    <t>2:16-cv-05750</t>
  </si>
  <si>
    <t>2:16-cv-01154</t>
  </si>
  <si>
    <t>Guada Technologies LLC v. Pandora Media LLC</t>
  </si>
  <si>
    <t>www.pandora.com and associated subsites, web pages and functionality within the website</t>
  </si>
  <si>
    <t>2:16-cv-01161</t>
  </si>
  <si>
    <t>Rothschild Patent Imaging LLC v. Grindr LLC</t>
  </si>
  <si>
    <t>Grindr mobile app</t>
  </si>
  <si>
    <t>2:16-cv-01157</t>
  </si>
  <si>
    <t>Guada Technologies LLC v. Slacker Inc</t>
  </si>
  <si>
    <t>www.slacker.com and associated subsites, web pages and functionality within the website</t>
  </si>
  <si>
    <t>1:16-cv-00952</t>
  </si>
  <si>
    <t>mirabegron - extended-release tablets, 25 mg and 50 mg dosage strengths, generic version of Myrbetriq®</t>
  </si>
  <si>
    <t>1:16-cv-00564</t>
  </si>
  <si>
    <t>Thomas J. Flatley v. Michael Greenberg, Robert Greenberg, Skechers Inc</t>
  </si>
  <si>
    <t>Thomas J. Flatley</t>
  </si>
  <si>
    <t>Michael Greenberg, Robert Greenberg, Skechers Inc</t>
  </si>
  <si>
    <t>715520</t>
  </si>
  <si>
    <t>715520, 8826568</t>
  </si>
  <si>
    <t>Lacing system and unique eyelet construction, footwear products and services</t>
  </si>
  <si>
    <t>8826568</t>
  </si>
  <si>
    <t>2:16-cv-01167</t>
  </si>
  <si>
    <t>Rothschild Patent Imaging LLC v. Tumblr Inc</t>
  </si>
  <si>
    <t>Tumblr mobile app</t>
  </si>
  <si>
    <t>2017-1051</t>
  </si>
  <si>
    <t>Soft Gel Technologies Inc v. Jarrow Formulas Inc</t>
  </si>
  <si>
    <t>Soft Gel Technologies Inc</t>
  </si>
  <si>
    <t>Jarrow Formulas Inc</t>
  </si>
  <si>
    <t>2014-1020, 2014-1033, 2014-1039</t>
  </si>
  <si>
    <t>Chung K. Pak,JEFFREY B. ROBERTSON,RICHARD M. LEBOVITZ</t>
  </si>
  <si>
    <t>2017-1041</t>
  </si>
  <si>
    <t>Nice Systems Ltd v. ClickFox LLC</t>
  </si>
  <si>
    <t>ClickFox LLC</t>
  </si>
  <si>
    <t>8976955</t>
  </si>
  <si>
    <t>1:15-cv-00743</t>
  </si>
  <si>
    <t>CEA Platform integrating Next Product To Buy (NPTB) algorithms - systems for monitoring a user`s interactions with Internet-based programs or documents</t>
  </si>
  <si>
    <t>2017-1043</t>
  </si>
  <si>
    <t>Mimedx Group Inc v. Musculoskeletal Transplant Foundation</t>
  </si>
  <si>
    <t>8372437</t>
  </si>
  <si>
    <t>IPR2015-00664</t>
  </si>
  <si>
    <t>2017-1042</t>
  </si>
  <si>
    <t>Comcast Holdings Corp, Comcast Corp, Comcast Cable Communications Management LLC, Comcast Stb Software I LLC, Comcast Business Communications LLC, Comcast Of Houston LLC, Comcast Shared Services LLC, Comcast Cable Communications LLC v. Rovi Guides Inc, Rovi LLC, Rovi Technologies Corp, Veveo LLC</t>
  </si>
  <si>
    <t>Comcast Holdings Corp, Comcast Corp, Comcast Cable Communications Management LLC, Comcast Stb Software I LLC, Comcast Business Communications LLC, Comcast Of Houston LLC, Comcast Shared Services LLC, Comcast Cable Communications LLC</t>
  </si>
  <si>
    <t>Rovi Guides Inc, Rovi LLC, Rovi Technologies Corp, Veveo LLC</t>
  </si>
  <si>
    <t>7996864, 8578413, 8006263, 8713595, 6418556, 8566871, 8768147, 8046801, 8621512, 7895218, 8755666, 8433696, 8122034, 9172987, 6725281</t>
  </si>
  <si>
    <t>1:16-cv-03852</t>
  </si>
  <si>
    <t>STBs and associated IPG software include digital video recorder (“DVR”) (Declaratory judgment)</t>
  </si>
  <si>
    <t>2017-1048</t>
  </si>
  <si>
    <t>Cosmo Technologies Ltd, Shire Development LLC, Nogra Pharma Ltd, Shire Pharmaceutical Development Inc v. Zydus Pharmaceuticals USA Inc, Cadila Healthcare Limited Dba Zydus Cadila</t>
  </si>
  <si>
    <t>Zydus Pharmaceuticals USA Inc, Cadila Healthcare Limited Dba Zydus Cadila</t>
  </si>
  <si>
    <t>1:10-cv-00581, 2016-1785, 2017-1692</t>
  </si>
  <si>
    <t>Generic mesalamine delayed release tablets</t>
  </si>
  <si>
    <t>2017-1050</t>
  </si>
  <si>
    <t>2016-2084, 2020-1981</t>
  </si>
  <si>
    <t>2017-1046</t>
  </si>
  <si>
    <t>2016-2539, 2016-2563, 2017-2145, 2017-2289, 2017-2351, IPR2015-00978</t>
  </si>
  <si>
    <t>1:16-cv-00942</t>
  </si>
  <si>
    <t>Astellas Pharma Inc, Astellas Ireland Co Ltd, Astellas Pharma Global Development Inc v. Aurobindo Pharma USA Inc, Aurobindo Pharma Ltd, Aurolife Pharma LLC</t>
  </si>
  <si>
    <t>Mirabegron extended-release tablets, 25 mg and 50 mg dosage strengths, genericversion of Myrbetriq®</t>
  </si>
  <si>
    <t>1:16-cv-09693</t>
  </si>
  <si>
    <t>Babyliss Faco Sprl, Conair Corp v. Wangtaifu08008, Xiaoyan, Ictwebring.nl, N.mall US, Monkeyking1988, Infinitebeauty2015, Bellis Perennis, Lian Cheng, Michael Fitzgerald, Bergopbergaf.nl, Chen Chiayu, Gui_7492, 5_star_choice, Shenzhen Cinsmile Technology Co Ltd, Planchae.com, Jiangjc_store, Teresachenlei, Myfamilybasket, Kjlgorz2016, Ludwig Rhys, Peter Taylor, May_7417, Chen Xin, Reymontana Products Manufacturing Co Ltd, Commodity Factory Store, Wing Wah Cherry Chun, Qiangzi, Zha9162, Dong Ming Ke Ji Gong Si, Huatondatechnology, Guo San, Cixi Utrust Electric Appliance Co Ltd, Shirley Kuhlenberg, Yevge, Planchaa.com, Arui Coltd, Doubletreemall, Shuik2015, Aguayo Yessica, Reynolds Martha, Yan Jian, Michael Madden, Dong Xiaotian, Ash_6176, Wall.worldbuy, Ursula Grunwald, Bagssalesshop.com, AE Supermarket, Bestbluepop2012, Cabelloo.com, Dan Thurston, Ronald Zong, Lifang Zhang, Kanjzb Tabnjzb, Ano Nymous, Floorlogo.nl</t>
  </si>
  <si>
    <t>Babyliss Faco Sprl, Conair Corp</t>
  </si>
  <si>
    <t>Wangtaifu08008, Xiaoyan, Ictwebring.nl, N.mall US, Monkeyking1988, Infinitebeauty2015, Bellis Perennis, Lian Cheng, Michael Fitzgerald, Bergopbergaf.nl, Chen Chiayu, Gui_7492, 5_star_choice, Shenzhen Cinsmile Technology Co Ltd, Planchae.com, Jiangjc_store, Teresachenlei, Myfamilybasket, Kjlgorz2016, Ludwig Rhys, Peter Taylor, May_7417, Chen Xin, Reymontana Products Manufacturing Co Ltd, Commodity Factory Store, Wing Wah Cherry Chun, Qiangzi, Zha9162, Dong Ming Ke Ji Gong Si, Huatondatechnology, Guo San, Cixi Utrust Electric Appliance Co Ltd, Shirley Kuhlenberg, Yevge, Planchaa.com, Arui Coltd, Doubletreemall, Shuik2015, Aguayo Yessica, Reynolds Martha, Yan Jian, Michael Madden, Dong Xiaotian, Ash_6176, Wall.worldbuy, Ursula Grunwald, Bagssalesshop.com, AE Supermarket, Bestbluepop2012, Cabelloo.com, Dan Thurston, Ronald Zong, Lifang Zhang, Kanjzb Tabnjzb, Ano Nymous, Floorlogo.nl</t>
  </si>
  <si>
    <t>D696456</t>
  </si>
  <si>
    <t>BaBylissPRO, CURL SECRET, INFINITI PRO BY CONAIR, MIRACURL, PERFECT CURL</t>
  </si>
  <si>
    <t>Samuel _Der-Yeghiayan</t>
  </si>
  <si>
    <t>2017-1036</t>
  </si>
  <si>
    <t>Nalco Co LLC v. George Neal North Refined Coal LLC, Louisa Refined Coal LLC, Wagner Coaltech LLC, Walter Scott Refined Coal LLC, Gallagher Clean Energy LLC, George Neal Refined Coal LLC, Canadys Refined Coal LLC, Coronado Refined Coal LLC, Cross Refined Coal LLC, Arthur J. Gallagher &amp; Co, Ajg Iowa Refined Coal LLC, Bedford Mix LLC, Belle River Fuels Company LLC, Refined Fuels Of Illinois LLC, Mansfield Refined Coal LLC, Cope Refined Coal LLC, Thomas Hill Refined Coal LLC, Ajg Coal Inc, Winyah Refined Coal LLC, Joppa Refined Coal LLC, Frm Trona Fuels LLC, Jefferies Refined Coal LLC, Frm Virginia Fuels LLC, Chem-Mod LLC, Brandon Shores Coaltech LLC</t>
  </si>
  <si>
    <t>Nalco Co LLC</t>
  </si>
  <si>
    <t>George Neal North Refined Coal LLC, Louisa Refined Coal LLC, Wagner Coaltech LLC, Walter Scott Refined Coal LLC, Gallagher Clean Energy LLC, George Neal Refined Coal LLC, Canadys Refined Coal LLC, Coronado Refined Coal LLC, Cross Refined Coal LLC, Arthur J. Gallagher &amp; Co, Ajg Iowa Refined Coal LLC, Bedford Mix LLC, Belle River Fuels Company LLC, Refined Fuels Of Illinois LLC, Mansfield Refined Coal LLC, Cope Refined Coal LLC, Thomas Hill Refined Coal LLC, Ajg Coal Inc, Winyah Refined Coal LLC, Joppa Refined Coal LLC, Frm Trona Fuels LLC, Jefferies Refined Coal LLC, Frm Virginia Fuels LLC, Chem-Mod LLC, Brandon Shores Coaltech LLC</t>
  </si>
  <si>
    <t>1:14-cv-02510</t>
  </si>
  <si>
    <t>“Chem-Mod Solution” (Mersorb and S-Sorb, products)</t>
  </si>
  <si>
    <t>Moore,O'Malley,Schall</t>
  </si>
  <si>
    <t>1:16-cv-00949</t>
  </si>
  <si>
    <t>Ipa Technologies Inc v. Toshiba Corp, Toshiba America Information Systems Inc, Toshiba America Inc</t>
  </si>
  <si>
    <t>1:16-cv-00945, 1:16-cv-00946, 1:16-cv-00947, 1:16-cv-00948</t>
  </si>
  <si>
    <t>Tecra and Portege laptops with the Windows 10 operating system, and related products and/or processes</t>
  </si>
  <si>
    <t>2:16-cv-01141</t>
  </si>
  <si>
    <t>Forward Thinking Tracking LLC v. Ekahau Inc, Airista Flow Inc</t>
  </si>
  <si>
    <t>Ekahau Inc, Airista Flow Inc</t>
  </si>
  <si>
    <t>2:16-cv-01125, 2:16-cv-01173, 2:16-cv-01174</t>
  </si>
  <si>
    <t>A5 asset tag, A4 and A4+ asset tags, W4 tag, B4 tag - Real Time Location System (“RTLS”) tags</t>
  </si>
  <si>
    <t>2:16-cv-01145</t>
  </si>
  <si>
    <t>Ept Records LLC A Texas Limited Liability Co v. Viewpoint Inc A Delaware Corp, Buildertrend Solutions Inc</t>
  </si>
  <si>
    <t>Viewpoint Inc A Delaware Corp, Buildertrend Solutions Inc</t>
  </si>
  <si>
    <t>Contract term establishment processor, real estate software service products</t>
  </si>
  <si>
    <t>17-1036</t>
  </si>
  <si>
    <t>Enhanced mercury control in coal-fired power plants</t>
  </si>
  <si>
    <t>Moore,O’MALLEY,SCHAL</t>
  </si>
  <si>
    <t>1:16-cv-00946</t>
  </si>
  <si>
    <t>1:16-cv-00945, 1:16-cv-00947, 1:16-cv-00948, 1:16-cv-00949</t>
  </si>
  <si>
    <t>Zenbook, Republic of Gamers, K series, X series, E series, Vivobook, F series, Transformer Book, ROG series, Gaming series, VivoPC, VivoMini, Zen AiO, Vivo AiO laptops and desktops with the Windows 10 operating system, and related products and/or processes</t>
  </si>
  <si>
    <t>1:16-cv-00943</t>
  </si>
  <si>
    <t>1:16-cv-00905, 1:16-cv-00908, 1:16-cv-00924, 1:16-cv-00930, 1:16-cv-00942, 1:16-cv-00952, 1:16-cv-00954, 1:16-cv-00976</t>
  </si>
  <si>
    <t>Mirabegron extended-release tablets, 25 mg and 50 mg dosage strengths, generic version of Myrbetriq® (Counterclaim Filed)</t>
  </si>
  <si>
    <t>Ept Records LLC A Texas Limited Liability Co v. Viewpoint Inc A Delaware Corp</t>
  </si>
  <si>
    <t>Viewpoint Inc A Delaware Corp</t>
  </si>
  <si>
    <t>4:16-cv-01096</t>
  </si>
  <si>
    <t>Jeffrey D. Boschert v. Tasharina Corp</t>
  </si>
  <si>
    <t>Aquarium life reproductions - aquatic decor products</t>
  </si>
  <si>
    <t>2:16-cv-01144</t>
  </si>
  <si>
    <t>Ept Records LLC A Texas Limited Liability Co v. Aconex Limited</t>
  </si>
  <si>
    <t>Aconex Limited</t>
  </si>
  <si>
    <t>2:16-cv-01143</t>
  </si>
  <si>
    <t>Forward Thinking Tracking LLC v. Sensormatic Electronics Corp, Elpas Inc</t>
  </si>
  <si>
    <t>Sensormatic Electronics Corp, Elpas Inc</t>
  </si>
  <si>
    <t>2:16-cv-01125, 2:16-cv-01141, 2:16-cv-01168, 2:16-cv-01169, 2:16-cv-01173, 2:16-cv-01174</t>
  </si>
  <si>
    <t>Elpas Asset Tracking Tag, Personal Safety Bracelet, Personnel Identity Badge - Visonic-branded  real time location systems (“RTLS”) tags</t>
  </si>
  <si>
    <t>1:16-cv-00947</t>
  </si>
  <si>
    <t>Ipa Technologies Inc v. Dell Inc</t>
  </si>
  <si>
    <t>1:16-cv-00945, 1:16-cv-00946, 1:16-cv-00948, 1:16-cv-00949</t>
  </si>
  <si>
    <t>XPS, and Alienware laptops, tablets and desktops with the Windows 10 operating system, and related products and/or processes</t>
  </si>
  <si>
    <t>1:16-cv-00944</t>
  </si>
  <si>
    <t>Mallinckrodt Hospital Products IP Ltd v. Praxair Distribution Inc, Praxair Inc</t>
  </si>
  <si>
    <t>Mallinckrodt Hospital Products IP Ltd</t>
  </si>
  <si>
    <t>1:15-cv-00170, 1:16-cv-01168</t>
  </si>
  <si>
    <t>Calibrated INOmax DSIR® Nitric Oxide Delivery System (Counterclaim Filed)</t>
  </si>
  <si>
    <t>1:16-cv-00948</t>
  </si>
  <si>
    <t>Ipa Technologies Inc v. HP Inc</t>
  </si>
  <si>
    <t>1:16-cv-00945, 1:16-cv-00946, 1:16-cv-00947, 1:16-cv-00949</t>
  </si>
  <si>
    <t>Pavilion, Probook, Stream, Envy, Pro x2, Pro, ZBook, Spectre, Omen, Elite, Elitebook, EliteDesk, EliteOne, ProDesk, All-in-One, and Slimline laptops, tablets and desktops with the Windows 10 operating system, and related products and/or processes</t>
  </si>
  <si>
    <t>1:16-cv-00945</t>
  </si>
  <si>
    <t>Ipa Technologies Inc v. Acer America Corp</t>
  </si>
  <si>
    <t>1:16-cv-00946, 1:16-cv-00947, 1:16-cv-00948, 1:16-cv-00949</t>
  </si>
  <si>
    <t>Switch Alpha and Aspire laptops with the Windows 10 operating system, and related products and/or processes</t>
  </si>
  <si>
    <t>2017-1039</t>
  </si>
  <si>
    <t>2016-1263, 2017-1072, IPR2015-00592</t>
  </si>
  <si>
    <t>16-496</t>
  </si>
  <si>
    <t>Big Baboon Inc v. Michelle K. Lee</t>
  </si>
  <si>
    <t>2016-1232</t>
  </si>
  <si>
    <t>16-493</t>
  </si>
  <si>
    <t>Merck &amp; Cie, Et Al., v. Watson Laboratories Inc</t>
  </si>
  <si>
    <t>Merck &amp; Cie, Et Al.,</t>
  </si>
  <si>
    <t>2015-2063, 2015-2064</t>
  </si>
  <si>
    <t>28-day oral contraceptive regimen that contains 21 tablets comprising 3 mg of drospirenone, 0.03 mg of 17a-ethinylestradiol, and 0.451 mg levomefolate calcium and 7 tablets comprising 0.451 mg levomefolate calcium, generic version of Safyral(R) tablets</t>
  </si>
  <si>
    <t>16-489</t>
  </si>
  <si>
    <t>Johnson &amp; Johnson Vision Care Inc v. Rembrandt Vision Technologies, L.P.</t>
  </si>
  <si>
    <t>2015-1079, 2018-1015</t>
  </si>
  <si>
    <t>IPR2017-00007</t>
  </si>
  <si>
    <t>8233471</t>
  </si>
  <si>
    <t>IPR2017-00070</t>
  </si>
  <si>
    <t>Olam West Coast Inc v. California Fire Roasted LLC</t>
  </si>
  <si>
    <t>Olam West Coast Inc</t>
  </si>
  <si>
    <t>California Fire Roasted LLC</t>
  </si>
  <si>
    <t>6099882</t>
  </si>
  <si>
    <t>IPR2017-00061</t>
  </si>
  <si>
    <t>IPR2017-00069</t>
  </si>
  <si>
    <t>IPR2017-00062</t>
  </si>
  <si>
    <t>IPR2017-00066</t>
  </si>
  <si>
    <t>Reckitt Benckiser LLC v. Ansell Healthcare Products LLC</t>
  </si>
  <si>
    <t>IPR2017-00063</t>
  </si>
  <si>
    <t>Superior Communications Inc v. VoltStar Technologies Inc, Volstar Techonologies Inc, Volstar Technologies Inc</t>
  </si>
  <si>
    <t>VoltStar Technologies Inc, Volstar Techonologies Inc, Volstar Technologies Inc</t>
  </si>
  <si>
    <t>IPR2017-00008</t>
  </si>
  <si>
    <t>IPR2017-00064</t>
  </si>
  <si>
    <t>IPR2017-00065</t>
  </si>
  <si>
    <t>90/013,815</t>
  </si>
  <si>
    <t>Notaro, Michalos &amp; Zaccaria PC v. BRITE-STRIKE TECHNOLOGIES, INC</t>
  </si>
  <si>
    <t>BRITE-STRIKE TECHNOLOGIES, INC</t>
  </si>
  <si>
    <t>7866841</t>
  </si>
  <si>
    <t>Compact Flashlight</t>
  </si>
  <si>
    <t>90/013,832</t>
  </si>
  <si>
    <t>Speed Exceeded Notification Device For Vehicle Having A Data Bus And Associated Methods</t>
  </si>
  <si>
    <t>1:16-cv-02498</t>
  </si>
  <si>
    <t>InterDesign Inc v. Merrick Engineering Inc</t>
  </si>
  <si>
    <t>Merrick Engineering Inc</t>
  </si>
  <si>
    <t>746594</t>
  </si>
  <si>
    <t>746594, 708852</t>
  </si>
  <si>
    <t>Expandable Drawer Organizer and Divided Cosmetic Bin product</t>
  </si>
  <si>
    <t>708852</t>
  </si>
  <si>
    <t>2017-1035</t>
  </si>
  <si>
    <t>Wenzhuo Guo, Joerg Rockenberger, Klaus Kunze, Fabio Zurcher, Brent Ridley, Mao Takashima, Kevin Hubert v. United States Patent &amp; Trademark Office, Michelle K. Lee, Director US Patent &amp; Trademark OfficeTerminated: 06</t>
  </si>
  <si>
    <t>Wenzhuo Guo, Joerg Rockenberger, Klaus Kunze, Fabio Zurcher, Brent Ridley, Mao Takashima, Kevin Hubert</t>
  </si>
  <si>
    <t>Bradley R. Garris,Catherine Q. Timm,Terry J. Owens</t>
  </si>
  <si>
    <t>7154039, 9303809</t>
  </si>
  <si>
    <t>Freedom Micro and the Freedom Micro UM (High Theft) - MTI Frredom Micro devices</t>
  </si>
  <si>
    <t>8:16-cv-02893</t>
  </si>
  <si>
    <t>Capriola Corp, Laser Pegs Ventures LLC v. Ntoys Ltd</t>
  </si>
  <si>
    <t>Capriola Corp, Laser Pegs Ventures LLC</t>
  </si>
  <si>
    <t>Ntoys Ltd</t>
  </si>
  <si>
    <t>LASER PEGS® - three-dimensional illuminated building block construction sets</t>
  </si>
  <si>
    <t>6:16-cv-01223</t>
  </si>
  <si>
    <t>Mobile Synergy Solutions LLC v. Tct Mobile Ltd, T Mobile USA Inc, T-Mobile US Inc, Metropcs Texas LLC, TCL Communication Technology Holdings Ltd, Tct Mobile US Inc, HTC America Inc, ZTE USA Inc, HTC Corp, Coolpad Technologies Inc</t>
  </si>
  <si>
    <t>Tct Mobile Ltd, T Mobile USA Inc, T-Mobile US Inc, Metropcs Texas LLC, TCL Communication Technology Holdings Ltd, Tct Mobile US Inc, HTC America Inc, ZTE USA Inc, HTC Corp, Coolpad Technologies Inc</t>
  </si>
  <si>
    <t>ZTE Avid Plus and ZMAX ProImorting- ZTE smartphone, Desire 530, Desire 626s - HTC smartphone, Coolpad Catalyst, Alcatel TRU, FIERCE 4, OneTouch Fierce XL, ONETOUCH FIERCE XL - Alcatel smartphone, Visual voicemail and contact synchronization features of T-Mobile and MetroPCS networks(Counterclaim Filed)</t>
  </si>
  <si>
    <t>1:16-cv-00930</t>
  </si>
  <si>
    <t>Astellas Pharma Inc, Astellas Ireland Co Ltd, Astellas Pharma Global Development Inc v. Windlas Healthcare, Pvt Ltd, Windlas Biotech Ltd</t>
  </si>
  <si>
    <t>Windlas Healthcare, Pvt Ltd, Windlas Biotech Ltd</t>
  </si>
  <si>
    <t>Generic mirabegron extended-release tablets in 25 mg and 50 mg strengths, generic version of Myrbetriq®</t>
  </si>
  <si>
    <t>2017-1031</t>
  </si>
  <si>
    <t>2016-2731, 2017-1208, 2017-1213</t>
  </si>
  <si>
    <t>Bradley W. Baumeister,Eric B. Chen,MARC S. HOFF</t>
  </si>
  <si>
    <t>Classen Immunotherapies Inc v. John Barthelow Classen</t>
  </si>
  <si>
    <t>John Barthelow Classen</t>
  </si>
  <si>
    <t>6219674</t>
  </si>
  <si>
    <t>6219674, 6584472</t>
  </si>
  <si>
    <t>17-1409 , 1:04-cv-03521</t>
  </si>
  <si>
    <t>Lourie,Prost,TARANTO</t>
  </si>
  <si>
    <t>6584472</t>
  </si>
  <si>
    <t>Monsanto Technology LLC v. EI Du Pont De Nemours &amp; Co</t>
  </si>
  <si>
    <t>7790953</t>
  </si>
  <si>
    <t>IPR2016-01839</t>
  </si>
  <si>
    <t>IPR2016-01864</t>
  </si>
  <si>
    <t>IPR2016-01842</t>
  </si>
  <si>
    <t>IPR2016-01844</t>
  </si>
  <si>
    <t>IPR2017-00058</t>
  </si>
  <si>
    <t>IPR2016-01843</t>
  </si>
  <si>
    <t>IPR2016-01849</t>
  </si>
  <si>
    <t>IPR2017-00047</t>
  </si>
  <si>
    <t>Merck Sharp &amp; Dohme LLC, Mylan Pharmaceuticals Inc v. GeneDx Inc, Genentech Inc, City Of Hope</t>
  </si>
  <si>
    <t>Merck Sharp &amp; Dohme LLC, Mylan Pharmaceuticals Inc</t>
  </si>
  <si>
    <t>GeneDx Inc, Genentech Inc, City Of Hope</t>
  </si>
  <si>
    <t>IPR2017-00050</t>
  </si>
  <si>
    <t>Munchkin Inc v. International Refills Co Ltd</t>
  </si>
  <si>
    <t>International Refills Co Ltd</t>
  </si>
  <si>
    <t>IPR2016-01841</t>
  </si>
  <si>
    <t>IPR2016-01862</t>
  </si>
  <si>
    <t>IPR2017-00057</t>
  </si>
  <si>
    <t>IPR2016-01840</t>
  </si>
  <si>
    <t>IPR2016-01863</t>
  </si>
  <si>
    <t>IPR2016-01860</t>
  </si>
  <si>
    <t>IPR2017-00059</t>
  </si>
  <si>
    <t>2:16-cv-01139</t>
  </si>
  <si>
    <t>Bartonfalls LLC v. Ziff Davis LLC</t>
  </si>
  <si>
    <t>2:16-cv-01127, 2:16-cv-01128, 2:16-cv-01129, 2:16-cv-01130, 2:16-cv-01132, 2:16-cv-01133, 2:16-cv-01134, 2:16-cv-01135, 2:16-cv-01136, 2:16-cv-01137, 2:16-cv-01138</t>
  </si>
  <si>
    <t>Method for automatically changing from a first TV program to an alternate TV program at a TV viewer location</t>
  </si>
  <si>
    <t>5:16-cv-02489</t>
  </si>
  <si>
    <t>Summit Concepts LLC v. Lowes Companies Inc</t>
  </si>
  <si>
    <t>Summit Concepts LLC</t>
  </si>
  <si>
    <t>7168340</t>
  </si>
  <si>
    <t>Kobalt 6X-Speed Screwdriver (Kobalt Part No. 0607881) - Ratchet tools</t>
  </si>
  <si>
    <t>2:16-cv-01127</t>
  </si>
  <si>
    <t>Bartonfalls LLC v. Allrecipes.com Inc</t>
  </si>
  <si>
    <t>Allrecipes.com Inc</t>
  </si>
  <si>
    <t>2:16-cv-01037</t>
  </si>
  <si>
    <t>Action Target Inc v. Amazon Com Inc, Storrs Investments, Utah's Greatest Gun Store, Wal Mart Stores Inc, Custom Metal Products, Tractor Supply Co</t>
  </si>
  <si>
    <t>Action Target Inc</t>
  </si>
  <si>
    <t>Amazon Com Inc, Storrs Investments, Utah's Greatest Gun Store, Wal Mart Stores Inc, Custom Metal Products, Tractor Supply Co</t>
  </si>
  <si>
    <t>6994348</t>
  </si>
  <si>
    <t>6994348, 6994349</t>
  </si>
  <si>
    <t>Dueling trees</t>
  </si>
  <si>
    <t>6994349</t>
  </si>
  <si>
    <t>2:16-cv-01126</t>
  </si>
  <si>
    <t>Bartonfalls LLC v. American Broadcasting Companies Inc</t>
  </si>
  <si>
    <t>2:16-cv-01133</t>
  </si>
  <si>
    <t>Bartonfalls LLC v. Forbes Inc</t>
  </si>
  <si>
    <t>Forbes Inc</t>
  </si>
  <si>
    <t>2:16-cv-01138</t>
  </si>
  <si>
    <t>Bartonfalls LLC v. New York Times Co</t>
  </si>
  <si>
    <t>New York Times Co</t>
  </si>
  <si>
    <t>1:16-cv-02530</t>
  </si>
  <si>
    <t>Cpi Card Group Inc v. Not found</t>
  </si>
  <si>
    <t>2:16-cv-01132</t>
  </si>
  <si>
    <t>Bartonfalls LLC v. Discovery Communications Inc</t>
  </si>
  <si>
    <t>Discovery Communications Inc</t>
  </si>
  <si>
    <t>1:16-cv-00926</t>
  </si>
  <si>
    <t>Cinacalcet hydrochloride tablets (EQ 30 mg base, EQ 60 mg base, and EQ 90 mg base), generic version of SENSIPAR®(Counterclaim Filed)</t>
  </si>
  <si>
    <t>1:16-cv-02536</t>
  </si>
  <si>
    <t>American Express Jackson Hewitt Tax Service Prepaid Card and the Target American Express Gift Card packages (Counterclaim Filed)</t>
  </si>
  <si>
    <t>1:16-cv-00925</t>
  </si>
  <si>
    <t>Amgen Inc v. Amneal Pharmaceuticals Co India Private Ltd, Amneal Pharmaceuticals Of New York LLC, Amneal Pharmaceuticals LLC</t>
  </si>
  <si>
    <t>Amneal Pharmaceuticals Co India Private Ltd, Amneal Pharmaceuticals Of New York LLC, Amneal Pharmaceuticals LLC</t>
  </si>
  <si>
    <t>1:16-cv-00928</t>
  </si>
  <si>
    <t>Amgen Inc v. Hetero USA Inc, Hetero Labs Ltd UNITV, Hetero Labs Ltd</t>
  </si>
  <si>
    <t>2:16-cv-01134</t>
  </si>
  <si>
    <t>Bartonfalls LLC v. Advance Publications Inc</t>
  </si>
  <si>
    <t>Advance Publications Inc</t>
  </si>
  <si>
    <t>Forward Thinking Tracking LLC v. Ekahau Inc, RF Code Inc, Vestac LLC, Stanley Black &amp; Decker Inc, Aeroscout Ltd, Centrak Inc, Ioeworx Corp, Savi Technology Inc, Elpas Inc, Exloc Instruments Inc, Vizzia Technologies LLC, Extronics Ltd, Sensormatic Electronics Corp, Airista Flow Inc, Teletracking Technologies Inc</t>
  </si>
  <si>
    <t>Ekahau Inc, RF Code Inc, Vestac LLC, Stanley Black &amp; Decker Inc, Aeroscout Ltd, Centrak Inc, Ioeworx Corp, Savi Technology Inc, Elpas Inc, Exloc Instruments Inc, Vizzia Technologies LLC, Extronics Ltd, Sensormatic Electronics Corp, Airista Flow Inc, Teletracking Technologies Inc</t>
  </si>
  <si>
    <t>CenTrak Asset Tracking and Management system - Products and/or services for locating objects</t>
  </si>
  <si>
    <t>2:16-cv-01129</t>
  </si>
  <si>
    <t>Bartonfalls LLC v. Cbs Interactive Inc</t>
  </si>
  <si>
    <t>2:16-cv-01137</t>
  </si>
  <si>
    <t>Bartonfalls LLC v. Viacom Inc</t>
  </si>
  <si>
    <t>Viacom Inc</t>
  </si>
  <si>
    <t>2:16-cv-01131</t>
  </si>
  <si>
    <t>Bartonfalls LLC v. Consumers Union Of United States Inc</t>
  </si>
  <si>
    <t>Consumers Union Of United States Inc</t>
  </si>
  <si>
    <t>4:16-cv-05857</t>
  </si>
  <si>
    <t>Palantir Technologies Inc v. Kt4 Partners LLC, Marc Abramowitz Charitable Trust No. 2, Marc L. Abramowitz</t>
  </si>
  <si>
    <t>Palantir Technologies Inc</t>
  </si>
  <si>
    <t>Kt4 Partners LLC, Marc Abramowitz Charitable Trust No. 2, Marc L. Abramowitz</t>
  </si>
  <si>
    <t>2:16-cv-01136</t>
  </si>
  <si>
    <t>Bartonfalls LLC v. Nbcuniversal Media LLC</t>
  </si>
  <si>
    <t>3:16-cv-00675</t>
  </si>
  <si>
    <t>Reel World Sport Fishing LLC v. Bass Pro Intellectual Property LLC, Bass Pro Outdoor World LLC</t>
  </si>
  <si>
    <t>Reel World Sport Fishing LLC</t>
  </si>
  <si>
    <t>Bass Pro Intellectual Property LLC, Bass Pro Outdoor World LLC</t>
  </si>
  <si>
    <t>8789308</t>
  </si>
  <si>
    <t>LIVE OCEAN Fishing Lures (Declaratory Judgment)</t>
  </si>
  <si>
    <t>6:16-cv-01220</t>
  </si>
  <si>
    <t>Blue Spike Inc v. Tct Mobile Ltd, Contixo Inc, Mtm Trading Ltd, Visual Land Inc, Proexpress Distributor LLC, TCL Communication Technology Holdings Ltd, Tct Mobile US Inc</t>
  </si>
  <si>
    <t>Tct Mobile Ltd, Contixo Inc, Mtm Trading Ltd, Visual Land Inc, Proexpress Distributor LLC, TCL Communication Technology Holdings Ltd, Tct Mobile US Inc</t>
  </si>
  <si>
    <t>A-, LA-, LC-, Dragon Touch and others - Products, systems, and/or services</t>
  </si>
  <si>
    <t>2:16-cv-01130</t>
  </si>
  <si>
    <t>Bartonfalls LLC v. Advance Publications Inc, Allrecipes.com Inc, New York Times Co, Viacom Inc, Ziff Davis LLC, Discovery Communications Inc, Scripps Networks Interactive Inc, Forbes Inc, Bloomberg LP, Turner Broadcasting System Inc, Cbs Interactive Inc, Nbcuniversal Media LLC</t>
  </si>
  <si>
    <t>Advance Publications Inc, Allrecipes.com Inc, New York Times Co, Viacom Inc, Ziff Davis LLC, Discovery Communications Inc, Scripps Networks Interactive Inc, Forbes Inc, Bloomberg LP, Turner Broadcasting System Inc, Cbs Interactive Inc, Nbcuniversal Media LLC</t>
  </si>
  <si>
    <t>2:16-cv-01135</t>
  </si>
  <si>
    <t>Bartonfalls LLC v. Scripps Networks Interactive Inc</t>
  </si>
  <si>
    <t>Scripps Networks Interactive Inc</t>
  </si>
  <si>
    <t>1:16-cv-00927</t>
  </si>
  <si>
    <t>Amgen Inc v. Breckenridge Pharmaceutical Inc</t>
  </si>
  <si>
    <t>2:16-cv-01128</t>
  </si>
  <si>
    <t>Bartonfalls LLC v. Bloomberg LP</t>
  </si>
  <si>
    <t>1:16-cv-00924</t>
  </si>
  <si>
    <t>Astellas Pharma Inc, Astellas Ireland Co Ltd, Astellas Pharma Global Development Inc v. Cadila Healthcare Ltd Dba Zydus Cadila, Zydus Pharmaceuticals USA Inc</t>
  </si>
  <si>
    <t>Cadila Healthcare Ltd Dba Zydus Cadila, Zydus Pharmaceuticals USA Inc</t>
  </si>
  <si>
    <t>Mirabegron extended-release oral tablets in 25 mg, 50 mg dosage strengths, generic version of MYRBETRIQ®</t>
  </si>
  <si>
    <t>560L or T-2000, 550 series (i.e., 550L, 550Z, 550S, and 550U) capacitors - Ultra-broadband, multilayer ceramic capacitor (Declaratory Judgment)</t>
  </si>
  <si>
    <t>IPR2017-00051</t>
  </si>
  <si>
    <t>6211907</t>
  </si>
  <si>
    <t>2:16-cv-01119</t>
  </si>
  <si>
    <t>Millennium Commerce LLC v. Tgi Friday's Inc</t>
  </si>
  <si>
    <t>Point of Sale - POS products and/or services</t>
  </si>
  <si>
    <t>3:16-cv-02525</t>
  </si>
  <si>
    <t>MyGo LLC v. Steven Michael Mara</t>
  </si>
  <si>
    <t>Steven Michael Mara</t>
  </si>
  <si>
    <t>GoPro® Mouth Mount (in various colors) - Camera mouth mount products (Countercalim Filed)</t>
  </si>
  <si>
    <t>2:16-cv-02359</t>
  </si>
  <si>
    <t>Bally Gaming Inc v. Aristocrat Technologies Inc, Video Gaming Technologies Inc, Aristocrat Leisure Ltd</t>
  </si>
  <si>
    <t>Bally Gaming Inc</t>
  </si>
  <si>
    <t>Aristocrat Technologies Inc, Video Gaming Technologies Inc, Aristocrat Leisure Ltd</t>
  </si>
  <si>
    <t>714875</t>
  </si>
  <si>
    <t>714875, 715364</t>
  </si>
  <si>
    <t>ARC Single, ARC Double, and ARC Wheel gaming products</t>
  </si>
  <si>
    <t>James C. Mahan</t>
  </si>
  <si>
    <t>715364</t>
  </si>
  <si>
    <t>2:16-cv-01120</t>
  </si>
  <si>
    <t>Millennium Commerce LLC v. Whole Foods Market Inc</t>
  </si>
  <si>
    <t>IPR2017-00035</t>
  </si>
  <si>
    <t>6020259</t>
  </si>
  <si>
    <t>IPR2017-00046</t>
  </si>
  <si>
    <t>Sienna Biopharmaceuticals Inc v. William Marsh Rice University, Rice University</t>
  </si>
  <si>
    <t>Sienna Biopharmaceuticals Inc</t>
  </si>
  <si>
    <t>William Marsh Rice University, Rice University</t>
  </si>
  <si>
    <t>Laboratories Francais Du Fractionement Et Des Biotechnologies SA, Laboratoire Francais Du Fractionnement Et Des Biotechnologies SA v. Novo Nordisk Health Care AG</t>
  </si>
  <si>
    <t>Laboratories Francais Du Fractionement Et Des Biotechnologies SA, Laboratoire Francais Du Fractionnement Et Des Biotechnologies SA</t>
  </si>
  <si>
    <t>IPR2017-00044</t>
  </si>
  <si>
    <t>Panties Plus Inc v. Bragel International Inc</t>
  </si>
  <si>
    <t>Panties Plus Inc</t>
  </si>
  <si>
    <t>IPR2017-00041</t>
  </si>
  <si>
    <t>IPR2017-00036</t>
  </si>
  <si>
    <t>6088270</t>
  </si>
  <si>
    <t>IPR2017-00040</t>
  </si>
  <si>
    <t>5761112</t>
  </si>
  <si>
    <t>IPR2017-00038</t>
  </si>
  <si>
    <t>6195302</t>
  </si>
  <si>
    <t>IPR2017-00039</t>
  </si>
  <si>
    <t>IPR2017-00033</t>
  </si>
  <si>
    <t>IPR2017-00043</t>
  </si>
  <si>
    <t>IPR2017-00042</t>
  </si>
  <si>
    <t>IPR2017-00045</t>
  </si>
  <si>
    <t>Sienna Biopharmaceuticals Inc, Biopharmaceuticals Inc v. William Marsh Rice University, Rice University</t>
  </si>
  <si>
    <t>Sienna Biopharmaceuticals Inc, Biopharmaceuticals Inc</t>
  </si>
  <si>
    <t>IPR2017-00023</t>
  </si>
  <si>
    <t>IPR2017-00034</t>
  </si>
  <si>
    <t>Insurance Services Offices Inc, Verisk Analytics Inc, Xactware Solutions Inc v. EagleView Technologies Inc</t>
  </si>
  <si>
    <t>Insurance Services Offices Inc, Verisk Analytics Inc, Xactware Solutions Inc</t>
  </si>
  <si>
    <t>90/013,830</t>
  </si>
  <si>
    <t>Terumo Bct Inc v. Individual</t>
  </si>
  <si>
    <t>Terumo Bct Inc</t>
  </si>
  <si>
    <t>8876683</t>
  </si>
  <si>
    <t>AUTOMATED SYSTEM AND METHOD FOR BLOOD COMPONENTS SEPARATION AND PROCESSING</t>
  </si>
  <si>
    <t>90/013,831</t>
  </si>
  <si>
    <t>Mark D. Alleman v. SRAM, LLC</t>
  </si>
  <si>
    <t>Mark D. Alleman</t>
  </si>
  <si>
    <t>2:16-cv-01045</t>
  </si>
  <si>
    <t>Action Target Inc v. Midway Arms, OpticsPlanet Inc, Brownells Inc, Wal Mart Stores Inc, Challenge Targets LLC</t>
  </si>
  <si>
    <t>Midway Arms, OpticsPlanet Inc, Brownells Inc, Wal Mart Stores Inc, Challenge Targets LLC</t>
  </si>
  <si>
    <t>Commercial Grade Handgun Dueling Tree, Code: CT-DUEL-TREE; and Commercial Grade Rimfire Dueling Tree, Code: CT-DUELTREE- RF - Dueling tree</t>
  </si>
  <si>
    <t>3:16-cv-05821</t>
  </si>
  <si>
    <t>United States smartphones that run Google Maps on Android platform (Declaratory Judgment)</t>
  </si>
  <si>
    <t>NAND Flash Products, such as e.MMC-Based MCP and others</t>
  </si>
  <si>
    <t>2:16-cv-02408</t>
  </si>
  <si>
    <t>Gutterglove Inc v. Valor Gutter Guard, American Die &amp; Rollforming Inc</t>
  </si>
  <si>
    <t>Valor Gutter Guard, American Die &amp; Rollforming Inc</t>
  </si>
  <si>
    <t>9021747, 8479454</t>
  </si>
  <si>
    <t>Valor GutterGuard - Gutter guards (Counterclaim Filed)</t>
  </si>
  <si>
    <t>William H Orrick, III</t>
  </si>
  <si>
    <t>3:16-cv-05818</t>
  </si>
  <si>
    <t>Not found v. Google LLC, InfoGation Corp</t>
  </si>
  <si>
    <t>Google LLC, InfoGation Corp</t>
  </si>
  <si>
    <t>3:16-cv-06775</t>
  </si>
  <si>
    <t>Alcon Laboratories Inc, Alcon Pharmaceuticals Ltd, Alcon Research LLC v. Par Pharmaceutical Inc, Dr Reddys Laboratories Ltd, Watson Laboratories Inc</t>
  </si>
  <si>
    <t>Alcon Laboratories Inc, Alcon Pharmaceuticals Ltd, Alcon Research LLC</t>
  </si>
  <si>
    <t>Par Pharmaceutical Inc, Dr Reddys Laboratories Ltd, Watson Laboratories Inc</t>
  </si>
  <si>
    <t>3:15-cv-05756</t>
  </si>
  <si>
    <t>Sterile otic suspension containing 0.3% ciprofloxacin and 0.1% dexamethasone, generic version of CIPRODEX® (Counterclaim Filed)</t>
  </si>
  <si>
    <t>4:16-cv-01586</t>
  </si>
  <si>
    <t>Schroeder &amp; Tremayne Inc v. Shen Manufacturing Company Inc</t>
  </si>
  <si>
    <t>Schroeder &amp; Tremayne Inc</t>
  </si>
  <si>
    <t>Shen Manufacturing Company Inc</t>
  </si>
  <si>
    <t>747583</t>
  </si>
  <si>
    <t>Dish Drying Mat XL - Home and housewares, auto, personal care, and pet products, including drying mats</t>
  </si>
  <si>
    <t>8:16-cv-02862</t>
  </si>
  <si>
    <t>Ipe Clip Fastener Company LLC v. Simpson Strong-Tie Company Inc</t>
  </si>
  <si>
    <t>8161702, 7874113</t>
  </si>
  <si>
    <t>Extreme4 and ExtremeKD fasteners (Declaratory Judgment) (Counterclaim Filed)</t>
  </si>
  <si>
    <t>2:16-cv-01111</t>
  </si>
  <si>
    <t>Eceipt LLC v. Recreational Equipment Inc, Ann Inc, Caleres Inc, BG Retail LLC, Best Buy Co Inc</t>
  </si>
  <si>
    <t>Recreational Equipment Inc, Ann Inc, Caleres Inc, BG Retail LLC, Best Buy Co Inc</t>
  </si>
  <si>
    <t>Computer implemented methods (Counterclaim filed)</t>
  </si>
  <si>
    <t>2:16-cv-01112</t>
  </si>
  <si>
    <t>Eceipt LLC v. Recreational Equipment Inc</t>
  </si>
  <si>
    <t>Computer implemented methods</t>
  </si>
  <si>
    <t>1:16-cv-00912</t>
  </si>
  <si>
    <t>Kci Licensing Inc, Kci USA Inc, Kci Manufacturing, Medical Holdings Ltd, Kci Medical Resources Unlimited Co, Kci Import Inc v. Smith &amp; Nephew Inc, Smith &amp; Nephew Holdings Inc</t>
  </si>
  <si>
    <t>Kci Licensing Inc, Kci USA Inc, Kci Manufacturing, Medical Holdings Ltd, Kci Medical Resources Unlimited Co, Kci Import Inc</t>
  </si>
  <si>
    <t>Smith &amp; Nephew Inc, Smith &amp; Nephew Holdings Inc</t>
  </si>
  <si>
    <t>7004915</t>
  </si>
  <si>
    <t>7004915, 8795244, 7108683, 8758315</t>
  </si>
  <si>
    <t>RENASYS TOUCH NPWT devices, RENASYS TOUCH Canisters and RENASYS Soft Port Dressings</t>
  </si>
  <si>
    <t>8795244</t>
  </si>
  <si>
    <t>7108683</t>
  </si>
  <si>
    <t>8758315</t>
  </si>
  <si>
    <t>2:16-cv-01110</t>
  </si>
  <si>
    <t>Rothschild Patent Imaging LLC v. Ricoh Imaging Americas Corp</t>
  </si>
  <si>
    <t>Pentax K-S2 - Cameras</t>
  </si>
  <si>
    <t>2:16-cv-01113</t>
  </si>
  <si>
    <t>Marking Object Virtualization Intelligence LLC v. Stmicroelectronics NV, Stmicroelectronics SRL</t>
  </si>
  <si>
    <t>Marking Object Virtualization Intelligence LLC</t>
  </si>
  <si>
    <t>6553127</t>
  </si>
  <si>
    <t>6553127, 7650504, 6931536, 6802006</t>
  </si>
  <si>
    <t>System-on-chip (“SoC”) products include STiH314, STiH318, STiH412, STiH414, and STiH418 (Counterclaim filed)</t>
  </si>
  <si>
    <t>7650504</t>
  </si>
  <si>
    <t>6931536</t>
  </si>
  <si>
    <t>6802006</t>
  </si>
  <si>
    <t>1:16-cv-00914</t>
  </si>
  <si>
    <t>Alza Corp, Janssen Pharmaceuticals Inc v. Amneal Pharmaceuticals Of New York LLC, Amneal Pharmaceuticals LLC</t>
  </si>
  <si>
    <t>Alza Corp, Janssen Pharmaceuticals Inc</t>
  </si>
  <si>
    <t>8163798</t>
  </si>
  <si>
    <t>8163798, 9144549</t>
  </si>
  <si>
    <t>1:13-cv-01104, 1:13-cv-01126, 1:14-cv-00594, 1:14-cv-00744</t>
  </si>
  <si>
    <t>18 mg, 27 mg, 36 mg, and 54 mg dosage strengths of the CONCERTA® drug</t>
  </si>
  <si>
    <t>9144549</t>
  </si>
  <si>
    <t>4:16-cv-00733</t>
  </si>
  <si>
    <t>Cat Claws Inc v. Pet Luv Products LLC, Big Lots Stores Inc</t>
  </si>
  <si>
    <t>Cat Claws Inc</t>
  </si>
  <si>
    <t>Pet Luv Products LLC, Big Lots Stores Inc</t>
  </si>
  <si>
    <t>627112</t>
  </si>
  <si>
    <t>Cat Scratcher - Fish Knockoff (Counterclaim Filed)</t>
  </si>
  <si>
    <t>Susan Webber Wright</t>
  </si>
  <si>
    <t>1:16-cv-00449</t>
  </si>
  <si>
    <t>J.R. Simplot Co v. McCain Foods USA Inc</t>
  </si>
  <si>
    <t>McCain Foods USA Inc</t>
  </si>
  <si>
    <t>640036</t>
  </si>
  <si>
    <t>Twisted Potato Fries</t>
  </si>
  <si>
    <t>2:16-cv-01115</t>
  </si>
  <si>
    <t>Marking Object Virtualization Intelligence LLC v. Hewlett Packard Enterprise Co, HP Enterprise Services LLC, Trend Micro Inc, F5 Networks Inc</t>
  </si>
  <si>
    <t>Hewlett Packard Enterprise Co, HP Enterprise Services LLC, Trend Micro Inc, F5 Networks Inc</t>
  </si>
  <si>
    <t>7200230</t>
  </si>
  <si>
    <t>7200230, 7650418, 7650504, 6510516, 7124114, 6802006</t>
  </si>
  <si>
    <t>HPE Atalla Secure Configuration Assistant-3 product, HPE iLO 4 and others</t>
  </si>
  <si>
    <t>7650418</t>
  </si>
  <si>
    <t>6510516</t>
  </si>
  <si>
    <t>7124114</t>
  </si>
  <si>
    <t>3:16-cv-00693</t>
  </si>
  <si>
    <t>The Beachwaver Co v. Farouk Systems Inc</t>
  </si>
  <si>
    <t>Farouk Systems Inc</t>
  </si>
  <si>
    <t>1” CHI ARC GF8027 model and 1 ¼” CHI ARC GF7056 model (Counterclaim Filed)</t>
  </si>
  <si>
    <t>1:16-cv-00908</t>
  </si>
  <si>
    <t>Astellas Pharma Inc, Astellas Ireland Co Ltd, Astellas Pharma Global Development Inc v. Lupin Pharmaceuticals Inc, Lupin Ltd</t>
  </si>
  <si>
    <t>1:16-cv-00917</t>
  </si>
  <si>
    <t>Forest Laboratories LLC, Allergan USA Inc, Forest Laboratories Holdings Ltd, Adamas Pharmaceuticals Inc v. Amerigen Pharmaceuticals Inc</t>
  </si>
  <si>
    <t>Amerigen Pharmaceuticals Inc</t>
  </si>
  <si>
    <t>8293794</t>
  </si>
  <si>
    <t>8293794, 8039009, 8362085, 8058291, 8329752, 8580858, 8338486, 8173708, 8598233, 8338485, 8168209, 8283379</t>
  </si>
  <si>
    <t>1:15-cv-00756, 1:15-cv-00966, 1:16-cv-00375</t>
  </si>
  <si>
    <t>Generic capsule products containing 21 or 7 milligrams of extended-release memantine hydrochloride and 10 milligrams of donepezil hydrochloride, generic version of Namzaric®</t>
  </si>
  <si>
    <t>8362085</t>
  </si>
  <si>
    <t>8329752</t>
  </si>
  <si>
    <t>8598233</t>
  </si>
  <si>
    <t>2:16-cv-00602</t>
  </si>
  <si>
    <t>Tfor LLC v. Virtustream Inc</t>
  </si>
  <si>
    <t>Tfor LLC</t>
  </si>
  <si>
    <t>Virtustream Inc</t>
  </si>
  <si>
    <t>Electronic device information presentation systems and methods</t>
  </si>
  <si>
    <t>2:16-cv-01117</t>
  </si>
  <si>
    <t>DRAM memory devices include computing DRAM products, and others</t>
  </si>
  <si>
    <t>2017-1027</t>
  </si>
  <si>
    <t>Reynolds Presto Products Inc v. Inteplast Group Corp, Minigrip Inc, International Trade Commission</t>
  </si>
  <si>
    <t>Inteplast Group Corp, Minigrip Inc, International Trade Commission</t>
  </si>
  <si>
    <t>6568329</t>
  </si>
  <si>
    <t>6568329, 7311443, 6427421</t>
  </si>
  <si>
    <t>337-TA-962</t>
  </si>
  <si>
    <t>7311443</t>
  </si>
  <si>
    <t>6427421</t>
  </si>
  <si>
    <t>2017-1025</t>
  </si>
  <si>
    <t>David A. Tropp v. Conair Corp</t>
  </si>
  <si>
    <t>1:08-cv-04446, 2016-2387, 2016-2714</t>
  </si>
  <si>
    <t>337-TA-1023</t>
  </si>
  <si>
    <t>IPR2017-00029</t>
  </si>
  <si>
    <t>IPR2016-01901</t>
  </si>
  <si>
    <t>Baker Hughes Holdings LLC, Baker Hughes Inc v. LiquidPower Specialty Products Inc, Lubrizol Specialty Products Inc</t>
  </si>
  <si>
    <t>Baker Hughes Holdings LLC, Baker Hughes Inc</t>
  </si>
  <si>
    <t>LiquidPower Specialty Products Inc, Lubrizol Specialty Products Inc</t>
  </si>
  <si>
    <t>IPR2017-00006</t>
  </si>
  <si>
    <t>IPR2016-01903</t>
  </si>
  <si>
    <t>IPR2016-01896</t>
  </si>
  <si>
    <t>Baker Hughes Inc v. LiquidPower Specialty Products Inc, Lubrizol Specialty Products Inc</t>
  </si>
  <si>
    <t>IPR2016-01905</t>
  </si>
  <si>
    <t>90/013,829</t>
  </si>
  <si>
    <t>Robert Bosch GMBH v. DELPHI AUTOMOTIVE SYSTEMS LLC</t>
  </si>
  <si>
    <t>Ira Pazandeh v. Yamaha Corp Of America</t>
  </si>
  <si>
    <t>ID series and STM M28`s Loudspeaker products (Counterclaim Filed)</t>
  </si>
  <si>
    <t>2:16-cv-01104</t>
  </si>
  <si>
    <t>Battery Conservation Innovation LLC v. Zepp Sports Inc, Zepp Labs Inc</t>
  </si>
  <si>
    <t>Battery Conservation Innovation LLC</t>
  </si>
  <si>
    <t>Zepp Sports Inc, Zepp Labs Inc</t>
  </si>
  <si>
    <t>Zepp Sensor products for baseball, golf, tennis and softball listed on the Zepp website at www.Zepp.com/en-us/ (Counterclaim Filed)</t>
  </si>
  <si>
    <t>2:16-cv-01109</t>
  </si>
  <si>
    <t>Marking Object Virtualization Intelligence LLC v. Xilinx Inc</t>
  </si>
  <si>
    <t>2:16-cv-01038, 2:16-cv-01062</t>
  </si>
  <si>
    <t>Xilinx Vivado Design Suite (for Xilinx FPGA design) products and/or services</t>
  </si>
  <si>
    <t>1:16-cv-00906</t>
  </si>
  <si>
    <t>Alcon Research LLC v. Apotex Inc</t>
  </si>
  <si>
    <t>1:15-cv-01159</t>
  </si>
  <si>
    <t>0.67 w/v% olopatadine, generic version of PAZEO® ophthalmic solution</t>
  </si>
  <si>
    <t>2:16-cv-01107</t>
  </si>
  <si>
    <t>Virtual Fleet Management LLC v. Clever Devices Ltd</t>
  </si>
  <si>
    <t>Clever Devices Ltd</t>
  </si>
  <si>
    <t>Clever Devices Fleet Management system</t>
  </si>
  <si>
    <t>2:16-cv-01103</t>
  </si>
  <si>
    <t>Marking Object Virtualization Intelligence LLC v. NEC Corporation Of America, NEC Corp</t>
  </si>
  <si>
    <t>7650418, 7650504, 6510516, 6802006</t>
  </si>
  <si>
    <t>NEC MasterScope Suite, which includes: DeploymentManager Ver6.5, DeploymentManager Ver5.4, DeploymentManager Ver6.3, DeploymentManager Ver6.2, SigmaSystemCenter 3.5, SigmaSystemCenter 3.4, and SigmaSystemCenter 3.3 software programs</t>
  </si>
  <si>
    <t>6:16-cv-01214</t>
  </si>
  <si>
    <t>Atlas IP LLC v. Ekahau Inc, Denton County Electric Cooperative Inc, Texas-New Mexico Power Co, Master Meter Inc, Airista LLC, Mueller Systems LLC</t>
  </si>
  <si>
    <t>Ekahau Inc, Denton County Electric Cooperative Inc, Texas-New Mexico Power Co, Master Meter Inc, Airista LLC, Mueller Systems LLC</t>
  </si>
  <si>
    <t>3G Mobile Drive By computer, 3G FixedLinx Repeater collector and/or 3G FixedLinx Booster and 3G equipped meters, XTR, MMR, EMMR and DMMR and other AMR/AMI products</t>
  </si>
  <si>
    <t>Battery Conservation Innovation LLC v. Easton Sports Inc, Sony Electronics Inc, Zepp Labs Inc</t>
  </si>
  <si>
    <t>Easton Sports Inc, Sony Electronics Inc, Zepp Labs Inc</t>
  </si>
  <si>
    <t>Power sensor products listed on  www.easton.com/power-sensor (Counterclaim Filed)</t>
  </si>
  <si>
    <t>3:16-cv-02500</t>
  </si>
  <si>
    <t>Thirty Three Threads Inc v. Baleaf Sports</t>
  </si>
  <si>
    <t>Baleaf Sports</t>
  </si>
  <si>
    <t>7346935, 707036</t>
  </si>
  <si>
    <t>ToeSox products</t>
  </si>
  <si>
    <t>Michael M. Anello</t>
  </si>
  <si>
    <t>2:16-cv-01100</t>
  </si>
  <si>
    <t>Marking Object Virtualization Intelligence LLC v. Sonus Networks Inc</t>
  </si>
  <si>
    <t>7650418, 7124114, 6510516</t>
  </si>
  <si>
    <t>Sonus WebRTC Service Solution Release 1.0, Sonus WebRTC Service Solution Release 1.1, Sonus WebRTC Service Solution Release 1.2, e Sonus Session Border Controller (SBC) and Sonus WebRTC Software Development Kit (WRTC SDK)</t>
  </si>
  <si>
    <t>2:16-cv-01106</t>
  </si>
  <si>
    <t>Eceipt LLC v. Best Buy Co Inc</t>
  </si>
  <si>
    <t>2:16-cv-01111, 2:16-cv-01112</t>
  </si>
  <si>
    <t>Point-of-sale (POS) computer system</t>
  </si>
  <si>
    <t>2017-1020</t>
  </si>
  <si>
    <t>Ariosa Diagnostics Inc v. Joseph Matal, Performing The Functions &amp; Duties Of The Under Secretary Of Commerce For Intellectual Property &amp; Director Of The United States Patent &amp; Trademark OfficeTerminated: 02, Illumina Inc, United States Patent &amp; Trademark Office, Michelle K. Lee, Director US Patent &amp; Trademark OfficeTerminated: 06</t>
  </si>
  <si>
    <t>Ariosa Diagnostics Inc</t>
  </si>
  <si>
    <t>Joseph Matal, Performing The Functions &amp; Duties Of The Under Secretary Of Commerce For Intellectual Property &amp; Director Of The United States Patent &amp; Trademark OfficeTerminated: 02, Illumina Inc, United States Patent &amp; Trademark Office, Michelle K. Lee, Director US Patent &amp; Trademark OfficeTerminated: 06</t>
  </si>
  <si>
    <t>2014-1815, 2015-1970, 2016-2388, IPR2014-01093</t>
  </si>
  <si>
    <t>Lora Marie Green,TINA E. HULSE,ZHENYU YANG</t>
  </si>
  <si>
    <t>6:16-cv-01213</t>
  </si>
  <si>
    <t>Atlas IP LLC v. Mueller Systems LLC</t>
  </si>
  <si>
    <t>2:16-cv-01395, 2:16-cv-01396, 6:16-cv-01214, 6:16-cv-01232</t>
  </si>
  <si>
    <t>Mi.Nodes and Mi.Hubs and repeaters for calculating communication cycle</t>
  </si>
  <si>
    <t>2:16-cv-01105</t>
  </si>
  <si>
    <t>Eceipt LLC v. Ann Inc</t>
  </si>
  <si>
    <t>Ann Inc</t>
  </si>
  <si>
    <t>2:16-cv-01106, 2:16-cv-01111, 2:16-cv-01112</t>
  </si>
  <si>
    <t>1:16-cv-00905</t>
  </si>
  <si>
    <t>Astellas Pharma Inc, Astellas Ireland Co Ltd, Astellas Pharma Global Development Inc v. Actavis Inc, Prinston Pharmaceutical Inc, Actavis Elizabeth LLC, Lupin Pharmaceuticals Inc, Zydus Pharmaceuticals USA Inc, Apotex Inc, Lupin Ltd, Sawai Pharmaceutical Co Ltd, Aurobindo Pharma USA Inc, Cadila Healthcare Ltd, Aurolife Pharma LLC, Windlas Healthcare, Pvt Ltd, Aurobindo Pharma Ltd, Sandoz AG, Sawai USA Inc</t>
  </si>
  <si>
    <t>Actavis Inc, Prinston Pharmaceutical Inc, Actavis Elizabeth LLC, Lupin Pharmaceuticals Inc, Zydus Pharmaceuticals USA Inc, Apotex Inc, Lupin Ltd, Sawai Pharmaceutical Co Ltd, Aurobindo Pharma USA Inc, Cadila Healthcare Ltd, Aurolife Pharma LLC, Windlas Healthcare, Pvt Ltd, Aurobindo Pharma Ltd, Sandoz AG, Sawai USA Inc</t>
  </si>
  <si>
    <t>1:16-cv-00908, 1:16-cv-00924, 1:16-cv-00930, 1:16-cv-00942, 1:16-cv-00943, 1:16-cv-00952, 1:16-cv-00954, 1:16-cv-00976</t>
  </si>
  <si>
    <t>2:16-cv-02338</t>
  </si>
  <si>
    <t>Twitter’s Messaging based communication products and services</t>
  </si>
  <si>
    <t>1:16-cv-12020</t>
  </si>
  <si>
    <t>2L Inc v. Harvey Tool Company LLC</t>
  </si>
  <si>
    <t>2L Inc</t>
  </si>
  <si>
    <t>Harvey Tool Company LLC</t>
  </si>
  <si>
    <t>8021085</t>
  </si>
  <si>
    <t>Tipped Off for Hardened Steel product line of carbide engraving cutters (Counterclaim Filed)</t>
  </si>
  <si>
    <t>2:16-cv-01108</t>
  </si>
  <si>
    <t>Virtual Fleet Management LLC v. Landairsea Systems Inc</t>
  </si>
  <si>
    <t>SilverCloud transport monitoring system (Counterclaim Filed)</t>
  </si>
  <si>
    <t>7:16-cv-07819</t>
  </si>
  <si>
    <t>Cardshark LLC v. Michael Kors USA Inc</t>
  </si>
  <si>
    <t>Michael Michael Kors (Metallic Leather Pocket, Saffiano Leather Smartphone Case)</t>
  </si>
  <si>
    <t>2:16-cv-01102</t>
  </si>
  <si>
    <t>Battery Conservation Innovation LLC v. Sony Corporation Of America, Sony Electronics Inc</t>
  </si>
  <si>
    <t>Sony Corporation Of America, Sony Electronics Inc</t>
  </si>
  <si>
    <t>2:16-cv-01101, 2:16-cv-01104</t>
  </si>
  <si>
    <t>Smart Tennis Sensor for Tennis Rackets (SSE-TN1W) product listed on www.Sony.com/electronics/smart-devices/sse-tn1w</t>
  </si>
  <si>
    <t>3:16-cv-00598</t>
  </si>
  <si>
    <t>Southwire Company LLC v. David Jordan, Innovative Tool Corp, Michael Jordan</t>
  </si>
  <si>
    <t>David Jordan, Innovative Tool Corp, Michael Jordan</t>
  </si>
  <si>
    <t>6286815</t>
  </si>
  <si>
    <t>6286815, 5984273, 6682050</t>
  </si>
  <si>
    <t>Cannon 6K and 10K wire pullers</t>
  </si>
  <si>
    <t>5984273</t>
  </si>
  <si>
    <t>6682050</t>
  </si>
  <si>
    <t>8:16-cv-01850</t>
  </si>
  <si>
    <t>Anton Innovations Inc v. Getac Corp, Getac Technology Corp</t>
  </si>
  <si>
    <t>S400 and X500 ruggedized notebook computers, the E100 ruggedized tablet, the V100 convertible notebook/tablet, and the PS336 and PS535F handheld devices (Counterclaim Filed)</t>
  </si>
  <si>
    <t>1:16-cv-00903</t>
  </si>
  <si>
    <t>Harris Frc Corp, Ucb Biopharma Sprl, Research Corporation Technologies Inc, Ucb SA v. Zydus Pharmaceuticals USA Inc, Cadila Healthcare Ltd</t>
  </si>
  <si>
    <t>RE38551</t>
  </si>
  <si>
    <t>1:13-cv-01148, 1:16-cv-00451, 1:16-cv-00452</t>
  </si>
  <si>
    <t>Generic lacosamide tablets containing 50 mg, 100 mg, 150 mg, and 200 mg of lacosamide in a tablet dosage form, generic version of Vimpat® tablets</t>
  </si>
  <si>
    <t>2017-1023</t>
  </si>
  <si>
    <t>3:09-cv-05235</t>
  </si>
  <si>
    <t>337-TA-1028</t>
  </si>
  <si>
    <t>Nite Ize Inc v. Rexs LLC, Rymemo, Chang Lee, Tontek, Shenzhen Gold South Technology Co Ltd, Wang Zhi Gang, Easy Acc, Lin Zhen Mei, Scotabc, Shenzhen Youtai Trade Company Limited,, Huijukon, Shenzhen Yingxue Technology Co Ltd, Luo, Qiden,, Guangzhou Kuaguoyi E-commerece Co Ltd, Tenswall, Shenzhen Topworld Technology Co, Timespa, Wang Guoxiang, Zhiping Zhou, Spinido Inc, Oumeiou, Zhongshan Feiyu Hardware Technology Co Ltd, Zhang Haujun, Trendbox USA LLC, Cyrift, Sunpauto Co Ltd, Dang Yuya, Barsone, Ninghuazian Wangfulong Chaojishichang Youxian Gongsi Ltd, Hu Peng, Luo Jieqiong, Pecham, Shenzhen New Dream Technology Co Ltd, Shenzhen Longwang Technology Co Ltd, Zhao Chunhui, Wu Xuying, Funlavie, Yuan I, Grando, Shenzhen New Dream Sailing Electronic Technology Co Ltd</t>
  </si>
  <si>
    <t>Rexs LLC, Rymemo, Chang Lee, Tontek, Shenzhen Gold South Technology Co Ltd, Wang Zhi Gang, Easy Acc, Lin Zhen Mei, Scotabc, Shenzhen Youtai Trade Company Limited,, Huijukon, Shenzhen Yingxue Technology Co Ltd, Luo, Qiden,, Guangzhou Kuaguoyi E-commerece Co Ltd, Tenswall, Shenzhen Topworld Technology Co, Timespa, Wang Guoxiang, Zhiping Zhou, Spinido Inc, Oumeiou, Zhongshan Feiyu Hardware Technology Co Ltd, Zhang Haujun, Trendbox USA LLC, Cyrift, Sunpauto Co Ltd, Dang Yuya, Barsone, Ninghuazian Wangfulong Chaojishichang Youxian Gongsi Ltd, Hu Peng, Luo Jieqiong, Pecham, Shenzhen New Dream Technology Co Ltd, Shenzhen Longwang Technology Co Ltd, Zhao Chunhui, Wu Xuying, Funlavie, Yuan I, Grando, Shenzhen New Dream Sailing Electronic Technology Co Ltd</t>
  </si>
  <si>
    <t>8870146, 719959, 8602376, 734746</t>
  </si>
  <si>
    <t>Large socket, Multi-positional mount for personal electronic devices with a magnetic interface, Phone kit</t>
  </si>
  <si>
    <t>IPR2017-00021</t>
  </si>
  <si>
    <t>Xactware Solutions Inc v. EagleView Technologies Inc</t>
  </si>
  <si>
    <t>IPR2017-00027</t>
  </si>
  <si>
    <t>Leahy-Smith America Invents Act, Xactware Solutions Inc v. EagleView Technologies Inc</t>
  </si>
  <si>
    <t>Leahy-Smith America Invents Act, Xactware Solutions Inc</t>
  </si>
  <si>
    <t>IPR2017-00025</t>
  </si>
  <si>
    <t>IPR2017-00026</t>
  </si>
  <si>
    <t>Spectrum Laboratories LLC v. Woodstock Enterprises Inc</t>
  </si>
  <si>
    <t>Spectrum Laboratories LLC</t>
  </si>
  <si>
    <t>Woodstock Enterprises Inc</t>
  </si>
  <si>
    <t>7109035</t>
  </si>
  <si>
    <t>90/013,828</t>
  </si>
  <si>
    <t>Aeronautic maintenance automating software</t>
  </si>
  <si>
    <t>3:16-cv-00670</t>
  </si>
  <si>
    <t>Imran Niazi v. Pressure Products Medical Supplies Inc</t>
  </si>
  <si>
    <t>Pressure Products Medical Supplies Inc</t>
  </si>
  <si>
    <t>SafeSheath® CSG® Braided Core, the SafeSheath® CSG® Extruded, and the SafeSheath® Worley® LVI, catheter products (Counterclaim Filed)</t>
  </si>
  <si>
    <t>2:16-cv-01096</t>
  </si>
  <si>
    <t>Joe Andrew Salazar v. AT&amp;T Corp, HTC Corp</t>
  </si>
  <si>
    <t>AT&amp;T Corp, HTC Corp</t>
  </si>
  <si>
    <t>HTC One M7, One M8 and HTC One M9 smartphones and tablets (Counterclaim Filed)</t>
  </si>
  <si>
    <t>2:16-cv-01098</t>
  </si>
  <si>
    <t>Parthenon Unified Memory Architecture LLC v. Apple Inc</t>
  </si>
  <si>
    <t>8681164</t>
  </si>
  <si>
    <t>8681164, 5812789, 5960464, 8054315, 7777753, 7542045, 7321368</t>
  </si>
  <si>
    <t>iPhone products, including 3G, 3GS, 4, 4S, 5, 5C, 5S, 6 and 6 Plus, iPad, iPad Air, and iPad Mini, iPod Touch and Apple TV media player products</t>
  </si>
  <si>
    <t>8054315</t>
  </si>
  <si>
    <t>7777753</t>
  </si>
  <si>
    <t>7542045</t>
  </si>
  <si>
    <t>7321368</t>
  </si>
  <si>
    <t>2:16-cv-01097</t>
  </si>
  <si>
    <t>Marking Object Virtualization Intelligence LLC v. Huawei Device USA Inc, Huawei Technologies USA Inc, Huawei Enterprise USA Inc, Huawei Technologies Co Ltd, Huawei Device Co Ltd</t>
  </si>
  <si>
    <t>Huawei Device USA Inc, Huawei Technologies USA Inc, Huawei Enterprise USA Inc, Huawei Technologies Co Ltd, Huawei Device Co Ltd</t>
  </si>
  <si>
    <t>7200230, 7650504, 6510516, 7124114, 6802006</t>
  </si>
  <si>
    <t>AR3200 Series Enterprise Routers products</t>
  </si>
  <si>
    <t>1:16-cv-00899</t>
  </si>
  <si>
    <t>Amgen Inc v. Ajanta Pharma Limited, Ajanta Pharma USA Inc</t>
  </si>
  <si>
    <t>Generic cinacalcet hydrochloride tablets (EQ 30 mg base, EQ 60 mg base, and EQ 90 mg base), generic version of SENSIPAR® (Counterclaim Filed)</t>
  </si>
  <si>
    <t>5:16-cv-02120</t>
  </si>
  <si>
    <t>LF Products Pte Ltd, LF Centennial Ltd v. Blumenthal Distributing Inc, Anji Bomei Furniture Co Ltd</t>
  </si>
  <si>
    <t>LF Products Pte Ltd, LF Centennial Ltd</t>
  </si>
  <si>
    <t>Blumenthal Distributing Inc, Anji Bomei Furniture Co Ltd</t>
  </si>
  <si>
    <t>9289070</t>
  </si>
  <si>
    <t>Bartlett Executive Chair</t>
  </si>
  <si>
    <t>2:16-cv-01099</t>
  </si>
  <si>
    <t>Marking Object Virtualization Intelligence LLC v. Kudelski SA, NexGuard Labs USA Inc, NexGuard Labs Netherlands BV, Civolution USA Inc</t>
  </si>
  <si>
    <t>Kudelski SA, NexGuard Labs USA Inc, NexGuard Labs Netherlands BV, Civolution USA Inc</t>
  </si>
  <si>
    <t>8014524</t>
  </si>
  <si>
    <t>8014524, 6553127, 6360000, 6931536</t>
  </si>
  <si>
    <t>NexGuard File Embedder Version 2.2 and NexGuard Transcoder Plugin integrated into Amberfin – iCR, ATEME Titan File, Colorfront Transcoder, Imagine Communications – StreamZ, Elemental Technologies – Elemental Server, Harmonic/Rhozet – ProMedia Carbon, Rohde &amp; Schwarz – Clipster, ROOT6 - ContentAgent, Telestream – Vantage, Agility (Anystream), and Wohler/RadiantGrid – RadiantWorkers, digital rights management products</t>
  </si>
  <si>
    <t>6360000</t>
  </si>
  <si>
    <t>4:16-cv-00662</t>
  </si>
  <si>
    <t>Dennis Ward v. Dead Ringer LLC</t>
  </si>
  <si>
    <t>Dennis Ward</t>
  </si>
  <si>
    <t>D583897</t>
  </si>
  <si>
    <t>Frank R Zapata</t>
  </si>
  <si>
    <t>D674864</t>
  </si>
  <si>
    <t>1:16-cv-00900</t>
  </si>
  <si>
    <t>Amgen Inc v. Dr Reddys Laboratories Ltd</t>
  </si>
  <si>
    <t>Generic cinacalcet hydrochloride tablets EQ 30 mg, EQ 60 mg, and EQ 90 mg, generic version of SENSIPAR® (Counterclaim Filed)</t>
  </si>
  <si>
    <t>3:16-cv-02499</t>
  </si>
  <si>
    <t>Fastvdo LLC v. LG Electronics Mobilecomm USA Inc</t>
  </si>
  <si>
    <t>3:16-cv-00385</t>
  </si>
  <si>
    <t>EDGE and UMTS compliant smartphones , LG Nexus 4 E960, LG Optimus G E975 and other similar products</t>
  </si>
  <si>
    <t>0:16-cv-03373</t>
  </si>
  <si>
    <t>Rockler Companies Inc v. Not found</t>
  </si>
  <si>
    <t>Rockler Companies Inc</t>
  </si>
  <si>
    <t>2017-1016</t>
  </si>
  <si>
    <t>Art+com Innovationpool GMBH v. Google LLC</t>
  </si>
  <si>
    <t>Art+com Innovationpool GMBH</t>
  </si>
  <si>
    <t>6100897</t>
  </si>
  <si>
    <t>1:14-cv-00217</t>
  </si>
  <si>
    <t>Google Earth, Google Earth Pro, and Google Earth Enterprise (Google applications)</t>
  </si>
  <si>
    <t>LOURIE,O'Malley,Taranto</t>
  </si>
  <si>
    <t>2:16-cv-15260</t>
  </si>
  <si>
    <t>Bleachbright LLC v. Jbl Radical Innovations LLC, Glo Science Inc</t>
  </si>
  <si>
    <t>Bleachbright LLC</t>
  </si>
  <si>
    <t>www.gloscience.com- “IBRIGHT” teeth whitening system and/or products (Declaratory Judgment)</t>
  </si>
  <si>
    <t>1:16-cv-09502</t>
  </si>
  <si>
    <t>Billingnetwork Patent Inc v. CosmoLex Cloud LLC</t>
  </si>
  <si>
    <t>CosmoLex Cloud LLC</t>
  </si>
  <si>
    <t>www.cosmolex.com and related URLs, browser-based practice management system</t>
  </si>
  <si>
    <t>2:16-cv-07465</t>
  </si>
  <si>
    <t>IPR2017-00009</t>
  </si>
  <si>
    <t>IPR2017-00014</t>
  </si>
  <si>
    <t>Fluidigm Corp v. The Board Of Trustees Of The Leland Stanford Junior University</t>
  </si>
  <si>
    <t>7695926</t>
  </si>
  <si>
    <t>IPR2017-00013</t>
  </si>
  <si>
    <t>Fluidigm Corp, FieldComm Group v. The Board Of Trustees Of The Leland Stanford Junior University</t>
  </si>
  <si>
    <t>Fluidigm Corp, FieldComm Group</t>
  </si>
  <si>
    <t>7563584</t>
  </si>
  <si>
    <t>IPR2017-00011</t>
  </si>
  <si>
    <t>Mylan Pharmaceuticals Inc v. 101 Holdings, Shire Laboratories Inc</t>
  </si>
  <si>
    <t>101 Holdings, Shire Laboratories Inc</t>
  </si>
  <si>
    <t>90/013,827</t>
  </si>
  <si>
    <t>Mark Alleman v. OPTICAL DEVICES, LLC</t>
  </si>
  <si>
    <t>Mark Alleman</t>
  </si>
  <si>
    <t>7839729</t>
  </si>
  <si>
    <t>OPTICAL DRIVE SERVO WITH A SERVO PROCESSOR RECEIVING PHOTODETECTOR SIGNALS</t>
  </si>
  <si>
    <t>2:16-cv-01087</t>
  </si>
  <si>
    <t>Silkeen LLC v. Mesa Monitoring Inc</t>
  </si>
  <si>
    <t>Mesa Monitoring Inc</t>
  </si>
  <si>
    <t>Temperature and humidity monitoring devices</t>
  </si>
  <si>
    <t>5:16-cv-00156</t>
  </si>
  <si>
    <t>Wetro Lan LLC v. Panda Distribution Inc</t>
  </si>
  <si>
    <t>Wetro Lan LLC</t>
  </si>
  <si>
    <t>8239918</t>
  </si>
  <si>
    <t>Panda Firewall software products</t>
  </si>
  <si>
    <t>2:16-cv-01080</t>
  </si>
  <si>
    <t>Scanning Technologies Innovations LLC v. Iconnect, Microbiz LLC</t>
  </si>
  <si>
    <t>Iconnect, Microbiz LLC</t>
  </si>
  <si>
    <t>Microbiz POS - Point of Sale systems (Counterclaim filed)</t>
  </si>
  <si>
    <t>2:16-cv-06389</t>
  </si>
  <si>
    <t>Verify Smart Corp v. Wells Fargo Bank NA</t>
  </si>
  <si>
    <t>Enhanced Sign On (two-factor authentication) feature to perform the systems and methods</t>
  </si>
  <si>
    <t>2:16-cv-01077</t>
  </si>
  <si>
    <t>Scanning Technologies Innovations LLC v. Bindo Labs Inc</t>
  </si>
  <si>
    <t>Bindo Labs Inc</t>
  </si>
  <si>
    <t>Point of sale system (POS) (Counterclaim Filed)</t>
  </si>
  <si>
    <t>2:16-cv-01090</t>
  </si>
  <si>
    <t>Silkeen LLC v. L Com Inc, Primex Wireless Inc, Onset Computer Corp</t>
  </si>
  <si>
    <t>L Com Inc, Primex Wireless Inc, Onset Computer Corp</t>
  </si>
  <si>
    <t>2:16-cv-01075</t>
  </si>
  <si>
    <t>Virtual Fleet Management LLC v. Actsoft Inc</t>
  </si>
  <si>
    <t>interactive website – www.actsoft.com - Comet Tracker GPS transmitter produts</t>
  </si>
  <si>
    <t>2:16-cv-01078</t>
  </si>
  <si>
    <t>Scanning Technologies Innovations LLC v. Iconnect</t>
  </si>
  <si>
    <t>Iconnect</t>
  </si>
  <si>
    <t>iConnect POS - Point of Sale systems</t>
  </si>
  <si>
    <t>2:16-cv-01081</t>
  </si>
  <si>
    <t>Scanning Technologies Innovations LLC v. Smartosc Corp</t>
  </si>
  <si>
    <t>Smartosc Corp</t>
  </si>
  <si>
    <t>X - POS, Point of Sale system</t>
  </si>
  <si>
    <t>Wetro Lan LLC v. Kaspersky Lab Inc, Comodo Security Solutions Inc</t>
  </si>
  <si>
    <t>Kaspersky Lab Inc, Comodo Security Solutions Inc</t>
  </si>
  <si>
    <t>Comodo Firewall software version 2.3 and other similar versions (Counterclaim filed)</t>
  </si>
  <si>
    <t>2:16-cv-01076</t>
  </si>
  <si>
    <t>Link Engine Technologies LLC v. M. Roberts Media</t>
  </si>
  <si>
    <t>M. Roberts Media</t>
  </si>
  <si>
    <t>MRM’s Longview News  Journal’s playlists on websites methods and services</t>
  </si>
  <si>
    <t>5:16-cv-00152</t>
  </si>
  <si>
    <t>Wetro Lan LLC v. Check Point Software Technologies Ltd</t>
  </si>
  <si>
    <t>FireWall-1 software</t>
  </si>
  <si>
    <t>2:16-cv-01086</t>
  </si>
  <si>
    <t>Silkeen LLC v. Measurement Computing Corp</t>
  </si>
  <si>
    <t>Measurement Computing Corp</t>
  </si>
  <si>
    <t>2:16-cv-01094</t>
  </si>
  <si>
    <t>Plano Encryption Technologies LLC v. Match Com LLC</t>
  </si>
  <si>
    <t>Match Com LLC</t>
  </si>
  <si>
    <t>5991399, 5974550</t>
  </si>
  <si>
    <t>2:16-cv-01032, 2:16-cv-01049, 2:16-cv-01050, 2:16-cv-01053, 2:16-cv-01072, 2:16-cv-01073</t>
  </si>
  <si>
    <t>iOS and Android compatible mobile applications software products and services (Match.com’s mobile apps secured by SSL/TLS)</t>
  </si>
  <si>
    <t>1:16-cv-01199</t>
  </si>
  <si>
    <t>Stryker Corp, Stryker Sales LLC v. Poseidon Surgical LLC, Stryker Sales Corp</t>
  </si>
  <si>
    <t>Poseidon Surgical LLC, Stryker Sales Corp</t>
  </si>
  <si>
    <t>7615037</t>
  </si>
  <si>
    <t>NEPTUNE 2 Waste Management System products (Counterclaim Filed)</t>
  </si>
  <si>
    <t>Wetro Lan LLC v. Kaspersky Lab Inc</t>
  </si>
  <si>
    <t>Kaspersky Internet Security software version 6 and other similar versions (Counterclaim filed)</t>
  </si>
  <si>
    <t>2017-1007</t>
  </si>
  <si>
    <t>Laurence A. Fishel, Phd. v. Charles Aylsworth, Phd., Igor Zlatkin, Phd., David A. Juckett, Phd., Siu-cheong HO, Phd., Michigan State University, John W. Judge, Phd., Tatania Zlatkin, Phd.</t>
  </si>
  <si>
    <t>Laurence A. Fishel, Phd.</t>
  </si>
  <si>
    <t>Charles Aylsworth, Phd., Igor Zlatkin, Phd., David A. Juckett, Phd., Siu-cheong HO, Phd., Michigan State University, John W. Judge, Phd., Tatania Zlatkin, Phd.</t>
  </si>
  <si>
    <t>7393534</t>
  </si>
  <si>
    <t>7393534, 8257714, 7550150</t>
  </si>
  <si>
    <t>1:15-cv-00050</t>
  </si>
  <si>
    <t>Compositions And Methods For Immunotherapy Of Cancer</t>
  </si>
  <si>
    <t>8257714</t>
  </si>
  <si>
    <t>7550150</t>
  </si>
  <si>
    <t>2017-1012</t>
  </si>
  <si>
    <t>The General Hospital Corp v. Sienna Biopharmaceuticals Inc</t>
  </si>
  <si>
    <t>2:16-cv-01091</t>
  </si>
  <si>
    <t>Silkeen LLC v. Primex Wireless Inc</t>
  </si>
  <si>
    <t>Primex Wireless Inc</t>
  </si>
  <si>
    <t>2:16-cv-01085</t>
  </si>
  <si>
    <t>Silkeen LLC v. L Com Inc</t>
  </si>
  <si>
    <t>L Com Inc</t>
  </si>
  <si>
    <t>2:16-cv-01090, 2:16-cv-01091</t>
  </si>
  <si>
    <t>3:16-cv-00668</t>
  </si>
  <si>
    <t>Imran Niazi v. Merit Medical Systems Inc, Thomas Medical Products Inc</t>
  </si>
  <si>
    <t>Merit Medical Systems Inc, Thomas Medical Products Inc</t>
  </si>
  <si>
    <t>Worley™ Advanced Coronary Sinus Guide and the Worley™ Advanced LV Lead Delivery System, catheter products (Counterclaim filed)</t>
  </si>
  <si>
    <t>2:16-cv-01092</t>
  </si>
  <si>
    <t>Silkeen LLC v. TempAlert</t>
  </si>
  <si>
    <t>TempAlert</t>
  </si>
  <si>
    <t>2:16-cv-01089</t>
  </si>
  <si>
    <t>Silkeen LLC v. Omega Engineering Inc</t>
  </si>
  <si>
    <t>5:16-cv-00154</t>
  </si>
  <si>
    <t>Wetro Lan LLC v. Fortinet Inc</t>
  </si>
  <si>
    <t>FortiGuard Firewall software version 3 and other similar versions</t>
  </si>
  <si>
    <t>2:16-cv-01079</t>
  </si>
  <si>
    <t>Scanning Technologies Innovations LLC v. Lightspeed LLC</t>
  </si>
  <si>
    <t>Lightspeed LLC</t>
  </si>
  <si>
    <t>Lightspeed POS - Point of Sale systems</t>
  </si>
  <si>
    <t>2:16-cv-01084</t>
  </si>
  <si>
    <t>Silkeen LLC v. Grid Connect Inc</t>
  </si>
  <si>
    <t>Grid Connect Inc</t>
  </si>
  <si>
    <t>2:16-cv-01083</t>
  </si>
  <si>
    <t>Link Engine Technologies LLC v. Nyp Holdings Inc</t>
  </si>
  <si>
    <t>Nyp Holdings Inc</t>
  </si>
  <si>
    <t>New York Post’s website,sharing and uploading videos methods and systems</t>
  </si>
  <si>
    <t>2:16-cv-01088</t>
  </si>
  <si>
    <t>Silkeen LLC v. Monnit Corp</t>
  </si>
  <si>
    <t>Monnit Corp</t>
  </si>
  <si>
    <t>2:16-cv-01082</t>
  </si>
  <si>
    <t>Silkeen LLC v. Cooper Atkins Corp</t>
  </si>
  <si>
    <t>Cooper Atkins Corp</t>
  </si>
  <si>
    <t>Temperature and humidity monitoring device</t>
  </si>
  <si>
    <t>2:16-cv-01093</t>
  </si>
  <si>
    <t>Plano Encryption Technologies LLC v. Groupon Inc</t>
  </si>
  <si>
    <t>2:16-cv-01032, 2:16-cv-01049, 2:16-cv-01050, 2:16-cv-01053, 2:16-cv-01072, 2:16-cv-01073, 2:16-cv-01094</t>
  </si>
  <si>
    <t>iOS and Android compatible mobile applications software products and services (Groupon’s mobile apps secured by SSL/TLS)</t>
  </si>
  <si>
    <t>2017-1010</t>
  </si>
  <si>
    <t>Amgen Inc, Amgen Manufacturing Ltd v. Apotex Inc</t>
  </si>
  <si>
    <t>5824784, 8952138</t>
  </si>
  <si>
    <t>0:15-cv-61631, 0:15-cv-62081</t>
  </si>
  <si>
    <t>Pegfilgrastim product, generic version of NEULASTA®</t>
  </si>
  <si>
    <t>2017-1011</t>
  </si>
  <si>
    <t>W Stuart Smith Inc Dba Heritage Packaging v. Northern Technologies International Corp</t>
  </si>
  <si>
    <t>W Stuart Smith Inc Dba Heritage Packaging</t>
  </si>
  <si>
    <t>Angela Lykos,Marc A. Bergsman,Susan J. Hightower</t>
  </si>
  <si>
    <t>90/013,825</t>
  </si>
  <si>
    <t>Neal, Gerber &amp; Eisenberg LLP v. HUB PEN COMPANY</t>
  </si>
  <si>
    <t>Neal, Gerber &amp; Eisenberg LLP</t>
  </si>
  <si>
    <t>HUB PEN COMPANY</t>
  </si>
  <si>
    <t>PEN AND STYLUS</t>
  </si>
  <si>
    <t>90/013,823</t>
  </si>
  <si>
    <t>Dawn-marie Bey v. XIAOMI INC.</t>
  </si>
  <si>
    <t>Dawn-marie Bey</t>
  </si>
  <si>
    <t>XIAOMI INC.</t>
  </si>
  <si>
    <t>9237293</t>
  </si>
  <si>
    <t>Remote Control System, Remote Controller, Display Device and Remote Control Method</t>
  </si>
  <si>
    <t>90/013,826</t>
  </si>
  <si>
    <t>8416651</t>
  </si>
  <si>
    <t>SERVO CONTROL USING DIGITAL SIGNAL PROCESSING FOR OPTICAL DISK DRIVE</t>
  </si>
  <si>
    <t>1:12-cv-00104, 1:12-cv-00276, 1:15-cv-00271, 2019-1244</t>
  </si>
  <si>
    <t>1:16-cv-09451</t>
  </si>
  <si>
    <t>Innovatio IP Ventures LLC v. Microchip Technology Inc</t>
  </si>
  <si>
    <t>Innovatio IP Ventures LLC</t>
  </si>
  <si>
    <t>5546397</t>
  </si>
  <si>
    <t>5546397, 6697415, 7107052, 6665536, 7013138, 7710907, 7710935, 5844893, 5740366</t>
  </si>
  <si>
    <t>1:15-cv-02269, 1:16-cv-09450, 1:16-cv-09451, 1:16-cv-09452, 1:16-cv-09453</t>
  </si>
  <si>
    <t>RN and MRF Wi-Fi Modules Models RN1810, MRF24WN0MA, RN1723, RN171, RN171XV, RN131G, MRF24WG0MA, MRF24WB0MA</t>
  </si>
  <si>
    <t>6697415</t>
  </si>
  <si>
    <t>7107052</t>
  </si>
  <si>
    <t>6665536</t>
  </si>
  <si>
    <t>7013138</t>
  </si>
  <si>
    <t>7710907</t>
  </si>
  <si>
    <t>7710935</t>
  </si>
  <si>
    <t>5844893</t>
  </si>
  <si>
    <t>5740366</t>
  </si>
  <si>
    <t>2:16-cv-01071</t>
  </si>
  <si>
    <t>Link Engine Technologies LLC v. Funny Or Die Media Inc</t>
  </si>
  <si>
    <t>Funny Or Die Media Inc</t>
  </si>
  <si>
    <t>2:16-cv-01070, 2:16-cv-01076, 2:16-cv-01083</t>
  </si>
  <si>
    <t>Funny or Die’s video sharing website methods and services</t>
  </si>
  <si>
    <t>3:16-cv-00702</t>
  </si>
  <si>
    <t>3:16-cv-00682, 3:16-cv-00789, 3:16-cv-00790, 3:16-cv-00858</t>
  </si>
  <si>
    <t>1:16-cv-00889</t>
  </si>
  <si>
    <t>Zeus Industrial Products Inc v. Junkosha Co Ltd, Junkosha USA Inc</t>
  </si>
  <si>
    <t>Zeus Industrial Products Inc</t>
  </si>
  <si>
    <t>Junkosha Co Ltd, Junkosha USA Inc</t>
  </si>
  <si>
    <t>9446171</t>
  </si>
  <si>
    <t>Electric insulation tubes, fluoropolymer optical fibers, and fluoropolymer tubing (polymer based products) (Declaratory Judgment)</t>
  </si>
  <si>
    <t>2017-1004</t>
  </si>
  <si>
    <t>EMC International Co, EMC Information Systems International, EMC Corp v. Pure Storage Inc</t>
  </si>
  <si>
    <t>EMC International Co, EMC Information Systems International, EMC Corp</t>
  </si>
  <si>
    <t>7434015</t>
  </si>
  <si>
    <t>7434015, 6915475, 6904556, 8375187, 7373464</t>
  </si>
  <si>
    <t>1:13-cv-01985</t>
  </si>
  <si>
    <t>FlashArray products</t>
  </si>
  <si>
    <t>6915475</t>
  </si>
  <si>
    <t>6904556</t>
  </si>
  <si>
    <t>8375187</t>
  </si>
  <si>
    <t>7373464</t>
  </si>
  <si>
    <t>1:16-cv-09452</t>
  </si>
  <si>
    <t>Innovatio IP Ventures LLC v. Quantenna Communications Inc</t>
  </si>
  <si>
    <t>Quantenna Communications Inc</t>
  </si>
  <si>
    <t>Spread spectrum transreciever modules products and methods</t>
  </si>
  <si>
    <t>2:16-cv-02314</t>
  </si>
  <si>
    <t>Aker BioMarine Antarcitic AS v. Infiniti Marketing Group Inc, Luhua Biomarine (shandong) Co Ltd</t>
  </si>
  <si>
    <t>Aker BioMarine Antarcitic AS</t>
  </si>
  <si>
    <t>Infiniti Marketing Group Inc, Luhua Biomarine (shandong) Co Ltd</t>
  </si>
  <si>
    <t>ICERUBY Krill Oil and ICERUBY Krill Oil Capsules</t>
  </si>
  <si>
    <t>Link Engine Technologies LLC v. Vimeo Inc, Funny Or Die Media Inc, M. Roberts Media, Nyp Holdings Inc</t>
  </si>
  <si>
    <t>Vimeo Inc, Funny Or Die Media Inc, M. Roberts Media, Nyp Holdings Inc</t>
  </si>
  <si>
    <t>2017-1001</t>
  </si>
  <si>
    <t>Harris Frc Corp, Ucb Biopharma Sprl, Research Corporation Technologies Inc, Ucb SA v. Apotex Inc, Mylan Inc, Aurobindo Pharma USA Inc, Amneal Pharmaceuticals Of New York LLC, Watson Laboratories Inc, Sun Pharmaceutical Industries Ltd, Sun Pharma Global Fze, Alembic Pharmaceuticals Ltd, Actavis Inc, Breckenridge Pharmaceutical Inc, Alembic Pharma Ltd, Zydus Pharmaceuticals USA Inc, Accord Healthcare Inc, Intas Pharmaceuticals Ltd, Watson Pharma Inc, Cadila Healthcare Ltd, Mylan Pharmaceuticals Inc, Aurobindo Pharma Ltd, Amneal Pharmaceuticals LLC, Msn Laboratories Pvt Ltd</t>
  </si>
  <si>
    <t>Apotex Inc, Mylan Inc, Aurobindo Pharma USA Inc, Amneal Pharmaceuticals Of New York LLC, Watson Laboratories Inc, Sun Pharmaceutical Industries Ltd, Sun Pharma Global Fze, Alembic Pharmaceuticals Ltd, Actavis Inc, Breckenridge Pharmaceutical Inc, Alembic Pharma Ltd, Zydus Pharmaceuticals USA Inc, Accord Healthcare Inc, Intas Pharmaceuticals Ltd, Watson Pharma Inc, Cadila Healthcare Ltd, Mylan Pharmaceuticals Inc, Aurobindo Pharma Ltd, Amneal Pharmaceuticals LLC, Msn Laboratories Pvt Ltd</t>
  </si>
  <si>
    <t>18-441 , 18-692 , 1:13-cv-01206, 1:13-cv-01209, 1:14-cv-00834, 2016-2683, 2016-2685, 2016-2698, 2016-2710</t>
  </si>
  <si>
    <t>Generic lacosamide tablets containing 50 mg, 100 mg, 150 mg, and 200 mg of lacosamide in tablet dosage form (Counterclaim filed)</t>
  </si>
  <si>
    <t>Verifone e315 and Verifone e355 mobile electronic devices  for point of sale transactions and inventory tracking (Counterclaim Filed)</t>
  </si>
  <si>
    <t>2:16-cv-01073</t>
  </si>
  <si>
    <t>Plano Encryption Technologies LLC v. JC Penney Co Inc, J.C. Penney Company Inc</t>
  </si>
  <si>
    <t>JC Penney Co Inc, J.C. Penney Company Inc</t>
  </si>
  <si>
    <t>2:16-cv-01032, 2:16-cv-01072</t>
  </si>
  <si>
    <t>Uploading mobile apps onto Apple/Google servers securely by SSL/TLS methods and services</t>
  </si>
  <si>
    <t>1:16-cv-03701</t>
  </si>
  <si>
    <t>GroupChatter LLC v. Line Corp, Line Euro-Americas Corp</t>
  </si>
  <si>
    <t>Line Corp, Line Euro-Americas Corp</t>
  </si>
  <si>
    <t>Line mobile messenger app, deterministic group messaging system over wireless networks</t>
  </si>
  <si>
    <t>1:16-cv-09453</t>
  </si>
  <si>
    <t>Innovatio IP Ventures LLC v. Celeno Communications Ltd</t>
  </si>
  <si>
    <t>Celeno Communications Ltd</t>
  </si>
  <si>
    <t>Wi-Fi chip portfolio: CL2440, CL2340, CL2330, CL2250, CL2200, CL1800,CLR 250 and CLR 260</t>
  </si>
  <si>
    <t>2:16-cv-01072</t>
  </si>
  <si>
    <t>Plano Encryption Technologies LLC v. State Farm Mutual Automobile Insurance Co</t>
  </si>
  <si>
    <t>2:15-cv-01269</t>
  </si>
  <si>
    <t>2017-2190, 2:16-cv-01076, 2:16-cv-01083</t>
  </si>
  <si>
    <t>Vimeo video sharing website methods and services (Counterclaim filed)</t>
  </si>
  <si>
    <t>3:16-cv-05606</t>
  </si>
  <si>
    <t>Todd S. Glassey, Michael E. McNeil v. The Government's Of UK &amp; Its External Nations, The Bermuda Tax Authority &amp; The Corporations Commission Of Bermuda, The Republic Of South Africa &amp; Its President, The Nation Of Australia, The British Virgin Islands &amp; Their Financial Service Commission, Microsemi Corp, Apple Operations, The Republic Of Ireland &amp; Its Tax Minister, The Nation Of Japan, Apple Operations International, Google/alphabet Corp, Google Ireland Holdings Unlimited Co, Apple Europe Ltd, The Turks &amp; Caicos Islands &amp; Their Financial Service Commission, The Dominion Of Canada, The United Kingdom &amp; Its Prime Minister &amp; Chancellor, The Republic Of South Africa, The United Kingdom, Facebook Inc, Facebook Ireland Ltd, Apple Sales International, The Republic Of Ireland, Apple Operations Europe, The Republic Of Ireland Its Prime Minister &amp; Tax Minister, The Channel Islands Financial Services Ombudsman, The Nation Of South Korea, The Nation Of Australia &amp; Its Prime Minister, Google LLC, The Turks &amp; Caicos Islands Financial Service Commission, The European Union Council, The Nation Of Brazil, Apple Distribution International, The British Virgin Islands Financial Service Commission, Microsoft Ireland Operations Ltd</t>
  </si>
  <si>
    <t>Todd S. Glassey, Michael E. McNeil</t>
  </si>
  <si>
    <t>The Government's Of UK &amp; Its External Nations, The Bermuda Tax Authority &amp; The Corporations Commission Of Bermuda, The Republic Of South Africa &amp; Its President, The Nation Of Australia, The British Virgin Islands &amp; Their Financial Service Commission, Microsemi Corp, Apple Operations, The Republic Of Ireland &amp; Its Tax Minister, The Nation Of Japan, Apple Operations International, Google/alphabet Corp, Google Ireland Holdings Unlimited Co, Apple Europe Ltd, The Turks &amp; Caicos Islands &amp; Their Financial Service Commission, The Dominion Of Canada, The United Kingdom &amp; Its Prime Minister &amp; Chancellor, The Republic Of South Africa, The United Kingdom, Facebook Inc, Facebook Ireland Ltd, Apple Sales International, The Republic Of Ireland, Apple Operations Europe, The Republic Of Ireland Its Prime Minister &amp; Tax Minister, The Channel Islands Financial Services Ombudsman, The Nation Of South Korea, The Nation Of Australia &amp; Its Prime Minister, Google LLC, The Turks &amp; Caicos Islands Financial Service Commission, The European Union Council, The Nation Of Brazil, Apple Distribution International, The British Virgin Islands Financial Service Commission, Microsoft Ireland Operations Ltd</t>
  </si>
  <si>
    <t>1:16-cv-09450</t>
  </si>
  <si>
    <t>Innovatio IP Ventures LLC v. Gainspan Corp</t>
  </si>
  <si>
    <t>Gainspan Corp</t>
  </si>
  <si>
    <t>Wi-Fi modules: GS2011MIZ/ GS2011MIE; GS2011MIPS/ GS2011MIES; GS2100MIP/ GS2100MIE; GS2101MIP/ GS2101MIE; GS2207MIZ; and GS1500M, and the GS2000 system on a chip</t>
  </si>
  <si>
    <t>2017-1002</t>
  </si>
  <si>
    <t>2011-1218, 2011-1238, 2014-1123, 2015-1329, 2015-1388, 2017-1304, 2017-2327, 2017-2405</t>
  </si>
  <si>
    <t>2017-1000</t>
  </si>
  <si>
    <t>Stora Enso AB, Marcus Dehlin v. United States Patent &amp; Trademark Office, Michelle K. Lee, Director US Patent &amp; Trademark OfficeTerminated: 06</t>
  </si>
  <si>
    <t>Stora Enso AB, Marcus Dehlin</t>
  </si>
  <si>
    <t>Brett C. Martin,Jennifer L. McKeown,Steven D.A. McCarthy</t>
  </si>
  <si>
    <t>2017-1005</t>
  </si>
  <si>
    <t>Quality Edge Inc v. Rollex BV</t>
  </si>
  <si>
    <t>Quality Edge Inc</t>
  </si>
  <si>
    <t>Rollex BV</t>
  </si>
  <si>
    <t>7137224</t>
  </si>
  <si>
    <t>1:10-cv-00278</t>
  </si>
  <si>
    <t>Stealth soffit product</t>
  </si>
  <si>
    <t>IPR2017-00004</t>
  </si>
  <si>
    <t>Facebook Inc v. Bruce Zak</t>
  </si>
  <si>
    <t>Bruce Zak</t>
  </si>
  <si>
    <t>9141720</t>
  </si>
  <si>
    <t>IPR2017-00005</t>
  </si>
  <si>
    <t>IPR2017-00001</t>
  </si>
  <si>
    <t>IPR2017-00002</t>
  </si>
  <si>
    <t>IPR2017-00003</t>
  </si>
  <si>
    <t>90/013,853</t>
  </si>
  <si>
    <t>Jerry A. Kugler &amp; Associates</t>
  </si>
  <si>
    <t>GENETICALLY ENGINEERED OR TRANSGENIC RATS EXHIBITING A CANCER PHENOTYPE DUE TO A DISRUPTION OF GERMLINE TUMOR SUPPRESSOR GENES</t>
  </si>
  <si>
    <t>Hamamatsu Corp v. SiOnyx LLC</t>
  </si>
  <si>
    <t>IPR2016-01917</t>
  </si>
  <si>
    <t>IPR2016-01911</t>
  </si>
  <si>
    <t>SecureNet Technologies LLC v. Icontrol Networks Inc</t>
  </si>
  <si>
    <t>Icontrol Networks Inc</t>
  </si>
  <si>
    <t>IPR2016-01909</t>
  </si>
  <si>
    <t>IPR2016-01915</t>
  </si>
  <si>
    <t>7737844</t>
  </si>
  <si>
    <t>IPR2016-01918</t>
  </si>
  <si>
    <t>IPR2016-01919</t>
  </si>
  <si>
    <t>IPR2016-01920</t>
  </si>
  <si>
    <t>IPR2016-01897</t>
  </si>
  <si>
    <t>IPR2016-01916</t>
  </si>
  <si>
    <t>90/013,780</t>
  </si>
  <si>
    <t>Schwartz Micha</t>
  </si>
  <si>
    <t>8207835</t>
  </si>
  <si>
    <t>Vehicle Safety Device</t>
  </si>
  <si>
    <t>2:16-cv-01069</t>
  </si>
  <si>
    <t>Retrospection Marketing LLC v. Wal Mart Stores Inc</t>
  </si>
  <si>
    <t>Retrospection Marketing LLC</t>
  </si>
  <si>
    <t>http://www.walmart.com, Items You Viewed” dialog box/section functionality (Counterclaim filed)</t>
  </si>
  <si>
    <t>1:16-cv-09404</t>
  </si>
  <si>
    <t>Sonrai Systems LLC, Advanced Custom Engineered Systems &amp; Equipment Co v. Amcs Group Inc, Lakeshore Recycling Systems LLC, Rehrig Pacific Co Inc</t>
  </si>
  <si>
    <t>Amcs Group Inc, Lakeshore Recycling Systems LLC, Rehrig Pacific Co Inc</t>
  </si>
  <si>
    <t>3606607</t>
  </si>
  <si>
    <t>3606607, 8146798, 3742782, 8714440, 3606608</t>
  </si>
  <si>
    <t>Radio Frequency Identification (“RFID”) validation and tracking system (Counterclaim Filed)</t>
  </si>
  <si>
    <t>3742782</t>
  </si>
  <si>
    <t>8714440</t>
  </si>
  <si>
    <t>3606608</t>
  </si>
  <si>
    <t>5:16-cv-05574</t>
  </si>
  <si>
    <t>Global Allies LLC v. Brookline Furniture Company LLC</t>
  </si>
  <si>
    <t>Global Allies LLC</t>
  </si>
  <si>
    <t>Brookline Furniture Company LLC</t>
  </si>
  <si>
    <t>654730</t>
  </si>
  <si>
    <t>654730, 622987</t>
  </si>
  <si>
    <t>Laguna Task Chair</t>
  </si>
  <si>
    <t>622987</t>
  </si>
  <si>
    <t>2:16-cv-01063</t>
  </si>
  <si>
    <t>Aurelian IP Management LLC v. Hewlett Packard Enterprise Co, Fair Isaac Corp, Oracle Corp</t>
  </si>
  <si>
    <t>Hewlett Packard Enterprise Co, Fair Isaac Corp, Oracle Corp</t>
  </si>
  <si>
    <t>FICO Model Builder Semantic Scorecards (Counterclaim filed)</t>
  </si>
  <si>
    <t>1:16-cv-07683</t>
  </si>
  <si>
    <t>Alfano Optical Tomography LLC v. Olympus America Inc, Olympus Corp, Olympus Corporation Of The Americas</t>
  </si>
  <si>
    <t>1:16-cv-07688, 1:16-cv-07690</t>
  </si>
  <si>
    <t>Olympus’s FV1200MPE Microscope and Olympus’s FVMPE-RS Multi Photon Laser Scanning Microscope</t>
  </si>
  <si>
    <t>1:16-cv-07688</t>
  </si>
  <si>
    <t>Alfano Optical Tomography LLC v. Nikon Instruments Inc, Nikon Corp</t>
  </si>
  <si>
    <t>Nikon Instruments Inc, Nikon Corp</t>
  </si>
  <si>
    <t>Nikon’s A1R MP+ Multiphoton Confocal Microscope</t>
  </si>
  <si>
    <t>2016-2736</t>
  </si>
  <si>
    <t>All-Of-Innovation GMBH v. Blue Belt Technologies Inc, Joseph Matal, Performing The Functions &amp; Duties Of The Under Secretary Of Commerce For Intellectual Property &amp; Director Of The United States Patent &amp; Trademark OfficeTerminated: 02, United States Patent &amp; Trademark Office</t>
  </si>
  <si>
    <t>All-Of-Innovation GMBH</t>
  </si>
  <si>
    <t>Blue Belt Technologies Inc, Joseph Matal, Performing The Functions &amp; Duties Of The Under Secretary Of Commerce For Intellectual Property &amp; Director Of The United States Patent &amp; Trademark OfficeTerminated: 02, United States Patent &amp; Trademark Office</t>
  </si>
  <si>
    <t>7346417</t>
  </si>
  <si>
    <t>2016-2639, 2016-2640, IPR2015-00765</t>
  </si>
  <si>
    <t>KEVIN F. TURNER,SALLY C. MEDLEY,WILLIAM M. FINK</t>
  </si>
  <si>
    <t>16-2743</t>
  </si>
  <si>
    <t>16-2741, 16-2742, 16-2743, 16-2744</t>
  </si>
  <si>
    <t>Prost,Schall,TARANTO</t>
  </si>
  <si>
    <t>2016-2740</t>
  </si>
  <si>
    <t>Carnegie Mellon University, Blue Belt Technologies Inc v. Mako Surgical Corp</t>
  </si>
  <si>
    <t>Carnegie Mellon University, Blue Belt Technologies Inc</t>
  </si>
  <si>
    <t>Mako Surgical Corp</t>
  </si>
  <si>
    <t>6205411</t>
  </si>
  <si>
    <t>IPR2015-00630</t>
  </si>
  <si>
    <t>2016-2744</t>
  </si>
  <si>
    <t>Parallel Networks LLC v. Reloaded Games Inc</t>
  </si>
  <si>
    <t>Parallel Networks LLC</t>
  </si>
  <si>
    <t>Reloaded Games Inc</t>
  </si>
  <si>
    <t>1:13-cv-00827, 2016-2741, 2016-2742, 2016-2743</t>
  </si>
  <si>
    <t>Videogames, including APB Reloaded, Fallen Earth, Super MNC, Taikodom, and World of Battles, Installers, including “APB_GamersFirst_LIVE!_Setup_EN.exe,” “FallenEarth_GamersFirst_LIVE!_EN.exe,” SMNC_GamersFirst_LIVE!_EN.exe,” Taikodom_GamersFirst_LIVE!_EN.</t>
  </si>
  <si>
    <t>2:16-cv-01067</t>
  </si>
  <si>
    <t>Retrospection Marketing LLC v. Best Buy Company Inc</t>
  </si>
  <si>
    <t>http://www.bestbuy.com, You Viewed” dialog box/section functionality</t>
  </si>
  <si>
    <t>9:16-cv-81669</t>
  </si>
  <si>
    <t>2019-1586, 2019-2089</t>
  </si>
  <si>
    <t>3:16-cv-00699</t>
  </si>
  <si>
    <t>IndraTech LLC v. Fibrix LLC</t>
  </si>
  <si>
    <t>IndraTech LLC</t>
  </si>
  <si>
    <t>Fibrix LLC</t>
  </si>
  <si>
    <t>9392877</t>
  </si>
  <si>
    <t>Fibrix rail, polymer fiber mattresses comprising a spring core assembly</t>
  </si>
  <si>
    <t>1:16-cv-00886</t>
  </si>
  <si>
    <t>Ucb Pharma SA, Pfizer Inc v. Aurobindo Pharma USA Inc, Aurobindo Pharma Ltd</t>
  </si>
  <si>
    <t>1:13-cv-01110, 1:15-cv-00079, 1:15-cv-01067</t>
  </si>
  <si>
    <t>Generic TOVIAZ®, generic version of fesoterodine fumarate extended-release tablets in 4 and 8 mg dosage strengths</t>
  </si>
  <si>
    <t>16-2741</t>
  </si>
  <si>
    <t>2016-2742</t>
  </si>
  <si>
    <t>Parallel Networks LLC v. Blizzard Entertainment Inc</t>
  </si>
  <si>
    <t>1:13-cv-00826</t>
  </si>
  <si>
    <t>Videogames, including World of Warcraft, Diablo III, and Starcraft II, Installers, such as “World-of-Warcraft-Setup-enUS.exe,” “Diablo-III-Setup-enUS.exe,” and “Starcraft-II-Setup- enUS.exe” installers</t>
  </si>
  <si>
    <t>2016-2743</t>
  </si>
  <si>
    <t>Parallel Networks LLC v. Kog Games Inc</t>
  </si>
  <si>
    <t>Kog Games Inc</t>
  </si>
  <si>
    <t>1:13-cv-00178, 2016-2742</t>
  </si>
  <si>
    <t>ElswordDownloader_v3.0116.6.1.exe” installer and all similar installers, downloaders and/or launchers</t>
  </si>
  <si>
    <t>Aurelian IP Management LLC v. Oracle Corp</t>
  </si>
  <si>
    <t>2:16-cv-01063, 2:16-cv-01064</t>
  </si>
  <si>
    <t>Oracle Text and Oracle Secure Enterprise Search, method and apparatus for processing free-format data</t>
  </si>
  <si>
    <t>9:16-cv-81671</t>
  </si>
  <si>
    <t>Electronic Communication Technologies LLC v. Atman Inc</t>
  </si>
  <si>
    <t>Atman Inc</t>
  </si>
  <si>
    <t>9:16-cv-81675</t>
  </si>
  <si>
    <t>Electronic Communication Technologies LLC v. Orvis Company Inc</t>
  </si>
  <si>
    <t>Orvis Company Inc</t>
  </si>
  <si>
    <t>Order confirmations and shipment notification messages</t>
  </si>
  <si>
    <t>9:16-cv-81677</t>
  </si>
  <si>
    <t>2019-1586, 2019-1587, 2019-2087</t>
  </si>
  <si>
    <t>9:16-cv-81672</t>
  </si>
  <si>
    <t>Electronic Communication Technologies LLC v. Lakeshore Equipment Co</t>
  </si>
  <si>
    <t>Lakeshore Equipment Co</t>
  </si>
  <si>
    <t>Order Confirmation and Shipping Confirmation online systems (Counterclaim Filed)</t>
  </si>
  <si>
    <t>3:16-cv-05581</t>
  </si>
  <si>
    <t>Orion Energy Systems Inc v. Green Creative LLC</t>
  </si>
  <si>
    <t>9206948</t>
  </si>
  <si>
    <t>2X2’ and 2X4’ LED Troffer Retrofit Kits</t>
  </si>
  <si>
    <t>Eisai Co Ltd, Api Development Ltd, Arena Pharmaceuticals Inc v. Lupin Pharmaceuticals Inc, Teva Pharmaceuticals USA Inc, Lupin Ltd</t>
  </si>
  <si>
    <t>Oral tablets containing 10 mg lorcaserin hydrochloride, generic version of Belviq®</t>
  </si>
  <si>
    <t>1:16-cv-07690</t>
  </si>
  <si>
    <t>Alfano Optical Tomography LLC v. Thorlabs Inc</t>
  </si>
  <si>
    <t>Bergamo II Series Multiphoton Microscopes</t>
  </si>
  <si>
    <t>9:16-cv-81676</t>
  </si>
  <si>
    <t>Electronic Communication Technologies LLC v. Pep Boys</t>
  </si>
  <si>
    <t>Pep Boys</t>
  </si>
  <si>
    <t>2:16-cv-01066</t>
  </si>
  <si>
    <t>Marking Object Virtualization Intelligence LLC v. Sap America Inc, F5 Networks Inc, Dell Inc, HP Enterprise Services LLC, Hewlett Packard Enterprise Co, Trend Micro Inc</t>
  </si>
  <si>
    <t>Sap America Inc, F5 Networks Inc, Dell Inc, HP Enterprise Services LLC, Hewlett Packard Enterprise Co, Trend Micro Inc</t>
  </si>
  <si>
    <t>Dell (Data Protection – Encryption Enterprise Edition, Data Protection – Cloud Edition, Data Protection – Encryption, and Data Protection – Mobile Edition) Data Protection systems</t>
  </si>
  <si>
    <t>2:16-cv-01068</t>
  </si>
  <si>
    <t>Retrospection Marketing LLC v. Kohls Inc</t>
  </si>
  <si>
    <t>2:16-cv-01033, 2:16-cv-01067, 2:16-cv-01069</t>
  </si>
  <si>
    <t>http://www.kohls.com, “Item You Viewed” dialog box/section functionality</t>
  </si>
  <si>
    <t>2:16-cv-01064</t>
  </si>
  <si>
    <t>Aurelian IP Management LLC v. Hewlett Packard Enterprise Co</t>
  </si>
  <si>
    <t>HPE IDOL, method and apparatus for processing free-format data</t>
  </si>
  <si>
    <t>2016-2739</t>
  </si>
  <si>
    <t>Physio Control Inc, Corey Centen, Nilesh Patel v. United States Patent &amp; Trademark Office</t>
  </si>
  <si>
    <t>Physio Control Inc, Corey Centen, Nilesh Patel</t>
  </si>
  <si>
    <t>FREDERICK C. LANEY,Stefan Staicovici,WILLIAM A. CAPP</t>
  </si>
  <si>
    <t>2016-2738</t>
  </si>
  <si>
    <t>2015-1251, 2015-1253, 2:16-cv-00388</t>
  </si>
  <si>
    <t>Cloud Messaging (GCM) service, Android Cloud to Device Messaging (C2DM) service, and Cloud Messaging</t>
  </si>
  <si>
    <t>2016-2741</t>
  </si>
  <si>
    <t>Parallel Networks LLC v. Blizzard Entertainment Inc, Kog Games Inc, SG Interactive Inc, Reloaded Games Inc</t>
  </si>
  <si>
    <t>Blizzard Entertainment Inc, Kog Games Inc, SG Interactive Inc, Reloaded Games Inc</t>
  </si>
  <si>
    <t>1:13-cv-00828, 2016-2742, 2016-2743, 2016-2744</t>
  </si>
  <si>
    <t>Videogames, including Crossfire Europe, Grand Chase, Pangya, and Project Blackout, Installers including “Crossfire_downloader.exe,” “GrandChase_pando_downloader.exe,” “Pangya_downloader.exe,” and “ProjectBlackout_Downloader.exe” installers</t>
  </si>
  <si>
    <t>2016-2747</t>
  </si>
  <si>
    <t>Ignite USA LLC v. CamelBak Products LLC</t>
  </si>
  <si>
    <t>8863979</t>
  </si>
  <si>
    <t>IPR2015-01034</t>
  </si>
  <si>
    <t>AMANDA F. WIEKER,KEN B. BARRETT,SALLY C. MEDLEY</t>
  </si>
  <si>
    <t>2016-2735</t>
  </si>
  <si>
    <t>Jagadeshwar Reddy Nomula v. United States Patent &amp; Trademark Office, Michelle K. Lee, Director US Patent &amp; Trademark OfficeTerminated: 06</t>
  </si>
  <si>
    <t>JOHN D. HAMANN,SCOTT B. HOWARD,Thu Anh Dang</t>
  </si>
  <si>
    <t>16-2742</t>
  </si>
  <si>
    <t>RAE LYNN P. GUEST,RICHARD M. LEBOVITZ,TONI R. SCHEINER</t>
  </si>
  <si>
    <t>2016-2737</t>
  </si>
  <si>
    <t>Eset LLC v. Finjan Inc</t>
  </si>
  <si>
    <t>3:16-cv-01704</t>
  </si>
  <si>
    <t>ESET Small Business Security Pack, ESET Mail Security for Linux/BSD, and others - Products and services (Declaratory Judgment)</t>
  </si>
  <si>
    <t>2016-2734</t>
  </si>
  <si>
    <t>Integrated Claims Systems LLC v. Care N'' Care Insurance Company Inc, Trizetto Corp</t>
  </si>
  <si>
    <t>Integrated Claims Systems LLC</t>
  </si>
  <si>
    <t>Care N'' Care Insurance Company Inc, Trizetto Corp</t>
  </si>
  <si>
    <t>7178020</t>
  </si>
  <si>
    <t>2016-2527, 2016-2733, CBM2015-00063</t>
  </si>
  <si>
    <t>HYUN J. JUNG,KALYAN K. DESHPANDE,TIMOTHY J. GOODSON</t>
  </si>
  <si>
    <t>16-2744</t>
  </si>
  <si>
    <t>2016-2733</t>
  </si>
  <si>
    <t>2016-2527, 2016-2734, CBM2015-00062</t>
  </si>
  <si>
    <t>PGR2016-00044</t>
  </si>
  <si>
    <t>Securus Technologies Inc v. Value Added Communications Inc, Dsi Iti LLC, Global Tel Link Corp</t>
  </si>
  <si>
    <t>Value Added Communications Inc, Dsi Iti LLC, Global Tel Link Corp</t>
  </si>
  <si>
    <t>9225838</t>
  </si>
  <si>
    <t>IPR2016-01906</t>
  </si>
  <si>
    <t>Askeladden LLC v. Finnavations LLC</t>
  </si>
  <si>
    <t>8132720</t>
  </si>
  <si>
    <t>IPR2016-01894</t>
  </si>
  <si>
    <t>7472178</t>
  </si>
  <si>
    <t>IPR2016-01902</t>
  </si>
  <si>
    <t>Elekta Inc v. Varian Medical Systems Inc</t>
  </si>
  <si>
    <t>6888919</t>
  </si>
  <si>
    <t>IPR2016-01908</t>
  </si>
  <si>
    <t>Exablaze Pty Ltd v. Solarflare Communications Inc</t>
  </si>
  <si>
    <t>Exablaze Pty Ltd</t>
  </si>
  <si>
    <t>Solarflare Communications Inc</t>
  </si>
  <si>
    <t>8612536</t>
  </si>
  <si>
    <t>IPR2016-01904</t>
  </si>
  <si>
    <t>IPR2016-01907</t>
  </si>
  <si>
    <t>90/013,821</t>
  </si>
  <si>
    <t>9263856</t>
  </si>
  <si>
    <t>ELECTRODE FOR A SPARK PLUG AND METHOD FOR ITS PRODUCTION</t>
  </si>
  <si>
    <t>90/013,822</t>
  </si>
  <si>
    <t>Agilent Technologies Inc v. THAR INSTRUMENTS, INC.</t>
  </si>
  <si>
    <t>THAR INSTRUMENTS, INC.</t>
  </si>
  <si>
    <t>6648609</t>
  </si>
  <si>
    <t>PUMP AS A PRESSURE SOURCE FOR SUPERCRITICAL FLUID CHROMATOGRAPHY INVOLVING PRESSURE REGULATORS AND A PRECISION ORIFICE</t>
  </si>
  <si>
    <t>90/013,817</t>
  </si>
  <si>
    <t>LG Electronics Inc v. ATI TECHNOLOGIES ULC</t>
  </si>
  <si>
    <t>ATI TECHNOLOGIES ULC</t>
  </si>
  <si>
    <t>7095945</t>
  </si>
  <si>
    <t>System for digital time shifting and method thereof</t>
  </si>
  <si>
    <t>1:16-cv-00880</t>
  </si>
  <si>
    <t>Amgen Inc v. Cipla Ltd, Cipla USA Inc</t>
  </si>
  <si>
    <t>2:16-cv-01057</t>
  </si>
  <si>
    <t>Theft Prevention Innovations LLC v. Tyco International Management Company LLC, Elpas Inc</t>
  </si>
  <si>
    <t>Theft Prevention Innovations LLC</t>
  </si>
  <si>
    <t>Tyco International Management Company LLC, Elpas Inc</t>
  </si>
  <si>
    <t>9165446</t>
  </si>
  <si>
    <t>9165446, 7671741</t>
  </si>
  <si>
    <t>2:16-cv-00470, 2:16-cv-00472, 2:16-cv-01059, 2:16-cv-01060</t>
  </si>
  <si>
    <t>Security systems and/or tags (models and/or systems: Elpas Asset Tracking Tag, Elpas Asset Management Solution, and Elpas Active RFID/RTLS Asset Protection System)</t>
  </si>
  <si>
    <t>7671741</t>
  </si>
  <si>
    <t>2:16-cv-01060</t>
  </si>
  <si>
    <t>Theft Prevention Innovations LLC v. Aeroscout Ltd, Stanley Black &amp; Decker Inc</t>
  </si>
  <si>
    <t>Aeroscout Ltd, Stanley Black &amp; Decker Inc</t>
  </si>
  <si>
    <t>AeroScout T3 Tag and AeroScout Asset Management Solution</t>
  </si>
  <si>
    <t>2:16-cv-01011</t>
  </si>
  <si>
    <t>2:15-cv-00779, 2:16-cv-01011</t>
  </si>
  <si>
    <t>1:16-cv-00881</t>
  </si>
  <si>
    <t>Amgen Inc v. Strides Pharma Inc, Strides Pharma Global Pte Limited</t>
  </si>
  <si>
    <t>EQ 30 mg base, EQ 60 mg base, and EQ 90 mg base cinacalcet hydrochloride tablets - Generic version of SENSIPAR®</t>
  </si>
  <si>
    <t>2:16-cv-07354</t>
  </si>
  <si>
    <t>Belava LLC v. Dro Hartoonians, SkinAct</t>
  </si>
  <si>
    <t>Dro Hartoonians, SkinAct</t>
  </si>
  <si>
    <t>6886191</t>
  </si>
  <si>
    <t>6886191, 504178, 7559096</t>
  </si>
  <si>
    <t>Pedicure spa equipment (Soaking basin with a supporting platform, a vibrating platform, a heating platform, and/or disposable liners)</t>
  </si>
  <si>
    <t>7559096</t>
  </si>
  <si>
    <t>4:16-cv-01981</t>
  </si>
  <si>
    <t>AutoTrakk LLC v. George Stauffer, Michael C. Caffrey, Automotive Leasing Specialists</t>
  </si>
  <si>
    <t>AutoTrakk LLC</t>
  </si>
  <si>
    <t>George Stauffer, Michael C. Caffrey, Automotive Leasing Specialists</t>
  </si>
  <si>
    <t>7860764</t>
  </si>
  <si>
    <t>alsdealerfunding.com - Financing and purchasing bulk portfolios</t>
  </si>
  <si>
    <t>1:16-cv-00879</t>
  </si>
  <si>
    <t>Hospira Inc v. Par Sterile Products LLC</t>
  </si>
  <si>
    <t>Par Sterile Products LLC</t>
  </si>
  <si>
    <t>1:15-cv-00697, 1:18-cv-00190, 1:18-cv-00191</t>
  </si>
  <si>
    <t>Dexmedetomidine hydrochloride products, generic version of PRECEDEX (Counterclaim Filed)</t>
  </si>
  <si>
    <t>2016-2723</t>
  </si>
  <si>
    <t>Queens University At Kingston v. Samsung Electronics Co Ltd, Samsung Electronics America Inc</t>
  </si>
  <si>
    <t>Queens University At Kingston</t>
  </si>
  <si>
    <t>7762665</t>
  </si>
  <si>
    <t>7762665, 8096660</t>
  </si>
  <si>
    <t>2016-2725, IPR2015-00583, IPR2015-00584</t>
  </si>
  <si>
    <t>Lynne Pettigrew,MITCHELL G. WEATHERLY,RICHARD E. RICE</t>
  </si>
  <si>
    <t>8096660</t>
  </si>
  <si>
    <t>2016-2731</t>
  </si>
  <si>
    <t>Robert Bosch Healthcare Systems Inc v. Medtronic Inc, Cardiocom LLC</t>
  </si>
  <si>
    <t>Medtronic Inc, Cardiocom LLC</t>
  </si>
  <si>
    <t>2017-1031, 2017-1208, 2017-1213</t>
  </si>
  <si>
    <t>2:16-cv-01061</t>
  </si>
  <si>
    <t>Marking Object Virtualization Intelligence LLC v. Koninkl Philips Electronics NV, Philips Electronics North America Corp</t>
  </si>
  <si>
    <t>Koninkl Philips Electronics NV, Philips Electronics North America Corp</t>
  </si>
  <si>
    <t>7200230, 7650418, 6802006</t>
  </si>
  <si>
    <t>Philips 8000series Smart Laser HDTV (Model 65PFL8900/F7); Philips 7000 series Slim Smart Ultra HDTV (Models 65PFL7900/F7, 55PFL7900/F7, 49PFL7900/F7); and Philips 6000 series Smart Ultra HDTV (Models 49PFL7900/F7, 65PFL6601/F7, 55PFL6900/F7) - digital rights management products and/or services</t>
  </si>
  <si>
    <t>2:16-cv-01059</t>
  </si>
  <si>
    <t>Theft Prevention Innovations LLC v. RF Code Inc</t>
  </si>
  <si>
    <t>2:16-cv-00470, 2:16-cv-00472, 2:16-cv-01060</t>
  </si>
  <si>
    <t>Security systems and/or tags (models and/or systems: RF Code M174 IR-Enabled IT Asset Tag with RF Code Tamper Tabs, and RF Code Asset Manager solution)</t>
  </si>
  <si>
    <t>2:16-cv-05433</t>
  </si>
  <si>
    <t>Orthoarm Inc v. Dentsply Sirona Inc, Dentsply Gac International</t>
  </si>
  <si>
    <t>Dentsply Sirona Inc, Dentsply Gac International</t>
  </si>
  <si>
    <t>5630715</t>
  </si>
  <si>
    <t>5630715, 8636507</t>
  </si>
  <si>
    <t>“In-Ovation Mini” - orthodontic brackets (Counterclaim Filed)</t>
  </si>
  <si>
    <t>2:16-cv-01062</t>
  </si>
  <si>
    <t>Marking Object Virtualization Intelligence LLC v. First Data Corp</t>
  </si>
  <si>
    <t>7650504, 6510516, 6802006</t>
  </si>
  <si>
    <t>First Data TransArmor Solution Service,  First Data Clover Mini; First Data Clover Station, First Data Clover Mobile products and First Data TransArmor Solution Service</t>
  </si>
  <si>
    <t>1:16-cv-00882</t>
  </si>
  <si>
    <t>Amgen Inc v. Sun Pharmaceutical Industries Ltd, Sun Pharma Global Fze</t>
  </si>
  <si>
    <t>Generic cinacalcet hydrochloride tablets EQ 30 mg, EQ 60 mg, and EQ 90 mg.</t>
  </si>
  <si>
    <t>1:16-cv-00884</t>
  </si>
  <si>
    <t>Ivax International BV, Adare Pharmaceuticals Inc v. Apotex Inc</t>
  </si>
  <si>
    <t>Ivax International BV, Adare Pharmaceuticals Inc</t>
  </si>
  <si>
    <t>1:14-cv-01038, 1:16-cv-00884, 1:18-cv-01079</t>
  </si>
  <si>
    <t>Generic AMRIX® brand cyclobenzaprine HCl extended-release capsules, in 15 mg and 30 mg doses</t>
  </si>
  <si>
    <t>2:16-cv-13511</t>
  </si>
  <si>
    <t>Robert Bosch GMBH v. Mando America Corp, Mando Corp</t>
  </si>
  <si>
    <t>Mando America Corp, Mando Corp</t>
  </si>
  <si>
    <t>6846050</t>
  </si>
  <si>
    <t>6846050, 8591209, 6082244, 5865213</t>
  </si>
  <si>
    <t>MGH 60 ABS, MGH 60 ESC, MGH 60 ESP Premium, and MGH 80 products (Vehicles - ABS and ESP/ESC products) (Counterclaim Filed)</t>
  </si>
  <si>
    <t>8591209</t>
  </si>
  <si>
    <t>6082244</t>
  </si>
  <si>
    <t>5865213</t>
  </si>
  <si>
    <t>2016-2725</t>
  </si>
  <si>
    <t>2016-2723, IPR2015-00584</t>
  </si>
  <si>
    <t>2016-2728</t>
  </si>
  <si>
    <t>Yongjiang Yin &amp; Shenzhen El Lighting Co Ltd v. Sure Fire Electrical Corp</t>
  </si>
  <si>
    <t>Yongjiang Yin &amp; Shenzhen El Lighting Co Ltd</t>
  </si>
  <si>
    <t>Sure Fire Electrical Corp</t>
  </si>
  <si>
    <t>7671279</t>
  </si>
  <si>
    <t>2016-2686, IPR2014-01448</t>
  </si>
  <si>
    <t>DEBRA K. STEPHENS,JENNIFER S. BISK,PETER P. CHEN</t>
  </si>
  <si>
    <t>2016-2729</t>
  </si>
  <si>
    <t>Google LLC v. At Home Bondholders' Liquidating Trust</t>
  </si>
  <si>
    <t>At Home Bondholders' Liquidating Trust</t>
  </si>
  <si>
    <t>6014698</t>
  </si>
  <si>
    <t>2016-2727, IPR2015-00662, IPR2015-00666</t>
  </si>
  <si>
    <t>JUSTIN T. ARBES,KARL D. EASTHOM,MIRIAM L. QUINN</t>
  </si>
  <si>
    <t>2016-2727</t>
  </si>
  <si>
    <t>6286045</t>
  </si>
  <si>
    <t>6286045, 6014698</t>
  </si>
  <si>
    <t>2016-2729, IPR2015-00657, IPR2015-00660, IPR2015-00662, IPR2015-00666</t>
  </si>
  <si>
    <t>2016-2726</t>
  </si>
  <si>
    <t>8410167, 8602215, 8318800</t>
  </si>
  <si>
    <t>1:14-cv-00264, 1:14-cv-00265, 1:14-cv-00292, 1:14-cv-00293, 1:14-cv-00294, 1:14-cv-00424, 1:14-cv-00875, 1:14-cv-01434, 2016-2722</t>
  </si>
  <si>
    <t>Dronedarone hydrochloride tablets, 400 mg</t>
  </si>
  <si>
    <t>Prost,Taranto,Wallach</t>
  </si>
  <si>
    <t>8602215</t>
  </si>
  <si>
    <t>2016-2722</t>
  </si>
  <si>
    <t>1:14-cv-00264, 1:14-cv-00265, 1:14-cv-00292, 1:14-cv-00293, 1:14-cv-00294, 1:14-cv-00424, 1:14-cv-00875, 1:14-cv-01434, 2016-2726</t>
  </si>
  <si>
    <t>IPR2016-01899</t>
  </si>
  <si>
    <t>Cisco Systems Inc v. ChanBond LLC</t>
  </si>
  <si>
    <t>IPR2016-01900</t>
  </si>
  <si>
    <t>IPR2016-01895</t>
  </si>
  <si>
    <t>IPR2016-01898</t>
  </si>
  <si>
    <t>90/013,818</t>
  </si>
  <si>
    <t>Mitchell Weinstein v. Individual</t>
  </si>
  <si>
    <t>Mitchell Weinstein</t>
  </si>
  <si>
    <t>7591291</t>
  </si>
  <si>
    <t>REFUELING ASSEMBLY HAVING A CHECK VALVE RECEPTACLE AND A REPLACEABLE FUEL RECEIVER FOR BOTTOM-FILLED FUEL TANKS</t>
  </si>
  <si>
    <t>0:16-cv-62328</t>
  </si>
  <si>
    <t>Blunt Wrap USA Inc v. Grabba-Leaf LLC</t>
  </si>
  <si>
    <t>Blunt Wrap USA Inc</t>
  </si>
  <si>
    <t>Grabba-Leaf LLC</t>
  </si>
  <si>
    <t>7717119</t>
  </si>
  <si>
    <t>7717119, 8066012, 7987858, 6526986, 8783266, 6742525, 6357448, 9161568, 6321755, 6854471, 8578944, 7571730</t>
  </si>
  <si>
    <t>Cigar tubes for holding an end user’s tobacco fill material</t>
  </si>
  <si>
    <t>8066012</t>
  </si>
  <si>
    <t>7987858</t>
  </si>
  <si>
    <t>6526986</t>
  </si>
  <si>
    <t>8783266</t>
  </si>
  <si>
    <t>6742525</t>
  </si>
  <si>
    <t>6357448</t>
  </si>
  <si>
    <t>9161568</t>
  </si>
  <si>
    <t>6321755</t>
  </si>
  <si>
    <t>6854471</t>
  </si>
  <si>
    <t>8578944</t>
  </si>
  <si>
    <t>7571730</t>
  </si>
  <si>
    <t>8:16-cv-01808</t>
  </si>
  <si>
    <t>The Parallax Group International LLC v. Sleeping Partners International Inc</t>
  </si>
  <si>
    <t>The Parallax Group International LLC</t>
  </si>
  <si>
    <t>Sleeping Partners International Inc</t>
  </si>
  <si>
    <t>9289085, 543764</t>
  </si>
  <si>
    <t>4 Piece Double Layered Play Mat Set, Steel Plate Pattern 4 Piece Play Mat Set, and others - Floor mats</t>
  </si>
  <si>
    <t>543764</t>
  </si>
  <si>
    <t>2:16-cv-06065</t>
  </si>
  <si>
    <t>Verify Smart Corp v. Valley National Bancorp</t>
  </si>
  <si>
    <t>Multifactor Authentication (MFA)/Enhanced Login Security feature (Counterclaim Filed)</t>
  </si>
  <si>
    <t>3:16-cv-02752</t>
  </si>
  <si>
    <t>Fatboy The Original BV, Fatboy USA LLC v. Zuru Ltd</t>
  </si>
  <si>
    <t>"Air Chair" - inflatable lounger</t>
  </si>
  <si>
    <t>8:16-cv-01805</t>
  </si>
  <si>
    <t>Spex Technologies Inc v. Integral Memory PLC</t>
  </si>
  <si>
    <t>Integral Memory PLC</t>
  </si>
  <si>
    <t>8:16-cv-01790</t>
  </si>
  <si>
    <t>Crypto Dual FIPS 197 Encrypted USB 3.0, Crypto Drive FIPS 197 Encrypted USB 3.0, and others</t>
  </si>
  <si>
    <t>8:16-cv-01800</t>
  </si>
  <si>
    <t>Spex Technologies Inc v. Toshiba America Electronics Components Inc, Toshiba Corp, Toshiba America Information Systems Inc, Toshiba America Inc</t>
  </si>
  <si>
    <t>Toshiba America Electronics Components Inc, Toshiba Corp, Toshiba America Information Systems Inc, Toshiba America Inc</t>
  </si>
  <si>
    <t>Encrypted USB Drive, HG6 series, HKR series (SED model), and hard drives with the model numbers of at least MQ01ABU050BW, MQ01ABU032BW, PX04SMQ160, PX04SMQ080, PX04SMQ040, PX04SVQ384, PX04SRQ384, PX04SRQ192, PX04SRQ096, PX04SRQ048, PX03SNQ160, PX03SNU080, PX03SNU040, PX03SNU020 and other similar hardware encrypting storage solutions, products, methods, processes, services and systems</t>
  </si>
  <si>
    <t>8:16-cv-01803</t>
  </si>
  <si>
    <t>Aegis Secure Key, Aegis Secure Key 3.0, and others</t>
  </si>
  <si>
    <t>2016-2721</t>
  </si>
  <si>
    <t>Idemitsu Kosan Co Ltd v. Sfc Co Ltd</t>
  </si>
  <si>
    <t>8334648</t>
  </si>
  <si>
    <t>IPR2015-00564</t>
  </si>
  <si>
    <t>GRACE KARAFFA OBERMANN,JEFFREY W. ABRAHAM,JENNIFER MEYER CHAGNON</t>
  </si>
  <si>
    <t>8:16-cv-01799</t>
  </si>
  <si>
    <t>2020-1283, 8:16-cv-01790</t>
  </si>
  <si>
    <t>2:16-cv-07349</t>
  </si>
  <si>
    <t>2020-2210, 2020-2253, 8:16-cv-01790</t>
  </si>
  <si>
    <t>8:16-cv-01801</t>
  </si>
  <si>
    <t>Spex Technologies Inc v. Cms Products Inc</t>
  </si>
  <si>
    <t>Cms Products Inc</t>
  </si>
  <si>
    <t>CE Secure Vault FIPS Flash Drive, CE Secure Vault3 FIPS Flash Drive, and others</t>
  </si>
  <si>
    <t>3:16-cv-01976</t>
  </si>
  <si>
    <t>Darby Industries Inc v. B Erickson Manufacturing Ltd</t>
  </si>
  <si>
    <t>Darby Industries Inc</t>
  </si>
  <si>
    <t>B Erickson Manufacturing Ltd</t>
  </si>
  <si>
    <t>5950890</t>
  </si>
  <si>
    <t>BIG BED® JUNIOR (Pin 07605) bed and load extender - Truck bed extenders</t>
  </si>
  <si>
    <t>A. Richard Caputo</t>
  </si>
  <si>
    <t>2016-2713</t>
  </si>
  <si>
    <t>1:16-cv-06097, 2017-1220, 2018-2103, 2018-2228</t>
  </si>
  <si>
    <t>CHEN,Lourie,TARANTO</t>
  </si>
  <si>
    <t>1:16-cv-00876</t>
  </si>
  <si>
    <t>8568747</t>
  </si>
  <si>
    <t>8568747, 9968553, 9855214</t>
  </si>
  <si>
    <t>Generic version of EPANED® product (Counterclaim Filed)</t>
  </si>
  <si>
    <t>9968553</t>
  </si>
  <si>
    <t>9855214</t>
  </si>
  <si>
    <t>2:16-cv-01053</t>
  </si>
  <si>
    <t>Plano Encryption Technologies LLC v. Shutterfly LLC</t>
  </si>
  <si>
    <t>2:16-cv-01032, 2:16-cv-01072, 2:16-cv-01073</t>
  </si>
  <si>
    <t>Android, iOS and Fire OS operating systems used in smart phones and tablets - Mobile applications products and services</t>
  </si>
  <si>
    <t>1:16-cv-24148</t>
  </si>
  <si>
    <t>Cigar tubes for holding an end user’s tobacco fill materia</t>
  </si>
  <si>
    <t>Marking Object Virtualization Intelligence LLC v. Hitachi Data Systems Corp, Hitachi America Ltd, Hitachi ID Systems Inc, Hitachi ID Systems USA Inc, Hitachi Ltd, Hitachi Vantara LLC</t>
  </si>
  <si>
    <t>Hitachi Data Systems Corp, Hitachi America Ltd, Hitachi ID Systems Inc, Hitachi ID Systems USA Inc, Hitachi Ltd, Hitachi Vantara LLC</t>
  </si>
  <si>
    <t>7124114, 7650504, 6802006</t>
  </si>
  <si>
    <t>Hitachi Command Suite Versions 8.0 and later, including Hitachi Dynamic Tiering, Hitachi Compute Systems Manager, Hitachi Device Manager, Hitachi Command Director, and Hitachi Replication Manager</t>
  </si>
  <si>
    <t>2:16-cv-01056</t>
  </si>
  <si>
    <t>Marking Object Virtualization Intelligence LLC v. Symantec Corp</t>
  </si>
  <si>
    <t>7650418, 7124114, 7650504, 6802006</t>
  </si>
  <si>
    <t>Symantec Ghost Solution Suite 3.1; Symantec Ghost Solution Suite 3.0; and Symantec Ghost Solution Suite 2.5 (Counterclaim Filed)</t>
  </si>
  <si>
    <t>2016-2715</t>
  </si>
  <si>
    <t>Creative Labs Inc, Creative Technology Ltd v. Lenovo United States Inc, LG Electronics Inc, International Trade Commission, Motorola Mobility LLC, Sony Corp, Samsung Electronics America Inc, Samsung Electronics Co Ltd, HTC Corp, Sony Mobile Communications USA Inc, HTC America Inc, ZTE Corp, BlackBerry Ltd, Google Incterminated 10, Google LLC, LG Electronics USA Inc, Sony Mobile Communications Inc, Lenovo Group Ltd, LG Electronics Mobilecomm USA Inc, ZTE USA Inc</t>
  </si>
  <si>
    <t>Lenovo United States Inc, LG Electronics Inc, International Trade Commission, Motorola Mobility LLC, Sony Corp, Samsung Electronics America Inc, Samsung Electronics Co Ltd, HTC Corp, Sony Mobile Communications USA Inc, HTC America Inc, ZTE Corp, BlackBerry Ltd, Google Incterminated 10, Google LLC, LG Electronics USA Inc, Sony Mobile Communications Inc, Lenovo Group Ltd, LG Electronics Mobilecomm USA Inc, ZTE USA Inc</t>
  </si>
  <si>
    <t>337-TA-994</t>
  </si>
  <si>
    <t>2016-2714</t>
  </si>
  <si>
    <t>Travel Sentry Inc v. David A. Tropp</t>
  </si>
  <si>
    <t>1:06-cv-06415, 2016-2387</t>
  </si>
  <si>
    <t>Airline Luggage Inspection</t>
  </si>
  <si>
    <t>IPR2016-01893</t>
  </si>
  <si>
    <t>Kai He, Kaz USA Inc v. Brita LP</t>
  </si>
  <si>
    <t>Kai He, Kaz USA Inc</t>
  </si>
  <si>
    <t>90/020,108</t>
  </si>
  <si>
    <t>OY AJAT LTD</t>
  </si>
  <si>
    <t>7154100</t>
  </si>
  <si>
    <t>SWITCHING/DEPOLARIZING POWER SUPPLY FOR A RADIATION IMAGING DEVICE</t>
  </si>
  <si>
    <t>2:16-cv-01052</t>
  </si>
  <si>
    <t>Bryan E Freeny, Charles C. Freeny III, James P Freeny v. Sears Roebuck &amp; Co, Sears Holdings Management Corp</t>
  </si>
  <si>
    <t>Sears Roebuck &amp; Co, Sears Holdings Management Corp</t>
  </si>
  <si>
    <t>6513016</t>
  </si>
  <si>
    <t>6513016, 6076071</t>
  </si>
  <si>
    <t>Automated product pricing systems(Counterclaim filed)</t>
  </si>
  <si>
    <t>6076071</t>
  </si>
  <si>
    <t>2016-2710</t>
  </si>
  <si>
    <t>Harris Frc Corp, Ucb Biopharma Sprl, Research Corporation Technologies Inc, Ucb SA v. Apotex Inc, Mylan Inc, Aurobindo Pharma USA Inc, Amneal Pharmaceuticals Of New York LLC, Watson Laboratories Inc, Sun Pharmaceutical Industries Ltd, Sun Pharma Global Fze, Alembic Pharmaceuticals Ltd, Actavis Inc, Breckenridge Pharmaceutical Inc, Alembic Pharma Ltd, Zydus Pharmaceuticals USA Inc, Accord Healthcare Inc, Intas Pharmaceuticals Ltd, Watson Pharma Inc Nka Actavis Pharma Inc, Cadila Healthcare Ltd, Mylan Pharmaceuticals Inc, Aurobindo Pharma Ltd, Amneal Pharmaceuticals LLC, Msn Laboratories Pvt Ltd</t>
  </si>
  <si>
    <t>Apotex Inc, Mylan Inc, Aurobindo Pharma USA Inc, Amneal Pharmaceuticals Of New York LLC, Watson Laboratories Inc, Sun Pharmaceutical Industries Ltd, Sun Pharma Global Fze, Alembic Pharmaceuticals Ltd, Actavis Inc, Breckenridge Pharmaceutical Inc, Alembic Pharma Ltd, Zydus Pharmaceuticals USA Inc, Accord Healthcare Inc, Intas Pharmaceuticals Ltd, Watson Pharma Inc Nka Actavis Pharma Inc, Cadila Healthcare Ltd, Mylan Pharmaceuticals Inc, Aurobindo Pharma Ltd, Amneal Pharmaceuticals LLC, Msn Laboratories Pvt Ltd</t>
  </si>
  <si>
    <t>18-441 , 18-692 , 1:13-cv-01206, 1:13-cv-01207, 1:13-cv-01208, 1:13-cv-01209, 1:13-cv-01210, 1:13-cv-01211, 1:13-cv-01212, 1:13-cv-01213, 1:13-cv-01214, 1:13-cv-01215, 1:13-cv-01216, 1:13-cv-01218, 1:13-cv-01219, 1:13-cv-01220, 1:14-cv-00834, 2016-2683, 2016-2685, 2016-2698</t>
  </si>
  <si>
    <t>2016-2709</t>
  </si>
  <si>
    <t>Illumina Cambridge Ltd, Illumina Inc v. Qiagen Redwood City Inc, Qiagen GMBH, Qiagen Inc USA, Qiagen NV, Intelligent Bio Systems Inc, Qiagen Sciences LLC, Qiagen Gaithersburg Inc</t>
  </si>
  <si>
    <t>Qiagen Redwood City Inc, Qiagen GMBH, Qiagen Inc USA, Qiagen NV, Intelligent Bio Systems Inc, Qiagen Sciences LLC, Qiagen Gaithersburg Inc</t>
  </si>
  <si>
    <t>3:16-cv-02788</t>
  </si>
  <si>
    <t>GeneReader</t>
  </si>
  <si>
    <t>Spex Technologies Inc v. Data Locker Inc, Data Locker International LLC, Kingston Technology Corp, Kingston Technology Company Inc, Kingston Digital Inc, Imation Corp</t>
  </si>
  <si>
    <t>Data Locker Inc, Data Locker International LLC, Kingston Technology Corp, Kingston Technology Company Inc, Kingston Digital Inc, Imation Corp</t>
  </si>
  <si>
    <t>2:16-cv-07349, 8:16-cv-01799, 8:16-cv-01800, 8:16-cv-01801, 8:16-cv-01805</t>
  </si>
  <si>
    <t>DataTraveler 4000, DataTraveler 4000 G2, DataTraveler Vault Privacy 3.0, DataTraveler 2000, IronKey D80, IronKey Enterprise S1000, IronKey Enterprise S250, IronKey Enterprise D250, IronKey F150, IronKey F100, IronKey Basic S1000, IronKey Basic S250, IronKey Basic D250, IronKey F200, IronKey Personal S250, IronKey D250, IronKey Workspace W700, IronKey Workspace W500, IronKey Workspace W300, IronKey Workspace W200, IronKey Workspace W700SC, MXI M200, MXI M500, MXI M500 and MXP Bio, hardware encrypting storage solutions products, methods, processes, services and systems (Counterclaim Filed)</t>
  </si>
  <si>
    <t>Neal Technologies Inc v. Innovative Performance Research LLC, Vince Au</t>
  </si>
  <si>
    <t>Neal Technologies Inc</t>
  </si>
  <si>
    <t>9546588, 9453454</t>
  </si>
  <si>
    <t>External Oil Cooler Kit, EOC-603P (for Ford 6.0 Liter Power Stroke Diesel Engine) and its External Oil Cooler Kits EOC-6408101 / EOC-64081012 (Oil Cooler Kits, such as EOC-603P and EOC-6408101(2))</t>
  </si>
  <si>
    <t>1:16-cv-02382</t>
  </si>
  <si>
    <t>Hug Me Joey LLC, Esther A.L. Verbovszky v. Goodbaby International Holdings Ltd, GoodBaby (hong Kong) Ltd</t>
  </si>
  <si>
    <t>Goodbaby International Holdings Ltd, GoodBaby (hong Kong) Ltd</t>
  </si>
  <si>
    <t>GBChild Asana35 AP Infant Car Seat - Child safety products</t>
  </si>
  <si>
    <t>IPR2016-01890</t>
  </si>
  <si>
    <t>IPR2016-01891</t>
  </si>
  <si>
    <t>IPR2016-01889</t>
  </si>
  <si>
    <t>90/013,820</t>
  </si>
  <si>
    <t>The Toro Co v. HUSQVARNA AB</t>
  </si>
  <si>
    <t>HUSQVARNA AB</t>
  </si>
  <si>
    <t>7866134</t>
  </si>
  <si>
    <t>POSITIVE GRASS COLLECTOR ATTACHMENT POSITIONING</t>
  </si>
  <si>
    <t>90/013,819</t>
  </si>
  <si>
    <t>Mastercraft Boat Company LLC v. MALIBU BOATS LLC</t>
  </si>
  <si>
    <t>Mastercraft Boat Company LLC</t>
  </si>
  <si>
    <t>MALIBU BOATS LLC</t>
  </si>
  <si>
    <t>SURF WAKE SYSTEM FOR A WATERCRAFT</t>
  </si>
  <si>
    <t>Mfb International Holdings SARL v. Foh Online Corporation</t>
  </si>
  <si>
    <t>Foh Online Corporation</t>
  </si>
  <si>
    <t>Bra cups and brassieres</t>
  </si>
  <si>
    <t>1:16-cv-09234</t>
  </si>
  <si>
    <t>DS Smith Plastics Ltd, Rapak Inc v. Liqui Box Corp</t>
  </si>
  <si>
    <t>DS Smith Plastics Ltd, Rapak Inc</t>
  </si>
  <si>
    <t>6612545</t>
  </si>
  <si>
    <t>6612545, 6893000, 6702337</t>
  </si>
  <si>
    <t>Beverage dispensing system</t>
  </si>
  <si>
    <t>6893000</t>
  </si>
  <si>
    <t>6702337</t>
  </si>
  <si>
    <t>1:16-cv-06067</t>
  </si>
  <si>
    <t>Otsuka Pharmaceutical Co Ltd v. Alembic Pharmaceuticals Ltd, Ascend Laboratories LLC, Alkem Laboratories Ltd</t>
  </si>
  <si>
    <t>Alembic Pharmaceuticals Ltd, Ascend Laboratories LLC, Alkem Laboratories Ltd</t>
  </si>
  <si>
    <t>Generic pharmaceutical products (aripiprazole tablets (2 mg, 5 mg, 10 mg, 15 mg, 20 mg, 30 mg)</t>
  </si>
  <si>
    <t>2016-2701</t>
  </si>
  <si>
    <t>Cequent Performance Products Inc v. The Coast Distribution System Inc, Hopkins Manufacturing Corp</t>
  </si>
  <si>
    <t>The Coast Distribution System Inc, Hopkins Manufacturing Corp</t>
  </si>
  <si>
    <t>6445993</t>
  </si>
  <si>
    <t>IPR2015-00609</t>
  </si>
  <si>
    <t>2016-2705</t>
  </si>
  <si>
    <t>Shfl Entertainment Inc v. Digideal Corp</t>
  </si>
  <si>
    <t>Shfl Entertainment Inc</t>
  </si>
  <si>
    <t>Digideal Corp</t>
  </si>
  <si>
    <t>6651982</t>
  </si>
  <si>
    <t>6651982, 7523935</t>
  </si>
  <si>
    <t>2:12-cv-01782</t>
  </si>
  <si>
    <t>Automatic card Shuffler (DigiShuffle)</t>
  </si>
  <si>
    <t>7523935</t>
  </si>
  <si>
    <t>Bayer CropScience LP v. Basf SE</t>
  </si>
  <si>
    <t>8309769</t>
  </si>
  <si>
    <t>Laudis®  - herbicide (Declaratory Judgment)</t>
  </si>
  <si>
    <t>2016-2708</t>
  </si>
  <si>
    <t>Vanda Pharmaceuticals Inc v. Roxane Laboratories Inc</t>
  </si>
  <si>
    <t>8586610</t>
  </si>
  <si>
    <t>18-817 , 1:14-cv-00757, 2016-2707</t>
  </si>
  <si>
    <t>Generic version of FANAPT® (iloperidone oral tablets) in 1 mg, 2 mg, 4 mg, 6 mg, 8mg, 10 mg, and 12 mg strengths for the treatment of schizophrenia</t>
  </si>
  <si>
    <t>2016-2700</t>
  </si>
  <si>
    <t>First National Bank Of Sonora, Texas Gulf Bank NA, Green Bank, NA, Community Bank Of Texas NA, Jack Henry &amp; Associates Inc, Moody National Bank NA, Extraco Banks NA, Green Bancorp Inc, American National Bank Of Texas NA, Jefferson Bank, First Sonora Bancshares Inc, Citizens State Bank v. Plano Encryption Technologies LLC</t>
  </si>
  <si>
    <t>First National Bank Of Sonora, Texas Gulf Bank NA, Green Bank, NA, Community Bank Of Texas NA, Jack Henry &amp; Associates Inc, Moody National Bank NA, Extraco Banks NA, Green Bancorp Inc, American National Bank Of Texas NA, Jefferson Bank, First Sonora Bancshares Inc, Citizens State Bank</t>
  </si>
  <si>
    <t>6587858</t>
  </si>
  <si>
    <t>6587858, 5991399, 5974550</t>
  </si>
  <si>
    <t>3:15-cv-03745</t>
  </si>
  <si>
    <t>Method and using and/or making apparatuses for securely distributing data (Declaratory Judgment)</t>
  </si>
  <si>
    <t>2016-2707</t>
  </si>
  <si>
    <t>Vanda Pharmaceuticals Inc, Aventisub LLC v. West-Ward Pharmaceuticals Corp, Roxane Laboratories Inc, Hikma Pharmaceuticals USA Inc, West-Ward Pharmaceuticals International Ltd</t>
  </si>
  <si>
    <t>Vanda Pharmaceuticals Inc, Aventisub LLC</t>
  </si>
  <si>
    <t>West-Ward Pharmaceuticals Corp, Roxane Laboratories Inc, Hikma Pharmaceuticals USA Inc, West-Ward Pharmaceuticals International Ltd</t>
  </si>
  <si>
    <t>18-817 , 1:13-cv-01973, 1:14-cv-00757, 2016-2708</t>
  </si>
  <si>
    <t>IPR2016-01876</t>
  </si>
  <si>
    <t>IPR2016-01869</t>
  </si>
  <si>
    <t>PGR2016-00043</t>
  </si>
  <si>
    <t>1:16-cv-09203</t>
  </si>
  <si>
    <t>Sportbrain Holdings LLC v. Mondaine Watch Ltd, Marlox USA Inc</t>
  </si>
  <si>
    <t>Mondaine Watch Ltd, Marlox USA Inc</t>
  </si>
  <si>
    <t>Mondaine Helvetica 1 Smartwatch, and Mondaine companion apps</t>
  </si>
  <si>
    <t>1:16-cv-09204</t>
  </si>
  <si>
    <t>Sportbrain Holdings LLC v. Imco Technology Inc</t>
  </si>
  <si>
    <t>Imco Technology Inc</t>
  </si>
  <si>
    <t>Imco CoWatch, and Imco companion apps</t>
  </si>
  <si>
    <t>1:16-cv-09201</t>
  </si>
  <si>
    <t>Sportbrain Holdings LLC v. Lumo Bodytech Inc</t>
  </si>
  <si>
    <t>Lumo Bodytech Inc</t>
  </si>
  <si>
    <t>Lumo Run, and Lumo companion apps</t>
  </si>
  <si>
    <t>1:16-cv-09202</t>
  </si>
  <si>
    <t>1:16-cv-09200</t>
  </si>
  <si>
    <t>Sportbrain Holdings LLC v. Swatch AG, The Swatch Group US Inc, The Swatch Group Ltd</t>
  </si>
  <si>
    <t>Swatch AG, The Swatch Group US Inc, The Swatch Group Ltd</t>
  </si>
  <si>
    <t>Swatch Touch Zero One, and Swatch companion apps</t>
  </si>
  <si>
    <t>IPR2016-01884</t>
  </si>
  <si>
    <t>IPR2016-01879</t>
  </si>
  <si>
    <t>Samsung Electronics Co Ltd v. Script Security Solutions LLC</t>
  </si>
  <si>
    <t>IPR2016-01859</t>
  </si>
  <si>
    <t>IPR2016-01881</t>
  </si>
  <si>
    <t>IPR2016-01882</t>
  </si>
  <si>
    <t>IPR2016-01880</t>
  </si>
  <si>
    <t>Riot Games Inc, Activision Blizzard Inc v. Game &amp; Technology Co Ltd</t>
  </si>
  <si>
    <t>Riot Games Inc, Activision Blizzard Inc</t>
  </si>
  <si>
    <t>8035649</t>
  </si>
  <si>
    <t>IPR2016-01878</t>
  </si>
  <si>
    <t>IPR2016-01870</t>
  </si>
  <si>
    <t>Boba Inc v. The Ergo Baby Carrier Inc, The Ergo Bay Carrier Inc</t>
  </si>
  <si>
    <t>The Ergo Baby Carrier Inc, The Ergo Bay Carrier Inc</t>
  </si>
  <si>
    <t>9022260</t>
  </si>
  <si>
    <t>IPR2016-01866</t>
  </si>
  <si>
    <t>8590757</t>
  </si>
  <si>
    <t>2:16-cv-01050</t>
  </si>
  <si>
    <t>Plano Encryption Technologies LLC v. Etsy Inc</t>
  </si>
  <si>
    <t>Handmade and Vintage Goods apps - Mobile software application products and services</t>
  </si>
  <si>
    <t>2:16-cv-01046</t>
  </si>
  <si>
    <t>Marking Object Virtualization Intelligence LLC v. Sap America Inc, Fujitsu America Inc, Fujitsu Ltd</t>
  </si>
  <si>
    <t>Sap America Inc, Fujitsu America Inc, Fujitsu Ltd</t>
  </si>
  <si>
    <t>Marlin Embedded DRM middleware, including Inspirium DRM library/server, Eternus Storage Systems Monitoring Pack version 16.0, version PRO 16.0, and version 16.3, and others</t>
  </si>
  <si>
    <t>1:16-cv-09179</t>
  </si>
  <si>
    <t>Oil-Dri Corporation Of America v. Nestle Purina PetCare Co</t>
  </si>
  <si>
    <t>9408368</t>
  </si>
  <si>
    <t>Tidy Cats® LightWeight 4-in-1 Strength, and others - Lightweight cat litters(Counterclaim filed)</t>
  </si>
  <si>
    <t>1:16-cv-09172</t>
  </si>
  <si>
    <t>Freeman Equipment Inc v. Caterpillar Inc</t>
  </si>
  <si>
    <t>Freeman Equipment Inc</t>
  </si>
  <si>
    <t>6231136</t>
  </si>
  <si>
    <t>6231136, 7946661, 6293631</t>
  </si>
  <si>
    <t>Clamshell Guards, D7E Guards, and New D6T Guards - Tractor crawlers and final drive guard assemblies (Counterclaim Filed)</t>
  </si>
  <si>
    <t>7946661</t>
  </si>
  <si>
    <t>6293631</t>
  </si>
  <si>
    <t>2:16-cv-00573</t>
  </si>
  <si>
    <t>Dr Mohsen Saadat, Gmg Gesellschaft Fur Modulare Greifersysteme Mbh v. Cross Co, Onexia Inc, Robotiq Inc</t>
  </si>
  <si>
    <t>Dr Mohsen Saadat, Gmg Gesellschaft Fur Modulare Greifersysteme Mbh</t>
  </si>
  <si>
    <t>Cross Co, Onexia Inc, Robotiq Inc</t>
  </si>
  <si>
    <t>8459709</t>
  </si>
  <si>
    <t>Adaptive gripper 2-fmger 85 and Adaptive gripper 2-fmger 140 (Counterclaim Filed)</t>
  </si>
  <si>
    <t>2:16-cv-01047</t>
  </si>
  <si>
    <t>Textile Computer Systems Inc v. Fort Worth City Credit Union, Sabine Federal Credit Union</t>
  </si>
  <si>
    <t>Fort Worth City Credit Union, Sabine Federal Credit Union</t>
  </si>
  <si>
    <t>8533802, 8505079</t>
  </si>
  <si>
    <t>SFCU Debit Card or the SFCU Credit Card</t>
  </si>
  <si>
    <t>1:16-cv-00856</t>
  </si>
  <si>
    <t>Impax Laboratories LLC, AstraZeneca AB, AstraZeneca UK Ltd v. Par Pharmaceutical Inc</t>
  </si>
  <si>
    <t>Generic zolmitriptan nasal spray (2.5 mg and 5 mg), generic version of Zomig®</t>
  </si>
  <si>
    <t>1:16-cv-02362</t>
  </si>
  <si>
    <t>Rolf H. Kraemer v. WhizCut America, WhizCut Of Sweden AB</t>
  </si>
  <si>
    <t>Rolf H. Kraemer</t>
  </si>
  <si>
    <t>WhizCut America, WhizCut Of Sweden AB</t>
  </si>
  <si>
    <t>2016-2692</t>
  </si>
  <si>
    <t>17-980 , 1:09-cv-00532, 1:09-md-02050, 2012-1142, 2016-2689, 2016-2690</t>
  </si>
  <si>
    <t>Rugged fixed mount computers and transportation and logistics solutions</t>
  </si>
  <si>
    <t>2016-2689</t>
  </si>
  <si>
    <t>Peoplenet Communications Corp v. R&amp;L Carriers Inc</t>
  </si>
  <si>
    <t>Peoplenet Communications Corp</t>
  </si>
  <si>
    <t>17-980 , 1:09-cv-00472, 1:09-md-02050, 2012-1142</t>
  </si>
  <si>
    <t>Rillito River Solar LLC v. Wencon Development Inc</t>
  </si>
  <si>
    <t>1:16-cv-05949</t>
  </si>
  <si>
    <t>Otsuka Pharmaceutical Co Ltd v. Macleods Pharma USA Inc, Macleods Pharmaceuticals Ltd</t>
  </si>
  <si>
    <t>Generic products containing 2, 5, 10, 15, 20 and 30 mg of aripiprazole tablets</t>
  </si>
  <si>
    <t>3:16-cv-00682</t>
  </si>
  <si>
    <t>Eyetalk365 LLC v. Hootoo.com Inc</t>
  </si>
  <si>
    <t>Hootoo.com Inc</t>
  </si>
  <si>
    <t>3:16-cv-00702, 3:16-cv-00722</t>
  </si>
  <si>
    <t>HooToo Wi-Fi Video Doorbell - Video Doorbell</t>
  </si>
  <si>
    <t>2016-2696</t>
  </si>
  <si>
    <t>Inselberg Interative LLC, Eric Inselberg v. Frank Bisignano, First Data Corp</t>
  </si>
  <si>
    <t>Inselberg Interative LLC, Eric Inselberg</t>
  </si>
  <si>
    <t>Frank Bisignano, First Data Corp</t>
  </si>
  <si>
    <t>2:16-cv-00317</t>
  </si>
  <si>
    <t>1:16-cv-02364</t>
  </si>
  <si>
    <t>6652200</t>
  </si>
  <si>
    <t>WhizCut/WhizFix/WhizHip Swiss High Pressure System - Tool holders</t>
  </si>
  <si>
    <t>4:16-cv-00740</t>
  </si>
  <si>
    <t>Govino LLC v. At Home Group Inc, Silver Spoons &amp; More LLC</t>
  </si>
  <si>
    <t>At Home Group Inc, Silver Spoons &amp; More LLC</t>
  </si>
  <si>
    <t>9089233</t>
  </si>
  <si>
    <t>9089233, 8875935</t>
  </si>
  <si>
    <t>Stemless Wine Glasses – set of 6</t>
  </si>
  <si>
    <t>8875935</t>
  </si>
  <si>
    <t>2:16-cv-01048</t>
  </si>
  <si>
    <t>Textile Computer Systems Inc v. Fort Worth City Credit Union</t>
  </si>
  <si>
    <t>Fort Worth City Credit Union</t>
  </si>
  <si>
    <t>FWCCU Debit Card or FWCCU Credit Card</t>
  </si>
  <si>
    <t>2:16-cv-13456</t>
  </si>
  <si>
    <t>Webasto Thermo &amp; Comfort North America Inc, Webasto-Edscha Cabrio USA Inc v. Bestop Inc</t>
  </si>
  <si>
    <t>Webasto Thermo &amp; Comfort North America Inc, Webasto-Edscha Cabrio USA Inc</t>
  </si>
  <si>
    <t>9346342</t>
  </si>
  <si>
    <t>Pet booster seats</t>
  </si>
  <si>
    <t>8:16-cv-01774</t>
  </si>
  <si>
    <t>Broadcom Corp, Avago Technologies General IP Singapore Pte Ltd v. Amazon Web Services Inc, Amazon Com Inc</t>
  </si>
  <si>
    <t>7583805, 7296295, 7006636, 6982663, 5870087, 6501480, 8284844, D301861, 6766389, 6430148, 6341375</t>
  </si>
  <si>
    <t>Fire HD 10, Fire HD 8, Fire, and others tablets, and Amazon Elastic Transcoder</t>
  </si>
  <si>
    <t>1:16-cv-00188</t>
  </si>
  <si>
    <t>Sanofi Aventis US LLC, Southern Research Institute, Genzyme Corp v. Mylan Laboratories Ltd, Mylan Pharmaceuticals Inc, Mylan Inc</t>
  </si>
  <si>
    <t>1mg/mL, 20mL in single-dose vials Clofarabine injection, generic version of Clolar®</t>
  </si>
  <si>
    <t>2:16-cv-01049</t>
  </si>
  <si>
    <t>Plano Encryption Technologies LLC v. Best Buy Co Inc</t>
  </si>
  <si>
    <t>Best Buy iOS and Android consumer apps - Mobile software application products and services</t>
  </si>
  <si>
    <t>1:16-cv-03582</t>
  </si>
  <si>
    <t>Vermont Juvenile Furniture Manufacturing Inc v. Factory Direct Wholesale LLC</t>
  </si>
  <si>
    <t>Vermont Juvenile Furniture Manufacturing Inc</t>
  </si>
  <si>
    <t>7886694</t>
  </si>
  <si>
    <t>7886694, 592361</t>
  </si>
  <si>
    <t>2:16-cv-01791</t>
  </si>
  <si>
    <t>Pet booster seats (Counterclaim Filed)</t>
  </si>
  <si>
    <t>592361</t>
  </si>
  <si>
    <t>8:16-cv-01772</t>
  </si>
  <si>
    <t>Oakley Inc v. USA Michigan Wholesale Inc</t>
  </si>
  <si>
    <t>USA Michigan Wholesale Inc</t>
  </si>
  <si>
    <t>620970, 649579, 581443, 659179, 746368</t>
  </si>
  <si>
    <t>F2019SP, FA913, and others model sunglasses - Eyewear</t>
  </si>
  <si>
    <t>746368</t>
  </si>
  <si>
    <t>1:16-cv-00137</t>
  </si>
  <si>
    <t>Melnor model numbers 53280, 53100, and 53015, 33100, 33015 and 33280 - Irrigation timers (Counterclaim Filed)</t>
  </si>
  <si>
    <t>2016-2691</t>
  </si>
  <si>
    <t>6538908, 6351398, 6212079, 5747977, 8179700, 7257008</t>
  </si>
  <si>
    <t>18-779 , 2017-1875, 2019-1246, 2019-1247, 2019-2377, 2020-1003, 2020-1007, 3:09-cv-05235</t>
  </si>
  <si>
    <t>5747977</t>
  </si>
  <si>
    <t>8179700</t>
  </si>
  <si>
    <t>7257008</t>
  </si>
  <si>
    <t>2016-2690</t>
  </si>
  <si>
    <t>Drivertech LLC v. R&amp;L Carriers Inc</t>
  </si>
  <si>
    <t>Drivertech LLC</t>
  </si>
  <si>
    <t>17-980 , 1:09-cv-00502, 1:09-md-02050, 2012-1142, 2016-2689</t>
  </si>
  <si>
    <t>fleet management products (Declaratory Judgment)</t>
  </si>
  <si>
    <t>2016-2695</t>
  </si>
  <si>
    <t>Mitchell J. Francis v. United States Patent &amp; Trademark Office, Michelle K. Lee, Director US Patent &amp; Trademark OfficeTerminated: 06</t>
  </si>
  <si>
    <t>Mitchell J. Francis</t>
  </si>
  <si>
    <t>2016-2698</t>
  </si>
  <si>
    <t>18-441 , 18-692 , 1:13-cv-01206, 1:13-cv-01208, 1:13-cv-01210, 1:13-cv-01211, 1:13-cv-01218, 1:13-cv-01219, 2016-2610, 2016-2683, 2016-2685, 2016-2710, 2017-1001</t>
  </si>
  <si>
    <t>2016-2688</t>
  </si>
  <si>
    <t>R&amp;L Carriers Inc v. Intermec Technologies Corp, Microdea Inc, Drivertech LLC, Peoplenet Communications Corp</t>
  </si>
  <si>
    <t>Intermec Technologies Corp, Microdea Inc, Drivertech LLC, Peoplenet Communications Corp</t>
  </si>
  <si>
    <t>17-980 , 1:09-cv-00179, 1:09-md-02050, 2012-1142</t>
  </si>
  <si>
    <t>2016-2699</t>
  </si>
  <si>
    <t>7827587</t>
  </si>
  <si>
    <t>2015-2008, 2016-2606, 2017-1155, IPR2014-01534</t>
  </si>
  <si>
    <t>16-377</t>
  </si>
  <si>
    <t>LifeScan Scotland Ltd v. Pharmatech Solutions Inc</t>
  </si>
  <si>
    <t>LifeScan Scotland Ltd</t>
  </si>
  <si>
    <t>Pharmatech Solutions Inc</t>
  </si>
  <si>
    <t>2015-1149, IPR2013-00247</t>
  </si>
  <si>
    <t>IPR2016-01877</t>
  </si>
  <si>
    <t>Arthrex Inc v. Arthrocare Corp</t>
  </si>
  <si>
    <t>Arthrocare Corp</t>
  </si>
  <si>
    <t>7090690</t>
  </si>
  <si>
    <t>IPR2016-01829</t>
  </si>
  <si>
    <t>Alibaba.com Hong Kong Ltd, eBay Inc, Booking.com BV v. Global Equity Management SA Pty Ltd</t>
  </si>
  <si>
    <t>Alibaba.com Hong Kong Ltd, eBay Inc, Booking.com BV</t>
  </si>
  <si>
    <t>IPR2016-01828</t>
  </si>
  <si>
    <t>3:16-cv-00680</t>
  </si>
  <si>
    <t>DoorBird video door station</t>
  </si>
  <si>
    <t>1:16-cv-00855</t>
  </si>
  <si>
    <t>Amgen Inc v. Actavis Inc, Actavis Pharma Inc, Watson Laboratories Inc</t>
  </si>
  <si>
    <t>Actavis Inc, Actavis Pharma Inc, Watson Laboratories Inc</t>
  </si>
  <si>
    <t>3:16-cv-05419</t>
  </si>
  <si>
    <t>Jeffrey-Merritt Wilson v. Leslie M. Klott, County Of San Benito, State Of California, Henry J. Tobias, US Bank National Association, Steven A. Silver, Zieve, Brodnax &amp; Steele LLP, San Benito County, Nbs Default Services LLC</t>
  </si>
  <si>
    <t>Jeffrey-Merritt Wilson</t>
  </si>
  <si>
    <t>Leslie M. Klott, County Of San Benito, State Of California, Henry J. Tobias, US Bank National Association, Steven A. Silver, Zieve, Brodnax &amp; Steele LLP, San Benito County, Nbs Default Services LLC</t>
  </si>
  <si>
    <t>1:16-cv-01208</t>
  </si>
  <si>
    <t>Eli Lilly &amp; Co, Icos Corp v. Cipla Ltd, Cipla USA Inc</t>
  </si>
  <si>
    <t>2.5 mg, 5 mg, 10 mg, and 20 mg strengths tadalafil tablets, generic version of Cialis®</t>
  </si>
  <si>
    <t>Amgen Inc v. Breckenridge Pharmaceutical Inc, Apotex Inc, Aurobindo Pharma USA Inc, Cadila Healthcare Ltd Doing Business AS Zydus Cadila, Amneal Pharmaceuticals Of New York LLC, Actavis Pharma Inc, Ajanta Pharma USA Inc, Aurobindo Pharma Ltd, Ajanta Pharma Limited, Amneal Pharmaceuticals LLC</t>
  </si>
  <si>
    <t>Breckenridge Pharmaceutical Inc, Apotex Inc, Aurobindo Pharma USA Inc, Cadila Healthcare Ltd Doing Business AS Zydus Cadila, Amneal Pharmaceuticals Of New York LLC, Actavis Pharma Inc, Ajanta Pharma USA Inc, Aurobindo Pharma Ltd, Ajanta Pharma Limited, Amneal Pharmaceuticals LLC</t>
  </si>
  <si>
    <t>9375405, 6211244</t>
  </si>
  <si>
    <t>1:16-cv-00854, 1:16-cv-00855, 1:16-cv-00880, 1:16-cv-00881, 1:16-cv-00882, 1:16-cv-00899, 1:16-cv-00900, 1:16-cv-00925, 1:16-cv-00926, 1:16-cv-00927, 1:16-cv-00928, 1:17-cv-00113, 1:17-cv-00183, 1:17-cv-00713, 1:17-cv-00815, 1:17-cv-00816, 1:17-cv-00817, 1:17-cv-01807, 1:17-cv-01808, 1:17-cv-01809, 1:17-cv-01844, 1:18-cv-00956, 1:18-cv-01393, 1:19-cv-01702</t>
  </si>
  <si>
    <t>6211244</t>
  </si>
  <si>
    <t>2:16-cv-01043</t>
  </si>
  <si>
    <t>Cdr Printing LLC v. Allsup's Convenience Stores Inc, Spec's Family Partners Ltd</t>
  </si>
  <si>
    <t>Cdr Printing LLC</t>
  </si>
  <si>
    <t>Allsup's Convenience Stores Inc, Spec's Family Partners Ltd</t>
  </si>
  <si>
    <t>7271929</t>
  </si>
  <si>
    <t>specsonline.com (Counterclaim Filed)</t>
  </si>
  <si>
    <t>Marking Object Virtualization Intelligence LLC v. Arris Group Inc, Arris International Ltd</t>
  </si>
  <si>
    <t>Arris Group Inc, Arris International Ltd</t>
  </si>
  <si>
    <t>7200230, 6553127, 7650504, 6931536, 6802006</t>
  </si>
  <si>
    <t>ARRIS SECUREMEDIA The Encryptonite ONE System, and ARRIS SECUREMEDIA HLS+ - Digital rights management</t>
  </si>
  <si>
    <t>1:16-cv-00854</t>
  </si>
  <si>
    <t>Amgen Inc v. Micro Labs USA Inc, Micro Labs Ltd</t>
  </si>
  <si>
    <t>Cinacalcet hydrochloride tablets (EQ 30 mg base, EQ 60 mg base, and EQ 90 mg base), generic version of SENSIPAR® (Countercliam filed)</t>
  </si>
  <si>
    <t>2016-2681</t>
  </si>
  <si>
    <t>Ameranth Inc v. Eventbrite Inc, Starbucks Corporation, Apple Inc, Starwood Hotels &amp; Resorts Worldwide Inc</t>
  </si>
  <si>
    <t>Eventbrite Inc, Starbucks Corporation, Apple Inc, Starwood Hotels &amp; Resorts Worldwide Inc</t>
  </si>
  <si>
    <t>2016-2678, 2016-2679, 2016-2680, CBM2015-00099, CBM2016-00006</t>
  </si>
  <si>
    <t>MEREDITH C. PETRAVICK,RICHARD E. RICE,STACEY G. WHITE</t>
  </si>
  <si>
    <t>2016-2683</t>
  </si>
  <si>
    <t>Harris Frc Corp, Ucb Biopharma Sprl, Research Corporation Technologies Inc, Ucb SA v. Cadila Healthcare Ltd Dba Zydus Cadila, Apotex Inc, Mylan Inc, Aurobindo Pharma USA Inc, Amneal Pharmaceuticals Of New York LLC, Watson Laboratories Inc, Sun Pharmaceutical Industries Ltd, Sun Pharma Global Fze, Alembic Pharmaceuticals Ltd, Actavis Inc, Breckenridge Pharmaceutical Inc, Alembic Pharma Ltd, Zydus Pharmaceuticals USA Inc, Accord Healthcare Inc, Intas Pharmaceuticals Ltd, Watson Pharma Inc, Mylan Pharmaceuticals Inc, Aurobindo Pharma Ltd, Amneal Pharmaceuticals LLC, Msn Laboratories Pvt Ltd</t>
  </si>
  <si>
    <t>Cadila Healthcare Ltd Dba Zydus Cadila, Apotex Inc, Mylan Inc, Aurobindo Pharma USA Inc, Amneal Pharmaceuticals Of New York LLC, Watson Laboratories Inc, Sun Pharmaceutical Industries Ltd, Sun Pharma Global Fze, Alembic Pharmaceuticals Ltd, Actavis Inc, Breckenridge Pharmaceutical Inc, Alembic Pharma Ltd, Zydus Pharmaceuticals USA Inc, Accord Healthcare Inc, Intas Pharmaceuticals Ltd, Watson Pharma Inc, Mylan Pharmaceuticals Inc, Aurobindo Pharma Ltd, Amneal Pharmaceuticals LLC, Msn Laboratories Pvt Ltd</t>
  </si>
  <si>
    <t>18-441 , 18-692 , 1:13-cv-01206, 1:13-cv-01207, 1:13-cv-01208, 1:13-cv-01209, 1:13-cv-01210, 1:13-cv-01211, 1:13-cv-01212, 1:13-cv-01213, 1:13-cv-01214, 1:13-cv-01215, 1:13-cv-01216, 1:13-cv-01218, 1:13-cv-01219, 1:13-cv-01220, 1:14-cv-00834</t>
  </si>
  <si>
    <t>2016-2685</t>
  </si>
  <si>
    <t>18-441 , 18-692 , 1:13-cv-01206, 1:13-cv-01220, 2016-2610, 2016-2683, 2016-2698, 2017-1001</t>
  </si>
  <si>
    <t>1:16-cv-03567</t>
  </si>
  <si>
    <t>GroupChatter LLC v. Rakuten Inc, Viber Media Sarl, Viber Media USA Inc</t>
  </si>
  <si>
    <t>Rakuten Inc, Viber Media Sarl, Viber Media USA Inc</t>
  </si>
  <si>
    <t>Viber ecosystem including Viber infrastructure (e.g., server-based systems), Viber.com, and various Viber apps (Counterclaim Filed)</t>
  </si>
  <si>
    <t>2016-2677</t>
  </si>
  <si>
    <t>Frank Bisignano, First Data Corp v. Inselberg Interactive LLC, Eric Inselberg</t>
  </si>
  <si>
    <t>Inselberg Interactive LLC, Eric Inselberg</t>
  </si>
  <si>
    <t>7522930</t>
  </si>
  <si>
    <t>7522930, 7587214, 6996413, 7424304, 7792539, 6650903, 6975878, 8213975, 8023977, 7797005, 8131279, 7263378, 7693532, 8412172, 8423005, 6434398, 7248888, 6760595, 7856242, 9143828, 7860523, 7123930</t>
  </si>
  <si>
    <t>2:15-cv-08301</t>
  </si>
  <si>
    <t>Method for interactive audience participation at a live spectator event (Declaratory Judgment)</t>
  </si>
  <si>
    <t>7587214</t>
  </si>
  <si>
    <t>6996413</t>
  </si>
  <si>
    <t>7424304</t>
  </si>
  <si>
    <t>7792539</t>
  </si>
  <si>
    <t>6650903</t>
  </si>
  <si>
    <t>6975878</t>
  </si>
  <si>
    <t>8213975</t>
  </si>
  <si>
    <t>8023977</t>
  </si>
  <si>
    <t>7797005</t>
  </si>
  <si>
    <t>8131279</t>
  </si>
  <si>
    <t>7263378</t>
  </si>
  <si>
    <t>7693532</t>
  </si>
  <si>
    <t>8412172</t>
  </si>
  <si>
    <t>8423005</t>
  </si>
  <si>
    <t>6434398</t>
  </si>
  <si>
    <t>7248888</t>
  </si>
  <si>
    <t>6760595</t>
  </si>
  <si>
    <t>7856242</t>
  </si>
  <si>
    <t>9143828</t>
  </si>
  <si>
    <t>7860523</t>
  </si>
  <si>
    <t>7123930</t>
  </si>
  <si>
    <t>2016-2686</t>
  </si>
  <si>
    <t>2016-2728, IPR2014-01448</t>
  </si>
  <si>
    <t>16-2684</t>
  </si>
  <si>
    <t>Moore,O</t>
  </si>
  <si>
    <t>2016-2678</t>
  </si>
  <si>
    <t>Ameranth Inc v. Starbucks Corporation, Pizza Hut Inc Nka Pizza Hut LLC, Hilton Worldwide Inc, Hilton Resorts Corp, Hotels.com, L.P., Apple Inc, Mobo Systems Inc, Pizza Hut OF America Inc Nka Pizza Hut Of America LLC, Hilton International Co, Eventbrite Inc, Travelocity.com LP, Nka Tvl LP, Agilysys Inc, Dominos Pizza Inc, Ticketmaster LLC, Usablenet Inc, Fandango Inc, Orbitz LLC, Expedia Inc, Kayak Software Corp, Hotwire Inc, Live Nation Entertainment Inc, Papa John's USA Inc, Starwood Hotels &amp; Resorts Worldwide Inc Nka Starwood Hotels &amp; Resorts Worldwide LLC, Wanderspot LLC, Hotel Tonight Inc, Stubhub Inc, OpenTable Inc</t>
  </si>
  <si>
    <t>Starbucks Corporation, Pizza Hut Inc Nka Pizza Hut LLC, Hilton Worldwide Inc, Hilton Resorts Corp, Hotels.com, L.P., Apple Inc, Mobo Systems Inc, Pizza Hut OF America Inc Nka Pizza Hut Of America LLC, Hilton International Co, Eventbrite Inc, Travelocity.com LP, Nka Tvl LP, Agilysys Inc, Dominos Pizza Inc, Ticketmaster LLC, Usablenet Inc, Fandango Inc, Orbitz LLC, Expedia Inc, Kayak Software Corp, Hotwire Inc, Live Nation Entertainment Inc, Papa John's USA Inc, Starwood Hotels &amp; Resorts Worldwide Inc Nka Starwood Hotels &amp; Resorts Worldwide LLC, Wanderspot LLC, Hotel Tonight Inc, Stubhub Inc, OpenTable Inc</t>
  </si>
  <si>
    <t>6384850, 6871325</t>
  </si>
  <si>
    <t>2016-2679, 2016-2680, 2016-2681, CBM2015-00080, CBM2015-00082, CBM2015-00091, CBM2015-00096, CBM2015-00097, CBM2015-00099, CBM2016-00006, CBM2016-00007</t>
  </si>
  <si>
    <t>2:16-cv-01044</t>
  </si>
  <si>
    <t>Cdr Printing LLC v. Allsup's Convenience Stores Inc</t>
  </si>
  <si>
    <t>Allsup's Convenience Stores Inc</t>
  </si>
  <si>
    <t>www.allsups.com (Counterclaim Filed)</t>
  </si>
  <si>
    <t>3:16-cv-02707</t>
  </si>
  <si>
    <t>Freyssinet SA v. Dywidag Systems International USA Inc</t>
  </si>
  <si>
    <t>Freyssinet SA</t>
  </si>
  <si>
    <t>Dywidag Systems International USA Inc</t>
  </si>
  <si>
    <t>6748708</t>
  </si>
  <si>
    <t>DynaGrip Anchor - Cablestayed bridges</t>
  </si>
  <si>
    <t>High-pressure ventilation mine doors, relay and PLC-based control systems, and mine doors with personnel doors - Brochures for bi-fold door systems, high pressure door systems, bulkhead systems, personnel doors, and door control systems</t>
  </si>
  <si>
    <t>4:16-cv-05419</t>
  </si>
  <si>
    <t>Jeffrey-Merritt Wilson v. Leslie M. Klott, County Of San Benito, Henry J. Tobias, The State Of California, US Bank National Association, Steven A. Silver, Zieve, Brodnax &amp; Steele LLP, San Benito County, Nbs Default Services LLC</t>
  </si>
  <si>
    <t>Leslie M. Klott, County Of San Benito, Henry J. Tobias, The State Of California, US Bank National Association, Steven A. Silver, Zieve, Brodnax &amp; Steele LLP, San Benito County, Nbs Default Services LLC</t>
  </si>
  <si>
    <t>2016-2680</t>
  </si>
  <si>
    <t>2016-2678, 2016-2679, 2016-2681, CBM2015-00091, CBM2016-00007</t>
  </si>
  <si>
    <t>STACEY G. WHITE</t>
  </si>
  <si>
    <t>2016-2679</t>
  </si>
  <si>
    <t>Ameranth Inc v. Hilton Worldwide Inc, Hilton Resorts Corp, Hotels.com, L.P., Apple Inc, Mobo Systems Inc, Hilton International Co, Eventbrite Inc, Agilysys Inc, Travelocity Com LP, Dominos Pizza Inc, Ticketmaster LLC, Usablenet Inc, Fandango Inc, Orbitz LLC, Pizza Hut Of America Inc, Expedia Inc, Kayak Software Corp, Hotwire Inc, Live Nation Entertainment Inc, Papa John's USA Inc, Starwood Hotels &amp; Resorts Worldwide Inc, Pizza Hut Inc, Wanderspot LLC, Hotel Tonight Inc, Stubhub Inc, OpenTable Inc</t>
  </si>
  <si>
    <t>Hilton Worldwide Inc, Hilton Resorts Corp, Hotels.com, L.P., Apple Inc, Mobo Systems Inc, Hilton International Co, Eventbrite Inc, Agilysys Inc, Travelocity Com LP, Dominos Pizza Inc, Ticketmaster LLC, Usablenet Inc, Fandango Inc, Orbitz LLC, Pizza Hut Of America Inc, Expedia Inc, Kayak Software Corp, Hotwire Inc, Live Nation Entertainment Inc, Papa John's USA Inc, Starwood Hotels &amp; Resorts Worldwide Inc, Pizza Hut Inc, Wanderspot LLC, Hotel Tonight Inc, Stubhub Inc, OpenTable Inc</t>
  </si>
  <si>
    <t>2016-2678, 2016-2680, 2016-2681, CBM2015-00082, CBM2015-00097</t>
  </si>
  <si>
    <t>2016-2687</t>
  </si>
  <si>
    <t>Hologic Inc v. United States Patent &amp; Trademark Office</t>
  </si>
  <si>
    <t>Anthony R. Masiello,David Mermelstein,Thomas W. Wellington</t>
  </si>
  <si>
    <t>2016-2684</t>
  </si>
  <si>
    <t>2:14-cv-00911, 2:14-cv-00912</t>
  </si>
  <si>
    <t>337-TA-1022</t>
  </si>
  <si>
    <t>8960196, 9119931</t>
  </si>
  <si>
    <t>16-366</t>
  </si>
  <si>
    <t>Ethicon Endo Surgery Inc v. Covidien LP</t>
  </si>
  <si>
    <t>2014-1771, IPR2013-00209</t>
  </si>
  <si>
    <t>IPR2016-01834</t>
  </si>
  <si>
    <t>Shenzhen Liown Electronics Co Ltd v. Disney Enterprises Inc</t>
  </si>
  <si>
    <t>8727569</t>
  </si>
  <si>
    <t>IPR2016-01872</t>
  </si>
  <si>
    <t>Key Safety Systems Inc v. American Vehicular Sciences LLC</t>
  </si>
  <si>
    <t>Key Safety Systems Inc</t>
  </si>
  <si>
    <t>IPR2016-01835</t>
  </si>
  <si>
    <t>IPR2016-01874</t>
  </si>
  <si>
    <t>IPR2016-01875</t>
  </si>
  <si>
    <t>Snap On Inc v. Harbor Freight Tools USA Inc</t>
  </si>
  <si>
    <t>730612</t>
  </si>
  <si>
    <t>Daytona 3 Ton Super Duty Floor Jack (DJ3000) (bearing sku 63183) - Garage floor jacks</t>
  </si>
  <si>
    <t>5:16-cv-04116</t>
  </si>
  <si>
    <t>Roto Mix LLC v. Sioux Automation Center Inc</t>
  </si>
  <si>
    <t>Roto Mix LLC</t>
  </si>
  <si>
    <t>Sioux Automation Center Inc</t>
  </si>
  <si>
    <t>8177419</t>
  </si>
  <si>
    <t>8177419, 7566166</t>
  </si>
  <si>
    <t>TURBO-MAX reel mixers include TURBO REEL - Automation trailer (Counterclaim Filed)</t>
  </si>
  <si>
    <t>7566166</t>
  </si>
  <si>
    <t>2:16-cv-01042</t>
  </si>
  <si>
    <t>Marking Object Virtualization Intelligence LLC v. Arista Networks Inc</t>
  </si>
  <si>
    <t>7200230, 7650418, 7650504, 6510516, 6802006</t>
  </si>
  <si>
    <t>EOSversions 4.9.X, and others, 7500 SeriesSwitches running Arista EOS, and Software Driven Cloud Networks (SDCN) (Counterclaim Filed)</t>
  </si>
  <si>
    <t>6:16-cv-01182</t>
  </si>
  <si>
    <t>Jakuta Diodes LLC v. Teledyne Reynolds Inc</t>
  </si>
  <si>
    <t>Teledyne Reynolds Inc</t>
  </si>
  <si>
    <t>Alphabeam II product lines - LED based lighting</t>
  </si>
  <si>
    <t>6:16-cv-01181</t>
  </si>
  <si>
    <t>Jakuta Diodes LLC v. Ledengin Inc</t>
  </si>
  <si>
    <t>Ledengin Inc</t>
  </si>
  <si>
    <t>6:16-cv-01178</t>
  </si>
  <si>
    <t>Jakuta Diodes LLC v. American Honda Motor Co Inc</t>
  </si>
  <si>
    <t>Jewel Eye® LED Headlights - Motor vehicles include LED headlamps</t>
  </si>
  <si>
    <t>2:16-cv-01041</t>
  </si>
  <si>
    <t>6511499</t>
  </si>
  <si>
    <t>6511499, 7195634, 6214031</t>
  </si>
  <si>
    <t>MINITAC Ti suture anchors and/or TwinFix Ti suture anchors</t>
  </si>
  <si>
    <t>7195634</t>
  </si>
  <si>
    <t>6214031</t>
  </si>
  <si>
    <t>6:16-cv-01179</t>
  </si>
  <si>
    <t>Jakuta Diodes LLC v. Soraa Inc</t>
  </si>
  <si>
    <t>Soraa Inc</t>
  </si>
  <si>
    <t>Point Source Optics product line - Motor vehicles include LED headlamps (Counterclaim filed)</t>
  </si>
  <si>
    <t>6:16-cv-01180</t>
  </si>
  <si>
    <t>Jakuta Diodes LLC v. General Motors LLC</t>
  </si>
  <si>
    <t>Advance Forward Lighting feature - Motor vehicles include LED headlamps</t>
  </si>
  <si>
    <t>5:16-cv-00144</t>
  </si>
  <si>
    <t>Listou Search Technologies LLC v. The Men's Wearhouse Inc</t>
  </si>
  <si>
    <t>Listou Search Technologies LLC</t>
  </si>
  <si>
    <t>http://www.menswearhouse.com (Counterclaim filed)</t>
  </si>
  <si>
    <t>6:16-cv-01176</t>
  </si>
  <si>
    <t>Jakuta Diodes LLC v. Cree Inc</t>
  </si>
  <si>
    <t>DiamondFacet™ Lenses and WaveMax™ Technology - Light emitting diode (“LED”) lamps, components and lighting systems</t>
  </si>
  <si>
    <t>2016-2672</t>
  </si>
  <si>
    <t>WhitePages Inc v. Jeffrey Isaacs, True Software Scandinavia AB, Greenflight Venture Corp</t>
  </si>
  <si>
    <t>WhitePages Inc</t>
  </si>
  <si>
    <t>Jeffrey Isaacs, True Software Scandinavia AB, Greenflight Venture Corp</t>
  </si>
  <si>
    <t>3:16-cv-00175</t>
  </si>
  <si>
    <t>Whitepages Caller ID app (Declaratory Judgment) (Counterclaim Filed)</t>
  </si>
  <si>
    <t>2016-2675</t>
  </si>
  <si>
    <t>Brent Bursey v. United States Patent &amp; Trademark Office</t>
  </si>
  <si>
    <t>Brent Bursey</t>
  </si>
  <si>
    <t>HUBERT C. LORIN,Kenneth G. Schopfer,Nina L. Medlock</t>
  </si>
  <si>
    <t>5:16-cv-00145</t>
  </si>
  <si>
    <t>Listou Search Technologies LLC v. Stanley Korshak, LP</t>
  </si>
  <si>
    <t>Stanley Korshak, LP</t>
  </si>
  <si>
    <t>https://www.stanleykorshak.com</t>
  </si>
  <si>
    <t>2:16-cv-01038</t>
  </si>
  <si>
    <t>Marking Object Virtualization Intelligence LLC v. Barracuda Networks Inc, Xilinx Inc, First Data Corp</t>
  </si>
  <si>
    <t>Barracuda Networks Inc, Xilinx Inc, First Data Corp</t>
  </si>
  <si>
    <t>BarracudaWeb Application Firewall Versions 360, and others, Barracuda Cloud LiveBoot Recovery, BarracudaNexGen Firewall F-Series running firmware versions 6.0, and others, and BarracudaCloud LiveBoot Recovery</t>
  </si>
  <si>
    <t>6:16-cv-01175</t>
  </si>
  <si>
    <t>Jakuta Diodes LLC v. Acuity Brands Inc</t>
  </si>
  <si>
    <t>AccuLite™ LF Series Finia™ LED Flood Lights - Light emitting diode (“LED”) lamps and lighting products</t>
  </si>
  <si>
    <t>6:16-cv-01177</t>
  </si>
  <si>
    <t>Jakuta Diodes LLC v. Ford Motor Co</t>
  </si>
  <si>
    <t>Ford® F-150, GT and Fusion line of automobiles - Motor vehicles include LED headlamps</t>
  </si>
  <si>
    <t>2:16-cv-01040</t>
  </si>
  <si>
    <t>Marking Object Virtualization Intelligence LLC v. Cisco Systems Inc</t>
  </si>
  <si>
    <t>7200230, 7650418, 7650504, 6510516, 6813640, 7124114, 6802006</t>
  </si>
  <si>
    <t>Cisco Identity Services Engine Release Nos. 1.0.4, and others, Cisco IOS Release Nos. 15.5M&amp;T, and others, Cisco Identity Services Engine Release Nos. 1.0.4, and others, Cisco IOS Release Nos. 15.5M&amp;T, and others, Cisco Wide Area Application Versions 4.2.1 and later, Cisco FireSIGHT System Versions 5.3 and 5.4 and the Cisco Firepower System Version 6, and Cisco Cloud Object Storage Release versions 2.2.1, 2.1.2, 3.0.1, 3.5.1, and 3.5.2</t>
  </si>
  <si>
    <t>6813640</t>
  </si>
  <si>
    <t>2016-2673</t>
  </si>
  <si>
    <t>Steven C Chudik v. United States Patent &amp; Trademark Office, Michelle K. Lee, Director US Patent &amp; Trademark OfficeTerminated: 06</t>
  </si>
  <si>
    <t>Cynthia L. Murphy,Kenneth G. Schopfer,PHILIP J. HOFFMANN</t>
  </si>
  <si>
    <t>2016-2674</t>
  </si>
  <si>
    <t>Steven L. Zimmers, Daniel W. Davis v. Cooper Notification Inc, Eaton Corp</t>
  </si>
  <si>
    <t>Steven L. Zimmers, Daniel W. Davis</t>
  </si>
  <si>
    <t>Cooper Notification Inc, Eaton Corp</t>
  </si>
  <si>
    <t>9015256</t>
  </si>
  <si>
    <t>2:15-cv-02398</t>
  </si>
  <si>
    <t>Eaton Alert communication systems, ALERiTY, Roam Secure Alert Network (RSAN), Roam Secure Information eXcgange (RSIX), Cooper Alert notification system and Cooper Mass Notification Systems (MNS) for RSAN and RSIX</t>
  </si>
  <si>
    <t>337-TA-1021</t>
  </si>
  <si>
    <t>Ninebot Inc Technology Co Ltd, Segway Inc, Deka Products Limited Partnership v. Airwheel, Hangzhou Chic Intelligent Technology Co Ltd, Guangzhou Kebye Electronic Technology Co Ltd Aka Gotway, Shenzhen Jomo Technology Co Ltd, Changzhou Airwheel Technology Co Ltd, Inventist Inc, Shenzhen Chenduoxing Electronic Technology Ltd, Fastwheel, Hovershop, Powerboard LLC, Metem Teknoloji Sistemleri San</t>
  </si>
  <si>
    <t>Ninebot Inc Technology Co Ltd, Segway Inc, Deka Products Limited Partnership</t>
  </si>
  <si>
    <t>Airwheel, Hangzhou Chic Intelligent Technology Co Ltd, Guangzhou Kebye Electronic Technology Co Ltd Aka Gotway, Shenzhen Jomo Technology Co Ltd, Changzhou Airwheel Technology Co Ltd, Inventist Inc, Shenzhen Chenduoxing Electronic Technology Ltd, Fastwheel, Hovershop, Powerboard LLC, Metem Teknoloji Sistemleri San</t>
  </si>
  <si>
    <t>7275607, 6302230</t>
  </si>
  <si>
    <t>16-360</t>
  </si>
  <si>
    <t>Mylan Pharmaceuticals Inc Et Al., v. AstraZeneca AB, Alkermes Pharma Ireland Ltd, Acorda Therapeutics Inc, Generic Pharmaceutical Association</t>
  </si>
  <si>
    <t>Mylan Pharmaceuticals Inc Et Al.,</t>
  </si>
  <si>
    <t>AstraZeneca AB, Alkermes Pharma Ireland Ltd, Acorda Therapeutics Inc, Generic Pharmaceutical Association</t>
  </si>
  <si>
    <t>2015-1456, 2015-1460</t>
  </si>
  <si>
    <t>10 mg dalfampridine extended release tablets, generic copies of Ampyra®</t>
  </si>
  <si>
    <t>IPR2016-01857</t>
  </si>
  <si>
    <t>Aristocrat Technologies Inc v. I G T</t>
  </si>
  <si>
    <t>8246444</t>
  </si>
  <si>
    <t>IPR2016-01861</t>
  </si>
  <si>
    <t>Tct Communication Technology Holdings Ltd v. Wireless Protocol Innovations Inc</t>
  </si>
  <si>
    <t>Tct Communication Technology Holdings Ltd</t>
  </si>
  <si>
    <t>IPR2016-01855</t>
  </si>
  <si>
    <t>6913532</t>
  </si>
  <si>
    <t>IPR2016-01856</t>
  </si>
  <si>
    <t>7331867</t>
  </si>
  <si>
    <t>IPR2016-01854</t>
  </si>
  <si>
    <t>7927206</t>
  </si>
  <si>
    <t>IPR2016-01865</t>
  </si>
  <si>
    <t>IPR2016-01846</t>
  </si>
  <si>
    <t>90/013,816</t>
  </si>
  <si>
    <t>AV Design Studio</t>
  </si>
  <si>
    <t>90/013,804</t>
  </si>
  <si>
    <t>Luraco Technologies Inc v. Lexor Inc</t>
  </si>
  <si>
    <t>Luraco Technologies Inc</t>
  </si>
  <si>
    <t>Lexor Inc</t>
  </si>
  <si>
    <t>RE45844</t>
  </si>
  <si>
    <t>Water Jet Mechanism For Whirlpool Effect In Pedicures Or Other Applications</t>
  </si>
  <si>
    <t>90/013,814</t>
  </si>
  <si>
    <t>Mayer Brown LLP v. ADVANCED MICRO DEVICES, INC.</t>
  </si>
  <si>
    <t>Mayer Brown LLP</t>
  </si>
  <si>
    <t>5898849</t>
  </si>
  <si>
    <t>Microprocessor employing local caches for functional units to store memory operands used by the functional units</t>
  </si>
  <si>
    <t>Raffel Systems LLC v. Eurotec Seating Inc</t>
  </si>
  <si>
    <t>Eurotec Seating Inc</t>
  </si>
  <si>
    <t>691098</t>
  </si>
  <si>
    <t>691098, 9192241, 691099, 9254043</t>
  </si>
  <si>
    <t>Aspen, Aston, Elite, Excalibur, Grenada, Madera, Monaco, Monroe, Rockford, Serenity, Seville, Sienna, Sonoma, Turino, and Venetian seating products</t>
  </si>
  <si>
    <t>9192241</t>
  </si>
  <si>
    <t>691099</t>
  </si>
  <si>
    <t>3:16-cv-02689</t>
  </si>
  <si>
    <t>Sap America Inc v. Shore Chan De Pumpo LLP, The Sam 2000 Irrevocable Trust, Ispd Inc, Dr Samir Varma, Lee Miller, InvestPic LLC, Regulus International Capital Corp</t>
  </si>
  <si>
    <t>Shore Chan De Pumpo LLP, The Sam 2000 Irrevocable Trust, Ispd Inc, Dr Samir Varma, Lee Miller, InvestPic LLC, Regulus International Capital Corp</t>
  </si>
  <si>
    <t>2017-2081, 2019-1338</t>
  </si>
  <si>
    <t>Enterprise GRC, and Access Risk Management and other similar products (Declaratory Judgment) (Counterclaim Filed)</t>
  </si>
  <si>
    <t>2:16-cv-01032</t>
  </si>
  <si>
    <t>Plano Encryption Technologies LLC v. J.C. Penney Company Inc, Shutterfly LLC, State Farm Mutual Automobile Insurance Co, Alkami Technology Inc, J.C. Penney Corporation Inc, Best Buy Co Inc, Etsy Inc, Groupon Inc, Match Com LLC</t>
  </si>
  <si>
    <t>J.C. Penney Company Inc, Shutterfly LLC, State Farm Mutual Automobile Insurance Co, Alkami Technology Inc, J.C. Penney Corporation Inc, Best Buy Co Inc, Etsy Inc, Groupon Inc, Match Com LLC</t>
  </si>
  <si>
    <t>Mobile applications software, documentation, materials, training or support (Counterclaim Filed)</t>
  </si>
  <si>
    <t>2:16-cv-01034</t>
  </si>
  <si>
    <t>Dunti Network Technologies LLC v. Extreme Networks Inc</t>
  </si>
  <si>
    <t>Dunti Network Technologies LLC</t>
  </si>
  <si>
    <t>6643286</t>
  </si>
  <si>
    <t>6643286, 6804235, 6788701, 7778259, 6587462</t>
  </si>
  <si>
    <t>Extreme Networks BD-X Switches, Extreme Networks Summit X670 Switches, Extreme Networks Summit X770 Switches, and Extreme Networks EXOS operating system</t>
  </si>
  <si>
    <t>6804235</t>
  </si>
  <si>
    <t>6788701</t>
  </si>
  <si>
    <t>7778259</t>
  </si>
  <si>
    <t>6587462</t>
  </si>
  <si>
    <t>2016-2667</t>
  </si>
  <si>
    <t>2016-2666, IPR2014-01374</t>
  </si>
  <si>
    <t>BRYAN F. MOORE,LINDA M. GAUDETTE,MATTHEW R. CLEMENTS</t>
  </si>
  <si>
    <t>2:16-cv-01033</t>
  </si>
  <si>
    <t>Retrospection Marketing LLC v. Lowes Companies Inc, Wal Mart Stores Inc, Kohls Inc, Best Buy Co Inc</t>
  </si>
  <si>
    <t>Lowes Companies Inc, Wal Mart Stores Inc, Kohls Inc, Best Buy Co Inc</t>
  </si>
  <si>
    <t>Functionality provided at lowes.com</t>
  </si>
  <si>
    <t>3:16-cv-00205</t>
  </si>
  <si>
    <t>New Pig Corporation v. Nps Corporation</t>
  </si>
  <si>
    <t>New Pig Corporation</t>
  </si>
  <si>
    <t>Nps Corporation</t>
  </si>
  <si>
    <t>6548135</t>
  </si>
  <si>
    <t>Spilfyter HVU-700ES product</t>
  </si>
  <si>
    <t>2:16-cv-01035</t>
  </si>
  <si>
    <t>Dunti Network Technologies LLC v. Intel Corp</t>
  </si>
  <si>
    <t>2:16-cv-01013, 2:16-cv-01034</t>
  </si>
  <si>
    <t>Intel FM5224 Ethernet Switch, Intel FM6300 Ethernet Switch, and Intel FM6700 Ethernet Switch</t>
  </si>
  <si>
    <t>2016-2664</t>
  </si>
  <si>
    <t>Sweepstakes Patent Company LLC v. International Internet Technologies LLC, Red Rock Investments LLC</t>
  </si>
  <si>
    <t>Sweepstakes Patent Company LLC</t>
  </si>
  <si>
    <t>International Internet Technologies LLC, Red Rock Investments LLC</t>
  </si>
  <si>
    <t>5709603</t>
  </si>
  <si>
    <t>5709603, 5569082</t>
  </si>
  <si>
    <t>2016-2665, CBM2015-00105, CBM2015-00106</t>
  </si>
  <si>
    <t>ROBERT A. POLLOCK,STACEY G. WHITE,TRENTON A. WARD</t>
  </si>
  <si>
    <t>5569082</t>
  </si>
  <si>
    <t>2016-2659</t>
  </si>
  <si>
    <t>Hilti AG, Positec Tool Corporationterminated: 08, Chervon North America Inc, Positec USA Incterminated 08 v. Milwaukee Electric Tool Corp</t>
  </si>
  <si>
    <t>Hilti AG, Positec Tool Corporationterminated: 08, Chervon North America Inc, Positec USA Incterminated 08</t>
  </si>
  <si>
    <t>2016-2658, 2016-2660, IPR2015-00596</t>
  </si>
  <si>
    <t>2:16-cv-01036</t>
  </si>
  <si>
    <t>Dunti Network Technologies LLC v. Juniper Networks US Inc, Juniper Networks Inc</t>
  </si>
  <si>
    <t>Juniper Networks US Inc, Juniper Networks Inc</t>
  </si>
  <si>
    <t>Juniper QFX Switches, Juniper EX Switches, and Juniper Junos Network Operating System</t>
  </si>
  <si>
    <t>5:16-cv-00812</t>
  </si>
  <si>
    <t>Custom Dynamics LLC v. Justin Vogel, New Rage Cycles</t>
  </si>
  <si>
    <t>Custom Dynamics LLC</t>
  </si>
  <si>
    <t>Justin Vogel, New Rage Cycles</t>
  </si>
  <si>
    <t>8876331</t>
  </si>
  <si>
    <t>8876331, 605345, 611187, 8192061</t>
  </si>
  <si>
    <t>Snap-On Front LED Turn Signals</t>
  </si>
  <si>
    <t>605345</t>
  </si>
  <si>
    <t>611187</t>
  </si>
  <si>
    <t>8192061</t>
  </si>
  <si>
    <t>2:16-cv-01031</t>
  </si>
  <si>
    <t>Dunti Network Technologies LLC v. Broadcom Corp</t>
  </si>
  <si>
    <t>Broadcom BCM5696 Series switches and others - High-performance data center switches</t>
  </si>
  <si>
    <t>8:16-cv-02704</t>
  </si>
  <si>
    <t>Tervis Tumbler Company Inc v. Gossi Inc, Five Below Inc</t>
  </si>
  <si>
    <t>Tervis Tumbler Company Inc</t>
  </si>
  <si>
    <t>Gossi Inc, Five Below Inc</t>
  </si>
  <si>
    <t>669310</t>
  </si>
  <si>
    <t>Portable beverage containers</t>
  </si>
  <si>
    <t>2016-2665</t>
  </si>
  <si>
    <t>2016-2664, CBM2015-00106</t>
  </si>
  <si>
    <t>2016-2669</t>
  </si>
  <si>
    <t>1:15-cv-00963, 2017-1159</t>
  </si>
  <si>
    <t>2016-2660</t>
  </si>
  <si>
    <t>2016-2658, 2016-2659, IPR2015-00597</t>
  </si>
  <si>
    <t>2016-2658</t>
  </si>
  <si>
    <t>Positec Tool Corporationterminated: 08, Chervon North America Inc, Positec USA Incterminated 08, Snap On Inc, Hilti Incterminated 05 v. Techtronic Industries Co Ltd, Milwaukee Electric Tool Corp, AC Ltdterminated 01, Tti (macao Commercial Offshore) Ltd Fka AC Ltd, Metco Battery Technologies LLC</t>
  </si>
  <si>
    <t>Positec Tool Corporationterminated: 08, Chervon North America Inc, Positec USA Incterminated 08, Snap On Inc, Hilti Incterminated 05</t>
  </si>
  <si>
    <t>Techtronic Industries Co Ltd, Milwaukee Electric Tool Corp, AC Ltdterminated 01, Tti (macao Commercial Offshore) Ltd Fka AC Ltd, Metco Battery Technologies LLC</t>
  </si>
  <si>
    <t>2016-2659, 2016-2660, IPR2015-00595, IPR2015-00596, IPR2015-00597, IPR2015-01164, IPR2015-01165, IPR2015-01166, IPR2015-01242, IPR2015-01243, IPR2015-01244, IPR2016-00343, IPR2016-00344, IPR2016-00345</t>
  </si>
  <si>
    <t>2016-2666</t>
  </si>
  <si>
    <t>2016-2667, IPR2014-01372, IPR2014-01374</t>
  </si>
  <si>
    <t>BRYAN F. MOORE,LINDA M. GAUDETTE,PETER P. CHEN</t>
  </si>
  <si>
    <t>IPR2016-01848</t>
  </si>
  <si>
    <t>Adva Optical Networking Inc v. Rad Data Communications Ltd</t>
  </si>
  <si>
    <t>Adva Optical Networking Inc</t>
  </si>
  <si>
    <t>9276689</t>
  </si>
  <si>
    <t>IPR2016-01845</t>
  </si>
  <si>
    <t>Praxair Technology Inc v. Entegris Inc</t>
  </si>
  <si>
    <t>8237134</t>
  </si>
  <si>
    <t>IPR2016-01847</t>
  </si>
  <si>
    <t>8467844</t>
  </si>
  <si>
    <t>IPR2016-01851</t>
  </si>
  <si>
    <t>SoftLayer Technologies Inc, International Business Machines Corp v. ZitoVault LLC</t>
  </si>
  <si>
    <t>SoftLayer Technologies Inc, International Business Machines Corp</t>
  </si>
  <si>
    <t>IPR2016-01852</t>
  </si>
  <si>
    <t>RPX Corp v. Pico Byte Systems LLC</t>
  </si>
  <si>
    <t>Pico Byte Systems LLC</t>
  </si>
  <si>
    <t>2:16-cv-01021</t>
  </si>
  <si>
    <t>Dunti Network Technologies LLC v. Huawei Device USA Inc, Huawei Enterprise USA Inc, Huawei Technologies USA Inc</t>
  </si>
  <si>
    <t>Huawei Device USA Inc, Huawei Enterprise USA Inc, Huawei Technologies USA Inc</t>
  </si>
  <si>
    <t>6643286, 6754214, 6804235, 6912196, 6788701, 7778259, 6587462</t>
  </si>
  <si>
    <t>Model Nos. CE5800, CE6800, CE7800, and CE12800 - Huawei CE series data center switches, Huawei Agile Controller, and Huawei Next- Generation Network Operating System Versatile Routing Platform (VRP8)</t>
  </si>
  <si>
    <t>6754214</t>
  </si>
  <si>
    <t>6912196</t>
  </si>
  <si>
    <t>1:16-cv-05743</t>
  </si>
  <si>
    <t>Otsuka Pharmaceutical Co Ltd v. Hetero Labs Ltd, Intas Pharmaceuticals Limited, Accord Healthcare Inc</t>
  </si>
  <si>
    <t>Hetero Labs Ltd, Intas Pharmaceuticals Limited, Accord Healthcare Inc</t>
  </si>
  <si>
    <t>Generic products containing 2, 5, 10, 15, 20 and 30 mg of aripiprazole, generic version of Abilify® (Counterclaim Filed)</t>
  </si>
  <si>
    <t>2:16-cv-07012</t>
  </si>
  <si>
    <t>Amag Technology Inc v. Hawk Technology Systems LLC</t>
  </si>
  <si>
    <t>Amag Technology Inc</t>
  </si>
  <si>
    <t>2:16-cv-05220</t>
  </si>
  <si>
    <t>Apple all-in-one computers, Apple desktop computers, Apple earbuds, Apple headphones, Apple headsets, Apple iPhone 6S product, Apple notebook/laptop computers, Apple smart phones, Apple tablets, Apple wearables (e.g., watches)</t>
  </si>
  <si>
    <t>2:16-cv-01026</t>
  </si>
  <si>
    <t>Dunti Network Technologies LLC v. Cisco Systems Inc</t>
  </si>
  <si>
    <t>Cisco Nexus 93180YC-EX Switch, and others - Cisco Nexus 7000 and Nexus 9000 series switches, Cisco MDS 9718 Multilayer Director, and others - Cisco MDS Family of products, and Cisco NX-OS operating system</t>
  </si>
  <si>
    <t>8:16-cv-02700</t>
  </si>
  <si>
    <t>Cobra Jet Steering LLC v. Jetboatpilot LLC</t>
  </si>
  <si>
    <t>Cobra Jet Steering LLC</t>
  </si>
  <si>
    <t>Jetboatpilot LLC</t>
  </si>
  <si>
    <t>9359054</t>
  </si>
  <si>
    <t>Cobra Venom Ultimate - Steering control of jet-propelled watercraft (Declaratory Judgment)</t>
  </si>
  <si>
    <t>Marposs SPA, Marposs Societa Per Azioni v. Jenoptik Automotive North America LLC, Jenoptik Industrial Metrology Germany GMBH</t>
  </si>
  <si>
    <t>Marposs SPA, Marposs Societa Per Azioni</t>
  </si>
  <si>
    <t>Jenoptik Automotive North America LLC, Jenoptik Industrial Metrology Germany GMBH</t>
  </si>
  <si>
    <t>6298571</t>
  </si>
  <si>
    <t>6298571, 7607239, 8286361, 8667700</t>
  </si>
  <si>
    <t>DF500 device - Systems for crankshafts and other workpieces (Counterclaim Filed)</t>
  </si>
  <si>
    <t>7607239</t>
  </si>
  <si>
    <t>8286361</t>
  </si>
  <si>
    <t>8667700</t>
  </si>
  <si>
    <t>2:16-cv-05217</t>
  </si>
  <si>
    <t>Andrea Electronics Corp v. Samsung Electronics Co Ltd, Samsung Electronics America Inc</t>
  </si>
  <si>
    <t>Galaxy S7 product, including desktop computers, all-in-one computers, and others</t>
  </si>
  <si>
    <t>2:16-cv-01028</t>
  </si>
  <si>
    <t>Dunti Network Technologies LLC v. Arista Networks Inc</t>
  </si>
  <si>
    <t>Arista Networks 7050S Series Data Center Switches and Arista Networks 7050T Series Data Center Switches - Arista 52.Networks 7050 Series Data Center Switches</t>
  </si>
  <si>
    <t>2:16-cv-01025</t>
  </si>
  <si>
    <t>Virtual Immersion Technologies LLC v. Aplicaciones Para Realidad Virtual, S.L.</t>
  </si>
  <si>
    <t>Aplicaciones Para Realidad Virtual, S.L.</t>
  </si>
  <si>
    <t>2:16-cv-01027</t>
  </si>
  <si>
    <t>Profile Protector LLC v. LinkedIn Corp</t>
  </si>
  <si>
    <t>Profile Protector LLC</t>
  </si>
  <si>
    <t>8527596</t>
  </si>
  <si>
    <t>LinkedIn system utilizing Apache Kafka software</t>
  </si>
  <si>
    <t>2:16-cv-01024</t>
  </si>
  <si>
    <t>Virtual Immersion Technologies LLC v. Txtme TV Ltd</t>
  </si>
  <si>
    <t>Txtme TV Ltd</t>
  </si>
  <si>
    <t>2:16-cv-05828</t>
  </si>
  <si>
    <t>Clofarabine injection, 1mg/mL, 20mL in single-dose vials, generic version of Clolar®</t>
  </si>
  <si>
    <t>1:16-cv-03506</t>
  </si>
  <si>
    <t>Southern States LLC v. Cleaveland/price Inc</t>
  </si>
  <si>
    <t>Southern States LLC</t>
  </si>
  <si>
    <t>Cleaveland/price Inc</t>
  </si>
  <si>
    <t>8392130</t>
  </si>
  <si>
    <t>Bulletin DB50B16 - LinsScope product</t>
  </si>
  <si>
    <t>2:16-cv-01022</t>
  </si>
  <si>
    <t>Virtual Immersion Technologies LLC v. Secure Live Media LLC</t>
  </si>
  <si>
    <t>Secure Live Media LLC</t>
  </si>
  <si>
    <t>1:16-cv-00830</t>
  </si>
  <si>
    <t>I &amp; P Co Ltd, Sipco LLC v. Kapsch Trafficcom Holding Corp, Kapsch Trafficcom US Corp, Streetline Inc</t>
  </si>
  <si>
    <t>Kapsch Trafficcom Holding Corp, Kapsch Trafficcom US Corp, Streetline Inc</t>
  </si>
  <si>
    <t>6249516, 6914893, 8908842, 7103511, 6437692, 7468661, 8233471, 7697492, 8223010, 8625496</t>
  </si>
  <si>
    <t>1:16-cv-00480</t>
  </si>
  <si>
    <t>V2ISL-EPS – Imbedded Vehicle Sensor, V2ISLSPS – Surface Mount Vehicle Sensor and V2ISL-RPP - Sensor Repeater - wireless network system comprising the Streetline Equipment in combination with one or more of the Streetline Programs (Counterclaim Filed)</t>
  </si>
  <si>
    <t>8223010</t>
  </si>
  <si>
    <t>2016-2650</t>
  </si>
  <si>
    <t>17-1497 , 17-1649 , 2016-2607, 3:14-cv-02061</t>
  </si>
  <si>
    <t>2016-2656</t>
  </si>
  <si>
    <t>Praxair Distribution Inc v. Mallinckrodt Hospital Products IP Ltd</t>
  </si>
  <si>
    <t>2016-2616, 2018-1019, IPR2015-00529</t>
  </si>
  <si>
    <t>337-TA-1020</t>
  </si>
  <si>
    <t>Rockwell Automation Ltd v. Advantech Corporation, 3S-Smart Software Solutions GMBH, Advantech Co Ltd</t>
  </si>
  <si>
    <t>Advantech Corporation, 3S-Smart Software Solutions GMBH, Advantech Co Ltd</t>
  </si>
  <si>
    <t>6816817</t>
  </si>
  <si>
    <t>6816817, 6675226, 6978225, 7693585, 6819960, 7650196, 8799800, 7130704</t>
  </si>
  <si>
    <t>6675226</t>
  </si>
  <si>
    <t>6978225</t>
  </si>
  <si>
    <t>7693585</t>
  </si>
  <si>
    <t>6819960</t>
  </si>
  <si>
    <t>7650196</t>
  </si>
  <si>
    <t>8799800</t>
  </si>
  <si>
    <t>7130704</t>
  </si>
  <si>
    <t>1:16-cv-01250</t>
  </si>
  <si>
    <t>The Cincinnati Insurance Co, Orion Energy Systems Inc v. Energy Bank Inc, Neal R Verfuerth</t>
  </si>
  <si>
    <t>The Cincinnati Insurance Co, Orion Energy Systems Inc</t>
  </si>
  <si>
    <t>Energy Bank Inc, Neal R Verfuerth</t>
  </si>
  <si>
    <t>8337043</t>
  </si>
  <si>
    <t>8337043, 8858018</t>
  </si>
  <si>
    <t>Presidential Visit 2009 and 2011 and 2008 Product of the Year -LightSource Product</t>
  </si>
  <si>
    <t>8858018</t>
  </si>
  <si>
    <t>1:16-cv-09023</t>
  </si>
  <si>
    <t>Sportbrain Holdings LLC v. Healbe Corp</t>
  </si>
  <si>
    <t>Healbe Corp</t>
  </si>
  <si>
    <t>Healbe GoBe, and Healbe companion apps - Products and services</t>
  </si>
  <si>
    <t>1:16-cv-09025</t>
  </si>
  <si>
    <t>Sportbrain Holdings LLC v. ChallengeRunner LLC</t>
  </si>
  <si>
    <t>ChallengeRunner LLC</t>
  </si>
  <si>
    <t>ChallengeRunner platform, and ChallengeRunner companion apps</t>
  </si>
  <si>
    <t>1:16-cv-09026</t>
  </si>
  <si>
    <t>Sportbrain Holdings LLC v. Strava Inc</t>
  </si>
  <si>
    <t>Strava premium platform, and Strava companion apps</t>
  </si>
  <si>
    <t>1:16-cv-09024</t>
  </si>
  <si>
    <t>Sportbrain Holdings LLC v. Matchup LLC</t>
  </si>
  <si>
    <t>Matchup LLC</t>
  </si>
  <si>
    <t>Stridekick platform, and Stridekick companion apps</t>
  </si>
  <si>
    <t>IPR2016-01837</t>
  </si>
  <si>
    <t>The Kingsford Products Company LLC v. Creative Spark LLC</t>
  </si>
  <si>
    <t>IPR2016-01833</t>
  </si>
  <si>
    <t>On Semiconductor Corp, Semiconductor Components Industries LLC v. In-Depth Test LLC</t>
  </si>
  <si>
    <t>On Semiconductor Corp, Semiconductor Components Industries LLC</t>
  </si>
  <si>
    <t>IPR2016-01832</t>
  </si>
  <si>
    <t>Exablaze Pty Ltd, Zomojo Pty Ltd v. Solarflare Communications Inc</t>
  </si>
  <si>
    <t>Exablaze Pty Ltd, Zomojo Pty Ltd</t>
  </si>
  <si>
    <t>8645558</t>
  </si>
  <si>
    <t>Hyperbranch Medical Technology Inc v. Incept LLC</t>
  </si>
  <si>
    <t>90/013,810</t>
  </si>
  <si>
    <t>Birch Stewart Kolasch &amp; Birch LLP v. OMRON HEALTHCARE CO., LTD.</t>
  </si>
  <si>
    <t>90/013,811</t>
  </si>
  <si>
    <t>Joseph J. Richetti v. FINJAN, INC.</t>
  </si>
  <si>
    <t>Joseph J. Richetti</t>
  </si>
  <si>
    <t>SYSTEM AND METHOD FOR APPENDING SECURITY INFORMATION TO SEARCH ENGINE RESULTS</t>
  </si>
  <si>
    <t>90/013,812</t>
  </si>
  <si>
    <t>8015182</t>
  </si>
  <si>
    <t>90/013,813</t>
  </si>
  <si>
    <t>7756996</t>
  </si>
  <si>
    <t>EMBEDDING MANAGEMENT DATA WITHIN HTTP MESSAGES</t>
  </si>
  <si>
    <t>1:16-cv-02305</t>
  </si>
  <si>
    <t>Garland Industries Inc v. Trimaco LLC, John Doe</t>
  </si>
  <si>
    <t>Garland Industries Inc</t>
  </si>
  <si>
    <t>Trimaco LLC, John Doe</t>
  </si>
  <si>
    <t>9365385</t>
  </si>
  <si>
    <t>Floorshell product</t>
  </si>
  <si>
    <t>2:16-cv-01019</t>
  </si>
  <si>
    <t>Smart Lock LLC v. Schlage Lock Company LLC</t>
  </si>
  <si>
    <t>2:16-cv-00690, 2:16-cv-00691</t>
  </si>
  <si>
    <t>Schlage Sense Smart Deadbolt with Schlage Sense app. - Access-control systems and other products</t>
  </si>
  <si>
    <t>3:16-cv-02343</t>
  </si>
  <si>
    <t>Natural Alternatives International Inc v. Innovative Laboratories, Hi-Tech Pharmaceuticals Inc, LG Sciences, Sports 1, Aps Nutrition, Formutech Nutrition</t>
  </si>
  <si>
    <t>Innovative Laboratories, Hi-Tech Pharmaceuticals Inc, LG Sciences, Sports 1, Aps Nutrition, Formutech Nutrition</t>
  </si>
  <si>
    <t>7825084, 8993610, 5965596</t>
  </si>
  <si>
    <t>Beta-alanine - Dietary supplement products (Counterclaim filed)</t>
  </si>
  <si>
    <t>1:16-cv-05688</t>
  </si>
  <si>
    <t>2, 5, 10, 15, 20 and 30 mg of aripiprazole, generic version of Abilify® (Counterclaim Filed)</t>
  </si>
  <si>
    <t>1:16-cv-00813</t>
  </si>
  <si>
    <t>NM LLC v. The Tjx Companies Inc</t>
  </si>
  <si>
    <t>8131597</t>
  </si>
  <si>
    <t>8131597, 6199048</t>
  </si>
  <si>
    <t>1:16-cv-00789, 1:16-cv-00814</t>
  </si>
  <si>
    <t>Access QR codes and information accessible via QR codes (Counterclaim Filed)</t>
  </si>
  <si>
    <t>6199048</t>
  </si>
  <si>
    <t>2016-2643</t>
  </si>
  <si>
    <t>Southwire Co LLC v. Cerro Wire LLC Fka Cerro Wire Inc, Cerro Wire LLC</t>
  </si>
  <si>
    <t>Cerro Wire LLC Fka Cerro Wire Inc, Cerro Wire LLC</t>
  </si>
  <si>
    <t>Eric B. Chen,MARC S. HOFF,RICHARD M. LEBOVITZ</t>
  </si>
  <si>
    <t>0:16-cv-03111</t>
  </si>
  <si>
    <t>Danfoss Power Solutions Inc v. DeltaTech Controls</t>
  </si>
  <si>
    <t>DeltaTech Controls</t>
  </si>
  <si>
    <t>Joystick devices having an AJ4 Base and a JSC Grip</t>
  </si>
  <si>
    <t>1:16-cv-00812</t>
  </si>
  <si>
    <t>9533105, 9486587, 9457152, 9526844, 9592348, 9604008</t>
  </si>
  <si>
    <t>1:14-cv-00113, 1:14-cv-00884</t>
  </si>
  <si>
    <t>100 units/mL insulin glargine [rDNA origin], generic version of Lantus® and/or Lantus® SoloSTAR® products (Counterclaim Filed)</t>
  </si>
  <si>
    <t>9486587</t>
  </si>
  <si>
    <t>9457152</t>
  </si>
  <si>
    <t>9592348</t>
  </si>
  <si>
    <t>2016-2642</t>
  </si>
  <si>
    <t>International Business Machines Corporation v. Parallel Networks Licensing LLC</t>
  </si>
  <si>
    <t>2016-2515, 2016-2517, 2016-2518, 2016-2519, 2016-2644, 2016-2645, 2016-2646, 2017-2042, 2018-1120, IPR2015-01729</t>
  </si>
  <si>
    <t>2016-2646</t>
  </si>
  <si>
    <t>2016-2515, 2016-2517, 2016-2518, 2016-2519, 2016-2642, 2016-2644, 2016-2645, 2017-2042, 2018-1120, IPR2015-01734</t>
  </si>
  <si>
    <t>2016-2647</t>
  </si>
  <si>
    <t>Alzheimers Institute Of America Inc v. Avid Radiopharmaceuticals Inc, University Of South Florida Board Of Trustees, The Trustees Of The University Of Pennsylvania</t>
  </si>
  <si>
    <t>Alzheimers Institute Of America Inc</t>
  </si>
  <si>
    <t>Avid Radiopharmaceuticals Inc, University Of South Florida Board Of Trustees, The Trustees Of The University Of Pennsylvania</t>
  </si>
  <si>
    <t>2013-1544, 2016-2094, 2:10-cv-06908</t>
  </si>
  <si>
    <t>Nucleic acids coding for the Swedish mutation</t>
  </si>
  <si>
    <t>Hughes,LOURIE,Newman</t>
  </si>
  <si>
    <t>2:16-cv-01018</t>
  </si>
  <si>
    <t>Smart Lock LLC v. Master Lock Company LLC, Fortune Brands Home &amp; Security Inc</t>
  </si>
  <si>
    <t>Master Lock Company LLC, Fortune Brands Home &amp; Security Inc</t>
  </si>
  <si>
    <t>2:16-cv-00690, 2:16-cv-00691, 2:16-cv-01019</t>
  </si>
  <si>
    <t>Master Lock Indoor Bluetooth Smart Padlock, Master Lock Outdoor Bluetooth Smart Padlock, and Master Lock Vault eLocks app. - Access-control systems and other products</t>
  </si>
  <si>
    <t>Dummy Mount, Dummy Mount Kit, and others - Camera mouth mount products (Counterclaim Filed)</t>
  </si>
  <si>
    <t>1:16-cv-00810</t>
  </si>
  <si>
    <t>Unimed Pharmaceuticals LLC, Besins Healthcare Inc, Besins Healthcare Luxembourg Sarl v. Twi Pharmaceuticals Inc</t>
  </si>
  <si>
    <t>Unimed Pharmaceuticals LLC, Besins Healthcare Inc, Besins Healthcare Luxembourg Sarl</t>
  </si>
  <si>
    <t>8759329</t>
  </si>
  <si>
    <t>8759329, 8741881, 6503894, 8754070, 8729057, 9132089, 9125816</t>
  </si>
  <si>
    <t>1:13-cv-00236, 1:15-cv-00904, 1:15-cv-00964, 1:15-cv-01120, 1:15-cv-01142</t>
  </si>
  <si>
    <t>1.62% testosterone gel, generic version of AndroGel®</t>
  </si>
  <si>
    <t>8741881</t>
  </si>
  <si>
    <t>6503894</t>
  </si>
  <si>
    <t>8754070</t>
  </si>
  <si>
    <t>8729057</t>
  </si>
  <si>
    <t>9132089</t>
  </si>
  <si>
    <t>9125816</t>
  </si>
  <si>
    <t>5:16-cv-00140</t>
  </si>
  <si>
    <t>Reef Mountain LLC v. ArcSoft Inc</t>
  </si>
  <si>
    <t>simplicam® HD WiFi Home Video Monitoring Camera with Closeli mobile app</t>
  </si>
  <si>
    <t>3:16-cv-00773</t>
  </si>
  <si>
    <t>David G Kent, DK Solutions Ltd v. FirstSpear LLC, Peci Flotation LLC</t>
  </si>
  <si>
    <t>David G Kent, DK Solutions Ltd</t>
  </si>
  <si>
    <t>FirstSpear LLC, Peci Flotation LLC</t>
  </si>
  <si>
    <t>7335078</t>
  </si>
  <si>
    <t>7335078, 8808048</t>
  </si>
  <si>
    <t>TFSS-5326 and AFS-1000 and Paraclete Maritime Security Floatation Armor System and Maritime Assault products (Counterclaim Filed)</t>
  </si>
  <si>
    <t>8808048</t>
  </si>
  <si>
    <t>1:16-cv-08980</t>
  </si>
  <si>
    <t>Air2 Bluetooth Levitating Speaker - Bluetooth speakers</t>
  </si>
  <si>
    <t>1:16-cv-00814</t>
  </si>
  <si>
    <t>NM LLC v. The Quikrete Companies LLC</t>
  </si>
  <si>
    <t>The Quikrete Companies LLC</t>
  </si>
  <si>
    <t>1:16-cv-00789, 1:16-cv-00813</t>
  </si>
  <si>
    <t>Access QR codes and information accessible via QR codes</t>
  </si>
  <si>
    <t>3:16-cv-05678</t>
  </si>
  <si>
    <t>Sanofi Aventis US LLC, Sanofi SA, Aventis Pharma SA v. Sandoz AG</t>
  </si>
  <si>
    <t>45 mg/4.5 mL and 60 mg/6 mL Cabazitaxel Injection (10 mg/mL), generic version of LESCOL® XL</t>
  </si>
  <si>
    <t>2016-2641</t>
  </si>
  <si>
    <t>Allied Mineral Products Inc An Ohio Corp v. Stellar Materials Inc, Osmi SRL</t>
  </si>
  <si>
    <t>Allied Mineral Products Inc An Ohio Corp</t>
  </si>
  <si>
    <t>Stellar Materials Inc, Osmi SRL</t>
  </si>
  <si>
    <t>7503974</t>
  </si>
  <si>
    <t>9:15-cv-81753</t>
  </si>
  <si>
    <t>Quick-Fire 88 and PyroFast 235 products (Declaratory Judgment)</t>
  </si>
  <si>
    <t>2016-2639</t>
  </si>
  <si>
    <t>Mako Surgical Corp v. Blue Belt Technologies Inc</t>
  </si>
  <si>
    <t>Blue Belt Technologies Inc</t>
  </si>
  <si>
    <t>6757582</t>
  </si>
  <si>
    <t>2016-2640, IPR2015-00629</t>
  </si>
  <si>
    <t>2016-2644</t>
  </si>
  <si>
    <t>2016-2515, 2016-2517, 2016-2518, 2016-2519, 2016-2642, 2016-2645, 2016-2646, 2017-2042, 2018-1120, IPR2015-01731</t>
  </si>
  <si>
    <t>2016-2645</t>
  </si>
  <si>
    <t>2016-2515, 2016-2517, 2016-2518, 2016-2519, 2016-2642, 2016-2644, 2016-2646, 2017-2042, 2018-1120, IPR2015-01732</t>
  </si>
  <si>
    <t>2016-2640</t>
  </si>
  <si>
    <t>Blue Belt Technologies Inc, Mako Surgical Corp v. United States Patent &amp; Trademark Office</t>
  </si>
  <si>
    <t>Blue Belt Technologies Inc, Mako Surgical Corp</t>
  </si>
  <si>
    <t>2016-2639, IPR2015-00629</t>
  </si>
  <si>
    <t>337-TA-1019</t>
  </si>
  <si>
    <t>Aker Biomarine Antarctic AS, Aker BioMarine Manufacturing LLC v. Emerald Fisheries AS, Bioriginal Food &amp; Science Corp, Rimfrost New Zealand Limited, Rimfrost USA LLC, Rimfrost AS, Olympic Holding BV, Avoca Inc</t>
  </si>
  <si>
    <t>Aker Biomarine Antarctic AS, Aker BioMarine Manufacturing LLC</t>
  </si>
  <si>
    <t>Emerald Fisheries AS, Bioriginal Food &amp; Science Corp, Rimfrost New Zealand Limited, Rimfrost USA LLC, Rimfrost AS, Olympic Holding BV, Avoca Inc</t>
  </si>
  <si>
    <t>9072752, 9028877, 9375453, 9320765, 9078905</t>
  </si>
  <si>
    <t>IPR2016-01827</t>
  </si>
  <si>
    <t>John Crane Production Solutions Inc, John Crane Inc, John Crane Group Corp, John Crane Production Inc v. FinalRod IP LLC</t>
  </si>
  <si>
    <t>John Crane Production Solutions Inc, John Crane Inc, John Crane Group Corp, John Crane Production Inc</t>
  </si>
  <si>
    <t>IPR2016-01822</t>
  </si>
  <si>
    <t>Nutech Medical Inc, Embla Systems LLC, Natus Medical Inc, Natus Neurology Inc v. Nox Medical Ehf</t>
  </si>
  <si>
    <t>Nutech Medical Inc, Embla Systems LLC, Natus Medical Inc, Natus Neurology Inc</t>
  </si>
  <si>
    <t>IPR2016-01790</t>
  </si>
  <si>
    <t>Takata Corp, Toyoda Gosei Co Ltd, Nihon Plast Co Ltd, Autoliv Asp Inc, Hyundai Mobis Co Ltd, Mobis Alabama LLC, TK Holdings Inc, Neaton Auto Products Manufacturing Inc, Mobis Parts America LLC v. American Vehicular Sciences LLC</t>
  </si>
  <si>
    <t>Takata Corp, Toyoda Gosei Co Ltd, Nihon Plast Co Ltd, Autoliv Asp Inc, Hyundai Mobis Co Ltd, Mobis Alabama LLC, TK Holdings Inc, Neaton Auto Products Manufacturing Inc, Mobis Parts America LLC</t>
  </si>
  <si>
    <t>IPR2016-01786</t>
  </si>
  <si>
    <t>John Crane Production Solutions Inc, John Crane Inc, John Crane Group Corp v. FinalRod IP LLC</t>
  </si>
  <si>
    <t>John Crane Production Solutions Inc, John Crane Inc, John Crane Group Corp</t>
  </si>
  <si>
    <t>IPR2016-01775</t>
  </si>
  <si>
    <t>IPR2016-01811</t>
  </si>
  <si>
    <t>Netflix Inc v. Convergent Media Solutions LLC</t>
  </si>
  <si>
    <t>8527640</t>
  </si>
  <si>
    <t>IPR2016-01812</t>
  </si>
  <si>
    <t>8640183</t>
  </si>
  <si>
    <t>IPR2016-01820</t>
  </si>
  <si>
    <t>IPR2016-01814</t>
  </si>
  <si>
    <t>IPR2016-01813</t>
  </si>
  <si>
    <t>8689273</t>
  </si>
  <si>
    <t>IPR2016-01794</t>
  </si>
  <si>
    <t>90/013,807</t>
  </si>
  <si>
    <t>Avotec Inc v. Individual</t>
  </si>
  <si>
    <t>NOISE ATTENUATING HEADSET</t>
  </si>
  <si>
    <t>5:16-cv-00136</t>
  </si>
  <si>
    <t>Reef Mountain LLC v. TP-Link USA Corp</t>
  </si>
  <si>
    <t>HD Pan/Tilt Wi-Fi Camera WITH NIGHT VISION NC450, HD Day/Night Cloud Camera 300Mbps Wi-Fi NC250, and others</t>
  </si>
  <si>
    <t>4:16-cv-02797</t>
  </si>
  <si>
    <t>Oceaneering International Inc v. Trendsetter Engineering Inc</t>
  </si>
  <si>
    <t>TCS systems, including TC2H Connector (Counterclaim Filed)</t>
  </si>
  <si>
    <t>8:16-cv-01721</t>
  </si>
  <si>
    <t>North Star Innovations Inc v. Cypress Semiconductor Corp, Umc Group USA</t>
  </si>
  <si>
    <t>Cypress Semiconductor Corp, Umc Group USA</t>
  </si>
  <si>
    <t>5961373</t>
  </si>
  <si>
    <t>Cypress HX3 USB 3.0 HUB Controller and Cypress’ entire 16- MBIT Asynchronous SRAM Family (65nm) include integrated circuits cut from wafers</t>
  </si>
  <si>
    <t>2:16-cv-01015</t>
  </si>
  <si>
    <t>Bush Seismic Technologies LLC v. DE Groot-Bril Earth Sciences USA LLC, Dgb Earth Sciences BV</t>
  </si>
  <si>
    <t>DE Groot-Bril Earth Sciences USA LLC, Dgb Earth Sciences BV</t>
  </si>
  <si>
    <t>OpenDtect software include versions 5.0 and 6.0</t>
  </si>
  <si>
    <t>5:16-cv-00080</t>
  </si>
  <si>
    <t>Hawk Technology Systems LLC v. Natchez Casino OpCo LLC, Premier Gaming Group Inc</t>
  </si>
  <si>
    <t>Natchez Casino OpCo LLC, Premier Gaming Group Inc</t>
  </si>
  <si>
    <t>4:16-cv-00714</t>
  </si>
  <si>
    <t>Ideative Product Ventures Inc v. Wal Mart Stores Inc, Wal-Mart Stores Texas LLC</t>
  </si>
  <si>
    <t>Blackweb Premium Swivel HDMI Cable, 12’, Blackweb Premium Swivel HDMI Cable, 6’ and others</t>
  </si>
  <si>
    <t>3:16-cv-02332</t>
  </si>
  <si>
    <t>Natural Alternatives International Inc v. Arnet Pharmaceutical Corp</t>
  </si>
  <si>
    <t>Arnet Pharmaceutical Corp</t>
  </si>
  <si>
    <t>8993610, 7825084, 7504376</t>
  </si>
  <si>
    <t>Methods and compositions for increasing the anaerobic working capacity in tissues</t>
  </si>
  <si>
    <t>Andrew G. xSchopler,Marilyn L. Huff</t>
  </si>
  <si>
    <t>3:16-cv-00729</t>
  </si>
  <si>
    <t>Hawk Technology Systems LLC v. Goodwill Industries Of Mississippi</t>
  </si>
  <si>
    <t>Goodwill Industries Of Mississippi</t>
  </si>
  <si>
    <t>5:16-cv-00138</t>
  </si>
  <si>
    <t>Reef Mountain LLC v. Ubiquiti Networks Inc</t>
  </si>
  <si>
    <t>UVC, UVC-Micro, UVC-PRO, UVC-G3, UVC-Dome, and UVC-G3-DOME (Counterclaim Filed)</t>
  </si>
  <si>
    <t>5:16-cv-00134</t>
  </si>
  <si>
    <t>Reef Mountain LLC v. Flir Systems Inc</t>
  </si>
  <si>
    <t>HD Home Security Camera with Wireless Wifi Monitoring and HD Outdoor Wifi Security Camera with Weatherproof Monitoring, each with FLIR FX™ mobile app.</t>
  </si>
  <si>
    <t>4:16-cv-02793</t>
  </si>
  <si>
    <t>Ilumisys Inc v. Woodforest Lighting Inc</t>
  </si>
  <si>
    <t>Woodforest Lighting Inc</t>
  </si>
  <si>
    <t>8573813</t>
  </si>
  <si>
    <t>8573813, 7815338, 8282247, 9006993, 7976196, 8382327, 8866396, 9072171, 9222626, 8093823, 7510299</t>
  </si>
  <si>
    <t>Univ8 and MT8-120 products (Counterclaim filed)</t>
  </si>
  <si>
    <t>7815338</t>
  </si>
  <si>
    <t>8282247</t>
  </si>
  <si>
    <t>9006993</t>
  </si>
  <si>
    <t>7976196</t>
  </si>
  <si>
    <t>8382327</t>
  </si>
  <si>
    <t>8866396</t>
  </si>
  <si>
    <t>9072171</t>
  </si>
  <si>
    <t>9222626</t>
  </si>
  <si>
    <t>8093823</t>
  </si>
  <si>
    <t>5:16-cv-00133</t>
  </si>
  <si>
    <t>Reef Mountain LLC v. Edimax Computer Co</t>
  </si>
  <si>
    <t>IC-3210W Smart Wireless Portable Indoor Camera Battery Powered and 2 Way Audio, IC-7112W 720p HD Pan and Tilt Wi-Fi network camera, and others</t>
  </si>
  <si>
    <t>5:16-cv-00139</t>
  </si>
  <si>
    <t>Reef Mountain LLC v. Vivotek USA Inc</t>
  </si>
  <si>
    <t>IP8130W Cube Network Camera, (2) IP8131W Cube Network Camera, and others</t>
  </si>
  <si>
    <t>5:16-cv-00135</t>
  </si>
  <si>
    <t>Reef Mountain LLC v. Swann Communications USA Inc</t>
  </si>
  <si>
    <t>ADS-455 SwannEye HD Plug and Play Wi-Fi Security Camera SWADS-455CAM, NVW-470 All-in-One SwannSecure - Wi-Fi HD Monitoring System with Monitor &amp; 2 x Cameras SWNVW-470PK2, and others</t>
  </si>
  <si>
    <t>5:16-cv-00132</t>
  </si>
  <si>
    <t>Reef Mountain LLC v. Avigilon USA Corp</t>
  </si>
  <si>
    <t>H4 HD Bullet Camera, H4 HD Camera, and others</t>
  </si>
  <si>
    <t>2:16-cv-00145</t>
  </si>
  <si>
    <t>Hawk Technology Systems LLC v. The Laurel School District</t>
  </si>
  <si>
    <t>The Laurel School District</t>
  </si>
  <si>
    <t>5:16-cv-00137</t>
  </si>
  <si>
    <t>Reef Mountain LLC v. Trendnet Inc</t>
  </si>
  <si>
    <t>WiFi HD Baby Cam TV-IP745SIC, WiFi Baby Cam TV-IP743SIC, and others</t>
  </si>
  <si>
    <t>Z Firm LLC v. Martin Kelly Jones, Shipping &amp; Transit LLC</t>
  </si>
  <si>
    <t>Z Firm LLC</t>
  </si>
  <si>
    <t>Martin Kelly Jones, Shipping &amp; Transit LLC</t>
  </si>
  <si>
    <t>ShipRush Products (Declaratory Judgment)</t>
  </si>
  <si>
    <t>1:16-cv-08979</t>
  </si>
  <si>
    <t>Magnus, Royal, and Buckminster versions - FLYTE levitating light bulb models</t>
  </si>
  <si>
    <t xml:space="preserve">16-341 </t>
  </si>
  <si>
    <t>1:14-cv-00028, 2016-0105</t>
  </si>
  <si>
    <t>Refreshe Fruit Punch Drink Enhancer</t>
  </si>
  <si>
    <t>Thomas, J</t>
  </si>
  <si>
    <t>IPR2016-01750</t>
  </si>
  <si>
    <t>Robert Bosch Tool Corp v. Sd3 LLC</t>
  </si>
  <si>
    <t>Robert Bosch Tool Corp</t>
  </si>
  <si>
    <t>Sd3 LLC</t>
  </si>
  <si>
    <t>IPR2016-01753</t>
  </si>
  <si>
    <t>IPR2016-01818</t>
  </si>
  <si>
    <t>Samsung Electronics Co Ltd, Ams AG, Ams-taos USA Inc v. Jjl Technologies LLC, 511 Innovations Inc</t>
  </si>
  <si>
    <t>Samsung Electronics Co Ltd, Ams AG, Ams-taos USA Inc</t>
  </si>
  <si>
    <t>Jjl Technologies LLC, 511 Innovations Inc</t>
  </si>
  <si>
    <t>7113283</t>
  </si>
  <si>
    <t>IPR2016-01810</t>
  </si>
  <si>
    <t>IPR2016-01819</t>
  </si>
  <si>
    <t>Samsung Electronics Co Ltd, Ams AG, Ams-taos USA Inc v. Jjl Technologies LLC, Jll Technologies LLC, 511 Innovations Inc</t>
  </si>
  <si>
    <t>Jjl Technologies LLC, Jll Technologies LLC, 511 Innovations Inc</t>
  </si>
  <si>
    <t>6915955</t>
  </si>
  <si>
    <t>IPR2016-01785</t>
  </si>
  <si>
    <t>8721118</t>
  </si>
  <si>
    <t>IPR2016-01788</t>
  </si>
  <si>
    <t>IPR2016-01751</t>
  </si>
  <si>
    <t>IPR2016-01755</t>
  </si>
  <si>
    <t>IPR2016-01754</t>
  </si>
  <si>
    <t>IPR2016-01779</t>
  </si>
  <si>
    <t>Springpath Inc v. SimpliVity Corp</t>
  </si>
  <si>
    <t>Springpath Inc</t>
  </si>
  <si>
    <t>SimpliVity Corp</t>
  </si>
  <si>
    <t>IPR2016-01780</t>
  </si>
  <si>
    <t>IPR2016-01804</t>
  </si>
  <si>
    <t>6490038</t>
  </si>
  <si>
    <t>IPR2016-01792</t>
  </si>
  <si>
    <t>IPR2016-01793</t>
  </si>
  <si>
    <t>2:16-cv-06905</t>
  </si>
  <si>
    <t>Deckers Outdoor Corp v. J.P. Original Corp, S &amp; L Shoes, Agaci LLC</t>
  </si>
  <si>
    <t>J.P. Original Corp, S &amp; L Shoes, Agaci LLC</t>
  </si>
  <si>
    <t>D599999, D707435</t>
  </si>
  <si>
    <t>Boot</t>
  </si>
  <si>
    <t>Andrew J. Guilford,John E. McDermott</t>
  </si>
  <si>
    <t>D707435</t>
  </si>
  <si>
    <t>2:16-cv-03105</t>
  </si>
  <si>
    <t>Comtech EF Data Corp v. Scientific Telecommunications LLC</t>
  </si>
  <si>
    <t>Comtech EF Data Corp</t>
  </si>
  <si>
    <t>Scientific Telecommunications LLC</t>
  </si>
  <si>
    <t>6546424</t>
  </si>
  <si>
    <t>6546424, 6519259, 7222188, 6058429</t>
  </si>
  <si>
    <t>Broad line of products that include components for transmitting data to and from satellites (Declaratory Judgment)</t>
  </si>
  <si>
    <t>6519259</t>
  </si>
  <si>
    <t>7222188</t>
  </si>
  <si>
    <t>6058429</t>
  </si>
  <si>
    <t>1:16-cv-08897</t>
  </si>
  <si>
    <t>Ecolab USA Inc, Nalco Co LLC v. Solenis LLC</t>
  </si>
  <si>
    <t>Ecolab USA Inc, Nalco Co LLC</t>
  </si>
  <si>
    <t>Solenis LLC</t>
  </si>
  <si>
    <t>8088250</t>
  </si>
  <si>
    <t>8088250, 8465623</t>
  </si>
  <si>
    <t>OptiFill program - Chemical products</t>
  </si>
  <si>
    <t>8465623</t>
  </si>
  <si>
    <t>2:16-cv-06921</t>
  </si>
  <si>
    <t>Deckers Outdoor Corp v. Kimera International</t>
  </si>
  <si>
    <t>Kimera International</t>
  </si>
  <si>
    <t>Sun Mark, footwear product</t>
  </si>
  <si>
    <t>George H. Wu,John E. McDermott</t>
  </si>
  <si>
    <t>Petter Investments, Dba Riveer v. Hydro Engineering Inc, California Cleaning Systems</t>
  </si>
  <si>
    <t>Hydro Engineering Inc, California Cleaning Systems</t>
  </si>
  <si>
    <t>7426388</t>
  </si>
  <si>
    <t>7426388, 7426387, 7428412, 6021792, 6164298, 6047165</t>
  </si>
  <si>
    <t>17-1055, 2:11-cv-00139, 2:14-cv-00045</t>
  </si>
  <si>
    <t>7426387</t>
  </si>
  <si>
    <t>7428412</t>
  </si>
  <si>
    <t>6021792</t>
  </si>
  <si>
    <t>6164298</t>
  </si>
  <si>
    <t>6047165</t>
  </si>
  <si>
    <t>2:16-cv-06910</t>
  </si>
  <si>
    <t>Deckers Outdoor Corp v. Reliable Knitting Works</t>
  </si>
  <si>
    <t>Reliable Knitting Works</t>
  </si>
  <si>
    <t>Essential Outsole - Various styles of footwear and/or slippers (Counterclaim Filed)</t>
  </si>
  <si>
    <t>6:16-cv-03115</t>
  </si>
  <si>
    <t>Berliner Seilfabrik Play Equipment Corp v. Bci Burke Company LLC, Barrs Recreation LLC</t>
  </si>
  <si>
    <t>Berliner Seilfabrik Play Equipment Corp</t>
  </si>
  <si>
    <t>Bci Burke Company LLC, Barrs Recreation LLC</t>
  </si>
  <si>
    <t>7951047</t>
  </si>
  <si>
    <t>ROPEVENTURE EVOLV and ROPEVENTURE EVOLV XL - Rope game devices</t>
  </si>
  <si>
    <t>Timothy M Cain</t>
  </si>
  <si>
    <t>2:16-cv-06914</t>
  </si>
  <si>
    <t>Deckers Outdoor Corp v. J.C. Penney Corporation Inc</t>
  </si>
  <si>
    <t>661080</t>
  </si>
  <si>
    <t>Ellee boot - Various styles of footwear</t>
  </si>
  <si>
    <t>2:16-cv-03100</t>
  </si>
  <si>
    <t>Innovative Creations Inc v. Westin Automotive Products Inc</t>
  </si>
  <si>
    <t>757622</t>
  </si>
  <si>
    <t>757622, 744405</t>
  </si>
  <si>
    <t>Vehicle light mount products - Automotive accessories</t>
  </si>
  <si>
    <t>744405</t>
  </si>
  <si>
    <t>8:16-cv-02641</t>
  </si>
  <si>
    <t>Amit Agarwal v. Topgolf International Inc</t>
  </si>
  <si>
    <t>TopGolf, TopScramble, TopScore, and TopDrive games</t>
  </si>
  <si>
    <t>3:16-cv-05597</t>
  </si>
  <si>
    <t>Kooltronic Inc v. Ice Qube Inc</t>
  </si>
  <si>
    <t>Kooltronic Inc</t>
  </si>
  <si>
    <t>Ice Qube Inc</t>
  </si>
  <si>
    <t>9157670</t>
  </si>
  <si>
    <t>Class I Division I Hazardous Location Air Conditioner Models IQ14000C1D1 and IQ14000C1D1H</t>
  </si>
  <si>
    <t>2:16-cv-06925</t>
  </si>
  <si>
    <t>Deckers Outdoor Corp v. Target SRL, Nina Footwear Dba Nina Shoes</t>
  </si>
  <si>
    <t>Target SRL, Nina Footwear Dba Nina Shoes</t>
  </si>
  <si>
    <t>UGG® “Bailey Button”boot design - Footwear products</t>
  </si>
  <si>
    <t>Method of responding to security vulnerabilities in a system of computing devices - Security Management Systems (Counterclaim Filed)</t>
  </si>
  <si>
    <t>3:16-cv-01553</t>
  </si>
  <si>
    <t>Novitaz Inc v. Gimbal Inc</t>
  </si>
  <si>
    <t>Gimbal Platform, Gimbal Marketplace, and Gimbal Manager - Customer relationship management systems (Counterclaim filed)</t>
  </si>
  <si>
    <t>2016-2635</t>
  </si>
  <si>
    <t>Cobra International Inc A Florida Corp v. Bruce Cagner, Family Dollar Stores Inc, Dollar General Stores, Larry Roth, Bcny International Inc A New York Corp, Jordara Far East Inc, FRED'S Stores OF Tennessee Inc</t>
  </si>
  <si>
    <t>Cobra International Inc A Florida Corp</t>
  </si>
  <si>
    <t>Bruce Cagner, Family Dollar Stores Inc, Dollar General Stores, Larry Roth, Bcny International Inc A New York Corp, Jordara Far East Inc, FRED'S Stores OF Tennessee Inc</t>
  </si>
  <si>
    <t>5821858</t>
  </si>
  <si>
    <t>0:05-cv-61225, 2016-2103, 2016-2173</t>
  </si>
  <si>
    <t>Footwear products, Lighted Slipper</t>
  </si>
  <si>
    <t>Bryson,DYK,Reyna</t>
  </si>
  <si>
    <t>IPR2016-01616</t>
  </si>
  <si>
    <t>IPR2016-01787</t>
  </si>
  <si>
    <t>IPR2016-01778</t>
  </si>
  <si>
    <t>Hangzhou Chic Intelligent Technology Co Ltd v. Shane Chen</t>
  </si>
  <si>
    <t>Shane Chen</t>
  </si>
  <si>
    <t>3:16-cv-02282</t>
  </si>
  <si>
    <t>Unverferth Manufacturing Company Inc v. J&amp;M Manufacturing Company Inc</t>
  </si>
  <si>
    <t>J&amp;M Manufacturing Company Inc</t>
  </si>
  <si>
    <t>8221047, 8967940</t>
  </si>
  <si>
    <t>SpeedTender Seed Delivery System products model numbers 275ST, 375ST, 500ST, and 510ST - Seed tender products</t>
  </si>
  <si>
    <t>2:16-cv-05552</t>
  </si>
  <si>
    <t>Matsushita Electric Industrial Co Ltd v. MobileDemand LC</t>
  </si>
  <si>
    <t>MobileDemand LC</t>
  </si>
  <si>
    <t>703665</t>
  </si>
  <si>
    <t>xTablet T1500 and xTablet T8500 products</t>
  </si>
  <si>
    <t>2016-2631</t>
  </si>
  <si>
    <t>Trustees Of Columbia University In The City Of New York v. Symantec Corporation</t>
  </si>
  <si>
    <t>Trustees Of Columbia University In The City Of New York</t>
  </si>
  <si>
    <t>2015-1146, 2016-2551, 2016-2554, 2016-2630, IPR2015-00377</t>
  </si>
  <si>
    <t>BRYAN F. MOORE,HOWARD B. BLANKENSHIP,ROBERT J. WEINSCHENK</t>
  </si>
  <si>
    <t>5:16-cv-05250</t>
  </si>
  <si>
    <t>Quanergy Systems Inc v. Velodyne Lidar Inc, Caterpillar Inc</t>
  </si>
  <si>
    <t>Velodyne Lidar Inc, Caterpillar Inc</t>
  </si>
  <si>
    <t>2016-2627</t>
  </si>
  <si>
    <t>Iris Connex LLC v. Huawei Device USA Inc, Lenovo United States Inc, Acer America Corp, Motorola Mobility LLC, Apple Inc, Samsung Electronics America Inc, Sharp Electronics Corporation, Panasonic Corporation Of North America, Sony Mobile Communications USA Inc, Dell Inc, Microsoft Corp, Asus Computer International, HTC America Inc, Tct Mobile Ltd, BlackBerry Ltd, LG Electronics USA Inc, Hewlett Packard Co, Fujitsu America Inc, Toshiba America Information Systems Inc</t>
  </si>
  <si>
    <t>Iris Connex LLC</t>
  </si>
  <si>
    <t>Huawei Device USA Inc, Lenovo United States Inc, Acer America Corp, Motorola Mobility LLC, Apple Inc, Samsung Electronics America Inc, Sharp Electronics Corporation, Panasonic Corporation Of North America, Sony Mobile Communications USA Inc, Dell Inc, Microsoft Corp, Asus Computer International, HTC America Inc, Tct Mobile Ltd, BlackBerry Ltd, LG Electronics USA Inc, Hewlett Packard Co, Fujitsu America Inc, Toshiba America Information Systems Inc</t>
  </si>
  <si>
    <t>6177950</t>
  </si>
  <si>
    <t>2:15-cv-01909, 2:15-cv-01910, 2:15-cv-01911, 2:15-cv-01913, 2:15-cv-01914, 2:15-cv-01915, 2:15-cv-01916, 2:15-cv-01917, 2:15-cv-01918, 2:15-cv-01919, 2:15-cv-01920, 2:15-cv-01921, 2:15-cv-01922, 2:15-cv-01923, 2:15-cv-01925, 2:15-cv-01926, 2:15-cv-01927</t>
  </si>
  <si>
    <t>Smartphones and/or tablets products</t>
  </si>
  <si>
    <t>2016-2630</t>
  </si>
  <si>
    <t>8074115</t>
  </si>
  <si>
    <t>2015-1146, 2016-2551, 2016-2554, 2016-2631, IPR2015-00375</t>
  </si>
  <si>
    <t>2016-2629</t>
  </si>
  <si>
    <t>Google Incterminated 12, Apple Inc, Google LLC v. Contentguard Holdings Inc</t>
  </si>
  <si>
    <t>Google Incterminated 12, Apple Inc, Google LLC</t>
  </si>
  <si>
    <t>2016-2548, 2016-2557, 2016-2559, CBM2015-00040</t>
  </si>
  <si>
    <t>2:16-cv-01013</t>
  </si>
  <si>
    <t>Dunti Network Technologies LLC v. Huawei Device USA Inc, Arista Networks Inc, Huawei Technologies USA Inc, Broadcom Corp, Huawei Enterprise USA Inc, Extreme Networks Inc, Hewlett Packard Enterprise Co, Cisco Systems Inc, HP Enterprise Services LLC, Intel Corp, Juniper Networks Inc, Juniper Networks US Inc</t>
  </si>
  <si>
    <t>Huawei Device USA Inc, Arista Networks Inc, Huawei Technologies USA Inc, Broadcom Corp, Huawei Enterprise USA Inc, Extreme Networks Inc, Hewlett Packard Enterprise Co, Cisco Systems Inc, HP Enterprise Services LLC, Intel Corp, Juniper Networks Inc, Juniper Networks US Inc</t>
  </si>
  <si>
    <t>6643286, 6804235, 6912196, 6788701, 7778259, 6587462</t>
  </si>
  <si>
    <t>HP 5900 series switches, HP 5920 series switches, and others - HP FlexFabric data center switches and HP Intelligent Management Center Enterprise Software Platform (Counterclaim Filed)</t>
  </si>
  <si>
    <t>Quanergy Systems Inc v. Velodyne Lidar USA Inc, Caterpillar Inc, Velodyne Lidar Inc</t>
  </si>
  <si>
    <t>Velodyne Lidar USA Inc, Caterpillar Inc, Velodyne Lidar Inc</t>
  </si>
  <si>
    <t>5:19-cv-04742-EJD, 5:19-cv-04746-EJD</t>
  </si>
  <si>
    <t>M8-1 Sensors and other products (Declaratory Judgment)</t>
  </si>
  <si>
    <t>Hon. Edward J. Davila,Nathanael M. Cousins</t>
  </si>
  <si>
    <t>5:16-cv-00800</t>
  </si>
  <si>
    <t>Greenology Products Inc v. Healthpro Brands Inc</t>
  </si>
  <si>
    <t>Greenology Products Inc</t>
  </si>
  <si>
    <t>Healthpro Brands Inc</t>
  </si>
  <si>
    <t>9217127</t>
  </si>
  <si>
    <t>FIT Organic Laundry Detergent Free and Clear (Counterclaim filed)</t>
  </si>
  <si>
    <t>6:16-cv-01163</t>
  </si>
  <si>
    <t>3:17-cv-01303, 3:17-cv-01304, 6:16-cv-01233</t>
  </si>
  <si>
    <t>Golf club (Counterclaim filed)</t>
  </si>
  <si>
    <t>337-TA-1018</t>
  </si>
  <si>
    <t>Reebok International Limited, Reebok International Ltd LLC v. Rbx.com LLC, Rbx Direct LLC, Elite Performance Footwear LLC, Rbx Active 01 LLC, Trb Acquisitions LLC</t>
  </si>
  <si>
    <t>Reebok International Limited, Reebok International Ltd LLC</t>
  </si>
  <si>
    <t>Rbx.com LLC, Rbx Direct LLC, Elite Performance Footwear LLC, Rbx Active 01 LLC, Trb Acquisitions LLC</t>
  </si>
  <si>
    <t>8505221, 7637035</t>
  </si>
  <si>
    <t>CBM2016-00101</t>
  </si>
  <si>
    <t>Ford Motor Co v. Versata Development Group Inc, Versata Software Inc</t>
  </si>
  <si>
    <t>Versata Development Group Inc, Versata Software Inc</t>
  </si>
  <si>
    <t>IPR2016-01777</t>
  </si>
  <si>
    <t>CBM2016-00100</t>
  </si>
  <si>
    <t>PGR2016-00042</t>
  </si>
  <si>
    <t>Corvus Pharmaceuticals Inc v. AS Represted BY The Secretary, The United States OF America, The United States Of America AS Represented By The Secretary, Department Of Health &amp; Human Services</t>
  </si>
  <si>
    <t>Corvus Pharmaceuticals Inc</t>
  </si>
  <si>
    <t>AS Represted BY The Secretary, The United States OF America, The United States Of America AS Represented By The Secretary, Department Of Health &amp; Human Services</t>
  </si>
  <si>
    <t>9415105</t>
  </si>
  <si>
    <t>90/013,809</t>
  </si>
  <si>
    <t>Samsung Electronics America Inc v. REMBRANDT WIRELESS TECHNOLOGIES, LP</t>
  </si>
  <si>
    <t>REMBRANDT WIRELESS TECHNOLOGIES, LP</t>
  </si>
  <si>
    <t>SYSTEM AND METHOD OF COMMUNICATION USING AT LEAST TWO MODULATION METHODS</t>
  </si>
  <si>
    <t>90/013,808</t>
  </si>
  <si>
    <t>90/020,104</t>
  </si>
  <si>
    <t>Wyers Products Group Inc v. ANDERSEN, JOHN I.</t>
  </si>
  <si>
    <t>ANDERSEN, JOHN I.</t>
  </si>
  <si>
    <t>SYSTEMS AND METHODS FOR PROVIDING ALUMINUM HITCH COMPONENTS</t>
  </si>
  <si>
    <t>1:16-cv-08824</t>
  </si>
  <si>
    <t>O2cool LLC v. Five Below Inc</t>
  </si>
  <si>
    <t>5960520</t>
  </si>
  <si>
    <t>Towel clips</t>
  </si>
  <si>
    <t>2:16-cv-06812</t>
  </si>
  <si>
    <t>Envisiontec GMBH v. Formlabs Inc</t>
  </si>
  <si>
    <t>Envisiontec GMBH</t>
  </si>
  <si>
    <t>Form 2 and Form 1+ - 3D printing technology</t>
  </si>
  <si>
    <t>Halo EFX Performance Coatings (Counterclaim Filed)</t>
  </si>
  <si>
    <t>1:16-cv-03413</t>
  </si>
  <si>
    <t>Caire Inc v. Inogen Inc</t>
  </si>
  <si>
    <t>One® G3 portable oxygen concentrator</t>
  </si>
  <si>
    <t>3:16-cv-05212</t>
  </si>
  <si>
    <t>E Digital Corp v. Netatmo LLC</t>
  </si>
  <si>
    <t>9178983, 9002331</t>
  </si>
  <si>
    <t>Welcome indoor security camera, Presence outdoor security camera, and tags - Branded wireless camera and sensor systems</t>
  </si>
  <si>
    <t>2:16-cv-00950</t>
  </si>
  <si>
    <t>SPARK product</t>
  </si>
  <si>
    <t>1:16-cv-07111</t>
  </si>
  <si>
    <t>William Grecia v. Adorama Camera Inc</t>
  </si>
  <si>
    <t>Adorama Camera Inc</t>
  </si>
  <si>
    <t>1:15-cv-09059</t>
  </si>
  <si>
    <t>Visa Checkout payment system - Methods, systems, and apparatuses</t>
  </si>
  <si>
    <t>3:16-cv-05211</t>
  </si>
  <si>
    <t>E Digital Corp v. Netgear Inc</t>
  </si>
  <si>
    <t>9178983, 8311522, 8311524, 9002331</t>
  </si>
  <si>
    <t>Arlo HD Security Systems, Arlo Wire-Free Security Systems, and others - Wireless cameras and camera systems</t>
  </si>
  <si>
    <t>1:16-cv-07113</t>
  </si>
  <si>
    <t>Sinox Company Ltd v. Genius Brands LLC</t>
  </si>
  <si>
    <t>Genius Brands LLC</t>
  </si>
  <si>
    <t>RE45429</t>
  </si>
  <si>
    <t>Genius Pack Hardside Spinners</t>
  </si>
  <si>
    <t>9:16-cv-00119</t>
  </si>
  <si>
    <t>Adelos Inc v. Halliburton Energy Services Inc, Optiphase Inc, SensorTran Inc, Pinnacle Technologies Inc, Halliburton Co</t>
  </si>
  <si>
    <t>Adelos Inc</t>
  </si>
  <si>
    <t>Halliburton Energy Services Inc, Optiphase Inc, SensorTran Inc, Pinnacle Technologies Inc, Halliburton Co</t>
  </si>
  <si>
    <t>7271884, 7268863, 7030971</t>
  </si>
  <si>
    <t>Halliburton DAS and DTS Interrogator systems, and others, FiberWatch, StimWatch, FlowWatch, FiberCoil, FiberView, and FiberLog services - Distributed Sensing Products and Services (Counterclaim Filed)</t>
  </si>
  <si>
    <t>3:16-cv-05215</t>
  </si>
  <si>
    <t>E Digital Corp v. Y Cam Solutions Ltd</t>
  </si>
  <si>
    <t>Evo, Indoor VGA, Indoor HDS, and Outdoor HD Pro cameras, and/or related Kits and camera bundles - Branded wireless camera systems</t>
  </si>
  <si>
    <t>2016-2621</t>
  </si>
  <si>
    <t>J Squared Inc Dba University Loft Co v. Sauder Manufacturing Co</t>
  </si>
  <si>
    <t>2016-2570, 2016-2571, 2016-2620, IPR2015-00958</t>
  </si>
  <si>
    <t>JAMES A. WORTH,JOSIAH C. COCKS,LINDA E. HORNER</t>
  </si>
  <si>
    <t>1:16-cv-02261</t>
  </si>
  <si>
    <t>TimeKeeping Systems Inc v. DwellingLive Inc Doing Business AS PatrolLive International Inc</t>
  </si>
  <si>
    <t>TimeKeeping Systems Inc</t>
  </si>
  <si>
    <t>DwellingLive Inc Doing Business AS PatrolLive International Inc</t>
  </si>
  <si>
    <t>7027955</t>
  </si>
  <si>
    <t>8:16-cv-01207</t>
  </si>
  <si>
    <t>dwellingLIVE Mobile Patrol applications and dwellingLIVE Mobile Patrol web-based system</t>
  </si>
  <si>
    <t>4:16-cv-00499</t>
  </si>
  <si>
    <t>Jonathan F Freed, Jeffory D. Freed, Burton D Johnson, Herbert O Dixon, JR v. Bagel Labs Inc</t>
  </si>
  <si>
    <t>Jonathan F Freed, Jeffory D. Freed, Burton D Johnson, Herbert O Dixon, JR</t>
  </si>
  <si>
    <t>Bagel Labs Inc</t>
  </si>
  <si>
    <t>8739426</t>
  </si>
  <si>
    <t>Measuring device</t>
  </si>
  <si>
    <t>1:16-cv-03425</t>
  </si>
  <si>
    <t>Tagi Ventures LLC v. Nascar Digital Media LLC, Nascar Inc, Nascar Media Group LLC, Kangaroo Media Inc, Sportvision Inc, Track Scan Inc, FanVision Entertainment LLC</t>
  </si>
  <si>
    <t>Nascar Digital Media LLC, Nascar Inc, Nascar Media Group LLC, Kangaroo Media Inc, Sportvision Inc, Track Scan Inc, FanVision Entertainment LLC</t>
  </si>
  <si>
    <t>0:15-cv-03318, 2017-2044</t>
  </si>
  <si>
    <t>Raceview, FanVision and Racebuddy Products and Methods (Counterclaim filed)</t>
  </si>
  <si>
    <t>R2 Semiconductor Inc v. Dell Technologies Inc, Intel Corp, Hewlett Packard Enterprise Co, Dell Inc, HP Inc</t>
  </si>
  <si>
    <t>Dell Technologies Inc, Intel Corp, Hewlett Packard Enterprise Co, Dell Inc, HP Inc</t>
  </si>
  <si>
    <t>Dell Latitude 12 5000, Dell PowerEdge T20, Dell XPS 8700 and Dell Latitude 12 Rugged Tablet - Desktops, laptops, tablets and servers</t>
  </si>
  <si>
    <t>Tagi Ventures LLC v. Turner Sports Interactive Inc, Turner Sports Inc, Turner Broadcasting System Inc</t>
  </si>
  <si>
    <t>Turner Sports Interactive Inc, Turner Sports Inc, Turner Broadcasting System Inc</t>
  </si>
  <si>
    <t>0:16-cv-00480, 2017-1820</t>
  </si>
  <si>
    <t>2016-2622</t>
  </si>
  <si>
    <t>2017-1092, 2:14-cv-00906, 2:14-cv-00907</t>
  </si>
  <si>
    <t>www.seekingarrangement.com, www.sugardaddie.com and its associated and/or linked websites (Websites)</t>
  </si>
  <si>
    <t>2016-2620</t>
  </si>
  <si>
    <t>2016-2570, 2016-2571, 2016-2621, IPR2015-00774</t>
  </si>
  <si>
    <t>2:16-cv-13270</t>
  </si>
  <si>
    <t>Fenf LLC v. The Walking Company, Footsmart Inc</t>
  </si>
  <si>
    <t>Fenf LLC</t>
  </si>
  <si>
    <t>The Walking Company, Footsmart Inc</t>
  </si>
  <si>
    <t>9387359</t>
  </si>
  <si>
    <t>9387359, 8002675, 9138616</t>
  </si>
  <si>
    <t>Spredz® Gel Toe Stretcher - Foot-therapy product</t>
  </si>
  <si>
    <t>8002675</t>
  </si>
  <si>
    <t>9138616</t>
  </si>
  <si>
    <t>3:16-cv-01797</t>
  </si>
  <si>
    <t>IT Aire Inc v. Oregon Health Science University</t>
  </si>
  <si>
    <t>IT Aire Inc</t>
  </si>
  <si>
    <t>9204578</t>
  </si>
  <si>
    <t>Cooling the Data Dome (Counterclaim Filed)</t>
  </si>
  <si>
    <t>IPR2016-01763</t>
  </si>
  <si>
    <t>Kapsch TrafficCom Ivhs Inc v. Neology Inc</t>
  </si>
  <si>
    <t>Kapsch TrafficCom Ivhs Inc</t>
  </si>
  <si>
    <t>8944337</t>
  </si>
  <si>
    <t>IPR2016-01737</t>
  </si>
  <si>
    <t>Apple Inc v. Realtime Data LLC</t>
  </si>
  <si>
    <t>IPR2016-01772</t>
  </si>
  <si>
    <t>IPR2016-01770</t>
  </si>
  <si>
    <t>Carlisle Foodservice Products Inc v. Global Heating Technologies GMBH, Ght Global Heating Technologies AG</t>
  </si>
  <si>
    <t>Carlisle Foodservice Products Inc</t>
  </si>
  <si>
    <t>Global Heating Technologies GMBH, Ght Global Heating Technologies AG</t>
  </si>
  <si>
    <t>7708553</t>
  </si>
  <si>
    <t>IPR2016-01738</t>
  </si>
  <si>
    <t>IPR2016-01739</t>
  </si>
  <si>
    <t>IPR2016-01774</t>
  </si>
  <si>
    <t>IPR2016-01773</t>
  </si>
  <si>
    <t>2:16-cv-02151</t>
  </si>
  <si>
    <t>Water Conservation Technology International Inc v. Roseburg Forest Products Co</t>
  </si>
  <si>
    <t>Water Conservation Technology International Inc</t>
  </si>
  <si>
    <t>Roseburg Forest Products Co</t>
  </si>
  <si>
    <t>6929749</t>
  </si>
  <si>
    <t>6929749, 7122148, 6949193, 6998092, 7517493</t>
  </si>
  <si>
    <t>Method for controlling silica or silicate in aqueous colling water system</t>
  </si>
  <si>
    <t>7122148</t>
  </si>
  <si>
    <t>6949193</t>
  </si>
  <si>
    <t>6998092</t>
  </si>
  <si>
    <t>7517493</t>
  </si>
  <si>
    <t>3:16-cv-00066</t>
  </si>
  <si>
    <t>Dechra Veterinary Products LLC v. Vetbiotek Inc</t>
  </si>
  <si>
    <t>Vetbiotek Inc</t>
  </si>
  <si>
    <t>6538155</t>
  </si>
  <si>
    <t>MiconaTrisTM Flush 4 oz. and MiconaTrisTM Flush 16 oz.</t>
  </si>
  <si>
    <t>2:16-cv-01007</t>
  </si>
  <si>
    <t>Digital Verification Systems LLC v. SignEasy</t>
  </si>
  <si>
    <t>SignEasy</t>
  </si>
  <si>
    <t>2:16-cv-01006, 2:16-cv-01008</t>
  </si>
  <si>
    <t>www.getsigneasy.com - e-signature product and service</t>
  </si>
  <si>
    <t>2:16-cv-01008</t>
  </si>
  <si>
    <t>Digital Verification Systems LLC v. Sertifi Inc</t>
  </si>
  <si>
    <t>Sertifi Inc</t>
  </si>
  <si>
    <t>www.sertifi.com -  e-signature product and services</t>
  </si>
  <si>
    <t>2:16-cv-01005</t>
  </si>
  <si>
    <t>ComCam International Inc v. Honeywell International Inc</t>
  </si>
  <si>
    <t>VISTA, Tuxedo Touch, or Lynx controller, the Total Connect monitoring platform, video cameras, and environmental or maintenance sensors, and similar products</t>
  </si>
  <si>
    <t>0:16-cv-62156</t>
  </si>
  <si>
    <t>Atmos Nation LLC, Atmos Technology LLC v. Ecigrus LLC</t>
  </si>
  <si>
    <t>Atmos Nation LLC, Atmos Technology LLC</t>
  </si>
  <si>
    <t>Ecigrus LLC</t>
  </si>
  <si>
    <t>710488, 9379364, 743622, 9271529</t>
  </si>
  <si>
    <t>UnoVapor1300MAH UV Twist Variable Voltage Battery, UnoVapor eGo-K (King) Laser Etched Battery 1100 mAh, UnoVapor eGo LCD 650 mAh and 1100 mAh</t>
  </si>
  <si>
    <t>William J. Zloch</t>
  </si>
  <si>
    <t>Digital Verification Systems LLC v. SignEasy, Sertifi Inc, HelloSign</t>
  </si>
  <si>
    <t>SignEasy, Sertifi Inc, HelloSign</t>
  </si>
  <si>
    <t>Two-factor authentication feature, digital identification module functionality</t>
  </si>
  <si>
    <t>0:16-cv-03039</t>
  </si>
  <si>
    <t>Boston Scientific Scimed Inc, Boston Scientific Corp v. Carter Surgical LLC</t>
  </si>
  <si>
    <t>Carter Surgical LLC</t>
  </si>
  <si>
    <t>7837091</t>
  </si>
  <si>
    <t>GreenLight® laser system and MoXy® liquid-cooled fibers and therapies - Medical devices and therapies</t>
  </si>
  <si>
    <t>4:16-cv-00695</t>
  </si>
  <si>
    <t>Voit Technologies LLC v. Drucker Labs, L.P.</t>
  </si>
  <si>
    <t>Drucker Labs, L.P.</t>
  </si>
  <si>
    <t>druckerlabs.com - e-commerce software products (Counterclaim Filed)</t>
  </si>
  <si>
    <t>0:16-cv-03041</t>
  </si>
  <si>
    <t>Boston Scientific Scimed Inc, Boston Scientific Corp v. Mackin Medical Inc</t>
  </si>
  <si>
    <t>Mackin Medical Inc</t>
  </si>
  <si>
    <t>1:16-cv-00795</t>
  </si>
  <si>
    <t>International License Exchange Of America LLC v. Fortinet Inc</t>
  </si>
  <si>
    <t>RE40999</t>
  </si>
  <si>
    <t>1:16-cv-00305, 1:16-cv-00796, 1:16-cv-00797, 1:16-cv-01077, 1:17-cv-00507, 1:17-cv-00508, 1:17-cv-00562</t>
  </si>
  <si>
    <t>Fortigate Firewalls and FortiSwitch access switches and devices (Fortigate/FortiWiFi 60 Series, 80 Series and 5000 Series)</t>
  </si>
  <si>
    <t>6:16-cv-06621</t>
  </si>
  <si>
    <t>Wi3 Inc v. Hitron Technologies Americas Inc</t>
  </si>
  <si>
    <t>Wi3 Inc</t>
  </si>
  <si>
    <t>6108331</t>
  </si>
  <si>
    <t>MoCA Ethernet Adapters and/or Ethernet WiFi Extenders include models HT-EM2 and HT-EMN2</t>
  </si>
  <si>
    <t>3:16-cv-00751</t>
  </si>
  <si>
    <t>Nevin Jenkins v. Logicmark LLC</t>
  </si>
  <si>
    <t>Nevin Jenkins</t>
  </si>
  <si>
    <t>Logicmark LLC</t>
  </si>
  <si>
    <t>8548422</t>
  </si>
  <si>
    <t>8548422, 7933579</t>
  </si>
  <si>
    <t>Emergency response communication system (Counterclaim Filed)</t>
  </si>
  <si>
    <t>7933579</t>
  </si>
  <si>
    <t>1:16-cv-00796</t>
  </si>
  <si>
    <t>International License Exchange Of America LLC v. Gtt Communications Inc</t>
  </si>
  <si>
    <t>1:16-cv-00305, 1:16-cv-00795, 1:16-cv-00797, 1:17-cv-00507, 1:17-cv-00508, 1:17-cv-00562</t>
  </si>
  <si>
    <t>Fortigate Firewall devices,  Fortigate/FortiWiFi 60 Series, 80 Series and 5000 Series also GTT’s Ethernet service and EtherCloud</t>
  </si>
  <si>
    <t>1:16-cv-02275</t>
  </si>
  <si>
    <t>Frac Shack Inc v. Fuel Automation Station LLC, Atlas Oil Co, Atlas Energy Services LLC</t>
  </si>
  <si>
    <t>Fuel Automation Station LLC, Atlas Oil Co, Atlas Energy Services LLC</t>
  </si>
  <si>
    <t>Atlas Fuel Automation Station</t>
  </si>
  <si>
    <t>2:16-cv-06782</t>
  </si>
  <si>
    <t>The Regents Of The University Of California, Seoul Semiconductor Co Ltd, Seoul Viosys Co Ltd v. Kmart Corp</t>
  </si>
  <si>
    <t>The Regents Of The University Of California, Seoul Semiconductor Co Ltd, Seoul Viosys Co Ltd</t>
  </si>
  <si>
    <t>Kmart Corp</t>
  </si>
  <si>
    <t>6942731, 8664638, 9240529, 7626209, 8860331, 7906789, 7951626, 7982207</t>
  </si>
  <si>
    <t>41063 LED Bulb (Counterclaim Filed)</t>
  </si>
  <si>
    <t>7626209</t>
  </si>
  <si>
    <t>3:16-cv-00701</t>
  </si>
  <si>
    <t>Hawk Technology Systems LLC v. Fred's Inc</t>
  </si>
  <si>
    <t>Fred's Inc</t>
  </si>
  <si>
    <t>1:16-cv-08814</t>
  </si>
  <si>
    <t>Internet Media Interactive Corp v. WW Grainger Inc</t>
  </si>
  <si>
    <t>Link shortening service</t>
  </si>
  <si>
    <t>1:16-cv-00794</t>
  </si>
  <si>
    <t>Cipla Ltd, Meda Pharmaceuticals Inc v. Perrigo Co, Perrigo UK Finco Limited Partnership, Perrigo Pharmaceuticals Co</t>
  </si>
  <si>
    <t>Cipla Ltd, Meda Pharmaceuticals Inc</t>
  </si>
  <si>
    <t>Perrigo Co, Perrigo UK Finco Limited Partnership, Perrigo Pharmaceuticals Co</t>
  </si>
  <si>
    <t>9259428, 8168620</t>
  </si>
  <si>
    <t>1:14-cv-01453, 1:15-cv-00785</t>
  </si>
  <si>
    <t>137 mcg azelastine hydrochloride and 50 mcg fluticasone propionate nasal spray products, generic version of DYMISTA® drug product</t>
  </si>
  <si>
    <t>1:16-cv-08783</t>
  </si>
  <si>
    <t>Billingnetwork Patent Inc v. VisionWeb Holdings LLC</t>
  </si>
  <si>
    <t>VisionWeb Holdings LLC</t>
  </si>
  <si>
    <t>2:16-cv-01004</t>
  </si>
  <si>
    <t>Stonemark Technologies LLC v. Staples Inc, Staples Global Markets Inc</t>
  </si>
  <si>
    <t>Stonemark Technologies LLC</t>
  </si>
  <si>
    <t>Staples Inc, Staples Global Markets Inc</t>
  </si>
  <si>
    <t>7835591</t>
  </si>
  <si>
    <t>7835591, 7050654, 7236647, 7315659</t>
  </si>
  <si>
    <t>Web configuration tool for creating promotional products</t>
  </si>
  <si>
    <t>7050654</t>
  </si>
  <si>
    <t>7236647</t>
  </si>
  <si>
    <t>7315659</t>
  </si>
  <si>
    <t>1:16-cv-01050</t>
  </si>
  <si>
    <t>Voit Technologies LLC v. South Texas Tack LLC</t>
  </si>
  <si>
    <t>South Texas Tack LLC</t>
  </si>
  <si>
    <t>United States certain products, including www.southtexastack.com website</t>
  </si>
  <si>
    <t>1:16-cv-07063</t>
  </si>
  <si>
    <t>At Home Group Inc, Silver Spoons &amp; More LLC v. Govino LLC</t>
  </si>
  <si>
    <t>646926</t>
  </si>
  <si>
    <t>646926, 9089233, 577547, 8875935</t>
  </si>
  <si>
    <t>SSM Stemless Wine Glasses (Declaratory Judgment)</t>
  </si>
  <si>
    <t>1:16-cv-00797</t>
  </si>
  <si>
    <t>International License Exchange Of America LLC v. Dragonwave Inc</t>
  </si>
  <si>
    <t>1:16-cv-00305, 1:16-cv-00795, 1:16-cv-00796, 1:16-cv-01077</t>
  </si>
  <si>
    <t>Harmony Hub 800, Harmony First Mile 200 switches and Harmony Trunk system, and DragonWave Ethernet network solutions (e.g. Last Mile Fiber Extension) and providing services (e.g. deployment of systems) - VLAN network devices</t>
  </si>
  <si>
    <t>2016-2619</t>
  </si>
  <si>
    <t>EmeraChem Holdings LLC v. Volkswagen Group Of America Inc</t>
  </si>
  <si>
    <t>IPR2014-01555</t>
  </si>
  <si>
    <t>FRED E. McKELVEY,JAMES T. MOORE,KRISTINA M. KALAN,SHERIDAN K. SNEDDEN</t>
  </si>
  <si>
    <t>IPR2016-01321</t>
  </si>
  <si>
    <t>Unified Patents LLC v. Voxathon LLC</t>
  </si>
  <si>
    <t>Voxathon LLC</t>
  </si>
  <si>
    <t>6442261</t>
  </si>
  <si>
    <t>IPR2016-01762</t>
  </si>
  <si>
    <t>Roku Inc v. Convergent Media Solutions LLC</t>
  </si>
  <si>
    <t>IPR2016-01760</t>
  </si>
  <si>
    <t>Dish Network Corp, Cisco Systems Inc v. TQ Delta LLC</t>
  </si>
  <si>
    <t>Dish Network Corp, Cisco Systems Inc</t>
  </si>
  <si>
    <t>IPR2016-01759</t>
  </si>
  <si>
    <t>Aerohive Networks Inc v. ChriMar Systems Inc</t>
  </si>
  <si>
    <t>IPR2016-01761</t>
  </si>
  <si>
    <t>PGR2016-00041</t>
  </si>
  <si>
    <t>David's Bridal Inc v. Jenny Yoo Collection Inc</t>
  </si>
  <si>
    <t>David's Bridal Inc</t>
  </si>
  <si>
    <t>D744723</t>
  </si>
  <si>
    <t>IPR2016-01757</t>
  </si>
  <si>
    <t>IPR2016-01758</t>
  </si>
  <si>
    <t>90/020,105</t>
  </si>
  <si>
    <t>SYSTEMS AND METHODS FOR MANUFACTURING A DROP BAR</t>
  </si>
  <si>
    <t>3:16-cv-05184</t>
  </si>
  <si>
    <t>Kenu Inc v. E-Filliate Inc</t>
  </si>
  <si>
    <t>9080714, 690707</t>
  </si>
  <si>
    <t>Car Vent Phone Mount product</t>
  </si>
  <si>
    <t>3:16-cv-05182</t>
  </si>
  <si>
    <t>Kenu Inc v. Established Brands Inc</t>
  </si>
  <si>
    <t>Established Brands Inc</t>
  </si>
  <si>
    <t>CAR MOUNT Universal Phone Holder</t>
  </si>
  <si>
    <t>1:16-cv-07026</t>
  </si>
  <si>
    <t>William Grecia v. Neiman Marcus Group Inc</t>
  </si>
  <si>
    <t>AMEX Checkout service</t>
  </si>
  <si>
    <t>8:16-cv-01666</t>
  </si>
  <si>
    <t>Universal Electronics Inc v. Universal Remote Control Inc, Ohsung Electronics USA Inc, Ohsung Electronics Co Ltd</t>
  </si>
  <si>
    <t>Universal Remote Control Inc, Ohsung Electronics USA Inc, Ohsung Electronics Co Ltd</t>
  </si>
  <si>
    <t>6407779</t>
  </si>
  <si>
    <t>6407779, 7589642</t>
  </si>
  <si>
    <t>8:12-cv-00329</t>
  </si>
  <si>
    <t>URC model numbers MSC-400, MRX-8, MX-5000, MX-5000i, and others - Remote controls, interfaces and software</t>
  </si>
  <si>
    <t>1:16-cv-07024</t>
  </si>
  <si>
    <t>William Grecia v. BestBuy.com LLC</t>
  </si>
  <si>
    <t>Visa Checkout service</t>
  </si>
  <si>
    <t>3:16-cv-05456</t>
  </si>
  <si>
    <t>West-Ward Pharmaceuticals Corp, Hikma Pharmaceuticals LLC v. Par Pharmaceuticals Inc</t>
  </si>
  <si>
    <t>Par Pharmaceuticals Inc</t>
  </si>
  <si>
    <t>colchicine 0.6 mg capsule, generic version of Mitigare® (Counterclaim filed)</t>
  </si>
  <si>
    <t>1:16-cv-07025</t>
  </si>
  <si>
    <t>William Grecia v. J. Crew Group Inc</t>
  </si>
  <si>
    <t>Masterpass service</t>
  </si>
  <si>
    <t>1:16-cv-07022</t>
  </si>
  <si>
    <t>William Grecia v. 1-800-flowers.com Inc</t>
  </si>
  <si>
    <t>1-800-flowers.com Inc</t>
  </si>
  <si>
    <t>Masterpass service (Counterclaim Filed)</t>
  </si>
  <si>
    <t>2016-2617</t>
  </si>
  <si>
    <t>0:14-cv-62369, 2016-2556</t>
  </si>
  <si>
    <t>2016-2616</t>
  </si>
  <si>
    <t>2016-2656, 2018-1019, IPR2015-00529</t>
  </si>
  <si>
    <t>IPR2016-01717</t>
  </si>
  <si>
    <t>IPR2016-01712</t>
  </si>
  <si>
    <t>Samsung Electronics Co Ltd v. James M. Barton, Tivo Inc</t>
  </si>
  <si>
    <t>James M. Barton, Tivo Inc</t>
  </si>
  <si>
    <t>6233389</t>
  </si>
  <si>
    <t>IPR2016-01734</t>
  </si>
  <si>
    <t>8443807</t>
  </si>
  <si>
    <t>IPR2016-01718</t>
  </si>
  <si>
    <t>8479741</t>
  </si>
  <si>
    <t>IPR2016-01730</t>
  </si>
  <si>
    <t>IPR2016-01731</t>
  </si>
  <si>
    <t>IPR2016-01727</t>
  </si>
  <si>
    <t>IPR2016-01726</t>
  </si>
  <si>
    <t>IPR2016-01723</t>
  </si>
  <si>
    <t>8186345</t>
  </si>
  <si>
    <t>IPR2016-01749</t>
  </si>
  <si>
    <t>Unified Patents LLC v. Digital Stream IP LLC</t>
  </si>
  <si>
    <t>IPR2016-01714</t>
  </si>
  <si>
    <t>IPR2016-01724</t>
  </si>
  <si>
    <t>IPR2016-01740</t>
  </si>
  <si>
    <t>Toyota Motor Corp v. Adaptive Headlamp Technologies Inc</t>
  </si>
  <si>
    <t>Adaptive Headlamp Technologies Inc</t>
  </si>
  <si>
    <t>7241034</t>
  </si>
  <si>
    <t>IPR2016-01745</t>
  </si>
  <si>
    <t>Aevoe Inc v. Racing Optics Inc</t>
  </si>
  <si>
    <t>Aevoe Inc</t>
  </si>
  <si>
    <t>Racing Optics Inc</t>
  </si>
  <si>
    <t>8974620</t>
  </si>
  <si>
    <t>IPR2016-01725</t>
  </si>
  <si>
    <t>IPR2016-01735</t>
  </si>
  <si>
    <t>9265902</t>
  </si>
  <si>
    <t>IPR2016-01729</t>
  </si>
  <si>
    <t>IPR2016-01716</t>
  </si>
  <si>
    <t>IPR2016-01560</t>
  </si>
  <si>
    <t>Kia Motors Corp, Nissan Motor Company Ltd, Kia Motors Manufacturing Georgia Inc, Hyundai Motor Manufacturing Alabama LLC, American Honda Motor Co Inc, Nissan North America Inc, Hyundai Motor Co, Kia Motors America Inc, Hyundai Motor America Inc v. Blitzsafe Texas LLC</t>
  </si>
  <si>
    <t>Kia Motors Corp, Nissan Motor Company Ltd, Kia Motors Manufacturing Georgia Inc, Hyundai Motor Manufacturing Alabama LLC, American Honda Motor Co Inc, Nissan North America Inc, Hyundai Motor Co, Kia Motors America Inc, Hyundai Motor America Inc</t>
  </si>
  <si>
    <t>1:16-cv-23841</t>
  </si>
  <si>
    <t>Nissim Corp v. Apple Inc</t>
  </si>
  <si>
    <t>DVD-Devices including desktops, laptops, servers and external optical drives</t>
  </si>
  <si>
    <t>1:16-cv-06996</t>
  </si>
  <si>
    <t>Hawk Technology Systems LLC v. BillyBey Ferry Company LLC</t>
  </si>
  <si>
    <t>BillyBey Ferry Company LLC</t>
  </si>
  <si>
    <t>2:16-cv-01000</t>
  </si>
  <si>
    <t>MyMail Ltd v. Yahoo Holdings Inc, Yahoo Inc</t>
  </si>
  <si>
    <t>Yahoo Toolbar (Counterclaim Filed)</t>
  </si>
  <si>
    <t>1:16-cv-00789</t>
  </si>
  <si>
    <t>NM LLC v. Dicks Sporting Goods Inc</t>
  </si>
  <si>
    <t>8131597, 7430588, 6993573, 6199048</t>
  </si>
  <si>
    <t>1:16-cv-00813, 1:16-cv-00814</t>
  </si>
  <si>
    <t>QR codes and information accessible via the QR codes (Counterclaim Filed)</t>
  </si>
  <si>
    <t>7430588</t>
  </si>
  <si>
    <t>6993573</t>
  </si>
  <si>
    <t>Bad Boy Inc v. Intimidator Inc, Spartan Mowers LLC, R F Products Inc</t>
  </si>
  <si>
    <t>Intimidator Inc, Spartan Mowers LLC, R F Products Inc</t>
  </si>
  <si>
    <t>7708292</t>
  </si>
  <si>
    <t>Mowers (Counterclaim Filed)</t>
  </si>
  <si>
    <t>1:16-cv-01111</t>
  </si>
  <si>
    <t>Esoterix Genetic Laboratories LLC, The Johns Hopkins University v. Ambry Genetics Corp</t>
  </si>
  <si>
    <t>Esoterix Genetic Laboratories LLC, The Johns Hopkins University</t>
  </si>
  <si>
    <t>7824889, 6440706, 7915015, 8859206</t>
  </si>
  <si>
    <t>1:16-cv-01112</t>
  </si>
  <si>
    <t>BRCAplus, BRCAplus-Expanded, and others - Products and services (Counterclaim Filed)</t>
  </si>
  <si>
    <t>5:16-cv-01034</t>
  </si>
  <si>
    <t>Leachco Inc, Jamie S Leach v. Yehuda Nourollah, Hangzhou Saint Glory Hometextile Co Ltd, Day To Day Imports Inc, Eli Kroll, Josh Levin, Pharmedoc Inc, Yakov Kroll, Yosef Nourollah, Akiva Nourollah, Yaakov Nourollah</t>
  </si>
  <si>
    <t>Yehuda Nourollah, Hangzhou Saint Glory Hometextile Co Ltd, Day To Day Imports Inc, Eli Kroll, Josh Levin, Pharmedoc Inc, Yakov Kroll, Yosef Nourollah, Akiva Nourollah, Yaakov Nourollah</t>
  </si>
  <si>
    <t>2874043</t>
  </si>
  <si>
    <t>2874043, 6499164</t>
  </si>
  <si>
    <t>J-Shaped Full Body Pillow and J-Shaped Full Body Jersey Pillow</t>
  </si>
  <si>
    <t>Honorable Scott L. Palk</t>
  </si>
  <si>
    <t>2:16-cv-01001</t>
  </si>
  <si>
    <t>511 Technologies Inc, Caddo Systems Inc v. Dassault Systmes SE, Dassault Systmes Americas Corp</t>
  </si>
  <si>
    <t>Dassault Systmes SE, Dassault Systmes Americas Corp</t>
  </si>
  <si>
    <t>Multi-level hierarchical collapsing menu structure (Counterclaim filed)</t>
  </si>
  <si>
    <t>Esoterix Genetic Laboratories LLC, The Johns Hopkins University v. Myriad Genetic Laboratories Inc, Myriad Genetics Inc</t>
  </si>
  <si>
    <t>Myriad Genetic Laboratories Inc, Myriad Genetics Inc</t>
  </si>
  <si>
    <t>7824889, 8859206, 7915015, 6440706</t>
  </si>
  <si>
    <t>1:16-cv-01111-WO-JEP</t>
  </si>
  <si>
    <t>Digital amplification</t>
  </si>
  <si>
    <t>Joi Elizabeth Peake,William L Osteen</t>
  </si>
  <si>
    <t>2016-2615</t>
  </si>
  <si>
    <t>18-378 , 1:13-cv-00851, 2016-2614, 2018-1017, 5:13-cv-04057</t>
  </si>
  <si>
    <t>2016-2614</t>
  </si>
  <si>
    <t>Eli Lilly &amp; Co, Acrux Dds Pty Ltd, Eli Lilly Export SA v. Actavis Laboratories UT Inc Fka Watson Laboratories Inc, Lupin Pharmaceuticals Inc, Lupin Ltd, Perrigo Co, Perrigo Israel Pharmaceuticals Ltd, Amneal Pharmaceuticals LLC</t>
  </si>
  <si>
    <t>Actavis Laboratories UT Inc Fka Watson Laboratories Inc, Lupin Pharmaceuticals Inc, Lupin Ltd, Perrigo Co, Perrigo Israel Pharmaceuticals Ltd, Amneal Pharmaceuticals LLC</t>
  </si>
  <si>
    <t>8419307, 8435944, 8177449</t>
  </si>
  <si>
    <t>1:13-cv-00851, 2016-2555</t>
  </si>
  <si>
    <t>Testosterone Metered Transdermal Solution, 30mg/1.5mL</t>
  </si>
  <si>
    <t>2016-2613</t>
  </si>
  <si>
    <t>Owens Corning v. Fast Felt Corp</t>
  </si>
  <si>
    <t>Owens Corning</t>
  </si>
  <si>
    <t>Fast Felt Corp</t>
  </si>
  <si>
    <t>8137757</t>
  </si>
  <si>
    <t>IPR2015-00650</t>
  </si>
  <si>
    <t>BRIAN P. MURPHY,JO-ANNE M. KOKOSKI,KRISTINA M. KALAN</t>
  </si>
  <si>
    <t>IPR2016-01746</t>
  </si>
  <si>
    <t>IPR2016-01671</t>
  </si>
  <si>
    <t>IPR2016-01672</t>
  </si>
  <si>
    <t>IPR2016-01711</t>
  </si>
  <si>
    <t>6820133</t>
  </si>
  <si>
    <t>90/013,806</t>
  </si>
  <si>
    <t>Rankin, Hill &amp; Clark LLP v. COOLING &amp;amp; APPLIED TECHNOLOGY, INC.</t>
  </si>
  <si>
    <t>Rankin, Hill &amp; Clark LLP</t>
  </si>
  <si>
    <t>COOLING &amp;amp; APPLIED TECHNOLOGY, INC.</t>
  </si>
  <si>
    <t>WATER FLOW FOR AUGER TYPE POULTRY CHILLER</t>
  </si>
  <si>
    <t>2:16-cv-00995</t>
  </si>
  <si>
    <t>Clean Energy Management Solutions LLC v. Cascade Energy Inc, Siemens AG</t>
  </si>
  <si>
    <t>Cascade Energy Inc, Siemens AG</t>
  </si>
  <si>
    <t>SENSEI Energy Efficiency Platform - Systems and methods for forecasting energy usable load</t>
  </si>
  <si>
    <t>7574758, 6851139</t>
  </si>
  <si>
    <t>Folding cabinet bets</t>
  </si>
  <si>
    <t>2016-2611</t>
  </si>
  <si>
    <t>Dennis S. Fernandez v. United States Patent &amp; Trademark Office, Michelle K. Lee, Director US Patent &amp; Trademark OfficeTerminated: 06</t>
  </si>
  <si>
    <t>Adam J. Pyonin,Carl W. Whitehead,ELENI MANTIS MERCADER</t>
  </si>
  <si>
    <t>2:16-cv-00996</t>
  </si>
  <si>
    <t>Clean Energy Management Solutions LLC v. Schneider Electric USA Inc</t>
  </si>
  <si>
    <t>PowerLogic ION EEM - Systems and methods for forecasting energy usable load</t>
  </si>
  <si>
    <t>2:16-cv-00991</t>
  </si>
  <si>
    <t>2:16-cv-00696, 2:16-cv-00777, 2:16-cv-00989, 2:16-cv-00992, 2:16-cv-00993</t>
  </si>
  <si>
    <t>LG Android IVM smartphone</t>
  </si>
  <si>
    <t>2:16-cv-00213</t>
  </si>
  <si>
    <t>International Business Corp v. Nexgrill Industries Inc</t>
  </si>
  <si>
    <t>International Business Corp</t>
  </si>
  <si>
    <t>Grill brush - Grilling utensils</t>
  </si>
  <si>
    <t>2:16-cv-00993</t>
  </si>
  <si>
    <t>Uniloc Luxembourg SA, Uniloc USA Inc v. ZTE TX Inc, ZTE USA Inc</t>
  </si>
  <si>
    <t>8199747, 7535890</t>
  </si>
  <si>
    <t>ZTE Android IVM smartphone</t>
  </si>
  <si>
    <t>2:16-cv-00992</t>
  </si>
  <si>
    <t>Uniloc Luxembourg SA, Uniloc Corp v. Motorola Mobility LLC</t>
  </si>
  <si>
    <t>2:16-cv-00990</t>
  </si>
  <si>
    <t>Uniloc Luxembourg SA, Uniloc USA Inc v. Kyocera America Inc, Kyocera Communications Inc, Kyocera International Inc</t>
  </si>
  <si>
    <t>Kyocera America Inc, Kyocera Communications Inc, Kyocera International Inc</t>
  </si>
  <si>
    <t>2:16-cv-00696, 2:16-cv-00777, 2:16-cv-00989, 2:16-cv-00991, 2:16-cv-00992, 2:16-cv-00993, 2:16-cv-00994</t>
  </si>
  <si>
    <t>Kyocera Android IVM smartphones</t>
  </si>
  <si>
    <t>2:16-cv-00989</t>
  </si>
  <si>
    <t>HTC Android IVM smartphones</t>
  </si>
  <si>
    <t>2:16-cv-00997</t>
  </si>
  <si>
    <t>Clean Energy Management Solutions LLC v. Siemens AG</t>
  </si>
  <si>
    <t>SIMATIC B.Data - Systems and methods for forecasting energy usable load</t>
  </si>
  <si>
    <t>2:16-cv-00994</t>
  </si>
  <si>
    <t>Uniloc Luxembourg SA, Uniloc USA Inc v. Huawei Device USA Inc, Huawei Technologies USA Inc, Huawei Device Co Ltd</t>
  </si>
  <si>
    <t>Huawei Device USA Inc, Huawei Technologies USA Inc, Huawei Device Co Ltd</t>
  </si>
  <si>
    <t>2:16-cv-00696, 2:16-cv-00777, 2:16-cv-00989, 2:16-cv-00991, 2:16-cv-00992, 2:16-cv-00993</t>
  </si>
  <si>
    <t>Huawei Android IVM smartphone</t>
  </si>
  <si>
    <t>2016-2610</t>
  </si>
  <si>
    <t>2016-2608</t>
  </si>
  <si>
    <t>Ati Technologies Ulc v. LG Electronics Inc, Joseph Matal, Performing The Functions &amp; Duties Of The Under Secretary Of Commerce For Intellectual Property &amp; Director Of The United States Patent &amp; Trademark OfficeTerminated: 02, United States Patent &amp; Trademark Office</t>
  </si>
  <si>
    <t>LG Electronics Inc, Joseph Matal, Performing The Functions &amp; Duties Of The Under Secretary Of Commerce For Intellectual Property &amp; Director Of The United States Patent &amp; Trademark OfficeTerminated: 02, United States Patent &amp; Trademark Office</t>
  </si>
  <si>
    <t>7327369</t>
  </si>
  <si>
    <t>2016-2406, 2016-2566, IPR2015-00330</t>
  </si>
  <si>
    <t>BRIAN J. McNAMARA,JAMES B. ARPIN,JONI Y. CHANG</t>
  </si>
  <si>
    <t>IPR2016-01720</t>
  </si>
  <si>
    <t>Askeladden LLC v. Purple Leaf LLC</t>
  </si>
  <si>
    <t>Purple Leaf LLC</t>
  </si>
  <si>
    <t>8527407</t>
  </si>
  <si>
    <t>IPR2016-01609</t>
  </si>
  <si>
    <t>Polygroup Ltd, Polygroup Limited Mco v. Willis Electric Company Ltd</t>
  </si>
  <si>
    <t>Polygroup Ltd, Polygroup Limited Mco</t>
  </si>
  <si>
    <t>IPR2016-01380</t>
  </si>
  <si>
    <t>IPR2016-01615</t>
  </si>
  <si>
    <t>IPR2016-01617</t>
  </si>
  <si>
    <t>IPR2016-01721</t>
  </si>
  <si>
    <t>IPR2016-01610</t>
  </si>
  <si>
    <t>IPR2016-01710</t>
  </si>
  <si>
    <t>Unified Patents LLC v. Digital Audio Encoding Systems LLC</t>
  </si>
  <si>
    <t>IPR2016-01722</t>
  </si>
  <si>
    <t>8744963</t>
  </si>
  <si>
    <t>LG Electronics Inc, Samsung Electronics Co Ltd v. Papst Licensing GMBH &amp; Co KG</t>
  </si>
  <si>
    <t>2:16-cv-00988</t>
  </si>
  <si>
    <t>Whirlpool Properties Inc, Whirlpool Corp v. Awp Group Inc</t>
  </si>
  <si>
    <t>Whirlpool Properties Inc, Whirlpool Corp</t>
  </si>
  <si>
    <t>Awp Group Inc</t>
  </si>
  <si>
    <t>Refrigerator filters</t>
  </si>
  <si>
    <t>1:16-cv-06939</t>
  </si>
  <si>
    <t>Lumos Technology Co Ltd v. Jedmed Instrument Co</t>
  </si>
  <si>
    <t>Lumos Technology Co Ltd</t>
  </si>
  <si>
    <t>Jedmed Instrument Co</t>
  </si>
  <si>
    <t>8746906</t>
  </si>
  <si>
    <t>Horus HD Digital Scope System - Series 1 and Series 2, including attachments (Counterclaim Filed)</t>
  </si>
  <si>
    <t>1:16-cv-08651</t>
  </si>
  <si>
    <t>Hsu-Sheng Yu v. Wal Mart Stores Inc, Digiorange Inc, Amazon Com Inc</t>
  </si>
  <si>
    <t>Hsu-Sheng Yu</t>
  </si>
  <si>
    <t>Wal Mart Stores Inc, Digiorange Inc, Amazon Com Inc</t>
  </si>
  <si>
    <t>9185483</t>
  </si>
  <si>
    <t>9185483, 727278</t>
  </si>
  <si>
    <t>Headphones with a removable pad</t>
  </si>
  <si>
    <t>727278</t>
  </si>
  <si>
    <t>3:16-xc-02546</t>
  </si>
  <si>
    <t>Limelight Networks Inc v. Akamai Technologies Inc, XO Communications LLC</t>
  </si>
  <si>
    <t>Akamai Technologies Inc, XO Communications LLC</t>
  </si>
  <si>
    <t>1:16-cv-01168</t>
  </si>
  <si>
    <t>Eli Lilly &amp; Co, Icos Corp v. Sun Pharmaceutical Industries Ltd, Sun Pharma Global Fze</t>
  </si>
  <si>
    <t>3:16-cv-02544</t>
  </si>
  <si>
    <t>Fatboy The Original BV, Fatboy USA LLC v. Value Max Products LLC</t>
  </si>
  <si>
    <t>Value Max Products LLC</t>
  </si>
  <si>
    <t>LAMZAC Lounger - Inflatable lounger</t>
  </si>
  <si>
    <t>Eli Lilly &amp; Co, Icos Corp v. Zydus Pharmaceuticals USA Inc</t>
  </si>
  <si>
    <t>4:16-cv-00823</t>
  </si>
  <si>
    <t>Downhole Technology LLC v. Dillon W. Kuehl, Silver Creek Services Inc, Michael Didier, StormField Innovative Technologies LLC, Charles M. Williams</t>
  </si>
  <si>
    <t>Dillon W. Kuehl, Silver Creek Services Inc, Michael Didier, StormField Innovative Technologies LLC, Charles M. Williams</t>
  </si>
  <si>
    <t>ZIP Plugs</t>
  </si>
  <si>
    <t>2:16-cv-06644</t>
  </si>
  <si>
    <t>Joseph Alter v. The Walt Disney Co</t>
  </si>
  <si>
    <t>1:16-cv-01035</t>
  </si>
  <si>
    <t>Meetrix IP LLC v. Polycom Inc</t>
  </si>
  <si>
    <t>9094525, 8339997, 9253332</t>
  </si>
  <si>
    <t>RealPresence Collaboration Server and all other substantially similar products and services including video conferencing products and services</t>
  </si>
  <si>
    <t>2:16-cv-00518</t>
  </si>
  <si>
    <t>Tadalafil tablets, generic versions of Cialis®</t>
  </si>
  <si>
    <t>Front Row Technologies LLC v. Turner Sports Interactive Inc, Premiere Radio Networks Inc, Mercury Radio Arts Inc Dba The Glenn Beck Program Inc, Gbtv LLC, Turner Digital Basketball Services Inc, Nba Media Ventures LLC, Mlb Advanced Media LP</t>
  </si>
  <si>
    <t>Turner Sports Interactive Inc, Premiere Radio Networks Inc, Mercury Radio Arts Inc Dba The Glenn Beck Program Inc, Gbtv LLC, Turner Digital Basketball Services Inc, Nba Media Ventures LLC, Mlb Advanced Media LP</t>
  </si>
  <si>
    <t>7884855</t>
  </si>
  <si>
    <t>7884855, 8270895, 8401460, 7620426, 8184169, 7149549, 7826877, 8583027, 7782363, 8086184, 7812856, 7376388, 8090321, 7796162</t>
  </si>
  <si>
    <t>17-1226, 1:10-cv-00433, 1:12-cv-01309, 1:13-cv-00636, 1:13-cv-01153</t>
  </si>
  <si>
    <t>8270895</t>
  </si>
  <si>
    <t>8401460</t>
  </si>
  <si>
    <t>7620426</t>
  </si>
  <si>
    <t>8184169</t>
  </si>
  <si>
    <t>7149549</t>
  </si>
  <si>
    <t>7826877</t>
  </si>
  <si>
    <t>7782363</t>
  </si>
  <si>
    <t>8086184</t>
  </si>
  <si>
    <t>7812856</t>
  </si>
  <si>
    <t>7376388</t>
  </si>
  <si>
    <t>8090321</t>
  </si>
  <si>
    <t>7796162</t>
  </si>
  <si>
    <t>2016-2601</t>
  </si>
  <si>
    <t>John B. Letts, Firestone Building Products Company LLC, Gregory A. Brandt v. United States Patent &amp; Trademark Office, Michelle K. Lee, Director US Patent &amp; Trademark OfficeTerminated: 06</t>
  </si>
  <si>
    <t>John B. Letts, Firestone Building Products Company LLC, Gregory A. Brandt</t>
  </si>
  <si>
    <t>Bruce T. Wieder,MICHELLE R. OSINSKI,PATRICK R. SCANLON</t>
  </si>
  <si>
    <t>2016-2607</t>
  </si>
  <si>
    <t>17-1497 , 17-1649 , 2016-2650, 2018-2380, 2018-2381, 3:14-cv-02061</t>
  </si>
  <si>
    <t>Meetrix IP LLC v. Logmein Inc</t>
  </si>
  <si>
    <t>Join.me and all other substantially similar products and services including video conferencing software</t>
  </si>
  <si>
    <t>6:16-cv-01142</t>
  </si>
  <si>
    <t>Blue Spike Inc v. Meizu Technology Co Ltd, Vodafone Group PLC, Viewsonic Corp, Micromax Informatics Ltd, Vizio Inc, Karbonn Mobile India Private Ltd, G.B.T Inc, Archos SA, Cosmic Technologies Inc, Giga Byte Technology Co Ltd, Celkon Impex Pvt Ltd, Kyocera Communications Inc, Kyocera International Inc</t>
  </si>
  <si>
    <t>Meizu Technology Co Ltd, Vodafone Group PLC, Viewsonic Corp, Micromax Informatics Ltd, Vizio Inc, Karbonn Mobile India Private Ltd, G.B.T Inc, Archos SA, Cosmic Technologies Inc, Giga Byte Technology Co Ltd, Celkon Impex Pvt Ltd, Kyocera Communications Inc, Kyocera International Inc</t>
  </si>
  <si>
    <t>80 G9, 80 XS, 101 G9, 101 XS, 101 Titanium, and others - Address Space Layout Randomization software, systems, and/or technology</t>
  </si>
  <si>
    <t>1:16-cv-00774</t>
  </si>
  <si>
    <t>Activision Blizzard Inc v. Acceleration Bay LLC</t>
  </si>
  <si>
    <t>1:16-cv-00453, 1:16-cv-00454, 1:16-cv-00455, 1:16-cv-00775, 1:16-cv-00776, 3:16-cv-03375</t>
  </si>
  <si>
    <t>World of Warcraft, Destiny, and Call of Duty: Advanced Warfare - Software products and services (Declaratory Judgment)</t>
  </si>
  <si>
    <t>1:16-cv-00775</t>
  </si>
  <si>
    <t>Take Two Interactive Software Inc, Rockstar Games Inc, 2K Sports Inc v. Acceleration Bay LLC</t>
  </si>
  <si>
    <t>1:16-cv-00453, 1:16-cv-00454, 1:16-cv-00455, 1:16-cv-00774, 1:16-cv-00776, 3:16-cv-03377</t>
  </si>
  <si>
    <t>Grand Theft Auto Online and NBA 2K - software products and services (Declaratory Judgment)</t>
  </si>
  <si>
    <t>1:16-cv-00771</t>
  </si>
  <si>
    <t>Alex Is The Best LLC v. Lenovo Holding Company Inc, Lenovo United States Inc</t>
  </si>
  <si>
    <t>8134600, 7633524, 8477197, 8581991, 7907172, 8947542, 9197806</t>
  </si>
  <si>
    <t>1:16-cv-00769, 1:16-cv-00770, 1:16-cv-00772</t>
  </si>
  <si>
    <t>Moto X Pure Edition, Moto G4 Plus, Moto G4, Moto G3, Moto E, Moto Maxx 2, Moto G4 Play, Moto Z Droid and Moto Z Force Droid - Mobile devices</t>
  </si>
  <si>
    <t>1:16-cv-05400</t>
  </si>
  <si>
    <t>2 mg, 5 mg, 10 mg, 15 mg, 20 mg and 30 mg of aripiprazole tablets, generic version of Abilify®</t>
  </si>
  <si>
    <t>2016-2606</t>
  </si>
  <si>
    <t>7805749</t>
  </si>
  <si>
    <t>2015-2008, IPR2014-01533</t>
  </si>
  <si>
    <t>2:16-cv-00520</t>
  </si>
  <si>
    <t>1:16-cv-01119</t>
  </si>
  <si>
    <t>Eli Lilly &amp; Co, Icos Corp v. Actavis Laboratories UT Inc, Aurobindo Phrama Ltd, Accord Healthcare Inc, Apotex Inc, Aurobindo Pharma USA Inc, Cipla Ltd, Mylan Pharmaceuticals Inc, Cipla USA Inc, Ajanta Pharma USA Inc, Teva Pharmaceuticals USA Inc, Ajanta Pharma Ltd, Watson Laboratories Inc, Sun Pharmaceutical Industries Ltd, Zydus Pharmaceuticals USA Inc, Sun Pharma Global Fze, Alembic Pharmaceuticals Ltd</t>
  </si>
  <si>
    <t>Actavis Laboratories UT Inc, Aurobindo Phrama Ltd, Accord Healthcare Inc, Apotex Inc, Aurobindo Pharma USA Inc, Cipla Ltd, Mylan Pharmaceuticals Inc, Cipla USA Inc, Ajanta Pharma USA Inc, Teva Pharmaceuticals USA Inc, Ajanta Pharma Ltd, Watson Laboratories Inc, Sun Pharmaceutical Industries Ltd, Zydus Pharmaceuticals USA Inc, Sun Pharma Global Fze, Alembic Pharmaceuticals Ltd</t>
  </si>
  <si>
    <t>Tadalafil tablets in 2.5 mg, 5 mg, 10 mg, and 20 mg dosage strengths, generic version of Cialis® (Counterclaim Filed)</t>
  </si>
  <si>
    <t>1:16-cv-00772</t>
  </si>
  <si>
    <t>Alex Is The Best LLC v. Tct Mobile Ltd, Tct Mobile US Holdings Inc, Tct Mobile US Inc</t>
  </si>
  <si>
    <t>Tct Mobile Ltd, Tct Mobile US Holdings Inc, Tct Mobile US Inc</t>
  </si>
  <si>
    <t>1:16-cv-00769, 1:16-cv-00770, 1:16-cv-00771</t>
  </si>
  <si>
    <t>Alcatel AT&amp;T Trek HD, Onetouch Idol Series, and others - Mobile devices</t>
  </si>
  <si>
    <t>1:16-cv-00773</t>
  </si>
  <si>
    <t>5961373, 6013571</t>
  </si>
  <si>
    <t>1:16-cv-00359, 1:16-cv-00368</t>
  </si>
  <si>
    <t>Xilinx 28-nm Virtex-7 LX2000T, 2.5D FPGA and Xilinx 65-nm Virtex-5 FPGA - Field-Programmable Gate Array (FPGA) products</t>
  </si>
  <si>
    <t>2:16-cv-00987</t>
  </si>
  <si>
    <t>ZiiLabs Inc Ltd v. Arm Ltd</t>
  </si>
  <si>
    <t>Arm Ltd</t>
  </si>
  <si>
    <t>6650333</t>
  </si>
  <si>
    <t>6650333, 8144156, 6111584, 6977649</t>
  </si>
  <si>
    <t>Mali-T860 and T880 GPU - Mali graphics process units</t>
  </si>
  <si>
    <t>6111584</t>
  </si>
  <si>
    <t>Day-ahead and real-time energy markets - Methods and systems for dynamically trading and distributing electric power (Counterclaim Filed)</t>
  </si>
  <si>
    <t>1:16-cv-01031</t>
  </si>
  <si>
    <t>Rapid Post</t>
  </si>
  <si>
    <t>Eli Lilly &amp; Co, Icos Corp v. Alembic Pharmaceuticals Ltd</t>
  </si>
  <si>
    <t>Eli Lilly &amp; Co, Icos Corp v. Mylan Pharmaceuticals Inc</t>
  </si>
  <si>
    <t>Eli Lilly &amp; Co, Icos Corp v. Aurobindo Pharma USA Inc, Aurobindo Phrama Ltd</t>
  </si>
  <si>
    <t>Aurobindo Pharma USA Inc, Aurobindo Phrama Ltd</t>
  </si>
  <si>
    <t>Meetrix IP LLC v. Getgo Inc, Citrix Systems Inc, Logmein Inc</t>
  </si>
  <si>
    <t>Getgo Inc, Citrix Systems Inc, Logmein Inc</t>
  </si>
  <si>
    <t>GoToMeeting and all other substantially similar products and services including video conferencing software</t>
  </si>
  <si>
    <t>1:16-cv-00769</t>
  </si>
  <si>
    <t>Alex Is The Best LLC v. Blu Products Inc</t>
  </si>
  <si>
    <t>1:16-cv-00770, 1:16-cv-00771, 1:16-cv-00772</t>
  </si>
  <si>
    <t>Studio, Pure, Life, Vivo, Touchbook, Dash, Advance, Energy, Neo, and Specialty - Mobile devices</t>
  </si>
  <si>
    <t>2:16-cv-00519</t>
  </si>
  <si>
    <t>Eli Lilly &amp; Co, Icos Corp v. Teva Pharmaceuticals USA Inc</t>
  </si>
  <si>
    <t>1:16-cv-06918</t>
  </si>
  <si>
    <t>E Mishan &amp; Sons Inc v. Telebrands Corp</t>
  </si>
  <si>
    <t>Atomic Beam USA flashlights (Counterclaim Filed)</t>
  </si>
  <si>
    <t>1:16-cv-00776</t>
  </si>
  <si>
    <t>Electronic Arts Inc v. Acceleration Bay LLC</t>
  </si>
  <si>
    <t>6714966, 6732147, 6829634, 6910069, D401005</t>
  </si>
  <si>
    <t>1:16-cv-00453, 1:16-cv-00454, 1:16-cv-00455, 1:16-cv-00774, 1:16-cv-00775, 3:16-cv-03378</t>
  </si>
  <si>
    <t>FIFA 15, NHL 15, Tiger Woods PGA Tour 14, Crysis 3 and Plants vs. Zombies - Software products and services (Declaratory Judgment)</t>
  </si>
  <si>
    <t>1:16-cv-00770</t>
  </si>
  <si>
    <t>Alex Is The Best LLC v. Huawei Technologies USA Inc, Huawei Device Dongguan Co Ltd, Huawei Device USA Inc</t>
  </si>
  <si>
    <t>Huawei Technologies USA Inc, Huawei Device Dongguan Co Ltd, Huawei Device USA Inc</t>
  </si>
  <si>
    <t>1:16-cv-00769, 1:16-cv-00771, 1:16-cv-00772</t>
  </si>
  <si>
    <t>Honor 5X, Nexus 6P, and GX8 - Mobile devices (Counterclaim Filed)</t>
  </si>
  <si>
    <t>2016-2602</t>
  </si>
  <si>
    <t>Droplets Inc v. Etrade Financial LLC, Joseph Matal, Performing The Functions &amp; Duties Of The Under Secretary Of Commerce For Intellectual Property &amp; Director Of The United States Patent &amp; Trademark OfficeTerminated: 02, E*Trade Securities LLC, Scottrade Inc, TD Ameritrade Holding Corp, TD Ameritrade Inc, E*TRADE Bank, Scottrade Financial Services Inc, United States Patent &amp; Trademark Office, Michelle K. Lee, Director US Patent &amp; Trademark OfficeTerminated: 06</t>
  </si>
  <si>
    <t>Etrade Financial LLC, Joseph Matal, Performing The Functions &amp; Duties Of The Under Secretary Of Commerce For Intellectual Property &amp; Director Of The United States Patent &amp; Trademark OfficeTerminated: 02, E*Trade Securities LLC, Scottrade Inc, TD Ameritrade Holding Corp, TD Ameritrade Inc, E*TRADE Bank, Scottrade Financial Services Inc, United States Patent &amp; Trademark Office, Michelle K. Lee, Director US Patent &amp; Trademark OfficeTerminated: 06</t>
  </si>
  <si>
    <t>8402115</t>
  </si>
  <si>
    <t>2016-2504, IPR2015-00470</t>
  </si>
  <si>
    <t>LINDA M. GAUDETTE,MICHAEL R. ZECHER,SCOTT A. DANIELS</t>
  </si>
  <si>
    <t>2016-2605</t>
  </si>
  <si>
    <t>CertusView Technologies LLC v. S &amp; N Locating Services LLC, S &amp; N Communications Inc</t>
  </si>
  <si>
    <t>CertusView Technologies LLC</t>
  </si>
  <si>
    <t>S &amp; N Locating Services LLC, S &amp; N Communications Inc</t>
  </si>
  <si>
    <t>8407001</t>
  </si>
  <si>
    <t>8407001, 8290204, 8340359</t>
  </si>
  <si>
    <t>2015-1404, 2015-1571, 2:13-cv-00346</t>
  </si>
  <si>
    <t>Devices and methods involving searchable electronic records of underground infrastructure</t>
  </si>
  <si>
    <t>Chen,Hughes,Wallach</t>
  </si>
  <si>
    <t>8290204</t>
  </si>
  <si>
    <t>8340359</t>
  </si>
  <si>
    <t>2016-2603</t>
  </si>
  <si>
    <t>TradeStation Technologies Inc v. Trading Technologies International Inc</t>
  </si>
  <si>
    <t>TradeStation Technologies Inc</t>
  </si>
  <si>
    <t>7379909</t>
  </si>
  <si>
    <t>0:16-cv-60296, 2015-1277, 2015-1547, 2016-1616, 2016-2223</t>
  </si>
  <si>
    <t>Autospreader and Autospreader Rules - Trading platforms</t>
  </si>
  <si>
    <t>IPR2016-01613</t>
  </si>
  <si>
    <t>4:16-mc-02116</t>
  </si>
  <si>
    <t>Derrick Corp v. National Oilwell Varco LP</t>
  </si>
  <si>
    <t>Derrick Corp</t>
  </si>
  <si>
    <t>5:16-cv-00059</t>
  </si>
  <si>
    <t>Melnor Inc v. Orbit Irrigation Products LLC</t>
  </si>
  <si>
    <t>750506</t>
  </si>
  <si>
    <t>750506, 750977</t>
  </si>
  <si>
    <t>Irrigation timers - numbers 33100,33015,33280,53100,53015,53280 (Declaratory Judgment)</t>
  </si>
  <si>
    <t>4:16-cv-02669</t>
  </si>
  <si>
    <t>Enplas Display Device Corp, Enplas Tech Solutions Inc, Enplas USA Inc v. Seoul Semiconductor Company Ltd</t>
  </si>
  <si>
    <t>Enplas Display Device Corp, Enplas Tech Solutions Inc, Enplas USA Inc</t>
  </si>
  <si>
    <t>6007209</t>
  </si>
  <si>
    <t>6007209, 6473554</t>
  </si>
  <si>
    <t>18-1530, 3:13-cv-05038</t>
  </si>
  <si>
    <t>Lenses in Lumens Part No. BN96-21474A and LG Innotek Part No. 6916L-1387 A (LEDs containing Enplas lenses ) (Declaratory Judgment)</t>
  </si>
  <si>
    <t>HUGHES,Newman,Stoll</t>
  </si>
  <si>
    <t>6473554</t>
  </si>
  <si>
    <t>3:16-cv-00135</t>
  </si>
  <si>
    <t>Jason K. Lovett v. Pro-Tainer Inc</t>
  </si>
  <si>
    <t>Jason K. Lovett</t>
  </si>
  <si>
    <t>Pro-Tainer Inc</t>
  </si>
  <si>
    <t>661225</t>
  </si>
  <si>
    <t>Rearload Trailer - trailers</t>
  </si>
  <si>
    <t>Neos Therapeutics Inc, Neos Therapeutics LP v. Actavis Pharma Inc, Teva Pharmaceuticals USA Inc, Actavis Laboratories FL Inc</t>
  </si>
  <si>
    <t>9265737</t>
  </si>
  <si>
    <t>9265737, 8840924, 8709491, 9017731</t>
  </si>
  <si>
    <t>3.1 mg, 6.3 mg, 9.4 mg, 12.5 mg, 15.7 mg and 18.8 mg of amphetamine extended-release orally disintegrating tablets, generic version of ADZENYS XR-ODT (Counterclaim Filed)</t>
  </si>
  <si>
    <t>8709491</t>
  </si>
  <si>
    <t>9017731</t>
  </si>
  <si>
    <t>1:16-cv-00122</t>
  </si>
  <si>
    <t>EK Ekcessories Inc v. SNUGZUSA Inc</t>
  </si>
  <si>
    <t>SNUGZUSA Inc</t>
  </si>
  <si>
    <t>6709100, 536364</t>
  </si>
  <si>
    <t>Powercord Trade Show Lanyard and the  Power Cord Eyewear Retainer - Series of threeway eyeglass retainers and lanyards</t>
  </si>
  <si>
    <t>536364</t>
  </si>
  <si>
    <t>2016-2597</t>
  </si>
  <si>
    <t>Gold Standard Instruments LLC v. US Endodontics LLC</t>
  </si>
  <si>
    <t>Gold Standard Instruments LLC</t>
  </si>
  <si>
    <t>US Endodontics LLC</t>
  </si>
  <si>
    <t>8727773</t>
  </si>
  <si>
    <t>IPR2015-00632</t>
  </si>
  <si>
    <t>HYUN J. JUNG,JOSIAH C. COCKS,TIMOTHY J. GOODSON</t>
  </si>
  <si>
    <t>1:16-cv-00767</t>
  </si>
  <si>
    <t>Human Design Medical LLC v. My Health Inc</t>
  </si>
  <si>
    <t>Human Design Medical LLC</t>
  </si>
  <si>
    <t>Z1 products and Nitelog mobile app (Declaratory Judgment)</t>
  </si>
  <si>
    <t>4:16-cv-00678</t>
  </si>
  <si>
    <t>Albert C Jones v. Huawei Technologies USA Inc, Huawei Device USA Inc, Huawei Device (hong Kong) Co Ltd</t>
  </si>
  <si>
    <t>Albert C Jones</t>
  </si>
  <si>
    <t>Huawei Technologies USA Inc, Huawei Device USA Inc, Huawei Device (hong Kong) Co Ltd</t>
  </si>
  <si>
    <t>4:16-cv-00111, 4:16-cv-00678</t>
  </si>
  <si>
    <t>2016-2598</t>
  </si>
  <si>
    <t>Pentair Water Pool &amp; SPA Inc v. Hayward Industries Inc</t>
  </si>
  <si>
    <t>IPR2016-01705</t>
  </si>
  <si>
    <t>IPR2016-01706</t>
  </si>
  <si>
    <t>IPR2016-01703</t>
  </si>
  <si>
    <t>IPR2016-01698</t>
  </si>
  <si>
    <t>Arthrex Inc v. Kfx Medical LLC</t>
  </si>
  <si>
    <t>8926663</t>
  </si>
  <si>
    <t>IPR2016-01700</t>
  </si>
  <si>
    <t>IPR2016-01704</t>
  </si>
  <si>
    <t>IPR2016-01707</t>
  </si>
  <si>
    <t>IPR2016-01701</t>
  </si>
  <si>
    <t>IPR2016-01702</t>
  </si>
  <si>
    <t>IPR2016-01709</t>
  </si>
  <si>
    <t>IPR2016-01644</t>
  </si>
  <si>
    <t>Unified Patents LLC v. Plano Encryption Technologies LLC, Cuica LLC</t>
  </si>
  <si>
    <t>Plano Encryption Technologies LLC, Cuica LLC</t>
  </si>
  <si>
    <t>6466983</t>
  </si>
  <si>
    <t>IPR2016-01697</t>
  </si>
  <si>
    <t>9044226</t>
  </si>
  <si>
    <t>90/013,805</t>
  </si>
  <si>
    <t>Sas Of Luxemburg Ltd v. Bateman Manufacturing</t>
  </si>
  <si>
    <t>Sas Of Luxemburg Ltd</t>
  </si>
  <si>
    <t>Bateman Manufacturing</t>
  </si>
  <si>
    <t>704752</t>
  </si>
  <si>
    <t>Autogator - extractor tong products</t>
  </si>
  <si>
    <t>0:16-cv-62082</t>
  </si>
  <si>
    <t>2:16-cv-00982</t>
  </si>
  <si>
    <t>Digital Stream IP LLC v. Bmw Of North America LLC</t>
  </si>
  <si>
    <t>M240i Coupe, 550i Sedan, 650i Gran Coupe, 740e xDrive iPerformance, i3 with Range Extender and i8 - wireless digital audio receiver in certain vehicles (Counterclaim Filed)</t>
  </si>
  <si>
    <t>5:16-cv-00118</t>
  </si>
  <si>
    <t>Venadium LLC v. Buzzfeed Inc</t>
  </si>
  <si>
    <t>website: https://www.buzzfeed.com/ - protected shareware products and services</t>
  </si>
  <si>
    <t>5:16-cv-05010</t>
  </si>
  <si>
    <t>Santa Cruz County v. Rattlesnake Properties LLC, Brian Lee</t>
  </si>
  <si>
    <t>Santa Cruz County</t>
  </si>
  <si>
    <t>Rattlesnake Properties LLC, Brian Lee</t>
  </si>
  <si>
    <t>2:16-cv-00915</t>
  </si>
  <si>
    <t>Black Diamond v. Wild Country UK, Salewa North America</t>
  </si>
  <si>
    <t>Black Diamond</t>
  </si>
  <si>
    <t>Wild Country UK, Salewa North America</t>
  </si>
  <si>
    <t>7959119</t>
  </si>
  <si>
    <t>7959119, 7959118</t>
  </si>
  <si>
    <t>WILD COUNTRY NEW FRIEND (WCNF) GEAR EXPRESS, Backcountry.com, Utah Mountain Sports, and Mountainworks - camming devices (Counterclaim Filed)</t>
  </si>
  <si>
    <t>7959118</t>
  </si>
  <si>
    <t>5:16-cv-00119</t>
  </si>
  <si>
    <t>Venadium LLC v. J.D. Power &amp; Associates</t>
  </si>
  <si>
    <t>website: https://my.jdpower.com/platform/index.html - protected shareware products and services</t>
  </si>
  <si>
    <t>3:16-cv-02520</t>
  </si>
  <si>
    <t>Fatboy The Original BV, Fatboy USA LLC v. Emrg LLC</t>
  </si>
  <si>
    <t>PouchCouch and Pouch Couch Deluxe - inflatable loungers products (Counterclaim Filed)</t>
  </si>
  <si>
    <t>2:16-cv-00984</t>
  </si>
  <si>
    <t>Venus Locations LLC v. InTouch Gps LLC</t>
  </si>
  <si>
    <t>InTouch Gps LLC</t>
  </si>
  <si>
    <t>InTouch GPS - Global Positioning System’s products and services</t>
  </si>
  <si>
    <t>2:16-cv-05330</t>
  </si>
  <si>
    <t>Bitro Group Inc v. International Light Technologies Inc</t>
  </si>
  <si>
    <t>International Light Technologies Inc</t>
  </si>
  <si>
    <t>“S” Flex LED Strips LED tape light strips</t>
  </si>
  <si>
    <t>2:16-cv-00986</t>
  </si>
  <si>
    <t>Venus Locations LLC v. Teletrac Inc</t>
  </si>
  <si>
    <t>Teletrac Inc</t>
  </si>
  <si>
    <t>Fleet Mangement Software - Global Positioning System’s products ansd systems</t>
  </si>
  <si>
    <t>5:16-cv-00120</t>
  </si>
  <si>
    <t>Venadium LLC v. LivingSocial Inc</t>
  </si>
  <si>
    <t>LivingSocial Inc</t>
  </si>
  <si>
    <t>website: https://www.livingsocial.com/ - protected shareware products and services</t>
  </si>
  <si>
    <t>3:16-cv-02208</t>
  </si>
  <si>
    <t>Djo Consumer LLC, Djo LLC, Djo Global Inc v. Anneke Marvin, Eric Glader, Powerdot Inc, Smartmissimo Technologies Pte Ltd</t>
  </si>
  <si>
    <t>Djo Consumer LLC, Djo LLC, Djo Global Inc</t>
  </si>
  <si>
    <t>Anneke Marvin, Eric Glader, Powerdot Inc, Smartmissimo Technologies Pte Ltd</t>
  </si>
  <si>
    <t>8977366</t>
  </si>
  <si>
    <t>8977366, 9220896, 8452409, 9242091</t>
  </si>
  <si>
    <t>POWERDOT Model No. PD-01, or components (Counterclaim filed)</t>
  </si>
  <si>
    <t>9220896</t>
  </si>
  <si>
    <t>8452409</t>
  </si>
  <si>
    <t>9242091</t>
  </si>
  <si>
    <t>2:16-cv-00980</t>
  </si>
  <si>
    <t>Intellectual Ventures II LLC v. FedEx Ground Package System Inc, FedEx Freight Inc, FedEx Corp, FedEx Custom Critical Inc, Genco Distribution System Inc, Fedex Office &amp; Print Services Inc, Federal Express Corp</t>
  </si>
  <si>
    <t>FedEx Ground Package System Inc, FedEx Freight Inc, FedEx Corp, FedEx Custom Critical Inc, Genco Distribution System Inc, Fedex Office &amp; Print Services Inc, Federal Express Corp</t>
  </si>
  <si>
    <t>7199715, 6633900, 8494581, 9047586, 6909356</t>
  </si>
  <si>
    <t>FedEx PowerPad, a Zebra Technologies MC9500-K mobile computer, or other wireless handheld device, SenseAware, Warehouse Management System, COSMOS &amp; MC9500-K handheld computers, Ship Manager (package tracking software), Enterprise computing system products</t>
  </si>
  <si>
    <t>2:16-cv-05321</t>
  </si>
  <si>
    <t>Vitaworks LLC v. Prinova US LLC, Glanbia Nutritional (NA) Inc, Qianjiang Yongan Pharmaceutical Co Ltd</t>
  </si>
  <si>
    <t>Vitaworks LLC</t>
  </si>
  <si>
    <t>Prinova US LLC, Glanbia Nutritional (NA) Inc, Qianjiang Yongan Pharmaceutical Co Ltd</t>
  </si>
  <si>
    <t>9428450, 9428451</t>
  </si>
  <si>
    <t>Taurine manufacturing process methods and services</t>
  </si>
  <si>
    <t>2:16-cv-00981</t>
  </si>
  <si>
    <t>Digital Stream IP LLC v. Bmw Of North America LLC, Mercedes-Benz USA LLC</t>
  </si>
  <si>
    <t>C-Class, CL Class, CLA-Class, CLS-Class, E-Coupe/Cab, E-Sedan/Wagon, G-Class, GL-Class, GLK-Class, M-Class, S-Class, SL-Class and SLK-Class - wireless digital audio receiver in certain vehicles (Counterclaim Filed)</t>
  </si>
  <si>
    <t>2:16-cv-04861</t>
  </si>
  <si>
    <t>Kaneka Corp v. Purestar Chem Enterprise Co Ltd</t>
  </si>
  <si>
    <t>Purestar Chem Enterprise Co Ltd</t>
  </si>
  <si>
    <t>Ubiquinol nutritional dietary supplement products</t>
  </si>
  <si>
    <t>2016-2595</t>
  </si>
  <si>
    <t>Trustees Of Boston University v. Epistar Corp</t>
  </si>
  <si>
    <t>1:12-cv-12326, 2016-2576, 2016-2577, 2016-2578, 2016-2579, 2016-2580, 2016-2581, 2016-2582, 2016-2591, 2016-2592, 2016-2593, 2016-2594</t>
  </si>
  <si>
    <t>Product bearing product code(s) 53436, Par 30 10W Dimmable LED, Epistar 85-265VAC 80, 53436W Par 30 10W is a gallium nitride thin film semiconductor device (Light emitting diodes (“LEDs”) and products bearing LEDs)</t>
  </si>
  <si>
    <t>Game &amp; Technology Co Ltd v. Wargaming Public Co Ltd, Wargaming.net LLP, Wargaming Group Ltd</t>
  </si>
  <si>
    <t>Wargaming Public Co Ltd, Wargaming.net LLP, Wargaming Group Ltd</t>
  </si>
  <si>
    <t>2021-1330, 2:15-cv-01260, 2:16-cv-06486</t>
  </si>
  <si>
    <t>Applied Medical Technology Inc, Kirn Medical Design LLC v. Corpak Medsystems Inc</t>
  </si>
  <si>
    <t>Corpak Medsystems Inc</t>
  </si>
  <si>
    <t>CORGRIP NG/NI Tube Retention System - nasogastric/nasointestinal tube retention products and devices</t>
  </si>
  <si>
    <t>2:16-cv-00983</t>
  </si>
  <si>
    <t>Venus Locations LLC v. Actsoft Inc</t>
  </si>
  <si>
    <t>Actsoft Comet Suite and the  Actsoft Comet Tracker - Global Positioning System products and servcices</t>
  </si>
  <si>
    <t>2:16-cv-00985</t>
  </si>
  <si>
    <t>Venus Locations LLC v. Omnitracs LLC</t>
  </si>
  <si>
    <t>NaviGo - Global Positioning System’s products and services</t>
  </si>
  <si>
    <t>0:16-cv-62083</t>
  </si>
  <si>
    <t>Atmos Nation LLC, Atmos Technology LLC v. Bnb Enterprise LLC</t>
  </si>
  <si>
    <t>Bnb Enterprise LLC</t>
  </si>
  <si>
    <t>9379364, 695450, 720095, 710488, 9271529, 743622</t>
  </si>
  <si>
    <t>JomoTech-DMT dry herb vaporizer products and services</t>
  </si>
  <si>
    <t>2:16-cv-06562</t>
  </si>
  <si>
    <t>Laltitude LLC v. 18th Avenue Toys Ltd, Yaacov Schwartz</t>
  </si>
  <si>
    <t>18th Avenue Toys Ltd, Yaacov Schwartz</t>
  </si>
  <si>
    <t>D713891</t>
  </si>
  <si>
    <t>MagWorld4, PICASSOTILES®, PLAYMAGS® 3</t>
  </si>
  <si>
    <t>Suzanne H. Segal</t>
  </si>
  <si>
    <t>5:16-cv-00121</t>
  </si>
  <si>
    <t>Venadium LLC v. Spotify USA Inc</t>
  </si>
  <si>
    <t>website: https://www.spotify.com/us/ - protected shareware products and services</t>
  </si>
  <si>
    <t>1:16-cv-23739</t>
  </si>
  <si>
    <t>Sports Traxx Inc v. Catapult Sports LLC, University Of Miami</t>
  </si>
  <si>
    <t>Sports Traxx Inc</t>
  </si>
  <si>
    <t>Catapult Sports LLC, University Of Miami</t>
  </si>
  <si>
    <t>8289185</t>
  </si>
  <si>
    <t>8289185, 8477046</t>
  </si>
  <si>
    <t>Catapult “OptimEye T5,” “OptimEye S5,” “OptimEye X4,” and “OptimEye G5” - telemetry systems products and services</t>
  </si>
  <si>
    <t>8477046</t>
  </si>
  <si>
    <t>5:16-cv-00122</t>
  </si>
  <si>
    <t>Venadium LLC v. WP Company LLC</t>
  </si>
  <si>
    <t>WP Company LLC</t>
  </si>
  <si>
    <t>website: https://www.washingtonpost.com/ - protected shareware products and services</t>
  </si>
  <si>
    <t>Hynix DDR4 LRDIMM modules, LRDIMM products (part number HMA84GL7AMR4N-TF TE AB) -  high-performance products for the cloud computing</t>
  </si>
  <si>
    <t>2016-2591</t>
  </si>
  <si>
    <t>1:12-cv-11935, 2016-2576, 2016-2577, 2016-2578, 2016-2579, 2016-2580, 2016-2581, 2016-2582, 2016-2592, 2016-2593</t>
  </si>
  <si>
    <t>2016-2592</t>
  </si>
  <si>
    <t>1:12-cv-11935, 2016-2576, 2016-2577, 2016-2578, 2016-2579, 2016-2580, 2016-2581, 2016-2582, 2016-2591, 2016-2593</t>
  </si>
  <si>
    <t>2016-2593</t>
  </si>
  <si>
    <t>1:12-cv-11935, 2016-2576, 2016-2577, 2016-2578, 2016-2579, 2016-2580, 2016-2581, 2016-2582, 2016-2591, 2016-2592</t>
  </si>
  <si>
    <t>2016-2594</t>
  </si>
  <si>
    <t>Trustees Of Boston University v. Lite-On Trading USA Inc, Lite-On Service USA Inc, Lite On Inc, Lite On Technology Corp</t>
  </si>
  <si>
    <t>Lite-On Trading USA Inc, Lite-On Service USA Inc, Lite On Inc, Lite On Technology Corp</t>
  </si>
  <si>
    <t>1:12-cv-12330, 2016-2576, 2016-2577, 2016-2578, 2016-2579, 2016-2580, 2016-2581, 2016-2582, 2016-2591, 2016-2592, 2016-2593</t>
  </si>
  <si>
    <t>LED product bearing part number LOPL-E001MB includes a gallium nitride thin film semiconductor device (Light emitting diodes (“LEDs”) and products bearing LEDs)</t>
  </si>
  <si>
    <t>IPR2016-01693</t>
  </si>
  <si>
    <t>Mylan Pharmaceuticals Inc v. Genentech Inc</t>
  </si>
  <si>
    <t>IPR2016-01694</t>
  </si>
  <si>
    <t>IPR2016-01691</t>
  </si>
  <si>
    <t>IPR2016-01692</t>
  </si>
  <si>
    <t>9:16-cv-81526</t>
  </si>
  <si>
    <t>Shipping &amp; Transit LLC v. Fulmer Logistics</t>
  </si>
  <si>
    <t>Fulmer Logistics</t>
  </si>
  <si>
    <t>FULMER`s Tracking System-SkyNet - tracking and messaging technologies</t>
  </si>
  <si>
    <t>2:16-cv-00967</t>
  </si>
  <si>
    <t>Rothschild Digital Confirmation LLC v. FieldOne Systems LLC</t>
  </si>
  <si>
    <t>FieldOne Systems LLC</t>
  </si>
  <si>
    <t>FieldOne Sky mobile application - locational image software products and services</t>
  </si>
  <si>
    <t>2:16-cv-06535</t>
  </si>
  <si>
    <t>Shipping &amp; Transit LLC v. Hall Enterprises Inc</t>
  </si>
  <si>
    <t>Hall Enterprises Inc</t>
  </si>
  <si>
    <t>6415207, 6763299, 6904359</t>
  </si>
  <si>
    <t>MyLPS - Logistics Transportation Management System</t>
  </si>
  <si>
    <t>2:16-cv-00977</t>
  </si>
  <si>
    <t>St. Luke Technologies LLC v. Symantec Corp, Blue Coat Systems LLC</t>
  </si>
  <si>
    <t>St. Luke Technologies LLC</t>
  </si>
  <si>
    <t>Symantec Corp, Blue Coat Systems LLC</t>
  </si>
  <si>
    <t>8904181</t>
  </si>
  <si>
    <t>8904181, 8316237, 8380630, 8600895</t>
  </si>
  <si>
    <t>2:16-cv-00961, 2:16-cv-00962, 2:16-cv-00963</t>
  </si>
  <si>
    <t>Blue Coat Security Platform and the Blue Coat CSP - products and/or services for secure three-party communications (Counterclaim Filed)</t>
  </si>
  <si>
    <t>8316237</t>
  </si>
  <si>
    <t>8380630</t>
  </si>
  <si>
    <t>8600895</t>
  </si>
  <si>
    <t>2:16-cv-00979</t>
  </si>
  <si>
    <t>St. Luke Technologies LLC v. CipherCloud Inc</t>
  </si>
  <si>
    <t>CipherCloud Inc</t>
  </si>
  <si>
    <t>7869591</t>
  </si>
  <si>
    <t>7869591, 8904181, 7181017, 8316237, 7587368</t>
  </si>
  <si>
    <t>CipherCloud Cloud Security Broker and CipherCloud Cloud Security Gateway - products and/or services for secure three-party communications</t>
  </si>
  <si>
    <t>7181017</t>
  </si>
  <si>
    <t>7587368</t>
  </si>
  <si>
    <t>3:16-cv-04981</t>
  </si>
  <si>
    <t>Epistar Corp v. Adamax Inc</t>
  </si>
  <si>
    <t>Adamax Inc</t>
  </si>
  <si>
    <t>9065022, 8240881, 7560738, 8791467, 6346771, 7489068</t>
  </si>
  <si>
    <t>Newhouse Lighting Dimmable Flame Tip 3.5W LED Vintage Edison Filament Bulb, 2200K (Part Number: LEDEBD-FL) - LED lighting products</t>
  </si>
  <si>
    <t>2:16-cv-00973</t>
  </si>
  <si>
    <t>Rothschild Digital Confirmation LLC v. Telogis Inc</t>
  </si>
  <si>
    <t>Telogis Inc</t>
  </si>
  <si>
    <t>Telogis Workplan mobile application - locational image software products and services</t>
  </si>
  <si>
    <t>2:16-cv-06527</t>
  </si>
  <si>
    <t>Shipping &amp; Transit LLC v. Dish Network LLC</t>
  </si>
  <si>
    <t>My Tech - automated notification system (Counterclaim filed)</t>
  </si>
  <si>
    <t>2:16-cv-00970</t>
  </si>
  <si>
    <t>Rothschild Digital Confirmation LLC v. Kickserv Inc</t>
  </si>
  <si>
    <t>Kickserv Inc</t>
  </si>
  <si>
    <t>Kickserv mobile application - locational image software products and services</t>
  </si>
  <si>
    <t>2:16-cv-00972</t>
  </si>
  <si>
    <t>Rothschild Digital Confirmation LLC v. ServiceMax Inc</t>
  </si>
  <si>
    <t>ServiceMax Inc</t>
  </si>
  <si>
    <t>ServiceMax Field Service Management mobile application - locational image software products and services</t>
  </si>
  <si>
    <t>1:16-cv-00765</t>
  </si>
  <si>
    <t>Smartrac IP B V v. Safeguard Business Systems Inc</t>
  </si>
  <si>
    <t>Smartrac IP B V</t>
  </si>
  <si>
    <t>Safeguard Business Systems Inc</t>
  </si>
  <si>
    <t>2:16-cv-00975</t>
  </si>
  <si>
    <t>St. Luke Technologies LLC v. Hitachi Ltd, Hitachi Data Systems Corp, Hitachi America Ltd</t>
  </si>
  <si>
    <t>Hitachi Ltd, Hitachi Data Systems Corp, Hitachi America Ltd</t>
  </si>
  <si>
    <t>8904181, 8316237, 7587368, 7805377</t>
  </si>
  <si>
    <t>Hitachi Credeon Cloud Data Protection (“Credeon CP”) and Hitachi Credeon Key Management Service (“Credeon KMS”) products and/or services for secure three-party communications</t>
  </si>
  <si>
    <t>7805377</t>
  </si>
  <si>
    <t>2:16-cv-00974</t>
  </si>
  <si>
    <t>Rothschild Digital Confirmation LLC v. Clicksoftware Inc, Desco Co Ltd, WorkWave LLC, BlueFolder Software Inc, Abaqus Inc</t>
  </si>
  <si>
    <t>Clicksoftware Inc, Desco Co Ltd, WorkWave LLC, BlueFolder Software Inc, Abaqus Inc</t>
  </si>
  <si>
    <t>Workwave Route Manager mobile application - locational image software products and services (Counterclaim filed)</t>
  </si>
  <si>
    <t>9:16-cv-81527</t>
  </si>
  <si>
    <t>Shipping &amp; Transit LLC v. Ship It Smarter</t>
  </si>
  <si>
    <t>Ship It Smarter</t>
  </si>
  <si>
    <t>SHIP IT`s Tracking &amp; Trace - tracking and messaging technologies</t>
  </si>
  <si>
    <t>2:16-cv-00965</t>
  </si>
  <si>
    <t>St. Luke Technologies LLC v. Venafi Inc</t>
  </si>
  <si>
    <t>Venafi Inc</t>
  </si>
  <si>
    <t>8904181, 7587368</t>
  </si>
  <si>
    <t>Venafi TrustForce system - encryption technology products and services</t>
  </si>
  <si>
    <t>2:16-cv-06534</t>
  </si>
  <si>
    <t>Shipping &amp; Transit LLC v. Woodland International Transport Company Inc, Woodland International Transport Co Ltd</t>
  </si>
  <si>
    <t>Woodland International Transport Company Inc, Woodland International Transport Co Ltd</t>
  </si>
  <si>
    <t>Logistic IT Solutions - automated notification systems</t>
  </si>
  <si>
    <t>2:16-cv-00976</t>
  </si>
  <si>
    <t>St. Luke Technologies LLC v. AT&amp;T Corp, AT&amp;T Services Inc</t>
  </si>
  <si>
    <t>AT&amp;T Synaptic Compute - products and/or services for secure three-party communications</t>
  </si>
  <si>
    <t>2:16-cv-00971</t>
  </si>
  <si>
    <t>Oracle Field Service mobile application - locational image software products and services</t>
  </si>
  <si>
    <t>2:16-cv-06531</t>
  </si>
  <si>
    <t>Shipping &amp; Transit LLC v. Lighthouse.io Inc, Inlight Labs Pty Ltd</t>
  </si>
  <si>
    <t>Lighthouse.io Inc, Inlight Labs Pty Ltd</t>
  </si>
  <si>
    <t>Lighthouse - Logistics and Asset Management System</t>
  </si>
  <si>
    <t>2:16-cv-00968</t>
  </si>
  <si>
    <t>Rothschild Digital Confirmation LLC v. FleetMatics USA LLC, Fleetmatics USA Holdings Inc, Fleetmatics USA Group Holdings Inc</t>
  </si>
  <si>
    <t>FleetMatics USA LLC, Fleetmatics USA Holdings Inc, Fleetmatics USA Group Holdings Inc</t>
  </si>
  <si>
    <t>Fleetmatics Work Mobile application - locational image software products and services</t>
  </si>
  <si>
    <t>2:16-cv-00978</t>
  </si>
  <si>
    <t>St. Luke Technologies LLC v. CA Inc</t>
  </si>
  <si>
    <t>8904181, 8316237, 7587368, 8830630, 8600895</t>
  </si>
  <si>
    <t>CA Single Sign-On – Versions 12.52, Strong Authentication, Data Protection Versions 15.0 and later systems - products and/or services for secure three-party communications</t>
  </si>
  <si>
    <t>8830630</t>
  </si>
  <si>
    <t>Rothschild Digital Confirmation LLC v. Cellco Partnership</t>
  </si>
  <si>
    <t>Field Force Manager mobile application - locational image software products and services</t>
  </si>
  <si>
    <t>2:16-cv-06533</t>
  </si>
  <si>
    <t>Shipping &amp; Transit LLC v. Comcast Corp</t>
  </si>
  <si>
    <t>Where’s My Tech monitoring systems</t>
  </si>
  <si>
    <t>2:16-cv-00914</t>
  </si>
  <si>
    <t>Qualtrics LLC v. Opinionlab Inc</t>
  </si>
  <si>
    <t>Opinionlab Inc</t>
  </si>
  <si>
    <t>8433299</t>
  </si>
  <si>
    <t>8433299, 8285196, 8478250, 7941092</t>
  </si>
  <si>
    <t>Online User Feedback Technology services (Counterclaim filed)</t>
  </si>
  <si>
    <t>8285196</t>
  </si>
  <si>
    <t>8478250</t>
  </si>
  <si>
    <t>7941092</t>
  </si>
  <si>
    <t>2:16-cv-06525</t>
  </si>
  <si>
    <t>Shipping &amp; Transit LLC v. Dispatch Technologies Inc</t>
  </si>
  <si>
    <t>Dispatch Technologies Inc</t>
  </si>
  <si>
    <t>6415207, 6904359</t>
  </si>
  <si>
    <t>http://www.dispatch.me/product - notification system with vehicle arrival and departure information</t>
  </si>
  <si>
    <t>6:16-cv-01133</t>
  </si>
  <si>
    <t>Macropoint LLC v. Ruiz Food Products Inc</t>
  </si>
  <si>
    <t>Location tracking and management of a mobile device products and services (Counterclaim Filed)</t>
  </si>
  <si>
    <t>1:16-cv-08492</t>
  </si>
  <si>
    <t>Innopharma Licensing LLC, Innopharma Inc v. Mayer Brown</t>
  </si>
  <si>
    <t>Mayer Brown</t>
  </si>
  <si>
    <t>2:16-cv-00969</t>
  </si>
  <si>
    <t>Rothschild Digital Confirmation LLC v. Intuit Inc</t>
  </si>
  <si>
    <t>Intuit Field Service Management mobile application - locational image software products and services</t>
  </si>
  <si>
    <t>2016-2583</t>
  </si>
  <si>
    <t>Merck Sharp &amp; Dohme LLC v. Warner Chilcott Company LLC</t>
  </si>
  <si>
    <t>Warner Chilcott Company LLC</t>
  </si>
  <si>
    <t>1:13-cv-02088</t>
  </si>
  <si>
    <t>Generic ethinyl estradiol and etonogestrel vaginal ring, 0.015 mg/24 hour and 0.12 mg/24 hour</t>
  </si>
  <si>
    <t>DYK,Hughes,LINN</t>
  </si>
  <si>
    <t>2016-2584</t>
  </si>
  <si>
    <t>Garmin Ltd, Garmin International Inc, Garmin USA Inc v. Navico Inc, Navico Holding AS, International Trade Commission</t>
  </si>
  <si>
    <t>Navico Inc, Navico Holding AS, International Trade Commission</t>
  </si>
  <si>
    <t>8305840</t>
  </si>
  <si>
    <t>8305840, 8300499, 8605550</t>
  </si>
  <si>
    <t>2016-1533, 2016-1572, 337-TA-921</t>
  </si>
  <si>
    <t>8300499</t>
  </si>
  <si>
    <t>8605550</t>
  </si>
  <si>
    <t>IPR2016-01688</t>
  </si>
  <si>
    <t>9300792</t>
  </si>
  <si>
    <t>90/013,800</t>
  </si>
  <si>
    <t>9152273</t>
  </si>
  <si>
    <t>Terminal and Method For Controlling a Screen</t>
  </si>
  <si>
    <t>90/013,802</t>
  </si>
  <si>
    <t>William F. Ahmann v. Chrimar Systems Inc</t>
  </si>
  <si>
    <t>William F. Ahmann</t>
  </si>
  <si>
    <t>Chrimar Systems Inc</t>
  </si>
  <si>
    <t>Network system and optional tethers</t>
  </si>
  <si>
    <t>90/013,803</t>
  </si>
  <si>
    <t>Chung Sik Park v. SAMSUNG ELECTRO-MECHANICS CO., LTD.</t>
  </si>
  <si>
    <t>Chung Sik Park</t>
  </si>
  <si>
    <t>SAMSUNG ELECTRO-MECHANICS CO., LTD.</t>
  </si>
  <si>
    <t>9372352</t>
  </si>
  <si>
    <t>LENS DRIVING DEVICE AND CAMERA MODULE INCLUDING THE SAME</t>
  </si>
  <si>
    <t>90/013,801</t>
  </si>
  <si>
    <t>INTERNALLY GROUNDED FEED THROUGH FILTER CAPACITOR</t>
  </si>
  <si>
    <t>2:16-cv-00962</t>
  </si>
  <si>
    <t>St. Luke Technologies LLC v. Gemalto SA</t>
  </si>
  <si>
    <t>8904181, 8316237, 7587368</t>
  </si>
  <si>
    <t>SafeNet (CN8000, CN6000, CN4000, CN3000) series of products, k250, k450, and k460 models, and the Gemalto SafeNet Virtual KeySecure System, k150v model - SafeNet KeySecure Enterprise Key Management and Ethernet Encryptor Products</t>
  </si>
  <si>
    <t>1:16-cv-05288</t>
  </si>
  <si>
    <t>Otsuka Pharmaceutical Co Ltd v. Ajanta Pharma Limited, Ajanta Pharma USA Inc</t>
  </si>
  <si>
    <t>Generic Abilify® products - aripiprazole crystals, pharmaceutical compositions and methods of treatment</t>
  </si>
  <si>
    <t>2:16-cv-06486</t>
  </si>
  <si>
    <t>Game &amp; Technology Co Ltd v. Riot Games Inc</t>
  </si>
  <si>
    <t>8253743, 8035649</t>
  </si>
  <si>
    <t>2:15-cv-01258, 2:16-cv-06499, 2:16-cv-06554</t>
  </si>
  <si>
    <t>League of Legends on-line video gaming consoles methods, devices and/or systems</t>
  </si>
  <si>
    <t>5:16-cv-00989</t>
  </si>
  <si>
    <t>Advanced Aerodynamics LLC v. Unmanned Cowboys LLC</t>
  </si>
  <si>
    <t>Unmanned Cowboys LLC</t>
  </si>
  <si>
    <t>9067667, 8528854</t>
  </si>
  <si>
    <t>0:15-cv-62679</t>
  </si>
  <si>
    <t>All Terrain Land &amp; Air Sphere – ATLAS, self-righting aeronautical vehicle device (Counterclaim Filed)</t>
  </si>
  <si>
    <t>9:16-cv-81515</t>
  </si>
  <si>
    <t>Shipping &amp; Transit LLC v. Roll-On Industries</t>
  </si>
  <si>
    <t>Roll-On Industries</t>
  </si>
  <si>
    <t>Roll-On`s Tracking System - functions, applications, solutions, devices, programs, products, services, methods and/or systems</t>
  </si>
  <si>
    <t>2:16-cv-00961</t>
  </si>
  <si>
    <t>St. Luke Technologies LLC v. Symantec Corp, Blue Coat Systems LLC, Epic Systems Corp, Gemalto SA, Check Point Software Technologies Ltd</t>
  </si>
  <si>
    <t>Symantec Corp, Blue Coat Systems LLC, Epic Systems Corp, Gemalto SA, Check Point Software Technologies Ltd</t>
  </si>
  <si>
    <t>Check Point Capsule Docs system - encrypting and decrypting electronic messages products, methods and/or services (Counterclaim Filed)</t>
  </si>
  <si>
    <t>Game &amp; Technology Co Ltd v. Valve Corp</t>
  </si>
  <si>
    <t>2:15-cv-01259</t>
  </si>
  <si>
    <t>Team Fortress 2, on-line game play devices and/or systems (Counterclaim filed)</t>
  </si>
  <si>
    <t>2016-2578</t>
  </si>
  <si>
    <t>1:12-cv-11935, 1:12-cv-12326, 1:12-cv-12330, 2016-2576, 2016-2577, 2016-2579, 2016-2580, 2016-2581, 2016-2582, 2016-2591, 2016-2592, 2016-2593, 2016-2594, 2016-2595</t>
  </si>
  <si>
    <t>2016-2574</t>
  </si>
  <si>
    <t>Multimedia Technologies LLC, Multimedia Plus Inc v. Playerlync LLC</t>
  </si>
  <si>
    <t>Multimedia Technologies LLC, Multimedia Plus Inc</t>
  </si>
  <si>
    <t>Playerlync LLC</t>
  </si>
  <si>
    <t>7293025</t>
  </si>
  <si>
    <t>1:14-cv-08216</t>
  </si>
  <si>
    <t>PlayerLync and PlayerLync Enterprise Edition software platforms (Software platforms for learning management systems)</t>
  </si>
  <si>
    <t>Chen,O'Malley,Prost</t>
  </si>
  <si>
    <t>2:16-cv-06473</t>
  </si>
  <si>
    <t>2016-2579</t>
  </si>
  <si>
    <t>1:12-cv-11935, 1:12-cv-12326, 1:12-cv-12330, 2016-2576, 2016-2577, 2016-2578, 2016-2580, 2016-2581, 2016-2582, 2016-2591, 2016-2592, 2016-2593, 2016-2594, 2016-2595</t>
  </si>
  <si>
    <t>2016-2582</t>
  </si>
  <si>
    <t>1:12-cv-11935, 1:12-cv-12326, 1:12-cv-12330, 2016-2576, 2016-2577, 2016-2578, 2016-2579, 2016-2580, 2016-2581</t>
  </si>
  <si>
    <t>2:16-cv-00963</t>
  </si>
  <si>
    <t>St. Luke Technologies LLC v. Epic Systems Corp</t>
  </si>
  <si>
    <t>8830630, 8316237, 8498941, 8600895</t>
  </si>
  <si>
    <t>2:16-cv-00961, 2:16-cv-00962</t>
  </si>
  <si>
    <t>EpicCare Ambulatory 2014 Certified EHR Suite Products and the Surescripts HISP, communication gateway products (Counterclaim filed)</t>
  </si>
  <si>
    <t>8498941</t>
  </si>
  <si>
    <t>8:16-cv-01591</t>
  </si>
  <si>
    <t>North Star Innovations Inc v. Nanya Technology Corp, Nanya Technology Corp USA</t>
  </si>
  <si>
    <t>Nanya Technology Corp, Nanya Technology Corp USA</t>
  </si>
  <si>
    <t>5893752</t>
  </si>
  <si>
    <t>5893752, 6127875, 6043146</t>
  </si>
  <si>
    <t>Semiconductor memory products - Nanya 2Gb DDR3(L) NT5CC128M16FP-DI (SDRAM); and Nanya NT5CC512M8CN-DI 4Gb C-Die DDR3 (SDRAM)</t>
  </si>
  <si>
    <t>6043146</t>
  </si>
  <si>
    <t>3:16-cv-02497</t>
  </si>
  <si>
    <t>Galderma Pharma SA, Dow Pharmaceutical Sciences Inc, Galderma Laboratories LP v. Seegpharm SA</t>
  </si>
  <si>
    <t>Galderma Pharma SA, Dow Pharmaceutical Sciences Inc, Galderma Laboratories LP</t>
  </si>
  <si>
    <t>Seegpharm SA</t>
  </si>
  <si>
    <t>7348317</t>
  </si>
  <si>
    <t>7348317, 6881726</t>
  </si>
  <si>
    <t>1% metronidazole topical gel, generic version of MetroGel®</t>
  </si>
  <si>
    <t>6881726</t>
  </si>
  <si>
    <t>9:16-cv-81516</t>
  </si>
  <si>
    <t>Shipping &amp; Transit LLC v. Serra International Inc</t>
  </si>
  <si>
    <t>Serra International Inc</t>
  </si>
  <si>
    <t>SERRA`s Tracking System-Serra Trac - functions, applications, solutions, devices, programs, products, services, methods and/or systems</t>
  </si>
  <si>
    <t>2016-2575</t>
  </si>
  <si>
    <t>8205237</t>
  </si>
  <si>
    <t>2016-2509, 2016-2510, 2016-2511, 2016-2512, IPR2015-00345</t>
  </si>
  <si>
    <t>2016-2581</t>
  </si>
  <si>
    <t>1:12-cv-11935, 2016-2576, 2016-2577, 2016-2578, 2016-2579, 2016-2580, 2016-2582, 2016-2591, 2016-2592, 2016-2593, 2016-2594, 2016-2595</t>
  </si>
  <si>
    <t>2016-2571</t>
  </si>
  <si>
    <t>2016-2570, 2016-2620, 2016-2621, IPR2015-00958</t>
  </si>
  <si>
    <t>2016-2577</t>
  </si>
  <si>
    <t>16-127, 1:12-cv-11935, 1:12-cv-12326, 1:12-cv-12330, 2016-2576, 2016-2578, 2016-2579, 2016-2580, 2016-2581, 2016-2582, 2016-2591, 2016-2592, 2016-2593, 2016-2594, 2016-2595</t>
  </si>
  <si>
    <t>2016-2580</t>
  </si>
  <si>
    <t>1:12-cv-11935, 1:12-cv-12326, 1:12-cv-12330, 2016-2576, 2016-2577, 2016-2578, 2016-2579, 2016-2581, 2016-2582</t>
  </si>
  <si>
    <t>2016-2570</t>
  </si>
  <si>
    <t>2016-2571, 2016-2620, 2016-2621, IPR2015-00774, IPR2015-00958</t>
  </si>
  <si>
    <t>2016-2576</t>
  </si>
  <si>
    <t>16-127, 1:12-cv-11935, 1:12-cv-12326, 1:12-cv-12330, 2016-2577, 2016-2578, 2016-2579, 2016-2580, 2016-2581, 2016-2582, 2016-2591, 2016-2592, 2016-2593, 2016-2594, 2016-2595, 2020-1360</t>
  </si>
  <si>
    <t>2016-2572</t>
  </si>
  <si>
    <t>Mark N. Chaffin v. Michael R. Braden, Lbc Manufacturing</t>
  </si>
  <si>
    <t>Mark N. Chaffin</t>
  </si>
  <si>
    <t>Michael R. Braden, Lbc Manufacturing</t>
  </si>
  <si>
    <t>6932912</t>
  </si>
  <si>
    <t>6:14-cv-00027</t>
  </si>
  <si>
    <t>Model LBC500 liquid bleach chlorinators</t>
  </si>
  <si>
    <t>2016-2573</t>
  </si>
  <si>
    <t>7853243</t>
  </si>
  <si>
    <t>IPR2015-00155</t>
  </si>
  <si>
    <t>BEVERLY M. BUNTING</t>
  </si>
  <si>
    <t>90/013,799</t>
  </si>
  <si>
    <t>IPR2016-01686</t>
  </si>
  <si>
    <t>BasinTek LLC v. Lance D. Underwood, Smith International Inc</t>
  </si>
  <si>
    <t>BasinTek LLC</t>
  </si>
  <si>
    <t>Lance D. Underwood, Smith International Inc</t>
  </si>
  <si>
    <t>9393648</t>
  </si>
  <si>
    <t>IPR2016-01611</t>
  </si>
  <si>
    <t>IPR2016-01683</t>
  </si>
  <si>
    <t>Agiltron Inc v. Memscap SA</t>
  </si>
  <si>
    <t>Agiltron Inc</t>
  </si>
  <si>
    <t>Memscap SA</t>
  </si>
  <si>
    <t>6262512</t>
  </si>
  <si>
    <t>IPR2016-01612</t>
  </si>
  <si>
    <t>2:16-cv-00948</t>
  </si>
  <si>
    <t>Cypaleo LLC v. Polycom Inc</t>
  </si>
  <si>
    <t>Polycom VVX600 telephone and other similar devices</t>
  </si>
  <si>
    <t>2:16-cv-00959</t>
  </si>
  <si>
    <t>Rothschild Patent Imaging LLC v. Plr Brand Services LLC, Plr IP Holdings LLC, Plr Ecommerce LLC</t>
  </si>
  <si>
    <t>Plr Brand Services LLC, Plr IP Holdings LLC, Plr Ecommerce LLC</t>
  </si>
  <si>
    <t>Polaroid XS100i Wi-Fi Waterproof Action Camera</t>
  </si>
  <si>
    <t>Vortex Pathway LLC v. Giesecke &amp; Devrient America Inc</t>
  </si>
  <si>
    <t>Giesecke &amp; Devrient America Inc</t>
  </si>
  <si>
    <t>USB Cryptographic Token - StarSign Crypto USB Token powered by Sm@rtCafe Expert 6.0</t>
  </si>
  <si>
    <t>2:16-cv-00951</t>
  </si>
  <si>
    <t>Vortex Pathway LLC v. Addonics Technologies Inc</t>
  </si>
  <si>
    <t>Addonics Technologies Inc</t>
  </si>
  <si>
    <t>USB Cryptographic Token - CipherUSB</t>
  </si>
  <si>
    <t>2:16-cv-00956</t>
  </si>
  <si>
    <t>Vortex Pathway LLC v. Chunghwa Telecom Co Ltd, Chunghwa Telecom Global Inc</t>
  </si>
  <si>
    <t>Chunghwa Telecom Co Ltd, Chunghwa Telecom Global Inc</t>
  </si>
  <si>
    <t>USB Cryptographic Token - HiKey PKI Token</t>
  </si>
  <si>
    <t>2:16-cv-00955</t>
  </si>
  <si>
    <t>Vortex Pathway LLC v. Yubico AB</t>
  </si>
  <si>
    <t>USB Cryptographic Token - Yubico YubiKey</t>
  </si>
  <si>
    <t>2:16-cv-13099</t>
  </si>
  <si>
    <t>La Z Boy Inc v. Jackson Furniture Industries Inc</t>
  </si>
  <si>
    <t>Jackson Furniture Industries Inc</t>
  </si>
  <si>
    <t>8702173</t>
  </si>
  <si>
    <t>Catnapper - power reclining chairs having a power headrest</t>
  </si>
  <si>
    <t>2:16-cv-00946</t>
  </si>
  <si>
    <t>Cypaleo LLC v. Grandstream Networks Inc</t>
  </si>
  <si>
    <t>Grandstream GXV3275 telephone and other similar devices</t>
  </si>
  <si>
    <t>2:16-cv-00960</t>
  </si>
  <si>
    <t>St. Luke Technologies LLC v. Syncplicity LLC</t>
  </si>
  <si>
    <t>7869591, 8380630, 8904181, 7181017, 8316237, 7587368, 8600895</t>
  </si>
  <si>
    <t>Computer systems and methods for cryptographically protecting and managing access to secure data in multi-party communications</t>
  </si>
  <si>
    <t>2:16-cv-00949</t>
  </si>
  <si>
    <t>Cypaleo LLC v. Snom Inc</t>
  </si>
  <si>
    <t>Snom Inc</t>
  </si>
  <si>
    <t>Snom 760 Desk Telephone and other similar devices</t>
  </si>
  <si>
    <t>2:16-cv-00953</t>
  </si>
  <si>
    <t>Vortex Pathway LLC v. Gemalto SA</t>
  </si>
  <si>
    <t>2:16-cv-00952, 2:16-cv-00955</t>
  </si>
  <si>
    <t>USB Cryptographic Token - Gemalto Smart Guardian FIPS Cryptographic Module</t>
  </si>
  <si>
    <t>2:16-cv-00954</t>
  </si>
  <si>
    <t>Vortex Pathway LLC v. HID Global Corp</t>
  </si>
  <si>
    <t>USB Cryptographic Token - HID ActivClient®</t>
  </si>
  <si>
    <t>2:16-cv-06460</t>
  </si>
  <si>
    <t>Seville Classics Inc v. Honey-Can-Do International LLC</t>
  </si>
  <si>
    <t>Honey-Can-Do International LLC</t>
  </si>
  <si>
    <t>626356</t>
  </si>
  <si>
    <t>626356, 9144332</t>
  </si>
  <si>
    <t>Honey-Can-Do 3 Tier Stackable Shoe Rack products</t>
  </si>
  <si>
    <t>9144332</t>
  </si>
  <si>
    <t>2:16-cv-00957</t>
  </si>
  <si>
    <t>Vortex Pathway LLC v. Goldkey Corp</t>
  </si>
  <si>
    <t>Goldkey Corp</t>
  </si>
  <si>
    <t>USB Cryptographic Token - Goldkey Security Token</t>
  </si>
  <si>
    <t>2:16-cv-00947</t>
  </si>
  <si>
    <t>Xiaohua Huang v. Huawei Device USA Inc, Huawei Technologies USA Inc, Huawei Enterprise USA Inc, Huawei Technologies Co Ltd, Huawei Device Co Ltd</t>
  </si>
  <si>
    <t>2017-2345, 2019-1726</t>
  </si>
  <si>
    <t>2:16-cv-00952</t>
  </si>
  <si>
    <t>Vortex Pathway LLC v. Fortinet Inc, Gemalto SA, Yubico AB</t>
  </si>
  <si>
    <t>Fortinet Inc, Gemalto SA, Yubico AB</t>
  </si>
  <si>
    <t>USB Cryptographic Token - FortiToken 300</t>
  </si>
  <si>
    <t>2:16-cv-00958</t>
  </si>
  <si>
    <t>Rothschild Patent Imaging LLC v. JK Imaging Ltd</t>
  </si>
  <si>
    <t>Kodak PixPro AZ651 - WiFi equipped camera device products and services</t>
  </si>
  <si>
    <t>1:16-cv-03159</t>
  </si>
  <si>
    <t>Omix Ada Inc v. Xprite Inc, Xprite USA, One Piece International Trade, Xtreme Inc, One Piece Int'l Corp, Zongxian Liu</t>
  </si>
  <si>
    <t>Xprite Inc, Xprite USA, One Piece International Trade, Xtreme Inc, One Piece Int'l Corp, Zongxian Liu</t>
  </si>
  <si>
    <t>Rugged Ridge® Spartan Grille - automotive accessories</t>
  </si>
  <si>
    <t>2:16-cv-00945</t>
  </si>
  <si>
    <t>Cypaleo LLC v. Avaya Inc</t>
  </si>
  <si>
    <t>Avaya 1140E IP Desk Phone and other similar devices</t>
  </si>
  <si>
    <t>2016-2568</t>
  </si>
  <si>
    <t>Pologear LLC, Polo Gear Intellectual Properties Inc v. Prl USA Holdings Inc</t>
  </si>
  <si>
    <t>Pologear LLC, Polo Gear Intellectual Properties Inc</t>
  </si>
  <si>
    <t>Prl USA Holdings Inc</t>
  </si>
  <si>
    <t>2016-2478</t>
  </si>
  <si>
    <t>Albert Zervas,Marc A. Bergsman,T. Jeffrey Quinn</t>
  </si>
  <si>
    <t>2016-2566</t>
  </si>
  <si>
    <t>Ati Technologies Ulc v. LG Electronics Inc</t>
  </si>
  <si>
    <t>2016-2406, 2016-2608, IPR2015-00321</t>
  </si>
  <si>
    <t>BRIAN J. McNAMARA,JAMES B. ARPIN,RAMA G. ELLURU</t>
  </si>
  <si>
    <t>IPR2016-01669</t>
  </si>
  <si>
    <t>Google LLC v. Ixi Mobile R&amp;D Ltd</t>
  </si>
  <si>
    <t>Ixi Mobile R&amp;D Ltd</t>
  </si>
  <si>
    <t>DER2016-00022</t>
  </si>
  <si>
    <t>Alexander Michailovich Shukh, Alexander Mikhailovich Shukh v. James John Lupino &amp; Tommy Allen Agan, Tommy Allen Agan, James John Lupino</t>
  </si>
  <si>
    <t>Alexander Michailovich Shukh, Alexander Mikhailovich Shukh</t>
  </si>
  <si>
    <t>James John Lupino &amp; Tommy Allen Agan, Tommy Allen Agan, James John Lupino</t>
  </si>
  <si>
    <t>CBM2016-00099</t>
  </si>
  <si>
    <t>IPR2016-01679</t>
  </si>
  <si>
    <t>Dexcom Inc v. Waveform Technologies Inc, Agamatrix Inc</t>
  </si>
  <si>
    <t>Waveform Technologies Inc, Agamatrix Inc</t>
  </si>
  <si>
    <t>IPR2016-01673</t>
  </si>
  <si>
    <t>The Big Picture Co, 1st Ave Machine USA Inc, Stephen Johnson, Bob Partington v. Richard Thomas Cannarella</t>
  </si>
  <si>
    <t>The Big Picture Co, 1st Ave Machine USA Inc, Stephen Johnson, Bob Partington</t>
  </si>
  <si>
    <t>Richard Thomas Cannarella</t>
  </si>
  <si>
    <t>8232661</t>
  </si>
  <si>
    <t>IPR2016-01680</t>
  </si>
  <si>
    <t>IPR2016-01663</t>
  </si>
  <si>
    <t>Wireless Accerssory Solutions LLC, Wireless Accessory Solutions LLC, Arkon Resources Inc, Bracketron Inc, High Gear Specialties Inc, Ibolt-Wireless Accessory Solutions LLC v. National Products Inc</t>
  </si>
  <si>
    <t>Wireless Accerssory Solutions LLC, Wireless Accessory Solutions LLC, Arkon Resources Inc, Bracketron Inc, High Gear Specialties Inc, Ibolt-Wireless Accessory Solutions LLC</t>
  </si>
  <si>
    <t>8:16-cv-01570</t>
  </si>
  <si>
    <t>Michael Dobeck v. Dmac Enterprises LLC, Cobra Engineering Inc</t>
  </si>
  <si>
    <t>Michael Dobeck</t>
  </si>
  <si>
    <t>Dmac Enterprises LLC, Cobra Engineering Inc</t>
  </si>
  <si>
    <t>8996279</t>
  </si>
  <si>
    <t>POWRPRO BLACK - fuel injection tuner devices (Counterclaim Filed)</t>
  </si>
  <si>
    <t>1:16-cv-02134</t>
  </si>
  <si>
    <t>Acme Operations Pty Ltd v. All Fasteners Enterprises LLC, Allfasteners USA LLC, All Fasteners LA LLC</t>
  </si>
  <si>
    <t>Acme Operations Pty Ltd</t>
  </si>
  <si>
    <t>All Fasteners Enterprises LLC, Allfasteners USA LLC, All Fasteners LA LLC</t>
  </si>
  <si>
    <t>AllFasteners NexGen1 and/or NexGen2 - fasteners, installation tools and installation methods, products and/or services</t>
  </si>
  <si>
    <t>1:16-cv-08329</t>
  </si>
  <si>
    <t>Sportbrain Holdings LLC v. EveryMove Inc</t>
  </si>
  <si>
    <t>EveryMove Inc</t>
  </si>
  <si>
    <t>EveryMove fit platform, and EveryMove companion apps - fitness tracker devices, products and services</t>
  </si>
  <si>
    <t>2:16-cv-13077</t>
  </si>
  <si>
    <t>High Frequency Trading Systems LLC v. Liquidnet Holdings Inc</t>
  </si>
  <si>
    <t>Liquidnet Holdings Inc</t>
  </si>
  <si>
    <t>Liquidnet Fixed Income ATS - Computerised trading systems products and services</t>
  </si>
  <si>
    <t>Great American Duck Races Inc v. Ebay Inc, Wang Decheng, Liu Xing, Unknown Parties, Jinnama, Pinlongguojiyouxiangongsi, Tweeham Wang, Shenzhen Ruihuixin Technology Company Ltd, Wenhui Chen, Unknown Party, Ye Min</t>
  </si>
  <si>
    <t>Ebay Inc, Wang Decheng, Liu Xing, Unknown Parties, Jinnama, Pinlongguojiyouxiangongsi, Tweeham Wang, Shenzhen Ruihuixin Technology Company Ltd, Wenhui Chen, Unknown Party, Ye Min</t>
  </si>
  <si>
    <t>0:16-cv-62042</t>
  </si>
  <si>
    <t>Sandgroup International Ltd v. Best OF Golf America LLC</t>
  </si>
  <si>
    <t>Best OF Golf America LLC</t>
  </si>
  <si>
    <t>Golf divot repair tools products and sevices</t>
  </si>
  <si>
    <t>2016-2564</t>
  </si>
  <si>
    <t>5481546</t>
  </si>
  <si>
    <t>5481546, 5388101, 5592491</t>
  </si>
  <si>
    <t>2015-1237, 2015-1270, 6:11-cv-00317</t>
  </si>
  <si>
    <t>5388101</t>
  </si>
  <si>
    <t>5592491</t>
  </si>
  <si>
    <t>2:16-cv-13084</t>
  </si>
  <si>
    <t>High Frequency Trading Systems LLC v. Mts Markets International Inc</t>
  </si>
  <si>
    <t>Mts Markets International Inc</t>
  </si>
  <si>
    <t>MTS BondPro - Computerised trading systems products and services</t>
  </si>
  <si>
    <t>2016-2561</t>
  </si>
  <si>
    <t>C-Cation Technologies LLC v. Cox Communications Inc, Arris Group Inc</t>
  </si>
  <si>
    <t>C-Cation Technologies LLC</t>
  </si>
  <si>
    <t>Cox Communications Inc, Arris Group Inc</t>
  </si>
  <si>
    <t>5563883</t>
  </si>
  <si>
    <t>IPR2015-00635, IPR2015-01796</t>
  </si>
  <si>
    <t>Barbara Ann Benoit,Lynne Pettigrew,MIRIAM L. QUINN</t>
  </si>
  <si>
    <t>1:16-cv-08328</t>
  </si>
  <si>
    <t>Sportbrain Holdings LLC v. Technogym USA Corp</t>
  </si>
  <si>
    <t>Mywellness platform, and Technogym companion apps - fitness tracker devices, products and services</t>
  </si>
  <si>
    <t>3:16-cv-05200</t>
  </si>
  <si>
    <t>Ipt LLC v. Professional Account Management LLC</t>
  </si>
  <si>
    <t>Professional Account Management LLC</t>
  </si>
  <si>
    <t>Self-release booting operations systems and methods</t>
  </si>
  <si>
    <t>2:16-cv-13082</t>
  </si>
  <si>
    <t>High Frequency Trading Systems LLC v. Kcg BondPoint, A Division Of Knight Capital Americas LLC</t>
  </si>
  <si>
    <t>Kcg BondPoint, A Division Of Knight Capital Americas LLC</t>
  </si>
  <si>
    <t>KCG BondPoint - Computerised trading systems products and services</t>
  </si>
  <si>
    <t>1:16-cv-06694</t>
  </si>
  <si>
    <t>Shipping &amp; Transit LLC v. Adorpix LLC</t>
  </si>
  <si>
    <t>Adorpix LLC</t>
  </si>
  <si>
    <t>6415207, 6763299</t>
  </si>
  <si>
    <t>2:16-cv-02149</t>
  </si>
  <si>
    <t>Computer based tracking and shipment notification system (Counterclaim Filed)</t>
  </si>
  <si>
    <t>2:16-cv-01142</t>
  </si>
  <si>
    <t>San Jamar Inc v. Dwl International Trading Inc</t>
  </si>
  <si>
    <t>San Jamar Inc</t>
  </si>
  <si>
    <t>Dwl International Trading Inc</t>
  </si>
  <si>
    <t>563180</t>
  </si>
  <si>
    <t>563180, 3370868</t>
  </si>
  <si>
    <t>SAF-T-GRIP -  cutting boards</t>
  </si>
  <si>
    <t>3370868</t>
  </si>
  <si>
    <t>1:16-cv-08362</t>
  </si>
  <si>
    <t>Solo Cup Operating Corp v. Converpack Inc</t>
  </si>
  <si>
    <t>Solo Cup Operating Corp</t>
  </si>
  <si>
    <t>Converpack Inc</t>
  </si>
  <si>
    <t>635855</t>
  </si>
  <si>
    <t>Hot cup lid products</t>
  </si>
  <si>
    <t>2:16-cv-00942</t>
  </si>
  <si>
    <t>Sentius International LLC v. International Business Machines Corp</t>
  </si>
  <si>
    <t>RE40731</t>
  </si>
  <si>
    <t>IBM Connections, IBM Lotus Notes, and IBM Lotus Symphony - interactive web page products and services</t>
  </si>
  <si>
    <t>Advanced Malware Protection (AMP) for Networks delivers network-based advanced malware protection software products, systems and/or devices</t>
  </si>
  <si>
    <t>2016-2560</t>
  </si>
  <si>
    <t>Collaborative Agreements LLC Dba Oui Agree v. Time Warner Cable Enterprises LLC, Adobe Systems Inc, Time Warner Cable Information Services (texas) LLC, Time Warner Cable Texas LLC, Tivo Inc, Time Warner Cable Inc, Time Warner Cable Information Systems (texas) LLC, Citrix Systems Inc</t>
  </si>
  <si>
    <t>Collaborative Agreements LLC Dba Oui Agree</t>
  </si>
  <si>
    <t>Time Warner Cable Enterprises LLC, Adobe Systems Inc, Time Warner Cable Information Services (texas) LLC, Time Warner Cable Texas LLC, Tivo Inc, Time Warner Cable Inc, Time Warner Cable Information Systems (texas) LLC, Citrix Systems Inc</t>
  </si>
  <si>
    <t>8271393</t>
  </si>
  <si>
    <t>3:15-cv-03853</t>
  </si>
  <si>
    <t>Adobe® EchoSign® - software for facilitating transactions between two or more parties</t>
  </si>
  <si>
    <t>O'Malley,Reyna,Taranto</t>
  </si>
  <si>
    <t>2016-2562</t>
  </si>
  <si>
    <t>Nidec Motor Corp v. Zhongshan Broad Ocean Motor Co Ltd</t>
  </si>
  <si>
    <t>8049459</t>
  </si>
  <si>
    <t>IPR2015-00465</t>
  </si>
  <si>
    <t>BENJAMIN D.M. WOOD,JAMES A. TARTAL,PATRICK M. BOUCHER</t>
  </si>
  <si>
    <t>2016-2565</t>
  </si>
  <si>
    <t>Flopam Inc, Snf (china) Flocculant Co Ltd, Snf Holding Co, Chemtall Inc, Snf Sas v. Basf Corp</t>
  </si>
  <si>
    <t>IPR2015-00600</t>
  </si>
  <si>
    <t>GRACE KARAFFA OBERMANN,JEFFREY W. ABRAHAM,JON B. TORNQUIST</t>
  </si>
  <si>
    <t>2016-2563</t>
  </si>
  <si>
    <t>Cisco Systems Inc, Arista Networks Inc v. International Trade Commission</t>
  </si>
  <si>
    <t>Cisco Systems Inc, Arista Networks Inc</t>
  </si>
  <si>
    <t>6741592</t>
  </si>
  <si>
    <t>6741592, 7290164, 7200145, 7162537, 8356296, 7340597</t>
  </si>
  <si>
    <t>2016-2539, 2017-2145, 337-TA-944</t>
  </si>
  <si>
    <t>7290164</t>
  </si>
  <si>
    <t>7200145</t>
  </si>
  <si>
    <t>8356296</t>
  </si>
  <si>
    <t>IPR2016-01670</t>
  </si>
  <si>
    <t>Paint Point Medical Systems Inc, Mibo Medical Group Inc, Pain Point Medical Systems Inc v. Blephex LLC</t>
  </si>
  <si>
    <t>Paint Point Medical Systems Inc, Mibo Medical Group Inc, Pain Point Medical Systems Inc</t>
  </si>
  <si>
    <t>IPR2016-01667</t>
  </si>
  <si>
    <t>IPR2016-01674</t>
  </si>
  <si>
    <t>Pacific Surf Designs Inc v. Light Wave Ltd</t>
  </si>
  <si>
    <t>Light Wave Ltd</t>
  </si>
  <si>
    <t>IPR2016-01677</t>
  </si>
  <si>
    <t>LG Electronics Inc v. Toshiba Samsung Storage Technology Korea Corp</t>
  </si>
  <si>
    <t>RE43106</t>
  </si>
  <si>
    <t>IPR2016-01668</t>
  </si>
  <si>
    <t>IPR2016-01678</t>
  </si>
  <si>
    <t>PGR2016-00037</t>
  </si>
  <si>
    <t>9197745</t>
  </si>
  <si>
    <t>3:16-cv-02126</t>
  </si>
  <si>
    <t>Turn Key Tech LLC v. ClarBlanc LLC</t>
  </si>
  <si>
    <t>Turn Key Tech LLC</t>
  </si>
  <si>
    <t>ClarBlanc LLC</t>
  </si>
  <si>
    <t>6960316</t>
  </si>
  <si>
    <t>Cat’s Tongue Heavy Duty Cleaning Towels (30) (Products for which plastic component parts) (Counterclaim filed)</t>
  </si>
  <si>
    <t>2:16-cv-00933</t>
  </si>
  <si>
    <t>Rothschild Broadcast Distribution Systems LLC v. Fandangp Media LLC</t>
  </si>
  <si>
    <t>Fandangp Media LLC</t>
  </si>
  <si>
    <t>2:16-cv-00937</t>
  </si>
  <si>
    <t>Red Com LLC v. Sony Corporation Of America, Sony Electronics Inc</t>
  </si>
  <si>
    <t>8358357</t>
  </si>
  <si>
    <t>8358357, 8477238, 8773581, 9019393, 8174560, 9245314, 9019397</t>
  </si>
  <si>
    <t>Sony AXS-R5 and/or AXS-R7 recorders and similar imaging devices</t>
  </si>
  <si>
    <t>8477238</t>
  </si>
  <si>
    <t>8773581</t>
  </si>
  <si>
    <t>9019393</t>
  </si>
  <si>
    <t>9019397</t>
  </si>
  <si>
    <t>2:16-cv-00938</t>
  </si>
  <si>
    <t>Mmg IP Management LLC v. LinkedIn Corp</t>
  </si>
  <si>
    <t>LinkedIn - the data processing system</t>
  </si>
  <si>
    <t>2:16-cv-00935</t>
  </si>
  <si>
    <t>Autoloxer LLC v. OnStar LLC, Tyco Integrated Security LLC</t>
  </si>
  <si>
    <t>OnStar LLC, Tyco Integrated Security LLC</t>
  </si>
  <si>
    <t>Vehicles with the OnStar system - wireless communication automotive devices (Counterclaim Filed)</t>
  </si>
  <si>
    <t>3:16-cv-00637</t>
  </si>
  <si>
    <t>Simpson Performance Products Inc v. Zamp Inc</t>
  </si>
  <si>
    <t>Zamp Inc</t>
  </si>
  <si>
    <t>Zamp® NT001003 Z-Tech Series 1A head and neck restraint</t>
  </si>
  <si>
    <t>3:16-cv-00635</t>
  </si>
  <si>
    <t>Simpson Performance Products Inc v. Leatt Corp</t>
  </si>
  <si>
    <t>Leatt Corp</t>
  </si>
  <si>
    <t>Leatt® MRX Pro head and neck restraint</t>
  </si>
  <si>
    <t>NecksGen® REV head and neck restraint and other head and neck restraint product</t>
  </si>
  <si>
    <t>Richard Voorhees</t>
  </si>
  <si>
    <t>3:16-cv-00634</t>
  </si>
  <si>
    <t>NecksGen® REV head and neck restraint</t>
  </si>
  <si>
    <t>2:16-cv-00936</t>
  </si>
  <si>
    <t>Autoloxer LLC v. Tyco Integrated Security LLC</t>
  </si>
  <si>
    <t>Tyco Integrated Security LLC</t>
  </si>
  <si>
    <t>Vehicles with the MAGTEC system - wireless communication automotive devices</t>
  </si>
  <si>
    <t>4:16-cv-00643</t>
  </si>
  <si>
    <t>Neal Technologies Inc v. Craig A Briggs, Jr, Maryland Performance Diesel LLC</t>
  </si>
  <si>
    <t>Craig A Briggs, Jr, Maryland Performance Diesel LLC</t>
  </si>
  <si>
    <t>8720408</t>
  </si>
  <si>
    <t>MPD-60 OCRK and its MPD-64 OCRK - oil cooler kit products</t>
  </si>
  <si>
    <t>2:16-cv-00940</t>
  </si>
  <si>
    <t>Mmg IP Management LLC v. Salesforce Com Inc, Data.com Connect Inc</t>
  </si>
  <si>
    <t>Salesforce Com Inc, Data.com Connect Inc</t>
  </si>
  <si>
    <t>Data.com Connect - systems and/or methods</t>
  </si>
  <si>
    <t>IMPACT®  REV FHR and the IMPACT®  ACCEL FHR head and neck restraints, and other head and neck restraint products</t>
  </si>
  <si>
    <t>3:16-cv-00636</t>
  </si>
  <si>
    <t>Simpson Performance Products Inc v. Hms Motorsport Ltd</t>
  </si>
  <si>
    <t>Hms Motorsport Ltd</t>
  </si>
  <si>
    <t>SCHROTH®  SHR®  FLEX head and neck restraint and other head and neck restraint products</t>
  </si>
  <si>
    <t>1:16-cv-00747</t>
  </si>
  <si>
    <t>Shire Canada Inc, Shire International Licensing BV, Shire LLC, Shire Development LLC v. Alkem Laboratories Ltd</t>
  </si>
  <si>
    <t>Shire Canada Inc, Shire International Licensing BV, Shire LLC, Shire Development LLC</t>
  </si>
  <si>
    <t>8980327</t>
  </si>
  <si>
    <t>8980327, 7465465, 9023397, 5968976</t>
  </si>
  <si>
    <t>1:15-cv-01045</t>
  </si>
  <si>
    <t>Lanthanum Carbonate Oral Powder, 750 mg and 1000 mg, generic version of Fosrenol® (Counterclaim Filed)</t>
  </si>
  <si>
    <t>7465465</t>
  </si>
  <si>
    <t>9023397</t>
  </si>
  <si>
    <t>5968976</t>
  </si>
  <si>
    <t>Leatt® MRX Pro head and neck restraint and other head and neck restraint products - automotive and motorsports products</t>
  </si>
  <si>
    <t>3:16-cv-00638</t>
  </si>
  <si>
    <t>IMPACT®  REV Frontal Head Restraint (FHR) system and  IMPACT®  ACCEL FHR system head and neck restraints</t>
  </si>
  <si>
    <t>2016-2556</t>
  </si>
  <si>
    <t>0:14-cv-62369, 17-1645 , 17-1669, 2017-1475, 2019-1080</t>
  </si>
  <si>
    <t>2016-2548</t>
  </si>
  <si>
    <t>Google Incterminated 12, Apple Inc, Google LLC v. Contentguard Holdings Inc, Joseph Matal, Performing The Functions &amp; Duties Of The Under Secretary Of Commerce For Intellectual Property &amp; Director Of The United States Patent &amp; Trademark OfficeTerminated: 02, United States Patent &amp; Trademark Office</t>
  </si>
  <si>
    <t>Contentguard Holdings Inc, Joseph Matal, Performing The Functions &amp; Duties Of The Under Secretary Of Commerce For Intellectual Property &amp; Director Of The United States Patent &amp; Trademark OfficeTerminated: 02, United States Patent &amp; Trademark Office</t>
  </si>
  <si>
    <t>2016-2557, 2016-2559, 2016-2629, CBM2015-00040, CBM2015-00160</t>
  </si>
  <si>
    <t>2:16-cv-00931</t>
  </si>
  <si>
    <t>Wearable Computing LLC v. SP United USA Inc</t>
  </si>
  <si>
    <t>Wearable Computing LLC</t>
  </si>
  <si>
    <t>SP United USA Inc</t>
  </si>
  <si>
    <t>6184804</t>
  </si>
  <si>
    <t>SP Gadgets Strap Mount - body-worn data storage devices</t>
  </si>
  <si>
    <t>SCHROTH®  SHR®  FLEX head and neck restraint and other head and neck restraint products (Counterclaim filed)</t>
  </si>
  <si>
    <t>3:16-cv-04890</t>
  </si>
  <si>
    <t>The Gillette Co v. Save &amp; Discount LLC</t>
  </si>
  <si>
    <t>Save &amp; Discount LLC</t>
  </si>
  <si>
    <t>2:16-cv-00934</t>
  </si>
  <si>
    <t>Rothschild Broadcast Distribution Systems LLC v. Fandango Media LLC</t>
  </si>
  <si>
    <t>8856221, 8437797</t>
  </si>
  <si>
    <t>FandangoNOW system - streaming media content methods and services</t>
  </si>
  <si>
    <t>3:16-cv-00633</t>
  </si>
  <si>
    <t>Simpson Performance Products Inc v. NeckGen Inc</t>
  </si>
  <si>
    <t>NeckGen Inc</t>
  </si>
  <si>
    <t>2016-2555</t>
  </si>
  <si>
    <t>1:13-cv-00851, 2016-2614</t>
  </si>
  <si>
    <t>Chen,Hughes,MAYER</t>
  </si>
  <si>
    <t>2016-2559</t>
  </si>
  <si>
    <t>2016-2548, 2016-2557, 2016-2629, CBM2015-00040</t>
  </si>
  <si>
    <t>2016-2544</t>
  </si>
  <si>
    <t>Memory Integrity LLC v. LG Electronics Inc, Sony Mobile Communications Inc, Sony Electronics Inc, LG Electronics Mobilecomm USA Inc, Sony Mobile Communications USA Inc, Sony Corp, LG Electronics USA Inc</t>
  </si>
  <si>
    <t>Memory Integrity LLC</t>
  </si>
  <si>
    <t>LG Electronics Inc, Sony Mobile Communications Inc, Sony Electronics Inc, LG Electronics Mobilecomm USA Inc, Sony Mobile Communications USA Inc, Sony Corp, LG Electronics USA Inc</t>
  </si>
  <si>
    <t>7296121</t>
  </si>
  <si>
    <t>2016-2426, 2016-2545, 2016-2546, 2016-2547, IPR2015-00159, IPR2015-01376</t>
  </si>
  <si>
    <t>JENNIFER S. BISK,Kerry Jeanne Begley,NEIL T. POWELL</t>
  </si>
  <si>
    <t>2016-2547</t>
  </si>
  <si>
    <t>Memory Integrity LLC v. Amazon Com Inc, Apple Inc, Samsung Electronics America Inc, HTC America Inc, Samsung Electronics Co Ltd, HTC Corp</t>
  </si>
  <si>
    <t>Amazon Com Inc, Apple Inc, Samsung Electronics America Inc, HTC America Inc, Samsung Electronics Co Ltd, HTC Corp</t>
  </si>
  <si>
    <t>2016-2426, 2016-2544, 2016-2545, 2016-2546, IPR2015-00163, IPR2015-01353</t>
  </si>
  <si>
    <t>2:16-cv-00939</t>
  </si>
  <si>
    <t>Mmg IP Management LLC v. Microsoft Corp</t>
  </si>
  <si>
    <t>MS “Lync Contacts Manager”, “Skype for Business” and MS “Lync” functionality - software products and services</t>
  </si>
  <si>
    <t>2:16-cv-06340</t>
  </si>
  <si>
    <t>Best Lighting Products Inc v. AH Lamps One Inc, AH 26 LLC, AH Lighting, Kamran Neydavoud</t>
  </si>
  <si>
    <t>AH Lamps One Inc, AH 26 LLC, AH Lighting, Kamran Neydavoud</t>
  </si>
  <si>
    <t>6606808</t>
  </si>
  <si>
    <t>6606808, 6309085, 440336</t>
  </si>
  <si>
    <t>Combo Emergency &amp; Exit Lights, labeled items “CR” or “CG” with Red or Green coloring</t>
  </si>
  <si>
    <t>6309085</t>
  </si>
  <si>
    <t>440336</t>
  </si>
  <si>
    <t>1:16-cv-21454, 2019-1602</t>
  </si>
  <si>
    <t>Ronald S.W. Lew,Sheri Pym</t>
  </si>
  <si>
    <t>1:16-cv-00746</t>
  </si>
  <si>
    <t>Dexcom Inc v. InSpark Technologies Inc</t>
  </si>
  <si>
    <t>InSpark Technologies Inc</t>
  </si>
  <si>
    <t>8538703</t>
  </si>
  <si>
    <t>8538703, 7874985, 7025425</t>
  </si>
  <si>
    <t>Glucose monitoring systems (Declaratory Judgment)</t>
  </si>
  <si>
    <t>7874985</t>
  </si>
  <si>
    <t>7025425</t>
  </si>
  <si>
    <t>5:16-cv-00157</t>
  </si>
  <si>
    <t>Zamp®  NT001003 Z-Tech Series 1A head and neck restraint and other head and neck restraint products - automotive and motorsports specialty/performance products</t>
  </si>
  <si>
    <t>2:16-cv-00932</t>
  </si>
  <si>
    <t>Innovative Display Technologies LLC v. Lg Electronics Alabama Inc, LG Display Co Ltd, LG Display America Inc, LG Electronics Inc, Asustek Computer Inc, LG Electronics Mobilecomm USA Inc, Vizio Inc, Asus Computer International, LG Electronics USA Inc</t>
  </si>
  <si>
    <t>Lg Electronics Alabama Inc, LG Display Co Ltd, LG Display America Inc, LG Electronics Inc, Asustek Computer Inc, LG Electronics Mobilecomm USA Inc, Vizio Inc, Asus Computer International, LG Electronics USA Inc</t>
  </si>
  <si>
    <t>7322730</t>
  </si>
  <si>
    <t>7322730, 7178965</t>
  </si>
  <si>
    <t>LGD, LGE, and VIZIO - edge-lit and 2-D array backlights for illuminating a liquid crystal display products (Counterclaim Filed)</t>
  </si>
  <si>
    <t>7178965</t>
  </si>
  <si>
    <t>2:16-cv-06359</t>
  </si>
  <si>
    <t>Hangzhou Chic Intelligent Technology Co Ltd v. Razor USA LLC</t>
  </si>
  <si>
    <t>2:16-cv-03496</t>
  </si>
  <si>
    <t>Hovertrax, Hovertrax DLX, and Hovertrax 2.0, and related or similar hoverboard products (Counterclaim filed)</t>
  </si>
  <si>
    <t>8:16-cv-01558</t>
  </si>
  <si>
    <t>Sky Beauty LLC v. Glam &amp; Glits Nail Design Inc</t>
  </si>
  <si>
    <t>Sky Beauty LLC</t>
  </si>
  <si>
    <t>3:16-cv-03729, 8:16-cv-01271</t>
  </si>
  <si>
    <t>Nail polish products (Declaratory Judgment)</t>
  </si>
  <si>
    <t>2016-2557</t>
  </si>
  <si>
    <t>2016-2548, 2016-2559, 2016-2629, CBM2015-00160</t>
  </si>
  <si>
    <t>2016-2553</t>
  </si>
  <si>
    <t>Forest Laboratories LLC, Forest Laboratories Holdings Ltd, Adamas Pharmaceuticals Inc v. Teva Pharmaceuticals USA Inc</t>
  </si>
  <si>
    <t>Forest Laboratories LLC, Forest Laboratories Holdings Ltd, Adamas Pharmaceuticals Inc</t>
  </si>
  <si>
    <t>8362085, 8329752, 8173708, 8598233, 8168209, 8283379</t>
  </si>
  <si>
    <t>1:14-cv-00121, 1:14-cv-00686</t>
  </si>
  <si>
    <t>Generic extended release capsule products containing 7, 14, 21, and 28 milligrams of memantine hydrochloride as the active ingredient</t>
  </si>
  <si>
    <t>2016-2545</t>
  </si>
  <si>
    <t>2016-2426, 2016-2544, 2016-2546, 2016-2547, IPR2015-00159, IPR2015-01376</t>
  </si>
  <si>
    <t>2016-2546</t>
  </si>
  <si>
    <t>2016-2426, 2016-2544, 2016-2545, 2016-2547, IPR2015-00163, IPR2015-01353</t>
  </si>
  <si>
    <t>2016-2551</t>
  </si>
  <si>
    <t>8074115, 8601322</t>
  </si>
  <si>
    <t>2015-1146, 2016-2554, 2016-2630, 2016-2631, IPR2015-00375, IPR2015-00377</t>
  </si>
  <si>
    <t>2016-2550</t>
  </si>
  <si>
    <t>8039009, 8362085, 8329752, 8173708, 8598233, 5061703, 8168209, 8283379</t>
  </si>
  <si>
    <t>Generic extended release capsule products containing 7, 14, 21 and 28 milligrams of memantine hydrochloride as the active ingredient</t>
  </si>
  <si>
    <t>5061703</t>
  </si>
  <si>
    <t>2016-2558</t>
  </si>
  <si>
    <t>North Carolina Lottery v. United States Patent &amp; Trademark Office, Michelle K. Lee, Director US Patent &amp; Trademark OfficeTerminated: 06</t>
  </si>
  <si>
    <t>North Carolina Lottery</t>
  </si>
  <si>
    <t>Cheryl S. Goodman,Frances S. Wolfson,Thomas V. Shaw</t>
  </si>
  <si>
    <t>2016-2554</t>
  </si>
  <si>
    <t>2015-1146, 2016-2551, 2016-2630, 2016-2631, IPR2015-00377</t>
  </si>
  <si>
    <t>IPR2016-01657</t>
  </si>
  <si>
    <t>Iml Slu v. Wag Acquisition LLC</t>
  </si>
  <si>
    <t>Iml Slu</t>
  </si>
  <si>
    <t>IPR2016-01658</t>
  </si>
  <si>
    <t>90/013,797</t>
  </si>
  <si>
    <t>Vehicle Type Detection and Counting, System Based on Digital Image Processing Algorithms for Freeway</t>
  </si>
  <si>
    <t>90/013,798</t>
  </si>
  <si>
    <t>Vehicle Type Detection, Tracking and Counting in Freeway Traffic Analysis</t>
  </si>
  <si>
    <t>3:16-cv-01433</t>
  </si>
  <si>
    <t>KX Tech LLC v. Best Filters, ClearWater Filters, US Water Filters Inc Water Filters Direct LLC, Blue Sky SRL, Shopstic Inc, Alpine Water, Eternawater, Waterfall Filter Co, Zuma Water Filters Inc, Dista Filter, Brixton Holdings LLC</t>
  </si>
  <si>
    <t>KX Tech LLC</t>
  </si>
  <si>
    <t>Best Filters, ClearWater Filters, US Water Filters Inc Water Filters Direct LLC, Blue Sky SRL, Shopstic Inc, Alpine Water, Eternawater, Waterfall Filter Co, Zuma Water Filters Inc, Dista Filter, Brixton Holdings LLC</t>
  </si>
  <si>
    <t>8673146, 656578, 656580, 656579, 4709090</t>
  </si>
  <si>
    <t>Frigidaire PureSource ULTRAWF filter cartridge, Model Nos. (OPFE1-RF300, RWF1180, CWMF011, WFC4401, RFC2200A, ULTRA WF, DWF-22, EWRF1022, WFC6601) and other replacement catridge products</t>
  </si>
  <si>
    <t>656578</t>
  </si>
  <si>
    <t>656580</t>
  </si>
  <si>
    <t>656579</t>
  </si>
  <si>
    <t>4709090</t>
  </si>
  <si>
    <t>2:16-cv-13052</t>
  </si>
  <si>
    <t>High Frequency Trading Systems LLC v. MarketAxess Holdings Inc</t>
  </si>
  <si>
    <t>MarketAxess Holdings Inc</t>
  </si>
  <si>
    <t>MarketAxess - computerised trading system platform products and services</t>
  </si>
  <si>
    <t>2016-2543</t>
  </si>
  <si>
    <t>E-watch Inc v. Apple Inc</t>
  </si>
  <si>
    <t>7643168</t>
  </si>
  <si>
    <t>IPR2015-00414</t>
  </si>
  <si>
    <t>GREGG I. ANDERSON,JAMESON LEE,MATTHEW R. CLEMENTS</t>
  </si>
  <si>
    <t>2016-2535</t>
  </si>
  <si>
    <t>Lufthansa Technik AG v. Astronics Advanced Electronic Systems Corp, Kid Systeme GMBH</t>
  </si>
  <si>
    <t>Astronics Advanced Electronic Systems Corp, Kid Systeme GMBH</t>
  </si>
  <si>
    <t>6016016</t>
  </si>
  <si>
    <t>2:14-cv-01821</t>
  </si>
  <si>
    <t>EmPower systems - power supply systems for use in the passenger cabin to the airline industry</t>
  </si>
  <si>
    <t>Hughes,Prost,Reyna,</t>
  </si>
  <si>
    <t>1:16-cv-06621</t>
  </si>
  <si>
    <t>LaserDynamics USA LLC v. Advanced Media Inc, Ritek Corp</t>
  </si>
  <si>
    <t>LaserDynamics USA LLC</t>
  </si>
  <si>
    <t>Advanced Media Inc, Ritek Corp</t>
  </si>
  <si>
    <t>6529469</t>
  </si>
  <si>
    <t>Recordable and/or rewritable, single or dual-layer, DVD discs in conformance with the DVD+R, DVD-R, DVD-RW, DVD+RW formats - dual layer optical disc products</t>
  </si>
  <si>
    <t>2016-2537</t>
  </si>
  <si>
    <t>1:12-cv-01285, 1:14-cv-00339, 2016-2538</t>
  </si>
  <si>
    <t>1:16-cv-06626</t>
  </si>
  <si>
    <t>LaserDynamics USA LLC v. Moser Baer India Ltd, Media Masters LLC</t>
  </si>
  <si>
    <t>6529469, 6426927, 7116629</t>
  </si>
  <si>
    <t>Dual-layer DVD-9 discs - dual layer optical disc products</t>
  </si>
  <si>
    <t>6426927</t>
  </si>
  <si>
    <t>7116629</t>
  </si>
  <si>
    <t>1:16-cv-06623</t>
  </si>
  <si>
    <t>Gillette Co LLC v. Edgewell Personal Care LLC</t>
  </si>
  <si>
    <t>Gillette Co LLC</t>
  </si>
  <si>
    <t>Edgewell Personal Care LLC</t>
  </si>
  <si>
    <t>5787586</t>
  </si>
  <si>
    <t>5787586, 5918369, 5813293</t>
  </si>
  <si>
    <t>Adjustable shaving razors, Disposable razors, MACI-13, Razors, Schick PL</t>
  </si>
  <si>
    <t>5918369</t>
  </si>
  <si>
    <t>5813293</t>
  </si>
  <si>
    <t>1:16-cv-06619</t>
  </si>
  <si>
    <t>LaserDynamics USA LLC v. CD Video Manufacturing Inc</t>
  </si>
  <si>
    <t>CD Video Manufacturing Inc</t>
  </si>
  <si>
    <t>2016-2538</t>
  </si>
  <si>
    <t>1:12-cv-01285, 1:14-cv-00339, 2016-2537</t>
  </si>
  <si>
    <t>Computing system and a display that includes a fixed area to display vehicle information</t>
  </si>
  <si>
    <t>2016-2539</t>
  </si>
  <si>
    <t>2016-2563, 2017-2145, 337-TA-944</t>
  </si>
  <si>
    <t>IPR2016-01664</t>
  </si>
  <si>
    <t>IPR2016-01655</t>
  </si>
  <si>
    <t>IPR2016-01596</t>
  </si>
  <si>
    <t>Alembic Pharmaceuticals Ltd, Mylan NV, Mylan Pharmaceuticals Inc v. Ucb Pharma GMBH</t>
  </si>
  <si>
    <t>Alembic Pharmaceuticals Ltd, Mylan NV, Mylan Pharmaceuticals Inc</t>
  </si>
  <si>
    <t>Ucb Pharma GMBH</t>
  </si>
  <si>
    <t>DER2016-00021</t>
  </si>
  <si>
    <t>Ethertronics Inc v. Nextivity Inc</t>
  </si>
  <si>
    <t>Ethertronics Inc</t>
  </si>
  <si>
    <t>IPR2016-01656</t>
  </si>
  <si>
    <t>IPR2016-01665</t>
  </si>
  <si>
    <t>Amerigen Pharmaceuticals Ltd, Mylan NV, Mylan Pharmaceuticals Inc v. Ucb Pharma GMBH</t>
  </si>
  <si>
    <t>Amerigen Pharmaceuticals Ltd, Mylan NV, Mylan Pharmaceuticals Inc</t>
  </si>
  <si>
    <t>90/020,107</t>
  </si>
  <si>
    <t>Michael Christrio v. KIM, ALEX</t>
  </si>
  <si>
    <t>Michael Christrio</t>
  </si>
  <si>
    <t>KIM, ALEX</t>
  </si>
  <si>
    <t>D756779</t>
  </si>
  <si>
    <t>BOTTLE CAP</t>
  </si>
  <si>
    <t>90/013,795</t>
  </si>
  <si>
    <t>Marshall, Gerstein &amp; Borun LLP v. Cornell Research Foundation Inc</t>
  </si>
  <si>
    <t>90/013,796</t>
  </si>
  <si>
    <t>3:16-cv-00559</t>
  </si>
  <si>
    <t>Two-part seal for a slide-out room - RV products (Counterclaim Filed)</t>
  </si>
  <si>
    <t>2:16-cv-02810</t>
  </si>
  <si>
    <t>Jen-Lung David Tai v. Minka Lighting Inc</t>
  </si>
  <si>
    <t>Jen-Lung David Tai</t>
  </si>
  <si>
    <t>6059531</t>
  </si>
  <si>
    <t>Minka Aire Fans - ceiling fan products (Counterclaim Filed)</t>
  </si>
  <si>
    <t>5:16-cv-00111</t>
  </si>
  <si>
    <t>Novocrypt LLC v. Kyocera Communications Inc, Kyocera International Inc</t>
  </si>
  <si>
    <t>Kyocera Communications Inc, Kyocera International Inc</t>
  </si>
  <si>
    <t>Kyocera Hydro Elite - Portable storage device with network functionality</t>
  </si>
  <si>
    <t>5:16-cv-00112</t>
  </si>
  <si>
    <t>Novocrypt LLC v. Motorola Mobility LLC</t>
  </si>
  <si>
    <t>Moto G³, Moto G4, and Moto G4 Plus - Portable storage device with network functionality</t>
  </si>
  <si>
    <t>2016-2524</t>
  </si>
  <si>
    <t>2016-2523, 2020-1570</t>
  </si>
  <si>
    <t>Bidirectional wireless data communication systems and methods</t>
  </si>
  <si>
    <t>2016-2527</t>
  </si>
  <si>
    <t>7178020, 8676609</t>
  </si>
  <si>
    <t>CBM2015-00062, CBM2015-00063, CBM2015-00064</t>
  </si>
  <si>
    <t>8676609</t>
  </si>
  <si>
    <t>2016-2531</t>
  </si>
  <si>
    <t>Two Way Media Ltd v. Verizon Services Corp, Comcast Interactive Media LLC, Verizon Online LLC, Comcast Cable Communications LLC</t>
  </si>
  <si>
    <t>Verizon Services Corp, Comcast Interactive Media LLC, Verizon Online LLC, Comcast Cable Communications LLC</t>
  </si>
  <si>
    <t>6434622</t>
  </si>
  <si>
    <t>6434622, 7266686, 8539237</t>
  </si>
  <si>
    <t>18-124 , 1:14-cv-01006, 1:14-cv-01212, 2016-2532</t>
  </si>
  <si>
    <t>Products and services for live streaming media (BBC World News; beIN Sports and beIN ñ Sports; Disney)</t>
  </si>
  <si>
    <t>7266686</t>
  </si>
  <si>
    <t>8539237</t>
  </si>
  <si>
    <t>1:16-cv-05133</t>
  </si>
  <si>
    <t>Reckitt Benckiser LLC v. Sun Pharmaceutical Industries Ltd, Sun Pharma Global Inc, Sun Pharma Global Fze</t>
  </si>
  <si>
    <t>Guaifenesin extended-release tablets, 1200 mg and 600 mg, generic versions of MUCINEX® drug product</t>
  </si>
  <si>
    <t>5:16-cv-00113</t>
  </si>
  <si>
    <t>Novocrypt LLC v. Nokia USA Inc, Tct Mobile US Inc</t>
  </si>
  <si>
    <t>Nokia USA Inc, Tct Mobile US Inc</t>
  </si>
  <si>
    <t>ALCATEL ONETOUCH POP 7 LTE Tablet - Portable storage device with network functionality</t>
  </si>
  <si>
    <t>8:16-cv-02404</t>
  </si>
  <si>
    <t>Nst Global LLC v. Martin Ewer, Ewer Enterprises LLC, Shockwave Technologies LLC, Kak Industry LLC</t>
  </si>
  <si>
    <t>Martin Ewer, Ewer Enterprises LLC, Shockwave Technologies LLC, Kak Industry LLC</t>
  </si>
  <si>
    <t>Shockwave Blade pistol stabilizer - firearm accessories products (Counterclaim Filed)</t>
  </si>
  <si>
    <t>2:16-cv-00892</t>
  </si>
  <si>
    <t>Datafly Commerce v. Travel Hammock, The</t>
  </si>
  <si>
    <t>Travel Hammock, The</t>
  </si>
  <si>
    <t>551891</t>
  </si>
  <si>
    <t>551891, 589735</t>
  </si>
  <si>
    <t>Parasheet Beach Blanket - product line of beach blankets with an integrated stuff sack (the “Grand Trunk Blanket”) (Declaratory Judgment)</t>
  </si>
  <si>
    <t>589735</t>
  </si>
  <si>
    <t>2016-2530</t>
  </si>
  <si>
    <t>Cronos Technologies LLC v. Travelocity Com LP</t>
  </si>
  <si>
    <t>Cronos Technologies LLC</t>
  </si>
  <si>
    <t>5664110</t>
  </si>
  <si>
    <t>1:13-cv-01544, 2016-2528, 2016-2529</t>
  </si>
  <si>
    <t>Operation of website - www.travelocity.com (Remote ordering terminal, associated with order processing system)</t>
  </si>
  <si>
    <t>3:16-cv-04831</t>
  </si>
  <si>
    <t>Tatcha LLC v. Landmark Technology LLC</t>
  </si>
  <si>
    <t>Tatcha LLC</t>
  </si>
  <si>
    <t>Automated financial data processing of business transactions systems and methods (Declaratory Judgment)</t>
  </si>
  <si>
    <t>5:16-cv-00110</t>
  </si>
  <si>
    <t>Novocrypt LLC v. Coolpad Technologies Inc</t>
  </si>
  <si>
    <t>Coolpad Rogue - Portable storage device with network functionality</t>
  </si>
  <si>
    <t>5:16-cv-00109</t>
  </si>
  <si>
    <t>Novocrypt LLC v. Blu Products Inc</t>
  </si>
  <si>
    <t>BLU Win HD LTE - Portable storage device with network functionality</t>
  </si>
  <si>
    <t>2:16-cv-02817</t>
  </si>
  <si>
    <t>Microchip Technology Inc v. Delphi Automotive Systems LLC, Delphi Automotive PLC</t>
  </si>
  <si>
    <t>Delphi Automotive Systems LLC, Delphi Automotive PLC</t>
  </si>
  <si>
    <t>20090141915, 7523243, 7478191</t>
  </si>
  <si>
    <t>Multi-host type USB devices in an automotive infotainment system environment (Multi-Port Breakout Box (“BoB”), Media Hub, and/or Unwired Technology Media Hub products)</t>
  </si>
  <si>
    <t>5:16-cv-00108</t>
  </si>
  <si>
    <t>Novocrypt LLC v. Asus Computer International</t>
  </si>
  <si>
    <t>ZenFone 2 - Portable storage device with network functionality</t>
  </si>
  <si>
    <t>AXT-225 Classic Home Gym, SXT-550 Hybrid Home Gym, HTX-2000 Dual Stack Functional Trainer, SPT-6B Base Six-Pak Trainer, KDS-SPT6P Compact Platform Trainer,SPT-6X Six-Pak Trainer, KDS-SPT6X Compact Bench Trainer, SPT-7 Six-Pak Trainer, and KDS-SPT7 Extended Bench Trainer -  exercise equipment products</t>
  </si>
  <si>
    <t>2016-2520</t>
  </si>
  <si>
    <t>Finjan Inc v. Blue Coat Systems LLC</t>
  </si>
  <si>
    <t>6154844, 6804780, 7058822, 7418731, 7647633, 6965968</t>
  </si>
  <si>
    <t>2019-1837, 5:13-cv-03999</t>
  </si>
  <si>
    <t>Proxy SG appliances and Software , ProxyAV Appliances and Software and the WebPulse Cloud Serice</t>
  </si>
  <si>
    <t>2016-2532</t>
  </si>
  <si>
    <t>Two Way Media Ltd v. Verizon Online LLC, Verizon Services Corp</t>
  </si>
  <si>
    <t>Verizon Online LLC, Verizon Services Corp</t>
  </si>
  <si>
    <t>18-124 , 1:14-cv-01212, 2016-2531</t>
  </si>
  <si>
    <t>2016-2523</t>
  </si>
  <si>
    <t>2016-2529</t>
  </si>
  <si>
    <t>Cronos Technologies LLC v. Priceline.com Incorporated, (n/k/a The Priceline Group Inc, Priceline Com LLC</t>
  </si>
  <si>
    <t>Priceline.com Incorporated, (n/k/a The Priceline Group Inc, Priceline Com LLC</t>
  </si>
  <si>
    <t>1:13-cv-01541</t>
  </si>
  <si>
    <t>Operation of website - www.priceline.com (Remote ordering terminal, associated with order processing system)</t>
  </si>
  <si>
    <t>2016-2521</t>
  </si>
  <si>
    <t>Rothschild Connected Devices INNOVATIONSLLC v. Ads Security, L.P., Guardian OF Georgia Inc Dba Ackerman Security Systems, Icon Security Systems Inc, Guardian Protection Services Inc, Central Security Group, Alarm Security Group LLC, Monitronics International Inc, Guardian Alarm Co, Slomin's Inc</t>
  </si>
  <si>
    <t>Ads Security, L.P., Guardian OF Georgia Inc Dba Ackerman Security Systems, Icon Security Systems Inc, Guardian Protection Services Inc, Central Security Group, Alarm Security Group LLC, Monitronics International Inc, Guardian Alarm Co, Slomin's Inc</t>
  </si>
  <si>
    <t>2019-1825, 2:15-cv-01429, 2:15-cv-01431, 2:15-cv-01462, 2:15-cv-01463, 2:15-cv-01464, 2:15-cv-01466, 2:15-cv-01468, 2:15-cv-01469, 2:15-cv-01496</t>
  </si>
  <si>
    <t>Customizable home security system and devices</t>
  </si>
  <si>
    <t>2016-2525</t>
  </si>
  <si>
    <t>Urvashi Bhagat v. United States Patent &amp; Trademark Office, Michelle K. Lee, Director US Patent &amp; Trademark OfficeTerminated: 06</t>
  </si>
  <si>
    <t>JEFFREY N. FREDMAN,JOHN G. NEW,RICHARD M. LEBOVITZ</t>
  </si>
  <si>
    <t>2016-2528</t>
  </si>
  <si>
    <t>Cronos Technologies LLC v. Expedia Inc</t>
  </si>
  <si>
    <t>1:13-cv-01538</t>
  </si>
  <si>
    <t>www.expedia.com - Operation of website (Remote ordering terminal, associated with order processing system)</t>
  </si>
  <si>
    <t>IPR2016-01660</t>
  </si>
  <si>
    <t>WhatsApp LLC v. Triplay Inc, Triplay Communications Ltd</t>
  </si>
  <si>
    <t>Triplay Inc, Triplay Communications Ltd</t>
  </si>
  <si>
    <t>IPR2016-01659</t>
  </si>
  <si>
    <t>IPR2016-01662</t>
  </si>
  <si>
    <t>IPR2016-01661</t>
  </si>
  <si>
    <t>8:16-cv-01552</t>
  </si>
  <si>
    <t>Cwgc LA Inc v. Deb USA Inc, Deb IP Ltd</t>
  </si>
  <si>
    <t>Sierra Soft - wall mounted liquid pump dispensers (Declaratory Judgment)</t>
  </si>
  <si>
    <t>2:16-cv-06262</t>
  </si>
  <si>
    <t>Sierra Soft - wall mounted dispensers (Declaratory Judgment)</t>
  </si>
  <si>
    <t>IPR2016-01654</t>
  </si>
  <si>
    <t>Mytee Products Inc v. John Franklin Geurkink</t>
  </si>
  <si>
    <t>Mytee Products Inc</t>
  </si>
  <si>
    <t>John Franklin Geurkink</t>
  </si>
  <si>
    <t>8522385</t>
  </si>
  <si>
    <t>9:16-cv-81470</t>
  </si>
  <si>
    <t>Electronic Communication Technologies LLC v. Instawares LLC</t>
  </si>
  <si>
    <t>Instawares LLC</t>
  </si>
  <si>
    <t>Automated messaging features - Order Confirmation and Shipping Confirmation online systems</t>
  </si>
  <si>
    <t>IPR2016-01638</t>
  </si>
  <si>
    <t>9282396</t>
  </si>
  <si>
    <t>IPR2016-01648</t>
  </si>
  <si>
    <t>Panduit Corp v. Ccs Technology Inc, Cisco Technology Inc</t>
  </si>
  <si>
    <t>Ccs Technology Inc, Cisco Technology Inc</t>
  </si>
  <si>
    <t>IPR2016-01652</t>
  </si>
  <si>
    <t>American Orthodontics Corp v. Dentsply International Inc</t>
  </si>
  <si>
    <t>Dentsply International Inc</t>
  </si>
  <si>
    <t>6276930</t>
  </si>
  <si>
    <t>CBM2016-00098</t>
  </si>
  <si>
    <t>Sony Mobile Communications USA Inc v. Content Aggregation Solutions LLC</t>
  </si>
  <si>
    <t>Content Aggregation Solutions LLC</t>
  </si>
  <si>
    <t>8756155</t>
  </si>
  <si>
    <t>IPR2016-01650</t>
  </si>
  <si>
    <t>Kranos Corp, Schutt Sports LLC v. Riddell Inc</t>
  </si>
  <si>
    <t>Kranos Corp, Schutt Sports LLC</t>
  </si>
  <si>
    <t>IPR2016-01643</t>
  </si>
  <si>
    <t>Unified Patents LLC v. Intellectual Ventures II LLC, Intellectual Ventures I LLC</t>
  </si>
  <si>
    <t>IPR2016-01639</t>
  </si>
  <si>
    <t>IPR2016-01649</t>
  </si>
  <si>
    <t>IPR2016-01633</t>
  </si>
  <si>
    <t>IPR2016-01646</t>
  </si>
  <si>
    <t>IPR2016-01647</t>
  </si>
  <si>
    <t>Panduit Corp v. Ccs Technology Inc, Cisco Technology Inc, Css Technology Inc</t>
  </si>
  <si>
    <t>Ccs Technology Inc, Cisco Technology Inc, Css Technology Inc</t>
  </si>
  <si>
    <t>1:16-cv-00728</t>
  </si>
  <si>
    <t>North Star Innovations Inc v. Hewlett Packard Co</t>
  </si>
  <si>
    <t>5892777</t>
  </si>
  <si>
    <t>1:15-cv-01027, 1:16-cv-00118, 1:16-cv-00359, 1:16-cv-00444, 1:16-cv-00445, 1:16-cv-00446, 1:16-cv-00651, 1:16-cv-00655, 1:16-cv-00729, 1:16-cv-00730</t>
  </si>
  <si>
    <t>HP ElitePad 1000 G2 tablet (64GB)</t>
  </si>
  <si>
    <t>1:16-cv-00730</t>
  </si>
  <si>
    <t>North Star Innovations Inc v. Nikon Corp</t>
  </si>
  <si>
    <t>1:15-cv-01027, 1:16-cv-00118, 1:16-cv-00359, 1:16-cv-00444, 1:16-cv-00445, 1:16-cv-00446, 1:16-cv-00651, 1:16-cv-00655, 1:16-cv-00729</t>
  </si>
  <si>
    <t>Nikon DSLR Camera (Model: D7200) and other imaging products</t>
  </si>
  <si>
    <t>9:16-cv-81467</t>
  </si>
  <si>
    <t>Electronic Communication Technologies LLC v. Things Remembered Inc</t>
  </si>
  <si>
    <t>Things Remembered Inc</t>
  </si>
  <si>
    <t>2:16-cv-00927</t>
  </si>
  <si>
    <t>511 Technologies Inc, Caddo Systems Inc v. Internet Brands Inc</t>
  </si>
  <si>
    <t>Internet Brands Inc</t>
  </si>
  <si>
    <t>2:16-cv-00925, 2:16-cv-00926, 2:16-cv-01001</t>
  </si>
  <si>
    <t>http://www.world66.com/ - graphical user menu navigation system functions and methods</t>
  </si>
  <si>
    <t>2:16-cv-02802</t>
  </si>
  <si>
    <t>Cyber Instruments Technology LLC v. Pivotal Systems Corp</t>
  </si>
  <si>
    <t>Cyber Instruments Technology LLC</t>
  </si>
  <si>
    <t>6216726</t>
  </si>
  <si>
    <t>6216726, 6119710</t>
  </si>
  <si>
    <t>GFC-200 Gas Flow Controller products and services</t>
  </si>
  <si>
    <t>6119710</t>
  </si>
  <si>
    <t>2:16-cv-00923</t>
  </si>
  <si>
    <t>Express Mobile Inc v. Astound Commerce Corp</t>
  </si>
  <si>
    <t>Astound Commerce Corp</t>
  </si>
  <si>
    <t>Magento Enterprise Edition - website building software tools, products and services (Counterclaim Filed)</t>
  </si>
  <si>
    <t>1:16-cv-00729</t>
  </si>
  <si>
    <t>North Star Innovations Inc v. HTC America Inc, HTC Corp</t>
  </si>
  <si>
    <t>1:15-cv-01027, 1:16-cv-00118, 1:16-cv-00359, 1:16-cv-00444, 1:16-cv-00445, 1:16-cv-00446, 1:16-cv-00651, 1:16-cv-00655, 1:16-cv-00728, 1:16-cv-00730</t>
  </si>
  <si>
    <t>HTC One M9 Smartphone and other computing products</t>
  </si>
  <si>
    <t>2:16-cv-00926</t>
  </si>
  <si>
    <t>511 Technologies Inc, Caddo Systems Inc v. Southwest Airlines Co, Delta Air Lines Inc, Internet Brands Inc, Dassault Systmes SE, Dassault Systmes Americas Corp</t>
  </si>
  <si>
    <t>Southwest Airlines Co, Delta Air Lines Inc, Internet Brands Inc, Dassault Systmes SE, Dassault Systmes Americas Corp</t>
  </si>
  <si>
    <t>https://www.southwest.com/html/air/business-groups/corporate-travel.html - graphical user menu navigation system functions and methods (Counterclaim filed)</t>
  </si>
  <si>
    <t>2:16-cv-00922</t>
  </si>
  <si>
    <t>Express Mobile Inc v. Webs Inc, Digital Evolution Group LLC</t>
  </si>
  <si>
    <t>Webs Inc, Digital Evolution Group LLC</t>
  </si>
  <si>
    <t>Magento Enterprise Edition - website building software products and services (Counterclaim Filed)</t>
  </si>
  <si>
    <t>2016-2509</t>
  </si>
  <si>
    <t>8640179</t>
  </si>
  <si>
    <t>8640179, 8205237, 8656441, 8010988</t>
  </si>
  <si>
    <t>2016-2510, 2016-2511, 2016-2512, IPR2015-00343, IPR2015-00345, IPR2015-00347, IPR2015-00348</t>
  </si>
  <si>
    <t>Content ID system and its implementation in connection with YouTube site (Unlicensed systems and products and/or services)</t>
  </si>
  <si>
    <t>8656441</t>
  </si>
  <si>
    <t>8010988</t>
  </si>
  <si>
    <t>2016-2511</t>
  </si>
  <si>
    <t>2016-2509, 2016-2510, 2016-2512, IPR2015-00347</t>
  </si>
  <si>
    <t>2016-2514</t>
  </si>
  <si>
    <t>Metalcraft OF Mayville Inc Dba Scag Power Equipment v. Exmark Manufacturing Co Inc, The Toro Co</t>
  </si>
  <si>
    <t>Metalcraft OF Mayville Inc Dba Scag Power Equipment</t>
  </si>
  <si>
    <t>Exmark Manufacturing Co Inc, The Toro Co</t>
  </si>
  <si>
    <t>2016-2433, 2:16-cv-00544</t>
  </si>
  <si>
    <t>Z Master Commercial 3000 Series, Z Master Professional 5000 Series, and Z Master Professional 6000 Series - Zero turn mowers</t>
  </si>
  <si>
    <t>Hughes,Moore,Stoll</t>
  </si>
  <si>
    <t>2:16-cv-00924</t>
  </si>
  <si>
    <t>Express Mobile Inc v. Osf Global Services Inc</t>
  </si>
  <si>
    <t>Osf Global Services Inc</t>
  </si>
  <si>
    <t>Swagway X1 and Swagtron T1 - two wheel, self-balancing vehicles Hands Free Smart Boards products</t>
  </si>
  <si>
    <t>1:16-cv-02119</t>
  </si>
  <si>
    <t>T Ram Canada Inc v. Multi Products Co</t>
  </si>
  <si>
    <t>T Ram Canada Inc</t>
  </si>
  <si>
    <t>Multi Products Co</t>
  </si>
  <si>
    <t>Steady-Flo Plunger products</t>
  </si>
  <si>
    <t>9:16-cv-81466</t>
  </si>
  <si>
    <t>Electronic Communication Technologies LLC v. Clever Athletics Co LLC</t>
  </si>
  <si>
    <t>Clever Athletics Co LLC</t>
  </si>
  <si>
    <t>Automated messaging features - Order Confirmation and Shipping Confirmation online systems (Counterclaim Filed)</t>
  </si>
  <si>
    <t>2016-2518</t>
  </si>
  <si>
    <t>Microsoft Corporation v. Parallel Networks Licensing LLC</t>
  </si>
  <si>
    <t>2016-2515, 2016-2517, 2016-2519, 2016-2642, 2016-2644, 2016-2645, 2016-2646, 2017-2042, 2018-1120, IPR2015-00485, IPR2015-00486</t>
  </si>
  <si>
    <t>5:16-cv-00239</t>
  </si>
  <si>
    <t>FlexSteel Pipeline Technologies Inc v. Changchun Gaoxiang Special Pipe Co Ltd, Bin Chen</t>
  </si>
  <si>
    <t>Changchun Gaoxiang Special Pipe Co Ltd, Bin Chen</t>
  </si>
  <si>
    <t>9067397</t>
  </si>
  <si>
    <t>Steel pipe products</t>
  </si>
  <si>
    <t>1:16-cv-00732</t>
  </si>
  <si>
    <t>Nestle Skin Health SA, Galderma Laboratories LP v. Perrigo Co, Perrigo UK Finco L.P.</t>
  </si>
  <si>
    <t>Nestle Skin Health SA, Galderma Laboratories LP</t>
  </si>
  <si>
    <t>Perrigo Co, Perrigo UK Finco L.P.</t>
  </si>
  <si>
    <t>8410102</t>
  </si>
  <si>
    <t>8410102, 8426410, 8513247, 8513249, 7439241, 8859551</t>
  </si>
  <si>
    <t>1:15-cv-00232</t>
  </si>
  <si>
    <t>Brimonidine Topical Gel, 0.33%, generic version of Mirvaso® Gel (Counterclaim Filed)</t>
  </si>
  <si>
    <t>8426410</t>
  </si>
  <si>
    <t>8513247</t>
  </si>
  <si>
    <t>8513249</t>
  </si>
  <si>
    <t>7439241</t>
  </si>
  <si>
    <t>8859551</t>
  </si>
  <si>
    <t>2:16-cv-13987</t>
  </si>
  <si>
    <t>United States OF America, Administrators Of The Tulane Educational Fund v. Cytogel Pharma LLC</t>
  </si>
  <si>
    <t>United States OF America, Administrators Of The Tulane Educational Fund</t>
  </si>
  <si>
    <t>Cytogel Pharma LLC</t>
  </si>
  <si>
    <t>8716436</t>
  </si>
  <si>
    <t>Opioids DRUG - treatment of acute and chronic pain (Counterclaim Filed)</t>
  </si>
  <si>
    <t>Susie Morgan</t>
  </si>
  <si>
    <t>9:16-cv-81468</t>
  </si>
  <si>
    <t>Electronic Communication Technologies LLC v. SmartSign LLC</t>
  </si>
  <si>
    <t>2:16-cv-06256</t>
  </si>
  <si>
    <t>Strike Pro Kit, Strike Kit, Crimson Mesh Kit, Command Kit, DM10 X Mesh Kit, 12” Mesh Head Pad, 10” Mesh Head Pad, 8” Mesh Head Pad, 8” Mesh Head Bass Drum Pad, and DM10 Studio Mesh Kit - electronic percussion instrument products (Counterclaim filed)</t>
  </si>
  <si>
    <t>1:16-cv-08218</t>
  </si>
  <si>
    <t>Annex Products Pty Ltd v. Tech Sport Inc</t>
  </si>
  <si>
    <t>Annex Products Pty Ltd</t>
  </si>
  <si>
    <t>Tech Sport Inc</t>
  </si>
  <si>
    <t>9243739</t>
  </si>
  <si>
    <t>Car Mount and the Mountcase Bike Forward Mount for mounting  an electronic handheld device</t>
  </si>
  <si>
    <t>9:16-cv-81469</t>
  </si>
  <si>
    <t>Electronic Communication Technologies LLC v. Dollar Shave Club Inc</t>
  </si>
  <si>
    <t>2:16-cv-00928</t>
  </si>
  <si>
    <t>511 Technologies Inc &amp; Caddo Systems Inc v. Zam Network LLC</t>
  </si>
  <si>
    <t>Zam Network LLC</t>
  </si>
  <si>
    <t>www.wowhead.com - graphical user menu navigation system functions and methods</t>
  </si>
  <si>
    <t>4:16-cv-04802</t>
  </si>
  <si>
    <t>Softvault Systems Inc v. Samsung Electronics America Inc</t>
  </si>
  <si>
    <t>4:16-cv-06454, 4:16-cv-06471, 4:16-cv-06473, 4:16-cv-06474</t>
  </si>
  <si>
    <t>KNOX Platform (SDS EMM and CellWe software) - mobile device management features software products and services</t>
  </si>
  <si>
    <t>2:16-cv-00925</t>
  </si>
  <si>
    <t>511 Technologies Inc, Caddo Systems Inc v. Delta Air Lines Inc</t>
  </si>
  <si>
    <t>http://www.delta.com/ -  graphical user menu navigation system functions and methods (Counterclaim filed)</t>
  </si>
  <si>
    <t>2016-2516</t>
  </si>
  <si>
    <t>Alethia Biotherapeutics Inc v. Daiichi Sankyo Company Ltd</t>
  </si>
  <si>
    <t>Alethia Biotherapeutics Inc</t>
  </si>
  <si>
    <t>Daiichi Sankyo Company Ltd</t>
  </si>
  <si>
    <t>8168181</t>
  </si>
  <si>
    <t>IPR2015-00291</t>
  </si>
  <si>
    <t>ERICA A. FRANKLIN,MICHAEL P. TIERNEY,SHERIDAN K. SNEDDEN</t>
  </si>
  <si>
    <t>2016-2507</t>
  </si>
  <si>
    <t>Interval Licensing LLC v. Yahoo Inc</t>
  </si>
  <si>
    <t>Interval Licensing LLC</t>
  </si>
  <si>
    <t>6263507</t>
  </si>
  <si>
    <t>6263507, 6757682, 6034652, 6788314</t>
  </si>
  <si>
    <t>2016-2502, 2016-2505, 2016-2506, 2:10-cv-01385, 2:13-cv-00266</t>
  </si>
  <si>
    <t>Yahoo Widgets and the associated widgets software</t>
  </si>
  <si>
    <t>CHEN,Plager,TARANTO</t>
  </si>
  <si>
    <t>6757682</t>
  </si>
  <si>
    <t>6034652</t>
  </si>
  <si>
    <t>6788314</t>
  </si>
  <si>
    <t>2016-2505</t>
  </si>
  <si>
    <t>Interval Licensing LLC v. Apple Inc</t>
  </si>
  <si>
    <t>2016-2502, 2016-2506, 2016-2507, 2:13-cv-00264</t>
  </si>
  <si>
    <t>Computers containing Apple Dashboard and the associated widgets software</t>
  </si>
  <si>
    <t>2016-2515</t>
  </si>
  <si>
    <t>International Business Machines Corporation, Microsoft Corporation v. Parallel Networks Licensing LLC</t>
  </si>
  <si>
    <t>International Business Machines Corporation, Microsoft Corporation</t>
  </si>
  <si>
    <t>2016-2517, 2016-2518, 2016-2519, 2016-2642, 2016-2644, 2016-2645, 2016-2646, 2017-2042, 2018-1120, IPR2015-00483, IPR2015-00484, IPR2015-00485, IPR2015-00486, IPR2015-01729, IPR2015-01731, IPR2015-01732, IPR2015-01734</t>
  </si>
  <si>
    <t>2016-2517</t>
  </si>
  <si>
    <t>2016-2515, 2016-2518, 2016-2519, 2016-2642, 2016-2644, 2016-2645, 2016-2646, 2017-2042, 2018-1120, IPR2015-00483, IPR2015-00484</t>
  </si>
  <si>
    <t>2016-2506</t>
  </si>
  <si>
    <t>Interval Licensing LLC v. Google LLC</t>
  </si>
  <si>
    <t>2016-2502, 2016-2505, 2016-2507, 2:13-cv-00265</t>
  </si>
  <si>
    <t>Google Desktop and the associated gadgets software</t>
  </si>
  <si>
    <t>2016-2510</t>
  </si>
  <si>
    <t>2016-2509, 2016-2511, 2016-2512, IPR2015-00345</t>
  </si>
  <si>
    <t>2016-2512</t>
  </si>
  <si>
    <t>2016-2509, 2016-2510, 2016-2511, IPR2015-00348</t>
  </si>
  <si>
    <t>2016-2519</t>
  </si>
  <si>
    <t>2016-2515, 2016-2517, 2016-2518, 2016-2642, 2016-2644, 2016-2645, 2016-2646, 2017-2042, 2018-1120, IPR2015-00485, IPR2015-00486</t>
  </si>
  <si>
    <t>IPR2016-01636</t>
  </si>
  <si>
    <t>Torrent Pharmaceuticals Ltd, Mylan NV, Mylan Pharmaceuticals Inc v. Ucb Pharma GMBH</t>
  </si>
  <si>
    <t>Torrent Pharmaceuticals Ltd, Mylan NV, Mylan Pharmaceuticals Inc</t>
  </si>
  <si>
    <t>IPR2016-01642</t>
  </si>
  <si>
    <t>IPR2016-01640</t>
  </si>
  <si>
    <t>Argentum Pharmaceuticals LLC, Apotex Corp v. Alcon Inc</t>
  </si>
  <si>
    <t>Argentum Pharmaceuticals LLC, Apotex Corp</t>
  </si>
  <si>
    <t>IPR2016-01641</t>
  </si>
  <si>
    <t>IPR2016-01585</t>
  </si>
  <si>
    <t>IPR2016-01634</t>
  </si>
  <si>
    <t>Tarsco Bolted Tank Inc v. Tank Connection LLC</t>
  </si>
  <si>
    <t>Tarsco Bolted Tank Inc</t>
  </si>
  <si>
    <t>Tank Connection LLC</t>
  </si>
  <si>
    <t>9187921</t>
  </si>
  <si>
    <t>IPR2016-01635</t>
  </si>
  <si>
    <t>Guardian Industries Corp v. Pilkington Deutschland AG</t>
  </si>
  <si>
    <t>Guardian Industries Corp</t>
  </si>
  <si>
    <t>Pilkington Deutschland AG</t>
  </si>
  <si>
    <t>6218323</t>
  </si>
  <si>
    <t>3:16-cv-05079</t>
  </si>
  <si>
    <t>Aurobindo Pharma Ltd v. AstraZeneca Pharmaceuticals LP, Astrazeneca LP, AstraZeneca AB</t>
  </si>
  <si>
    <t>AstraZeneca Pharmaceuticals LP, Astrazeneca LP, AstraZeneca AB</t>
  </si>
  <si>
    <t>6428810, 6403616</t>
  </si>
  <si>
    <t>Generic Prilosec (omeprazole magnesium) OTC® drug product</t>
  </si>
  <si>
    <t>6403616</t>
  </si>
  <si>
    <t>2:16-cv-00920</t>
  </si>
  <si>
    <t>Wearable Computing LLC v. S. Bower Inc</t>
  </si>
  <si>
    <t>S. Bower Inc</t>
  </si>
  <si>
    <t>Bower Xtreme Action Series Velcro Wrist Strap - body-worn data storage devices (Counterclaim filed)</t>
  </si>
  <si>
    <t>1:16-cv-00463</t>
  </si>
  <si>
    <t>Rimbladesusa LLC v. Amazon Com Inc</t>
  </si>
  <si>
    <t>Rimbladesusa LLC</t>
  </si>
  <si>
    <t>7296860, 747257</t>
  </si>
  <si>
    <t>RimBlades and automobile accessories products</t>
  </si>
  <si>
    <t>747257</t>
  </si>
  <si>
    <t>1:16-cv-05054</t>
  </si>
  <si>
    <t>Horizon Pharma USA Inc, Hznp Ltd, Horizon Pharma Ireland Ltd v. Lupin Pharmaceuticals Inc, Lupin Ltd</t>
  </si>
  <si>
    <t>2017-2152, 2017-2153</t>
  </si>
  <si>
    <t>2:16-cv-00918</t>
  </si>
  <si>
    <t>Wearable Computing LLC v. GoPro Inc</t>
  </si>
  <si>
    <t>GoPro Wrist Housing and GoPro Strap - body-worn data storage devices</t>
  </si>
  <si>
    <t>2:16-cv-00919</t>
  </si>
  <si>
    <t>Wearable Computing LLC v. C&amp;A IP Holdings LLC</t>
  </si>
  <si>
    <t>C&amp;A IP Holdings LLC</t>
  </si>
  <si>
    <t>Polaroid Cube Strap Mount - body-worn data storage devices</t>
  </si>
  <si>
    <t>1:16-cv-00113</t>
  </si>
  <si>
    <t>Browning Corp v. Thompson Center Arms Co Inc, Smith &amp; Wesson Corp</t>
  </si>
  <si>
    <t>Browning Corp</t>
  </si>
  <si>
    <t>Thompson Center Arms Co Inc, Smith &amp; Wesson Corp</t>
  </si>
  <si>
    <t>8745912</t>
  </si>
  <si>
    <t>Models (10058, 10059, 10070, 10071, 10072, 10073, 10074, 10075, 10076, and 10077) compass rifle products</t>
  </si>
  <si>
    <t>2:16-cv-00921</t>
  </si>
  <si>
    <t>Wearable Computing LLC v. AP Global Inc</t>
  </si>
  <si>
    <t>Accessory Power Action Wrist Strap - body-worn data storage devices</t>
  </si>
  <si>
    <t>4:16-cv-02537</t>
  </si>
  <si>
    <t>Design Tech Homes Ltd v. Larry R Rogers, Maria Araceli Jasso</t>
  </si>
  <si>
    <t>Design Tech Homes Ltd</t>
  </si>
  <si>
    <t>Larry R Rogers, Maria Araceli Jasso</t>
  </si>
  <si>
    <t>1:16-cv-05051</t>
  </si>
  <si>
    <t>Horizon Pharma USA Inc, Hznp Ltd, Horizon Pharma Ireland Ltd v. Actavis Inc, Allergan Inc, Actavis Laboratories UT Inc</t>
  </si>
  <si>
    <t>Actavis Inc, Allergan Inc, Actavis Laboratories UT Inc</t>
  </si>
  <si>
    <t>1:15-cv-03051, 1:15-cv-05025, 1:15-cv-05027, 1:15-cv-06131, 1:15-cv-06935, 1:15-cv-06989, 1:15-cv-07742, 1:15-cv-07745, 1:16-cv-00645, 1:16-cv-00732, 1:17-cv-03342, 2017-2153</t>
  </si>
  <si>
    <t>2016-2504</t>
  </si>
  <si>
    <t>2016-2602, IPR2015-00470</t>
  </si>
  <si>
    <t>2016-2502</t>
  </si>
  <si>
    <t>Interval Licensing LLC v. Aol Inc, Apple Inc, Yahoo Inc, Google LLC</t>
  </si>
  <si>
    <t>Aol Inc, Apple Inc, Yahoo Inc, Google LLC</t>
  </si>
  <si>
    <t>2016-2505, 2016-2506, 2016-2507, 2:10-cv-01385, 2:13-cv-00263, 2:13-cv-00264, 2:13-cv-00265, 2:13-cv-00266</t>
  </si>
  <si>
    <t>AOL Answers, Asylum, Auto Blogs, Big Download, BlackVoices, Boombox, Boot, Cambio, Email and Buddy List" alerts and others (Hardware &amp; Software system)</t>
  </si>
  <si>
    <t>8122102</t>
  </si>
  <si>
    <t>90/013,794</t>
  </si>
  <si>
    <t>Arent Fox LLP &amp; v. CUSTOM TRACKS CORPORATION</t>
  </si>
  <si>
    <t>Arent Fox LLP &amp;</t>
  </si>
  <si>
    <t>CUSTOM TRACKS CORPORATION</t>
  </si>
  <si>
    <t>6760752</t>
  </si>
  <si>
    <t>SECURE TRANSMISSION SYSTEM</t>
  </si>
  <si>
    <t>1:16-cv-00722</t>
  </si>
  <si>
    <t>International License Exchange Of America LLC v. Vmware Inc, EMC Corp</t>
  </si>
  <si>
    <t>9306910</t>
  </si>
  <si>
    <t>9306910, 6111876</t>
  </si>
  <si>
    <t>1:16-cv-00305, 1:16-cv-00714, 1:16-cv-00715, 1:16-cv-00716, 1:16-cv-00717, 1:16-cv-00718, 1:16-cv-00719, 1:16-cv-00720</t>
  </si>
  <si>
    <t>EMC’s CLARiiON storage systems, VMWare’s ESX, ESXi servers/hosts, vSphere switches that support IEEE 802.1Q and VMWare’s cloud services - VLAN configuration methods and services</t>
  </si>
  <si>
    <t>6111876</t>
  </si>
  <si>
    <t>1:16-cv-11681</t>
  </si>
  <si>
    <t>Rampage LLC v. HP Inc, Hewlett Packard Co</t>
  </si>
  <si>
    <t>Rampage LLC</t>
  </si>
  <si>
    <t>HP Inc, Hewlett Packard Co</t>
  </si>
  <si>
    <t>9053410</t>
  </si>
  <si>
    <t>Digital press products and /or processes and methods</t>
  </si>
  <si>
    <t>2:16-cv-12995</t>
  </si>
  <si>
    <t>Reflection Code LLC v. Edgecraft Corp</t>
  </si>
  <si>
    <t>Edgecraft Corp</t>
  </si>
  <si>
    <t>Chef’s Choice (Professional Sharpening Station, Diamond Hone Knife Sharpeners) - two dimensional barcode device products and services</t>
  </si>
  <si>
    <t>2:16-cv-00917</t>
  </si>
  <si>
    <t>Network Architecture Innovations LLC v. Spider Media LLC</t>
  </si>
  <si>
    <t>Network Architecture Innovations LLC</t>
  </si>
  <si>
    <t>Spider Media LLC</t>
  </si>
  <si>
    <t>5974451</t>
  </si>
  <si>
    <t>Network access system for appending advertisements and other bulletins (https://www.fapshows.com/; https://www.fapshows.com/model/MissFoxyBeauty; https://www.fapshows.com/model/Ingrit; https://www.fapshows.com/model/PerkyLisa)</t>
  </si>
  <si>
    <t>2016-2499</t>
  </si>
  <si>
    <t>Christy Inc v. Black &amp; Decker US Inc, Stanley Black &amp; Decker Inc</t>
  </si>
  <si>
    <t>Christy Inc</t>
  </si>
  <si>
    <t>7082640</t>
  </si>
  <si>
    <t>2016-2498, IPR2015-00472</t>
  </si>
  <si>
    <t>DONNA M. PRAISS,KRISTINA M. KALAN,MICHAEL W. KIM</t>
  </si>
  <si>
    <t>2:16-cv-00916</t>
  </si>
  <si>
    <t>Network Architecture Innovations LLC v. Youngtek Solutions Ltd</t>
  </si>
  <si>
    <t>Youngtek Solutions Ltd</t>
  </si>
  <si>
    <t>Network access system for appending advertisements and other bulletins (http://www.tnaflixcams.com/us; http://www.tnaflixcams.com/us/freechat/girl/MaraHall)</t>
  </si>
  <si>
    <t>2016-2498</t>
  </si>
  <si>
    <t>2016-2499, IPR2015-00468, IPR2015-00472</t>
  </si>
  <si>
    <t>2:16-cv-12993</t>
  </si>
  <si>
    <t>Reflection Code LLC v. Farouk Systems Inc</t>
  </si>
  <si>
    <t>CHI Air, Ultra CHI Pink “ Curling Iron, CHI Air Turbo - two-dimensional barcode device products and services (Counterclaim Filed)</t>
  </si>
  <si>
    <t>2:16-cv-06177</t>
  </si>
  <si>
    <t>2:16-cv-06195</t>
  </si>
  <si>
    <t>R. Thomas Cannarella v. Bob Partington, Grey Global Group Inc, Scps Unlimited LLC, 1st Avenue Machine USA Inc, Volvo Car USA LLC, The Big Picture Co</t>
  </si>
  <si>
    <t>R. Thomas Cannarella</t>
  </si>
  <si>
    <t>Bob Partington, Grey Global Group Inc, Scps Unlimited LLC, 1st Avenue Machine USA Inc, Volvo Car USA LLC, The Big Picture Co</t>
  </si>
  <si>
    <t>Energy generation system to charge Volvo XC90 T8 Twin Engine Hybrid</t>
  </si>
  <si>
    <t>IPR2016-01608</t>
  </si>
  <si>
    <t>Bioeq IP AG v. Genentech Inc</t>
  </si>
  <si>
    <t>Bioeq IP AG</t>
  </si>
  <si>
    <t>IPR2016-01623</t>
  </si>
  <si>
    <t>90/013,754</t>
  </si>
  <si>
    <t>Systems and Methods for Providing An Aluminum Bar for Towing</t>
  </si>
  <si>
    <t>1:16-cv-23536</t>
  </si>
  <si>
    <t>BlackBerry Ltd v. Blu Products Inc</t>
  </si>
  <si>
    <t>8406118</t>
  </si>
  <si>
    <t>8406118, 7050413, 7969924, 8265034, 8483060, 8625506, 8472567, 7933355</t>
  </si>
  <si>
    <t>BLU Vivo XL Android devices</t>
  </si>
  <si>
    <t>7050413</t>
  </si>
  <si>
    <t>7969924</t>
  </si>
  <si>
    <t>8265034</t>
  </si>
  <si>
    <t>8483060</t>
  </si>
  <si>
    <t>8625506</t>
  </si>
  <si>
    <t>8472567</t>
  </si>
  <si>
    <t>7933355</t>
  </si>
  <si>
    <t>Network Architecture Innovations LLC v. CC Network Inc, Webpower Inc</t>
  </si>
  <si>
    <t>CC Network Inc, Webpower Inc</t>
  </si>
  <si>
    <t>Network access system for appending advertisements and other bulletins (http://www.camcontacts.com/; http://www.camcontacts.com/vidchatexample.html)</t>
  </si>
  <si>
    <t>2:16-cv-12976</t>
  </si>
  <si>
    <t>Reflection Code LLC v. Char Broil LLC</t>
  </si>
  <si>
    <t>Char-Broil Gourmet TRU Infrared 4-Burner Gas Grill, Char-Broil Performance TRU Infrared 2-Burner Gas Grill, Char-Broil Performance Grill Infuser - two-dimensional barcode device products and services</t>
  </si>
  <si>
    <t>3:16-cv-02072</t>
  </si>
  <si>
    <t>Resmed Pty Ltd v. Fisher &amp; Paykel Healthcare Ltd, Fisher &amp; Paykel Holdings Inc, Fisher &amp; Paykel Healthcare Corporation Ltd, Fisher &amp; Paykel Healthcare Distribution Inc</t>
  </si>
  <si>
    <t>Fisher &amp; Paykel Healthcare Ltd, Fisher &amp; Paykel Holdings Inc, Fisher &amp; Paykel Healthcare Corporation Ltd, Fisher &amp; Paykel Healthcare Distribution Inc</t>
  </si>
  <si>
    <t>9027556, 6953354, 4919128, 2173274, 5943473, 9381316, 7219669, 8479741, 6135432, 8453641, 8186345, 6398197, 8550072, 8944061, 8443807, 7111624, 9265902, 6272933, 8950404, 8091547</t>
  </si>
  <si>
    <t>F&amp;P’s Eson, F&amp;P’s Eson 2, and F&amp;P’s Simplus product line - sleep-disordered breathing treatment systems and components thereof</t>
  </si>
  <si>
    <t>6953354</t>
  </si>
  <si>
    <t>4919128</t>
  </si>
  <si>
    <t>2173274</t>
  </si>
  <si>
    <t>5943473</t>
  </si>
  <si>
    <t>7219669</t>
  </si>
  <si>
    <t>6135432</t>
  </si>
  <si>
    <t>6272933</t>
  </si>
  <si>
    <t>1:16-cv-11672</t>
  </si>
  <si>
    <t>Brite-Strike Technologies Inc, Telebrands Corp v. E Mishan &amp; Sons Inc</t>
  </si>
  <si>
    <t>Brite-Strike Technologies Inc, Telebrands Corp</t>
  </si>
  <si>
    <t>TACLIGHT tactical flashlight products (Counterclaim Filed)</t>
  </si>
  <si>
    <t>2:16-cv-05007</t>
  </si>
  <si>
    <t>Bitro Group Inc v. Ledwholesalers.com Inc</t>
  </si>
  <si>
    <t>Ledwholesalers.com Inc</t>
  </si>
  <si>
    <t>12-Volt UL 3D Ultra-Flex 6.56-Feet Single Color LED Strip, product code 20115, LED tape light strips, lighting products and services</t>
  </si>
  <si>
    <t>Intelligent Automation Design LLC v. Zimmer Biomet Cmf &amp; Thoracic LLC, Biomet Microfixation LLC, Biomet Inc, Lvb Acquisition Inc, Zimmer Biomet Holdings Inc</t>
  </si>
  <si>
    <t>Zimmer Biomet Cmf &amp; Thoracic LLC, Biomet Microfixation LLC, Biomet Inc, Lvb Acquisition Inc, Zimmer Biomet Holdings Inc</t>
  </si>
  <si>
    <t>2019-1100, 5:16-cv-00011</t>
  </si>
  <si>
    <t>2:16-cv-05008</t>
  </si>
  <si>
    <t>Bitro Group Inc v. The Led Light Inc</t>
  </si>
  <si>
    <t>The Led Light Inc</t>
  </si>
  <si>
    <t>Bendable Flexible LED Strips, LED tape light strips lighting products and services</t>
  </si>
  <si>
    <t>2:16-cv-12985</t>
  </si>
  <si>
    <t>Reflection Code LLC v. Electrolux Home Care Products Inc</t>
  </si>
  <si>
    <t>Electrolux Home Care Products Inc</t>
  </si>
  <si>
    <t>Eureka AirSpeed Zuum Bagless Upright, Eureka AirSpeed Pet Bagless Upright, Eureka AirSpeed One Reach Bagless Upright - two-dimensional barcode device products and services (Counterclaim Filed)</t>
  </si>
  <si>
    <t>1:16-cv-08125</t>
  </si>
  <si>
    <t>Lokai Holdings LLC v. Hot Rags Inc</t>
  </si>
  <si>
    <t>Lokai Holdings LLC</t>
  </si>
  <si>
    <t>Hot Rags Inc</t>
  </si>
  <si>
    <t>D748000</t>
  </si>
  <si>
    <t>Bracelet</t>
  </si>
  <si>
    <t>2:16-cv-04995</t>
  </si>
  <si>
    <t>Bitro Group Inc v. Blueview Elec Optic Tech Co Ltd</t>
  </si>
  <si>
    <t>Blueview Elec Optic Tech Co Ltd</t>
  </si>
  <si>
    <t>Bendable Zig Zag LED tape, “Flex Strip” LED lighting products</t>
  </si>
  <si>
    <t>2:16-cv-12988</t>
  </si>
  <si>
    <t>Reflection Code LLC v. First Act Inc</t>
  </si>
  <si>
    <t>First Act Inc</t>
  </si>
  <si>
    <t>First Act Discovery Monsta Jam Digital Drum Pad, Voice Rockrz Mic, First Act Discovery Digital Drum Set - two-dimensional barcode device products and services</t>
  </si>
  <si>
    <t>2:16-cv-00913</t>
  </si>
  <si>
    <t>Network Architecture Innovations LLC v. 2169061 Ontario Inc</t>
  </si>
  <si>
    <t>2169061 Ontario Inc</t>
  </si>
  <si>
    <t>Network access system for appending advertisements and other bulletins to information relayed between a wide area computer network and an external computer</t>
  </si>
  <si>
    <t>Fisher &amp; Paykel Healthcare Ltd v. Resmed Pty Ltd</t>
  </si>
  <si>
    <t>6398197, 7111624, 8453641, 9265902, 8091547, 8186345, 8550072, 8443807, 8479741</t>
  </si>
  <si>
    <t>ResMed AirSense 10 AutoSet, Airsense 10 AutoSet for Her, AirSense 10 CPAP, and AirSense 10 Elite - Continuous Positive Airway Pressure (“CPAP”) machines</t>
  </si>
  <si>
    <t>2:16-cv-05006</t>
  </si>
  <si>
    <t>Bistro Group Inc v. Global Lux Inc</t>
  </si>
  <si>
    <t>Bistro Group Inc</t>
  </si>
  <si>
    <t>Global Lux Inc</t>
  </si>
  <si>
    <t>Zigzag Ribbon lighting product, LED tape light strips</t>
  </si>
  <si>
    <t>Network Architecture Innovations LLC v. Shoshoro NV</t>
  </si>
  <si>
    <t>Shoshoro NV</t>
  </si>
  <si>
    <t>Network access system for appending advertisements and other bulletins (https://www.xlovecam.com/us/; http://www.xlovecam.com/us/#Rosalyn; https://www.xlovecam.com/us/terms/)</t>
  </si>
  <si>
    <t>2:16-cv-05003</t>
  </si>
  <si>
    <t>Bitro Group Inc v. Wolf Lighting LLC</t>
  </si>
  <si>
    <t>Wolf Lighting LLC</t>
  </si>
  <si>
    <t>3D Flex Strip Series of LED lighting products</t>
  </si>
  <si>
    <t>1:16-cv-00720</t>
  </si>
  <si>
    <t>International License Exchange Of America LLC v. Viasat Inc</t>
  </si>
  <si>
    <t>1:16-cv-00305, 1:16-cv-00714, 1:16-cv-00715, 1:16-cv-00716, 1:16-cv-00717, 1:16-cv-00718, 1:16-cv-00719, 1:16-cv-00722, 1:16-cv-01077</t>
  </si>
  <si>
    <t>ViaSat’s Managed Broadband Services, LinkStar System, Exede (Business) Internet Service, and enterprise network terminals (Exede Pro) and modems (MEOLink) - VLAN configuration methods and services</t>
  </si>
  <si>
    <t>2016-2492</t>
  </si>
  <si>
    <t>2016-2186, 2016-2453, 2016-2454, 2016-2456, 2016-2459, 2016-2460, 2016-2461, 2016-2462, 2016-2463, 2016-2464, 2016-2468, IPR2015-01735</t>
  </si>
  <si>
    <t>2:16-cv-00910</t>
  </si>
  <si>
    <t>Wesco Distribution Inc v. Hartcraft &amp; Hill Services LLC, Hartcraft Industries, LP</t>
  </si>
  <si>
    <t>Hartcraft &amp; Hill Services LLC, Hartcraft Industries, LP</t>
  </si>
  <si>
    <t>AT&amp;T’s bidding specification methods and process (Counterclaim Filed)</t>
  </si>
  <si>
    <t>5:16-cv-00745</t>
  </si>
  <si>
    <t>Cytophil Inc v. Merz Pharma GMBH &amp; Co KGAA, Merz North America Inc</t>
  </si>
  <si>
    <t>Cytophil Inc</t>
  </si>
  <si>
    <t>Merz Pharma GMBH &amp; Co KGAA, Merz North America Inc</t>
  </si>
  <si>
    <t>6537574</t>
  </si>
  <si>
    <t>Prolaryn Gel, Prolaryn Voice Gel and Radiesse Voice Gel (Merz Gel Products) - generic Calcium Hydroxylapatite products</t>
  </si>
  <si>
    <t>Malcolm J. Howard</t>
  </si>
  <si>
    <t>2:16-cv-12982</t>
  </si>
  <si>
    <t>Reflection Code LLC v. Abbott Laboratories</t>
  </si>
  <si>
    <t>EAS AdvantEDGE Carb Control Shake, EAS Lean 15 Protein Powder, EAS Myoplex Lite Protein Shake - two-dimensional barcode device products and services</t>
  </si>
  <si>
    <t>2:16-cv-05002</t>
  </si>
  <si>
    <t>Bitro Group Inc v. JB Online LLC</t>
  </si>
  <si>
    <t>JB Online LLC</t>
  </si>
  <si>
    <t>Wavelux Bendable 3528 LED Strip Light - LED tape light strips, lighting products and services</t>
  </si>
  <si>
    <t>1:16-cv-23535</t>
  </si>
  <si>
    <t>8713466, 8402384, 8169449, 8745149, 8489868, 6271605, 8411845</t>
  </si>
  <si>
    <t>BLU Android Devices</t>
  </si>
  <si>
    <t>8169449</t>
  </si>
  <si>
    <t>6271605</t>
  </si>
  <si>
    <t>8411845</t>
  </si>
  <si>
    <t>2:16-cv-00912</t>
  </si>
  <si>
    <t>Network Architecture Innovations LLC v. Webpower Inc</t>
  </si>
  <si>
    <t>Webpower Inc</t>
  </si>
  <si>
    <t>Network access system for appending advertisements and other bulletins ( http://www.ifriends.net; http://www.ifriends.net/userurl_membrg2/livehosts/all-cam-girls/live-now/)</t>
  </si>
  <si>
    <t>2016-2494</t>
  </si>
  <si>
    <t>Michael Liang v. Esrt Empire State Building LLC</t>
  </si>
  <si>
    <t>Michael Liang</t>
  </si>
  <si>
    <t>Esrt Empire State Building LLC</t>
  </si>
  <si>
    <t>Jyll Taylor,Peter W. Cataldo,Thomas W. Wellington</t>
  </si>
  <si>
    <t>2016-2489</t>
  </si>
  <si>
    <t>Eleven Engineering Inc, Eleven Engineering Game Control LLC v. Microsoft Corp</t>
  </si>
  <si>
    <t>Eleven Engineering Inc, Eleven Engineering Game Control LLC</t>
  </si>
  <si>
    <t>6238289</t>
  </si>
  <si>
    <t>6238289, 6346047, 6684062</t>
  </si>
  <si>
    <t>1:09-cv-00903, 2016-2439</t>
  </si>
  <si>
    <t>Wireless game controller</t>
  </si>
  <si>
    <t>6346047</t>
  </si>
  <si>
    <t>6684062</t>
  </si>
  <si>
    <t>2016-2497</t>
  </si>
  <si>
    <t>Converse Inc v. Wal-mart Stores Incterminated 10, HU Liquidation LLC Fka Highline United LLC, Skechers USA Inc, New Balance Athletics Inc Fka New Balance Athletic Shoe Inc, International Trade Commission</t>
  </si>
  <si>
    <t>Wal-mart Stores Incterminated 10, HU Liquidation LLC Fka Highline United LLC, Skechers USA Inc, New Balance Athletics Inc Fka New Balance Athletic Shoe Inc, International Trade Commission</t>
  </si>
  <si>
    <t>337-TA-936</t>
  </si>
  <si>
    <t>IPR2016-01614</t>
  </si>
  <si>
    <t>IPR2016-01620</t>
  </si>
  <si>
    <t>Elasco Products LLC v. Checkers Industrial Safety Products LLC</t>
  </si>
  <si>
    <t>Elasco Products LLC</t>
  </si>
  <si>
    <t>Checkers Industrial Safety Products LLC</t>
  </si>
  <si>
    <t>7943851</t>
  </si>
  <si>
    <t>IPR2016-01619</t>
  </si>
  <si>
    <t>Illumina Inc v. The Scripps Research Institute</t>
  </si>
  <si>
    <t>The Scripps Research Institute</t>
  </si>
  <si>
    <t>CBM2016-00096</t>
  </si>
  <si>
    <t>Google LLC v. Martin &amp; Ferrarollp, KlausTech Inc</t>
  </si>
  <si>
    <t>Martin &amp; Ferrarollp, KlausTech Inc</t>
  </si>
  <si>
    <t>IPR2016-01546</t>
  </si>
  <si>
    <t>Generation Brands LLC v. Lighting Science Group Corp</t>
  </si>
  <si>
    <t>Generation Brands LLC</t>
  </si>
  <si>
    <t>CBM2016-00097</t>
  </si>
  <si>
    <t>IPR2016-01618</t>
  </si>
  <si>
    <t>Fujitsu Network Communications Inc v. Core Optical Technologies LLC, Mark T Core</t>
  </si>
  <si>
    <t>Core Optical Technologies LLC, Mark T Core</t>
  </si>
  <si>
    <t>2:16-cv-00902</t>
  </si>
  <si>
    <t>Meraloc LLC v. Lowes Companies Inc, Safeway Inc, At Home Stores LLC, Nordstrom Inc, Harbor Freight Tools USA Inc</t>
  </si>
  <si>
    <t>Meraloc LLC</t>
  </si>
  <si>
    <t>Lowes Companies Inc, Safeway Inc, At Home Stores LLC, Nordstrom Inc, Harbor Freight Tools USA Inc</t>
  </si>
  <si>
    <t>7451262</t>
  </si>
  <si>
    <t>Verifone MX915, flash memory chip products</t>
  </si>
  <si>
    <t>1:16-cv-08087</t>
  </si>
  <si>
    <t>Billingnetwork Patent Inc v. SimplePractice LLC</t>
  </si>
  <si>
    <t>SimplePractice LLC</t>
  </si>
  <si>
    <t>SimplePractice software - practice management system website products and services</t>
  </si>
  <si>
    <t>James B. Zagel</t>
  </si>
  <si>
    <t>2:16-cv-00900</t>
  </si>
  <si>
    <t>Concinnitas LLC, George W Hindman v. Skyroam Inc</t>
  </si>
  <si>
    <t>Concinnitas LLC, George W Hindman</t>
  </si>
  <si>
    <t>7805542</t>
  </si>
  <si>
    <t>2:16-cv-00899, 2:16-cv-00901</t>
  </si>
  <si>
    <t>Skyroam Hotspot - mobile hotspot products</t>
  </si>
  <si>
    <t>2:16-cv-00905</t>
  </si>
  <si>
    <t>Meraloc LLC v. Nordstrom Inc</t>
  </si>
  <si>
    <t>Verifone MX915 - flash memory chip products and services</t>
  </si>
  <si>
    <t>2:16-cv-04988</t>
  </si>
  <si>
    <t>FloraGLO® Lutein, ZeaONE® Zeaxanthin nutritional products (Declaratory Judgment)</t>
  </si>
  <si>
    <t>2:16-cv-06097</t>
  </si>
  <si>
    <t>Kirakosian, Albert Kirakosian, Kiraco LLC v. Glendale House Of Smokes, Hookah King, Jack Haroun, Wholesale Palace Inc, J &amp; L D Sunset Wholesale &amp; Tobacco, Zahrah Tobacco LLC, Southbay Wholesale, Glenoaks House Of Smokes, US Global Imports, Mission Wine &amp; Spirits, Hayk S Smoke Shop, Planet Tobacco, Levon Vardanyan, US Batta, The Heavy Hitter Group Inc, Vatche Kiwanian</t>
  </si>
  <si>
    <t>Kirakosian, Albert Kirakosian, Kiraco LLC</t>
  </si>
  <si>
    <t>Glendale House Of Smokes, Hookah King, Jack Haroun, Wholesale Palace Inc, J &amp; L D Sunset Wholesale &amp; Tobacco, Zahrah Tobacco LLC, Southbay Wholesale, Glenoaks House Of Smokes, US Global Imports, Mission Wine &amp; Spirits, Hayk S Smoke Shop, Planet Tobacco, Levon Vardanyan, US Batta, The Heavy Hitter Group Inc, Vatche Kiwanian</t>
  </si>
  <si>
    <t>AOT ® AOT products</t>
  </si>
  <si>
    <t>2:16-cv-00907</t>
  </si>
  <si>
    <t>Meraloc LLC v. Safeway Inc</t>
  </si>
  <si>
    <t>2:16-cv-00906</t>
  </si>
  <si>
    <t>Express Mobile Inc v. Weebly Inc</t>
  </si>
  <si>
    <t>www.weebly.com - website building tools</t>
  </si>
  <si>
    <t>3:16-cv-03231</t>
  </si>
  <si>
    <t>Integrated Stealth Technology Inc v. Mitek Holdings Inc, Mitek USA Inc, Columbia Insurance Co</t>
  </si>
  <si>
    <t>Integrated Stealth Technology Inc</t>
  </si>
  <si>
    <t>Mitek Holdings Inc, Mitek USA Inc, Columbia Insurance Co</t>
  </si>
  <si>
    <t>8292278</t>
  </si>
  <si>
    <t>8292278, 7093829, 8807548, 8109493, 7913986</t>
  </si>
  <si>
    <t>1:16-cv-00355, 3:16-cv-03091, 3:16-cv-03231</t>
  </si>
  <si>
    <t>Automated puck system - truss assembly table jigs products (Declaratory Judgment)</t>
  </si>
  <si>
    <t>7093829</t>
  </si>
  <si>
    <t>8807548</t>
  </si>
  <si>
    <t>8109493</t>
  </si>
  <si>
    <t>7913986</t>
  </si>
  <si>
    <t>2:16-cv-12967</t>
  </si>
  <si>
    <t>Reflection Code LLC v. Diversified Dynamics Corporation</t>
  </si>
  <si>
    <t>Diversified Dynamics Corporation</t>
  </si>
  <si>
    <t>HomeRight Paintstick EZ-Twist, Deck Washer, Stainstick - two-dimensional barcode device products and services</t>
  </si>
  <si>
    <t>2016-2482</t>
  </si>
  <si>
    <t>Viraj Profiles Limited v. Acciaierie Valbruna SPA, Valbruna Stainless Inc, Valbruna Slater Stainless Inc, International Trade Commission</t>
  </si>
  <si>
    <t>Viraj Profiles Limited</t>
  </si>
  <si>
    <t>Acciaierie Valbruna SPA, Valbruna Stainless Inc, Valbruna Slater Stainless Inc, International Trade Commission</t>
  </si>
  <si>
    <t>337-TA-933</t>
  </si>
  <si>
    <t>2:16-cv-12965</t>
  </si>
  <si>
    <t>Reflection Code LLC v. John Soules Foods Inc</t>
  </si>
  <si>
    <t>John Soules Foods Inc</t>
  </si>
  <si>
    <t>John Soules Foods Fully Cooked Beef Fajitas ,  Italian Style Chicken Breast Strips, Cooked Chicken Fajita Chicken Breast strips, Fully Cooked Grilled Chicken Breast Strips - Two-dimensional barcode device products and services (Counterclaim filed)</t>
  </si>
  <si>
    <t>2:16-cv-00908</t>
  </si>
  <si>
    <t>Koninklijke Kpn NV v. Samsung Electronics Co Ltd, Samsung Electrionics America Inc, Samsung TeleCommunications America LLC</t>
  </si>
  <si>
    <t>Samsung Electronics Co Ltd, Samsung Electrionics America Inc, Samsung TeleCommunications America LLC</t>
  </si>
  <si>
    <t>Samsung Galaxy S4 and S5 and related Samsung Communication Devices incorporating similar Multimedia Messaging Service technology</t>
  </si>
  <si>
    <t>2:16-cv-00903</t>
  </si>
  <si>
    <t>Meraloc LLC v. Harbor Freight Tools USA Inc</t>
  </si>
  <si>
    <t>1:16-cv-00718</t>
  </si>
  <si>
    <t>International License Exchange Of America LLC v. Choice Communications LLC, Atn International Inc, Commnet Wireless LLC</t>
  </si>
  <si>
    <t>Choice Communications LLC, Atn International Inc, Commnet Wireless LLC</t>
  </si>
  <si>
    <t>1:16-cv-00305, 1:16-cv-00714, 1:16-cv-00715, 1:16-cv-00716, 1:16-cv-00717, 1:16-cv-00719, 1:16-cv-00720, 1:16-cv-00722, 1:16-cv-01077</t>
  </si>
  <si>
    <t>Choice Wireless communications network service Ethernet, Horizon Compact and Horizon Quantum systems, Connect Nevada - VLAN configuration methods and services</t>
  </si>
  <si>
    <t>2:16-cv-06099</t>
  </si>
  <si>
    <t>ResMed AirSense 10 AutoSet, Airsense 10 AutoSet for Her, AirSense 10 CPAP, and AirSense 10 Elite (S10 CPAP - Continuous Positive Airway Pressure machines and products)</t>
  </si>
  <si>
    <t>1:16-cv-00719</t>
  </si>
  <si>
    <t>International License Exchange Of America LLC v. Sprint Corp, Clearwire Corp</t>
  </si>
  <si>
    <t>Sprint Corp, Clearwire Corp</t>
  </si>
  <si>
    <t>1:16-cv-00305, 1:16-cv-00714, 1:16-cv-00715, 1:16-cv-00716, 1:16-cv-00717, 1:16-cv-00718, 1:16-cv-00720, 1:16-cv-00722</t>
  </si>
  <si>
    <t>Sprint’s VLAN services: SprintLink; and Sprint’s Ethernet Access WAN services, Horizon Duo and Horizon Quantum. VLAN configuration methods and services</t>
  </si>
  <si>
    <t>2:16-cv-00901</t>
  </si>
  <si>
    <t>Concinnitas LLC, George W Hindman v. Motorola Mobility LLC</t>
  </si>
  <si>
    <t>Moto (Z Force Droid, Z Droid, G4 Plus, G4, X Pure Edition, Droid Turbo 2, and Droid Maxx 2) - mobile hotspot featured instruments</t>
  </si>
  <si>
    <t>2:16-cv-00899</t>
  </si>
  <si>
    <t>Concinnitas LLC, George W Hindman v. Skyroam Inc, Zubie Inc, Motorola Mobility LLC</t>
  </si>
  <si>
    <t>Skyroam Inc, Zubie Inc, Motorola Mobility LLC</t>
  </si>
  <si>
    <t>Zubie + In-Car WiFi and Zubie Business + In-Car WiFi (mobile hotspots for automobiles) (Counterclaim Filed)</t>
  </si>
  <si>
    <t>2:16-cv-00904</t>
  </si>
  <si>
    <t>Meraloc LLC v. Lowes Companies Inc</t>
  </si>
  <si>
    <t>2016-2483</t>
  </si>
  <si>
    <t>Intertainer Inc v. Hulu LLC</t>
  </si>
  <si>
    <t>Intertainer Inc</t>
  </si>
  <si>
    <t>Andrew J. Dillon,DENISE M. POTHIER,STEPHEN C. SIU</t>
  </si>
  <si>
    <t>2016-2486</t>
  </si>
  <si>
    <t>I G T v. Aristocrat International Pty Ltd, Aristocrat Technologies Inc, Aristocrat Technologies Australia Pty Ltd</t>
  </si>
  <si>
    <t>Aristocrat International Pty Ltd, Aristocrat Technologies Inc, Aristocrat Technologies Australia Pty Ltd</t>
  </si>
  <si>
    <t>6375570</t>
  </si>
  <si>
    <t>6375570, 7131908, 7303469, 6394902, 6702675, 7513827, 7384334, 6932701, 8753189, 503951</t>
  </si>
  <si>
    <t>2:15-cv-00473</t>
  </si>
  <si>
    <t>GAMING MACHINES - BATMAN CLASSIC TV SERIES, SUPERMAN THE MOVIE, TARZAN OF THE APES, THE ROLLING STONES AND OTHERS</t>
  </si>
  <si>
    <t>7131908</t>
  </si>
  <si>
    <t>7303469</t>
  </si>
  <si>
    <t>6394902</t>
  </si>
  <si>
    <t>6702675</t>
  </si>
  <si>
    <t>7513827</t>
  </si>
  <si>
    <t>7384334</t>
  </si>
  <si>
    <t>6932701</t>
  </si>
  <si>
    <t>8753189</t>
  </si>
  <si>
    <t>503951</t>
  </si>
  <si>
    <t>IPR2016-01605</t>
  </si>
  <si>
    <t>Honeywell International Inc v. Allure Energy Inc</t>
  </si>
  <si>
    <t>8498749</t>
  </si>
  <si>
    <t>IPR2016-01553</t>
  </si>
  <si>
    <t>Samsung Electronics Co Ltd v. Tivo Inc, Hickman Palermo Becker Bingham LLP</t>
  </si>
  <si>
    <t>Tivo Inc, Hickman Palermo Becker Bingham LLP</t>
  </si>
  <si>
    <t>7558472</t>
  </si>
  <si>
    <t>IPR2016-01567</t>
  </si>
  <si>
    <t>Apple Inc v. Limestone Memory Systems LLC</t>
  </si>
  <si>
    <t>Limestone Memory Systems LLC</t>
  </si>
  <si>
    <t>5894441</t>
  </si>
  <si>
    <t>IPR2016-01552</t>
  </si>
  <si>
    <t>Samsung Electronics Co Ltd v. Hickman Palmermo Becker Bingham LLP, Tivo Inc</t>
  </si>
  <si>
    <t>Hickman Palmermo Becker Bingham LLP, Tivo Inc</t>
  </si>
  <si>
    <t>Emerson Electric Co v. Edwin B. Brownrigg,thomas W.Wilson, Ipco LLC</t>
  </si>
  <si>
    <t>Edwin B. Brownrigg,thomas W.Wilson, Ipco LLC</t>
  </si>
  <si>
    <t>PGR2016-00031</t>
  </si>
  <si>
    <t>IPR2016-01554</t>
  </si>
  <si>
    <t>8457476</t>
  </si>
  <si>
    <t>IPR2016-01561</t>
  </si>
  <si>
    <t>6233181</t>
  </si>
  <si>
    <t>IPR2016-01534</t>
  </si>
  <si>
    <t>Great West Casualty Co, Bitco National Insurance Co, Bitco General Insurance Corp v. Intellectual Ventures II LLC</t>
  </si>
  <si>
    <t>Great West Casualty Co, Bitco National Insurance Co, Bitco General Insurance Corp</t>
  </si>
  <si>
    <t>IPR2016-01555</t>
  </si>
  <si>
    <t>IPR2016-01603</t>
  </si>
  <si>
    <t>IPR2016-01601</t>
  </si>
  <si>
    <t>OneSubsea UK Ltd, OneSubsea LLC, OneSubsea IP UK Ltd v. Fmc Technologies Inc</t>
  </si>
  <si>
    <t>OneSubsea UK Ltd, OneSubsea LLC, OneSubsea IP UK Ltd</t>
  </si>
  <si>
    <t>90/013,792</t>
  </si>
  <si>
    <t>Pignato Gary D</t>
  </si>
  <si>
    <t>SYSTEM WITH LIGHT DISPLAY AND DATA RECORDER FOR MONITORING VEHICLE IN RELATION TO ADJACENT VEHICLE</t>
  </si>
  <si>
    <t>90/013,793</t>
  </si>
  <si>
    <t>DvineWave Inc.</t>
  </si>
  <si>
    <t>9124125</t>
  </si>
  <si>
    <t>WIRELESS POWER TRANSMISSION WITH SELECTIVE RANGE</t>
  </si>
  <si>
    <t>1:16-cv-00714</t>
  </si>
  <si>
    <t>International License Exchange Of America LLC v. Frontier Communications Corp</t>
  </si>
  <si>
    <t>1:16-cv-00305, 1:16-cv-00715, 1:16-cv-00716, 1:16-cv-00717, 1:16-cv-00718, 1:16-cv-00719, 1:16-cv-00720, 1:16-cv-00722, 1:16-cv-01077, 1:17-cv-00507, 1:17-cv-00508, 1:17-cv-00562</t>
  </si>
  <si>
    <t>Ethernet Transparent LAN Service and Frontier’s IP telephony (Phybridge) - VLAN configuration methods</t>
  </si>
  <si>
    <t>4:16-cv-04566</t>
  </si>
  <si>
    <t>Raster Printing Innovations LLC v. Electronics For Imaging Inc</t>
  </si>
  <si>
    <t>Raster Printing Innovations LLC</t>
  </si>
  <si>
    <t>5949438</t>
  </si>
  <si>
    <t>5949438, 5796411, 5828814</t>
  </si>
  <si>
    <t>1:15-cv-10689</t>
  </si>
  <si>
    <t>Fiery IC-308, IC-310, and others - Digital front end servers, Fiery FS200 Pro, FS200, and others - XF servers running EFI Fiery software and EFI Jetrion 4000, 4830, and others - Inkjet label printers</t>
  </si>
  <si>
    <t>5796411</t>
  </si>
  <si>
    <t>5828814</t>
  </si>
  <si>
    <t>1:16-cv-08062</t>
  </si>
  <si>
    <t>Kiel James Patrick LLC v. Dongguan FuaoyuanJewelry Co Ltd</t>
  </si>
  <si>
    <t>Kiel James Patrick LLC</t>
  </si>
  <si>
    <t>Dongguan FuaoyuanJewelry Co Ltd</t>
  </si>
  <si>
    <t>D719043</t>
  </si>
  <si>
    <t>2:16-cv-06054</t>
  </si>
  <si>
    <t>Altair Instruments Inc v. Hawrych MD LLC, Lovely Skin Inc, Pulsaderm LLC</t>
  </si>
  <si>
    <t>Hawrych MD LLC, Lovely Skin Inc, Pulsaderm LLC</t>
  </si>
  <si>
    <t>Pulsaderm ReNu Diamond Microdermabrasion - Microdermabrasion device</t>
  </si>
  <si>
    <t>1:16-cv-00716</t>
  </si>
  <si>
    <t>International License Exchange Of America LLC v. Hughes Communications Inc, Hughes Network Systems LLC, EchoStar Corp</t>
  </si>
  <si>
    <t>Hughes Communications Inc, Hughes Network Systems LLC, EchoStar Corp</t>
  </si>
  <si>
    <t>1:16-cv-00305, 1:16-cv-00714, 1:16-cv-00715, 1:16-cv-00717, 1:16-cv-00718, 1:16-cv-00719, 1:16-cv-00720, 1:16-cv-00722, 1:16-cv-01077</t>
  </si>
  <si>
    <t>HN9260, HN9600 and HN9800, and Hughes HX system, enterprise solutions satellite broadband systems.</t>
  </si>
  <si>
    <t>Aids Healthcare Foundation Inc v. Japan Tobacco Inc, Johnson &amp; Johnson, Gilead Sciences Inc, Janssen Sciences Ireland UC</t>
  </si>
  <si>
    <t>Japan Tobacco Inc, Johnson &amp; Johnson, Gilead Sciences Inc, Janssen Sciences Ireland UC</t>
  </si>
  <si>
    <t>DYK,Newman,Stoll</t>
  </si>
  <si>
    <t>2016-2472</t>
  </si>
  <si>
    <t>Westerngeco LLC, Pgs Geophysical AS v. United States Patent &amp; Trademark Office</t>
  </si>
  <si>
    <t>Westerngeco LLC, Pgs Geophysical AS</t>
  </si>
  <si>
    <t>6906981</t>
  </si>
  <si>
    <t>2016-2470, 2016-2474, IPR2015-00310</t>
  </si>
  <si>
    <t>2016-2474</t>
  </si>
  <si>
    <t>2016-2470, 2016-2472, IPR2015-00311</t>
  </si>
  <si>
    <t>3:16-cv-04957</t>
  </si>
  <si>
    <t>Dexcel Pharma Technologies Ltd v. Takeda Pharmaceuticals USA Inc, Takeda Pharmaceuticals America Inc, Takeda Pharmaceutical Co Ltd</t>
  </si>
  <si>
    <t>7431942, 7399485, 7875292, 6328994</t>
  </si>
  <si>
    <t>15 mg lansoprazole delayed-release orally disintegrating tablets (Declaratory Judgment) (Counterclaim filed)</t>
  </si>
  <si>
    <t>1:16-cv-00715</t>
  </si>
  <si>
    <t>International License Exchange Of America LLC v. Cincinnati Bell Inc</t>
  </si>
  <si>
    <t>6970461, 7478167</t>
  </si>
  <si>
    <t>1:16-cv-00305, 1:16-cv-00714</t>
  </si>
  <si>
    <t>IGMP vetting function - secure multicast service over a shared medium access network methods</t>
  </si>
  <si>
    <t>2:16-cv-12944</t>
  </si>
  <si>
    <t>Reflection Code LLC v. Bunn O Matic Corp</t>
  </si>
  <si>
    <t>Bunn Phase Brew 8 Cup Coffee Brewer HG Mode, Bunn My Café Single Cup Multi Use Brewer, and Bunn Velocity Brew 10 Cup Coffee Brewer - Products and/or service</t>
  </si>
  <si>
    <t>2016-2470</t>
  </si>
  <si>
    <t>2016-2472, 2016-2474, IPR2015-00309, IPR2015-00310, IPR2015-00311</t>
  </si>
  <si>
    <t>2016-2469</t>
  </si>
  <si>
    <t>Westerngeco LLC v. Pgs Geophysical AS</t>
  </si>
  <si>
    <t>Westerngeco LLC</t>
  </si>
  <si>
    <t>2016-2471, 2016-2473, IPR2015-00309, IPR2015-00310, IPR2015-00311</t>
  </si>
  <si>
    <t>1:16-cv-06379</t>
  </si>
  <si>
    <t>Global Interactive Media Inc v. Sirius XM Holdings Inc</t>
  </si>
  <si>
    <t>Sirius XM Holdings Inc</t>
  </si>
  <si>
    <t>1:16-cv-06867</t>
  </si>
  <si>
    <t>Program Scheduler service</t>
  </si>
  <si>
    <t>2:16-cv-04535</t>
  </si>
  <si>
    <t>Lupin Atlantis Holdings SA v. Invagen Pharmaceuticals Inc</t>
  </si>
  <si>
    <t>8026281</t>
  </si>
  <si>
    <t>8026281, 9314447</t>
  </si>
  <si>
    <t>30 mg and 90 mg of micronized fenofibrate, generic version of ANTARA®</t>
  </si>
  <si>
    <t>9314447</t>
  </si>
  <si>
    <t>1:16-cv-04517</t>
  </si>
  <si>
    <t>Hawk Technology Systems LLC v. N.Y.C. Motorcycles Inc</t>
  </si>
  <si>
    <t>N.Y.C. Motorcycles Inc</t>
  </si>
  <si>
    <t>1:16-cv-00717</t>
  </si>
  <si>
    <t>International License Exchange Of America LLC v. Cablevision Systems Corp, Csc Holdings LLC, Altice NV, Cablevision Lightpath Inc, Neptune Holding US Corp</t>
  </si>
  <si>
    <t>Cablevision Systems Corp, Csc Holdings LLC, Altice NV, Cablevision Lightpath Inc, Neptune Holding US Corp</t>
  </si>
  <si>
    <t>5959990, 6111876</t>
  </si>
  <si>
    <t>1:16-cv-00305, 1:16-cv-00714, 1:16-cv-00715, 1:16-cv-00716, 1:16-cv-00718, 1:16-cv-00719, 1:16-cv-00720, 1:16-cv-00722</t>
  </si>
  <si>
    <t>Lightpath Metro Ethernet Services, E-line Service, V-line Service, E-LAN Service, and Video Transport Service and Optimum Online (Business) service and products for broadband Internet access</t>
  </si>
  <si>
    <t>2:16-cv-04971</t>
  </si>
  <si>
    <t>Jazz Pharmaceuticals Inc v. Eurohealth USA Inc, Roxane Laboratories Inc, West-Ward Pharmaceuticals Corp, Hikma Pharmaceuticals LLC</t>
  </si>
  <si>
    <t>Eurohealth USA Inc, Roxane Laboratories Inc, West-Ward Pharmaceuticals Corp, Hikma Pharmaceuticals LLC</t>
  </si>
  <si>
    <t>2:10-cv-06108, 2:13-cv-00391, 2:15-cv-01360, 2:15-cv-07580</t>
  </si>
  <si>
    <t>500 mg/mL sodium oxybate oral solution, generic version of XYREM® drug product</t>
  </si>
  <si>
    <t>2:16-cv-00897</t>
  </si>
  <si>
    <t>Environment Sensor Systems LLC v. Link 4 Corp</t>
  </si>
  <si>
    <t>Environment Sensor Systems LLC</t>
  </si>
  <si>
    <t>Link 4 Corp</t>
  </si>
  <si>
    <t>7231298</t>
  </si>
  <si>
    <t>iGrow 1400 and the iGrow 1600 Controllers - iGrow Controller</t>
  </si>
  <si>
    <t>2:16-cv-00898</t>
  </si>
  <si>
    <t>Environment Sensor Systems LLC v. Swarm Technologies LLC</t>
  </si>
  <si>
    <t>Swarm Technologies LLC</t>
  </si>
  <si>
    <t>SmartBee Hive</t>
  </si>
  <si>
    <t>2016-2471</t>
  </si>
  <si>
    <t>2016-2469, 2016-2473, IPR2015-00310</t>
  </si>
  <si>
    <t>2016-2473</t>
  </si>
  <si>
    <t>2016-2469, 2016-2471, IPR2015-00311</t>
  </si>
  <si>
    <t>2016-2476</t>
  </si>
  <si>
    <t>Secure Axcess LLC v. T. Rowe Price Investment Services Inc</t>
  </si>
  <si>
    <t>Secure Axcess LLC</t>
  </si>
  <si>
    <t>T. Rowe Price Investment Services Inc</t>
  </si>
  <si>
    <t>CBM2015-00027</t>
  </si>
  <si>
    <t>Barbara Ann Benoit,GEORGIANNA W. BRADEN,TRENTON A. WARD</t>
  </si>
  <si>
    <t>16-202</t>
  </si>
  <si>
    <t>2014-1856, 2014-1857</t>
  </si>
  <si>
    <t>16-200</t>
  </si>
  <si>
    <t>Google LLC v. Alfonso Cioffi, Public Knowledge,, Internet Association,</t>
  </si>
  <si>
    <t>Alfonso Cioffi, Public Knowledge,, Internet Association,</t>
  </si>
  <si>
    <t>2015-1194</t>
  </si>
  <si>
    <t>Google Chrome for Android 4.0, 4.1, Chromebook versions Cr-48,Series 5 XE500C21, AC700, Series 5 XE550C22, Series 3 XE303C12, C7 and X131e, Chromebox models Series 3 XE300M22-A01US, Series 3 XE300M22-A02US, and Nexus 4, Nexus 7 and Nexus 10 devices (Chrome Mobile Products)</t>
  </si>
  <si>
    <t>IPR2016-01576</t>
  </si>
  <si>
    <t>Microsoft Corp v. Mobile Telecommunications Technologies LLC</t>
  </si>
  <si>
    <t>IPR2016-01598</t>
  </si>
  <si>
    <t>Falcon Operations Sub Inc, On Semiconductor Corp, Semiconductor Components Industries LLC v. Power Integrations Inc</t>
  </si>
  <si>
    <t>Falcon Operations Sub Inc, On Semiconductor Corp, Semiconductor Components Industries LLC</t>
  </si>
  <si>
    <t>IPR2016-01599</t>
  </si>
  <si>
    <t>IPR2016-01589</t>
  </si>
  <si>
    <t>On Semiconductor Corp, Semiconductor Components Industries LLC v. Power Integrations Inc</t>
  </si>
  <si>
    <t>IPR2016-01595</t>
  </si>
  <si>
    <t>IPR2016-01588</t>
  </si>
  <si>
    <t>IPR2016-01580</t>
  </si>
  <si>
    <t>Amneal Pharmaceuticals LLC v. Hospira Inc</t>
  </si>
  <si>
    <t>IPR2016-01590</t>
  </si>
  <si>
    <t>IPR2016-01592</t>
  </si>
  <si>
    <t>IPR2016-01600</t>
  </si>
  <si>
    <t>IPR2016-01597</t>
  </si>
  <si>
    <t>IPR2016-01581</t>
  </si>
  <si>
    <t>IPR2016-01594</t>
  </si>
  <si>
    <t>2:16-cv-04921</t>
  </si>
  <si>
    <t>Horizon Pharma Inc, Pozen Inc, Nuvo Pharmaceutical Designated Activity Company, Horizon Pharma USA Inc v. Mylan Laboratories Ltd, Mylan Pharmaceuticals Inc, Mylan Inc</t>
  </si>
  <si>
    <t>Horizon Pharma Inc, Pozen Inc, Nuvo Pharmaceutical Designated Activity Company, Horizon Pharma USA Inc</t>
  </si>
  <si>
    <t>2019-1607, 2019-1613</t>
  </si>
  <si>
    <t>2:16-cv-12936</t>
  </si>
  <si>
    <t>Zen Design Group Ltd v. Scholastic Inc</t>
  </si>
  <si>
    <t>Scholastic Inc</t>
  </si>
  <si>
    <t>TopSecret UV Pen and other similar pen products</t>
  </si>
  <si>
    <t>3:16-cv-02029</t>
  </si>
  <si>
    <t>Oakley Inc v. Time Plaza Inc</t>
  </si>
  <si>
    <t>Time Plaza Inc</t>
  </si>
  <si>
    <t>561813, 620970, 640725, 610604, 616919, 661339, 557326, 564571, 652442, 554689, 557325, 676479, 675666</t>
  </si>
  <si>
    <t>A139, AR205, A130, A081, A066, A132, A136, A137, A141 and A133 model sunglasses - eyewear products</t>
  </si>
  <si>
    <t>640725</t>
  </si>
  <si>
    <t>675666</t>
  </si>
  <si>
    <t>2:16-cv-00895</t>
  </si>
  <si>
    <t>Ultravision Technologies LLC v. Shenzhen Only Optoelectronic Tech Co Ltd</t>
  </si>
  <si>
    <t>Shenzhen Only Optoelectronic Tech Co Ltd</t>
  </si>
  <si>
    <t>Shenzhen Only’s V-series panels and M-series panels (multi-panel modular LED display products)</t>
  </si>
  <si>
    <t>3:16-cv-04920</t>
  </si>
  <si>
    <t>Horizon Pharma Inc, Pozen Inc, Horizon Pharma USA Inc v. Lupin Pharmaceuticals Inc, Lupin Ltd</t>
  </si>
  <si>
    <t>Naproxen and esomeprazole magnesium delayed-release tablets in 375 mg (naproxen)/20 mg (esomeprazole magnesium) and 500 mg (naproxen)/20 mg (esomeprazole magnesium) strengths, generic versions of VIMOVO® Delayed-Release Tablets</t>
  </si>
  <si>
    <t>3:16-cv-04915</t>
  </si>
  <si>
    <t>Horizon Pharma Inc, Pozen Inc, Horizon Pharma USA Inc v. Not found</t>
  </si>
  <si>
    <t>2:16-cv-00893</t>
  </si>
  <si>
    <t>Uniloc Luxembourg SA, Uniloc USA Inc v. Vonage Americas Inc, Vonage Holdings Corp</t>
  </si>
  <si>
    <t>Vonage Americas Inc, Vonage Holdings Corp</t>
  </si>
  <si>
    <t>Vonage Mobile App software and associated servers - instant voice messaging over Wi-Fi and Internet</t>
  </si>
  <si>
    <t>3:16-cv-04916</t>
  </si>
  <si>
    <t>Horizon Pharma Inc, Pozen Inc, Horizon Pharma USA Inc v. Actavis Inc, Actavis Pharma Inc, Actavis Laboratories FL Inc</t>
  </si>
  <si>
    <t>Actavis Inc, Actavis Pharma Inc, Actavis Laboratories FL Inc</t>
  </si>
  <si>
    <t>2017-1604, 2017-1605, 2017-1606, 2017-1607, 2017-1608, 2017-1610, 2017-1611, 2017-1612, 2017-1613, 2017-1614, 2017-1615, 2017-1616, 3:13-cv-03038, 3:15-cv-03322, 3:15-cv-08523, 3:15-cv-08524, 3:16-cv-00426</t>
  </si>
  <si>
    <t>Naproxen and esomeprazole magnesium delayed-release tablets containing 375 mg or 500 mg of naproxen and 20.71 mg esomeprazole magnesium VIMOVO® Delayed-Release Tablets (Counterclaim Filed)</t>
  </si>
  <si>
    <t>2016-2467</t>
  </si>
  <si>
    <t>University Of Cincinnati v. Crayola LLC</t>
  </si>
  <si>
    <t>University Of Cincinnati</t>
  </si>
  <si>
    <t>Crayola LLC</t>
  </si>
  <si>
    <t>7430355</t>
  </si>
  <si>
    <t>IPR2015-00393</t>
  </si>
  <si>
    <t>DAVID C. McKONE,JENNIFER MEYER CHAGNON,JEREMY M. PLENZLER</t>
  </si>
  <si>
    <t>2016-2464</t>
  </si>
  <si>
    <t>Dragon Intellectual Property LLC v. Verizon Communications Inc</t>
  </si>
  <si>
    <t>1:13-cv-02069, 2016-2186, 2016-2453, 2016-2454, 2016-2456, 2016-2459, 2016-2460, 2016-2461, 2016-2462, 2016-2463</t>
  </si>
  <si>
    <t>DVR receivers</t>
  </si>
  <si>
    <t>2016-2465</t>
  </si>
  <si>
    <t>MasterMine Software Inc v. Microsoft Corp</t>
  </si>
  <si>
    <t>MasterMine Software Inc</t>
  </si>
  <si>
    <t>7945850</t>
  </si>
  <si>
    <t>7945850, 8429518</t>
  </si>
  <si>
    <t>0:13-cv-00971</t>
  </si>
  <si>
    <t>Microsoft Dynamics CRM (“Dynamic PivotTable”), Microsoft Excel, and Microsoft Office products (Computer software)</t>
  </si>
  <si>
    <t>8429518</t>
  </si>
  <si>
    <t>2:16-cv-04920</t>
  </si>
  <si>
    <t>Horizon Pharma Inc, Pozen Inc, Nuvo Pharmaceutical Designated Activity Company, Horizon Pharma USA Inc v. Lupin Pharmaceuticals Inc, Lupin Ltd</t>
  </si>
  <si>
    <t>2019-1607, 2019-1612</t>
  </si>
  <si>
    <t>Thermal Engineering International USA Inc, Boiler Tube Company Of America v. Power &amp; Industrial Services Corporation</t>
  </si>
  <si>
    <t>Thermal Engineering International USA Inc, Boiler Tube Company Of America</t>
  </si>
  <si>
    <t>Power &amp; Industrial Services Corporation</t>
  </si>
  <si>
    <t>6412221</t>
  </si>
  <si>
    <t>Catalyst doors (Counterclaim Filed)</t>
  </si>
  <si>
    <t>2:16-cv-04918</t>
  </si>
  <si>
    <t>Horizon Pharma Inc, Pozen Inc, Nuvo Pharmaceutical Designated Activity Company, Horizon Pharma USA Inc v. Dr Reddys Laboratories Ltd</t>
  </si>
  <si>
    <t>1:16-cv-08047</t>
  </si>
  <si>
    <t>Internet Media Interactive Corp v. Ulta Salon, Cosmetics &amp; Fragrance Inc</t>
  </si>
  <si>
    <t>Ulta Salon, Cosmetics &amp; Fragrance Inc</t>
  </si>
  <si>
    <t>Tweets, with shortened links that contain multi-digit jump codes</t>
  </si>
  <si>
    <t>3:16-cv-04921</t>
  </si>
  <si>
    <t>Horizon Pharma Inc, Pozen Inc, Horizon Pharma USA Inc v. Mylan Laboratories Ltd, Mylan Pharmaceuticals Inc, Mylan Inc</t>
  </si>
  <si>
    <t>2:16-cv-00890</t>
  </si>
  <si>
    <t>Voice2text Innovations LLC v. Mutare Inc, Uscc Services LLC</t>
  </si>
  <si>
    <t>Mutare Inc, Uscc Services LLC</t>
  </si>
  <si>
    <t>giSST Speech to Text systems and methods</t>
  </si>
  <si>
    <t>2016-2461</t>
  </si>
  <si>
    <t>1:13-cv-02066, 2016-2186, 2016-2453, 2016-2454, 2016-2456, 2016-2459, 2016-2460, 2016-2462, 2016-2463, 2016-2464</t>
  </si>
  <si>
    <t>2016-2460</t>
  </si>
  <si>
    <t>Dragon Intellectual Property LLC v. Directv LLC</t>
  </si>
  <si>
    <t>1:13-cv-02065, 2016-2186, 2016-2453, 2016-2454, 2016-2456, 2016-2459</t>
  </si>
  <si>
    <t>DVR receivers, including R10, R15, R16, R22, Genie HD DVR HR22-44 and HNS HDVR-2</t>
  </si>
  <si>
    <t>2016-2468</t>
  </si>
  <si>
    <t>2016-2186, 2016-2453, 2016-2454, 2016-2456, 2016-2459, 2016-2460, 2016-2461, 2016-2462, 2016-2463, 2016-2464, 2016-2492, IPR2015-00499, IPR2015-01735</t>
  </si>
  <si>
    <t>3:16-cv-04918</t>
  </si>
  <si>
    <t>Naproxen and esomeprazole magnesium delayed-release tablets containing 375 mg or 500 mg of naproxen and 20.71 mg esomeprazole magnesium, generic version of VIMOVO® Delayed-Release Tablets</t>
  </si>
  <si>
    <t>2:16-cv-00891</t>
  </si>
  <si>
    <t>Voice2text Innovations LLC v. Uscc Services LLC</t>
  </si>
  <si>
    <t>Uscc Services LLC</t>
  </si>
  <si>
    <t>US Cellular Voicemail to Text systems and methods</t>
  </si>
  <si>
    <t>1:16-cv-11640</t>
  </si>
  <si>
    <t>Philips Lighting North America Corp, Philips Lighting Holding BV v. Gva Lighting Inc</t>
  </si>
  <si>
    <t>Gva Lighting Inc</t>
  </si>
  <si>
    <t>7255457, 6692136, 6788011, 7014336</t>
  </si>
  <si>
    <t>INFINITY LUMINAIRES, STR9 RGBW, STR9-LITE RGB, STR9 DWT, STR9-LITE DWT, HL-DL, HL-Cove, FL100 RGBW-IM, FL100 RGBW-OM interior architectural lighting LED luminaries products</t>
  </si>
  <si>
    <t>6788011</t>
  </si>
  <si>
    <t>VR Optics LLC v. Peloton Interactive Inc</t>
  </si>
  <si>
    <t>2021-1900, 2021-1901, 2021-1918</t>
  </si>
  <si>
    <t>1:16-cv-04938</t>
  </si>
  <si>
    <t>Emory University, Gilead Sciences Inc v. Hetero Labs Ltd, Hetero USA Inc, Hetero Drugs Ltd</t>
  </si>
  <si>
    <t>Hetero Labs Ltd, Hetero USA Inc, Hetero Drugs Ltd</t>
  </si>
  <si>
    <t>8592397, 6642245, 8716264, 6703396</t>
  </si>
  <si>
    <t>Tablets containing 200 mg of emtricitabine and 300 mg of tenofovir disoproxil fumarate, generic version of Truvada®</t>
  </si>
  <si>
    <t>Uniloc Luxembourg SA, Uniloc USA Inc v. Telegram Messenger LLP</t>
  </si>
  <si>
    <t>Telegram Messenger LLP</t>
  </si>
  <si>
    <t>Telegram app software and/or Digital Fortress servers - instant voice messaging over Wi-Fi and Internet</t>
  </si>
  <si>
    <t>2:16-cv-02720</t>
  </si>
  <si>
    <t>6429709, 6212079, 6333624, 6249876, 8115457</t>
  </si>
  <si>
    <t>AC-DC controller with the model number NCP1246 (Declaratory Judgment), LinkZero-LP series (LNK574/576), TOPSwitch-HX series, LYTSwitch-4, InnoSwitch-CE integrated circuits, semiconductors and /or products</t>
  </si>
  <si>
    <t>1:16-cv-00708</t>
  </si>
  <si>
    <t>30 mg and 90 mg of micronized fenofibrate, generic version of ANTARA® Counterclaim filed</t>
  </si>
  <si>
    <t>Dji Europe BV, SZ Dji Technology Co Ltd v. Dji Technology Inc, Autel Intelligent Technology Corp Ltd, Autel Aerial Technology Co Ltd, Autel Robotics USA LLC</t>
  </si>
  <si>
    <t>Dji Technology Inc, Autel Intelligent Technology Corp Ltd, Autel Aerial Technology Co Ltd, Autel Robotics USA LLC</t>
  </si>
  <si>
    <t>9284049</t>
  </si>
  <si>
    <t>9284049, 9321530, 691514, 9016617</t>
  </si>
  <si>
    <t>Autel X-Star and X-Star Premium UAVs and/or drones</t>
  </si>
  <si>
    <t>9321530</t>
  </si>
  <si>
    <t>691514</t>
  </si>
  <si>
    <t>9016617</t>
  </si>
  <si>
    <t>2016-2462</t>
  </si>
  <si>
    <t>1:13-cv-02067, 2016-2186, 2016-2453, 2016-2454, 2016-2456, 2016-2459, 2016-2460, 2016-2461</t>
  </si>
  <si>
    <t>2016-2463</t>
  </si>
  <si>
    <t>Dragon Intellectual Property LLC v. Time Warner Cable Inc</t>
  </si>
  <si>
    <t>Time Warner Cable Inc</t>
  </si>
  <si>
    <t>1:13-cv-02068, 2016-2186, 2016-2453, 2016-2454, 2016-2456, 2016-2459, 2016-2460, 2016-2461, 2016-2462</t>
  </si>
  <si>
    <t>IPR2016-01566</t>
  </si>
  <si>
    <t>Mylan Pharmaceuticals Inc v. Boehringer Ingelheim International GMBH</t>
  </si>
  <si>
    <t>IPR2016-01565</t>
  </si>
  <si>
    <t>IPR2016-01578</t>
  </si>
  <si>
    <t>IPR2016-01579</t>
  </si>
  <si>
    <t>IPR2016-01563</t>
  </si>
  <si>
    <t>IPR2016-01577</t>
  </si>
  <si>
    <t>Amneal Pharmaceuticals LLC, Amneal Pharmaceuticals &amp; Appeals Board v. Hospira Inc</t>
  </si>
  <si>
    <t>Amneal Pharmaceuticals LLC, Amneal Pharmaceuticals &amp; Appeals Board</t>
  </si>
  <si>
    <t>IPR2016-01564</t>
  </si>
  <si>
    <t>IPR2016-01582</t>
  </si>
  <si>
    <t>Wockhardt Bio AG v. Janssen Oncology Inc</t>
  </si>
  <si>
    <t>IPR2016-01586</t>
  </si>
  <si>
    <t>Qsc Holdings Inc, Texas Capital Bank, N.A., Southside Bancshares Inc, Southside Bank, Q2 Holdings Inc, Texas Capital Bancshares Inc v. St. Isidore Research LLC</t>
  </si>
  <si>
    <t>Qsc Holdings Inc, Texas Capital Bank, N.A., Southside Bancshares Inc, Southside Bank, Q2 Holdings Inc, Texas Capital Bancshares Inc</t>
  </si>
  <si>
    <t>St. Isidore Research LLC</t>
  </si>
  <si>
    <t>7904360</t>
  </si>
  <si>
    <t>IPR2016-01571</t>
  </si>
  <si>
    <t>Unified Patents LLC v. John L. Berman</t>
  </si>
  <si>
    <t>John L. Berman</t>
  </si>
  <si>
    <t>5523791</t>
  </si>
  <si>
    <t>IPR2016-01587</t>
  </si>
  <si>
    <t>8589271</t>
  </si>
  <si>
    <t>1:16-cv-00693</t>
  </si>
  <si>
    <t>Mobile Telecommunications Technologies LLC v. Bright House Networks LLC</t>
  </si>
  <si>
    <t>1:16-cv-00259, 1:16-cv-00260, 1:16-cv-00277, 1:16-cv-00692, 1:16-cv-00693, 1:16-cv-00694, 1:16-cv-00695, 1:16-cv-00696, 1:16-cv-00697, 1:16-cv-00698, 1:16-cv-00699, 1:16-cv-00700, 1:16-cv-00701, 1:16-cv-00702, 1:16-md-02722, 1:17-cv-00657, 2:16-cv-00008</t>
  </si>
  <si>
    <t>Wi-Fi Enabled CPE, Wi-Fi Enabled Access Points and Wi-Fi access networks and equipment  - Bright House Home WiFi Networking</t>
  </si>
  <si>
    <t>3:16-cv-02004</t>
  </si>
  <si>
    <t>Security5 LLC v. React Mobile Inc</t>
  </si>
  <si>
    <t>3:16-cv-01431</t>
  </si>
  <si>
    <t>React Mobile’s mobile software application and React Sidekick - personal emergency alert wearable device products and services (Counterclaim filed)</t>
  </si>
  <si>
    <t>1:16-cv-00694</t>
  </si>
  <si>
    <t>1:16-cv-00259, 1:16-cv-00260, 1:16-cv-00277, 1:16-cv-00692, 1:16-cv-00693, 1:16-cv-00694, 1:16-cv-00695, 1:16-cv-00696, 1:16-cv-00697, 1:16-cv-00698, 1:16-cv-00699, 1:16-cv-00700, 1:16-cv-00701, 1:16-cv-00702, 1:16-md-02722, 1:17-cv-00657, 2:16-cv-00009</t>
  </si>
  <si>
    <t>1:16-cv-00697</t>
  </si>
  <si>
    <t>1:16-cv-00259, 1:16-cv-00260, 1:16-cv-00277, 1:16-cv-00692, 1:16-cv-00693, 1:16-cv-00694, 1:16-cv-00695, 1:16-cv-00696, 1:16-cv-00697, 1:16-cv-00698, 1:16-cv-00699, 1:16-cv-00700, 1:16-cv-00701, 1:16-cv-00702, 1:16-md-02722, 1:17-cv-00657, 2018-1263, 2018-1269, 2018-1315, 2:16-cv-00013</t>
  </si>
  <si>
    <t>1:16-cv-00696</t>
  </si>
  <si>
    <t>1:16-cv-00259, 1:16-cv-00260, 1:16-cv-00277, 1:16-cv-00692, 1:16-cv-00693, 1:16-cv-00694, 1:16-cv-00695, 1:16-cv-00696, 1:16-cv-00697, 1:16-cv-00698, 1:16-cv-00699, 1:16-cv-00700, 1:16-cv-00701, 1:16-cv-00702, 1:16-md-02722, 1:17-cv-00657, 2018-1263, 2018-1265, 2:16-cv-00012</t>
  </si>
  <si>
    <t>2:16-cv-00889</t>
  </si>
  <si>
    <t>MyMail Ltd v. Nasdaq Inc</t>
  </si>
  <si>
    <t>Toolbar-defining/modifying databases products and services</t>
  </si>
  <si>
    <t>1:16-cv-00700</t>
  </si>
  <si>
    <t>Mobile Telecommunications Technologies LLC v. Xirrus Inc, Aerohive Networks Inc, Ruckus Wireless Inc, Firetide Inc</t>
  </si>
  <si>
    <t>Xirrus Inc, Aerohive Networks Inc, Ruckus Wireless Inc, Firetide Inc</t>
  </si>
  <si>
    <t>1:16-cv-00259, 1:16-cv-00260, 1:16-cv-00277, 1:16-cv-00692, 1:16-cv-00693, 1:16-cv-00694, 1:16-cv-00695, 1:16-cv-00696, 1:16-cv-00697, 1:16-cv-00698, 1:16-cv-00699, 1:16-cv-00700, 1:16-cv-00701, 1:16-cv-00702, 1:16-md-02722, 1:17-cv-00657, 2:16-cv-00468</t>
  </si>
  <si>
    <t>AP 20, AP340, and others - Wi-Fi Equipment and Aerohive HiveManager</t>
  </si>
  <si>
    <t>3:16-cv-02318</t>
  </si>
  <si>
    <t>Rrfb Global Inc, R.D. Jones, Stop Experts Inc v. Intelligent Traffic Equipment Marketing Ltd</t>
  </si>
  <si>
    <t>Rrfb Global Inc, R.D. Jones, Stop Experts Inc</t>
  </si>
  <si>
    <t>Intelligent Traffic Equipment Marketing Ltd</t>
  </si>
  <si>
    <t>9129540</t>
  </si>
  <si>
    <t>9129540, 8081087</t>
  </si>
  <si>
    <t>Rectangular Rapid Flashing Beacon (“RRFB”) systems, light flasher products</t>
  </si>
  <si>
    <t>8081087</t>
  </si>
  <si>
    <t>2016-2451</t>
  </si>
  <si>
    <t>Smartflash LLC v. Joseph Matal, Performing The Functions &amp; Duties Of The Under Secretary Of Commerce For Intellectual Property &amp; Director Of The United States Patent &amp; Trademark OfficeTerminated: 02, Google Incterminated 10, Google LLC, Apple Inc, Samsung Electronics America Inc, Samsung Electronics Co Ltd, United States Patent &amp; Trademark Office</t>
  </si>
  <si>
    <t>Joseph Matal, Performing The Functions &amp; Duties Of The Under Secretary Of Commerce For Intellectual Property &amp; Director Of The United States Patent &amp; Trademark OfficeTerminated: 02, Google Incterminated 10, Google LLC, Apple Inc, Samsung Electronics America Inc, Samsung Electronics Co Ltd, United States Patent &amp; Trademark Office</t>
  </si>
  <si>
    <t>8061598, 8118221, 8336772, 8794516, 8033458, 7942317, 7334720</t>
  </si>
  <si>
    <t>2015-1701, 2015-1707, 2016-1059, 2016-2452, 2016-2455, 2016-2457, CBM2014-00190, CBM2014-00192, CBM2014-00193, CBM2014-00194, CBM2015-00016, CBM2015-00017, CBM2015-00028, CBM2015-00029, CBM2015-00031, CBM2015-00032, CBM2015-00033, CBM2015-00059, CBM2015-00117, CBM2015-00118, CBM2015-00119, CBM2015-00120, CBM2015-00121, CBM2015-00123, CBM2015-00124, CBM2015-00125, CBM2015-00126, CBM2015-00127, CBM2015-00130, CBM2015-00131, CBM2015-00132, CBM2015-00133</t>
  </si>
  <si>
    <t>2016-2454</t>
  </si>
  <si>
    <t>Dragon Intellectual Property LLC v. Charter Communications Inc</t>
  </si>
  <si>
    <t>1:13-cv-02062, 2016-2186, 2016-2453, 2016-2454, 2016-2456, 2016-2459, 2016-2460, 2016-2461, 2016-2462, 2016-2463, 2016-2464</t>
  </si>
  <si>
    <t>2016-2458</t>
  </si>
  <si>
    <t>2015-1701, 2015-1707, 2016-1059, 2016-2451, 2016-2452, 2016-2455, 2016-2457, CBM2015-00017</t>
  </si>
  <si>
    <t>1:16-cv-00701</t>
  </si>
  <si>
    <t>Mobile Telecommunications Technologies LLC v. Riverbed Technology LLC, Xirrus Inc</t>
  </si>
  <si>
    <t>Riverbed Technology LLC, Xirrus Inc</t>
  </si>
  <si>
    <t>1:16-cv-00259, 1:16-cv-00260, 1:16-cv-00277, 1:16-cv-00692, 1:16-cv-00693, 1:16-cv-00694, 1:16-cv-00695, 1:16-cv-00696, 1:16-cv-00697, 1:16-cv-00698, 1:16-cv-00699, 1:16-cv-00700, 1:16-cv-00702, 1:16-md-02722, 1:17-cv-00657, 2:16-cv-00471</t>
  </si>
  <si>
    <t>Wi-Fi Equipment and XMS software products and services</t>
  </si>
  <si>
    <t>1:16-cv-00698</t>
  </si>
  <si>
    <t>1:16-cv-00259, 1:16-cv-00260, 1:16-cv-00277, 1:16-cv-00692, 1:16-cv-00693, 1:16-cv-00694, 1:16-cv-00695, 1:16-cv-00696, 1:16-cv-00697, 1:16-cv-00698, 1:16-cv-00699, 1:16-cv-00700, 1:16-cv-00701, 1:16-cv-00702, 1:16-md-02722, 1:17-cv-00657, 2:16-cv-00014</t>
  </si>
  <si>
    <t>Wi-Fi Equipment and associated products and/or services (Counterclaim Filed)</t>
  </si>
  <si>
    <t>2016-2459</t>
  </si>
  <si>
    <t>Dragon Intellectual Property LLC v. Cox Communications Inc</t>
  </si>
  <si>
    <t>1:13-cv-02064, 2016-2186, 2016-2453, 2016-2454, 2016-2456, 2016-2460, 2016-2461, 2016-2462, 2016-2463, 2016-2464</t>
  </si>
  <si>
    <t>3:16-cv-01618</t>
  </si>
  <si>
    <t>Reebok International Ltd LLC v. Rbx.com LLC, Rbx Direct LLC, Elite Performance Footwear LLC, Rbx Active 01 LLC, Trb Acquisitions LLC</t>
  </si>
  <si>
    <t>Men’s Lightweight Active shoe, Men’s Prime Cross Training Balance shoe, Women’s Elite Athletic Mesh Running shoe, and Men’s Cross Training Mesh Workout shoe, footwear products and services</t>
  </si>
  <si>
    <t>1:16-cv-00692</t>
  </si>
  <si>
    <t>Mobile Telecommunications Technologies LLC v. Time Warner Cable Enterprises LLC, Charter Communications Inc, Aruba Networks Inc, Time Warner Cable Texas LLC, Time Warner Cable Inc, Hewlett Packard Enterprise Co, Cox Communications Inc, HP Inc, Juniper Networks Inc, Brocade Communications Systems LLC, Bright House Networks LLC</t>
  </si>
  <si>
    <t>Time Warner Cable Enterprises LLC, Charter Communications Inc, Aruba Networks Inc, Time Warner Cable Texas LLC, Time Warner Cable Inc, Hewlett Packard Enterprise Co, Cox Communications Inc, HP Inc, Juniper Networks Inc, Brocade Communications Systems LLC, Bright House Networks LLC</t>
  </si>
  <si>
    <t>1:16-cv-00259, 1:16-cv-00260, 1:16-cv-00277, 1:16-cv-00692, 1:16-cv-00693, 1:16-cv-00694, 1:16-cv-00695, 1:16-cv-00696, 1:16-cv-00697, 1:16-cv-00698, 1:16-cv-00699, 1:16-cv-00700, 1:16-cv-00701, 1:16-cv-00702, 1:16-md-02722, 1:17-cv-00657, 2:16-cv-00007</t>
  </si>
  <si>
    <t>5:16-cv-04522</t>
  </si>
  <si>
    <t>Hsu-Sheng Yu v. Not found</t>
  </si>
  <si>
    <t>Headphones with removable pad products</t>
  </si>
  <si>
    <t>2:16-cv-05981</t>
  </si>
  <si>
    <t>Nutribullet LLC, Capbran Holdings LLC v. Tri Locus International LLC</t>
  </si>
  <si>
    <t>Nutribullet LLC, Capbran Holdings LLC</t>
  </si>
  <si>
    <t>Tri Locus International LLC</t>
  </si>
  <si>
    <t>D500633</t>
  </si>
  <si>
    <t>D500633, D532255</t>
  </si>
  <si>
    <t>Mug</t>
  </si>
  <si>
    <t>Michael R. Wilner,Michael W. Fitzgerald</t>
  </si>
  <si>
    <t>D532255</t>
  </si>
  <si>
    <t>1:16-cv-00702</t>
  </si>
  <si>
    <t>Mobile Telecommunications Technologies LLC v. Firetide Inc</t>
  </si>
  <si>
    <t>1:16-cv-00259, 1:16-cv-00260, 1:16-cv-00277, 1:16-cv-00692, 1:16-cv-00693, 1:16-cv-00694, 1:16-cv-00695, 1:16-cv-00696, 1:16-cv-00697, 1:16-cv-00698, 1:16-cv-00699, 1:16-cv-00700, 1:16-cv-00701, 1:16-cv-00702, 1:16-md-02722, 2:16-cv-00474</t>
  </si>
  <si>
    <t>HotPort (5020-M,E,LNK, 7000, 7010, 7020, 7000-900 Wireless Mesh Nodes), HotPoint (5000, 5100 and 5200 and 4200) Wireless Access Points, Wi-Fi Equipment and HotView software products and services</t>
  </si>
  <si>
    <t>1:16-cv-00699</t>
  </si>
  <si>
    <t>1:16-cv-00259, 1:16-cv-00260, 1:16-cv-00277, 1:16-cv-00692, 1:16-cv-00693, 1:16-cv-00694, 1:16-cv-00695, 1:16-cv-00696, 1:16-cv-00697, 1:16-cv-00698, 1:16-cv-00699, 1:16-cv-00700, 1:16-cv-00701, 1:16-cv-00702, 1:16-md-02722, 1:17-cv-00657, 2:16-cv-00466</t>
  </si>
  <si>
    <t>1:16-cv-00695</t>
  </si>
  <si>
    <t>1:16-cv-00259, 1:16-cv-00260, 1:16-cv-00277, 1:16-cv-00692, 1:16-cv-00693, 1:16-cv-00694, 1:16-cv-00695, 1:16-cv-00696, 1:16-cv-00697, 1:16-cv-00698, 1:16-cv-00699, 1:16-cv-00700, 1:16-cv-00701, 1:16-cv-00702, 1:16-md-02722, 1:17-cv-00657, 2:16-cv-00010</t>
  </si>
  <si>
    <t>Wi-Fi Enabled CPE, Wi-Fi Enabled Access Points, MIMO Microwave Equipment, and associated services and applications relying on Wi-Fi networks</t>
  </si>
  <si>
    <t>2016-2455</t>
  </si>
  <si>
    <t>2015-1701, 2015-1707, 2016-1059, 2016-2451, 2016-2452, 2016-2457, CBM2014-00194, CBM2015-00117</t>
  </si>
  <si>
    <t>2016-2452</t>
  </si>
  <si>
    <t>2015-1701, 2015-1707, 2016-1059, 2016-2451, 2016-2455, 2016-2457, CBM2014-00193, CBM2015-00120</t>
  </si>
  <si>
    <t>2016-2456</t>
  </si>
  <si>
    <t>Dragon Intellectual Property LLC v. Comcast Cable Communications LLC</t>
  </si>
  <si>
    <t>1:13-cv-02063, 2016-2186, 2016-2453, 2016-2454, 2016-2459, 2016-2460, 2016-2461, 2016-2462, 2016-2463, 2016-2464</t>
  </si>
  <si>
    <t>2016-2457</t>
  </si>
  <si>
    <t>2015-1701, 2015-1707, 2016-1059, 2016-2451, 2016-2452, 2016-2455, CBM2015-00016</t>
  </si>
  <si>
    <t>2016-2449</t>
  </si>
  <si>
    <t>Forest Laboratories Holdings Ltd, Royalty Pharma Collection Trust v. Glenmark Generics Ltd, Glenmark Pharmaceuticals Inc USA, Glenmark Generics Inc USA, Lupin Pharmaceuticals Inc, Ranbaxy Laboratories Ltd, Apotex Inc, Lupin Ltd, Mylan Inc, First Time US Generics LLC, Hetero Labs Ltd, Hetero USA Inc, Glenmark Pharmaceuticals SA, Amneal Pharmaceuticals Of New York LLC, Mylan Pharmaceuticals Inc, Amneal Pharmaceuticals Co India Pvt Ltd, Par Pharmaceutical Inc, Ranbaxy Inc, Amneal Pharmaceuticals LLC</t>
  </si>
  <si>
    <t>Forest Laboratories Holdings Ltd, Royalty Pharma Collection Trust</t>
  </si>
  <si>
    <t>Glenmark Generics Ltd, Glenmark Pharmaceuticals Inc USA, Glenmark Generics Inc USA, Lupin Pharmaceuticals Inc, Ranbaxy Laboratories Ltd, Apotex Inc, Lupin Ltd, Mylan Inc, First Time US Generics LLC, Hetero Labs Ltd, Hetero USA Inc, Glenmark Pharmaceuticals SA, Amneal Pharmaceuticals Of New York LLC, Mylan Pharmaceuticals Inc, Amneal Pharmaceuticals Co India Pvt Ltd, Par Pharmaceutical Inc, Ranbaxy Inc, Amneal Pharmaceuticals LLC</t>
  </si>
  <si>
    <t>1:13-cv-01602</t>
  </si>
  <si>
    <t>2016-2453</t>
  </si>
  <si>
    <t>Dragon Intellectual Property LLC v. Dish Network LLC, Charter Communications Inc, Directv LLC, Sirius XM Radio Inc, AT&amp;T Services Inc, Time Warner Cable Inc, Cox Communications Inc, Verizon Communications Inc, Comcast Cable Communications LLC</t>
  </si>
  <si>
    <t>Dish Network LLC, Charter Communications Inc, Directv LLC, Sirius XM Radio Inc, AT&amp;T Services Inc, Time Warner Cable Inc, Cox Communications Inc, Verizon Communications Inc, Comcast Cable Communications LLC</t>
  </si>
  <si>
    <t>1:13-cv-02061, 2016-2186, 2016-2454, 2016-2456, 2016-2459, 2016-2460, 2016-2461, 2016-2462, 2016-2463, 2016-2464</t>
  </si>
  <si>
    <t>IPR2016-01573</t>
  </si>
  <si>
    <t>Corning Optical Communications RF LLC, Corning Optical Communications LLC, Corning Inc v. Ppc Broadband Inc</t>
  </si>
  <si>
    <t>Corning Optical Communications RF LLC, Corning Optical Communications LLC, Corning Inc</t>
  </si>
  <si>
    <t>8075338</t>
  </si>
  <si>
    <t>IPR2016-01575</t>
  </si>
  <si>
    <t>Qiagen Inc v. Oxford Immunotec Ltd</t>
  </si>
  <si>
    <t>Qiagen Inc</t>
  </si>
  <si>
    <t>Oxford Immunotec Ltd</t>
  </si>
  <si>
    <t>8617821</t>
  </si>
  <si>
    <t>IPR2016-01569</t>
  </si>
  <si>
    <t>IPR2016-01568</t>
  </si>
  <si>
    <t>Seabery North America Inc v. Lincoln Global Inc</t>
  </si>
  <si>
    <t>8747116</t>
  </si>
  <si>
    <t>IPR2016-01572</t>
  </si>
  <si>
    <t>8366481</t>
  </si>
  <si>
    <t>IPR2016-01570</t>
  </si>
  <si>
    <t>2:16-cv-00885</t>
  </si>
  <si>
    <t>Codec Technologies LLC v. Leapfrog Enterprises Inc</t>
  </si>
  <si>
    <t>LeapFrog Epic Android Based Kids Tablet’s SoC integrated circuit</t>
  </si>
  <si>
    <t>3:16-cv-00185</t>
  </si>
  <si>
    <t>GreensPerfection LLC v. The Toro Co</t>
  </si>
  <si>
    <t>GreensPerfection LLC</t>
  </si>
  <si>
    <t>4293163</t>
  </si>
  <si>
    <t>4293163, 8683778</t>
  </si>
  <si>
    <t>GREENSPERFECTION rotating brush, turf conditioning, and mowing equipment products and services</t>
  </si>
  <si>
    <t>8683778</t>
  </si>
  <si>
    <t>1:16-cv-00687</t>
  </si>
  <si>
    <t>Blackbird Tech LLC Dba Blackbird Technologies v. TomTom Inc</t>
  </si>
  <si>
    <t>1:16-cv-00683, 1:16-cv-00684, 1:16-cv-00685, 1:16-cv-00686, 1:16-cv-00687, 1:16-cv-00688, 1:16-cv-00689</t>
  </si>
  <si>
    <t>TomTom Runner, Runner 2 and MultiSport GPS sports watches product line of wearable devices - Fitness trackers devices, products and/or services</t>
  </si>
  <si>
    <t>Skckolon PI Co Ltd v. Kaneka Corp</t>
  </si>
  <si>
    <t>2019-2214, 2:11-cv-03397</t>
  </si>
  <si>
    <t>3:16-cv-01997</t>
  </si>
  <si>
    <t>Nuki Inc v. Index Urban, San Diego Luggage LLC, Bergman Luggage, Delsey Luggage Inc, The Luggage Center, Macy'S Inc, Macy's Retail Holdings Inc</t>
  </si>
  <si>
    <t>Index Urban, San Diego Luggage LLC, Bergman Luggage, Delsey Luggage Inc, The Luggage Center, Macy'S Inc, Macy's Retail Holdings Inc</t>
  </si>
  <si>
    <t>Helium Shadow 3.0, Helium Aero, Helium Titanium hard shell suitcases</t>
  </si>
  <si>
    <t>2:16-cv-00882</t>
  </si>
  <si>
    <t>Codec Technologies LLC v. Antm USA Inc, Lenovo United States Inc, Ugoos Industrial Co Ltd, Skytex Technology Inc, Double Power Technology Inc, Chenzhi Corporation, Tmax Digital Inc</t>
  </si>
  <si>
    <t>Antm USA Inc, Lenovo United States Inc, Ugoos Industrial Co Ltd, Skytex Technology Inc, Double Power Technology Inc, Chenzhi Corporation, Tmax Digital Inc</t>
  </si>
  <si>
    <t>Iview-797TPC’s SoC integrated circuit</t>
  </si>
  <si>
    <t>1:16-cv-00685</t>
  </si>
  <si>
    <t>Blackbird Tech LLC Doing Business AS Blackbird Technologies v. Sony Corporation Of America, Sony Mobile Communications USA Inc, Sony Corp</t>
  </si>
  <si>
    <t>Sony Corporation Of America, Sony Mobile Communications USA Inc, Sony Corp</t>
  </si>
  <si>
    <t>SmartBand, the SmartBand 2, and the SmartBand - Fitness trackers devices, products and/or services</t>
  </si>
  <si>
    <t>3:16-cv-00291</t>
  </si>
  <si>
    <t>XE model loaders, rotational power system products and services (Counterclaim Filed)</t>
  </si>
  <si>
    <t>2:16-cv-05947</t>
  </si>
  <si>
    <t>2018-1686, 2018-2353, 2019-1652</t>
  </si>
  <si>
    <t>2016-2446</t>
  </si>
  <si>
    <t>Contentguard Holdings Inc v. Samsung Electronics Co Ltd, Samsung Electronics America Inc</t>
  </si>
  <si>
    <t>8370956</t>
  </si>
  <si>
    <t>8370956, 6963859, 8001053, 7225160, 8583556, 7774280, 8393007, 7523072, 7269576</t>
  </si>
  <si>
    <t>2016-1916, 2016-2007, 2016-2430, 2016-2431, 2016-2445, 2016-2448, 2:14-cv-00061, 2:16-cv-00176</t>
  </si>
  <si>
    <t>Android OS and Google Play</t>
  </si>
  <si>
    <t>6963859</t>
  </si>
  <si>
    <t>8001053</t>
  </si>
  <si>
    <t>7225160</t>
  </si>
  <si>
    <t>8583556</t>
  </si>
  <si>
    <t>8393007</t>
  </si>
  <si>
    <t>7523072</t>
  </si>
  <si>
    <t>7269576</t>
  </si>
  <si>
    <t>2016-2440</t>
  </si>
  <si>
    <t>Daimler AG, Johnson Matthey PLC, Hjs Emissions Technology GMBH &amp; Co KG v. Basf Corp</t>
  </si>
  <si>
    <t>Daimler AG, Johnson Matthey PLC, Hjs Emissions Technology GMBH &amp; Co KG</t>
  </si>
  <si>
    <t>2016-2441</t>
  </si>
  <si>
    <t>2:16-cv-00884</t>
  </si>
  <si>
    <t>Codec Technologies LLC v. Talent Grant Tech Inc</t>
  </si>
  <si>
    <t>Talent Grant Tech Inc</t>
  </si>
  <si>
    <t>TG1501 tablet’s SoC integrated circuit</t>
  </si>
  <si>
    <t>2:16-cv-00887</t>
  </si>
  <si>
    <t>Codec Technologies LLC v. Hipstreet, Kobian USA Inc</t>
  </si>
  <si>
    <t>Hipstreet, Kobian USA Inc</t>
  </si>
  <si>
    <t>Hipstreet Phoenix 10.1” Quad Core Bluetooth Google Certified Android Tablet 32GB Tablet’s SoC integrated circuit</t>
  </si>
  <si>
    <t>2:16-cv-04853</t>
  </si>
  <si>
    <t>Verify Smart Corp v. Jpmorgan Chase Bank NA</t>
  </si>
  <si>
    <t>Multifactor Authentication Feature electronic transaction</t>
  </si>
  <si>
    <t>2:16-cv-00877</t>
  </si>
  <si>
    <t>My Health Inc v. Aspire Home Healthcare</t>
  </si>
  <si>
    <t>Aspire Home Healthcare</t>
  </si>
  <si>
    <t>Home Health - methods and systems monitoring &amp;  treating patients</t>
  </si>
  <si>
    <t>1:16-cv-00686</t>
  </si>
  <si>
    <t>Blackbird Tech LLC Dba Blackbird Technologies v. Timex Group USA Inc</t>
  </si>
  <si>
    <t>Health Tracker for Women and the Move x20 product line of wearable devices - Fitness trackers devices, products and/or services</t>
  </si>
  <si>
    <t>1:16-cv-00688</t>
  </si>
  <si>
    <t>Blackbird Tech LLC v. Wahoo Fitness LLC</t>
  </si>
  <si>
    <t>TICKR Run and the TICKR X product line of wearable devices - Fitness trackers devices, products and/or services</t>
  </si>
  <si>
    <t>2:16-cv-00886</t>
  </si>
  <si>
    <t>Codec Technologies LLC v. Supersonic Inc</t>
  </si>
  <si>
    <t>7” Unlocked Phonetab with Android 5.1, 3G	&amp; Bluetooth Tablet’s SoC integrated circuit</t>
  </si>
  <si>
    <t>2:16-cv-04852</t>
  </si>
  <si>
    <t>Verify Smart Corp v. Ally Bank</t>
  </si>
  <si>
    <t>Ally Bank</t>
  </si>
  <si>
    <t>2-Step Authentication Feature electronic transaction</t>
  </si>
  <si>
    <t>1:16-cv-00690</t>
  </si>
  <si>
    <t>9203626</t>
  </si>
  <si>
    <t>6:15-cv-01167</t>
  </si>
  <si>
    <t>BlackBerry mobile device, Blackberry Device Software, BlackBerry Desktop Software, and the BlackBerry Enterprise Server software products and services (Counterclaim Filed)</t>
  </si>
  <si>
    <t>2:16-cv-00888</t>
  </si>
  <si>
    <t>Codec Technologies LLC v. Ugoos Industrial Co Ltd</t>
  </si>
  <si>
    <t>Ugoos Industrial Co Ltd</t>
  </si>
  <si>
    <t>2:16-cv-00879, 2:16-cv-00882</t>
  </si>
  <si>
    <t>AM2 64-Bit AMLogic S905 2.0Ghz quad-core Android Stick’s SoC integrated circuit</t>
  </si>
  <si>
    <t>2:16-cv-00878</t>
  </si>
  <si>
    <t>Codec Technologies LLC v. Lenovo United States Inc</t>
  </si>
  <si>
    <t>2:16-cv-00879, 2:16-cv-00880, 2:16-cv-00882, 2:16-cv-00883, 2:16-cv-00888</t>
  </si>
  <si>
    <t>Lenovo Z50 Laptop’s SoC integrated circuit</t>
  </si>
  <si>
    <t>2:16-cv-00883</t>
  </si>
  <si>
    <t>Codec Technologies LLC v. Antm USA Inc, Tmax Digital Inc</t>
  </si>
  <si>
    <t>Antm USA Inc, Tmax Digital Inc</t>
  </si>
  <si>
    <t>ANTM REVO AN-708’s SoC integrated circuit</t>
  </si>
  <si>
    <t>2:16-cv-00880</t>
  </si>
  <si>
    <t>Codec Technologies LLC v. Skytex Technology Inc</t>
  </si>
  <si>
    <t>Skytex Technology Inc</t>
  </si>
  <si>
    <t>Skytex 10s 10-Inch Quad Core Tablet PC Google Android 5.0 Lollipop Tablet’s SoC integrated circuit</t>
  </si>
  <si>
    <t>2:16-cv-00881</t>
  </si>
  <si>
    <t>My Health Inc v. McKesson Technologies LLC, McKesson Corp</t>
  </si>
  <si>
    <t>McKesson Technologies LLC, McKesson Corp</t>
  </si>
  <si>
    <t>2017-1972, 2018-1455, 2:16-cv-00535, 2:16-cv-00536, 2:16-cv-00544, 2:16-cv-00866</t>
  </si>
  <si>
    <t>McKesson Health Solutions - patient monitoring &amp; treating healthcare solution products and services</t>
  </si>
  <si>
    <t>0:16-cv-61909</t>
  </si>
  <si>
    <t>Alexsam Inc v. Fidelity National Information Services Inc</t>
  </si>
  <si>
    <t>2:16-cv-00879</t>
  </si>
  <si>
    <t>Codec Technologies LLC v. Double Power Technology Inc</t>
  </si>
  <si>
    <t>Double Power Technology Inc</t>
  </si>
  <si>
    <t>GS-918  Tablet’s SoC integrated circuit</t>
  </si>
  <si>
    <t>2:16-cv-00876</t>
  </si>
  <si>
    <t>Music Choice v. Stingray Digital Group Inc</t>
  </si>
  <si>
    <t>9357245, 9351045, 7320025, 9414121, 8769602</t>
  </si>
  <si>
    <t>Stingray Music System/Method via AT&amp;T’s U-Verse® TV services</t>
  </si>
  <si>
    <t>1:16-cv-00689</t>
  </si>
  <si>
    <t>Blackbird Tech LLC v. Garmin Ltd, Garmin International Inc, Garmin USA Inc</t>
  </si>
  <si>
    <t>Vivosmart HR, the Vivofit, and the Vivofit2 product line of wearable devices - Fitness trackers devices, products and/or services</t>
  </si>
  <si>
    <t>2016-2439</t>
  </si>
  <si>
    <t>1:09-cv-00903, 2016-2489</t>
  </si>
  <si>
    <t>2016-2448</t>
  </si>
  <si>
    <t>2016-1916, 2016-2007, 2016-2430, 2016-2431, 2016-2445, 2016-2446, 2:14-cv-00061, 2:16-cv-00176</t>
  </si>
  <si>
    <t>2016-2445</t>
  </si>
  <si>
    <t>Contentguard Holdings Inc v. Huawei Device USA Inc, Motorola Mobility LLC, Google LLC, HTC America Inc, HTC Corp, Huawei Technologies Co Ltd</t>
  </si>
  <si>
    <t>Huawei Device USA Inc, Motorola Mobility LLC, Google LLC, HTC America Inc, HTC Corp, Huawei Technologies Co Ltd</t>
  </si>
  <si>
    <t>2016-1916, 2016-2007, 2016-2430, 2016-2431, 2016-2446, 2016-2448, 2:14-cv-00061, 2:16-cv-00176</t>
  </si>
  <si>
    <t>2016-2442</t>
  </si>
  <si>
    <t>Inventor Holdings LLC v. Bed Bath &amp; Beyond Inc</t>
  </si>
  <si>
    <t>Inventor Holdings LLC</t>
  </si>
  <si>
    <t>6381582</t>
  </si>
  <si>
    <t>1:14-cv-00448</t>
  </si>
  <si>
    <t>Methods for a remote seller to process payment for the sale of goods, including order online Pick Up In A Store</t>
  </si>
  <si>
    <t>IPR2016-01556</t>
  </si>
  <si>
    <t>8216795</t>
  </si>
  <si>
    <t>PGR2016-00030</t>
  </si>
  <si>
    <t>IPR2016-01557</t>
  </si>
  <si>
    <t>Kia Motors Corp, Nissan Motor Company Ltd, Kia Motors Manufacturing Georgia Inc, Hyundai Motor Manufacturing Alabama LLC, American Honda Motor Co Inc, Nissan North America Inc, Honda Motor Co Ltd, Hyundai Motor Co, Kia Motors America Inc, Hyundai Motor America Inc v. Blitzsafe Texas LLC</t>
  </si>
  <si>
    <t>Kia Motors Corp, Nissan Motor Company Ltd, Kia Motors Manufacturing Georgia Inc, Hyundai Motor Manufacturing Alabama LLC, American Honda Motor Co Inc, Nissan North America Inc, Honda Motor Co Ltd, Hyundai Motor Co, Kia Motors America Inc, Hyundai Motor America Inc</t>
  </si>
  <si>
    <t>IPR2016-01548</t>
  </si>
  <si>
    <t>8507211</t>
  </si>
  <si>
    <t>IPR2016-01530</t>
  </si>
  <si>
    <t>IPR2016-01562</t>
  </si>
  <si>
    <t>7901898</t>
  </si>
  <si>
    <t>IPR2016-01550</t>
  </si>
  <si>
    <t>IPR2016-01559</t>
  </si>
  <si>
    <t>90/013,791</t>
  </si>
  <si>
    <t>Robert Bosch LLC v. ORBITAL ENGINE COMPANY (AUSTRALIA) PTY LIMITED</t>
  </si>
  <si>
    <t>1:16-cv-07939</t>
  </si>
  <si>
    <t>Waters Industries Inc v. Ready Reading Glasses Inc</t>
  </si>
  <si>
    <t>Ready Reading Glasses Inc</t>
  </si>
  <si>
    <t>7699486</t>
  </si>
  <si>
    <t>7699486, 8444266, 8567945, 8899744, 8235524, 7377664</t>
  </si>
  <si>
    <t>BRITE EYES LED lighted eyeglasses</t>
  </si>
  <si>
    <t>8567945</t>
  </si>
  <si>
    <t>5:16-cv-00793</t>
  </si>
  <si>
    <t>Office Factor Inc v. Gfh Enterprises Inc</t>
  </si>
  <si>
    <t>Office Factor Inc</t>
  </si>
  <si>
    <t>Gfh Enterprises Inc</t>
  </si>
  <si>
    <t>7402536</t>
  </si>
  <si>
    <t>7402536, 9061482</t>
  </si>
  <si>
    <t>Flexible Bamboo Chair products (Declaratory Judgment)</t>
  </si>
  <si>
    <t>9061482</t>
  </si>
  <si>
    <t>1:16-cv-00683</t>
  </si>
  <si>
    <t>Blackbird Tech LLC Dba Blackbird Technologies v. Wahoo Fitness LLC, Timex Group USA Inc, TomTom Inc, Sony Mobile Communications USA Inc, Garmin USA Inc, Garmin International Inc, Fitbit LLC</t>
  </si>
  <si>
    <t>Wahoo Fitness LLC, Timex Group USA Inc, TomTom Inc, Sony Mobile Communications USA Inc, Garmin USA Inc, Garmin International Inc, Fitbit LLC</t>
  </si>
  <si>
    <t>1:16-cv-00684, 1:16-cv-00685, 1:16-cv-00686, 1:16-cv-00687, 1:16-cv-00688, 1:16-cv-00689</t>
  </si>
  <si>
    <t>Charge HR, the Charge, the Surge, the Blaze, the Alta, and the Flex product line of wearable devices - Fitness trackers devices, products and/or services</t>
  </si>
  <si>
    <t>1:16-cv-00676</t>
  </si>
  <si>
    <t>Shionogi &amp; Co Ltd, Concordia Pharmaceuticals Inc v. Hi-Tech Pharmacal Co Inc</t>
  </si>
  <si>
    <t>Shionogi &amp; Co Ltd, Concordia Pharmaceuticals Inc</t>
  </si>
  <si>
    <t>Hi-Tech Pharmacal Co Inc</t>
  </si>
  <si>
    <t>7294342</t>
  </si>
  <si>
    <t>7294342, 6793931</t>
  </si>
  <si>
    <t>1:16-cv-00606</t>
  </si>
  <si>
    <t>Benzyl Alcohol Topical Lotion, 5%, generic version of ULESFIA® drug product</t>
  </si>
  <si>
    <t>6793931</t>
  </si>
  <si>
    <t>Zimmer Surgical Inc, Dornoch Medical Systems Inc v. Stryker Corp, Stryker Sales Corp</t>
  </si>
  <si>
    <t>Zimmer Surgical Inc, Dornoch Medical Systems Inc</t>
  </si>
  <si>
    <t>Stryker Corp, Stryker Sales Corp</t>
  </si>
  <si>
    <t>7621898</t>
  </si>
  <si>
    <t>7621898, 6893425</t>
  </si>
  <si>
    <t>Neptune 2 and Neptune 3 - medical waste disposal systems</t>
  </si>
  <si>
    <t>6893425</t>
  </si>
  <si>
    <t>2019-2384, 2022-1145</t>
  </si>
  <si>
    <t>1:16-cv-00684</t>
  </si>
  <si>
    <t>Blackbird Tech LLC v. AliphCom LLC</t>
  </si>
  <si>
    <t>1:16-cv-00683, 1:16-cv-00685, 1:16-cv-00686, 1:16-cv-00687, 1:16-cv-00688, 1:16-cv-00689</t>
  </si>
  <si>
    <t>UP and UP24 product line of wearable devices - Fitness trackers devices, products and/or services</t>
  </si>
  <si>
    <t>1:16-cv-00682</t>
  </si>
  <si>
    <t>Parrot Drones Sas, Parrot SA v. Qfo Labs Inc</t>
  </si>
  <si>
    <t>7931239, 6260796, 9073532, 5128671</t>
  </si>
  <si>
    <t>Parrot Bebop (Drone, 2 Drone, AR.Drone, AR.Drone 2.0, Rolling Spider, Airborne Cargo Drone, Airborne Night Drone, and Hydrofoil Drone) (Declaratory Judgment)</t>
  </si>
  <si>
    <t>5128671</t>
  </si>
  <si>
    <t>2:16-cv-00875</t>
  </si>
  <si>
    <t>2:13-cv-00702</t>
  </si>
  <si>
    <t>55” LED TV and other Accused LED Televisions</t>
  </si>
  <si>
    <t>7855092, 7901959, 8309375, 7915631</t>
  </si>
  <si>
    <t>TCL 48" Class Television (48FD2700), LED televisions</t>
  </si>
  <si>
    <t>8:16-cv-01476</t>
  </si>
  <si>
    <t>Tomi Environmental Solutions Inc v. SixLog Corp, Astro Pak Corp</t>
  </si>
  <si>
    <t>Tomi Environmental Solutions Inc</t>
  </si>
  <si>
    <t>SixLog Corp, Astro Pak Corp</t>
  </si>
  <si>
    <t>6969487</t>
  </si>
  <si>
    <t>6969487, 7008592, 3917962</t>
  </si>
  <si>
    <t>SixLog’s iHP® - biological decontamination and sterilization solutions products and services</t>
  </si>
  <si>
    <t>7008592</t>
  </si>
  <si>
    <t>3917962</t>
  </si>
  <si>
    <t>4:16-cv-02390</t>
  </si>
  <si>
    <t>Alpha Creations Corp v. Daniel K Fine Jewelry USA LLC, Daniel Koren</t>
  </si>
  <si>
    <t>Alpha Creations Corp</t>
  </si>
  <si>
    <t>Daniel K Fine Jewelry USA LLC, Daniel Koren</t>
  </si>
  <si>
    <t>2962475</t>
  </si>
  <si>
    <t>2962475, 513712, 7269973</t>
  </si>
  <si>
    <t>3/4 U-prong eternity ring in 18K white gold, 18K yellow gold, 18K rose gold and platinum, and 1/2 U-prong eternity ring in 18K white gold, 18K yellow gold, 18K rose gold and platinum - Rings (Declaratory Judgment)</t>
  </si>
  <si>
    <t>513712</t>
  </si>
  <si>
    <t>7269973</t>
  </si>
  <si>
    <t>2:16-cv-05913</t>
  </si>
  <si>
    <t>Ironclad Performance Wear Corp v. Saf- T Glove Inc</t>
  </si>
  <si>
    <t>Saf- T Glove Inc</t>
  </si>
  <si>
    <t>Saf-T-Glove Joker gloves, models XOS MX 2515-L and XTR MX 2509-L</t>
  </si>
  <si>
    <t>8:16-cv-01463</t>
  </si>
  <si>
    <t>Ecojet Inc v. Thai Pham, Pure SPA Components Inc</t>
  </si>
  <si>
    <t>Thai Pham, Pure SPA Components Inc</t>
  </si>
  <si>
    <t>EZ Jet water jet pumps (Counterclaim Filed)</t>
  </si>
  <si>
    <t>2:16-cv-12898</t>
  </si>
  <si>
    <t>Hawk Technology Systems LLC v. Grakon LLC</t>
  </si>
  <si>
    <t>Grakon LLC</t>
  </si>
  <si>
    <t>2:16-cv-00874</t>
  </si>
  <si>
    <t>Uniloc Luxembourg SA, Uniloc USA Inc v. Trend Micro Inc</t>
  </si>
  <si>
    <t>Software licensing and delivery system products and services</t>
  </si>
  <si>
    <t>2:16-cv-05916</t>
  </si>
  <si>
    <t>SixLog’s iHP - Hydrogen Peroxide based bio decontamination apparatus and methods</t>
  </si>
  <si>
    <t>2016-2437</t>
  </si>
  <si>
    <t>Hulu LLC, Spotify USA Inc, Netflix Inc v. Crfd Research Inc</t>
  </si>
  <si>
    <t>Hulu LLC, Spotify USA Inc, Netflix Inc</t>
  </si>
  <si>
    <t>Crfd Research Inc</t>
  </si>
  <si>
    <t>7191233</t>
  </si>
  <si>
    <t>IPR2015-00259</t>
  </si>
  <si>
    <t>CHARLES J. BOUDREAU,JUSTIN T. ARBES,THOMAS L. GIANNETTI</t>
  </si>
  <si>
    <t>2016-2438</t>
  </si>
  <si>
    <t>1:13-cv-00990</t>
  </si>
  <si>
    <t>YouTube (Products and services for receiving, converting, and sharing streaming video)</t>
  </si>
  <si>
    <t>2:16-cv-00873</t>
  </si>
  <si>
    <t>2:16-cv-00393, 2:16-cv-00394, 2:16-cv-00395, 2:16-cv-00396, 2:16-cv-00398</t>
  </si>
  <si>
    <t>2:16-cv-00871</t>
  </si>
  <si>
    <t>2018-1132, 2018-1346, 2018-1448</t>
  </si>
  <si>
    <t>2:16-cv-00872</t>
  </si>
  <si>
    <t>2:16-cv-00393, 2:16-cv-00394, 2:16-cv-00871</t>
  </si>
  <si>
    <t>IPR2016-01543</t>
  </si>
  <si>
    <t>9005902</t>
  </si>
  <si>
    <t>IPR2016-01532</t>
  </si>
  <si>
    <t>IPR2016-01535</t>
  </si>
  <si>
    <t>Waze Inc, Google LLC v. Makor Issues &amp; Rights Ltd</t>
  </si>
  <si>
    <t>Waze Inc, Google LLC</t>
  </si>
  <si>
    <t>Apotex Corp v. Amgen Manufacturing Ltd, Amgen Inc</t>
  </si>
  <si>
    <t>Google LLC v. Elman Technology Law PC, Makor Issues &amp; Rights Ltd</t>
  </si>
  <si>
    <t>Elman Technology Law PC, Makor Issues &amp; Rights Ltd</t>
  </si>
  <si>
    <t>IPR2016-01533</t>
  </si>
  <si>
    <t>IPR2016-01536</t>
  </si>
  <si>
    <t>IPR2016-01539</t>
  </si>
  <si>
    <t>Essilor International Compagnie Generale D'Optique v. Ehs Lens Philippines Inc</t>
  </si>
  <si>
    <t>Essilor International Compagnie Generale D'Optique</t>
  </si>
  <si>
    <t>Ehs Lens Philippines Inc</t>
  </si>
  <si>
    <t>6019470</t>
  </si>
  <si>
    <t>IPR2016-01541</t>
  </si>
  <si>
    <t>IPR2016-01529</t>
  </si>
  <si>
    <t>90/013,790</t>
  </si>
  <si>
    <t>Anthony Kuhlmann v. CABARET BIOTECH LTD.</t>
  </si>
  <si>
    <t>Anthony Kuhlmann</t>
  </si>
  <si>
    <t>CABARET BIOTECH LTD.</t>
  </si>
  <si>
    <t>Chimeric Receptor Genes and Cells Transformed Therewith</t>
  </si>
  <si>
    <t>1:16-cv-11613</t>
  </si>
  <si>
    <t>2019-2015, 2019-2067, 2019-2387</t>
  </si>
  <si>
    <t>1:16-cv-00669</t>
  </si>
  <si>
    <t>AstraZeneca Pharmaceuticals LP, AstraZeneca AB, AstraZeneca UK Ltd v. Mylan Institutional LLC</t>
  </si>
  <si>
    <t>50 mg/mL, fulvestrant injection, generic version of FASLODEX®  (fulvestrant) injection product</t>
  </si>
  <si>
    <t>2016-2431</t>
  </si>
  <si>
    <t>Contentguard Holdings Inc v. Huawei Device USA Inc, Motorola Mobility LLC, Samsung Electronics America Inc, HTC America Inc, Samsung Electronics Co Ltd, HTC Corp, Huawei Technologies Co Ltd</t>
  </si>
  <si>
    <t>Huawei Device USA Inc, Motorola Mobility LLC, Samsung Electronics America Inc, HTC America Inc, Samsung Electronics Co Ltd, HTC Corp, Huawei Technologies Co Ltd</t>
  </si>
  <si>
    <t>2016-1916, 2016-2007, 2016-2430, 2016-2445, 2016-2446, 2016-2448, 2:14-cv-00061, 2:16-cv-00176</t>
  </si>
  <si>
    <t>Android OS products</t>
  </si>
  <si>
    <t>2:16-cv-02661</t>
  </si>
  <si>
    <t>Z Screen LLC v. Blue Line Enterprises Inc</t>
  </si>
  <si>
    <t>Z Screen LLC</t>
  </si>
  <si>
    <t>Blue Line Enterprises Inc</t>
  </si>
  <si>
    <t>7641053</t>
  </si>
  <si>
    <t>7641053, 8695806, 8727128</t>
  </si>
  <si>
    <t>Blue Line Grizzly box and grate reducer - separating excavated material methods and apparatus products and services (Counterclaim Filed)</t>
  </si>
  <si>
    <t>8695806</t>
  </si>
  <si>
    <t>8727128</t>
  </si>
  <si>
    <t>1:16-md-02722</t>
  </si>
  <si>
    <t>Mobile Telecommunications Technologies LLC v. Riverbed Technology LLC, Cellco Partnership</t>
  </si>
  <si>
    <t>Riverbed Technology LLC, Cellco Partnership</t>
  </si>
  <si>
    <t>1:16-cv-00259, 1:16-cv-00260, 1:16-cv-00277, 1:16-cv-00692, 1:16-cv-00693, 1:16-cv-00694, 1:16-cv-00695, 1:16-cv-00696, 1:16-cv-00697, 1:16-cv-00698, 1:16-cv-00699, 1:16-cv-00700, 1:16-cv-00701, 1:16-cv-00702, 1:17-cv-00463, 1:17-cv-00657, 2018-1263, 2018-1315</t>
  </si>
  <si>
    <t>802.11 a, g, n, and/or ac compliant products (Wi-Fi Enabled CPE and Wi-Fi Enabled Access Points) (Declaratory Judgment) (Counterclaim Filed)</t>
  </si>
  <si>
    <t>2016-2433</t>
  </si>
  <si>
    <t>2016-2514, 2:16-cv-00544</t>
  </si>
  <si>
    <t>2016-2430</t>
  </si>
  <si>
    <t>Contentguard Holdings Inc v. Huawei Device USA Inc, Motorola Mobility LLC, Google LLC, Samsung Electronics America Inc, HTC America Inc, Samsung Electronics Co Ltd, HTC Corp, Huawei Technologies Co Ltd</t>
  </si>
  <si>
    <t>Huawei Device USA Inc, Motorola Mobility LLC, Google LLC, Samsung Electronics America Inc, HTC America Inc, Samsung Electronics Co Ltd, HTC Corp, Huawei Technologies Co Ltd</t>
  </si>
  <si>
    <t>2016-1916, 2016-2007, 2016-2431, 2016-2445, 2016-2446, 2016-2448, 2:14-cv-00061, 2:16-cv-00176</t>
  </si>
  <si>
    <t>90/013,789</t>
  </si>
  <si>
    <t>8766298</t>
  </si>
  <si>
    <t>ENCAPSULANT PROFILE FOR LIGHT EMITTING DIODES</t>
  </si>
  <si>
    <t>2:16-cv-00866</t>
  </si>
  <si>
    <t>My Health Inc v. Mynetdiary Inc</t>
  </si>
  <si>
    <t>Mynetdiary Inc</t>
  </si>
  <si>
    <t>2017-1972, 2018-1455, 2:16-cv-00535, 2:16-cv-00536, 2:16-cv-00544, 2:16-cv-00881</t>
  </si>
  <si>
    <t>AbbVie Inc, AbbVie Biotechnology Ltd v. Amgen Inc, Amgen Manufacturing Ltd</t>
  </si>
  <si>
    <t>8916157</t>
  </si>
  <si>
    <t>8916157, 9365645, 8911964, 9220781, 9359434, 9096666, 8986693, 8961973, 8663945, 9272041</t>
  </si>
  <si>
    <t>ABP 501, generic versions of HUMIRA® (adalimumab) product (Counterclaim Filed)</t>
  </si>
  <si>
    <t>9365645</t>
  </si>
  <si>
    <t>9220781</t>
  </si>
  <si>
    <t>2:16-cv-00868</t>
  </si>
  <si>
    <t>511 Innovations Inc v. Apple Inc</t>
  </si>
  <si>
    <t>Mobile telephones, including iPhone 4 (Counterclaim Filed)</t>
  </si>
  <si>
    <t>2:16-cv-00869</t>
  </si>
  <si>
    <t>Rockwell Automation Ltd v. 3S-Smart Software Solutions GMBH</t>
  </si>
  <si>
    <t>3S-Smart Software Solutions GMBH</t>
  </si>
  <si>
    <t>7650196, 7092771, 8799800, 6819960</t>
  </si>
  <si>
    <t>CoDeSys v2.3 and CoDeSys v3.5 - CoDeSys software platform and related products (Counterclaim filed)</t>
  </si>
  <si>
    <t>7092771</t>
  </si>
  <si>
    <t>1:16-cv-07869</t>
  </si>
  <si>
    <t>Air2 Bluetooth Levitating Speaker</t>
  </si>
  <si>
    <t>2016-2427</t>
  </si>
  <si>
    <t>Roof N Box Inc, Stephen F. Evans v. Building Materials Corporation OF America, Dba Gaf-elk Corp</t>
  </si>
  <si>
    <t>Roof N Box Inc, Stephen F. Evans</t>
  </si>
  <si>
    <t>Building Materials Corporation OF America, Dba Gaf-elk Corp</t>
  </si>
  <si>
    <t>1:16-cv-00282</t>
  </si>
  <si>
    <t>Look and feel of the Roof N Box® product</t>
  </si>
  <si>
    <t>Insidesales Com Inc v. SalesLoft Inc</t>
  </si>
  <si>
    <t>7072947, 7076533</t>
  </si>
  <si>
    <t>Product plans and their predecessor versions - software products and services (Counterclaim Filed)</t>
  </si>
  <si>
    <t>2:16-cv-05807</t>
  </si>
  <si>
    <t>Max Blu Technologies LLC v. Netflix Inc</t>
  </si>
  <si>
    <t>2:15-cv-01766</t>
  </si>
  <si>
    <t>Blu-ray Disks</t>
  </si>
  <si>
    <t>2:16-cv-02640</t>
  </si>
  <si>
    <t>Zoetis Services LLC, Zoetis US LLC, Zoetis LLC v. Attix Pharmaceuticals Inc</t>
  </si>
  <si>
    <t>Zoetis Services LLC, Zoetis US LLC, Zoetis LLC</t>
  </si>
  <si>
    <t>Attix Pharmaceuticals Inc</t>
  </si>
  <si>
    <t>8133899</t>
  </si>
  <si>
    <t>Generic version of APOQUEL - oclacitinib tablet</t>
  </si>
  <si>
    <t>2:16-cv-02642</t>
  </si>
  <si>
    <t>Zoetis Services LLC, Zoetis US LLC, Zoetis LLC v. AX Pharmaceutical Corp</t>
  </si>
  <si>
    <t>AX Pharmaceutical Corp</t>
  </si>
  <si>
    <t>Oclacitinib - generic version of APOQUEL®</t>
  </si>
  <si>
    <t>3:16-cv-05688</t>
  </si>
  <si>
    <t>Solowheel Inc, Shane Chen, Inventist Inc v. Ninebot Inc, Ninebot Tianjin Technology Co Ltd, Ninebot Inc USA</t>
  </si>
  <si>
    <t>Solowheel Inc, Shane Chen, Inventist Inc</t>
  </si>
  <si>
    <t>Ninebot Inc, Ninebot Tianjin Technology Co Ltd, Ninebot Inc USA</t>
  </si>
  <si>
    <t>Ninebot One S1, Ninebot One Z</t>
  </si>
  <si>
    <t>Barbara Jacobs Rothstein,Theresa L Fricke (Settlement)</t>
  </si>
  <si>
    <t>Inventist Inc v. Ninebot Inc, Ninebot Tianjin Technology Co Ltd, Ninebot Inc USA</t>
  </si>
  <si>
    <t>2016-2426</t>
  </si>
  <si>
    <t>Memory Integrity LLC v. LG Electronics Inc, Sony Mobile Communications Inc, Sony Electronics Inc, Amazon Com Inc, LG Electronics Mobilecomm USA Inc, Sony Corp, Sony Mobile Communications USA Inc, Apple Inc, Samsung Electronics America Inc, HTC America Inc, Samsung Electronics Co Ltd, LG Electronics USA Inc, HTC Corp</t>
  </si>
  <si>
    <t>LG Electronics Inc, Sony Mobile Communications Inc, Sony Electronics Inc, Amazon Com Inc, LG Electronics Mobilecomm USA Inc, Sony Corp, Sony Mobile Communications USA Inc, Apple Inc, Samsung Electronics America Inc, HTC America Inc, Samsung Electronics Co Ltd, LG Electronics USA Inc, HTC Corp</t>
  </si>
  <si>
    <t>IPR2015-00159, IPR2015-01376</t>
  </si>
  <si>
    <t>IPR2016-01527</t>
  </si>
  <si>
    <t>1:16-cv-01976</t>
  </si>
  <si>
    <t>Romar Mec LLC v. Magswitch Technology Inc, David Morton, Magswitch Technology Worldwide P, Magswitch Tools LLC, Magswitch Industrial Solutions Inc</t>
  </si>
  <si>
    <t>Romar Mec LLC</t>
  </si>
  <si>
    <t>Magswitch Technology Inc, David Morton, Magswitch Technology Worldwide P, Magswitch Tools LLC, Magswitch Industrial Solutions Inc</t>
  </si>
  <si>
    <t>7647681</t>
  </si>
  <si>
    <t>7647681, 8240017, 8291563, 9187302, 8739378</t>
  </si>
  <si>
    <t>MagPress Device I and MagPress Device II,  3 Ton Stiff Jack, the 6 Ton Stiff Jack, the MS 3 Ton Stiff Jack, the MS Stiff Jack, and the MS 6 Ton Stiff Jack products (Counterclaim Filed)</t>
  </si>
  <si>
    <t>8240017</t>
  </si>
  <si>
    <t>8291563</t>
  </si>
  <si>
    <t>9187302</t>
  </si>
  <si>
    <t>8739378</t>
  </si>
  <si>
    <t>1:16-cv-00355</t>
  </si>
  <si>
    <t>Davies Innovations Inc v. Sturm Ruger &amp; Co Inc</t>
  </si>
  <si>
    <t>Davies Innovations Inc</t>
  </si>
  <si>
    <t>Sturm Ruger &amp; Co Inc</t>
  </si>
  <si>
    <t>1:16-cv-00352</t>
  </si>
  <si>
    <t>SR-762 Model 5601, and SR-556 Models 5901, 5902, 5904, 5905, and 5913 - AR-style rifles</t>
  </si>
  <si>
    <t>Landya B. McCafferty</t>
  </si>
  <si>
    <t>Davies Innovations Inc v. Sig Sauer Inc, Sturm Ruger &amp; Co Inc</t>
  </si>
  <si>
    <t>Sig Sauer Inc, Sturm Ruger &amp; Co Inc</t>
  </si>
  <si>
    <t>1:16-cv-00355, 3:15-cv-00281</t>
  </si>
  <si>
    <t>R516G2-16B-P, R516G2- 16B-P-FDE, R516G2-16B-P-ODG, R516G2-7B-PDW-SBR, R516G2-10B-CQB-SBR, R516G2- 14B-CAR-SBR, R516G2-16B-FS-CF, R516G2-16B-TS-CF, R716-16B-P, R716-H18B-DMR, R716-16B-P-FDE, R716-16B-P-ODG, and R716-12B-CQB-SBR, Sig516 and Sig716 model rifles</t>
  </si>
  <si>
    <t>AgroFresh Inc v. Mir Nazir, Essentiv LLC, Nazir Mir, Upl Ltd, Mirtech Inc, Cerexagri SA, Decco US Post-Harvest Inc</t>
  </si>
  <si>
    <t>Mir Nazir, Essentiv LLC, Nazir Mir, Upl Ltd, Mirtech Inc, Cerexagri SA, Decco US Post-Harvest Inc</t>
  </si>
  <si>
    <t>1:18-cv-01486, 1:20-cv-01170, 2021-1437, 2021-1584</t>
  </si>
  <si>
    <t>2016-2416</t>
  </si>
  <si>
    <t>Intellectual Ventures II LLC v. United States Patent &amp; Trademark Office, Michelle K. Lee, Director US Patent &amp; Trademark OfficeTerminated: 06</t>
  </si>
  <si>
    <t>2016-1795</t>
  </si>
  <si>
    <t>DAVID M. KOHUT,Jennifer L. McKeown,John A. Jeffery</t>
  </si>
  <si>
    <t>2:16-cv-05762</t>
  </si>
  <si>
    <t>Oscar Larach, EcoRain America LLC v. Manuel Arriagada, Eco-Rain Tanks Systems Of America Inc, Delquin Plastics USA Inc, EcoRain Systems Inc, Margarita Arriagada</t>
  </si>
  <si>
    <t>Oscar Larach, EcoRain America LLC</t>
  </si>
  <si>
    <t>Manuel Arriagada, Eco-Rain Tanks Systems Of America Inc, Delquin Plastics USA Inc, EcoRain Systems Inc, Margarita Arriagada</t>
  </si>
  <si>
    <t>8123436</t>
  </si>
  <si>
    <t>8123436, 7677835</t>
  </si>
  <si>
    <t>Underground infiltration tanks (Counterclaim filed)</t>
  </si>
  <si>
    <t>7677835</t>
  </si>
  <si>
    <t>2016-2421</t>
  </si>
  <si>
    <t>Kevin Diaz v. United States Patent &amp; Trademark Office</t>
  </si>
  <si>
    <t>Appistry Inc v. Amazon Web Services Inc, Amazon Com Inc</t>
  </si>
  <si>
    <t>16-1368 , 2015-2077, 2:15-cv-01416</t>
  </si>
  <si>
    <t>2016-2423</t>
  </si>
  <si>
    <t>Clearlamp LLC v. Lkq Corp</t>
  </si>
  <si>
    <t>Clearlamp LLC</t>
  </si>
  <si>
    <t>1:12-cv-02533</t>
  </si>
  <si>
    <t>2:16-cv-00864</t>
  </si>
  <si>
    <t>Optima Exercise LLC v. Bodyguard Fitness</t>
  </si>
  <si>
    <t>Bodyguard Fitness</t>
  </si>
  <si>
    <t>Bodyguard Imagine in combination with compatible Bodyguard products, E390X Elliptical, R9X, T460XC Treadmill</t>
  </si>
  <si>
    <t>Gregory C. James v. Advanced Messaging Technologies Inc, J2 Global Inc, J2 Cloud Services LLC</t>
  </si>
  <si>
    <t>Advanced Messaging Technologies Inc, J2 Global Inc, J2 Cloud Services LLC</t>
  </si>
  <si>
    <t>2017-1506, 2019-2016</t>
  </si>
  <si>
    <t>2:16-at-00958</t>
  </si>
  <si>
    <t>Oldcastle Precast Inc v. Jensen Enterprises Inc</t>
  </si>
  <si>
    <t>Oldcastle Precast Inc</t>
  </si>
  <si>
    <t>Jensen Enterprises Inc</t>
  </si>
  <si>
    <t>9174798</t>
  </si>
  <si>
    <t>9174798, 8835757</t>
  </si>
  <si>
    <t>Jensen utility box product nos. HN1017, HN1222, HN1324 and HN1730 (Jensen HN-Series Utility Boxes)</t>
  </si>
  <si>
    <t>8835757</t>
  </si>
  <si>
    <t>2:16-cv-01844</t>
  </si>
  <si>
    <t>Utility box product nos. HN1017,  HN1222, HN1324 and HN1730 - HN series Utility Boxes (Counterclaim Filed)</t>
  </si>
  <si>
    <t>2016-2422</t>
  </si>
  <si>
    <t>University Of Florida Research Foundation Inc v. Covidien LP, Medtronic Inc</t>
  </si>
  <si>
    <t>1:16-cv-00183</t>
  </si>
  <si>
    <t>IPR2016-01524</t>
  </si>
  <si>
    <t>IPR2016-01516</t>
  </si>
  <si>
    <t>LG Electronics Inc v. Rosetta Wireless Corp</t>
  </si>
  <si>
    <t>IPR2016-01526</t>
  </si>
  <si>
    <t>Thunder Box Inc, Sea To Summit Pty Ltd v. Cascade Designs Inc</t>
  </si>
  <si>
    <t>Thunder Box Inc, Sea To Summit Pty Ltd</t>
  </si>
  <si>
    <t>Cascade Designs Inc</t>
  </si>
  <si>
    <t>7480952</t>
  </si>
  <si>
    <t>2:16-cv-00835</t>
  </si>
  <si>
    <t>Banertek LLC v. Sparks Network</t>
  </si>
  <si>
    <t>Sparks Network</t>
  </si>
  <si>
    <t>“ChristianMingle App” - system and method for providing data communication in a device network</t>
  </si>
  <si>
    <t>2:16-cv-00848</t>
  </si>
  <si>
    <t>Environment Sensor Systems LLC v. Home Depot USA Inc, Soil IQ Inc, The Home Depot Inc</t>
  </si>
  <si>
    <t>Home Depot USA Inc, Soil IQ Inc, The Home Depot Inc</t>
  </si>
  <si>
    <t>Edyn Garden Sensor  systems, and/or apparatus</t>
  </si>
  <si>
    <t>2:16-cv-00838</t>
  </si>
  <si>
    <t>Banertek LLC v. Meetme Ltd</t>
  </si>
  <si>
    <t>MeetMe App - system and method for data communication in a device network</t>
  </si>
  <si>
    <t>2:16-cv-00847</t>
  </si>
  <si>
    <t>Autumn Cloud LLC v. Lonely Planet</t>
  </si>
  <si>
    <t>Autumn Cloud LLC</t>
  </si>
  <si>
    <t>Lonely Planet</t>
  </si>
  <si>
    <t>7606843</t>
  </si>
  <si>
    <t>7606843, 8239347</t>
  </si>
  <si>
    <t>Lonely Planet website interface or the Lonely Planet App products and services (Counterclaim Filed)</t>
  </si>
  <si>
    <t>8239347</t>
  </si>
  <si>
    <t>2:16-cv-00855</t>
  </si>
  <si>
    <t>Autumn Cloud LLC v. United Continental Holdings Inc</t>
  </si>
  <si>
    <t>United Continental Holdings Inc</t>
  </si>
  <si>
    <t>United website interface and the United App products and services</t>
  </si>
  <si>
    <t>2:16-cv-05734</t>
  </si>
  <si>
    <t>Altair Instruments Inc v. Lovely Skin Inc, The Beauty Store Of Austin-Weston, Ahalife Holdings Inc, Trophy Skin Inc, DermStore LLC, Qvc Inc, Joyus Inc, The Nieman Marcus Group LLC, Mama Mio US Inc, Jellen Products Inc, Sunset Park Massage Supplies, Drugstore.com Inc</t>
  </si>
  <si>
    <t>Lovely Skin Inc, The Beauty Store Of Austin-Weston, Ahalife Holdings Inc, Trophy Skin Inc, DermStore LLC, Qvc Inc, Joyus Inc, The Nieman Marcus Group LLC, Mama Mio US Inc, Jellen Products Inc, Sunset Park Massage Supplies, Drugstore.com Inc</t>
  </si>
  <si>
    <t>“MicrodermMD,” “RejuvadermMD,” and the “MiniMD,” - microdermabrasion devices</t>
  </si>
  <si>
    <t>1:16-cv-07774</t>
  </si>
  <si>
    <t>I Q S Shalev Ltd, Iqs US Inc v. Prometric Inc, Calsoft Labs Inc</t>
  </si>
  <si>
    <t>Prometric Inc, Calsoft Labs Inc</t>
  </si>
  <si>
    <t>Cloud Based Biometric Authentication systems and services</t>
  </si>
  <si>
    <t>2:16-cv-00858</t>
  </si>
  <si>
    <t>Fish software distribution and management system</t>
  </si>
  <si>
    <t>2:16-cv-00841</t>
  </si>
  <si>
    <t>Autumn Cloud LLC v. Radio One Inc, Interactive One LLC</t>
  </si>
  <si>
    <t>Radio One Inc, Interactive One LLC</t>
  </si>
  <si>
    <t>BlackPlanet website interface and the BlackPlanet App products and services</t>
  </si>
  <si>
    <t>2:16-cv-00861</t>
  </si>
  <si>
    <t>Uniloc Luxembourg SA, Uniloc USA Inc v. Carbonite Corp</t>
  </si>
  <si>
    <t>Carbonite web browser and mobile version business continuity solutions</t>
  </si>
  <si>
    <t>2:16-cv-00843</t>
  </si>
  <si>
    <t>Autumn Cloud LLC v. Defy Media Inc</t>
  </si>
  <si>
    <t>Defy website interfaces or the Defy Apps products and services</t>
  </si>
  <si>
    <t>2:16-cv-00860</t>
  </si>
  <si>
    <t>Uniloc Luxembourg SA, Uniloc USA Inc v. Box Inc, Hal Sanders</t>
  </si>
  <si>
    <t>Box Inc, Hal Sanders</t>
  </si>
  <si>
    <t>2:16-cv-00741, 2:16-cv-00858</t>
  </si>
  <si>
    <t>2:16-cv-00849</t>
  </si>
  <si>
    <t>Autumn Cloud LLC v. Ooyala Inc</t>
  </si>
  <si>
    <t>2:16-cv-00847, 2:16-cv-00850, 2:16-cv-00853, 2:16-cv-00856</t>
  </si>
  <si>
    <t>Ooyala website interface and the Ooyala App products and services</t>
  </si>
  <si>
    <t>2:16-cv-00844</t>
  </si>
  <si>
    <t>Autumn Cloud LLC v. Groupon Inc</t>
  </si>
  <si>
    <t>Groupon website interface or the Groupon App products and services</t>
  </si>
  <si>
    <t>2:16-cv-00856</t>
  </si>
  <si>
    <t>Autumn Cloud LLC v. Virgin America Inc</t>
  </si>
  <si>
    <t>Virgin America Inc</t>
  </si>
  <si>
    <t>Virgin America website interface and the Virgin America App products and services (Counterclaim Filed)</t>
  </si>
  <si>
    <t>2:16-cv-00837</t>
  </si>
  <si>
    <t>Banertek LLC v. Grindr LLC</t>
  </si>
  <si>
    <t>Grindr App - system and method for data communication in a device network</t>
  </si>
  <si>
    <t>2016-2415</t>
  </si>
  <si>
    <t>Kamran Asghari-kamrani v. United Services Automobile Association</t>
  </si>
  <si>
    <t>Kamran Asghari-kamrani</t>
  </si>
  <si>
    <t>18-1088 , 2017-2191, 2017-2504, 2017-2505, 2:15-cv-00478</t>
  </si>
  <si>
    <t>Log-on service and a pin number reset service</t>
  </si>
  <si>
    <t>2:16-cv-00851</t>
  </si>
  <si>
    <t>Autumn Cloud LLC v. Sugarsync Inc</t>
  </si>
  <si>
    <t>Sugarsync Inc</t>
  </si>
  <si>
    <t>SugarSync website interface or the SugarSync App products and services</t>
  </si>
  <si>
    <t>2:16-cv-00836</t>
  </si>
  <si>
    <t>Banertek LLC v. Snap Interactive Inc</t>
  </si>
  <si>
    <t>Snap Interactive Inc</t>
  </si>
  <si>
    <t>FirstMet App - system and method for data communication in a device network</t>
  </si>
  <si>
    <t>2:16-cv-00853</t>
  </si>
  <si>
    <t>Autumn Cloud LLC v. Ooyala Inc, Virgin America Inc, Lonely Planet, Tripadvisor LLC, Pinterest Inc</t>
  </si>
  <si>
    <t>Ooyala Inc, Virgin America Inc, Lonely Planet, Tripadvisor LLC, Pinterest Inc</t>
  </si>
  <si>
    <t>TripAdvisor website interface or the TripAdvisor App products and services (Counterclaim Filed)</t>
  </si>
  <si>
    <t>2:16-cv-00845</t>
  </si>
  <si>
    <t>Autumn Cloud LLC v. Kaltura Inc</t>
  </si>
  <si>
    <t>Kaltura website interface or the Kaltura App products and services</t>
  </si>
  <si>
    <t>1:16-cv-07802</t>
  </si>
  <si>
    <t>Paris Presents Inc v. Lifestyle Products Corp</t>
  </si>
  <si>
    <t>Lifestyle Products Corp</t>
  </si>
  <si>
    <t>758742</t>
  </si>
  <si>
    <t>TRUBEAUTY product line makeup brushes</t>
  </si>
  <si>
    <t>2:16-cv-12845</t>
  </si>
  <si>
    <t>Affinity Tool Works LLC v. Yangzhou Higher Machinery Co Ltd</t>
  </si>
  <si>
    <t>Yangzhou Higher Machinery Co Ltd</t>
  </si>
  <si>
    <t>623672</t>
  </si>
  <si>
    <t>623672, 552136, 549749, 551539, 595102</t>
  </si>
  <si>
    <t>HICO model-number tool stands: UWC1560, UWC1564, UWC4000, UWC1203, UWC1202, UWC1201, UWC1200E, UWC1090 - miter saw stands</t>
  </si>
  <si>
    <t>552136</t>
  </si>
  <si>
    <t>549749</t>
  </si>
  <si>
    <t>551539</t>
  </si>
  <si>
    <t>595102</t>
  </si>
  <si>
    <t>Blackboard software distribution and management system</t>
  </si>
  <si>
    <t>3:16-cv-01570</t>
  </si>
  <si>
    <t>Leupold &amp; Stevens Inc v. Lightforce USA Inc</t>
  </si>
  <si>
    <t>9170068</t>
  </si>
  <si>
    <t>9170068, 8270104, 3840883, 8516736, 6816305, 7997163, 6351907, 4779305, 8006429, 7721480, 6213654</t>
  </si>
  <si>
    <t>Auto-locking adjustment device, Locking adjustment device, Locking adjustment knob for a sighting device, Locking turret knob, Pivoting lens covers for riflescopes and the like, Pre-assembled pivoting lens unit, Spiral cam mechanism for rifle sight adjustment</t>
  </si>
  <si>
    <t>8270104</t>
  </si>
  <si>
    <t>3840883</t>
  </si>
  <si>
    <t>8516736</t>
  </si>
  <si>
    <t>6816305</t>
  </si>
  <si>
    <t>7997163</t>
  </si>
  <si>
    <t>4779305</t>
  </si>
  <si>
    <t>8006429</t>
  </si>
  <si>
    <t>7721480</t>
  </si>
  <si>
    <t>6213654</t>
  </si>
  <si>
    <t>2:16-cv-00854</t>
  </si>
  <si>
    <t>Autumn Cloud LLC v. Twitter Inc</t>
  </si>
  <si>
    <t>Twitter website interface and the Twitter App products and services</t>
  </si>
  <si>
    <t>2:16-cv-00834</t>
  </si>
  <si>
    <t>Banertek LLC v. Badoo Trading Ltd</t>
  </si>
  <si>
    <t>Badoo Trading Ltd</t>
  </si>
  <si>
    <t>Badoo App - system and method for data communication in a device network</t>
  </si>
  <si>
    <t>2:16-cv-00846</t>
  </si>
  <si>
    <t>Autumn Cloud LLC v. Kayak Inc</t>
  </si>
  <si>
    <t>Kayak website interface or the Kayak App products and services</t>
  </si>
  <si>
    <t>2:16-cv-00863</t>
  </si>
  <si>
    <t>Uniloc Luxembourg SA, Uniloc USA Inc v. Zendesk Inc, Hal Sanders</t>
  </si>
  <si>
    <t>Zendesk Inc, Hal Sanders</t>
  </si>
  <si>
    <t>2:16-cv-00741, 2:16-cv-00858, 2:16-cv-00859, 2:16-cv-00860</t>
  </si>
  <si>
    <t>Zendesk web-browser based service and mobile application based service, software distribution and management system</t>
  </si>
  <si>
    <t>2:16-cv-00840</t>
  </si>
  <si>
    <t>Banertek LLC v. Zoosk Inc</t>
  </si>
  <si>
    <t>Zoosk App - system and method for data communication in a device network</t>
  </si>
  <si>
    <t>2:16-cv-00842</t>
  </si>
  <si>
    <t>Autumn Cloud LLC v. Brightcove Inc</t>
  </si>
  <si>
    <t>Brightcove website interface or the Brightcove App products and services</t>
  </si>
  <si>
    <t>1:16-cv-00261</t>
  </si>
  <si>
    <t>Eagles Nest Outfitters Inc v. Mark Harden</t>
  </si>
  <si>
    <t>Mark Harden</t>
  </si>
  <si>
    <t>Outdoor camping hammocks line of products</t>
  </si>
  <si>
    <t>2:16-cv-00862</t>
  </si>
  <si>
    <t>Uniloc Luxembourg SA, Uniloc USA Inc v. NetSuite Inc, Nutanix Inc</t>
  </si>
  <si>
    <t>NetSuite Inc, Nutanix Inc</t>
  </si>
  <si>
    <t>NetSuite software and distribution management system</t>
  </si>
  <si>
    <t>6:16-cv-06534</t>
  </si>
  <si>
    <t>L M Sessler Excavating &amp; Wrecking Inc v. Bette &amp; Cring LLC</t>
  </si>
  <si>
    <t>L M Sessler Excavating &amp; Wrecking Inc</t>
  </si>
  <si>
    <t>Bette &amp; Cring LLC</t>
  </si>
  <si>
    <t>6155649</t>
  </si>
  <si>
    <t>Demolishingh bridge structure process and methods</t>
  </si>
  <si>
    <t>2:16-cv-00850</t>
  </si>
  <si>
    <t>Autumn Cloud LLC v. Pinterest Inc</t>
  </si>
  <si>
    <t>Pinterest website interface and the Pinterest App products and services (Counterclaim Filed)</t>
  </si>
  <si>
    <t>2:16-cv-00852</t>
  </si>
  <si>
    <t>Autumn Cloud LLC v. Travelzoo Inc</t>
  </si>
  <si>
    <t>Travelzoo website interface and the Travelzoo App products and services</t>
  </si>
  <si>
    <t>2:16-cv-00839</t>
  </si>
  <si>
    <t>Banertek LLC v. TangoMe Inc</t>
  </si>
  <si>
    <t>Tango App - system and method for data communication in a device network</t>
  </si>
  <si>
    <t>Environment Sensor Systems LLC v. John Doe 1-10, Hisgadget Inc</t>
  </si>
  <si>
    <t>John Doe 1-10, Hisgadget Inc</t>
  </si>
  <si>
    <t>Dr. Meter 4-in-1 Advanced Sensor systems, and/or apparatus</t>
  </si>
  <si>
    <t>IPR2016-01522</t>
  </si>
  <si>
    <t>Huawei Device USA Inc, LG Electronics Inc, Samsung Electronics Co Ltd, Google LLC v. Ryujin Fujinomaki</t>
  </si>
  <si>
    <t>Huawei Device USA Inc, LG Electronics Inc, Samsung Electronics Co Ltd, Google LLC</t>
  </si>
  <si>
    <t>Ryujin Fujinomaki</t>
  </si>
  <si>
    <t>2:16-cv-04636</t>
  </si>
  <si>
    <t>Canfield Scientific Inc v. Melanoscan LLC, DR. Rhett Drugge</t>
  </si>
  <si>
    <t>Melanoscan LLC, DR. Rhett Drugge</t>
  </si>
  <si>
    <t>Apparatus for total immersion photography</t>
  </si>
  <si>
    <t>1:16-cv-02062</t>
  </si>
  <si>
    <t>Interactive Intelligence Inc v. Avaya Inc</t>
  </si>
  <si>
    <t>Interactive Intelligence Inc</t>
  </si>
  <si>
    <t>5802058</t>
  </si>
  <si>
    <t>5802058, 7702083, 7990899, 6850602, 6636598, 8107401, 6208970, 6535601, 6665395, 9154629, 7215760, 6389132, 6173399, 6392666, 6754331, 6009386, 9049291, 6560330, 7023980, 8897428, 6052460, 6192050, 8379819, 5982873, 6925166, 7685102, 7542558</t>
  </si>
  <si>
    <t>Customer Interaction Center® product (Declaratory Judgment)</t>
  </si>
  <si>
    <t>7702083</t>
  </si>
  <si>
    <t>7990899</t>
  </si>
  <si>
    <t>6850602</t>
  </si>
  <si>
    <t>6636598</t>
  </si>
  <si>
    <t>8107401</t>
  </si>
  <si>
    <t>6208970</t>
  </si>
  <si>
    <t>6535601</t>
  </si>
  <si>
    <t>6665395</t>
  </si>
  <si>
    <t>9154629</t>
  </si>
  <si>
    <t>7215760</t>
  </si>
  <si>
    <t>6389132</t>
  </si>
  <si>
    <t>6173399</t>
  </si>
  <si>
    <t>6392666</t>
  </si>
  <si>
    <t>6754331</t>
  </si>
  <si>
    <t>6009386</t>
  </si>
  <si>
    <t>9049291</t>
  </si>
  <si>
    <t>6560330</t>
  </si>
  <si>
    <t>7023980</t>
  </si>
  <si>
    <t>8897428</t>
  </si>
  <si>
    <t>6052460</t>
  </si>
  <si>
    <t>6192050</t>
  </si>
  <si>
    <t>8379819</t>
  </si>
  <si>
    <t>5982873</t>
  </si>
  <si>
    <t>6925166</t>
  </si>
  <si>
    <t>7685102</t>
  </si>
  <si>
    <t>7542558</t>
  </si>
  <si>
    <t>2016-2407</t>
  </si>
  <si>
    <t>Kofax Inc v. Uniloc Luxembourg SA, United States Patent &amp; Trademark Office, Uniloc USA Inc</t>
  </si>
  <si>
    <t>Uniloc Luxembourg SA, United States Patent &amp; Trademark Office, Uniloc USA Inc</t>
  </si>
  <si>
    <t>5490216</t>
  </si>
  <si>
    <t>IPR2015-01207</t>
  </si>
  <si>
    <t>DONNA M. PRAISS,PATRICK R. SCANLON,WILLIAM V. SAINDON</t>
  </si>
  <si>
    <t>2016-2408</t>
  </si>
  <si>
    <t>Performance Polymer Solutions Inc v. University OF Dayton Research Institute</t>
  </si>
  <si>
    <t>Performance Polymer Solutions Inc</t>
  </si>
  <si>
    <t>University OF Dayton Research Institute</t>
  </si>
  <si>
    <t>2016-2382, 2016-2383, 2016-2410</t>
  </si>
  <si>
    <t>3:16-cv-00307</t>
  </si>
  <si>
    <t>David G. Kaden v. Chamisa Arts Inc</t>
  </si>
  <si>
    <t>Chamisa Arts Inc</t>
  </si>
  <si>
    <t>Saddles, saddle systems, and/or performing methods</t>
  </si>
  <si>
    <t>5:16-cv-01917</t>
  </si>
  <si>
    <t>Brighteye Innovations LLC, Zinganything LLC v. Cool Gear International LLC</t>
  </si>
  <si>
    <t>Cool Gear International LLC</t>
  </si>
  <si>
    <t>citrus zinger® product</t>
  </si>
  <si>
    <t>George J. Limbert</t>
  </si>
  <si>
    <t>4:16-cv-00565</t>
  </si>
  <si>
    <t>“Smartlink” wireless lighting control systems and services</t>
  </si>
  <si>
    <t>2016-2406</t>
  </si>
  <si>
    <t>LG Electronics Inc, Ati Technologies Ulc v. United States Patent &amp; Trademark Office</t>
  </si>
  <si>
    <t>LG Electronics Inc, Ati Technologies Ulc</t>
  </si>
  <si>
    <t>6897871</t>
  </si>
  <si>
    <t>IPR2015-00326</t>
  </si>
  <si>
    <t>2016-2410</t>
  </si>
  <si>
    <t>2016-2382, 2016-2383, 2016-2408</t>
  </si>
  <si>
    <t>2016-2409</t>
  </si>
  <si>
    <t>Mike HE v. United States Patent &amp; Trademark Office</t>
  </si>
  <si>
    <t>Mike HE</t>
  </si>
  <si>
    <t>Annette R. Reimers,Lisa M. Guijt,Michael L. Hoelter</t>
  </si>
  <si>
    <t>2016-2411</t>
  </si>
  <si>
    <t>Performance Designed Products LLC v. Mad Catz Inc</t>
  </si>
  <si>
    <t>624078</t>
  </si>
  <si>
    <t>3:16-cv-00629</t>
  </si>
  <si>
    <t>Fight Pad Pro Controller product - Controllers</t>
  </si>
  <si>
    <t>IPR2016-01496</t>
  </si>
  <si>
    <t>IPR2016-01520</t>
  </si>
  <si>
    <t>Apple Inc v. Personalized Media Communications LLC</t>
  </si>
  <si>
    <t>IPR2016-01506</t>
  </si>
  <si>
    <t>IPR2016-01505</t>
  </si>
  <si>
    <t>IPR2016-01511</t>
  </si>
  <si>
    <t>Charles River Laboratories Inc, Charles River Laboratories International Inc v. Idexx Laboratories Inc, Idexx Distribution Inc</t>
  </si>
  <si>
    <t>Charles River Laboratories Inc, Charles River Laboratories International Inc</t>
  </si>
  <si>
    <t>Idexx Laboratories Inc, Idexx Distribution Inc</t>
  </si>
  <si>
    <t>IPR2016-01508</t>
  </si>
  <si>
    <t>IPR2016-01510</t>
  </si>
  <si>
    <t>IPR2016-01517</t>
  </si>
  <si>
    <t>IPR2016-01519</t>
  </si>
  <si>
    <t>Dish Network Corp v. William Grecia</t>
  </si>
  <si>
    <t>IPR2016-01513</t>
  </si>
  <si>
    <t>IPR2016-01514</t>
  </si>
  <si>
    <t>IPR2016-01509</t>
  </si>
  <si>
    <t>2:16-cv-00833</t>
  </si>
  <si>
    <t>Guardian Mail LLC v. Entrust Ltd, Entrust Datacard Corp</t>
  </si>
  <si>
    <t>Guardian Mail LLC</t>
  </si>
  <si>
    <t>Entrust Ltd, Entrust Datacard Corp</t>
  </si>
  <si>
    <t>6829613</t>
  </si>
  <si>
    <t>Entrust Entelligence (Messaging Server, Content Control Server and Monitoring Server)</t>
  </si>
  <si>
    <t>3:16-cv-02207</t>
  </si>
  <si>
    <t>Galderma Laboratories LP, Galderma SA, Galderma Research &amp; Development Snc v. Taro Pharmaceuticals Inc, Taro Pharmaceutical Industries Ltd, Taro Pharmaceuticals USA Inc</t>
  </si>
  <si>
    <t>Epiduo® Forte (adapalene and benzoyl peroxide) Gel, 0.3% / 2.5%</t>
  </si>
  <si>
    <t>2:16-cv-00832</t>
  </si>
  <si>
    <t>Rrfb Global Inc, R.D. Jones, Stop Experts Inc v. Electro Technics Inc</t>
  </si>
  <si>
    <t>Electro Technics Inc</t>
  </si>
  <si>
    <t>8:16-cv-01560</t>
  </si>
  <si>
    <t>Rapid Rectangular Flashing Beacon (RRFB) flashing beacon systems and /or methods</t>
  </si>
  <si>
    <t>Acoustic Technology Inc v. Silver Springs Networks Inc</t>
  </si>
  <si>
    <t>Silver Springs Networks Inc</t>
  </si>
  <si>
    <t>Automated meter reading and/or smart grid systems, including concentrator meters</t>
  </si>
  <si>
    <t>Sanyo 50” Class 4k Ultra HDTV, FW50C85T, Netflix application, software, hardware and firmware support systems.</t>
  </si>
  <si>
    <t>1:16-cv-00652</t>
  </si>
  <si>
    <t>Sound View Innovations LLC v. Twitter Inc</t>
  </si>
  <si>
    <t>6240391</t>
  </si>
  <si>
    <t>6240391, 6408296, 6502133, 5806062, 6708213</t>
  </si>
  <si>
    <t>1:16-cv-00497</t>
  </si>
  <si>
    <t>Twitter’s servers, websites &amp; Direct Messages platform</t>
  </si>
  <si>
    <t>6408296</t>
  </si>
  <si>
    <t>1:16-cv-07712</t>
  </si>
  <si>
    <t>Penson Worldwide Inc v. Sun Trading LLC</t>
  </si>
  <si>
    <t>Sun Trading LLC</t>
  </si>
  <si>
    <t>Computerized trading systems and or methods</t>
  </si>
  <si>
    <t>2:16-cv-05682</t>
  </si>
  <si>
    <t>Maxon Industries Inc v. Leyman Manufacturing Corp</t>
  </si>
  <si>
    <t>Leyman Manufacturing Corp</t>
  </si>
  <si>
    <t>8706361</t>
  </si>
  <si>
    <t>8706361, 8234046, 8521370</t>
  </si>
  <si>
    <t>2:16-cv-05423</t>
  </si>
  <si>
    <t>Leyman’s FDC-CR PD On Demand and FXD PD On Demand series of hydraulic lift gates</t>
  </si>
  <si>
    <t>8234046</t>
  </si>
  <si>
    <t>8521370</t>
  </si>
  <si>
    <t>2:16-cv-05683</t>
  </si>
  <si>
    <t>Ironclad Performance Wear Corp v. Cestusline Inc</t>
  </si>
  <si>
    <t>Cestusline Inc</t>
  </si>
  <si>
    <t>Cestus Tow Grip Hexx gloves</t>
  </si>
  <si>
    <t>1:16-cv-00649</t>
  </si>
  <si>
    <t>Iym Technologies LLC v. Advanced Micro Devices Inc</t>
  </si>
  <si>
    <t>32nm and sub-32nm integrated circuit products</t>
  </si>
  <si>
    <t>2016-2404</t>
  </si>
  <si>
    <t>Leviton Manufacturing Co Inc v. Zhejiang Trimone Electric Science &amp; Technology Co Ltd, Fujian Hongan Elec Coterminated 08, United States Patent &amp; Trademark Office</t>
  </si>
  <si>
    <t>Zhejiang Trimone Electric Science &amp; Technology Co Ltd, Fujian Hongan Elec Coterminated 08, United States Patent &amp; Trademark Office</t>
  </si>
  <si>
    <t>Bradley W. Baumeister,JEREMY J. CURCURI,Jennifer L. McKeown</t>
  </si>
  <si>
    <t>1:16-cv-04612</t>
  </si>
  <si>
    <t>FASLODEX® (fulvestrant injection) 50 mg/mL dosage forms (Counterclaim Filed)</t>
  </si>
  <si>
    <t>1:16-cv-00648</t>
  </si>
  <si>
    <t>Novartis Pharmaceuticals Corp, Novartis Pharma GMBH, Novartis AG v. Teva Pharmaceuticals USA Inc, Teva Pharmaceuticals Industries Ltd</t>
  </si>
  <si>
    <t>Novartis Pharmaceuticals Corp, Novartis Pharma GMBH, Novartis AG</t>
  </si>
  <si>
    <t>1:15-cv-01219</t>
  </si>
  <si>
    <t>90 mg, 180 mg, and 360 mg deferasirox tablets, generic versions of JADENU® drug product (Counterclaim Filed)</t>
  </si>
  <si>
    <t>2:16-cv-04596</t>
  </si>
  <si>
    <t>20 mg, 40 mg, 60 mg, 80 mg, and 120 mg lurasidone HCl tablets, generic version of LATUDA®</t>
  </si>
  <si>
    <t>2:16-cv-05684</t>
  </si>
  <si>
    <t>Ironclad Performance Wear Corp v. Rps Solutions</t>
  </si>
  <si>
    <t>Rps Solutions</t>
  </si>
  <si>
    <t>Crude Hands gloves</t>
  </si>
  <si>
    <t>4:16-cv-02279</t>
  </si>
  <si>
    <t>Avision Electronics Design LLC v. Delta Technology Corp</t>
  </si>
  <si>
    <t>Avision Electronics Design LLC</t>
  </si>
  <si>
    <t>Delta Technology Corp</t>
  </si>
  <si>
    <t>5813542</t>
  </si>
  <si>
    <t>Delta TCS Color Sorters (TCS-2, TCS-3, TCS-4, and TCS-5)</t>
  </si>
  <si>
    <t>1:16-cv-00651</t>
  </si>
  <si>
    <t>North Star Innovations Inc v. Canon Information Technology Services Inc, Canon USA Inc, Canon Virginia Inc</t>
  </si>
  <si>
    <t>Canon Information Technology Services Inc, Canon USA Inc, Canon Virginia Inc</t>
  </si>
  <si>
    <t>5892777, 6903004</t>
  </si>
  <si>
    <t>1:16-cv-00118, 1:16-cv-00359, 1:16-cv-00728, 1:16-cv-00729, 1:16-cv-00730</t>
  </si>
  <si>
    <t>4Gb DDR2 Mobile RAM, Part #EDB406B3PB (“SDRAM”) and a Canon DIGIC 6 Image Processor, Part #8AG1013 (“Image Processor”) products, devices, or systems</t>
  </si>
  <si>
    <t>6903004</t>
  </si>
  <si>
    <t>1:16-cv-00656</t>
  </si>
  <si>
    <t>Rosebud Lms Inc v. Oracle Corp</t>
  </si>
  <si>
    <t>Primavera Prime networking products and methods</t>
  </si>
  <si>
    <t>1:16-cv-01938</t>
  </si>
  <si>
    <t>Andrew J Toti Testamentary Trust, Hunter Douglas Inc v. Budget Blinds LLC</t>
  </si>
  <si>
    <t>Budget Blinds LLC</t>
  </si>
  <si>
    <t>9328554, 8887788, 6648050, 6283192, 9359814, 8720525</t>
  </si>
  <si>
    <t>1:13-cv-01412, 1:16-cv-01002, 1:16-cv-01938</t>
  </si>
  <si>
    <t>Custom window covering products (Norman Puresafe Cordless Honeycomb Cordless2) (Counterclaim filed)</t>
  </si>
  <si>
    <t>8887788</t>
  </si>
  <si>
    <t>6648050</t>
  </si>
  <si>
    <t>6283192</t>
  </si>
  <si>
    <t>8720525</t>
  </si>
  <si>
    <t>Custom window covering products (Ikea Hoppvalls Cellular Blind, Blind Saver Basics Light Filtering Cordless Cellular Shade, Phase II 3/8” Light Filtering Cordless Cellular Shade)</t>
  </si>
  <si>
    <t>1:16-cv-00655</t>
  </si>
  <si>
    <t>North Star Innovations Inc v. Microsoft Corp</t>
  </si>
  <si>
    <t>5893752, 5892777</t>
  </si>
  <si>
    <t>1:16-cv-00444, 1:16-cv-00445, 1:16-cv-00446, 1:16-cv-00728, 1:16-cv-00729, 1:16-cv-00730</t>
  </si>
  <si>
    <t>Microsoft Xbox One console , Microsoft DVD Controller IC, Part No.: MSODDDSP02</t>
  </si>
  <si>
    <t>2:16-cv-05656</t>
  </si>
  <si>
    <t>Zurn Industries LLC v. Conbraco Industries Inc</t>
  </si>
  <si>
    <t>Conbraco Industries Inc</t>
  </si>
  <si>
    <t>8997772</t>
  </si>
  <si>
    <t>Apollo Double Check Valve Backflow Preventer Model Nos. DCLF4AR and DCDALF4AR</t>
  </si>
  <si>
    <t>1:15-cv-00262, 2019-1961</t>
  </si>
  <si>
    <t>Brandon Robinson v. Rocky Mountain Flyboard, Zapata Racing</t>
  </si>
  <si>
    <t>Brandon Robinson</t>
  </si>
  <si>
    <t>Rocky Mountain Flyboard, Zapata Racing</t>
  </si>
  <si>
    <t>Flyboard® Pro Series - water propelled flying board</t>
  </si>
  <si>
    <t>16-127</t>
  </si>
  <si>
    <t>2015-1357</t>
  </si>
  <si>
    <t>90/013,788</t>
  </si>
  <si>
    <t>Clearcorrect Operating LLC v. ALIGN TECHNOLOGY, INC.</t>
  </si>
  <si>
    <t>1:16-cv-11559</t>
  </si>
  <si>
    <t>Nike Inc v. Hummel Sport USA, Hummel A</t>
  </si>
  <si>
    <t>Hummel Sport USA, Hummel A</t>
  </si>
  <si>
    <t>8356428</t>
  </si>
  <si>
    <t>8356428, 8133824</t>
  </si>
  <si>
    <t>Hummel Rapid X-Blade LTD Edition (style no. 611417392) soccer cleats and Hummel Hero Baselayer Style Nos. 09555, 09557, 03547 products (Counterclaim filed)</t>
  </si>
  <si>
    <t>8133824</t>
  </si>
  <si>
    <t>4:16-cv-00549</t>
  </si>
  <si>
    <t>P S Products Inc, Billy Pennington v. Rsr Electronics Inc</t>
  </si>
  <si>
    <t>Rsr Electronics Inc</t>
  </si>
  <si>
    <t>535476</t>
  </si>
  <si>
    <t>535476, 620339, 7836624</t>
  </si>
  <si>
    <t>Stun guns, stun devices, gun cleaning kits, and other personal protection devices</t>
  </si>
  <si>
    <t>620339</t>
  </si>
  <si>
    <t>7836624</t>
  </si>
  <si>
    <t>1:16-cv-00646</t>
  </si>
  <si>
    <t>British Telecommunications PLC v. Valve Corp</t>
  </si>
  <si>
    <t>6694375</t>
  </si>
  <si>
    <t>6694375, 6578079, 7167142, 6334142</t>
  </si>
  <si>
    <t>1:11-cv-01249</t>
  </si>
  <si>
    <t>Unique SteamID (Grand Theft Auto IV, Grand Theft Auto San Andreas and others) - Unique customer identifiers</t>
  </si>
  <si>
    <t>7167142</t>
  </si>
  <si>
    <t>6334142</t>
  </si>
  <si>
    <t>6:16-cv-00944</t>
  </si>
  <si>
    <t>Conmed Corp, Surgiquest Inc v. Lexion Medical LLC</t>
  </si>
  <si>
    <t>Conmed Corp, Surgiquest Inc</t>
  </si>
  <si>
    <t>Orthopedics and general surgery products (Insuflow® Synergy® Port series)</t>
  </si>
  <si>
    <t>6:16-cv-01082</t>
  </si>
  <si>
    <t>Aeritas LLC v. Macy'S Inc, Macys.com Inc</t>
  </si>
  <si>
    <t>Macy’s app - Mobile communications device</t>
  </si>
  <si>
    <t>2016-2398</t>
  </si>
  <si>
    <t>Reckitt Benckiser Pharmaceuticals Inc, RB Pharmaceuticals Ltd, MonoSol Rx LLC v. Intelgenx Technologies Corp, Par Pharmaceutical Inc</t>
  </si>
  <si>
    <t>1:14-cv-00422, 2016-2277, 2016-2278, 2016-2397</t>
  </si>
  <si>
    <t>Buprenorphine hydrochloride and naloxone hydrocholride sublingual film</t>
  </si>
  <si>
    <t>2016-2397</t>
  </si>
  <si>
    <t>1:13-cv-01674, 1:14-cv-00422, 2016-2277, 2016-2278</t>
  </si>
  <si>
    <t>2016-2396</t>
  </si>
  <si>
    <t>7120835</t>
  </si>
  <si>
    <t>2016-1210, IPR2015-00599</t>
  </si>
  <si>
    <t>Beth Zeitlin Shaw,HOWARD B. BLANKENSHIP,MICHAEL R. ZECHER</t>
  </si>
  <si>
    <t>IPR2016-01498</t>
  </si>
  <si>
    <t>Alere Inc v. Rembrandt Diagnostics, LP.</t>
  </si>
  <si>
    <t>Tct Mobile US Inc, Tct Mobile Inc, Tct Communication Technology Holdings Ltd v. Wireless Protocol Innovations Inc</t>
  </si>
  <si>
    <t>Tct Mobile US Inc, Tct Mobile Inc, Tct Communication Technology Holdings Ltd</t>
  </si>
  <si>
    <t>IPR2016-01497</t>
  </si>
  <si>
    <t>Wilson Sporting Goods Co v. Easton Baseball Softball Inc</t>
  </si>
  <si>
    <t>Easton Baseball Softball Inc</t>
  </si>
  <si>
    <t>8795108</t>
  </si>
  <si>
    <t>IPR2016-01500</t>
  </si>
  <si>
    <t>Apple Inc v. Cellular Communications Equipment LLC</t>
  </si>
  <si>
    <t>8457022</t>
  </si>
  <si>
    <t>IPR2016-01495</t>
  </si>
  <si>
    <t>8480519</t>
  </si>
  <si>
    <t>IPR2016-01502</t>
  </si>
  <si>
    <t>IPR2016-01501</t>
  </si>
  <si>
    <t>IPR2016-01504</t>
  </si>
  <si>
    <t>HTC America Inc, HTC Corp v. Cellular Communications Equipment LLC</t>
  </si>
  <si>
    <t>IPR2016-01503</t>
  </si>
  <si>
    <t>IPR2016-01499</t>
  </si>
  <si>
    <t>Logitech Inc v. Igo Inc</t>
  </si>
  <si>
    <t>2:16-cv-00824</t>
  </si>
  <si>
    <t>Telinit Technologies LLC v. TangoMe Inc</t>
  </si>
  <si>
    <t>Telinit Technologies LLC</t>
  </si>
  <si>
    <t>Video Call &amp; Chat Application</t>
  </si>
  <si>
    <t>3:16-xc-02188</t>
  </si>
  <si>
    <t>BlackBerry Ltd v. Avaya Inc</t>
  </si>
  <si>
    <t>2:16-cv-00826</t>
  </si>
  <si>
    <t>Telinit Technologies LLC v. Bitrix Inc</t>
  </si>
  <si>
    <t>Bitrix 24 Free LAN Messenger</t>
  </si>
  <si>
    <t>6:16-cv-01060</t>
  </si>
  <si>
    <t>Semantic Search Technologies LLC v. Bose Corp</t>
  </si>
  <si>
    <t>8880497, 9069860</t>
  </si>
  <si>
    <t>6:16-cv-01058, 6:16-cv-01061, 6:16-cv-01062, 6:16-cv-01066, 6:16-cv-01067, 6:16-cv-01068, 6:16-cv-01069, 6:16-cv-01070, 6:16-cv-01071, 6:16-cv-01077</t>
  </si>
  <si>
    <t>www.bose.com (Counterclaim filed)</t>
  </si>
  <si>
    <t>2:16-cv-04560</t>
  </si>
  <si>
    <t>Mitsubishi Tanabe Pharma Corp, Vivus LLC v. Hetero USA Inc, Hetero Labs Limited UNITIII, Hetero Labs Ltd</t>
  </si>
  <si>
    <t>Mitsubishi Tanabe Pharma Corp, Vivus LLC</t>
  </si>
  <si>
    <t>7501409</t>
  </si>
  <si>
    <t>7501409, 6656935</t>
  </si>
  <si>
    <t>STENDRA® drug products, generic 50, 100, and 200 mg tablets containing avanafil</t>
  </si>
  <si>
    <t>2:16-cv-00825</t>
  </si>
  <si>
    <t>NeoDiagnostix Inc v. PathAdvantage Associated</t>
  </si>
  <si>
    <t>PathAdvantage Associated</t>
  </si>
  <si>
    <t>9051607</t>
  </si>
  <si>
    <t>9051607, 8603746, 8748099, 9080203, 8852865, 8603747</t>
  </si>
  <si>
    <t>PADV FISH Test</t>
  </si>
  <si>
    <t>8603746</t>
  </si>
  <si>
    <t>8852865</t>
  </si>
  <si>
    <t>8603747</t>
  </si>
  <si>
    <t>6:16-cv-01072</t>
  </si>
  <si>
    <t>Semantic Search Technologies LLC v. The Tjx Companies Inc</t>
  </si>
  <si>
    <t>www.sierratradingpost.com</t>
  </si>
  <si>
    <t>2:16-cv-00828</t>
  </si>
  <si>
    <t>Remote Light Intellectual Property LLC v. Dyson Ltd</t>
  </si>
  <si>
    <t>Remote Light Intellectual Property LLC</t>
  </si>
  <si>
    <t>6447720</t>
  </si>
  <si>
    <t>6447720, 6737020, 6524529</t>
  </si>
  <si>
    <t>UV systems for treating fluid, UV disinfection systems for appliances and UV systems for treating organics containing fluid (Counterclaim Filed)</t>
  </si>
  <si>
    <t>6737020</t>
  </si>
  <si>
    <t>6524529</t>
  </si>
  <si>
    <t>3:16-cv-01902</t>
  </si>
  <si>
    <t>HTC (10, Amaze, Aria, Butterfly, ChaCha, Desire, DROIDDNA,Droid Incredible, Evo, Explorer,First, GoogleNexusOne, Gratia, Hero, Incredible, Inspire, J, Legend, Merge, One, Panache, Primo,Raider, Rezound, Rhyme,Salsa, Sensation, Status, ThunderBolt, Velocity, Vivid, and Wildfire) smartphone product lines (Counterclaim Filed)</t>
  </si>
  <si>
    <t>6:16-cv-01063</t>
  </si>
  <si>
    <t>Semantic Search Technologies LLC v. Golfsmith International Inc</t>
  </si>
  <si>
    <t>Golfsmith International Inc</t>
  </si>
  <si>
    <t>www.golfsmith.com</t>
  </si>
  <si>
    <t>6:16-cv-01066</t>
  </si>
  <si>
    <t>Semantic Search Technologies LLC v. O'Reilly Automotive Inc</t>
  </si>
  <si>
    <t>6:16-cv-01058, 6:16-cv-01061, 6:16-cv-01062, 6:16-cv-01066, 6:16-cv-01068, 6:16-cv-01071</t>
  </si>
  <si>
    <t>www.oreillyauto.com</t>
  </si>
  <si>
    <t>3:16-cv-02185</t>
  </si>
  <si>
    <t>8688439</t>
  </si>
  <si>
    <t>8688439, 8964849, 7440561, 8554218, 8886212, 7372961, 9143801, 8116739</t>
  </si>
  <si>
    <t>BlackBerry Classic, Leap, Passport, and PRIV communication devices</t>
  </si>
  <si>
    <t>9143801</t>
  </si>
  <si>
    <t>3:16-cv-01901</t>
  </si>
  <si>
    <t>InfoGation Corp v. ZTE Corp, ZTE USA Inc</t>
  </si>
  <si>
    <t>ZTE (Amigo, Anthem 4G, Avail, Avid, Axon, Axon, Blade, Boost MAX+, Director, Era, Flash, FTV Phone, Geek V975, Grand, Groove X501, Iconic Phablet, Imperial, Kis, Libra, Maven, N721,  N880E, N910, Nova 3.5, Nova 4 V8000, nubia Obsidian, PF112 HD, PF200, Racer, Redbull V5 V9180, Reef, Score, Skate, Sonata, Speed, Star, Style Q, U880E, U900, V5 Lux, V821, V875, V880E, V887, V889M, Vital N9810, Warp, Zinger, and  Zmax) smartphone product lines (Counterclaim Filed)</t>
  </si>
  <si>
    <t>2:16-cv-00823</t>
  </si>
  <si>
    <t>Global Equity Management SA Pty Ltd v. Amazon Web Services Inc, Vadata Inc, Amazon Com Inc</t>
  </si>
  <si>
    <t>2:16-cv-00618, 2:16-cv-00624</t>
  </si>
  <si>
    <t>GUI(GEMSA)</t>
  </si>
  <si>
    <t>2016-2394</t>
  </si>
  <si>
    <t>IPR2014-01166, IPR2014-01276, IPR2015-00726, IPR2015-00727, IPR2015-00731, IPR2015-00739, IPR2015-00816, IPR2015-00894, IPR2015-01958, IPR2015-01961, IPR2015-01969, IPR2015-01971</t>
  </si>
  <si>
    <t>2:16-cv-00827</t>
  </si>
  <si>
    <t>Gilmour Innovations Intellectual Property LLC v. Tct Mobile US Inc</t>
  </si>
  <si>
    <t>Gilmour Innovations Intellectual Property LLC</t>
  </si>
  <si>
    <t>Tct Mobile US Inc</t>
  </si>
  <si>
    <t>7234010</t>
  </si>
  <si>
    <t>Alcatel OneTouch Watch - Body-worn data storage devices</t>
  </si>
  <si>
    <t>6:16-cv-01062</t>
  </si>
  <si>
    <t>Semantic Search Technologies LLC v. Gander Mountain Co</t>
  </si>
  <si>
    <t>Gander Mountain Co</t>
  </si>
  <si>
    <t>www.overtons.com and gandermountain.com</t>
  </si>
  <si>
    <t>6:16-cv-01071</t>
  </si>
  <si>
    <t>Semantic Search Technologies LLC v. The Pep Boys - Manny, Moe &amp; Jack Inc</t>
  </si>
  <si>
    <t>www.pepboys.com</t>
  </si>
  <si>
    <t>6:16-cv-01069</t>
  </si>
  <si>
    <t>Semantic Search Technologies LLC v. Skechers USA Inc</t>
  </si>
  <si>
    <t>www.skechers.com</t>
  </si>
  <si>
    <t>6:16-cv-01067</t>
  </si>
  <si>
    <t>Semantic Search Technologies LLC v. Sheplers Inc</t>
  </si>
  <si>
    <t>Sheplers Inc</t>
  </si>
  <si>
    <t>6:16-cv-01058, 6:16-cv-01061, 6:16-cv-01062, 6:16-cv-01066, 6:16-cv-01068, 6:16-cv-01069, 6:16-cv-01071, 6:16-cv-01077</t>
  </si>
  <si>
    <t>www.sheplers.com (Counterclaim filed)</t>
  </si>
  <si>
    <t>1:16-cv-00389</t>
  </si>
  <si>
    <t>Florence L Lapierre-mcafee v. Gossamer Designs LLC</t>
  </si>
  <si>
    <t>Florence L Lapierre-mcafee</t>
  </si>
  <si>
    <t>Gossamer Designs LLC</t>
  </si>
  <si>
    <t>SewSlip sewing device</t>
  </si>
  <si>
    <t>6:16-cv-01061</t>
  </si>
  <si>
    <t>Semantic Search Technologies LLC v. Fry's Electronics Inc</t>
  </si>
  <si>
    <t>www.frys.com</t>
  </si>
  <si>
    <t>6:16-cv-01068</t>
  </si>
  <si>
    <t>Semantic Search Technologies LLC v. Shop MA Inc</t>
  </si>
  <si>
    <t>Shop MA Inc</t>
  </si>
  <si>
    <t>www.shop.com</t>
  </si>
  <si>
    <t>6:16-cv-01065</t>
  </si>
  <si>
    <t>Semantic Search Technologies LLC v. Nebraska Furniture Mart Inc</t>
  </si>
  <si>
    <t>www.nfm.com</t>
  </si>
  <si>
    <t>6:16-cv-01064</t>
  </si>
  <si>
    <t>Semantic Search Technologies LLC v. Good Sam Enterprises LLC</t>
  </si>
  <si>
    <t>Good Sam Enterprises LLC</t>
  </si>
  <si>
    <t>www.campingworld.com</t>
  </si>
  <si>
    <t>1:16-cv-06009</t>
  </si>
  <si>
    <t>Perkin &amp; Perkin LLC v. 9255575 Canada Inc</t>
  </si>
  <si>
    <t>Perkin &amp; Perkin LLC</t>
  </si>
  <si>
    <t>9255575 Canada Inc</t>
  </si>
  <si>
    <t>9290313</t>
  </si>
  <si>
    <t>Birdie Product design</t>
  </si>
  <si>
    <t>6:16-cv-01077</t>
  </si>
  <si>
    <t>Semantic Search Technologies LLC v. Guess? Inc</t>
  </si>
  <si>
    <t>6:16-cv-01058, 6:16-cv-01061, 6:16-cv-01062, 6:16-cv-01066, 6:16-cv-01068, 6:16-cv-01069, 6:16-cv-01071</t>
  </si>
  <si>
    <t>www.guess.com (Counterclaim Filed)</t>
  </si>
  <si>
    <t>3:16-cv-01903</t>
  </si>
  <si>
    <t>InfoGation Corp v. Huawei Device USA Inc, Huawei Device Dongguan Co Ltd, Huawei Technologies Co Ltd, Huawei Device Co Ltd</t>
  </si>
  <si>
    <t>Huawei (Activa, Ascend, Enjoy, Fusion, G610s, G7 Plus, G8, Honor, Impulse, M886 Mercury, Mate 8; Mate S; Nexus 6P; P8; P8lite, P8max, P9, P9 lite, P9 Plus, Premia, SnapTo, Summit, T8300, U8100, U8110, U8150 IDEOS, U8180 IDEOS Xl, U8300, U8350 Boulder, U8500 IDEOS X2, U8510 IDEOS X3, U8520 Duplex, U8650 Sonic, U8687 Cronos, U8800 IDEOS X5, U8800 Pro, U8850 Vision, U8860 Honor, U9000 IDEOS X6, Y360, Y3II, Y560, Y5II, Y6, Y6 Pro, Y625, and Y635) smartphone product lines (Counterclaim Filed)</t>
  </si>
  <si>
    <t>6:16-cv-01073</t>
  </si>
  <si>
    <t>Semantic Search Technologies LLC v. Zillow LLC</t>
  </si>
  <si>
    <t>www.zillow.com</t>
  </si>
  <si>
    <t>SafetyCaps Inc v. Tee-Zed Products Pty Ltd</t>
  </si>
  <si>
    <t>SafetyCaps Inc</t>
  </si>
  <si>
    <t>Tee-Zed Products Pty Ltd</t>
  </si>
  <si>
    <t>7070426</t>
  </si>
  <si>
    <t>DREAMBABY® and DREAMBABY GROWING SAFELY® - Child safety products including electrical outlet plugs</t>
  </si>
  <si>
    <t>John M. Conroy</t>
  </si>
  <si>
    <t>6:16-cv-01059</t>
  </si>
  <si>
    <t>Semantic Search Technologies LLC v. Apmex Inc</t>
  </si>
  <si>
    <t>Apmex Inc</t>
  </si>
  <si>
    <t>6:16-cv-01058, 6:16-cv-01060, 6:16-cv-01061, 6:16-cv-01062, 6:16-cv-01066, 6:16-cv-01067, 6:16-cv-01068, 6:16-cv-01069, 6:16-cv-01070, 6:16-cv-01071, 6:16-cv-01077</t>
  </si>
  <si>
    <t>www.apmex.com (Counterclaim Filed)</t>
  </si>
  <si>
    <t>6:16-cv-01070</t>
  </si>
  <si>
    <t>Semantic Search Technologies LLC v. The Orvis Co Inc</t>
  </si>
  <si>
    <t>The Orvis Co Inc</t>
  </si>
  <si>
    <t>www.orvis.com (Counterclaim filed)</t>
  </si>
  <si>
    <t>1:16-cv-05988</t>
  </si>
  <si>
    <t>Sony Storage Media &amp; Devices Corp, Sony Dadc US Inc, Sony Corp, Sony Storage Media Solutions Corp, Sony Storage Media Manufacturing Corp, Sony Latin America Inc v. Fujifilm Corp, Fujifilm Holdings Corp, Fujifilm Recording Media USA Inc, Fujifilm Holdings America Corp</t>
  </si>
  <si>
    <t>Sony Storage Media &amp; Devices Corp, Sony Dadc US Inc, Sony Corp, Sony Storage Media Solutions Corp, Sony Storage Media Manufacturing Corp, Sony Latin America Inc</t>
  </si>
  <si>
    <t>6703106, 6767612, 6703101, 8236434, 7355805, 6641891</t>
  </si>
  <si>
    <t>Sony’s LTO 7th generation product, Sony’s LTO Ultrium 7 Data Cartridge (Model No. LTX6000G), Sony’s LTO-7 Library Pack (Model No. 20LTX6000GL), Sony’s LTO-7-compliant devices</t>
  </si>
  <si>
    <t>6:16-cv-01058</t>
  </si>
  <si>
    <t>Semantic Search Technologies LLC v. Apmex Inc, Skechers USA Inc, The Orvis Company Inc, The Pep Boys - Manny, Moe &amp; Jack Inc, Aldo US Inc, Bose Corp, Gander Mountain Co, Sheplers Inc, Guess? Inc, Fry's Electronics Inc, Shop MA Inc, O'Reilly Automotive Inc</t>
  </si>
  <si>
    <t>Apmex Inc, Skechers USA Inc, The Orvis Company Inc, The Pep Boys - Manny, Moe &amp; Jack Inc, Aldo US Inc, Bose Corp, Gander Mountain Co, Sheplers Inc, Guess? Inc, Fry's Electronics Inc, Shop MA Inc, O'Reilly Automotive Inc</t>
  </si>
  <si>
    <t>6:16-cv-01061, 6:16-cv-01062, 6:16-cv-01066, 6:16-cv-01068, 6:16-cv-01071</t>
  </si>
  <si>
    <t>www.aldoshoes.com</t>
  </si>
  <si>
    <t>1:16-cv-00909</t>
  </si>
  <si>
    <t>Yeti Coolers LLC v. Corporate Support &amp; Fulfillment LLC, Rtic Web Services LLC, Rtic Coolers LLC, Rtic Soft Sided Coolers LLC</t>
  </si>
  <si>
    <t>Corporate Support &amp; Fulfillment LLC, Rtic Web Services LLC, Rtic Coolers LLC, Rtic Soft Sided Coolers LLC</t>
  </si>
  <si>
    <t>9139352, 752347</t>
  </si>
  <si>
    <t>RTIC Lunch Box, RTIC SoftPak 20, RTIC SoftPak 30, RTIC SoftPak 40 - Softsided coolers (Counterclaim Filed)</t>
  </si>
  <si>
    <t>752347</t>
  </si>
  <si>
    <t>2016-2391</t>
  </si>
  <si>
    <t>Catr Co Ltd v. Kingston Technology Company Inc</t>
  </si>
  <si>
    <t>Catr Co Ltd</t>
  </si>
  <si>
    <t>IPR2015-00559</t>
  </si>
  <si>
    <t>Bart Alex Gerstenblith,DAVID C. McKONE,THOMAS L. GIANNETTI</t>
  </si>
  <si>
    <t>2016-2392</t>
  </si>
  <si>
    <t>Hill Rom Services Inc v. Stryker Corp</t>
  </si>
  <si>
    <t>Hill Rom Services Inc</t>
  </si>
  <si>
    <t>Andrew J. Dillon,JEFFREY B. ROBERTSON,RICHARD M. LEBOVITZ</t>
  </si>
  <si>
    <t>IPR2016-01485</t>
  </si>
  <si>
    <t>Ericsson Inc, Telefonaktiebolaget LM Ericsson v. Cellular Communications Equipment LLC</t>
  </si>
  <si>
    <t>IPR2016-01491</t>
  </si>
  <si>
    <t>Prime Focus Creative Services Canada Inc v. Legend3d Inc, Legened 3D Inc</t>
  </si>
  <si>
    <t>Legend3d Inc, Legened 3D Inc</t>
  </si>
  <si>
    <t>IPR2016-01486</t>
  </si>
  <si>
    <t>9078262</t>
  </si>
  <si>
    <t>IPR2016-01493</t>
  </si>
  <si>
    <t>HTC America Inc, ZTE Corp, HTC Corp, Apple Inc v. Cellular Communications Equipment LLC</t>
  </si>
  <si>
    <t>IPR2016-01492</t>
  </si>
  <si>
    <t>IPR2016-01484</t>
  </si>
  <si>
    <t>9025590</t>
  </si>
  <si>
    <t>Brandon Robinson v. Defy Waterflight</t>
  </si>
  <si>
    <t>Defy Waterflight</t>
  </si>
  <si>
    <t>Defy Jetdeck X3 (Counterclaim filed)</t>
  </si>
  <si>
    <t>2:16-cv-00822</t>
  </si>
  <si>
    <t>Whirlpool Corp v. Brixton Holdings LLC</t>
  </si>
  <si>
    <t>Brixton Holdings LLC</t>
  </si>
  <si>
    <t>EternaWater label, Model No. EWRF1027 - Water filter</t>
  </si>
  <si>
    <t>1:16-cv-01904</t>
  </si>
  <si>
    <t>Mass Engineered Design Inc v. SpaceCo Business Solutions Inc</t>
  </si>
  <si>
    <t>SpaceCo Business Solutions Inc</t>
  </si>
  <si>
    <t>6:14-cv-00411</t>
  </si>
  <si>
    <t>SpaceArm Model Nos. SA02; SA04; SA22; SA44; SS02; SS02X4; SS02X8; SMM02/SA01; SMM23/SA02; and SMM22/SA02 (Counterclaim Filed)</t>
  </si>
  <si>
    <t>1:16-cv-02712</t>
  </si>
  <si>
    <t>Blanqi LLC v. The Caden Companies Inc</t>
  </si>
  <si>
    <t>Blanqi LLC</t>
  </si>
  <si>
    <t>The Caden Companies Inc</t>
  </si>
  <si>
    <t>Maternity Garment products (Flawless Belly - Palmer’s®) (Counterclaim filed)</t>
  </si>
  <si>
    <t>2016-2387</t>
  </si>
  <si>
    <t>1:08-cv-04446</t>
  </si>
  <si>
    <t>1:16-cv-02690</t>
  </si>
  <si>
    <t>I &amp; P Co Ltd, Sipco LLC v. BP America Production Co, Rosemount Inc, Emerson Electric Co, Fisher-Rosemont Systems Inc, BP PLC, Emerson Process Management Lllp, BP America Inc</t>
  </si>
  <si>
    <t>BP America Production Co, Rosemount Inc, Emerson Electric Co, Fisher-Rosemont Systems Inc, BP PLC, Emerson Process Management Lllp, BP America Inc</t>
  </si>
  <si>
    <t>6249516, 6914893, 8908842, 8000314, 6437692, 7468661, 8233471, 7697492, 8625496, 8754780</t>
  </si>
  <si>
    <t>6:15-cv-00907</t>
  </si>
  <si>
    <t>Emerson Smart Wireless Gateway 1420, Rosemount 3308 Series, and others - Monitoring and control of remote wireless devices (Counterclaim Filed)</t>
  </si>
  <si>
    <t>2019-1365, 6:14-cv-00414</t>
  </si>
  <si>
    <t>Planar Model Nos. 997-5253-00; 997-6504-00; 997-6035-00; and 997-5602-00 - Multi-monitor display stands and/or systems (Counterclaim filed)</t>
  </si>
  <si>
    <t>2016-2388</t>
  </si>
  <si>
    <t>2014-1815, 2015-1970, IPR2014-01093</t>
  </si>
  <si>
    <t>Lora Marie Green,TONI R. SCHEINER,ZHENYU YANG</t>
  </si>
  <si>
    <t>2016-2386</t>
  </si>
  <si>
    <t>1:06-cv-06415</t>
  </si>
  <si>
    <t>IPR2016-01465</t>
  </si>
  <si>
    <t>IPR2016-01490</t>
  </si>
  <si>
    <t>Fustibal LLC v. Bayer Healthcare LLC</t>
  </si>
  <si>
    <t>Fustibal LLC</t>
  </si>
  <si>
    <t>IPR2016-01488</t>
  </si>
  <si>
    <t>8590731</t>
  </si>
  <si>
    <t>90/013,785</t>
  </si>
  <si>
    <t>Pcs Ferguson Inc v. CASEY, DAN</t>
  </si>
  <si>
    <t>Pcs Ferguson Inc</t>
  </si>
  <si>
    <t>CASEY, DAN</t>
  </si>
  <si>
    <t>7243730</t>
  </si>
  <si>
    <t>WELL PRODUCTION OPTIMIZING SYSTEM</t>
  </si>
  <si>
    <t>90/013,786</t>
  </si>
  <si>
    <t>Kilpatrick Townsend &amp; Stockton LLP v. ASM INTERNATIONAL N.V.</t>
  </si>
  <si>
    <t>Kilpatrick Townsend &amp; Stockton LLP</t>
  </si>
  <si>
    <t>ASM INTERNATIONAL N.V.</t>
  </si>
  <si>
    <t>6585823</t>
  </si>
  <si>
    <t>ATOMIC LAYER DEPOSITION</t>
  </si>
  <si>
    <t>90/013,787</t>
  </si>
  <si>
    <t>Barmak Sani v. ASM INTERNATIONAL N.V.</t>
  </si>
  <si>
    <t>Barmak Sani</t>
  </si>
  <si>
    <t>6756318</t>
  </si>
  <si>
    <t>NANOLAYER THICK FILM PROCESSING SYSTEM AND METHOD</t>
  </si>
  <si>
    <t>2:16-cv-04213</t>
  </si>
  <si>
    <t>Charles R. Fisher, Dennis V Martin v. Goode Ski Technologies</t>
  </si>
  <si>
    <t>Charles R. Fisher, Dennis V Martin</t>
  </si>
  <si>
    <t>Goode Ski Technologies</t>
  </si>
  <si>
    <t>7275768</t>
  </si>
  <si>
    <t>Ski pole tags or Hang tags</t>
  </si>
  <si>
    <t>6:16-cv-01046</t>
  </si>
  <si>
    <t>Vari-Volt Technologies LLC v. Vapeusa Corp</t>
  </si>
  <si>
    <t>Vari-Volt Technologies LLC</t>
  </si>
  <si>
    <t>Vapeusa Corp</t>
  </si>
  <si>
    <t>8781307</t>
  </si>
  <si>
    <t>Vision Spinner Battery Mini; Vision Spinner Battery I and others - e-cigarette and vaporizer batteries</t>
  </si>
  <si>
    <t>6:16-cv-01043</t>
  </si>
  <si>
    <t>Vari-Volt Technologies LLC v. Myvaporstore LLC</t>
  </si>
  <si>
    <t>Myvaporstore LLC</t>
  </si>
  <si>
    <t>2:16-cv-01752</t>
  </si>
  <si>
    <t>Consolidated Transaction Processing LLC v. Jet Com Inc</t>
  </si>
  <si>
    <t>http://www.jet.com, https://jet.com/how-jet-works, and others - Internet-based electronic transaction system</t>
  </si>
  <si>
    <t>5:16-cv-04173</t>
  </si>
  <si>
    <t>Google LLC v. Ixi Mobile R&amp;D Ltd, Ixi IP LLC</t>
  </si>
  <si>
    <t>Google Now, Google Search, and Google Voice Search - Products and services (Declaratory Judgment)</t>
  </si>
  <si>
    <t>1:16-cv-07545</t>
  </si>
  <si>
    <t>Magnetic levitation apparatus devices/products</t>
  </si>
  <si>
    <t>2016-2382</t>
  </si>
  <si>
    <t>2016-2383</t>
  </si>
  <si>
    <t>6:16-cv-01047</t>
  </si>
  <si>
    <t>Vari-Volt Technologies LLC v. Vision High-Tech Electronics Ltd</t>
  </si>
  <si>
    <t>Vision High-Tech Electronics Ltd</t>
  </si>
  <si>
    <t>Vision Spinner Battery Mini; Vision Spinner Battery I and others - ecigarette and vaporizer batteries</t>
  </si>
  <si>
    <t>6:16-cv-01045</t>
  </si>
  <si>
    <t>Vari-Volt Technologies LLC v. The Vape Store Inc</t>
  </si>
  <si>
    <t>The Vape Store Inc</t>
  </si>
  <si>
    <t>Vision Spinner Battery Mini; Vision Spinner Battery I and others - e-cigarette and vaporizer batteries (Counterclaim Filed)</t>
  </si>
  <si>
    <t>1:16-cv-04115</t>
  </si>
  <si>
    <t>Espro Inc v. Made Simpli LLC</t>
  </si>
  <si>
    <t>Espro Inc</t>
  </si>
  <si>
    <t>Made Simpli LLC</t>
  </si>
  <si>
    <t>9392900</t>
  </si>
  <si>
    <t>Simpli press - Coffee press product</t>
  </si>
  <si>
    <t>6:16-cv-01044</t>
  </si>
  <si>
    <t>Vari-Volt Technologies LLC v. Rrv Enterprises LLC</t>
  </si>
  <si>
    <t>Rrv Enterprises LLC</t>
  </si>
  <si>
    <t>e-cigarette and vaporizer batteries</t>
  </si>
  <si>
    <t>1:16-cv-00936</t>
  </si>
  <si>
    <t>Landscape Forms Inc v. Anova Furnishings Inc</t>
  </si>
  <si>
    <t>Landscape Forms Inc</t>
  </si>
  <si>
    <t>Anova Furnishings Inc</t>
  </si>
  <si>
    <t>481507</t>
  </si>
  <si>
    <t>481507, 472357, 528831, 489502, 532630</t>
  </si>
  <si>
    <t>Metrix Receptacles (L2019, L2019A, L2020, L2020A, L2006, L2007, L2008, &amp; L2009) and Exposition Benches (LEXC4, LEXC5, LEXC6, LEXF4, LEXF5, &amp; LEXF6)</t>
  </si>
  <si>
    <t>472357</t>
  </si>
  <si>
    <t>528831</t>
  </si>
  <si>
    <t>489502</t>
  </si>
  <si>
    <t>532630</t>
  </si>
  <si>
    <t>1:16-cv-00628</t>
  </si>
  <si>
    <t>Bayer Pharma AG, Janssen Pharmaceuticals Inc, Bayer Intellectual Property GMBH v. Breckenridge Pharmaceutical Inc</t>
  </si>
  <si>
    <t>7157456, 7592339</t>
  </si>
  <si>
    <t>6:16-cv-01042</t>
  </si>
  <si>
    <t>Vari-Volt Technologies LLC v. Perfection Pen LLC</t>
  </si>
  <si>
    <t>Perfection Pen LLC</t>
  </si>
  <si>
    <t>16-108</t>
  </si>
  <si>
    <t>Automated Creel Systems Inc v. Shaw Industries Group Inc</t>
  </si>
  <si>
    <t>Automated Creel Systems Inc</t>
  </si>
  <si>
    <t>Shaw Industries Group Inc</t>
  </si>
  <si>
    <t>2015-1116, 2015-1119, IPR2013-00132, IPR2013-00584</t>
  </si>
  <si>
    <t>1:16-cv-07505</t>
  </si>
  <si>
    <t>Sportbrain Holdings LLC v. Scosche Industries Inc</t>
  </si>
  <si>
    <t>Scosche Rhythm+, and Scosche companion apps - Products and services</t>
  </si>
  <si>
    <t>1:16-cv-07506</t>
  </si>
  <si>
    <t>Sportbrain Holdings LLC v. Blue Cross &amp; Blue Shield Association</t>
  </si>
  <si>
    <t>Blue Cross &amp; Blue Shield Association</t>
  </si>
  <si>
    <t>Blue Cross Online Health Coach platform and companion apps - Products and services</t>
  </si>
  <si>
    <t>1:16-cv-07507</t>
  </si>
  <si>
    <t>Sportbrain Holdings LLC v. Walkingspree USA Ltd</t>
  </si>
  <si>
    <t>Walkingspree USA Ltd</t>
  </si>
  <si>
    <t>Walkingspree Inspire activity tracker, and Walkingspree companion apps - Products and services</t>
  </si>
  <si>
    <t>IPR2016-01478</t>
  </si>
  <si>
    <t>Sea Gull Lighting Products LLC, Generation Brands LLC v. Lighting Science Group Corp</t>
  </si>
  <si>
    <t>Sea Gull Lighting Products LLC, Generation Brands LLC</t>
  </si>
  <si>
    <t>IPR2016-01480</t>
  </si>
  <si>
    <t>Unified Patents LLC v. Harry Heslop &amp; Sportbrain Holdings LLC</t>
  </si>
  <si>
    <t>Harry Heslop &amp; Sportbrain Holdings LLC</t>
  </si>
  <si>
    <t>IPR2016-01479</t>
  </si>
  <si>
    <t>Argentum Pharmaceuticals LLC, West-Ward Pharmaceuticals International Ltd, Par Pharmaceutical Inc, West-Ward Pharmaceuticals International Limited N v. Novartis AG</t>
  </si>
  <si>
    <t>Argentum Pharmaceuticals LLC, West-Ward Pharmaceuticals International Ltd, Par Pharmaceutical Inc, West-Ward Pharmaceuticals International Limited N</t>
  </si>
  <si>
    <t>90/013,783</t>
  </si>
  <si>
    <t>Glass Crafters Inc v. Robern Inc</t>
  </si>
  <si>
    <t>Glass Crafters Inc</t>
  </si>
  <si>
    <t>Robern Inc</t>
  </si>
  <si>
    <t>6092884</t>
  </si>
  <si>
    <t>Door for Cabinet and Method of Constructing Same</t>
  </si>
  <si>
    <t>90/013,784</t>
  </si>
  <si>
    <t>Mayer Brown LLP v. MONDIS TECHNOLOGY LTD.</t>
  </si>
  <si>
    <t>MONDIS TECHNOLOGY LTD.</t>
  </si>
  <si>
    <t>Display Unit with Communication Controller and Memory for Storing Identification Number for Identifying Display Unit</t>
  </si>
  <si>
    <t>Davis Medical Communications LLC v. Stanley Black &amp; Decker Inc</t>
  </si>
  <si>
    <t>Davis Medical Communications LLC</t>
  </si>
  <si>
    <t>8035519</t>
  </si>
  <si>
    <t>8035519, 7812709</t>
  </si>
  <si>
    <t>T14 badge and PatientFlow communication unit - MobileView real time location system and components</t>
  </si>
  <si>
    <t>7812709</t>
  </si>
  <si>
    <t>Davis Medical Communications LLC v. Ekahau Inc, Airista Flow Inc</t>
  </si>
  <si>
    <t>B4 badge and the LB2 location beacon - Vision tracking system and related components</t>
  </si>
  <si>
    <t>2:16-cv-00310</t>
  </si>
  <si>
    <t>Coastal Racks LLC v. Frugal Dougal's Golf Cart Accessories Inc, Granby Trading Company Inc</t>
  </si>
  <si>
    <t>Frugal Dougal's Golf Cart Accessories Inc, Granby Trading Company Inc</t>
  </si>
  <si>
    <t>Front-mounted cooler rack and hitch-mount cooler rack products</t>
  </si>
  <si>
    <t>6:16-cv-01320</t>
  </si>
  <si>
    <t>Lighting Science Group Corp v. Wangs Alliance Corp, Wac Lighting Co</t>
  </si>
  <si>
    <t>Wangs Alliance Corp, Wac Lighting Co</t>
  </si>
  <si>
    <t>8672518, 8201968</t>
  </si>
  <si>
    <t>12W FM-304-930, 15W FM-306-930-WT and 15W FM-306-940-WT products</t>
  </si>
  <si>
    <t>6:16-cv-01037</t>
  </si>
  <si>
    <t>Realtime Data LLC v. Vembu Technologies Inc</t>
  </si>
  <si>
    <t>Vembu Technologies Inc</t>
  </si>
  <si>
    <t>6:16-cv-00961, 6:16-cv-01035</t>
  </si>
  <si>
    <t>Vembu VMBackup, Vembu ImageBackup, and others - Vembu products</t>
  </si>
  <si>
    <t>3:16-cv-00619</t>
  </si>
  <si>
    <t>Amazon Web Services Inc, Vadata Inc, Global Equity Management SA Pty Ltd v. Global Equity Management SA Pty Ltd</t>
  </si>
  <si>
    <t>Amazon Web Services Inc, Vadata Inc, Global Equity Management SA Pty Ltd</t>
  </si>
  <si>
    <t>World-Changing - Global cloud-based products and services(Counterclaim Filed) (Declaratory Judgment)</t>
  </si>
  <si>
    <t>6:16-cv-01321</t>
  </si>
  <si>
    <t>Lighting Science Group Corp v. Amax Lighting</t>
  </si>
  <si>
    <t>Amax Lighting</t>
  </si>
  <si>
    <t>8672518, 8967844, 8201968</t>
  </si>
  <si>
    <t>LED-SM4D, SM6D, SM9D products</t>
  </si>
  <si>
    <t>1:16-cv-01851</t>
  </si>
  <si>
    <t>Spectrum Diversified Designs LLC v. Argento SC By Sicura Inc</t>
  </si>
  <si>
    <t>700453</t>
  </si>
  <si>
    <t>700453, 747877</t>
  </si>
  <si>
    <t>ST0068-SFA product and ST0065-SIA product</t>
  </si>
  <si>
    <t>747877</t>
  </si>
  <si>
    <t>9:16-cv-81317</t>
  </si>
  <si>
    <t>Shipping &amp; Transit LLC v. St. Geogre Trucking &amp; Warehouse Inc</t>
  </si>
  <si>
    <t>St. Geogre Trucking &amp; Warehouse Inc</t>
  </si>
  <si>
    <t>CARGO MANAGEMENT SYSTEM</t>
  </si>
  <si>
    <t>1:16-cv-05880</t>
  </si>
  <si>
    <t>Respire Medical Holdings LLC v. Oravanosa LLC</t>
  </si>
  <si>
    <t>Respire Medical Holdings LLC</t>
  </si>
  <si>
    <t>Oravanosa LLC</t>
  </si>
  <si>
    <t>739028</t>
  </si>
  <si>
    <t>Respire Pink EF - Oral sleep appliances (Declaratory Judgment)</t>
  </si>
  <si>
    <t>1:16-cv-02669</t>
  </si>
  <si>
    <t>Cooper Lighting LLC v. Cordelia Lighting Inc, Jimway Inc</t>
  </si>
  <si>
    <t>Cordelia Lighting Inc, Jimway Inc</t>
  </si>
  <si>
    <t>8348477, 9010956, 8348479, 8789978</t>
  </si>
  <si>
    <t>CER6730DWH27 (5 &amp; 6 in. White Recessed LED Trim), CER6741AWH30 (6 in. White Recessed LED Trim” with magnetic trim), CER6742AWH30 (6 in. White LED Recessed Gimbal Trim), Lighting fixtures and accessories</t>
  </si>
  <si>
    <t>IPR2016-01473</t>
  </si>
  <si>
    <t>American Honda Motor Co Inc v. Blitzsafe Texas LLC</t>
  </si>
  <si>
    <t>IPR2016-01467</t>
  </si>
  <si>
    <t>Ancestry Com Dna LLC v. Dna Genotek Inc</t>
  </si>
  <si>
    <t>Ancestry Com Dna LLC</t>
  </si>
  <si>
    <t>9207164</t>
  </si>
  <si>
    <t>IPR2016-01474</t>
  </si>
  <si>
    <t>Illinois Tool Works Global Tire Repair Inc v. Tek Global SRL, Tek SRL</t>
  </si>
  <si>
    <t>Illinois Tool Works Global Tire Repair Inc</t>
  </si>
  <si>
    <t>Tek Global SRL, Tek SRL</t>
  </si>
  <si>
    <t>IPR2016-01477</t>
  </si>
  <si>
    <t>Kia Motors Corp, Kia Motors Manufacturing Georgia Inc, Hyundai Motor Manufacturing Alabama LLC, Kia Motors America Inc, Honda Motor Co Ltd, Hyundai Motor Co, Hyundai Motor America Inc v. Blitzsafe Texas LLC</t>
  </si>
  <si>
    <t>Kia Motors Corp, Kia Motors Manufacturing Georgia Inc, Hyundai Motor Manufacturing Alabama LLC, Kia Motors America Inc, Honda Motor Co Ltd, Hyundai Motor Co, Hyundai Motor America Inc</t>
  </si>
  <si>
    <t>IPR2016-01470</t>
  </si>
  <si>
    <t>Dish Network Corp v. TQ Delta LLC</t>
  </si>
  <si>
    <t>IPR2016-01469</t>
  </si>
  <si>
    <t>IPR2016-01472</t>
  </si>
  <si>
    <t>IPR2016-01475</t>
  </si>
  <si>
    <t>8174381</t>
  </si>
  <si>
    <t>IPR2016-01476</t>
  </si>
  <si>
    <t>90/020,106</t>
  </si>
  <si>
    <t>Jennifer Hauke v. Individual</t>
  </si>
  <si>
    <t>Jennifer Hauke</t>
  </si>
  <si>
    <t>6855679</t>
  </si>
  <si>
    <t>DETERGENT COMPOSITION AND METHOD OF USING SAME</t>
  </si>
  <si>
    <t>90/013,781</t>
  </si>
  <si>
    <t>JPMORGAN CHASE BANK, NATIONAL ASSOCIATION</t>
  </si>
  <si>
    <t>6157850</t>
  </si>
  <si>
    <t>Signal Processing Apparatus</t>
  </si>
  <si>
    <t>90/013,782</t>
  </si>
  <si>
    <t>3:16-cv-01857</t>
  </si>
  <si>
    <t>Zipbuds LLC v. 2X Mobile Inc</t>
  </si>
  <si>
    <t>Zipbuds LLC</t>
  </si>
  <si>
    <t>2X Mobile Inc</t>
  </si>
  <si>
    <t>8455758</t>
  </si>
  <si>
    <t>8455758, 652407</t>
  </si>
  <si>
    <t>Zipper Earphones - Earphone</t>
  </si>
  <si>
    <t>652407</t>
  </si>
  <si>
    <t>3:16-cv-00522</t>
  </si>
  <si>
    <t>Palmer Hamilton LLC v. Amtab Manufacturing Corp</t>
  </si>
  <si>
    <t>Palmer Hamilton LLC</t>
  </si>
  <si>
    <t>Amtab Manufacturing Corp</t>
  </si>
  <si>
    <t>9370265</t>
  </si>
  <si>
    <t>Collapsible booths</t>
  </si>
  <si>
    <t>Screen panel (Counterclaim Filed)</t>
  </si>
  <si>
    <t>Allergan Inc v. Twi Pharmaceuticals Inc, Twi Pharmaceuticals USA Inc</t>
  </si>
  <si>
    <t>2:15-cv-01455, 2:16-cv-00401</t>
  </si>
  <si>
    <t>0.05% proposed generic Cyclosporine Ophthalmic Emulsion, generic version of RESTASIS®</t>
  </si>
  <si>
    <t>6:08-cv-00144, 6:10-cv-00493, 6:15-cv-00463, 6:15-cv-00464, 6:15-cv-00465, 6:15-cv-00467, 6:15-cv-00468, 6:15-cv-00470, 6:16-cv-00086, 6:16-cv-00087, 6:16-cv-00088, 6:16-cv-00089, 6:16-cv-00961, 6:16-cv-01035, 6:17-cv-00118, 6:17-cv-00119, 6:17-cv-00121, 6:17-cv-00123, 6:17-cv-00124, 6:17-cv-00125, 6:17-cv-00126</t>
  </si>
  <si>
    <t>Fujitsu Eternus CS 800, Eternus CS 8000, and others - Compression products and services</t>
  </si>
  <si>
    <t>2016-2369</t>
  </si>
  <si>
    <t>Thought Inc v. Oracle International Corp, Oracle America Inc, Oracle Corp</t>
  </si>
  <si>
    <t>Thought Inc</t>
  </si>
  <si>
    <t>Oracle International Corp, Oracle America Inc, Oracle Corp</t>
  </si>
  <si>
    <t>7043481</t>
  </si>
  <si>
    <t>7043481, 6985912, 7103600, 6999956, 5857197, 7149730, 7167862</t>
  </si>
  <si>
    <t>3:12-cv-05601</t>
  </si>
  <si>
    <t>6985912</t>
  </si>
  <si>
    <t>7103600</t>
  </si>
  <si>
    <t>6999956</t>
  </si>
  <si>
    <t>5857197</t>
  </si>
  <si>
    <t>7149730</t>
  </si>
  <si>
    <t>7167862</t>
  </si>
  <si>
    <t>2:16-cv-00716</t>
  </si>
  <si>
    <t>Tech Sport Inc v. Annex Products Pty Ltd</t>
  </si>
  <si>
    <t>MountCase products and rebranded products (Declaratory Judgment)</t>
  </si>
  <si>
    <t>1:16-cv-01843</t>
  </si>
  <si>
    <t>Industrial Part Depot LLC v. Federal Mogul World Wide LLC, Federal Mogul Holdings Corp, Federal Mogul LLC</t>
  </si>
  <si>
    <t>Industrial Part Depot LLC</t>
  </si>
  <si>
    <t>Federal Mogul World Wide LLC, Federal Mogul Holdings Corp, Federal Mogul LLC</t>
  </si>
  <si>
    <t>6557514</t>
  </si>
  <si>
    <t>6557514, 6862976, 6260472</t>
  </si>
  <si>
    <t>Several types of high performance welded steel pistons (Declaratory Judgment)</t>
  </si>
  <si>
    <t>6862976</t>
  </si>
  <si>
    <t>6260472</t>
  </si>
  <si>
    <t>1:16-cv-04438</t>
  </si>
  <si>
    <t>9326966, 9254278</t>
  </si>
  <si>
    <t>1:15-cv-07624, 1:16-cv-03910</t>
  </si>
  <si>
    <t>1.1gm/ml glycerol phenylbutyrate oral liquid, generic version of RAVICTI® (Counterclaim Filed)</t>
  </si>
  <si>
    <t>1:16-cv-02651</t>
  </si>
  <si>
    <t>Twelve South LLC v. Spinido Inc</t>
  </si>
  <si>
    <t>Spinido Inc</t>
  </si>
  <si>
    <t>713399</t>
  </si>
  <si>
    <t>TI-SET docking/charging station</t>
  </si>
  <si>
    <t>2016-2370</t>
  </si>
  <si>
    <t>Open Parking LLC v. ParkMe LLC</t>
  </si>
  <si>
    <t>Open Parking LLC</t>
  </si>
  <si>
    <t>ParkMe LLC</t>
  </si>
  <si>
    <t>7492283</t>
  </si>
  <si>
    <t>7492283, 6570786, 6501391, 6946974</t>
  </si>
  <si>
    <t>2:15-cv-00976</t>
  </si>
  <si>
    <t>Products and/or services including hardware and/or software implementing mobile and/or web-based smart parking applications</t>
  </si>
  <si>
    <t>6570786</t>
  </si>
  <si>
    <t>6501391</t>
  </si>
  <si>
    <t>6946974</t>
  </si>
  <si>
    <t>IPR2016-01449</t>
  </si>
  <si>
    <t>Volkswagen Group Of America Inc v. Blitzsafe Texas LLC</t>
  </si>
  <si>
    <t>IPR2016-01466</t>
  </si>
  <si>
    <t>Cisco Systems Inc v. TQ Delta LLC</t>
  </si>
  <si>
    <t>IPR2016-01448</t>
  </si>
  <si>
    <t>IPR2016-01445</t>
  </si>
  <si>
    <t>6:16-cv-01029</t>
  </si>
  <si>
    <t>T-Rex Property AB v. Amc Entertainment Holdings Inc</t>
  </si>
  <si>
    <t>T-Rex Property AB</t>
  </si>
  <si>
    <t>6430603, 6005534</t>
  </si>
  <si>
    <t>6:16-cv-00927, 6:16-cv-00974</t>
  </si>
  <si>
    <t>Digital playback systems and equipment for the display of feature films in auditoriums - digital advertising methods and services</t>
  </si>
  <si>
    <t>6005534</t>
  </si>
  <si>
    <t>2:16-cv-00814</t>
  </si>
  <si>
    <t>Guyzar LLC v. MySpace LLC</t>
  </si>
  <si>
    <t>2:16-cv-00805, 2:16-cv-00806, 2:16-cv-00812, 2:16-cv-00817, 2:16-cv-00818</t>
  </si>
  <si>
    <t>Security systems for internet transactions</t>
  </si>
  <si>
    <t>Mark Wieczorek v. Bel Art Products Inc, SP Industries Inc, Bel-Art-SP Scienceware</t>
  </si>
  <si>
    <t>Mark Wieczorek</t>
  </si>
  <si>
    <t>Bel Art Products Inc, SP Industries Inc, Bel-Art-SP Scienceware</t>
  </si>
  <si>
    <t>Eyewash device models F24880-8023,F24880-8503,and others - Dual nozzle eyewash devices (Counterclaim filed)</t>
  </si>
  <si>
    <t>2:16-cv-00708</t>
  </si>
  <si>
    <t>Sommer L. Sheely, Julie W Meder v. Brian J. Jackson, Cecilia R. Dickson</t>
  </si>
  <si>
    <t>Sommer L. Sheely, Julie W Meder</t>
  </si>
  <si>
    <t>Brian J. Jackson, Cecilia R. Dickson</t>
  </si>
  <si>
    <t>0:16-cv-61728</t>
  </si>
  <si>
    <t>Symbology Innovations LLC v. Best Buy Stores, L.P., BestBuy.com LLC, Best Buy Co Inc</t>
  </si>
  <si>
    <t>Best Buy Wedding Registry or Wish List service - QR codes with products and/or services</t>
  </si>
  <si>
    <t>4:16-cv-00535</t>
  </si>
  <si>
    <t>Geofriend LLC v. FriendFinder Networks Inc, Various Inc, FriendFinder California Inc, Global Alphabet Inc</t>
  </si>
  <si>
    <t>Geofriend LLC</t>
  </si>
  <si>
    <t>FriendFinder Networks Inc, Various Inc, FriendFinder California Inc, Global Alphabet Inc</t>
  </si>
  <si>
    <t>8108414</t>
  </si>
  <si>
    <t>Friendfinder.com, GayFriendFinder.com, and others - Social networking systems, services, and products</t>
  </si>
  <si>
    <t>1:16-cv-04414</t>
  </si>
  <si>
    <t>Astrazeneca LP, AstraZeneca AB, Aktiebolaget Hassle, Zeneca Ltd v. Aurobindo Pharma USA Inc, Aurobindo Pharma Ltd</t>
  </si>
  <si>
    <t>NEXIUM® Esomeprazole Magnesium Delayed-Release Oral Suspension, in 20 mg and 40 mg dosage forms</t>
  </si>
  <si>
    <t>0:16-cv-61733</t>
  </si>
  <si>
    <t>Symbology Innovations LLC v. Florida Power &amp; Light Co, NextEra Energy Inc</t>
  </si>
  <si>
    <t>Florida Power &amp; Light Co, NextEra Energy Inc</t>
  </si>
  <si>
    <t>QR codes in Internet advertisements to the electric system - QR codes with products and/or services (Counterclaim filed)</t>
  </si>
  <si>
    <t>2:16-cv-05403</t>
  </si>
  <si>
    <t>Akeso Health Sciences LLC v. Treasure Valley Services Inc</t>
  </si>
  <si>
    <t>Treasure Valley Services Inc</t>
  </si>
  <si>
    <t>2:16-cv-05112</t>
  </si>
  <si>
    <t>Migraine Support Formula</t>
  </si>
  <si>
    <t>3:16-cv-04414</t>
  </si>
  <si>
    <t>20 mg esomeprazole magnesium delayed-release capsules, generic versions of NEXIUM 24HR®</t>
  </si>
  <si>
    <t>2:16-cv-00807</t>
  </si>
  <si>
    <t>Guyzar LLC v. Callaway Golf Co</t>
  </si>
  <si>
    <t>2:16-cv-00806</t>
  </si>
  <si>
    <t>Guyzar LLC v. Scribd Inc, Bloomberg LP</t>
  </si>
  <si>
    <t>Scribd Inc, Bloomberg LP</t>
  </si>
  <si>
    <t>Sign In with Feature</t>
  </si>
  <si>
    <t>2:16-cv-02433</t>
  </si>
  <si>
    <t>Mmi AG v. Recon Enterprise LLC, Pep Boys Manny Moe &amp; Jack Of California, Metal Motorsports Inc, Unknown Parties</t>
  </si>
  <si>
    <t>Recon Enterprise LLC, Pep Boys Manny Moe &amp; Jack Of California, Metal Motorsports Inc, Unknown Parties</t>
  </si>
  <si>
    <t>Variety of vehicle related products, including mini bikes (Counterclaim Filed)</t>
  </si>
  <si>
    <t>2:16-cv-00815</t>
  </si>
  <si>
    <t>Guyzar LLC v. New Balance Athletics Inc</t>
  </si>
  <si>
    <t>2:16-cv-00805, 2:16-cv-00806, 2:16-cv-00807, 2:16-cv-00808, 2:16-cv-00812, 2:16-cv-00814, 2:16-cv-00817, 2:16-cv-00818</t>
  </si>
  <si>
    <t>0:16-cv-61729</t>
  </si>
  <si>
    <t>Symbology Innovations LLC v. Brother International Corporation</t>
  </si>
  <si>
    <t>Brother iPrint&amp;Scan app. - QR codes with products and/or services (Counterclaim filed)</t>
  </si>
  <si>
    <t>2:16-cv-00818</t>
  </si>
  <si>
    <t>Guyzar LLC v. Thrillist Media Group Inc</t>
  </si>
  <si>
    <t>Thrillist Media Group Inc</t>
  </si>
  <si>
    <t>2:16-cv-00817</t>
  </si>
  <si>
    <t>Guyzar LLC v. Scribd Inc</t>
  </si>
  <si>
    <t>Scribd Inc</t>
  </si>
  <si>
    <t>2:16-cv-00805, 2:16-cv-00806, 2:16-cv-00818</t>
  </si>
  <si>
    <t>2:16-cv-00808</t>
  </si>
  <si>
    <t>Guyzar LLC v. Glassdoor Inc</t>
  </si>
  <si>
    <t>Glassdoor Inc</t>
  </si>
  <si>
    <t>2:16-cv-00805, 2:16-cv-00806, 2:16-cv-00807, 2:16-cv-00812, 2:16-cv-00814, 2:16-cv-00817, 2:16-cv-00818</t>
  </si>
  <si>
    <t>2:16-cv-00805</t>
  </si>
  <si>
    <t>Guyzar LLC v. New Balance Athletics Inc, MySpace LLC, Glassdoor Inc, Indeed Inc, Reebok International Ltd LLC, Callaway Golf Co, Williams Sonoma Inc, Babolat VS North America Inc, Monster Worldwide Inc, Bloomberg LP, Thrillist Media Group Inc, Mediafire LLC, Scribd Inc</t>
  </si>
  <si>
    <t>New Balance Athletics Inc, MySpace LLC, Glassdoor Inc, Indeed Inc, Reebok International Ltd LLC, Callaway Golf Co, Williams Sonoma Inc, Babolat VS North America Inc, Monster Worldwide Inc, Bloomberg LP, Thrillist Media Group Inc, Mediafire LLC, Scribd Inc</t>
  </si>
  <si>
    <t>Connect With Feature (Counterclaim Filed)</t>
  </si>
  <si>
    <t>0:16-cv-61732</t>
  </si>
  <si>
    <t>Symbology Innovations LLC v. Freshpoint Inc</t>
  </si>
  <si>
    <t>Freshpoint Inc</t>
  </si>
  <si>
    <t>QR codes existing on vehicles such as trucks - QR codes with products and/or services</t>
  </si>
  <si>
    <t>2016-2362</t>
  </si>
  <si>
    <t>Ipr Licensing Inc, InterDigital Holdings Inc, InterDigital Communications Inc, InterDigital Technology Corporation v. ZTE USA Inc, ZTE Corporation</t>
  </si>
  <si>
    <t>Ipr Licensing Inc, InterDigital Holdings Inc, InterDigital Communications Inc, InterDigital Technology Corporation</t>
  </si>
  <si>
    <t>7286847</t>
  </si>
  <si>
    <t>7286847, 7941151, 7190966</t>
  </si>
  <si>
    <t>1:13-cv-00009</t>
  </si>
  <si>
    <t>ZTE 4G Hotspot, Avail, Flash and JetPack 890L (Wireless devices with 3G, 4G capabilities)</t>
  </si>
  <si>
    <t>LOURIE,Prost,Taranto</t>
  </si>
  <si>
    <t>7941151</t>
  </si>
  <si>
    <t>7190966</t>
  </si>
  <si>
    <t>2:16-cv-00811</t>
  </si>
  <si>
    <t>Express Mobile Inc v. Amplifi Commerce LLC</t>
  </si>
  <si>
    <t>Amplifi Commerce LLC</t>
  </si>
  <si>
    <t>Versions of Magento Enterprise Edition - Website building tools (Counterclaim Filed)</t>
  </si>
  <si>
    <t>1:16-cv-00620</t>
  </si>
  <si>
    <t>0:16-cv-61734</t>
  </si>
  <si>
    <t>Symbology Innovations LLC v. Pga Tour Inc</t>
  </si>
  <si>
    <t>PGA TOUR Live Course Maps app - QR codes with products and/or services</t>
  </si>
  <si>
    <t>2:16-cv-00819</t>
  </si>
  <si>
    <t>Guyzar LLC v. Williams Sonoma Inc</t>
  </si>
  <si>
    <t>2:16-cv-00805, 2:16-cv-00806, 2:16-cv-00807, 2:16-cv-00808, 2:16-cv-00812, 2:16-cv-00814, 2:16-cv-00815, 2:16-cv-00816, 2:16-cv-00817, 2:16-cv-00818</t>
  </si>
  <si>
    <t>2:16-cv-00810</t>
  </si>
  <si>
    <t>Guyzar LLC v. Indeed Inc</t>
  </si>
  <si>
    <t>2:16-cv-00805, 2:16-cv-00806, 2:16-cv-00807, 2:16-cv-00808, 2:16-cv-00812, 2:16-cv-00813, 2:16-cv-00814, 2:16-cv-00815, 2:16-cv-00816, 2:16-cv-00817, 2:16-cv-00818, 2:16-cv-00819</t>
  </si>
  <si>
    <t>Website includes features, such as the “Sign In with” Feature</t>
  </si>
  <si>
    <t>2:16-cv-00813</t>
  </si>
  <si>
    <t>Guyzar LLC v. Monster Worldwide Inc</t>
  </si>
  <si>
    <t>2:16-cv-00805, 2:16-cv-00806, 2:16-cv-00807, 2:16-cv-00808, 2:16-cv-00812, 2:16-cv-00814, 2:16-cv-00815, 2:16-cv-00816, 2:16-cv-00817, 2:16-cv-00818, 2:16-cv-00819</t>
  </si>
  <si>
    <t>"Sign In With" Feature</t>
  </si>
  <si>
    <t>2:16-cv-05426</t>
  </si>
  <si>
    <t>Maxon Industries Inc v. Waltco Lift Corp</t>
  </si>
  <si>
    <t>Waltco Lift Corp</t>
  </si>
  <si>
    <t>Lift gate model nos. WDV-35, WDV-45, WDV-55, WDV-66, WDVBG-35, and WDVBG-45 - Lift gate systems</t>
  </si>
  <si>
    <t>2:16-oe-00708</t>
  </si>
  <si>
    <t>Maxon Industries Inc v. Anthony Liftgates Inc</t>
  </si>
  <si>
    <t>Anthony Liftgates Inc</t>
  </si>
  <si>
    <t>2:16-cv-05425, 2:16-cv-05426, 2:16-cv-05682</t>
  </si>
  <si>
    <t>Lift gate model nos. MRT-3500-SF, MRT-4500-SF, MRT-5500-SF and MRT-6500-SF - Lift gate systems</t>
  </si>
  <si>
    <t>2:16-cv-00709</t>
  </si>
  <si>
    <t>Dummen NA Inc v. Proven Winners North America LLC</t>
  </si>
  <si>
    <t>Proven Winners North America LLC</t>
  </si>
  <si>
    <t>Aloha Cherry Cartwheel, Aloha Red Cartwheel, and others - Varieties of Calibrachoa (Declaratory Judgment)</t>
  </si>
  <si>
    <t>2:16-cv-00809</t>
  </si>
  <si>
    <t>Guyzar LLC v. Houzz Inc</t>
  </si>
  <si>
    <t>Website includes features, such as the “Continue with” Feature</t>
  </si>
  <si>
    <t>2:16-cv-00812</t>
  </si>
  <si>
    <t>Guyzar LLC v. Mediafire LLC</t>
  </si>
  <si>
    <t>Security system for internet transactions</t>
  </si>
  <si>
    <t>2:16-cv-00816</t>
  </si>
  <si>
    <t>Guyzar LLC v. Reebok International Ltd LLC</t>
  </si>
  <si>
    <t>2:16-cv-00805, 2:16-cv-00806, 2:16-cv-00807, 2:16-cv-00808, 2:16-cv-00812, 2:16-cv-00814, 2:16-cv-00815, 2:16-cv-00817, 2:16-cv-00818</t>
  </si>
  <si>
    <t>1:16-cv-04020</t>
  </si>
  <si>
    <t>Lmg 3 Marketing &amp; Development Corp v. Ascensia Diabetes Care US Inc, Ascensia Diabetes Care Holdings AG</t>
  </si>
  <si>
    <t>Lmg 3 Marketing &amp; Development Corp</t>
  </si>
  <si>
    <t>Ascensia Diabetes Care US Inc, Ascensia Diabetes Care Holdings AG</t>
  </si>
  <si>
    <t>8195480</t>
  </si>
  <si>
    <t>8195480, 8195479</t>
  </si>
  <si>
    <t>Contour USB meter and Contour NEXT USB meter - USB devices</t>
  </si>
  <si>
    <t>8195479</t>
  </si>
  <si>
    <t>2:16-cv-05425</t>
  </si>
  <si>
    <t>Maxon Industries Inc v. Palfinger Liftgates LLC</t>
  </si>
  <si>
    <t>Palfinger Liftgates LLC</t>
  </si>
  <si>
    <t>Lift gate model nos. ILD Plus 35, ILD Plus 45, ILD Plus 55, ILD Plus 66, and ILFP units including ILFP Slide Units 30 and 40 - Lift gate systems</t>
  </si>
  <si>
    <t>2:16-cv-00804</t>
  </si>
  <si>
    <t>Guyzar LLC v. Alibaba Com Ltd</t>
  </si>
  <si>
    <t>Alibaba Com Ltd</t>
  </si>
  <si>
    <t>IPR2016-01440</t>
  </si>
  <si>
    <t>Baker Hughes Inc v. Smith International Inc</t>
  </si>
  <si>
    <t>IPR2016-01456</t>
  </si>
  <si>
    <t>5782805</t>
  </si>
  <si>
    <t>IPR2016-01462</t>
  </si>
  <si>
    <t>8324295</t>
  </si>
  <si>
    <t>IPR2016-01452</t>
  </si>
  <si>
    <t>IPR2016-01460</t>
  </si>
  <si>
    <t>IPR2016-01463</t>
  </si>
  <si>
    <t>6231560</t>
  </si>
  <si>
    <t>IPR2016-01450</t>
  </si>
  <si>
    <t>6732817</t>
  </si>
  <si>
    <t>IPR2016-01451</t>
  </si>
  <si>
    <t>IPR2016-01461</t>
  </si>
  <si>
    <t>Roxane Laboratories Inc v. Novartis AG</t>
  </si>
  <si>
    <t>5:16-cv-00142</t>
  </si>
  <si>
    <t>Nichia Corp v. Lowes Companies Inc, L G Sourcing Inc, Lowe's Home Centers LLC</t>
  </si>
  <si>
    <t>Utilitech Pro 48-inch Strip Light (#0595683) and the Utilitech Pro 24-inch Strip Light (#0595684) - Light emitting diode (“LED”) lighting devices</t>
  </si>
  <si>
    <t>2:16-cv-05336</t>
  </si>
  <si>
    <t>Hollywood Engineering Inc v. King Sheng Co Ltd, David Tsai</t>
  </si>
  <si>
    <t>2:16-cv-00514</t>
  </si>
  <si>
    <t>Bike rack models HR200, HRT220; HR1000; HR1000R; HR1400; HR1450; HR1450E; HR1450R; HR1475; and Sunlite models 45815 and 45816 (Declaratory Judgment)</t>
  </si>
  <si>
    <t>2:16-cv-00796</t>
  </si>
  <si>
    <t>Mod Stack LLC v. Mitel (delaware) Inc, Calix Pty Ltd, AudioCodes Ltd, Metaswitch Networks Ltd, Shoretel Inc</t>
  </si>
  <si>
    <t>Mitel (delaware) Inc, Calix Pty Ltd, AudioCodes Ltd, Metaswitch Networks Ltd, Shoretel Inc</t>
  </si>
  <si>
    <t>Local packet network (“LPN”) and circuit-switched network, including Audiocodes Mediant 1000 and Nuera GX-3K devices (Counterclaim Filed)</t>
  </si>
  <si>
    <t>2:16-cv-00799</t>
  </si>
  <si>
    <t>Mod Stack LLC v. Mitel (delaware) Inc, Mitel Corp</t>
  </si>
  <si>
    <t>Mitel (delaware) Inc, Mitel Corp</t>
  </si>
  <si>
    <t>2:16-cv-00796, 2:16-cv-00798</t>
  </si>
  <si>
    <t>Local packet network (“LPN”) and circuit-switched network, including Mitel 3300 IP Communications Platform devices</t>
  </si>
  <si>
    <t>2:16-cv-00802</t>
  </si>
  <si>
    <t>Solocron Education LLC v. Meridian Knowledge Solutions LLC</t>
  </si>
  <si>
    <t>Solocron Education LLC</t>
  </si>
  <si>
    <t>Meridian Knowledge Solutions LLC</t>
  </si>
  <si>
    <t>6263439</t>
  </si>
  <si>
    <t>Meridian Global LMS - Distance education products and/or services</t>
  </si>
  <si>
    <t>3:16-cv-04062</t>
  </si>
  <si>
    <t>Pro Troll Inc v. Shortbus Flashers LLC</t>
  </si>
  <si>
    <t>Shortbus Flashers LLC</t>
  </si>
  <si>
    <t>“11” Super Series” -  fishing products</t>
  </si>
  <si>
    <t>2:16-cv-00800</t>
  </si>
  <si>
    <t>Mod Stack LLC v. Shoretel Inc</t>
  </si>
  <si>
    <t>2:16-cv-00796, 2:16-cv-00798, 2:16-cv-00799</t>
  </si>
  <si>
    <t>Local packet network (“LPN”) and circuit-switched network, including Shoretel Voice Switch 220T1 devices</t>
  </si>
  <si>
    <t>2:16-cv-00798</t>
  </si>
  <si>
    <t>Mod Stack LLC v. Metaswitch Networks Ltd</t>
  </si>
  <si>
    <t>MG6050, 6010, and 3510 devices - Local packet network (“LPN”) and circuit-switched network, including Metaswitch Networks Media Gateways (Counterclaim filed)</t>
  </si>
  <si>
    <t>2:16-cv-05318</t>
  </si>
  <si>
    <t>Paz Gaming Inc v. Rcd Holdings Inc, Anthony James Brown</t>
  </si>
  <si>
    <t>Paz Gaming Inc</t>
  </si>
  <si>
    <t>Rcd Holdings Inc, Anthony James Brown</t>
  </si>
  <si>
    <t>6079713</t>
  </si>
  <si>
    <t>2:15-cv-09199</t>
  </si>
  <si>
    <t>Card game</t>
  </si>
  <si>
    <t>4:16-cv-01176</t>
  </si>
  <si>
    <t>Nichia Corp v. Mary Elle Fashions Inc, Meridian Electric Company Inc</t>
  </si>
  <si>
    <t>Mary Elle Fashions Inc, Meridian Electric Company Inc</t>
  </si>
  <si>
    <t>Meridian 13w Equivalent Bright White G24 Non-Dimmable LED Bulb (#13183) - LED lighting devices</t>
  </si>
  <si>
    <t>1:16-cv-01846</t>
  </si>
  <si>
    <t>Crocs Inc v. Toys "R" US Inc, Toys "R" USDELAWARE Inc</t>
  </si>
  <si>
    <t>Toys "R" US Inc, Toys "R" USDELAWARE Inc</t>
  </si>
  <si>
    <t>610784</t>
  </si>
  <si>
    <t>610784, 6993858</t>
  </si>
  <si>
    <t>SKN and UPC numbers SKN #498262-010880, UPC #400001474969 and SKN #498084-040880, UPC #400001474914 - Foam clog footwear (Counterclaim filed)</t>
  </si>
  <si>
    <t>Johnsonville Sausage LLC v. Klement Sausage Co Inc</t>
  </si>
  <si>
    <t>Johnsonville Sausage LLC</t>
  </si>
  <si>
    <t>Klement Sausage Co Inc</t>
  </si>
  <si>
    <t>633754</t>
  </si>
  <si>
    <t>Curved sausage package</t>
  </si>
  <si>
    <t>2:16-cv-00797</t>
  </si>
  <si>
    <t>Mod Stack LLC v. Calix Pty Ltd</t>
  </si>
  <si>
    <t>Local packet network (“LPN”) and circuit-switched network, including Calix C7 TDM Gateway devices</t>
  </si>
  <si>
    <t>1:16-cv-00907</t>
  </si>
  <si>
    <t>Saf Holland GMBH v. Reyco Granning LLC</t>
  </si>
  <si>
    <t>Saf Holland GMBH</t>
  </si>
  <si>
    <t>Reyco Granning LLC</t>
  </si>
  <si>
    <t>8695998</t>
  </si>
  <si>
    <t>8695998, 8870198</t>
  </si>
  <si>
    <t>DM400 tandem axle slider</t>
  </si>
  <si>
    <t>8870198</t>
  </si>
  <si>
    <t>2:16-cv-00795</t>
  </si>
  <si>
    <t>Solocron Education LLC v. Intellum Inc</t>
  </si>
  <si>
    <t>Intellum Inc</t>
  </si>
  <si>
    <t>Exceed LMS - Education products and/or services (Counterclaim filed)</t>
  </si>
  <si>
    <t>3:16-cv-00553</t>
  </si>
  <si>
    <t>Freedom Micro, Freedom Micro DI, Intellikey Gen 2, and others - Devices and components</t>
  </si>
  <si>
    <t>2:16-cv-00801</t>
  </si>
  <si>
    <t>Mod Stack LLC v. Synway Information Engineering Co Ltd</t>
  </si>
  <si>
    <t>Synway Information Engineering Co Ltd</t>
  </si>
  <si>
    <t>Local packet network (“LPN”) and a circuit-switched network, including Synway SMG 2000/3000 devices</t>
  </si>
  <si>
    <t>2:16-cv-00803</t>
  </si>
  <si>
    <t>Plano Encryption Technologies LLC v. Fidelity National Information Services Inc</t>
  </si>
  <si>
    <t>FIS Mobile Banking and FIS Business Mobile Banking products - Mobile banking applications software products and services</t>
  </si>
  <si>
    <t>2016-2358</t>
  </si>
  <si>
    <t>Massachusetts Institute Of Technology v. Elpida Memory Inc, Micron Memory Japan Inc, Elpida Memory USA Inc, Micron Technology Inc, Apple Inc</t>
  </si>
  <si>
    <t>Massachusetts Institute Of Technology</t>
  </si>
  <si>
    <t>Elpida Memory Inc, Micron Memory Japan Inc, Elpida Memory USA Inc, Micron Technology Inc, Apple Inc</t>
  </si>
  <si>
    <t>6057221</t>
  </si>
  <si>
    <t>1:15-cv-10374</t>
  </si>
  <si>
    <t>DRAM semiconductor devices</t>
  </si>
  <si>
    <t>LINN,Reyna,Taranto</t>
  </si>
  <si>
    <t>IPR2016-01454</t>
  </si>
  <si>
    <t>Pacific Surf Designs Inc v. Surf Waves Ltd</t>
  </si>
  <si>
    <t>IPR2016-01455</t>
  </si>
  <si>
    <t>Wangs Alliance Corp v. Frederick M. Morgan, Ihor A. Lys, Kevin J. Dowling, Philips Lighting North America Corp</t>
  </si>
  <si>
    <t>Frederick M. Morgan, Ihor A. Lys, Kevin J. Dowling, Philips Lighting North America Corp</t>
  </si>
  <si>
    <t>7358679</t>
  </si>
  <si>
    <t>CBM2016-00095</t>
  </si>
  <si>
    <t>Rosemount Inc, Emerson Electric Co, Fisher Rosemount Systems Inc v. Sipco LLC</t>
  </si>
  <si>
    <t>Rosemount Inc, Emerson Electric Co, Fisher Rosemount Systems Inc</t>
  </si>
  <si>
    <t>IPR2016-01453</t>
  </si>
  <si>
    <t>Wangs Alliance Corp v. Kevin J. Dowling, Frederick M. Morgan, Philips Lighting North America Corp, Ihor A. Lys, Philips Solid State Lighting Solutions Inc</t>
  </si>
  <si>
    <t>Kevin J. Dowling, Frederick M. Morgan, Philips Lighting North America Corp, Ihor A. Lys, Philips Solid State Lighting Solutions Inc</t>
  </si>
  <si>
    <t>2:16-cv-00790</t>
  </si>
  <si>
    <t>Solocron Education LLC v. Epignosis LLC</t>
  </si>
  <si>
    <t>Talent LMS - Distance education products and/or services</t>
  </si>
  <si>
    <t>1:16-mc-01500</t>
  </si>
  <si>
    <t>Tessera LLC, Tessera Technologies Inc, Invensas LLC v. Arris Technology Inc, Arris Solutions Inc, Comcast Cable Communications Management LLC, Technicolor USA Inc, Avago Technologies Ltd, Pace USA LLC, Arris Group Inc, HTC Corp, Comcast Cable Communications LLC, Netgear Inc, Asus Computer International, HTC America Inc, Avago Technologies US Inc, Arista Networks Inc, Arris Enterprises LLC, Asustek Computer Inc, Comcast Business Communications LLC, Pace Americas LLC, Technicolor Connected Home USA LLC, Broadcom Corp, Technicolor Inc, Pace Inc, Arris International Ltd</t>
  </si>
  <si>
    <t>Tessera LLC, Tessera Technologies Inc, Invensas LLC</t>
  </si>
  <si>
    <t>Arris Technology Inc, Arris Solutions Inc, Comcast Cable Communications Management LLC, Technicolor USA Inc, Avago Technologies Ltd, Pace USA LLC, Arris Group Inc, HTC Corp, Comcast Cable Communications LLC, Netgear Inc, Asus Computer International, HTC America Inc, Avago Technologies US Inc, Arista Networks Inc, Arris Enterprises LLC, Asustek Computer Inc, Comcast Business Communications LLC, Pace Americas LLC, Technicolor Connected Home USA LLC, Broadcom Corp, Technicolor Inc, Pace Inc, Arris International Ltd</t>
  </si>
  <si>
    <t>John D. Bates</t>
  </si>
  <si>
    <t>2:16-cv-00791</t>
  </si>
  <si>
    <t>Plano Encryption Technologies LLC v. Q2 Software Inc, Q2 Holdings Inc</t>
  </si>
  <si>
    <t>Q2 Software Inc, Q2 Holdings Inc</t>
  </si>
  <si>
    <t>Q2mobility App - Banking applications software products and services</t>
  </si>
  <si>
    <t>2:16-cv-00792</t>
  </si>
  <si>
    <t>Solocron Education LLC v. Trivantis Corp</t>
  </si>
  <si>
    <t>Trivantis Corp</t>
  </si>
  <si>
    <t>Coursemill LMS - Distance education products and/or services</t>
  </si>
  <si>
    <t>2016-2348</t>
  </si>
  <si>
    <t>Cephalon Inc v. Innopharma Inc, Accord Healthcare Inc, Intas Pharmaceuticals Ltd, Apotex Inc, Hetero Labs Ltd, Hetero USA Inc, Hospira Inc, Sagent Pharmaceuticals Inc</t>
  </si>
  <si>
    <t>Innopharma Inc, Accord Healthcare Inc, Intas Pharmaceuticals Ltd, Apotex Inc, Hetero Labs Ltd, Hetero USA Inc, Hospira Inc, Sagent Pharmaceuticals Inc</t>
  </si>
  <si>
    <t>1:13-cv-01738, 1:13-cv-02046, 1:13-cv-02080, 1:13-cv-02081, 1:13-cv-02082, 1:13-cv-02093, 1:13-cv-02094, 1:13-cv-02095, 1:13-cv-02096, 1:13-cv-02104, 1:14-cv-00122, 1:14-cv-00333, 1:14-cv-00334, 1:14-cv-00335, 1:14-cv-00568, 1:14-cv-00590, 1:14-cv-00671, 1:14-cv-01042, 1:14-cv-01045, 1:14-cv-01116, 1:14-cv-01237, 1:14-cv-01238, 1:14-cv-01241, 1:14-cv-01242, 1:14-cv-01243, 1:14-cv-01332, 1:15-cv-00178, 1:15-cv-00179</t>
  </si>
  <si>
    <t>Marvel Venture Partners LLC v. Dr. Mohamed Hussein</t>
  </si>
  <si>
    <t>Dr. Mohamed Hussein</t>
  </si>
  <si>
    <t>Light generating system including LED load array (Declaratory Judgment)</t>
  </si>
  <si>
    <t>Nutraceutical Corp v. Akeso Health Sciences LLC</t>
  </si>
  <si>
    <t>Nutraceutical Corp</t>
  </si>
  <si>
    <t>Nutra BioGenesis Migra-Clear Ultra (Declaratory Judgment)</t>
  </si>
  <si>
    <t>2:16-cv-01693</t>
  </si>
  <si>
    <t>USA Dawgs Inc v. Double Diamond Distribution Ltd, Crocs Inc</t>
  </si>
  <si>
    <t>USA Dawgs Inc</t>
  </si>
  <si>
    <t>Double Diamond Distribution Ltd, Crocs Inc</t>
  </si>
  <si>
    <t>2:16-cv-01694</t>
  </si>
  <si>
    <t>Double Diamond Distribution Ltd, USA Dawgs Inc v. Crocs Inc</t>
  </si>
  <si>
    <t>Doggers and Hounds branded footwear - Variety of footwear (Declaratory Judgment)</t>
  </si>
  <si>
    <t>2:16-cv-05303</t>
  </si>
  <si>
    <t>Akeso Health Sciences LLC v. Nutraceutical Corp</t>
  </si>
  <si>
    <t>Migra-Clear Ultra</t>
  </si>
  <si>
    <t>2016-2349</t>
  </si>
  <si>
    <t>8600773</t>
  </si>
  <si>
    <t>8600773, 7590550, 8719047, 8510130</t>
  </si>
  <si>
    <t>1:15-cv-12274</t>
  </si>
  <si>
    <t>Teladoc telehealth service offering, the Teladoc System</t>
  </si>
  <si>
    <t>8719047</t>
  </si>
  <si>
    <t>8510130</t>
  </si>
  <si>
    <t>2:16-cv-00789</t>
  </si>
  <si>
    <t>Solocron Education LLC v. Sap America Inc, SuccessFactors Inc</t>
  </si>
  <si>
    <t>Sap America Inc, SuccessFactors Inc</t>
  </si>
  <si>
    <t>SuccessFactors Learning LMS - Distance education products and/or services</t>
  </si>
  <si>
    <t>1:16-cv-01818</t>
  </si>
  <si>
    <t>Jump Rope Systems LLC v. Spri Products Inc, Smith Ventures Ltd</t>
  </si>
  <si>
    <t>Spri Products Inc, Smith Ventures Ltd</t>
  </si>
  <si>
    <t>RAGE R1 Speed Rope - Speed jump ropes (Counterclaim Filed)</t>
  </si>
  <si>
    <t>IPR2016-01446</t>
  </si>
  <si>
    <t>7333798</t>
  </si>
  <si>
    <t>IPR2016-01439</t>
  </si>
  <si>
    <t>IPR2016-01412</t>
  </si>
  <si>
    <t>Amneal Pharmaceuticals LLC v. Purdue Pharmaceuticals LP, Purdue Pharma LP, The P.F. Laboratories Inc</t>
  </si>
  <si>
    <t>IPR2016-01413</t>
  </si>
  <si>
    <t>IPR2016-01443</t>
  </si>
  <si>
    <t>Blue Coat Systems LLC, Blue Coast Systems Inc v. Finjan Inc</t>
  </si>
  <si>
    <t>Blue Coat Systems LLC, Blue Coast Systems Inc</t>
  </si>
  <si>
    <t>IPR2016-01444</t>
  </si>
  <si>
    <t>FireEye Inc, Blue Coat Systems LLC v. Finjan Inc</t>
  </si>
  <si>
    <t>FireEye Inc, Blue Coat Systems LLC</t>
  </si>
  <si>
    <t>IPR2016-01442</t>
  </si>
  <si>
    <t>IPR2016-01441</t>
  </si>
  <si>
    <t>IPR2016-01432</t>
  </si>
  <si>
    <t>Rtic Coolers LLC v. Yeti Coolers LLC</t>
  </si>
  <si>
    <t>Rtic Coolers LLC</t>
  </si>
  <si>
    <t>8910819</t>
  </si>
  <si>
    <t>2:16-cv-00779</t>
  </si>
  <si>
    <t>Uniloc Luxembourg SA, Uniloc USA Inc v. Shoretel Inc</t>
  </si>
  <si>
    <t>8243723, 8995433, 8724622, 7535890</t>
  </si>
  <si>
    <t>2:16-cv-00694, 2:16-cv-00696, 2:16-cv-00777, 2:16-cv-00989, 2:16-cv-00990, 2:16-cv-00992, 2:16-cv-00993, 2:16-cv-00994</t>
  </si>
  <si>
    <t>ShoreTel Premises, ShoreTel Enterprise Edition, ShoreTel Small Business Edition, and ShoreTel Connect ONSITE - Unified Communications Solutions (Counterclaim filed)</t>
  </si>
  <si>
    <t>2:16-cv-05260</t>
  </si>
  <si>
    <t>Usb Technologies LLC v. Silicon Power Computer &amp; Communications USA Inc</t>
  </si>
  <si>
    <t>2:15-cv-04735</t>
  </si>
  <si>
    <t>Silicon Power XDrive Z30 Dual USB Flash Drive - Double interface flash memory</t>
  </si>
  <si>
    <t>2:16-cv-02372</t>
  </si>
  <si>
    <t>Great American Duck Races Inc v. Human Technology Products Inc, Boss Distributors LLC, RaptorCreative LLC</t>
  </si>
  <si>
    <t>Human Technology Products Inc, Boss Distributors LLC, RaptorCreative LLC</t>
  </si>
  <si>
    <t>OMO+ Optical Musical Object</t>
  </si>
  <si>
    <t>2:16-cv-00785</t>
  </si>
  <si>
    <t>Solocron Education LLC v. Litmos LLC, Callidus Software Inc</t>
  </si>
  <si>
    <t>Litmos LLC, Callidus Software Inc</t>
  </si>
  <si>
    <t>Litmos Learning Management System - Distance education products and/or services</t>
  </si>
  <si>
    <t>2:16-cv-00786</t>
  </si>
  <si>
    <t>Solocron Education LLC v. NetDimensions Inc</t>
  </si>
  <si>
    <t>NetDimensions Inc</t>
  </si>
  <si>
    <t>NetDimensions Learning LMS  - distance education products and/or services</t>
  </si>
  <si>
    <t>Hawk Technology Systems LLC v. The Dress Barn Inc</t>
  </si>
  <si>
    <t>The Dress Barn Inc</t>
  </si>
  <si>
    <t>2:16-cv-00775</t>
  </si>
  <si>
    <t>Express Mobile Inc v. Jiva Infotech Inc</t>
  </si>
  <si>
    <t>Jiva Infotech Inc</t>
  </si>
  <si>
    <t>Internet Explorer, Firefox, Safari, Chrome, I95dev and Opera include virtual machines - Modern Internet browsers</t>
  </si>
  <si>
    <t>2:16-cv-04344</t>
  </si>
  <si>
    <t>Valeant Pharmaceuticals North America LLC, Valeant Pharmaceuticals Luxembourg Sarl v. Actavis Inc, Allergan Inc, Actavis Laboratories UT Inc</t>
  </si>
  <si>
    <t>Valeant Pharmaceuticals North America LLC, Valeant Pharmaceuticals Luxembourg Sarl</t>
  </si>
  <si>
    <t>6670335</t>
  </si>
  <si>
    <t>0.5% fluorouracil topical cream, generic version of Carac® (Counterclaim Filed)</t>
  </si>
  <si>
    <t>2:16-cv-00778</t>
  </si>
  <si>
    <t>Uniloc Luxembourg SA, Uniloc USA Inc v. Gog Ltd</t>
  </si>
  <si>
    <t>Gog Ltd</t>
  </si>
  <si>
    <t>Galaxy software platform’s notification system</t>
  </si>
  <si>
    <t>2:16-cv-05259</t>
  </si>
  <si>
    <t>Usb Technologies LLC v. Pny Electronics Inc, Pny Technologies Inc</t>
  </si>
  <si>
    <t>Pny Electronics Inc, Pny Technologies Inc</t>
  </si>
  <si>
    <t>PNY Duo Link-On-The-Go drives - Double interface flash memory card (Counterclaim Filed)</t>
  </si>
  <si>
    <t>8:16-cv-01339</t>
  </si>
  <si>
    <t>Usb Technologies LLC v. Transcend Information Inc</t>
  </si>
  <si>
    <t>Transcend Jet Drive Go 300S and 500S - Double interface flash memory</t>
  </si>
  <si>
    <t>2:16-cv-00783</t>
  </si>
  <si>
    <t>Solocron Education LLC v. Salesforce Com Inc, Cornerstone OnDemand Inc</t>
  </si>
  <si>
    <t>Salesforce Com Inc, Cornerstone OnDemand Inc</t>
  </si>
  <si>
    <t>Cornerstone Learning LMS - Distance education products and/or services</t>
  </si>
  <si>
    <t>3:16-cv-01193</t>
  </si>
  <si>
    <t>BigMouth Inc v. SoloFleet, John Doe</t>
  </si>
  <si>
    <t>BigMouth Inc</t>
  </si>
  <si>
    <t>SoloFleet, John Doe</t>
  </si>
  <si>
    <t>D759182</t>
  </si>
  <si>
    <t>SoloFleet®, The Gigantic Donut Pool Float ,The Gigantic Donut Pool Float,Chocolate Donut Pool Float ,Pink Flamingo Pool Float,Pink Flamingo Pool Float</t>
  </si>
  <si>
    <t>6:16-cv-01020</t>
  </si>
  <si>
    <t>Blue Spike Inc v. ZTE Corp, ZTE TX Inc, ZTE USA Inc</t>
  </si>
  <si>
    <t>8224705, 7287275, 8473746, 8706570</t>
  </si>
  <si>
    <t>ZXR10 8900 series switches models: ZXR10 8902, 8905, 8908 and 8912 - Routers and switches</t>
  </si>
  <si>
    <t>G.W. Lisk Company Inc v. Gits Manufacturing Co LLC</t>
  </si>
  <si>
    <t>Gits Manufacturing Co LLC</t>
  </si>
  <si>
    <t>Exhaust gas recirculation - Valve products</t>
  </si>
  <si>
    <t>2:16-cv-00784</t>
  </si>
  <si>
    <t>Solocron Education LLC v. LearnSomething Inc, Xerox Corp</t>
  </si>
  <si>
    <t>LearnSomething Inc, Xerox Corp</t>
  </si>
  <si>
    <t>LearnSomething Learner Community LMS - Distance education products and/or services</t>
  </si>
  <si>
    <t>Uniloc Luxembourg SA, Uniloc USA Inc v. Valve Corp</t>
  </si>
  <si>
    <t>2:16-cv-00745, 2:16-cv-00746, 2:16-cv-00781</t>
  </si>
  <si>
    <t>Steam software platform</t>
  </si>
  <si>
    <t>2:16-cv-00787</t>
  </si>
  <si>
    <t>Solocron Education LLC v. Saba Software Inc</t>
  </si>
  <si>
    <t>Saba Software Inc</t>
  </si>
  <si>
    <t>Saba Learning@Work LMS - Distance education products and/or services</t>
  </si>
  <si>
    <t>2:16-cv-00788</t>
  </si>
  <si>
    <t>Solocron Education LLC v. Skillsoft Corp, SumTotal Systems LLC</t>
  </si>
  <si>
    <t>Skillsoft Corp, SumTotal Systems LLC</t>
  </si>
  <si>
    <t>2:16-cv-00780</t>
  </si>
  <si>
    <t>Solocron Education LLC v. Blackboard Inc</t>
  </si>
  <si>
    <t>Blackboard Learn LMS - Products and/or services</t>
  </si>
  <si>
    <t>2:16-cv-05256</t>
  </si>
  <si>
    <t>Usb Technologies LLC v. Micron Consumer Products Group Inc</t>
  </si>
  <si>
    <t>Micron Consumer Products Group Inc</t>
  </si>
  <si>
    <t>Gigastone Max 2.0, Gigastone Max 64 and Gigastone Max 128 - Gigastone PhotoFast Max drives (Counterclaim filed)</t>
  </si>
  <si>
    <t>8:16-cv-01334</t>
  </si>
  <si>
    <t>Usb Technologies LLC v. Gigastone America Corp</t>
  </si>
  <si>
    <t>Gigastone America Corp</t>
  </si>
  <si>
    <t>1:16-cv-01807</t>
  </si>
  <si>
    <t>Frictionless World LLC v. Country Home Products Inc</t>
  </si>
  <si>
    <t>Country Home Products Inc</t>
  </si>
  <si>
    <t>9381668</t>
  </si>
  <si>
    <t>22-ton DR Horizontal-Vertical Log Splitter, and others - Log Splitters</t>
  </si>
  <si>
    <t>8:16-cv-00352</t>
  </si>
  <si>
    <t>Battle Sports Science LLC, Active Brands Company LLC, Active Brands Inc v. Shock Doctor Inc</t>
  </si>
  <si>
    <t>Battle Sports Science LLC, Active Brands Company LLC, Active Brands Inc</t>
  </si>
  <si>
    <t>Shock Doctor Inc</t>
  </si>
  <si>
    <t>8931488, 9333413, 760889</t>
  </si>
  <si>
    <t>A pair of planar, spaced-apart molar receiving members and others - Mouth guard products</t>
  </si>
  <si>
    <t>760889</t>
  </si>
  <si>
    <t>2:16-cv-00777</t>
  </si>
  <si>
    <t>Uniloc Luxembourg SA, Uniloc USA Inc v. Avaya Inc</t>
  </si>
  <si>
    <t>Avaya apps and others - Multimedia Messaging platform</t>
  </si>
  <si>
    <t>IPR2016-01436</t>
  </si>
  <si>
    <t>Kaz USA Inc v. Exergen Corp</t>
  </si>
  <si>
    <t>9194749</t>
  </si>
  <si>
    <t>IPR2016-01429</t>
  </si>
  <si>
    <t>Heritage Pharma Labs Inc, USA Glenmark Holdings SA, Heritage Pharmaceuticals Inc, Teva Pharmaceutical Industries Ltd, Glenmark Pharmaceuticals Inc, Sandoz Inc, Mylan NV, Wockhardt Bio AG, Fresenius Kabi USA Inc, Emcure Pharmaceuticals Ltd, Apotex Corp, Glenmark Holdings SA v. Purdue Pharmaceuticals LP, Eli Lilly &amp; Co, The P.F. Laboratories Inc</t>
  </si>
  <si>
    <t>Heritage Pharma Labs Inc, USA Glenmark Holdings SA, Heritage Pharmaceuticals Inc, Teva Pharmaceutical Industries Ltd, Glenmark Pharmaceuticals Inc, Sandoz Inc, Mylan NV, Wockhardt Bio AG, Fresenius Kabi USA Inc, Emcure Pharmaceuticals Ltd, Apotex Corp, Glenmark Holdings SA</t>
  </si>
  <si>
    <t>Purdue Pharmaceuticals LP, Eli Lilly &amp; Co, The P.F. Laboratories Inc</t>
  </si>
  <si>
    <t>IPR2016-01433</t>
  </si>
  <si>
    <t>Symantec Corp v. Intellectual Ventures I LLC</t>
  </si>
  <si>
    <t>IPR2016-01430</t>
  </si>
  <si>
    <t>Rtic Coolers LLC, Velky Brands LLC v. Seiders, Bank Of America NA, Yeti Coolers LLC</t>
  </si>
  <si>
    <t>Rtic Coolers LLC, Velky Brands LLC</t>
  </si>
  <si>
    <t>Seiders, Bank Of America NA, Yeti Coolers LLC</t>
  </si>
  <si>
    <t>9187232</t>
  </si>
  <si>
    <t>IPR2016-01434</t>
  </si>
  <si>
    <t>Hcc Life Insurance Co, Oracle Corp, Hcc Specialty Underwriters Inc, Hcc Insurance Holdings Inc, Avemco Insurance Co, Illumina Inc, Professional Indemnity Agency Inc, Hcc Acquisition Sub Inc, Tokio Marine Holdings Inc, Tokio Marine &amp; Nichido Fire Insurance Co Ltd, Hcc Specialty Insurance Co, Houston Casualty Co v. Intellectual Ventures I LLC</t>
  </si>
  <si>
    <t>Hcc Life Insurance Co, Oracle Corp, Hcc Specialty Underwriters Inc, Hcc Insurance Holdings Inc, Avemco Insurance Co, Illumina Inc, Professional Indemnity Agency Inc, Hcc Acquisition Sub Inc, Tokio Marine Holdings Inc, Tokio Marine &amp; Nichido Fire Insurance Co Ltd, Hcc Specialty Insurance Co, Houston Casualty Co</t>
  </si>
  <si>
    <t>IPR2016-01438</t>
  </si>
  <si>
    <t>90/013,779</t>
  </si>
  <si>
    <t>SUSPENDED MATERIALS HAVING EXTERNAL SLITS</t>
  </si>
  <si>
    <t>5:16-cv-01551</t>
  </si>
  <si>
    <t>Pacific Rim International West Inc v. Boom International Holdings USA Inc, Jiangsu Baodiao Locomotive Co Ltd</t>
  </si>
  <si>
    <t>Pacific Rim International West Inc</t>
  </si>
  <si>
    <t>Boom International Holdings USA Inc, Jiangsu Baodiao Locomotive Co Ltd</t>
  </si>
  <si>
    <t>9327802</t>
  </si>
  <si>
    <t>Maddog Moskito and BD50-QT3 motorcycle/scooter models (Counterclaim Filed)</t>
  </si>
  <si>
    <t>Shionogi &amp; Co Ltd, Concordia Pharmaceuticals Inc v. Actavis Laboratories UT Inc</t>
  </si>
  <si>
    <t>5% of Benzyl Alcohol Lotion, generic version of ULESFIA® (Counterclaim Filed)</t>
  </si>
  <si>
    <t>4:16-cv-00221</t>
  </si>
  <si>
    <t>Mohawk Carpet Distribution Inc v. Beaulieu Of America LLC, Beaulieu Canada Co, Beaulieu Of Canada Inc, Beaulieu Group LLC</t>
  </si>
  <si>
    <t>Mohawk Carpet Distribution Inc</t>
  </si>
  <si>
    <t>Beaulieu Of America LLC, Beaulieu Canada Co, Beaulieu Of Canada Inc, Beaulieu Group LLC</t>
  </si>
  <si>
    <t>9332871, 9332870</t>
  </si>
  <si>
    <t>MINGLE Carpet and FUSION Carpet (Counterclaim Filed)</t>
  </si>
  <si>
    <t>2:16-cv-02335</t>
  </si>
  <si>
    <t>Cyber Instruments Technology LLC v. Brooks Instrument LLC</t>
  </si>
  <si>
    <t>Brooks GF135 Series Real-Time Flow Error Detection Metal Sealed Thermal Mass Flow Controllers - Real-time mass flow controllers</t>
  </si>
  <si>
    <t>2:16-cv-05194</t>
  </si>
  <si>
    <t>Wongab Corp v. Forever 21 Inc</t>
  </si>
  <si>
    <t>Wongab Corp</t>
  </si>
  <si>
    <t>8448476</t>
  </si>
  <si>
    <t>Warp knitting fabrics having ground organization expressing various design patterns</t>
  </si>
  <si>
    <t>Suzanne H. Segal,Terry J. Hatter, Jr.</t>
  </si>
  <si>
    <t>2016-2341</t>
  </si>
  <si>
    <t>7787938</t>
  </si>
  <si>
    <t>7787938, 6292685</t>
  </si>
  <si>
    <t>1:13-cv-10628</t>
  </si>
  <si>
    <t>Vicks Forehead Thermometer (Thermometers)</t>
  </si>
  <si>
    <t>6292685</t>
  </si>
  <si>
    <t>2:16-cv-00772</t>
  </si>
  <si>
    <t>Lemaire Illumination Technologies LLC v. LG Electronics Mobile Research USA LLC, LG Electronics USA Inc, LG Electronics Mobilecomm USA Inc</t>
  </si>
  <si>
    <t>LG Electronics Mobile Research USA LLC, LG Electronics USA Inc, LG Electronics Mobilecomm USA Inc</t>
  </si>
  <si>
    <t>LG G3 smartphone device and LG G4 smartphone device (Counterclaim Filed)</t>
  </si>
  <si>
    <t>8:16-cv-01317</t>
  </si>
  <si>
    <t>Oakley Inc v. Solarx Eyewear LLC</t>
  </si>
  <si>
    <t>Solarx Eyewear LLC</t>
  </si>
  <si>
    <t>462375</t>
  </si>
  <si>
    <t>462375, 659180, 705339, 652442, 746368, 469458</t>
  </si>
  <si>
    <t>5008 POLAR VX, VERTX 52031, 52031-BLK VERTX, and VERTX 56003 CM model sunglasses</t>
  </si>
  <si>
    <t>2:16-cv-00770</t>
  </si>
  <si>
    <t>Whirlpool Corp v. Greenure Inc</t>
  </si>
  <si>
    <t>Greenure Inc</t>
  </si>
  <si>
    <t>Greenure GRE 1003 label - Water filter</t>
  </si>
  <si>
    <t>6:16-cv-01016</t>
  </si>
  <si>
    <t>SecurityProfiling Inc v. Intel Corp, McAfee LLC</t>
  </si>
  <si>
    <t>Intel Corp, McAfee LLC</t>
  </si>
  <si>
    <t>Systems for responding to security vulnerabilities - Security Management Systems (Counterclaim filed)</t>
  </si>
  <si>
    <t>2:16-cv-05196</t>
  </si>
  <si>
    <t>Wongab Corp v. Anna Sui Corp</t>
  </si>
  <si>
    <t>Anna Sui Corp</t>
  </si>
  <si>
    <t>Gail J. Standish,Stephen V Wilson</t>
  </si>
  <si>
    <t>2:16-cv-00773</t>
  </si>
  <si>
    <t>Sentius International LLC v. International Business Machines Corp, BlackBerry Ltd</t>
  </si>
  <si>
    <t>International Business Machines Corp, BlackBerry Ltd</t>
  </si>
  <si>
    <t>Smartphones and other electronic devices having such Blackberry features (Counterclaim Filed)</t>
  </si>
  <si>
    <t>2016-2343</t>
  </si>
  <si>
    <t>Zoll Medical Corp v. Respironics Inc</t>
  </si>
  <si>
    <t>Respironics Inc</t>
  </si>
  <si>
    <t>6681003</t>
  </si>
  <si>
    <t>1:12-cv-01778</t>
  </si>
  <si>
    <t>EncoreAnywhere system for use with, e.g., positive airway pressure (“PAP”) devices and associated communication hardware and software, and methods</t>
  </si>
  <si>
    <t>IPR2016-01425</t>
  </si>
  <si>
    <t>IPR2016-01426</t>
  </si>
  <si>
    <t>IPR2016-01431</t>
  </si>
  <si>
    <t>Hcc Specialty Underwriters Inc, Hcc Insurance Holdings Inc, Avemco Insurance Co, Illumina Inc, Professional Indemnity Agency Inc, Hcc Acquisition Sub Inc, Tokio Marine Holdings Inc, Tokio Marine &amp; Nichido Fire Insurance Co Ltd, Hcc Specialty Insurance Co, Houston Casualty Co v. Intellectual Ventures I LLC</t>
  </si>
  <si>
    <t>Hcc Specialty Underwriters Inc, Hcc Insurance Holdings Inc, Avemco Insurance Co, Illumina Inc, Professional Indemnity Agency Inc, Hcc Acquisition Sub Inc, Tokio Marine Holdings Inc, Tokio Marine &amp; Nichido Fire Insurance Co Ltd, Hcc Specialty Insurance Co, Houston Casualty Co</t>
  </si>
  <si>
    <t>IPR2016-01411</t>
  </si>
  <si>
    <t>7248685</t>
  </si>
  <si>
    <t>90/013,776</t>
  </si>
  <si>
    <t>Haris Zaheer Bajwa v. DISCUS INVESTMENTS, LLC</t>
  </si>
  <si>
    <t>Haris Zaheer Bajwa</t>
  </si>
  <si>
    <t>DISCUS INVESTMENTS, LLC</t>
  </si>
  <si>
    <t>8458610</t>
  </si>
  <si>
    <t>Medical Information Generation and Recordation Methods and Apparatus</t>
  </si>
  <si>
    <t>3:16-cv-00497</t>
  </si>
  <si>
    <t>Dsm IP Assets BV, Dsm Bio-Based Products &amp; Services BV v. Lallemand Specialties Inc, Mascoma Corp</t>
  </si>
  <si>
    <t>Dsm IP Assets BV, Dsm Bio-Based Products &amp; Services BV</t>
  </si>
  <si>
    <t>Lallemand Specialties Inc, Mascoma Corp</t>
  </si>
  <si>
    <t>8795998</t>
  </si>
  <si>
    <t>TransFerm Yield+ product - Transgenic yeast cells (Counterclaim Filed)</t>
  </si>
  <si>
    <t>3:16-cv-00547</t>
  </si>
  <si>
    <t>Atlantic Pinstriping LLC, Michael Montemurro v. Atlantic Pinstriping Triad LLC, Jerry W. Paker, Tony Horne, Atlantic Dealer Services Coastal LLC, William E. Horne</t>
  </si>
  <si>
    <t>Atlantic Pinstriping LLC, Michael Montemurro</t>
  </si>
  <si>
    <t>Atlantic Pinstriping Triad LLC, Jerry W. Paker, Tony Horne, Atlantic Dealer Services Coastal LLC, William E. Horne</t>
  </si>
  <si>
    <t>6866716</t>
  </si>
  <si>
    <t>6866716, 7427427</t>
  </si>
  <si>
    <t>pin striping method</t>
  </si>
  <si>
    <t>7427427</t>
  </si>
  <si>
    <t>3:16-cv-00047</t>
  </si>
  <si>
    <t>Smart Wearable Technologies Inc v. Microsoft Corp</t>
  </si>
  <si>
    <t>Band 1 and Band 2 products - Products and systems</t>
  </si>
  <si>
    <t>1:16-cv-11458</t>
  </si>
  <si>
    <t>Lexington Luminance LLC v. TCL Multimedia Technology Holdings Ltd, Tte Technology Inc</t>
  </si>
  <si>
    <t>Television model 40FD2700 and similar products - Televisions and other electronic devices</t>
  </si>
  <si>
    <t>1:16-cv-07204</t>
  </si>
  <si>
    <t>Tecmen Electronics Company Ltd v. Menard Inc</t>
  </si>
  <si>
    <t>Tecmen Electronics Company Ltd</t>
  </si>
  <si>
    <t>8826464</t>
  </si>
  <si>
    <t>Performax welding helmets include mask casing, protective film, headgear, optical filter and filter holding system (Counterclaim filed)</t>
  </si>
  <si>
    <t>2:16-cv-05172</t>
  </si>
  <si>
    <t>Presser Direct LLC v. Kelley West</t>
  </si>
  <si>
    <t>Presser Direct LLC</t>
  </si>
  <si>
    <t>Kelley West</t>
  </si>
  <si>
    <t>737441</t>
  </si>
  <si>
    <t>New personal microderm abrasion device (Declaratory Judgment) (Counterclaim Filed)</t>
  </si>
  <si>
    <t>1:16-cv-00604</t>
  </si>
  <si>
    <t>Actavis Elizabeth LLC v. Novartis Pharma GMBH, Novartis Pharmaceuticals Corp, Novartis AG</t>
  </si>
  <si>
    <t>Novartis Pharma GMBH, Novartis Pharmaceuticals Corp, Novartis AG</t>
  </si>
  <si>
    <t>90, 180 and 360 mg of Deferasirox tablets, generic version of JADENU®</t>
  </si>
  <si>
    <t>Lighting Science Group Corp v. Satco Products Inc Doing Business AS Nuvo Lighting</t>
  </si>
  <si>
    <t>Satco Products Inc Doing Business AS Nuvo Lighting</t>
  </si>
  <si>
    <t>S9190, S9195, and S9470 products</t>
  </si>
  <si>
    <t>3:16-cv-00048</t>
  </si>
  <si>
    <t>Smart Wearable Technologies Inc v. TCL Communication Ltd</t>
  </si>
  <si>
    <t>Alcatel OneTouch Watch and Alcatel OneTouch Go Watch products - Products and systems</t>
  </si>
  <si>
    <t>Spark Cardio + Music fitness tracker</t>
  </si>
  <si>
    <t>6:16-cv-01011</t>
  </si>
  <si>
    <t>Aeritas LLC v. Nordstrom Inc</t>
  </si>
  <si>
    <t>Nordstrom app - Mobile device applications</t>
  </si>
  <si>
    <t>3:16-cv-04239</t>
  </si>
  <si>
    <t>Helsinn Healthcare SA v. Zydus Pharmaceuticals USA Inc</t>
  </si>
  <si>
    <t>3:16-cv-00046</t>
  </si>
  <si>
    <t>Smart Wearable Technologies Inc v. Asus Computer International</t>
  </si>
  <si>
    <t>ZenWatch products</t>
  </si>
  <si>
    <t>6:16-cv-01255</t>
  </si>
  <si>
    <t>Lighting Science Group Corp v. Technical Consumer Products Inc</t>
  </si>
  <si>
    <t>LED12DR56 and LED14DR56 products</t>
  </si>
  <si>
    <t>2:16-cv-04239</t>
  </si>
  <si>
    <t>Helsinn Healthcare SA v. Zydus Pharmaceuticals USA Inc, Cadila Healthcare Ltd</t>
  </si>
  <si>
    <t>Generic 0.05 mg / mL, 5 mL palonosetron hydrochloride intravenous solutions, generic version of Aloxi®</t>
  </si>
  <si>
    <t>2:16-cv-12616</t>
  </si>
  <si>
    <t>Fenf LLC v. Shenzhen Fromufoot Co Ltd, Fromufoot US Inc</t>
  </si>
  <si>
    <t>Shenzhen Fromufoot Co Ltd, Fromufoot US Inc</t>
  </si>
  <si>
    <t>9387359, 9138616</t>
  </si>
  <si>
    <t>Foot-therapy product identifier ZRWA03 includes upstanding elastic posts</t>
  </si>
  <si>
    <t>1:16-cv-00815</t>
  </si>
  <si>
    <t>Applied Capital Inc v. Adt Inc, The Adt Corp, Icontrol Networks Inc</t>
  </si>
  <si>
    <t>Adt Inc, The Adt Corp, Icontrol Networks Inc</t>
  </si>
  <si>
    <t>ADT Pulse and the ADT Web Portal - Servers and/or server side software</t>
  </si>
  <si>
    <t>Iqasr LLC v. American Iron &amp; Metal Co Inc, Wendt GMBH</t>
  </si>
  <si>
    <t>American Iron &amp; Metal Co Inc, Wendt GMBH</t>
  </si>
  <si>
    <t>GoDaddy.com LLC v. Rpost Holdings Inc, Rpost Communications Ltd, Rmail Ltd, Rpost International Ltd</t>
  </si>
  <si>
    <t>GoDaddy.com LLC</t>
  </si>
  <si>
    <t>Rpost Holdings Inc, Rpost Communications Ltd, Rmail Ltd, Rpost International Ltd</t>
  </si>
  <si>
    <t>8468199, 8161104, 8468198, 8209389, 8224913</t>
  </si>
  <si>
    <t>17-695, 2019-1899, 2:14-cv-00126</t>
  </si>
  <si>
    <t>8161104</t>
  </si>
  <si>
    <t>8468198</t>
  </si>
  <si>
    <t>2016-2336</t>
  </si>
  <si>
    <t>Jjgc Industria E Comercio De Materiais Dentarios S, Instradent USA Inc v. Nobel Biocare USA LLC, Nobel Biocare Services AG, International Trade Commission</t>
  </si>
  <si>
    <t>Jjgc Industria E Comercio De Materiais Dentarios S, Instradent USA Inc</t>
  </si>
  <si>
    <t>Nobel Biocare USA LLC, Nobel Biocare Services AG, International Trade Commission</t>
  </si>
  <si>
    <t>8764443</t>
  </si>
  <si>
    <t>8764443, 8714977</t>
  </si>
  <si>
    <t>337-TA-934</t>
  </si>
  <si>
    <t>16-63</t>
  </si>
  <si>
    <t>2014-1572, 337-TA-854</t>
  </si>
  <si>
    <t>Two-Way Global Satellite Communication Devices, System and Components Thereof</t>
  </si>
  <si>
    <t>IPR2016-01418</t>
  </si>
  <si>
    <t>Inguran LLC, LLC v. Premium Genetics UK Ltd</t>
  </si>
  <si>
    <t>Inguran LLC, LLC</t>
  </si>
  <si>
    <t>Premium Genetics UK Ltd</t>
  </si>
  <si>
    <t>7545491</t>
  </si>
  <si>
    <t>IPR2016-01376</t>
  </si>
  <si>
    <t>IPR2016-01377</t>
  </si>
  <si>
    <t>IPR2016-01378</t>
  </si>
  <si>
    <t>IPR2016-01379</t>
  </si>
  <si>
    <t>PGR2016-00028</t>
  </si>
  <si>
    <t>Amneal Pharmaceuticals LLC v. Yeda Research &amp; Development Co Ltd</t>
  </si>
  <si>
    <t>2:16-cv-00760</t>
  </si>
  <si>
    <t>Somaltus LLC v. Samsung Electronics Co Ltd, Samsung Electronics America Inc</t>
  </si>
  <si>
    <t>2:16-cv-00757, 2:16-cv-00763</t>
  </si>
  <si>
    <t>Galaxy TabPro S tablet computer and similar devices - Portable computing products</t>
  </si>
  <si>
    <t>2:16-cv-03867</t>
  </si>
  <si>
    <t>Lifetime Brands Inc v. Catchagecko Ltd</t>
  </si>
  <si>
    <t>Catchagecko Ltd</t>
  </si>
  <si>
    <t>533752, 529278, 535859, 529709, 7219814, 534772</t>
  </si>
  <si>
    <t>Hoopla Gorilla Deluxe Insulated Lunch Bag - Hoopla lunch tote</t>
  </si>
  <si>
    <t>529709</t>
  </si>
  <si>
    <t>1:16-cv-00603</t>
  </si>
  <si>
    <t>Tris Pharma Inc v. Actavis Elizabeth LLC, Actavis Inc, Teva Pharmaceuticals USA Inc, Teva Pharmaceutical Industries Ltd</t>
  </si>
  <si>
    <t>Actavis Elizabeth LLC, Actavis Inc, Teva Pharmaceuticals USA Inc, Teva Pharmaceutical Industries Ltd</t>
  </si>
  <si>
    <t>8999386, 8202537, 8287903, 9295642</t>
  </si>
  <si>
    <t>1:14-cv-01309, 1:15-cv-00068, 1:15-cv-00393, 1:15-cv-00969</t>
  </si>
  <si>
    <t>20 mg, 30 mg and 40 mg Methylphenidate Hydrochloride Extended-Release Chewable Tablets, generic version of QuilliChew ER®</t>
  </si>
  <si>
    <t>1:16-cv-07168</t>
  </si>
  <si>
    <t>Sportbrain Holdings LLC v. Amiigo Inc</t>
  </si>
  <si>
    <t>Amiigo Inc</t>
  </si>
  <si>
    <t>Amiigo Wristband and Shoeclip Sensor, and Amiigo companion apps - Accelerometer and/or motion sensor</t>
  </si>
  <si>
    <t>2:16-cv-00764</t>
  </si>
  <si>
    <t>Computer Tracking Systems LLC v. Huuuge Inc</t>
  </si>
  <si>
    <t>Computer Tracking Systems LLC</t>
  </si>
  <si>
    <t>Huuuge Inc</t>
  </si>
  <si>
    <t>6666768</t>
  </si>
  <si>
    <t>6666768, 6872138</t>
  </si>
  <si>
    <t>2:16-cv-00762, 2:16-cv-00767</t>
  </si>
  <si>
    <t>Online casino gaming products</t>
  </si>
  <si>
    <t>6872138</t>
  </si>
  <si>
    <t>2:16-cv-00767</t>
  </si>
  <si>
    <t>Computer Tracking Systems LLC v. Penn National Gaming Inc</t>
  </si>
  <si>
    <t>Penn National Gaming Inc</t>
  </si>
  <si>
    <t>Hollywood Casino online casino gaming products</t>
  </si>
  <si>
    <t>Metalcraft OF Mayville Inc Dba Scag Power Equipment v. Ariens Co</t>
  </si>
  <si>
    <t>Ariens Co</t>
  </si>
  <si>
    <t>6996962, 6892519</t>
  </si>
  <si>
    <t>Gravely Pro-Turn 400, 200 and 100 Series mowers, Gravely Pro-Master 200 Series, Gravely Compact Pro, Gravely ZT HD, Ariens Max Zoom Series mowers - Lawn mowers and vacuum baffle kits</t>
  </si>
  <si>
    <t>6892519</t>
  </si>
  <si>
    <t>2:16-cv-00759</t>
  </si>
  <si>
    <t>Somaltus LLC v. Lenovo Holding Company Inc, Lenovo Group Ltd, Lenovo United States Inc</t>
  </si>
  <si>
    <t>2:16-cv-00757, 2:16-cv-00760, 2:16-cv-00763</t>
  </si>
  <si>
    <t>Lenovo ThinkPad X1 Carbon Touch laptop computer and similar devices - Portable computing products (Counterclaim Filed)</t>
  </si>
  <si>
    <t>2016-2323</t>
  </si>
  <si>
    <t>Papst Licensing GMBH &amp; Co KG v. Xilinx Inc</t>
  </si>
  <si>
    <t>6704891</t>
  </si>
  <si>
    <t>6704891, 6574759</t>
  </si>
  <si>
    <t>5:16-cv-00925</t>
  </si>
  <si>
    <t>Virtex-7 and Virtex-6 field-programmable gate arrays (FPGAs), ISE Design Suite, Vivado Design Suite, ISE Simulator (ISim) tool, CORE Generator tool, Memory Interface Generator (MIG) tool and supporting hardware - Generating and verifying test of memory</t>
  </si>
  <si>
    <t>6574759</t>
  </si>
  <si>
    <t>2:16-cv-00762</t>
  </si>
  <si>
    <t>Computer Tracking Systems LLC v. Huuuge Inc, Morris Mohawk Gaming Group, Meadway Leisure Ltd, Churchill Downs Inc, Salmon River Technologies Ltd, Penn National Gaming Inc</t>
  </si>
  <si>
    <t>Huuuge Inc, Morris Mohawk Gaming Group, Meadway Leisure Ltd, Churchill Downs Inc, Salmon River Technologies Ltd, Penn National Gaming Inc</t>
  </si>
  <si>
    <t>Oaklawn Anywhere online racing gaming products</t>
  </si>
  <si>
    <t>2:16-cv-00761</t>
  </si>
  <si>
    <t>Somaltus LLC v. Sony Corporation Of America</t>
  </si>
  <si>
    <t>2:16-cv-00757, 2:16-cv-00759, 2:16-cv-00760, 2:16-cv-00763</t>
  </si>
  <si>
    <t>VAIO T Series Ultrabook computer and similar devices - Portable computing products</t>
  </si>
  <si>
    <t>2:16-cv-00758</t>
  </si>
  <si>
    <t>Somaltus LLC v. Apple Inc</t>
  </si>
  <si>
    <t>iPhone 6s and similar devices - Telephones</t>
  </si>
  <si>
    <t>2:16-cv-00766</t>
  </si>
  <si>
    <t>Computer Tracking Systems LLC v. Salmon River Technologies Ltd, Meadway Leisure Ltd, Morris Mohawk Gaming Group</t>
  </si>
  <si>
    <t>Salmon River Technologies Ltd, Meadway Leisure Ltd, Morris Mohawk Gaming Group</t>
  </si>
  <si>
    <t>2:16-cv-00762, 2:16-cv-00764, 2:16-cv-00767</t>
  </si>
  <si>
    <t>BOVADA online sports</t>
  </si>
  <si>
    <t>Akeso Health Sciences LLC v. Knowles Enterprises Inc</t>
  </si>
  <si>
    <t>Knowles Enterprises Inc</t>
  </si>
  <si>
    <t>2:16-cv-05303, 2:16-cv-05403</t>
  </si>
  <si>
    <t>Migraine Prevention Formula</t>
  </si>
  <si>
    <t>2:16-cv-00768</t>
  </si>
  <si>
    <t>Traxxas LP v. Hobbico Inc, Arrma Durango Ltd, The Firelands Group LLC</t>
  </si>
  <si>
    <t>Hobbico Inc, Arrma Durango Ltd, The Firelands Group LLC</t>
  </si>
  <si>
    <t>8976511</t>
  </si>
  <si>
    <t>8976511, 8315040, 9061763, 7793951, 9221539, 567886, 8982541, 7883099</t>
  </si>
  <si>
    <t>NERO 6S BLX, NERO BIG ROCK 6S BLX, FAZON 6S BLX Monster Trucks and similar other remotely controllable model vehicles (Counterclaim Filed)</t>
  </si>
  <si>
    <t>8315040</t>
  </si>
  <si>
    <t>9061763</t>
  </si>
  <si>
    <t>7793951</t>
  </si>
  <si>
    <t>9221539</t>
  </si>
  <si>
    <t>567886</t>
  </si>
  <si>
    <t>7883099</t>
  </si>
  <si>
    <t>2:16-cv-00765</t>
  </si>
  <si>
    <t>Computer Tracking Systems LLC v. Midwest Gaming &amp; Entertainment LLC</t>
  </si>
  <si>
    <t>Midwest Gaming &amp; Entertainment LLC</t>
  </si>
  <si>
    <t>Rivers Casino online casino gaming products</t>
  </si>
  <si>
    <t>2:16-cv-00763</t>
  </si>
  <si>
    <t>Somaltus LLC v. Toshiba America Information Systems Inc</t>
  </si>
  <si>
    <t>Tecra Z40-C1420 laptop computer and similar devices - Portable computing products</t>
  </si>
  <si>
    <t>2:16-cv-00757</t>
  </si>
  <si>
    <t>Somaltus LLC v. Lenovo Holding Company Inc, Lenovo United States Inc, Sony Corporation Of America, Toshiba America Information Systems Inc, Asus Computer International, Samsung Electronics America Inc, Samsung Electronics Co Ltd</t>
  </si>
  <si>
    <t>Lenovo Holding Company Inc, Lenovo United States Inc, Sony Corporation Of America, Toshiba America Information Systems Inc, Asus Computer International, Samsung Electronics America Inc, Samsung Electronics Co Ltd</t>
  </si>
  <si>
    <t>ROG G75VW notebook computer and similar devices - Portable computers (counter claiment)</t>
  </si>
  <si>
    <t>1:16-cv-07167</t>
  </si>
  <si>
    <t>Sportbrain Holdings LLC v. Atiz Innovation Co Ltd, Wellograph Inc</t>
  </si>
  <si>
    <t>Atiz Innovation Co Ltd, Wellograph Inc</t>
  </si>
  <si>
    <t>Wellograph Watch, and Wellograph companion apps - Products and services</t>
  </si>
  <si>
    <t>2016-2324</t>
  </si>
  <si>
    <t>Rembrandt Secure Computing, LP, Rembrandt Patent Innovations LLC v. Apple Inc</t>
  </si>
  <si>
    <t>Rembrandt Secure Computing, LP, Rembrandt Patent Innovations LLC</t>
  </si>
  <si>
    <t>6185678</t>
  </si>
  <si>
    <t>3:14-cv-05093, 3:14-cv-05094</t>
  </si>
  <si>
    <t>Apple iPhone, iPhone 3G, iPhone 3GS, iPhone 4, iPhone 4S, iPhone 5, iPhone 5S, iPhone 5C, iPod Touch 1st Generation and Others</t>
  </si>
  <si>
    <t>Hughes,Prost, Chen</t>
  </si>
  <si>
    <t>2016-2325</t>
  </si>
  <si>
    <t>Takeda Pharmaceuticals USA Inc, Takeda Pharmaceuticals America Inc, Takeda Pharmaceutical Co Ltd v. Sun Pharmaceutical Industries Ltd, Sun Pharma Global Fze</t>
  </si>
  <si>
    <t>3:14-cv-04616</t>
  </si>
  <si>
    <t>Lansoprazole delayed release orally disintegrating tablets, 15 and 30 mg</t>
  </si>
  <si>
    <t>IPR2016-01404</t>
  </si>
  <si>
    <t>IPR2016-01405</t>
  </si>
  <si>
    <t>IPR2016-01407</t>
  </si>
  <si>
    <t>IPR2016-01409</t>
  </si>
  <si>
    <t>Mylan Pharmaceuticals Inc, Foxhill Capital Partners, Myconovo Inc v. Dr Falk Pharma GMBH</t>
  </si>
  <si>
    <t>Mylan Pharmaceuticals Inc, Foxhill Capital Partners, Myconovo Inc</t>
  </si>
  <si>
    <t>IPR2016-01406</t>
  </si>
  <si>
    <t>2:16-cv-00748</t>
  </si>
  <si>
    <t>Lexos Media IP LLC v. Costco Wholesale Corp</t>
  </si>
  <si>
    <t>2:16-cv-00747, 2:16-cv-00751</t>
  </si>
  <si>
    <t>Server systems and methods for modifying cursor image, through website http://www.costco.com/ and related webpages</t>
  </si>
  <si>
    <t>5:16-cv-03886</t>
  </si>
  <si>
    <t>Lighting Science Group Corp v. Shenzhen Jiawei Photovoltaic Lighting Co Ltd, Jiawei Technology USA Ltd</t>
  </si>
  <si>
    <t>Shenzhen Jiawei Photovoltaic Lighting Co Ltd, Jiawei Technology USA Ltd</t>
  </si>
  <si>
    <t>Utilitech brand with a model number DLS03-06E30D1E-WH-F1 - Downlight luminaire</t>
  </si>
  <si>
    <t>1:16-cv-01766</t>
  </si>
  <si>
    <t>OurPets Co v. Ashish Padia, M Ltd</t>
  </si>
  <si>
    <t>Ashish Padia, M Ltd</t>
  </si>
  <si>
    <t>Smart Scoop®, Pet Zone®, Durapet® stainless steel bowls, Flappy® dog toys, ecoPure® naturals, and Play-n-Squeak®, among others (Declaratory Judgment)</t>
  </si>
  <si>
    <t>2:16-cv-00753</t>
  </si>
  <si>
    <t>Nokia Solutions &amp; Network US LLC, Nokia Solutions &amp; Networks Oy v. Huawei Device USA Inc, Huawei Technologies Co Ltd</t>
  </si>
  <si>
    <t>Nokia Solutions &amp; Network US LLC, Nokia Solutions &amp; Networks Oy</t>
  </si>
  <si>
    <t>8553636, 8817718</t>
  </si>
  <si>
    <t>Huawei mobile devices  on LTE network (Counterclaim Filed)</t>
  </si>
  <si>
    <t>3:16-cv-04183</t>
  </si>
  <si>
    <t>Rutgers, The State University v. Michael Seul, Bioarray Solutions Ltd, Immucor Inc</t>
  </si>
  <si>
    <t>Rutgers, The State University</t>
  </si>
  <si>
    <t>Michael Seul, Bioarray Solutions Ltd, Immucor Inc</t>
  </si>
  <si>
    <t>2:16-cv-00750</t>
  </si>
  <si>
    <t>Lexos Media IP LLC v. Nordstrom Inc</t>
  </si>
  <si>
    <t>2:16-cv-00747, 2:16-cv-00748, 2:16-cv-00749, 2:16-cv-00751, 2:16-cv-00752</t>
  </si>
  <si>
    <t>Server systems and methods for modifying a cursor image, through website http://shop.nordstrom.com/ and related webpages</t>
  </si>
  <si>
    <t>1:16-cv-04158</t>
  </si>
  <si>
    <t>LifeCell Corp v. Tela Bio Inc</t>
  </si>
  <si>
    <t>Tela Bio Inc</t>
  </si>
  <si>
    <t>6143293</t>
  </si>
  <si>
    <t>OviTex™ Reinforced BioScaffold products - OviTex products (Counterclaim Filed)</t>
  </si>
  <si>
    <t>4:16-cv-02052</t>
  </si>
  <si>
    <t>Hydrological Solutions Inc v. Guy D. Sullins, Thomas P. Stephenson, Detroit Tarpaulin &amp; Repair Shop Inc, Donald L. Sullins</t>
  </si>
  <si>
    <t>Hydrological Solutions Inc</t>
  </si>
  <si>
    <t>Guy D. Sullins, Thomas P. Stephenson, Detroit Tarpaulin &amp; Repair Shop Inc, Donald L. Sullins</t>
  </si>
  <si>
    <t>9353496</t>
  </si>
  <si>
    <t>9353496, 5865564</t>
  </si>
  <si>
    <t>Cofferdams</t>
  </si>
  <si>
    <t>5865564</t>
  </si>
  <si>
    <t>2:16-cv-00751</t>
  </si>
  <si>
    <t>Lexos Media IP LLC v. Saks Inc</t>
  </si>
  <si>
    <t>Saks Inc</t>
  </si>
  <si>
    <t>Server systems and methods for modifying a cursor image, through website http://www.saksfifthavenue.com/Entry.jsp and related webpages</t>
  </si>
  <si>
    <t>1:16-cv-07135</t>
  </si>
  <si>
    <t>Brock USA LLC v. Nexxfield Inc</t>
  </si>
  <si>
    <t>Nexxfield Inc</t>
  </si>
  <si>
    <t>8967906</t>
  </si>
  <si>
    <t>8967906, 8568840, 8353640, 8236392, 8668403, 8603601</t>
  </si>
  <si>
    <t>NexxPAD panel</t>
  </si>
  <si>
    <t>8668403</t>
  </si>
  <si>
    <t>2:16-cv-00754</t>
  </si>
  <si>
    <t>2:16-cv-00749</t>
  </si>
  <si>
    <t>Lexos Media IP LLC v. Guitar Center Inc, Musician's Friend Inc</t>
  </si>
  <si>
    <t>Guitar Center Inc, Musician's Friend Inc</t>
  </si>
  <si>
    <t>2:16-cv-00747, 2:16-cv-00748, 2:16-cv-00751</t>
  </si>
  <si>
    <t>Server systems and methods for modifying a cursor image, through website http://www.musiciansfriend.com/ and related webpages</t>
  </si>
  <si>
    <t>1:16-cv-00597</t>
  </si>
  <si>
    <t>Corbin Russwin Inc, Hanchett Entry Systems Inc, Assa Abloy Hospitality Inc, HID Global Corp, Yale Security Inc v. Icepat Ltd</t>
  </si>
  <si>
    <t>Corbin Russwin Inc, Hanchett Entry Systems Inc, Assa Abloy Hospitality Inc, HID Global Corp, Yale Security Inc</t>
  </si>
  <si>
    <t>Icepat Ltd</t>
  </si>
  <si>
    <t>8572705</t>
  </si>
  <si>
    <t>8572705, 7114179, 7823193, 9135579</t>
  </si>
  <si>
    <t>ASSA ABLOY Hospitality Mobile Access, HID Mobile Access, Yale Real Living Assure Lock with Bluetooth - Mobile Phone Access Products (Declaratory Judgment)</t>
  </si>
  <si>
    <t>7114179</t>
  </si>
  <si>
    <t>7823193</t>
  </si>
  <si>
    <t>9135579</t>
  </si>
  <si>
    <t>3:16-cv-01794</t>
  </si>
  <si>
    <t>Imprimis Pharmaceuticals Inc v. Alcon Pharmaceuticals Ltd, Alcon Research LLC</t>
  </si>
  <si>
    <t>Imprimis Pharmaceuticals Inc</t>
  </si>
  <si>
    <t>6716830</t>
  </si>
  <si>
    <t>6716830, 7671070</t>
  </si>
  <si>
    <t>Several ophthalmic products (Declaratory Judgment)</t>
  </si>
  <si>
    <t>7671070</t>
  </si>
  <si>
    <t>Adidas AG, Adidas America Inc v. Skechers USA Inc</t>
  </si>
  <si>
    <t>Iridescent Networks Inc v. AT&amp;T Services Inc, Ericsson Inc, AT&amp;T Mobility LLC, AT&amp;T Corp, AT&amp;T Operations Inc</t>
  </si>
  <si>
    <t>AT&amp;T Services Inc, Ericsson Inc, AT&amp;T Mobility LLC, AT&amp;T Corp, AT&amp;T Operations Inc</t>
  </si>
  <si>
    <t>2:16-cv-00776</t>
  </si>
  <si>
    <t>Datafly Commerce v. Fountain SA</t>
  </si>
  <si>
    <t>Product line of full-face snorkeling masks</t>
  </si>
  <si>
    <t>COLOR SNAP™ product - Mounting system (Counterclaim Filed)</t>
  </si>
  <si>
    <t>Leco Corp v. Mager Scientific Inc</t>
  </si>
  <si>
    <t>Mager Scientific Inc</t>
  </si>
  <si>
    <t>Hardness tester Model Carat 930</t>
  </si>
  <si>
    <t>3:16-cv-03886</t>
  </si>
  <si>
    <t>Utilitech brand model number DLS03-06E30D1E-WH-F1 - Downlight luminaire</t>
  </si>
  <si>
    <t>2:16-cv-00752</t>
  </si>
  <si>
    <t>Lexos Media IP LLC v. L Brands Direct Marketing Inc, Victorias Secret Stores Brand Management LLC</t>
  </si>
  <si>
    <t>L Brands Direct Marketing Inc, Victorias Secret Stores Brand Management LLC</t>
  </si>
  <si>
    <t>2:16-cv-00747, 2:16-cv-00748, 2:16-cv-00749, 2:16-cv-00751</t>
  </si>
  <si>
    <t>Server systems and methods for modifying a cursor image, through website https://www.victoriassecret.com/ and related webpages (Counterclaim Filed)</t>
  </si>
  <si>
    <t>1:16-cv-05492</t>
  </si>
  <si>
    <t>Kamatani Cloud LLC v. Animetrics Inc</t>
  </si>
  <si>
    <t>Animetrics Inc</t>
  </si>
  <si>
    <t>FaceR Identity Management Solution (FIMS), FaceR MobileID, FaceR CredentialME, FaceR API, and ID Ready</t>
  </si>
  <si>
    <t>2:16-cv-00747</t>
  </si>
  <si>
    <t>Lexos Media IP LLC v. Apmex Inc, Saks Inc, Guitar Center Inc, Nordstrom Inc, L Brands Direct Marketing Inc, Musician's Friend Inc, Costco Wholesale Corp</t>
  </si>
  <si>
    <t>Apmex Inc, Saks Inc, Guitar Center Inc, Nordstrom Inc, L Brands Direct Marketing Inc, Musician's Friend Inc, Costco Wholesale Corp</t>
  </si>
  <si>
    <t>Server systems and methods for modifying cursor image, through http://www.apmex.com/ and related webpages (Counterclaim Filed)</t>
  </si>
  <si>
    <t>2:16-cv-00755</t>
  </si>
  <si>
    <t>8451787, 8249022</t>
  </si>
  <si>
    <t>8249022</t>
  </si>
  <si>
    <t>2:16-cv-00756</t>
  </si>
  <si>
    <t>8165035, 8121082</t>
  </si>
  <si>
    <t>2016-2315</t>
  </si>
  <si>
    <t>7622633</t>
  </si>
  <si>
    <t>7622633, 7560438, 6506559, 7538095</t>
  </si>
  <si>
    <t>17-655 , 1:13-cv-02030</t>
  </si>
  <si>
    <t>BRYSON,CHEN</t>
  </si>
  <si>
    <t>7560438</t>
  </si>
  <si>
    <t>6506559</t>
  </si>
  <si>
    <t>7538095</t>
  </si>
  <si>
    <t>337-TA-1017</t>
  </si>
  <si>
    <t>Cambria Company LLC v. Solidtops LLC, Building Plastics Inc, Vicostone Joint Stock Company, Foshan Fasa Building Material Co Ltd, Dorado Soapstone LLC, Pental Granite &amp; Marble Inc, Stylen Quaza LLC Dba Vicostone USA, Fasa Industrial Corporation Ltd</t>
  </si>
  <si>
    <t>Solidtops LLC, Building Plastics Inc, Vicostone Joint Stock Company, Foshan Fasa Building Material Co Ltd, Dorado Soapstone LLC, Pental Granite &amp; Marble Inc, Stylen Quaza LLC Dba Vicostone USA, Fasa Industrial Corporation Ltd</t>
  </si>
  <si>
    <t>737058</t>
  </si>
  <si>
    <t>737058, USPP011288P, 712161, 712666, 712670</t>
  </si>
  <si>
    <t>Portion of a slab</t>
  </si>
  <si>
    <t>USPP011288P</t>
  </si>
  <si>
    <t>712161</t>
  </si>
  <si>
    <t>712666</t>
  </si>
  <si>
    <t>5:16-cv-00094</t>
  </si>
  <si>
    <t>Packet Tread LLC v. Ubiquiti Networks Inc</t>
  </si>
  <si>
    <t>UniFi® Executive VoIP Phone (Counterclaim Filed)</t>
  </si>
  <si>
    <t>5:16-cv-00092</t>
  </si>
  <si>
    <t>Packet Tread LLC v. Panasonic Corporation Of North America</t>
  </si>
  <si>
    <t>KX-UT670 Corded IP Phone</t>
  </si>
  <si>
    <t>5:16-cv-00093</t>
  </si>
  <si>
    <t>Packet Tread LLC v. Polycom Inc</t>
  </si>
  <si>
    <t>VVX® 1500 Business media phone</t>
  </si>
  <si>
    <t>5:16-cv-00090</t>
  </si>
  <si>
    <t>Packet Tread LLC v. Grandstream Networks Inc</t>
  </si>
  <si>
    <t>GXV3275 Video IP Phone</t>
  </si>
  <si>
    <t>5:16-cv-00089</t>
  </si>
  <si>
    <t>Packet Tread LLC v. Cortelco Inc</t>
  </si>
  <si>
    <t>Cortelco Inc</t>
  </si>
  <si>
    <t>VP-530 Yealink IP Video Telephone - Electrical communication (Counterclaim Filed)</t>
  </si>
  <si>
    <t>5:16-cv-00088</t>
  </si>
  <si>
    <t>Packet Tread LLC v. Cisco Systems Inc</t>
  </si>
  <si>
    <t>E20 IP Video Phone - Electrical communication</t>
  </si>
  <si>
    <t>5:16-cv-00087</t>
  </si>
  <si>
    <t>Packet Tread LLC v. Avaya Inc</t>
  </si>
  <si>
    <t>Avaya E159 and E169 Media Stations - Electrical communication</t>
  </si>
  <si>
    <t>5:16-cv-00091</t>
  </si>
  <si>
    <t>Packet Tread LLC v. Mitel Networks Corp</t>
  </si>
  <si>
    <t>MiVoice Video Phone</t>
  </si>
  <si>
    <t>5:16-cv-00086</t>
  </si>
  <si>
    <t>Packet Tread LLC v. Adtran Inc</t>
  </si>
  <si>
    <t>ADTRAN® IP 700 Series businessclass VoIP phones, including IP 706 and IP 712 models (Counterclaim filed)</t>
  </si>
  <si>
    <t>IPR2016-01358</t>
  </si>
  <si>
    <t>General Plastic Industrial Co Ltd v. Canon Kabushiki Kaisha</t>
  </si>
  <si>
    <t>General Plastic Industrial Co Ltd</t>
  </si>
  <si>
    <t>9046820</t>
  </si>
  <si>
    <t>IPR2016-01374</t>
  </si>
  <si>
    <t>Unified Patents LLC v. Advanced Silicon Technologies LLC</t>
  </si>
  <si>
    <t>IPR2016-01396</t>
  </si>
  <si>
    <t>Keurig Green Mountain Inc v. Touch Coffee &amp; Beverage LLC</t>
  </si>
  <si>
    <t>Keurig Green Mountain Inc</t>
  </si>
  <si>
    <t>Touch Coffee &amp; Beverage LLC</t>
  </si>
  <si>
    <t>9149149</t>
  </si>
  <si>
    <t>IPR2016-01382</t>
  </si>
  <si>
    <t>Toyota Motor Corp v. Signal IP Inc</t>
  </si>
  <si>
    <t>Signal IP Inc</t>
  </si>
  <si>
    <t>5732375</t>
  </si>
  <si>
    <t>IPR2016-01359</t>
  </si>
  <si>
    <t>8909094</t>
  </si>
  <si>
    <t>IPR2016-01388</t>
  </si>
  <si>
    <t>Gep Power Products Inc v. Arctic Cat Inc</t>
  </si>
  <si>
    <t>IPR2016-01398</t>
  </si>
  <si>
    <t>Intel Corp v. Decibel Insight Inc</t>
  </si>
  <si>
    <t>Decibel Insight Inc</t>
  </si>
  <si>
    <t>7743257</t>
  </si>
  <si>
    <t>IPR2016-01365</t>
  </si>
  <si>
    <t>Apple Inc v. James J. Fallon, Realtime Data LLC</t>
  </si>
  <si>
    <t>James J. Fallon, Realtime Data LLC</t>
  </si>
  <si>
    <t>IPR2016-01399</t>
  </si>
  <si>
    <t>Brocade Communications Systems Inc, Netgear Inc, Juniper Networks Inc, Ruckus Wireless Inc v. ChriMar Systems Inc</t>
  </si>
  <si>
    <t>Brocade Communications Systems Inc, Netgear Inc, Juniper Networks Inc, Ruckus Wireless Inc</t>
  </si>
  <si>
    <t>IPR2016-01391</t>
  </si>
  <si>
    <t>Netgear Inc, Juniper Networks Inc, Brocade Communication Systems Inc, Ruckus Wireless Inc v. ChriMar Systems Inc</t>
  </si>
  <si>
    <t>Netgear Inc, Juniper Networks Inc, Brocade Communication Systems Inc, Ruckus Wireless Inc</t>
  </si>
  <si>
    <t>IPR2016-01393</t>
  </si>
  <si>
    <t>Heritage Pharma Labs Inc, Heritage Pharmaceuticals Inc, Teva Pharmaceutical Industries Ltd, Glenmark Pharmaceuticals Inc, Sandoz Inc, Mylan NV, Wockhardt Bio AG, Fresenius Kabi USA Inc, Emcure Pharmaceuticals Ltd, Apotex Corp, Glenmark Holdings SA v. Eli Lilly &amp; Co</t>
  </si>
  <si>
    <t>Heritage Pharma Labs Inc, Heritage Pharmaceuticals Inc, Teva Pharmaceutical Industries Ltd, Glenmark Pharmaceuticals Inc, Sandoz Inc, Mylan NV, Wockhardt Bio AG, Fresenius Kabi USA Inc, Emcure Pharmaceuticals Ltd, Apotex Corp, Glenmark Holdings SA</t>
  </si>
  <si>
    <t>IPR2016-01386</t>
  </si>
  <si>
    <t>IPR2016-01366</t>
  </si>
  <si>
    <t>IPR2016-01331</t>
  </si>
  <si>
    <t>IPR2016-01402</t>
  </si>
  <si>
    <t>IPR2016-01357</t>
  </si>
  <si>
    <t>IPR2016-01360</t>
  </si>
  <si>
    <t>IPR2016-01384</t>
  </si>
  <si>
    <t>Novo Nordisk Inc v. Nektar Therapeutics Inc</t>
  </si>
  <si>
    <t>Novo Nordisk Inc</t>
  </si>
  <si>
    <t>9347054</t>
  </si>
  <si>
    <t>IPR2016-01395</t>
  </si>
  <si>
    <t>9149150</t>
  </si>
  <si>
    <t>IPR2016-01400</t>
  </si>
  <si>
    <t>IPR2016-01401</t>
  </si>
  <si>
    <t>IPR2016-01389</t>
  </si>
  <si>
    <t>IPR2016-01361</t>
  </si>
  <si>
    <t>IPR2016-01390</t>
  </si>
  <si>
    <t>9144343</t>
  </si>
  <si>
    <t>IPR2016-01392</t>
  </si>
  <si>
    <t>IPR2016-01394</t>
  </si>
  <si>
    <t>9149151</t>
  </si>
  <si>
    <t>IPR2016-01367</t>
  </si>
  <si>
    <t>IPR2016-01387</t>
  </si>
  <si>
    <t>8948979</t>
  </si>
  <si>
    <t>IPR2016-01397</t>
  </si>
  <si>
    <t>2:16-cv-00742</t>
  </si>
  <si>
    <t>ComCam International Inc v. Adt Inc, Vivint Inc, Vector Security Inc, Protection One Alarm Monitoring Inc</t>
  </si>
  <si>
    <t>Adt Inc, Vivint Inc, Vector Security Inc, Protection One Alarm Monitoring Inc</t>
  </si>
  <si>
    <t>Smart Protect, Smart Protect &amp; Control, and Smart Complete home security and home automation systems - Homes security and automation products</t>
  </si>
  <si>
    <t>3:16-cv-01764</t>
  </si>
  <si>
    <t>Natural Alternatives International Inc v. Hbs International Corp, Allmax Nutrition Inc</t>
  </si>
  <si>
    <t>Hbs International Corp, Allmax Nutrition Inc</t>
  </si>
  <si>
    <t>7825084, 5965596, 6172098</t>
  </si>
  <si>
    <t>Razor 8 Blast Powder, C-VOL product, and others - Sports nutrition supplements (Counterclaim Filed)</t>
  </si>
  <si>
    <t>6172098</t>
  </si>
  <si>
    <t>1:16-cv-00873</t>
  </si>
  <si>
    <t>Bandit Industries Inc v. Lori Rheinberger, Valley Fab Corp</t>
  </si>
  <si>
    <t>Lori Rheinberger, Valley Fab Corp</t>
  </si>
  <si>
    <t>7726594</t>
  </si>
  <si>
    <t>7726594, 7121485, 8870107, 7384011, 6845931</t>
  </si>
  <si>
    <t>Queen and Valley products as QP-HRT30-BSFR and QPHRT30- ICSPF - Splitter fans</t>
  </si>
  <si>
    <t>7121485</t>
  </si>
  <si>
    <t>8870107</t>
  </si>
  <si>
    <t>7384011</t>
  </si>
  <si>
    <t>6845931</t>
  </si>
  <si>
    <t>2:16-cv-00741</t>
  </si>
  <si>
    <t>Uniloc Luxembourg SA, Uniloc USA Inc v. Salesforce Com Inc, Zendesk Inc, Adp Inc, Big Fish Games Inc, Box Inc, Blackboard Inc</t>
  </si>
  <si>
    <t>Salesforce Com Inc, Zendesk Inc, Adp Inc, Big Fish Games Inc, Box Inc, Blackboard Inc</t>
  </si>
  <si>
    <t>2:16-cv-00743</t>
  </si>
  <si>
    <t>Uniloc Luxembourg SA, Uniloc USA Inc v. Concur Technologies Inc</t>
  </si>
  <si>
    <t>Digital Processing Systems</t>
  </si>
  <si>
    <t>2:16-cv-00739</t>
  </si>
  <si>
    <t>ComCam International Inc v. Protection One Alarm Monitoring Inc</t>
  </si>
  <si>
    <t>Protection One Alarm Monitoring Inc</t>
  </si>
  <si>
    <t>"Smart Control" and "Video" home security and automation systems, and similar products - Homes security and automation products</t>
  </si>
  <si>
    <t>2:16-cv-00746</t>
  </si>
  <si>
    <t>Uniloc Luxembourg SA, Uniloc USA Inc v. Ubisoft Inc, Valve Corp</t>
  </si>
  <si>
    <t>Ubisoft Inc, Valve Corp</t>
  </si>
  <si>
    <t>Steam gaming platform - Software/system</t>
  </si>
  <si>
    <t>2:16-cv-00737</t>
  </si>
  <si>
    <t>Whirlpool Corp v. Enow Wholesale Inc</t>
  </si>
  <si>
    <t>Enow Wholesale Inc</t>
  </si>
  <si>
    <t>Water filter Product No. P4RFWB EJ 426EN12315 - Water filters</t>
  </si>
  <si>
    <t>1:16-cv-01751</t>
  </si>
  <si>
    <t>Ironhawk Industrial Distribution LLC v. Chemung Supply Corp</t>
  </si>
  <si>
    <t>Ironhawk Industrial Distribution LLC</t>
  </si>
  <si>
    <t>Chemung Supply Corp</t>
  </si>
  <si>
    <t>9290898</t>
  </si>
  <si>
    <t>Evolution Edges Katana Blade Kits - Plow Blade Assemblies</t>
  </si>
  <si>
    <t>4:16-cv-00755</t>
  </si>
  <si>
    <t>Line Of Sight Concepts LLC, Callahan A Meissner v. Christian Erickson</t>
  </si>
  <si>
    <t>Line Of Sight Concepts LLC, Callahan A Meissner</t>
  </si>
  <si>
    <t>Christian Erickson</t>
  </si>
  <si>
    <t>D707153</t>
  </si>
  <si>
    <t>D707153, 8621723</t>
  </si>
  <si>
    <t>Hoodmates, Shademates, Zipmates</t>
  </si>
  <si>
    <t>8621723</t>
  </si>
  <si>
    <t>2:16-cv-00740</t>
  </si>
  <si>
    <t>ComCam International Inc v. Vector Security Inc</t>
  </si>
  <si>
    <t>2:16-cv-00738, 2:16-cv-00739, 2:16-cv-00742</t>
  </si>
  <si>
    <t>"Home Automation" and "Connected Home" home security and automation systems, and similar products - Homes security and automation products (Counterclaim Filed)</t>
  </si>
  <si>
    <t>1:16-cv-00586</t>
  </si>
  <si>
    <t>Blackbird Tech LLC v. Lyft Inc</t>
  </si>
  <si>
    <t>1:16-cv-00584, 1:16-cv-00585, 1:16-cv-00587, 1:16-cv-00588, 1:16-cv-00589</t>
  </si>
  <si>
    <t>Lyft customers (Client App) and Lyft drivers (Driver App)</t>
  </si>
  <si>
    <t>1:16-cv-00585</t>
  </si>
  <si>
    <t>Blackbird Tech LLC v. Foursquare Labs Inc</t>
  </si>
  <si>
    <t>1:16-cv-00584, 1:16-cv-00586, 1:16-cv-00587, 1:16-cv-00588, 1:16-cv-00589</t>
  </si>
  <si>
    <t>Swarm App</t>
  </si>
  <si>
    <t>1:16-cv-00592</t>
  </si>
  <si>
    <t>9265911, 9295802, 9279794</t>
  </si>
  <si>
    <t>1:15-cv-00170</t>
  </si>
  <si>
    <t>Proposed drug product, Noxivent, 100 ppm and 800 ppm nitric oxide for inhalation, generic version of INOmax DSIR®</t>
  </si>
  <si>
    <t>2016-2309</t>
  </si>
  <si>
    <t>Advanced Video Technologies LLC v. HTC America Inc, HTC Corp</t>
  </si>
  <si>
    <t>5781788</t>
  </si>
  <si>
    <t>18-77 , 1:15-cv-04626</t>
  </si>
  <si>
    <t>2:16-cv-00744</t>
  </si>
  <si>
    <t>Uniloc Luxembourg SA, Uniloc USA Inc v. Salesforce Com Inc</t>
  </si>
  <si>
    <t>2:16-cv-00741, 2:16-cv-00858, 2:16-cv-00859, 2:16-cv-00860, 2:16-cv-00863</t>
  </si>
  <si>
    <t>Software distribution and management system</t>
  </si>
  <si>
    <t>1:16-cv-00589</t>
  </si>
  <si>
    <t>Blackbird Tech LLC v. Via Transportation Inc</t>
  </si>
  <si>
    <t>1:16-cv-00584, 1:16-cv-00585, 1:16-cv-00586, 1:16-cv-00587, 1:16-cv-00588</t>
  </si>
  <si>
    <t>Via mobile app</t>
  </si>
  <si>
    <t>8:16-cv-01265</t>
  </si>
  <si>
    <t>Apnea Sciences Corp v. Koncept Innovators Inc, Sylvan Newby</t>
  </si>
  <si>
    <t>Apnea Sciences Corp</t>
  </si>
  <si>
    <t>Koncept Innovators Inc, Sylvan Newby</t>
  </si>
  <si>
    <t>8833374</t>
  </si>
  <si>
    <t>Snore Eliminator Pro and/or the IntelliGuard - Intra-oral mandibular advancement devices</t>
  </si>
  <si>
    <t>1:16-cv-04178</t>
  </si>
  <si>
    <t>200 mg of emtricitabine and 300 mg of tenofovir disoproxil fumarate, generic version of Truvada®</t>
  </si>
  <si>
    <t>0:16-cv-61624</t>
  </si>
  <si>
    <t>Knowles Enterprises Inc v. Akeso Health Sciences LLC</t>
  </si>
  <si>
    <t>Migraine Prevention Formula (Declaratory Judgment)</t>
  </si>
  <si>
    <t>1:16-cv-00587</t>
  </si>
  <si>
    <t>Blackbird Tech LLC v. Uber Technologies Inc</t>
  </si>
  <si>
    <t>1:16-cv-00584, 1:16-cv-00585, 1:16-cv-00586, 1:16-cv-00588, 1:16-cv-00589</t>
  </si>
  <si>
    <t>Uber customers (Client App) and Uber drivers (Driver App) - Mobile apps</t>
  </si>
  <si>
    <t>2:16-cv-00738</t>
  </si>
  <si>
    <t>ComCam International Inc v. Adt Inc</t>
  </si>
  <si>
    <t>Pulse home automation system, "Remote" and "Video" home security systems, and similar products - Homes security and automation products</t>
  </si>
  <si>
    <t>2:16-cv-00745</t>
  </si>
  <si>
    <t>2:16-cv-00746, 2:16-cv-00781</t>
  </si>
  <si>
    <t>8:16-cv-01271</t>
  </si>
  <si>
    <t>Glam &amp; Glits Nail Design Inc v. Ideal Salon Solutions LLC, Sky Beauty LLC, Saigon Nail Supply</t>
  </si>
  <si>
    <t>Ideal Salon Solutions LLC, Sky Beauty LLC, Saigon Nail Supply</t>
  </si>
  <si>
    <t>SKY gel and nail polish line - Twostep soak-off gel polish and a nail polish (Counterclaim filed)</t>
  </si>
  <si>
    <t>1:16-cv-00584</t>
  </si>
  <si>
    <t>Blackbird Tech LLC v. Creative Mobile Technologies LLC, Arro Inc</t>
  </si>
  <si>
    <t>1:16-cv-00585, 1:16-cv-00586, 1:16-cv-00587, 1:16-cv-00588, 1:16-cv-00589</t>
  </si>
  <si>
    <t>CMT, for Arro drivers - Driver App</t>
  </si>
  <si>
    <t>1:16-cv-00588</t>
  </si>
  <si>
    <t>Blackbird Tech LLC v. Verifone Systems Inc</t>
  </si>
  <si>
    <t>1:16-cv-00584, 1:16-cv-00585, 1:16-cv-00586, 1:16-cv-00587, 1:16-cv-00589</t>
  </si>
  <si>
    <t>Curb and Way2Ride apps</t>
  </si>
  <si>
    <t>2016-2312</t>
  </si>
  <si>
    <t>Nextpoint Inc v. Hewlett Packard Enterprise Co, HP Inc, Hewlett Packard Co</t>
  </si>
  <si>
    <t>Nextpoint Inc</t>
  </si>
  <si>
    <t>Hewlett Packard Enterprise Co, HP Inc, Hewlett Packard Co</t>
  </si>
  <si>
    <t>8447731</t>
  </si>
  <si>
    <t>1:15-cv-08550</t>
  </si>
  <si>
    <t>Cloud based eDiscovery products and services - System and method for collecting and managing trial information using a cloud based computer network</t>
  </si>
  <si>
    <t>2016-2310</t>
  </si>
  <si>
    <t>Advanced Video Technologies LLC v. BlackBerry Ltd</t>
  </si>
  <si>
    <t>18-77 , 1:15-cv-04631</t>
  </si>
  <si>
    <t>BlackBerry Tour, Bold, Curve 8300, Curve 8350i, Pearl 3G, Storm, and 8800, Verizon Wireless, Sprint, T-Mobile, AT&amp;T, Metro PCS, Best Buy, and Radio Shack - mobile communication devices</t>
  </si>
  <si>
    <t>2016-2311</t>
  </si>
  <si>
    <t>Advanced Video Technologies LLC v. Motorola Mobility LLC</t>
  </si>
  <si>
    <t>18-77 , 1:15-cv-04632, 2016-2310</t>
  </si>
  <si>
    <t>Motorola Droid, Krave, CLIQ XT with Motoblur, Devour XT with Motoblur, Karma QA1, Evoke QA4, Aura, and MOTORAZR2), Verizon Wireless, Sprint, T-Mobile, AT&amp;T, and Metro PCS - mobile communication devices</t>
  </si>
  <si>
    <t>IPR2016-01371</t>
  </si>
  <si>
    <t>IPR2016-01373</t>
  </si>
  <si>
    <t>Merck Sharp &amp; Dohme LLC v. Genentech Inc, City Of Hope</t>
  </si>
  <si>
    <t>T Jat Systems 2006 Ltd v. Orbitz Worldwide LLC, Expedia Inc</t>
  </si>
  <si>
    <t>Orbitz Worldwide LLC, Expedia Inc</t>
  </si>
  <si>
    <t>1:16-cv-07050</t>
  </si>
  <si>
    <t>Samuel Lit v. Comcast Corp, Comcast Cable Communications LLC</t>
  </si>
  <si>
    <t>System for displaying content” with “a display carousel embedded into a website</t>
  </si>
  <si>
    <t>1:16-cv-07052</t>
  </si>
  <si>
    <t>Samuel Lit v. Shutterfly LLC</t>
  </si>
  <si>
    <t>System for displaying content with a display carousel embedded into a website</t>
  </si>
  <si>
    <t>1:16-cv-07048</t>
  </si>
  <si>
    <t>Samuel Lit v. Apple Inc</t>
  </si>
  <si>
    <t>System for displaying content” with “a display carousel embedded into a websi</t>
  </si>
  <si>
    <t>2:16-cv-00736</t>
  </si>
  <si>
    <t>Traxxas LP v. The Firelands Group LLC</t>
  </si>
  <si>
    <t>9061763, 8982541, 8315040, 9221539</t>
  </si>
  <si>
    <t>Helion Criterion, Helion Volition 10SC, and others - Remotely controllable model vehicles include Receiver Box (Part No. HLNA0301, HLNA0400, HLNA0684, HLNA0248, HLNA0672, HLNA0053, HLNA0676, HLNA0440, HLNA0678, HLNA0184, HLNA0674, HLNA0688, HLNA0668, AZSQ1800, HLNA0321, HLNA0068, HLNA0207)</t>
  </si>
  <si>
    <t>2:16-cv-04992</t>
  </si>
  <si>
    <t>KEYTRUDA® (pembrolizumab) and/or bezlotoxumab products (Declaratory Judgment) (Counterclaim filed)</t>
  </si>
  <si>
    <t>1:16-cv-07054</t>
  </si>
  <si>
    <t>Samuel Lit v. Zazzle Inc</t>
  </si>
  <si>
    <t>System for displaying content with  a display carousel embedded into a website</t>
  </si>
  <si>
    <t>1:16-cv-07053</t>
  </si>
  <si>
    <t>Samuel Lit v. Walgreen Co</t>
  </si>
  <si>
    <t>System for displaying content  with a display carousel embedded into a website</t>
  </si>
  <si>
    <t>1:16-cv-00583</t>
  </si>
  <si>
    <t>AstraZeneca AB v. Apotex Inc</t>
  </si>
  <si>
    <t>RE44186</t>
  </si>
  <si>
    <t>1:14-cv-00667, 1:14-cv-00694, 1:14-cv-00696, 1:14-cv-00697, 1:14-cv-01051, 1:14-cv-01356, 1:14-cv-01469</t>
  </si>
  <si>
    <t>Generic saxagliptin hydrochloride tablets, generic version of ONGLYZA®</t>
  </si>
  <si>
    <t>6395767</t>
  </si>
  <si>
    <t>6:16-cv-01228</t>
  </si>
  <si>
    <t>Lighting Science Group Corp v. Bioluz Led, Titch Industries Inc</t>
  </si>
  <si>
    <t>Bioluz Led, Titch Industries Inc</t>
  </si>
  <si>
    <t>8672518, 8967844</t>
  </si>
  <si>
    <t>B409WW, B409W-11, B609W900, B609W-15, and B609WW products - Low Profile Light And Accessory Kit</t>
  </si>
  <si>
    <t>1:16-cv-00582</t>
  </si>
  <si>
    <t>Orexo AB, Orexo US Inc v. Actavis Elizabeth LLC, Allergan Finance LLC</t>
  </si>
  <si>
    <t>Actavis Elizabeth LLC, Allergan Finance LLC</t>
  </si>
  <si>
    <t>1:14-cv-00829, 1:15-cv-00996, 1:16-cv-00062, 1:16-cv-00397, 1:16-cv-01138, 1:16-cv-01139, 1:17-cv-00758</t>
  </si>
  <si>
    <t>Buprenorphine Hydrochloride and Naloxone Hydrochloride Dihydrate Sublingual Tablets, Eq. 1.4 mg/0.36 mg Base and Eq. 5.7 mg/1.4 mg Base, generic version of Zubsolv® sublingual tablets (Counterclaim Filed)</t>
  </si>
  <si>
    <t>3:16-cv-01757</t>
  </si>
  <si>
    <t>Oakley Inc v. Sunbelt USA Inc</t>
  </si>
  <si>
    <t>Sunbelt USA Inc</t>
  </si>
  <si>
    <t>D556818</t>
  </si>
  <si>
    <t>Aloha model sunglasses</t>
  </si>
  <si>
    <t>3:16-cv-00314</t>
  </si>
  <si>
    <t>Midmark Corp v. SDI Diagnostics Inc</t>
  </si>
  <si>
    <t>SDI Diagnostics Inc</t>
  </si>
  <si>
    <t>6435183</t>
  </si>
  <si>
    <t>IQSense disposable tubes</t>
  </si>
  <si>
    <t>4:16-cv-00490</t>
  </si>
  <si>
    <t>P S Products Inc, Billy Pennington v. Dawson Family Heritage LLC, Outdoor Leisure Products Inc</t>
  </si>
  <si>
    <t>Dawson Family Heritage LLC, Outdoor Leisure Products Inc</t>
  </si>
  <si>
    <t>Remington concealment clocks, product line American Furniture Classics</t>
  </si>
  <si>
    <t>IPR2016-01364</t>
  </si>
  <si>
    <t>Electro Scientific Industries Inc v. Hamamatsu Photonics KK</t>
  </si>
  <si>
    <t>8268704</t>
  </si>
  <si>
    <t>IPR2016-01368</t>
  </si>
  <si>
    <t>Koito Manufacturing Co Ltd, SL Corp v. Smith, Adaptive Headlamp Technologies Inc</t>
  </si>
  <si>
    <t>Koito Manufacturing Co Ltd, SL Corp</t>
  </si>
  <si>
    <t>Smith, Adaptive Headlamp Technologies Inc</t>
  </si>
  <si>
    <t>IPR2016-01369</t>
  </si>
  <si>
    <t>Daktronic Inc, Daktronics Inc v. Olaf Soot Design LLC</t>
  </si>
  <si>
    <t>Daktronic Inc, Daktronics Inc</t>
  </si>
  <si>
    <t>1:16-cv-00542</t>
  </si>
  <si>
    <t>Sebela Pharmaceuticals Inc v. Bi-Coastal Pharma International LLC</t>
  </si>
  <si>
    <t>Sebela Pharmaceuticals Inc</t>
  </si>
  <si>
    <t>Bi-Coastal Pharma International LLC</t>
  </si>
  <si>
    <t>Bi-Coastal Pharma-Analpram HC cream 2.5%, Generic versioin of Analpram HC cream 2.5%</t>
  </si>
  <si>
    <t>4:16-cv-03786</t>
  </si>
  <si>
    <t>Reconstructor Holdings LLC v. Ayasdi Inc</t>
  </si>
  <si>
    <t>Reconstructor Holdings LLC</t>
  </si>
  <si>
    <t>Ayasdi Inc</t>
  </si>
  <si>
    <t>8606672</t>
  </si>
  <si>
    <t>3:16-cv-00892</t>
  </si>
  <si>
    <t>Ayasdi Core product - Apparatus and/or method</t>
  </si>
  <si>
    <t>5:16-cv-03792</t>
  </si>
  <si>
    <t>D Now Inc v. Tpf Toys Ltd</t>
  </si>
  <si>
    <t>D Now Inc</t>
  </si>
  <si>
    <t>Tpf Toys Ltd</t>
  </si>
  <si>
    <t>8795020</t>
  </si>
  <si>
    <t>Paddle Bubble toy set including a bubble blowing tube</t>
  </si>
  <si>
    <t>9:16-cv-81210</t>
  </si>
  <si>
    <t>Shipping &amp; Transit LLC v. Wireless Links Inc</t>
  </si>
  <si>
    <t>Tracking and notification technologies within its "ADVANCE SHIP NOTICE"</t>
  </si>
  <si>
    <t>1:16-cv-00390</t>
  </si>
  <si>
    <t>Kelly Pagidas, M.D., Previvo Genetics LLC v. John E. Buster, M.D.</t>
  </si>
  <si>
    <t>Kelly Pagidas, M.D., Previvo Genetics LLC</t>
  </si>
  <si>
    <t>John E. Buster, M.D.</t>
  </si>
  <si>
    <t>1:16-cv-05339</t>
  </si>
  <si>
    <t>Firestar Diamond Inc v. Gold N Diamonds Inc</t>
  </si>
  <si>
    <t>Firestar Diamond Inc</t>
  </si>
  <si>
    <t>Gold N Diamonds Inc</t>
  </si>
  <si>
    <t>617672</t>
  </si>
  <si>
    <t>www.jewelrysupercenter.com</t>
  </si>
  <si>
    <t>9:16-cv-81208</t>
  </si>
  <si>
    <t>Shipping &amp; Transit LLC v. CD Universe</t>
  </si>
  <si>
    <t>CD Universe</t>
  </si>
  <si>
    <t>2016-2297</t>
  </si>
  <si>
    <t>Georgetown Rail Equipment Co v. Holland LP</t>
  </si>
  <si>
    <t>Holland LP</t>
  </si>
  <si>
    <t>6:13-cv-00366</t>
  </si>
  <si>
    <t>Rail Vision Systems - railroad track inspection systems</t>
  </si>
  <si>
    <t>2016-2302</t>
  </si>
  <si>
    <t>18-378 , 2016-2615, 2018-1017, 5:13-cv-04057</t>
  </si>
  <si>
    <t>Sofosbuvir and the drug product (Declaratory Judgment)</t>
  </si>
  <si>
    <t>IPR2016-01362</t>
  </si>
  <si>
    <t>9083850</t>
  </si>
  <si>
    <t>IPR2016-01349</t>
  </si>
  <si>
    <t>IPR2016-01281</t>
  </si>
  <si>
    <t>Solenis LLC v. Ecolab USA Inc, Nalco Co</t>
  </si>
  <si>
    <t>Ecolab USA Inc, Nalco Co</t>
  </si>
  <si>
    <t>IPR2016-01347</t>
  </si>
  <si>
    <t>Microsoft Corp, Samsung Electronics Co Ltd, ZTE Corp, Apple Inc v. Evolved Wireless LLC</t>
  </si>
  <si>
    <t>Microsoft Corp, Samsung Electronics Co Ltd, ZTE Corp, Apple Inc</t>
  </si>
  <si>
    <t>IPR2016-01282</t>
  </si>
  <si>
    <t>IPR2016-01342</t>
  </si>
  <si>
    <t>IPR2016-01235</t>
  </si>
  <si>
    <t>RPX Corp, Protection One Inc v. MD Security Solutions LLC</t>
  </si>
  <si>
    <t>RPX Corp, Protection One Inc</t>
  </si>
  <si>
    <t>MD Security Solutions LLC</t>
  </si>
  <si>
    <t>7864983</t>
  </si>
  <si>
    <t>Digital Audio Encoding Systems LLC v. Asustek Computer Inc, Asus Computer International</t>
  </si>
  <si>
    <t>1:16-cv-00389, 1:16-cv-00481, 1:16-cv-00482, 1:16-cv-00483, 1:16-cv-00484, 1:16-cv-00485, 1:16-cv-00486, 1:16-cv-00487, 1:16-cv-00489, 1:16-cv-00490, 1:16-cv-00491, 1:16-cv-00492, 1:16-cv-00493, 1:16-cv-00494, 1:16-cv-00495, 1:16-cv-00558, 1:16-cv-00559, 1:16-cv-00560, 1:16-cv-00561, 1:16-cv-00562, 1:16-cv-00565, 1:16-cv-00566, 1:16-cv-00567, 1:16-cv-00568, 1:16-cv-00574, 1:16-cv-00575, 1:16-cv-00576, 1:16-cv-00577, 1:16-cv-00578</t>
  </si>
  <si>
    <t>Android devices with pre installed apps like Youtube\Google play music - ASUS Zenpad and Z300M tablets and Zenwatch smart watches</t>
  </si>
  <si>
    <t>Peppermint Hills LLC v. Garmin International Inc</t>
  </si>
  <si>
    <t>Peppermint Hills LLC</t>
  </si>
  <si>
    <t>8131217</t>
  </si>
  <si>
    <t>Garmin fenix® 3 HR</t>
  </si>
  <si>
    <t>6:16-cv-00991</t>
  </si>
  <si>
    <t>Pherah LLC v. Stanley Industrial &amp; Automotive LLC</t>
  </si>
  <si>
    <t>Stanley Industrial &amp; Automotive LLC</t>
  </si>
  <si>
    <t>Cribmaster Inventory Management System software - Products and/or services</t>
  </si>
  <si>
    <t>6:16-cv-00995</t>
  </si>
  <si>
    <t>Pherah LLC v. ExpressTech International LLC</t>
  </si>
  <si>
    <t>ExpressTech International LLC</t>
  </si>
  <si>
    <t>Fishbowl Inventory software - Products and/or services</t>
  </si>
  <si>
    <t>1:16-cv-00577</t>
  </si>
  <si>
    <t>Digital Audio Encoding Systems LLC v. Cisco Systems Inc</t>
  </si>
  <si>
    <t>1:16-cv-00389, 1:16-cv-00481, 1:16-cv-00482, 1:16-cv-00483, 1:16-cv-00484, 1:16-cv-00485, 1:16-cv-00486, 1:16-cv-00487, 1:16-cv-00489, 1:16-cv-00490, 1:16-cv-00491, 1:16-cv-00492, 1:16-cv-00493, 1:16-cv-00494, 1:16-cv-00495, 1:16-cv-00558, 1:16-cv-00559, 1:16-cv-00560, 1:16-cv-00561, 1:16-cv-00562, 1:16-cv-00565, 1:16-cv-00566, 1:16-cv-00567, 1:16-cv-00568, 1:16-cv-00574, 1:16-cv-00575, 1:16-cv-00576, 1:16-cv-00578</t>
  </si>
  <si>
    <t>Webex collaboration product</t>
  </si>
  <si>
    <t>9:16-cv-81195</t>
  </si>
  <si>
    <t>Shipping &amp; Transit LLC v. Fairprice Tobacco Inc</t>
  </si>
  <si>
    <t>Fairprice Tobacco Inc</t>
  </si>
  <si>
    <t>Tracking and notification technologies within its “ADVANCE SHIP NOTICE”</t>
  </si>
  <si>
    <t>2:16-cv-00710</t>
  </si>
  <si>
    <t>Peppermint Hills LLC v. Pebble Technology Corp</t>
  </si>
  <si>
    <t>Pebble Technology Corp</t>
  </si>
  <si>
    <t>2:16-cv-00707, 2:16-cv-00709, 2:16-cv-00712</t>
  </si>
  <si>
    <t>Pebble Classic - Bluetooth enabled devices</t>
  </si>
  <si>
    <t>2:16-cv-00731</t>
  </si>
  <si>
    <t>Uniloc Luxembourg SA, Uniloc USA Inc v. Green Tomato Ltd</t>
  </si>
  <si>
    <t>Green Tomato Ltd</t>
  </si>
  <si>
    <t>2:16-cv-00638, 2:16-cv-00642, 2:16-cv-00645, 2:16-cv-00728, 2:16-cv-00732</t>
  </si>
  <si>
    <t>Talkbox Voice Messenger app</t>
  </si>
  <si>
    <t>2:16-cv-00717</t>
  </si>
  <si>
    <t>Dynavair LLC v. Samsung SDI America Inc, Atmel Corp, Microchip Technology Inc, Sii Semiconductor USA Corp, Cobham Advanced Electronic Solutions Inc, Eaton Corp, Linear Technology LLC</t>
  </si>
  <si>
    <t>Dynavair LLC</t>
  </si>
  <si>
    <t>Samsung SDI America Inc, Atmel Corp, Microchip Technology Inc, Sii Semiconductor USA Corp, Cobham Advanced Electronic Solutions Inc, Eaton Corp, Linear Technology LLC</t>
  </si>
  <si>
    <t>6271645</t>
  </si>
  <si>
    <t>ATA6870N -  balancing energy levels between a first battery group and a second battery group in a battery pack (Counterclaim Filed)</t>
  </si>
  <si>
    <t>2:16-cv-00733</t>
  </si>
  <si>
    <t>Uniloc Luxembourg SA, Uniloc USA Inc v. TangoMe Inc</t>
  </si>
  <si>
    <t>2:16-cv-00638, 2:16-cv-00642, 2:16-cv-00645, 2:16-cv-00728, 2:16-cv-00731, 2:16-cv-00732</t>
  </si>
  <si>
    <t>Tango app and the Fiesta app - instant voice messaging software products and services</t>
  </si>
  <si>
    <t>1:16-cv-00842</t>
  </si>
  <si>
    <t>Hellas Construction Inc v. Brock USA LLC</t>
  </si>
  <si>
    <t>Hellas Construction Inc</t>
  </si>
  <si>
    <t>8597754</t>
  </si>
  <si>
    <t>8597754, 8568840, 8353640, 637318, 8236392, 8603601</t>
  </si>
  <si>
    <t>Brock PowerBase, PowerBase YSR, and SP14 underlayment products (Declaratory judgment)</t>
  </si>
  <si>
    <t>637318</t>
  </si>
  <si>
    <t>1:16-cv-00578</t>
  </si>
  <si>
    <t>Digital Audio Encoding Systems LLC v. International Business Machines Corp</t>
  </si>
  <si>
    <t>1:16-cv-00389, 1:16-cv-00481, 1:16-cv-00483, 1:16-cv-00484, 1:16-cv-00485, 1:16-cv-00486, 1:16-cv-00487, 1:16-cv-00489, 1:16-cv-00490, 1:16-cv-00491, 1:16-cv-00492, 1:16-cv-00493, 1:16-cv-00494, 1:16-cv-00495, 1:16-cv-00558, 1:16-cv-00559, 1:16-cv-00560, 1:16-cv-00561, 1:16-cv-00562, 1:16-cv-00565, 1:16-cv-00566, 1:16-cv-00567, 1:16-cv-00568, 1:16-cv-00574, 1:16-cv-00575, 1:16-cv-00576, 1:16-cv-00577</t>
  </si>
  <si>
    <t>IBM’s Watson Product that includes Cisco’s Webex</t>
  </si>
  <si>
    <t>1:16-cv-00575</t>
  </si>
  <si>
    <t>Digital Audio Encoding Systems LLC v. Telefonaktiebolaget LM Ericsson AB, Ericsson Inc</t>
  </si>
  <si>
    <t>1:16-cv-00389, 1:16-cv-00481, 1:16-cv-00482, 1:16-cv-00483, 1:16-cv-00484, 1:16-cv-00485, 1:16-cv-00486, 1:16-cv-00487, 1:16-cv-00489, 1:16-cv-00490, 1:16-cv-00491, 1:16-cv-00492, 1:16-cv-00493, 1:16-cv-00494, 1:16-cv-00495, 1:16-cv-00558, 1:16-cv-00559, 1:16-cv-00560, 1:16-cv-00561, 1:16-cv-00562, 1:16-cv-00565, 1:16-cv-00566, 1:16-cv-00567, 1:16-cv-00568, 1:16-cv-00574, 1:16-cv-00576, 1:16-cv-00577, 1:16-cv-00578</t>
  </si>
  <si>
    <t>Android devices with pre installed apps like Youtube\google play music - Xperia smartphones</t>
  </si>
  <si>
    <t>2:16-cv-00706</t>
  </si>
  <si>
    <t>Peppermint Hills LLC v. Adidas America Inc</t>
  </si>
  <si>
    <t>Micoach Fit Smart</t>
  </si>
  <si>
    <t>2:16-cv-00726</t>
  </si>
  <si>
    <t>Dynavair LLC v. Okw Electronics Inc</t>
  </si>
  <si>
    <t>Okw Electronics Inc</t>
  </si>
  <si>
    <t>Camdenboss CEQ battery balancer</t>
  </si>
  <si>
    <t>2:16-cv-00720</t>
  </si>
  <si>
    <t>Dynavair LLC v. Freescale Semiconductor Inc</t>
  </si>
  <si>
    <t>Freescale Semiconductor Inc</t>
  </si>
  <si>
    <t>MC33771 14-Channel Li-ion Battery Cell Controller IC</t>
  </si>
  <si>
    <t>1:16-cv-00574</t>
  </si>
  <si>
    <t>Digital Audio Encoding Systems LLC v. Bank Of America Corp</t>
  </si>
  <si>
    <t>1:16-cv-00389, 1:16-cv-00481, 1:16-cv-00482, 1:16-cv-00483, 1:16-cv-00484, 1:16-cv-00485, 1:16-cv-00486, 1:16-cv-00487, 1:16-cv-00489, 1:16-cv-00490, 1:16-cv-00491, 1:16-cv-00492, 1:16-cv-00493, 1:16-cv-00494, 1:16-cv-00495, 1:16-cv-00558, 1:16-cv-00559, 1:16-cv-00560, 1:16-cv-00561, 1:16-cv-00562, 1:16-cv-00565, 1:16-cv-00566, 1:16-cv-00567, 1:16-cv-00568, 1:16-cv-00575, 1:16-cv-00576, 1:16-cv-00577, 1:16-cv-00578</t>
  </si>
  <si>
    <t>Bank of America’s use of Cisco’s Webex collaboration product</t>
  </si>
  <si>
    <t>3:16-cv-01730</t>
  </si>
  <si>
    <t>Oakley Inc v. New South Bay Trading Inc</t>
  </si>
  <si>
    <t>New South Bay Trading Inc</t>
  </si>
  <si>
    <t>620970, 649579, 659182, 558816, 610604, 581443, 616919, 548269, 547793, 569412, 581444, 661339, 554689, 746368</t>
  </si>
  <si>
    <t>CW4S511, 14S511 model sunglasses</t>
  </si>
  <si>
    <t>558816</t>
  </si>
  <si>
    <t>2:16-cv-00707</t>
  </si>
  <si>
    <t>Peppermint Hills LLC v. AliphCom LLC</t>
  </si>
  <si>
    <t>Jawbone UPmove</t>
  </si>
  <si>
    <t>9:16-cv-81197</t>
  </si>
  <si>
    <t>Electronic Communication Technologies LLC v. Bel-born Management Corporation</t>
  </si>
  <si>
    <t>Bel-born Management Corporation</t>
  </si>
  <si>
    <t>2:16-cv-00730</t>
  </si>
  <si>
    <t>Dynavair LLC v. Texas Instruments Inc</t>
  </si>
  <si>
    <t>bq29209-Q1 Voltage Protection with Automatic Cell Balance for 2-Series Cell Li-Ion Batteries</t>
  </si>
  <si>
    <t>Dynavair LLC v. Samsung SDI America Inc</t>
  </si>
  <si>
    <t>Samsung SDI America Inc</t>
  </si>
  <si>
    <t>2:16-cv-00717, 2:16-cv-00723</t>
  </si>
  <si>
    <t>ICR18650-22P -  balancing energy levels between a first battery group and a second battery group in a battery pack</t>
  </si>
  <si>
    <t>6:16-cv-00993</t>
  </si>
  <si>
    <t>Pherah LLC v. Premiere Global Services Inc</t>
  </si>
  <si>
    <t>IMeet Central software - Products and/or services</t>
  </si>
  <si>
    <t>1:16-cv-00861</t>
  </si>
  <si>
    <t>2017-1646, 2020-1639</t>
  </si>
  <si>
    <t>2:16-cv-00719</t>
  </si>
  <si>
    <t>Dynavair LLC v. Eaton Corp</t>
  </si>
  <si>
    <t>2:16-cv-00717, 2:16-cv-00718, 2:16-cv-00723, 2:16-cv-00724, 2:16-cv-00727, 2:16-cv-00729</t>
  </si>
  <si>
    <t>XLM module - balancing circuit</t>
  </si>
  <si>
    <t>Peppermint Hills LLC v. Sigma Sport USA LLC, TomTom Inc, Nike Inc, Pebble Technology Corp, Timex.com Inc, AliphCom LLC</t>
  </si>
  <si>
    <t>Sigma Sport USA LLC, TomTom Inc, Nike Inc, Pebble Technology Corp, Timex.com Inc, AliphCom LLC</t>
  </si>
  <si>
    <t>Nike+ FuelBand (Counterclaim Filed)</t>
  </si>
  <si>
    <t>2016-2289</t>
  </si>
  <si>
    <t>Joao Control &amp; Monitoring Systems LLC v. Telular Corp</t>
  </si>
  <si>
    <t>6587046, 7397363</t>
  </si>
  <si>
    <t>1:14-cv-09852</t>
  </si>
  <si>
    <t>“Telguard HomeControl,” “Telguard Interactive” - Telular’s control and monitoring devices and systems</t>
  </si>
  <si>
    <t>2:16-cv-00725</t>
  </si>
  <si>
    <t>Uniloc Luxembourg SA, Uniloc USA Inc v. BeeTalk Private Ltd</t>
  </si>
  <si>
    <t>BeeTalk Private Ltd</t>
  </si>
  <si>
    <t>2:16-cv-00638, 2:16-cv-00639, 2:16-cv-00642, 2:16-cv-00645, 2:16-cv-00722, 2:16-cv-00728, 2:16-cv-00731, 2:16-cv-00732</t>
  </si>
  <si>
    <t>BeeTalk application for/on mobile and/or desktop devices</t>
  </si>
  <si>
    <t>2:16-cv-00713</t>
  </si>
  <si>
    <t>Peppermint Hills LLC v. TomTom Inc</t>
  </si>
  <si>
    <t>2:16-cv-00707, 2:16-cv-00709, 2:16-cv-00710, 2:16-cv-00711, 2:16-cv-00712</t>
  </si>
  <si>
    <t>TomTom Multi-Sport GPS Watch</t>
  </si>
  <si>
    <t>2:16-cv-00728</t>
  </si>
  <si>
    <t>Uniloc Luxembourg SA, Uniloc USA Inc v. Facebook Inc</t>
  </si>
  <si>
    <t>Messenger system - instant voice messaging</t>
  </si>
  <si>
    <t>6:16-cv-00996</t>
  </si>
  <si>
    <t>Pherah LLC v. Iq4bis Software Incorporated</t>
  </si>
  <si>
    <t>Iq4bis Software Incorporated</t>
  </si>
  <si>
    <t>Halo Business Intelligence software - Products and/or services</t>
  </si>
  <si>
    <t>2:16-cv-00732</t>
  </si>
  <si>
    <t>Uniloc Luxembourg SA, Uniloc USA Inc v. Sony Interactive Entertainment Inc</t>
  </si>
  <si>
    <t>PlayStation® Messages app</t>
  </si>
  <si>
    <t>9:16-cv-81196</t>
  </si>
  <si>
    <t>Electronic Communication Technologies LLC v. Clarins USA Inc</t>
  </si>
  <si>
    <t>2:16-cv-00721</t>
  </si>
  <si>
    <t>Dynavair LLC v. Intersil Inc</t>
  </si>
  <si>
    <t>Intersil Inc</t>
  </si>
  <si>
    <t>ISL78600 automotive grade Li-Ion battery management solution</t>
  </si>
  <si>
    <t>9:16-cv-81199</t>
  </si>
  <si>
    <t>6:16-cv-00992</t>
  </si>
  <si>
    <t>Pherah LLC v. Mavenlink Inc</t>
  </si>
  <si>
    <t>Mavenlink software - Products and/or services</t>
  </si>
  <si>
    <t>2:16-cv-00722</t>
  </si>
  <si>
    <t>Uniloc Luxembourg SA, Uniloc USA Inc v. Aol Inc</t>
  </si>
  <si>
    <t>AIM application for/on mobile and desktop devices</t>
  </si>
  <si>
    <t>2:16-cv-00723</t>
  </si>
  <si>
    <t>Dynavair LLC v. Linear Technology LLC</t>
  </si>
  <si>
    <t>Linear Technology LLC</t>
  </si>
  <si>
    <t>LTC3300-1 High Efficiency Bidirectional Multicell Battery Balancer</t>
  </si>
  <si>
    <t>2:15-cv-01725, 2:16-cv-00704</t>
  </si>
  <si>
    <t>Alphonso Platform or components (Counterclaim filed)</t>
  </si>
  <si>
    <t>6:16-cv-00994</t>
  </si>
  <si>
    <t>Pherah LLC v. Progress Software Corp</t>
  </si>
  <si>
    <t>Telerik Teampulse software - Products and/or services</t>
  </si>
  <si>
    <t>6:16-cv-00997</t>
  </si>
  <si>
    <t>Pherah LLC v. Onesoft Connect Inc</t>
  </si>
  <si>
    <t>Onesoft Connect Inc</t>
  </si>
  <si>
    <t>Onesoft software - Products and/or services</t>
  </si>
  <si>
    <t>2:16-cv-00729</t>
  </si>
  <si>
    <t>Dynavair LLC v. Sii Semiconductor USA Corp</t>
  </si>
  <si>
    <t>Sii Semiconductor USA Corp</t>
  </si>
  <si>
    <t>2:16-cv-00717, 2:16-cv-00718, 2:16-cv-00723, 2:16-cv-00727</t>
  </si>
  <si>
    <t>S-8209B Series battery protection IC with cellbalanced function</t>
  </si>
  <si>
    <t>Peppermint Hills LLC v. Under Armour Inc</t>
  </si>
  <si>
    <t>Under Armour HealthBox</t>
  </si>
  <si>
    <t>2:16-cv-00724</t>
  </si>
  <si>
    <t>Dynavair LLC v. Microchip Technology Inc</t>
  </si>
  <si>
    <t>2:16-cv-00717, 2:16-cv-00718, 2:16-cv-00723, 2:16-cv-00727, 2:16-cv-00729</t>
  </si>
  <si>
    <t>AN231 -  balancing energy levels between a first battery group and a second battery group in a battery pack</t>
  </si>
  <si>
    <t>Dynavair LLC v. Ams USA Inc</t>
  </si>
  <si>
    <t>Ams USA Inc</t>
  </si>
  <si>
    <t>AS8506C Battery Cell Monitor and Balancer IC</t>
  </si>
  <si>
    <t>2:16-cv-00711</t>
  </si>
  <si>
    <t>Peppermint Hills LLC v. Sigma Sport USA LLC</t>
  </si>
  <si>
    <t>Sigma Sport USA LLC</t>
  </si>
  <si>
    <t>2:16-cv-00707, 2:16-cv-00709, 2:16-cv-00710, 2:16-cv-00712</t>
  </si>
  <si>
    <t>“ACTIVO” - mobile application</t>
  </si>
  <si>
    <t>2:16-cv-00712</t>
  </si>
  <si>
    <t>Peppermint Hills LLC v. Timex.com Inc</t>
  </si>
  <si>
    <t>Timex.com Inc</t>
  </si>
  <si>
    <t>2:16-cv-00707, 2:16-cv-00709</t>
  </si>
  <si>
    <t>Timex Ironman One GPS+ -  smart phone</t>
  </si>
  <si>
    <t>2:16-cv-00718</t>
  </si>
  <si>
    <t>Dynavair LLC v. Cobham Advanced Electronic Solutions Inc</t>
  </si>
  <si>
    <t>Cobham Advanced Electronic Solutions Inc</t>
  </si>
  <si>
    <t>2:16-cv-00717, 2:16-cv-00723, 2:16-cv-00727</t>
  </si>
  <si>
    <t>Aeroflex BEU -  balancing energy levels between a first battery group and a second battery group in a battery pack</t>
  </si>
  <si>
    <t>3:16-cv-00563</t>
  </si>
  <si>
    <t>Ehs Lens Philippines Inc v. Essilor International SA, Essilor Of America Inc, Essilor Laboratories Of America Inc</t>
  </si>
  <si>
    <t>Essilor International SA, Essilor Of America Inc, Essilor Laboratories Of America Inc</t>
  </si>
  <si>
    <t>Essilor Ideal® lenses, Varilux® lenses, and DEFINITY® lenses - Optical lenses (Counterclaim Filed)</t>
  </si>
  <si>
    <t>2016-2290</t>
  </si>
  <si>
    <t>1:12-cv-01778, 2016-2343</t>
  </si>
  <si>
    <t>2016-2291</t>
  </si>
  <si>
    <t>1:16-cv-06943</t>
  </si>
  <si>
    <t>Sportbrain Holdings LLC v. United HealthCare Services Inc</t>
  </si>
  <si>
    <t>United HealthCare Motion platform and companion apps - Products and services</t>
  </si>
  <si>
    <t>6:16-cv-00990</t>
  </si>
  <si>
    <t>Pherah LLC v. JustEnough Software Corporation Inc</t>
  </si>
  <si>
    <t>JustEnough Software Corporation Inc</t>
  </si>
  <si>
    <t>Merchandise Financial Planning software - Products and services</t>
  </si>
  <si>
    <t>1:16-cv-06944</t>
  </si>
  <si>
    <t>Sportbrain Holdings LLC v. Aetna Inc</t>
  </si>
  <si>
    <t>Aetna Get Active platform and companion apps - Products and services (Counterclaim Filed)</t>
  </si>
  <si>
    <t>6:16-cv-00988</t>
  </si>
  <si>
    <t>Pherah LLC v. Syncron Inc</t>
  </si>
  <si>
    <t>Syncron Inc</t>
  </si>
  <si>
    <t>Non-transitory computer program product - Computing system</t>
  </si>
  <si>
    <t>6:16-cv-00987</t>
  </si>
  <si>
    <t>Pherah LLC v. Freestyle Solutions Inc</t>
  </si>
  <si>
    <t>Freestyle Solutions Inc</t>
  </si>
  <si>
    <t>6:16-cv-00984, 6:16-cv-00988</t>
  </si>
  <si>
    <t>Non-transitory computer program product - Computing system (Counterclaim filed)</t>
  </si>
  <si>
    <t>6:16-cv-00989</t>
  </si>
  <si>
    <t>Pherah LLC v. Revel Systems Inc</t>
  </si>
  <si>
    <t>Revel Systems Inc</t>
  </si>
  <si>
    <t>IPR2016-01268</t>
  </si>
  <si>
    <t>IPR2016-01270</t>
  </si>
  <si>
    <t>IPR2016-01352</t>
  </si>
  <si>
    <t>The Toro Co v. Mtd Products Inc</t>
  </si>
  <si>
    <t>6:16-cv-00985</t>
  </si>
  <si>
    <t>Pherah LLC v. Xero Ltd</t>
  </si>
  <si>
    <t>6:16-cv-00984</t>
  </si>
  <si>
    <t>Pherah LLC v. Syncron Inc, Bitrix Inc, Freestyle Solutions Inc</t>
  </si>
  <si>
    <t>Syncron Inc, Bitrix Inc, Freestyle Solutions Inc</t>
  </si>
  <si>
    <t>IPR2016-01351</t>
  </si>
  <si>
    <t>South-Tek Systems LLC, Potter Electric Co LLC v. Engineered Corrosion Solutions LLC</t>
  </si>
  <si>
    <t>South-Tek Systems LLC, Potter Electric Co LLC</t>
  </si>
  <si>
    <t>IPR2016-01313</t>
  </si>
  <si>
    <t>Intel Corp, GlobalFoundries Dresden Module Two LLC &amp; Co KG, GlobalFoundries Inc, Qualcomm Inc, GlobalFoundries Dresden Module One LLC &amp; Co KG, GlobalFoundries US Inc v. Dss Technology Management Inc</t>
  </si>
  <si>
    <t>Intel Corp, GlobalFoundries Dresden Module Two LLC &amp; Co KG, GlobalFoundries Inc, Qualcomm Inc, GlobalFoundries Dresden Module One LLC &amp; Co KG, GlobalFoundries US Inc</t>
  </si>
  <si>
    <t>5965924</t>
  </si>
  <si>
    <t>IPR2016-01340</t>
  </si>
  <si>
    <t>IPR2016-01190</t>
  </si>
  <si>
    <t>Teva Pharmaceutical Industries Ltd, Aiptek Inc, Wockhardt Bio AG, Fresenius Kabi USA Inc, Apotex Corp, Neptune Generics LLC v. Eli Lilly &amp; Co</t>
  </si>
  <si>
    <t>Teva Pharmaceutical Industries Ltd, Aiptek Inc, Wockhardt Bio AG, Fresenius Kabi USA Inc, Apotex Corp, Neptune Generics LLC</t>
  </si>
  <si>
    <t>IPR2016-01278</t>
  </si>
  <si>
    <t>Geotab Inc, Navman Wireless North America Ltd, TV Management Inc, Gps North America, Teletrac Inc v. Perdiem Co LLC</t>
  </si>
  <si>
    <t>Geotab Inc, Navman Wireless North America Ltd, TV Management Inc, Gps North America, Teletrac Inc</t>
  </si>
  <si>
    <t>IPR2016-01341</t>
  </si>
  <si>
    <t>Teva Pharmaceutical Industries Ltd, Wockhardt Bio AG, Apotex Corp, Fresenius Kabi USA Inc, Neptune Generics LLC v. Eli Lilly &amp; Co</t>
  </si>
  <si>
    <t>Teva Pharmaceutical Industries Ltd, Wockhardt Bio AG, Apotex Corp, Fresenius Kabi USA Inc, Neptune Generics LLC</t>
  </si>
  <si>
    <t>IPR2016-01314</t>
  </si>
  <si>
    <t>IPR2016-01345</t>
  </si>
  <si>
    <t>HTC America Inc, Samsung Electronics Co Ltd, ZTE Corp, HTC Corp v. Evolved Wireless LLC</t>
  </si>
  <si>
    <t>HTC America Inc, Samsung Electronics Co Ltd, ZTE Corp, HTC Corp</t>
  </si>
  <si>
    <t>IPR2016-01311</t>
  </si>
  <si>
    <t>IPR2016-01312</t>
  </si>
  <si>
    <t>IPR2016-01343</t>
  </si>
  <si>
    <t>Teva Pharmaceutical Industries Ltd, Sandoz Inc, Wockhardt Bio AG, Fresenius Kabi USA Inc, Apotex Corp, Neptune Generics LLC v. Eli Lilly &amp; Co</t>
  </si>
  <si>
    <t>Teva Pharmaceutical Industries Ltd, Sandoz Inc, Wockhardt Bio AG, Fresenius Kabi USA Inc, Apotex Corp, Neptune Generics LLC</t>
  </si>
  <si>
    <t>IPR2016-01191</t>
  </si>
  <si>
    <t>90/013,778</t>
  </si>
  <si>
    <t>Charles Weiss v. Louisiana State University and Agricultural and Mechanical College</t>
  </si>
  <si>
    <t>Charles Weiss</t>
  </si>
  <si>
    <t>Louisiana State University and Agricultural and Mechanical College</t>
  </si>
  <si>
    <t>9090904</t>
  </si>
  <si>
    <t>RESISTANCE TO ACETOHYDROXYACID SYNTHASE-INHIBITING HERBICIDES</t>
  </si>
  <si>
    <t>6:16-cv-00979</t>
  </si>
  <si>
    <t>Pherah LLC v. Versionone Inc</t>
  </si>
  <si>
    <t>Versionone Inc</t>
  </si>
  <si>
    <t>1:16-cv-01700</t>
  </si>
  <si>
    <t>Cochlear Bone Anchored Solutions AB, Cochlear Ltd v. Oticon Medical AS</t>
  </si>
  <si>
    <t>Cochlear Bone Anchored Solutions AB, Cochlear Ltd</t>
  </si>
  <si>
    <t>7409070</t>
  </si>
  <si>
    <t>7409070, 7043040, 5735790, 7074222</t>
  </si>
  <si>
    <t>Bone anchored hearing systems (Counterclaim Filed)</t>
  </si>
  <si>
    <t>5735790</t>
  </si>
  <si>
    <t>7074222</t>
  </si>
  <si>
    <t>2:16-cv-03681</t>
  </si>
  <si>
    <t>Lifetime Brands Inc v. Goprene LLC</t>
  </si>
  <si>
    <t>Goprene LLC</t>
  </si>
  <si>
    <t>GOPRENE Lunch Transporter Neoprene Tote with Heavy-Duty Zipper, Fits Large Lunches, BLACK - GOPRENE tote</t>
  </si>
  <si>
    <t>3:16-cv-01711</t>
  </si>
  <si>
    <t>Natural Alternatives International Inc v. Cenegenics LLC, Atlantic Pro Nutrients Inc</t>
  </si>
  <si>
    <t>Cenegenics LLC, Atlantic Pro Nutrients Inc</t>
  </si>
  <si>
    <t>7825084, 7504376</t>
  </si>
  <si>
    <t>Elite Performance Power contains beta-alanine - Dietary supplement product (Counterclaim Filed)</t>
  </si>
  <si>
    <t>6:16-cv-00978</t>
  </si>
  <si>
    <t>Pherah LLC v. Appterra Inc</t>
  </si>
  <si>
    <t>Appterra Inc</t>
  </si>
  <si>
    <t>1:16-cv-01780</t>
  </si>
  <si>
    <t>8255958, 7653345, 9348368, 9114745</t>
  </si>
  <si>
    <t>SDM107, SDM108, SDM185, KHDM7 and other video systems - Video systems</t>
  </si>
  <si>
    <t>Larry J. McKinney</t>
  </si>
  <si>
    <t>7653345</t>
  </si>
  <si>
    <t>2:16-cv-12504</t>
  </si>
  <si>
    <t>Kratos Enterprises Holdings LLC v. Nova Ortho Med Inc</t>
  </si>
  <si>
    <t>Kratos Enterprises Holdings LLC</t>
  </si>
  <si>
    <t>Nova Ortho Med Inc</t>
  </si>
  <si>
    <t>9345354</t>
  </si>
  <si>
    <t>9345354, 8141719</t>
  </si>
  <si>
    <t>Designer canes and cane carousels</t>
  </si>
  <si>
    <t>8141719</t>
  </si>
  <si>
    <t>2:16-cv-00698</t>
  </si>
  <si>
    <t>Digital Stream IP LLC v. Nissan North America Inc</t>
  </si>
  <si>
    <t>Nissan Altima and Infiniti Q50 - Wireless digital audio receiver</t>
  </si>
  <si>
    <t>2:16-cv-04864</t>
  </si>
  <si>
    <t>Shipping &amp; Transit LLC v. Sfg LLC</t>
  </si>
  <si>
    <t>Sfg LLC</t>
  </si>
  <si>
    <t>Advanced Shipment Notice (ASN), or the 856 EDI document - Tracking and notification technologies</t>
  </si>
  <si>
    <t>3:16-cv-03737</t>
  </si>
  <si>
    <t>Laurence R McColloch, Avago Technologies General IP Singapore Pte Ltd, Avago Technologies US Inc v. Nanoprecision Products Inc</t>
  </si>
  <si>
    <t>Laurence R McColloch, Avago Technologies General IP Singapore Pte Ltd, Avago Technologies US Inc</t>
  </si>
  <si>
    <t>Nanoprecision Products Inc</t>
  </si>
  <si>
    <t>9011025</t>
  </si>
  <si>
    <t>Fiber optic communications modules (Declaratory Judgment)</t>
  </si>
  <si>
    <t>2:16-cv-00700</t>
  </si>
  <si>
    <t>Digital Stream IP LLC v. American Honda Motor Co Inc</t>
  </si>
  <si>
    <t>2:16-cv-00204, 2:16-cv-00698</t>
  </si>
  <si>
    <t>Honda Accord and Acura MDX - Wireless digital audio receiver</t>
  </si>
  <si>
    <t>2:16-cv-00329, 2:16-cv-00701</t>
  </si>
  <si>
    <t>StudioCDN - Digital watermarking technology</t>
  </si>
  <si>
    <t>3:16-cv-00521</t>
  </si>
  <si>
    <t>SierraSoft foam soap cartridge product - Foam soap cartridges</t>
  </si>
  <si>
    <t>1:16-cv-06934</t>
  </si>
  <si>
    <t>T-Rex Property AB v. Four Winds Interactive LLC</t>
  </si>
  <si>
    <t>Four Winds Interactive LLC</t>
  </si>
  <si>
    <t>7382334, 6430603, 6005534</t>
  </si>
  <si>
    <t>Digital signage network and displays that use Content Manager and Content Player Software - Devices and systems (Counterclaim Filed)</t>
  </si>
  <si>
    <t>1:16-cv-06942</t>
  </si>
  <si>
    <t>T-Rex Property AB v. Quality Systems Technology Inc</t>
  </si>
  <si>
    <t>Quality Systems Technology Inc</t>
  </si>
  <si>
    <t>Digital signage network, including digital signage platform, displays, and Quest Player software - Devices and systems</t>
  </si>
  <si>
    <t>2:16-cv-00702</t>
  </si>
  <si>
    <t>Textile Computer Systems Inc v. East Texas Professional Credit Union</t>
  </si>
  <si>
    <t>East Texas Professional Credit Union</t>
  </si>
  <si>
    <t>ETPCU Debit Card or the ETPCU Credit Card</t>
  </si>
  <si>
    <t>6:16-cv-00983</t>
  </si>
  <si>
    <t>Pherah LLC v. Cyma Systems Inc</t>
  </si>
  <si>
    <t>Cyma Systems Inc</t>
  </si>
  <si>
    <t>2016-2286</t>
  </si>
  <si>
    <t>White Knuckle Gaming LLC v. Electronic Arts Inc</t>
  </si>
  <si>
    <t>White Knuckle Gaming LLC</t>
  </si>
  <si>
    <t>8540575</t>
  </si>
  <si>
    <t>1:15-cv-00150</t>
  </si>
  <si>
    <t>“NBA Live 14,” “NBA Live 15,” and “NBA Live 16,” (Video games)</t>
  </si>
  <si>
    <t>1:16-cv-06915</t>
  </si>
  <si>
    <t>T-Rex Property AB v. Admirable LLC</t>
  </si>
  <si>
    <t>Admirable LLC</t>
  </si>
  <si>
    <t>7382334, 6430603</t>
  </si>
  <si>
    <t>digital sign boards</t>
  </si>
  <si>
    <t>6:16-cv-00977</t>
  </si>
  <si>
    <t>Pico Byte Systems LLC v. Anker Technology Corp, Fantasia Trading LLC</t>
  </si>
  <si>
    <t>6:16-cv-00937, 6:16-cv-00939, 6:16-cv-00941, 6:16-cv-00943, 6:16-cv-00945, 6:16-cv-00949, 6:16-cv-00950, 6:16-cv-00953, 6:16-cv-00957, 6:16-cv-00958</t>
  </si>
  <si>
    <t>Wireless speakers, wireless headphones, Bluetooth receivers and others</t>
  </si>
  <si>
    <t>1:16-cv-06932</t>
  </si>
  <si>
    <t>T-Rex Property AB v. Tabletop Media LLC</t>
  </si>
  <si>
    <t>Digital signage network and displays that use Android OS based digital signage platform - Devices and systems</t>
  </si>
  <si>
    <t>4:16-cv-00465</t>
  </si>
  <si>
    <t>T-Rex Property AB v. Screenvision Direct Inc, Screenvision Exhibition Inc, Screenvision LLC</t>
  </si>
  <si>
    <t>Screenvision Direct Inc, Screenvision Exhibition Inc, Screenvision LLC</t>
  </si>
  <si>
    <t>Digital in-theatre media network - Devices and systems</t>
  </si>
  <si>
    <t>6:16-cv-00981</t>
  </si>
  <si>
    <t>Pherah LLC v. Sopheon Corp</t>
  </si>
  <si>
    <t>Sopheon Corp</t>
  </si>
  <si>
    <t>Shipping &amp; Transit LLC v. GeoMetrix USA Inc</t>
  </si>
  <si>
    <t>GeoMetrix USA Inc</t>
  </si>
  <si>
    <t>2:16-cv-04868</t>
  </si>
  <si>
    <t>Shipping &amp; Transit LLC v. Efuego Corp</t>
  </si>
  <si>
    <t>Efuego Corp</t>
  </si>
  <si>
    <t>2:16-cv-04869</t>
  </si>
  <si>
    <t>Shipping &amp; Transit LLC v. Greyhound Lines Inc</t>
  </si>
  <si>
    <t>Greyhound Lines Inc</t>
  </si>
  <si>
    <t>Advanced Shipment Notice (ASN), or the 856 EDI document - Tracking and notification technologies (Counterclaim Filed)</t>
  </si>
  <si>
    <t>4:16-cv-01956</t>
  </si>
  <si>
    <t>8020635</t>
  </si>
  <si>
    <t>8020635, 8215418, 8881833, 6289999</t>
  </si>
  <si>
    <t>Rhino XC On- Demand Hydraulically Actuated Reamer - Products, systems and/or services</t>
  </si>
  <si>
    <t>8215418</t>
  </si>
  <si>
    <t>8881833</t>
  </si>
  <si>
    <t>6289999</t>
  </si>
  <si>
    <t>1:16-cv-06940</t>
  </si>
  <si>
    <t>T-Rex Property AB v. Barco Inc</t>
  </si>
  <si>
    <t>4:16-cv-00125</t>
  </si>
  <si>
    <t>Ligchine International Corporation v. Somero Enterprises Inc</t>
  </si>
  <si>
    <t>9234318</t>
  </si>
  <si>
    <t>9234318, 9353490</t>
  </si>
  <si>
    <t>Paver/Superflat Combo Screed Head - Concrete screeding machines (Declaratory Judgment) (counterclaim Filed)</t>
  </si>
  <si>
    <t>9353490</t>
  </si>
  <si>
    <t>3:16-cv-03716</t>
  </si>
  <si>
    <t>Fox Factory Inc v. Sandleford Limited Taiwan Branch, Sram LLC</t>
  </si>
  <si>
    <t>Sandleford Limited Taiwan Branch, Sram LLC</t>
  </si>
  <si>
    <t>Maxle Ultimate bicycle axle, including Lyrik RC, Lyrik RCT3, and others - Bicycle suspension forks</t>
  </si>
  <si>
    <t>3:16-cv-03731</t>
  </si>
  <si>
    <t>7975305, 6154844, 6804780, 9219755, 9189621, 8079086</t>
  </si>
  <si>
    <t>ESET Small Business Security Pack, ESET Mail Security for Linux/BSD, and others - Products and services</t>
  </si>
  <si>
    <t>3:16-cv-00398</t>
  </si>
  <si>
    <t>Robert J. Buckley, Music City Fire Co, Steve Paladino, TK Products LLC, Ussc Holdings Corp v. Trent C. Farrer, Music City Fire Co, Steve Paladino, TK Products LLC, Kurt O. Bauer, Robert Buckley, Ussc Holdings Corp</t>
  </si>
  <si>
    <t>Robert J. Buckley, Music City Fire Co, Steve Paladino, TK Products LLC, Ussc Holdings Corp</t>
  </si>
  <si>
    <t>Trent C. Farrer, Music City Fire Co, Steve Paladino, TK Products LLC, Kurt O. Bauer, Robert Buckley, Ussc Holdings Corp</t>
  </si>
  <si>
    <t>8823714</t>
  </si>
  <si>
    <t>Music-reactive fire display</t>
  </si>
  <si>
    <t>Robert C. Jones,William G. Cobb</t>
  </si>
  <si>
    <t>1:16-cv-06938</t>
  </si>
  <si>
    <t>Digital signage network including digital displays, digital media players, and DISplay Studio software platform - Devices and systems</t>
  </si>
  <si>
    <t>2:16-cv-00703</t>
  </si>
  <si>
    <t>Blue Spike Inc v. Toshiba America Inc, Sigma Designs Inc, Broadcom Corp, Warner Bros Entertainment Inc, Universal City Studios LLC, Intel Corp, Twentieth Century Fox Film Corp, Renesas Electronics America Inc, Verance Corp</t>
  </si>
  <si>
    <t>Toshiba America Inc, Sigma Designs Inc, Broadcom Corp, Warner Bros Entertainment Inc, Universal City Studios LLC, Intel Corp, Twentieth Century Fox Film Corp, Renesas Electronics America Inc, Verance Corp</t>
  </si>
  <si>
    <t>2:16-cv-00329, 2:16-cv-00421, 2:16-cv-00701</t>
  </si>
  <si>
    <t>Cinavia and ConfirMedia products and services</t>
  </si>
  <si>
    <t>6:16-cv-00982</t>
  </si>
  <si>
    <t>Pherah LLC v. Intaact Corp, Intacct Corp</t>
  </si>
  <si>
    <t>Intaact Corp, Intacct Corp</t>
  </si>
  <si>
    <t>2:16-cv-00697</t>
  </si>
  <si>
    <t>DPEX® reactive liner technology shaped charges (Counterclaim Filed)</t>
  </si>
  <si>
    <t>1:16-cv-00852</t>
  </si>
  <si>
    <t>Takeda Pharmaceutical Co Ltd v. Hon. Michelle K. Lee</t>
  </si>
  <si>
    <t>Hon. Michelle K. Lee</t>
  </si>
  <si>
    <t>Research and development, manufacturing and sales ofpharmaceutical drugs</t>
  </si>
  <si>
    <t>337-TA-1011</t>
  </si>
  <si>
    <t>HP Inc v. Printware Inc, Pacific Code &amp; Label Inc, Formax Technologies Inc, Vipcolor Technologies USA Inc, Information Management Services LLC, Afinia LLC, Vivid Data Group LLC, Mono Machines LLC, Memjet Home &amp; Office Inc, Abc Office, Memjet Holdings Ltd, Parts Now! LLC, Memjet North Ryde Pty Ltd, Ordway Corporation, All For Mailers Inc, Memjet Ltd, Jmp Business Systems, Trademark Copysystems Inc, Memjet US Services Inc, Neopost USA Inc, Astro Machine Corporation, Pacific Barcode Inc, Memjet Technology Ltd, Colordyne Technologies LLC, Fernqvist Labeling Solutions Inc</t>
  </si>
  <si>
    <t>Printware Inc, Pacific Code &amp; Label Inc, Formax Technologies Inc, Vipcolor Technologies USA Inc, Information Management Services LLC, Afinia LLC, Vivid Data Group LLC, Mono Machines LLC, Memjet Home &amp; Office Inc, Abc Office, Memjet Holdings Ltd, Parts Now! LLC, Memjet North Ryde Pty Ltd, Ordway Corporation, All For Mailers Inc, Memjet Ltd, Jmp Business Systems, Trademark Copysystems Inc, Memjet US Services Inc, Neopost USA Inc, Astro Machine Corporation, Pacific Barcode Inc, Memjet Technology Ltd, Colordyne Technologies LLC, Fernqvist Labeling Solutions Inc</t>
  </si>
  <si>
    <t>6270201</t>
  </si>
  <si>
    <t>6270201, 7744202, 6491377, 7004564, 6260952, 7090343</t>
  </si>
  <si>
    <t>7744202</t>
  </si>
  <si>
    <t>6491377</t>
  </si>
  <si>
    <t>7004564</t>
  </si>
  <si>
    <t>6260952</t>
  </si>
  <si>
    <t>7090343</t>
  </si>
  <si>
    <t>337-TA-1012</t>
  </si>
  <si>
    <t>Fujifilm Recording Media USA Inc, Fujifilm Corporation v. Sony Corporation Of America, Sony Corporation, Sony Electronics Inc</t>
  </si>
  <si>
    <t>Sony Corporation Of America, Sony Corporation, Sony Electronics Inc</t>
  </si>
  <si>
    <t>IPR2016-01322</t>
  </si>
  <si>
    <t>Glaxosmithkline LLC v. Fibrogen Inc</t>
  </si>
  <si>
    <t>IPR2016-01336</t>
  </si>
  <si>
    <t>IPR2016-01318</t>
  </si>
  <si>
    <t>IPR2016-01333</t>
  </si>
  <si>
    <t>9094500</t>
  </si>
  <si>
    <t>IPR2016-01335</t>
  </si>
  <si>
    <t>IPR2016-01337</t>
  </si>
  <si>
    <t>IPR2016-01334</t>
  </si>
  <si>
    <t>Lenovo Inc v. Filalert Corp, Filtalert Corp</t>
  </si>
  <si>
    <t>Filalert Corp, Filtalert Corp</t>
  </si>
  <si>
    <t>6620222</t>
  </si>
  <si>
    <t>IPR2016-01319</t>
  </si>
  <si>
    <t>IPR2016-01320</t>
  </si>
  <si>
    <t>IPR2016-01332</t>
  </si>
  <si>
    <t>IPR2016-01315</t>
  </si>
  <si>
    <t>IPR2016-01219</t>
  </si>
  <si>
    <t>Merck Sharp &amp; Dohme LLC v. Ono Pharmaceutical Co Ltd, Tasuku Honjo</t>
  </si>
  <si>
    <t>Ono Pharmaceutical Co Ltd, Tasuku Honjo</t>
  </si>
  <si>
    <t>IPR2016-01323</t>
  </si>
  <si>
    <t>90/013,775</t>
  </si>
  <si>
    <t>90/013,777</t>
  </si>
  <si>
    <t>2:16-cv-00690</t>
  </si>
  <si>
    <t>Smart Lock LLC v. August Home Inc, Spectrum Brands Holdings Inc, Unikey Technologies Inc, Fortune Brands Home &amp; Security Inc, Spectrum Brands Inc, Master Lock Company LLC, Schlage Lock Company LLC</t>
  </si>
  <si>
    <t>August Home Inc, Spectrum Brands Holdings Inc, Unikey Technologies Inc, Fortune Brands Home &amp; Security Inc, Spectrum Brands Inc, Master Lock Company LLC, Schlage Lock Company LLC</t>
  </si>
  <si>
    <t>August Smart Lock with August Home app - Access-control systems and other products (Counterclaim Filed)</t>
  </si>
  <si>
    <t>2:16-cv-00692</t>
  </si>
  <si>
    <t>Alacritech Inc v. Wistron Infocomm Techonology Corp, Sms Infocomm Corp, Wiwynn Corp</t>
  </si>
  <si>
    <t>Wistron Infocomm Techonology Corp, Sms Infocomm Corp, Wiwynn Corp</t>
  </si>
  <si>
    <t>8805948, 8131880, 7673072, 7237036, 7337241, 9055104, 7124205</t>
  </si>
  <si>
    <t>NM10GR, NM10GS, SV300, SV300G2, SV320, SV320G2, SV324G2, SV5270G2- R, SV5270G2-S, SV7110, SV7220G2-N, SV7220G2-P, SV7220G2-S, SV7220G2-V, Wiwynn SV100G2</t>
  </si>
  <si>
    <t>2:16-cv-00694</t>
  </si>
  <si>
    <t>Uniloc Luxembourg SA, Uniloc USA Inc v. Tencent America LLC, Tencent Holdings Ltd</t>
  </si>
  <si>
    <t>Tencent America LLC, Tencent Holdings Ltd</t>
  </si>
  <si>
    <t>2:16-cv-00696, 2:16-cv-00777, 2:16-cv-00989, 2:16-cv-00990, 2:16-cv-00991, 2:16-cv-00992, 2:16-cv-00993, 2:16-cv-00994</t>
  </si>
  <si>
    <t>WeChat - Voice and mobile messaging application (Counterclaim Filed)</t>
  </si>
  <si>
    <t>1:16-cv-03905</t>
  </si>
  <si>
    <t>1:16-cv-06866</t>
  </si>
  <si>
    <t>Global Interactive Media Inc v. Axwave Inc</t>
  </si>
  <si>
    <t>Axwave Inc</t>
  </si>
  <si>
    <t>Mobile app Gsound TV, Music, Movie &amp; Ads Finder - Methods and systems</t>
  </si>
  <si>
    <t>6:16-cv-00974</t>
  </si>
  <si>
    <t>T-Rex Property AB v. Monster Vision LLC, Clear TV Media USA Inc, Clear Channel Outdoor Holdings Inc</t>
  </si>
  <si>
    <t>Monster Vision LLC, Clear TV Media USA Inc, Clear Channel Outdoor Holdings Inc</t>
  </si>
  <si>
    <t>ClearVision Network and/or the ClearVision Airport Television Network - Devices and systems</t>
  </si>
  <si>
    <t>1:16-cv-00567</t>
  </si>
  <si>
    <t>Digital Audio Encoding Systems LLC v. Sony Corporation Of America, Sony Mobile Communications USA Inc, Sony Corp</t>
  </si>
  <si>
    <t>1:16-cv-00389, 1:16-cv-00481, 1:16-cv-00565, 1:16-cv-00566, 1:16-cv-00568, 1:16-cv-00574, 1:16-cv-00575, 1:16-cv-00576, 1:16-cv-00577, 1:16-cv-00578</t>
  </si>
  <si>
    <t>Sony Xperia family smartphones - Android devices</t>
  </si>
  <si>
    <t>2:16-cv-00693</t>
  </si>
  <si>
    <t>Alacritech Inc v. Cyxtera Communications LLC, Savvis Communications LLC, CenturyLink Communications LLC, Tier 3 Inc, Centurylink Inc</t>
  </si>
  <si>
    <t>Cyxtera Communications LLC, Savvis Communications LLC, CenturyLink Communications LLC, Tier 3 Inc, Centurylink Inc</t>
  </si>
  <si>
    <t>7945699, 8805948, 7337241, 8131880, 7673072, 7237036, 7124205, 9055104</t>
  </si>
  <si>
    <t>A Mellanox ConnectX-3 VPI Adapter, An Intel 82599 10GbE Controller, RSC, InfiniBand and/or RoCE functionality ,operating its data centers; as a part of providing its cloud services, colocation services, IT services and consulting, storage services, data network services, and managed hosting and managed services, The Dell PowerEdge C6320 Rack Server</t>
  </si>
  <si>
    <t>Program Scheduler service - Methods and systems</t>
  </si>
  <si>
    <t>2:16-cv-00695</t>
  </si>
  <si>
    <t>Alacritech Inc v. Dell Inc</t>
  </si>
  <si>
    <t>2:16-cv-00692, 2:16-cv-00693</t>
  </si>
  <si>
    <t>10Gb Ethernet Blade Select Converged Network Daughter Card CNA OCm14102-U2-D, 10Gb Ethernet Blade Select Converged Network Daughter Card CNA OCm14102-U4-D, 10Gb Ethernet Blade Select Network Daughter Card (Non-CNA) OCm14102-N6-D, 10Gb Ethernet Mezz KR Converged Network Adapter CNA OCm14102-U3-D (12G), 10Gb Ethernet Mezz KR Converged Network Adapter CNA OCm14102-U5- D (13G), 10Gb Ethernet Mezz KR Network Adapter (Non-CNA) OCm14102-N5-D, 10Gb Ethernet PCIe Converged Network Adapter (CNA) OCe14102-U1-D (13G), 10Gb Ethernet PCIe Converged Network Adapter (CNA) OCe14102-UX-D (12G), 10Gb Ethernet PCIe Network Adapter (Non-CNA) OCe14102-N1-D, 10Gb Ethernet Rack Select Converged Network Daughter Card CNA OCm14104-U1-D, 10Gb Ethernet Rack Select Converged Network Daughter Card CNA OCm14104-UX-D, 40GbE Network Adapter, 57800S quad-port SFP+/ BASE_x005F_x0002_T (2x10GbE + 2x1GbE) rack converged NDC, 57810S Dual-port 10GbE BASE-T converged network adapter, 57810S dual-port 10GbE KR blade converged mezzanine card, 57810S dual-port 10GbE SFP+ converged network adapter, 57810S dual-port 10GbE blade converged NDC, 57840S quad port 10G SFP+ rack NDC, Compellent FS8600, ConnectX-3 EN, ConnectX-3 VPI FDR 40/56Gb/s, Dell Storage with Microsoft Storage Spaces (DSMS), Dell XC Web-Scale Converged Appliance XC730xd-12, Ethernet Converge Network Adapter X520-DA2 SFP+, Ethernet Mezzanine Adapter I350-T4, Ethernet Mezzanine Adapter X520-DA2 SFP+, Ethernet Network Daughter Card 10G X520 KR, PowerEdge C2100 Server, PowerEdge C6100 Server, PowerEdge C6105 Server, PowerEdge C6145 Server, PowerEdge C6220 II Server, PowerEdge C6220 Server, PowerEdge C6320 Rack Server, PowerEdge C8220 Server, PowerEdge C8220x Server, PowerEdge M420, PowerEdge M520, PowerEdge M605, PowerEdge M610, PowerEdge M610x, PowerEdge M620, PowerEdge M630 Blade Server, PowerEdge M710, PowerEdge M710HD, PowerEdge M805, PowerEdge M830 Blade Server, PowerEdge M905, PowerEdge M910, PowerEdge M915, PowerEdge R220 Rack Server, PowerEdge R330 Rack Server, PowerEdge R420, PowerEdge R420XR, PowerEdge R520, PowerEdge R530 Rack Server, PowerEdge R620 Rack Server, PowerEdge R630 Rack Server, PowerEdge R720, PowerEdge R720XD, PowerEdge R730 Rack Server, PowerEdge R730xd Rack Server, PowerEdge R920, PowerEdge R930 Rack Server, PowerEdge T320, PowerEdge T420, PowerEdge T630 Tower Server, PowerEdge VRTX, XC Web-Scale Converged Appliance XC630-10, XC Web-Scale Converged Appliance XC6320-6, XC Web-Scale Converged Appliance XC730-16G, XC Web-Scale Converged Appliance XC730xd-24, and 10GbE Network Adapter, and 57800S quad-port BASE-T (2x10GbE + 2x1GbE) rack converged NDC, and PowerEdge C1100 Server, and i350 Adapter' the Mellanox ConnectX-3 VPI Network Adapter, the Emulex 10Gb Ethernet Rack Select Network Daughter Card (Non-CNA) OCm14104-N1-D, the Intel Ethernet Network Daughter Card X520-DA2 /1350-T2, the QLogic 57840S-k quad port 10GbE blade KR NDC</t>
  </si>
  <si>
    <t>1:16-cv-00563</t>
  </si>
  <si>
    <t>Alcon Pharmaceuticals Ltd, Alcon Research LLC v. Imprimis Pharmaceuticals Inc</t>
  </si>
  <si>
    <t>1:06-cv-00234, 1:11-cv-00587, 1:14-cv-00930</t>
  </si>
  <si>
    <t>Pred-Moxi, Pred-Moxi-Ketor, Pred-Moxi-Nepaf, and Tri-Moxi products (ophthalmic pharmaceutical compositions comprising moxifloxacin hydrochloride in a concentration of 0.1 to 1.0 wt %), generic version of VIGAMOX®</t>
  </si>
  <si>
    <t>Ozwest Inc v. JA-RU Inc</t>
  </si>
  <si>
    <t>Ozwest Inc</t>
  </si>
  <si>
    <t>698872</t>
  </si>
  <si>
    <t>698872, 8348789</t>
  </si>
  <si>
    <t>Mechanical gaming products</t>
  </si>
  <si>
    <t>8348789</t>
  </si>
  <si>
    <t>1:16-cv-06868</t>
  </si>
  <si>
    <t>Global Interactive Media Inc v. Wideopenwest Finance LLC</t>
  </si>
  <si>
    <t>WOW Listings service - Methods and systems</t>
  </si>
  <si>
    <t>1:16-cv-00561</t>
  </si>
  <si>
    <t>Digital Audio Encoding Systems LLC v. Toshiba Corp, Toshiba America Inc</t>
  </si>
  <si>
    <t>Toshiba Corp, Toshiba America Inc</t>
  </si>
  <si>
    <t>1:16-cv-00389, 1:16-cv-00558, 1:16-cv-00559, 1:16-cv-00560, 1:16-cv-00562, 1:16-cv-00565, 1:16-cv-00574, 1:16-cv-00575, 1:16-cv-00576, 1:16-cv-00577, 1:16-cv-00578</t>
  </si>
  <si>
    <t>Excite and Thrive tablets - Android devices</t>
  </si>
  <si>
    <t>1:16-cv-00568</t>
  </si>
  <si>
    <t>Digital Audio Encoding Systems LLC v. ZTE Corp, ZTE USA Inc</t>
  </si>
  <si>
    <t>1:16-cv-00389, 1:16-cv-00481, 1:16-cv-00565, 1:16-cv-00566, 1:16-cv-00567, 1:16-cv-00574, 1:16-cv-00575, 1:16-cv-00576, 1:16-cv-00577, 1:16-cv-00578</t>
  </si>
  <si>
    <t>ZTE Axon family smartphones - Android devices</t>
  </si>
  <si>
    <t>1:16-cv-00559</t>
  </si>
  <si>
    <t>Digital Audio Encoding Systems LLC v. Motorola Mobility LLC</t>
  </si>
  <si>
    <t>1:16-cv-00389, 1:16-cv-00481, 1:16-cv-00558, 1:16-cv-00560, 1:16-cv-00561, 1:16-cv-00562, 1:16-cv-00565, 1:16-cv-00574, 1:16-cv-00575, 1:16-cv-00576, 1:16-cv-00577, 1:16-cv-00578</t>
  </si>
  <si>
    <t>Moto G4-family, Droid X-family phones, Moto watches, IdeaTab tablets pre-installed with Apps - Android devices</t>
  </si>
  <si>
    <t>1:16-cv-03910</t>
  </si>
  <si>
    <t>9095559, 9326966, 9254278</t>
  </si>
  <si>
    <t>1:15-cv-07624, 1:16-cv-04438</t>
  </si>
  <si>
    <t>Glycerol phenylbutyrate, generic version of RAVICTI® (Counterclaim Filed)</t>
  </si>
  <si>
    <t>2:16-cv-00691</t>
  </si>
  <si>
    <t>Smart Lock LLC v. Spectrum Brands Inc, Spectrum Brands Holdings Inc, Unikey Technologies Inc</t>
  </si>
  <si>
    <t>Spectrum Brands Inc, Spectrum Brands Holdings Inc, Unikey Technologies Inc</t>
  </si>
  <si>
    <t>Kevo Smart Lock with Kevo app - Access-control systems and other products (Counterclaim Filed)</t>
  </si>
  <si>
    <t>2:16-cv-00696</t>
  </si>
  <si>
    <t>Uniloc Luxembourg SA, Uniloc USA Inc v. Snapchat Inc</t>
  </si>
  <si>
    <t>2:16-cv-00638, 2:16-cv-00639, 2:16-cv-00640, 2:16-cv-00641, 2:16-cv-00642</t>
  </si>
  <si>
    <t>Mobile messenger app system running iOS, Android and/or WP8.x</t>
  </si>
  <si>
    <t>1:16-cv-00566</t>
  </si>
  <si>
    <t>Digital Audio Encoding Systems LLC v. BlackBerry Ltd</t>
  </si>
  <si>
    <t>1:16-cv-00389, 1:16-cv-00481, 1:16-cv-00565, 1:16-cv-00567, 1:16-cv-00568, 1:16-cv-00574, 1:16-cv-00575, 1:16-cv-00576, 1:16-cv-00577, 1:16-cv-00578</t>
  </si>
  <si>
    <t>Blackberry Priv family of smartphones - Android devices</t>
  </si>
  <si>
    <t>6:16-cv-00971</t>
  </si>
  <si>
    <t>Collision Avoidance Technologies v. Toyota Motor Sales USA Inc, Ford Motor Co</t>
  </si>
  <si>
    <t>Toyota Motor Sales USA Inc, Ford Motor Co</t>
  </si>
  <si>
    <t>Toyota and Lexus cars</t>
  </si>
  <si>
    <t>1:16-cv-00560</t>
  </si>
  <si>
    <t>Digital Audio Encoding Systems LLC v. HTC America Inc, HTC Corp</t>
  </si>
  <si>
    <t>1:16-cv-00389, 1:16-cv-00481, 1:16-cv-00558, 1:16-cv-00559, 1:16-cv-00561, 1:16-cv-00562, 1:16-cv-00565, 1:16-cv-00574, 1:16-cv-00575, 1:16-cv-00576, 1:16-cv-00577, 1:16-cv-00578</t>
  </si>
  <si>
    <t>Desire family and HTC Nexus 9 smartphones pre-installed with Apps - Android devices</t>
  </si>
  <si>
    <t>4:16-cv-00458</t>
  </si>
  <si>
    <t>T-Rex Property AB v. Gps Industries LLC</t>
  </si>
  <si>
    <t>Gps Industries LLC</t>
  </si>
  <si>
    <t>Visage Media Network - Devices and systems</t>
  </si>
  <si>
    <t>1:16-cv-00565</t>
  </si>
  <si>
    <t>Digital Audio Encoding Systems LLC v. Alcatel Lucent USA Inc, Nokia Inc</t>
  </si>
  <si>
    <t>Alcatel Lucent USA Inc, Nokia Inc</t>
  </si>
  <si>
    <t>1:16-cv-00389, 1:16-cv-00481, 1:16-cv-00482, 1:16-cv-00483, 1:16-cv-00484, 1:16-cv-00485, 1:16-cv-00486, 1:16-cv-00487, 1:16-cv-00489, 1:16-cv-00490, 1:16-cv-00491, 1:16-cv-00492, 1:16-cv-00493, 1:16-cv-00494, 1:16-cv-00495, 1:16-cv-00558, 1:16-cv-00559, 1:16-cv-00560, 1:16-cv-00561, 1:16-cv-00562, 1:16-cv-00566, 1:16-cv-00567, 1:16-cv-00568, 1:16-cv-00574, 1:16-cv-00575, 1:16-cv-00576, 1:16-cv-00577, 1:16-cv-00578</t>
  </si>
  <si>
    <t>Alcatel One Touch Fierce smartphones and Nokia’s N1 tablets - Android devices</t>
  </si>
  <si>
    <t>1:16-cv-00558</t>
  </si>
  <si>
    <t>Digital Audio Encoding Systems LLC v. Huawei Technologies USA Inc, Huawei Technologies Co Ltd</t>
  </si>
  <si>
    <t>1:16-cv-00389, 1:16-cv-00481, 1:16-cv-00559, 1:16-cv-00560, 1:16-cv-00561, 1:16-cv-00562, 1:16-cv-00565, 1:16-cv-00574, 1:16-cv-00575, 1:16-cv-00576, 1:16-cv-00577, 1:16-cv-00578</t>
  </si>
  <si>
    <t>Honor series and Nexus 6P smartphone pre-installed with Apps - Android devices</t>
  </si>
  <si>
    <t>1:16-cv-00562</t>
  </si>
  <si>
    <t>Digital Audio Encoding Systems LLC v. LG Electronics Inc, LG Electronics USA Inc</t>
  </si>
  <si>
    <t>1:16-cv-00389, 1:16-cv-00558, 1:16-cv-00559, 1:16-cv-00560, 1:16-cv-00561, 1:16-cv-00565, 1:16-cv-00574, 1:16-cv-00575, 1:16-cv-00576, 1:16-cv-00577, 1:16-cv-00578</t>
  </si>
  <si>
    <t>LG G Vista smartphones and LG Watch Urbane watches - Android devices</t>
  </si>
  <si>
    <t>4:16-cv-00398</t>
  </si>
  <si>
    <t>Gary W. Clem Inc v. Oxbo International Corp</t>
  </si>
  <si>
    <t>Gary W. Clem Inc</t>
  </si>
  <si>
    <t>Oxbo International Corp</t>
  </si>
  <si>
    <t>7398636</t>
  </si>
  <si>
    <t>ALMACO - Harvesting devic</t>
  </si>
  <si>
    <t>Hot Shot Bed Bug Interceptor</t>
  </si>
  <si>
    <t>2016-2281</t>
  </si>
  <si>
    <t>Eresearchtechnology Inc v. Crf Inc Dba Crf Health</t>
  </si>
  <si>
    <t>Eresearchtechnology Inc</t>
  </si>
  <si>
    <t>Crf Inc Dba Crf Health</t>
  </si>
  <si>
    <t>8145519</t>
  </si>
  <si>
    <t>8145519, 8433605, 8065180</t>
  </si>
  <si>
    <t>2:15-cv-00918</t>
  </si>
  <si>
    <t>TrialMax Touch, TrialMax Slate, TrialMax Web, TrialMax App, TrialStudio, asma-1 PEF meter, MyGlucoHealth wirelessmeter, TrialManager, TrialMax Synapse and others</t>
  </si>
  <si>
    <t>8433605</t>
  </si>
  <si>
    <t>8065180</t>
  </si>
  <si>
    <t>2016-2278</t>
  </si>
  <si>
    <t>2016-2277</t>
  </si>
  <si>
    <t>2016-2272</t>
  </si>
  <si>
    <t>Voter Verified Inc v. Premier Election Solutions Inc, Diebold, Incorporated, An Ohio Corp</t>
  </si>
  <si>
    <t>Premier Election Solutions Inc, Diebold, Incorporated, An Ohio Corp</t>
  </si>
  <si>
    <t>6769613</t>
  </si>
  <si>
    <t>16-1505 , 6:09-cv-01968</t>
  </si>
  <si>
    <t>Aquestive Therapeutics Inc, Indivior Inc Fka Reckitt Benckiser Pharmaceuticals Inc, Indivior UK Limited, Fka RB Pharmaceuticals Ltd, Reckitt Benckiser Pharmaceuticals Inc, MonoSol Rx LLC, RB Pharmaceuticals Ltd v. Actavis Laboratories UT Inc, Intelgenx Technologies Corp, Teva Pharmaceuticals USA Inc, Par Pharmaceutical Inc, Watson Laboratories Inc, Dr Reddys Laboratories Ltd</t>
  </si>
  <si>
    <t>Aquestive Therapeutics Inc, Indivior Inc Fka Reckitt Benckiser Pharmaceuticals Inc, Indivior UK Limited, Fka RB Pharmaceuticals Ltd, Reckitt Benckiser Pharmaceuticals Inc, MonoSol Rx LLC, RB Pharmaceuticals Ltd</t>
  </si>
  <si>
    <t>1:13-cv-01674, 1:14-cv-00422, 1:14-cv-01451, 1:14-cv-01573, 1:14-cv-01574, 1:16-cv-00178, 2016-2278, 2016-2397, 2016-2398, 2018-1061, 2018-1119</t>
  </si>
  <si>
    <t>2016-2273</t>
  </si>
  <si>
    <t>Voter Verified Inc A Florida Corp v. Election Systems &amp; Software LLC</t>
  </si>
  <si>
    <t>Voter Verified Inc A Florida Corp</t>
  </si>
  <si>
    <t>16-1505 , 6:09-cv-01969</t>
  </si>
  <si>
    <t>IPR2016-01324</t>
  </si>
  <si>
    <t>Mylan Pharmaceuticals Inc v. AstraZeneca AB</t>
  </si>
  <si>
    <t>IPR2016-01280</t>
  </si>
  <si>
    <t>IPR2016-01310</t>
  </si>
  <si>
    <t>IPR2016-01271</t>
  </si>
  <si>
    <t>IPR2016-01326</t>
  </si>
  <si>
    <t>IPR2016-01327</t>
  </si>
  <si>
    <t>Kartri Sales Company Inc, Inc Marquis Mills, I3 International Inc, Marquis Mills Internationalinc v. Zahner Design Group Ltd</t>
  </si>
  <si>
    <t>Kartri Sales Company Inc, Inc Marquis Mills, I3 International Inc, Marquis Mills Internationalinc</t>
  </si>
  <si>
    <t>IPR2016-01217</t>
  </si>
  <si>
    <t>IPR2016-01221</t>
  </si>
  <si>
    <t>IPR2016-01317</t>
  </si>
  <si>
    <t>Argentum Pharmaceuticals LLC, Amerigen Pharmaceuticals Ltd v. Janssen Oncology Inc</t>
  </si>
  <si>
    <t>Argentum Pharmaceuticals LLC, Amerigen Pharmaceuticals Ltd</t>
  </si>
  <si>
    <t>IPR2016-01277</t>
  </si>
  <si>
    <t>IPR2016-01316</t>
  </si>
  <si>
    <t>IPR2016-01325</t>
  </si>
  <si>
    <t>IPR2016-01300</t>
  </si>
  <si>
    <t>Microsoft Corp v. Corel Software LLC</t>
  </si>
  <si>
    <t>Corel Software LLC</t>
  </si>
  <si>
    <t>IPR2016-01218</t>
  </si>
  <si>
    <t>90/013,772</t>
  </si>
  <si>
    <t>Roberto J. Rios v. CARESTREAM HEALTH, INC.</t>
  </si>
  <si>
    <t>Roberto J. Rios</t>
  </si>
  <si>
    <t>CARESTREAM HEALTH, INC.</t>
  </si>
  <si>
    <t>9269168</t>
  </si>
  <si>
    <t>VOLUME IMAGE RECONSTRUCTION USING DATA FROM MULTIPLE ENERGY SPECTRA</t>
  </si>
  <si>
    <t>90/013,774</t>
  </si>
  <si>
    <t>9130771</t>
  </si>
  <si>
    <t>ESTABLISHING A SECURE WIRELESS NETWORK WITH MINIMUM HUMAN INTERVENTION</t>
  </si>
  <si>
    <t>90/013,773</t>
  </si>
  <si>
    <t>Richard D. Coller III v. Health Hero Network Inc</t>
  </si>
  <si>
    <t>Richard D. Coller III</t>
  </si>
  <si>
    <t>Health Hero Network Inc</t>
  </si>
  <si>
    <t>7769605</t>
  </si>
  <si>
    <t>MULTIPLE PATIENT MONITORING SYSTEM FOR PROACTIVE HEALTH MANAGEMENT</t>
  </si>
  <si>
    <t>Pico Byte Systems LLC v. GoPro Inc</t>
  </si>
  <si>
    <t>6:16-cv-00937, 6:16-cv-00939, 6:16-cv-00940, 6:16-cv-00941, 6:16-cv-00943, 6:16-cv-00945, 6:16-cv-00949, 6:16-cv-00950, 6:16-cv-00953, 6:16-cv-00957, 6:16-cv-00958, 6:16-cv-00977</t>
  </si>
  <si>
    <t>HERO4 Silver - Video cameras</t>
  </si>
  <si>
    <t>2:16-cv-03892</t>
  </si>
  <si>
    <t>Sanofi Aventis US LLC, Southern Research Institute, Genzyme Corp v. Amneal Pharmaceuticals LLC</t>
  </si>
  <si>
    <t>Clofarabine injection, 1mg/mL, 20mL in single-dose vials, generic version of the Clolar® (Counterclaim Filed)</t>
  </si>
  <si>
    <t>6:16-cv-00940</t>
  </si>
  <si>
    <t>Pico Byte Systems LLC v. BlackBerry Ltd</t>
  </si>
  <si>
    <t>Priv - Smartphones</t>
  </si>
  <si>
    <t>6:16-cv-00946</t>
  </si>
  <si>
    <t>Pico Byte Systems LLC v. HTC America Inc</t>
  </si>
  <si>
    <t>HTC One A9 and others - Smartphones and others (Counterclaim filed)</t>
  </si>
  <si>
    <t>6:16-cv-00953</t>
  </si>
  <si>
    <t>Pico Byte Systems LLC v. Onkyo USA Corp</t>
  </si>
  <si>
    <t>6:16-cv-00937, 6:16-cv-00939, 6:16-cv-00943, 6:16-cv-00949</t>
  </si>
  <si>
    <t>TX-RZ900 7.2 Ch THX Certified A/V Receiver and others - A/V receivers and others (Counterclaim filed)</t>
  </si>
  <si>
    <t>6:16-cv-00961</t>
  </si>
  <si>
    <t>Realtime Data LLC v. Rackspace US Inc, Fujitsu America Inc, Vembu Technologies Inc, NetApp Inc, SolidFire Inc, Quantum Corp</t>
  </si>
  <si>
    <t>Rackspace US Inc, Fujitsu America Inc, Vembu Technologies Inc, NetApp Inc, SolidFire Inc, Quantum Corp</t>
  </si>
  <si>
    <t>7358867, 8643513, 7415530, 7161506, 7378992, 9116908, 9054728</t>
  </si>
  <si>
    <t>NetApp ONTAP v8, ONTAP 9, and others - Products and services</t>
  </si>
  <si>
    <t>1:16-cv-06840</t>
  </si>
  <si>
    <t>Maxon Corp v. LG Electronics USA Inc</t>
  </si>
  <si>
    <t>OLED 4k HDR Smart TV 65” Class - Television sets (Counterclaim Filed)</t>
  </si>
  <si>
    <t>6:16-cv-00947</t>
  </si>
  <si>
    <t>Pico Byte Systems LLC v. Jvckenwood USA Corp</t>
  </si>
  <si>
    <t>Bluetooth Elation XX and others - Wireless headphones and others (Counterclaim filed)</t>
  </si>
  <si>
    <t>6:16-cv-00958</t>
  </si>
  <si>
    <t>Pico Byte Systems LLC v. Toshiba America Information Systems Inc</t>
  </si>
  <si>
    <t>6:16-cv-00937, 6:16-cv-00939, 6:16-cv-00941, 6:16-cv-00943, 6:16-cv-00949, 6:16-cv-00950, 6:16-cv-00953, 6:16-cv-00957</t>
  </si>
  <si>
    <t>Toshiba Techra Z40- C1410 Laptop and others - Laptops and others (Counterclaim Filed)</t>
  </si>
  <si>
    <t>6:16-cv-00960</t>
  </si>
  <si>
    <t>Pico Byte Systems LLC v. Yamaha Corporation Of America</t>
  </si>
  <si>
    <t>RX-A2060 AVENTAGE A/V Receiver and others - A/V receivers and others (Counterclaim filed)</t>
  </si>
  <si>
    <t>6:16-cv-00965</t>
  </si>
  <si>
    <t>Pico Byte Systems LLC v. Pyle Audio Inc</t>
  </si>
  <si>
    <t>Aspire Switch 12 and others - Laptops and others</t>
  </si>
  <si>
    <t>2:16-cv-04749</t>
  </si>
  <si>
    <t>Adrian Rivera v. Eko Brands LLC, Espresso Supply Inc</t>
  </si>
  <si>
    <t>1:16-cv-06846</t>
  </si>
  <si>
    <t>Maxon Corp v. Vizio Inc</t>
  </si>
  <si>
    <t>50” Class 4k Ultra HDTV - Television sets</t>
  </si>
  <si>
    <t>6:16-cv-00937</t>
  </si>
  <si>
    <t>Pico Byte Systems LLC v. Acer America Corp, Bose Corp, Sharp Electronics Corp, Samsung Electronics America Inc, Jvckenwood USA Corp, Anker Technology Corp, Panasonic Corporation Of North America, Asus Computer International, HTC America Inc, Monster LLC, BlackBerry Ltd, Harman International Industries Inc, Fantasia Trading LLC, Onkyo USA Corp, Nvidia Corp, Pioneer Electronics USA Inc, GoPro Inc, Yamaha Corporation Of America, Toshiba America Information Systems Inc, Denon Electronics USA LLC</t>
  </si>
  <si>
    <t>Acer America Corp, Bose Corp, Sharp Electronics Corp, Samsung Electronics America Inc, Jvckenwood USA Corp, Anker Technology Corp, Panasonic Corporation Of North America, Asus Computer International, HTC America Inc, Monster LLC, BlackBerry Ltd, Harman International Industries Inc, Fantasia Trading LLC, Onkyo USA Corp, Nvidia Corp, Pioneer Electronics USA Inc, GoPro Inc, Yamaha Corporation Of America, Toshiba America Information Systems Inc, Denon Electronics USA LLC</t>
  </si>
  <si>
    <t>Aspire Switch 12, Revo Build, Iconia Tab 8, Liquid Jade Z and Liquid Leap+ - Laptops, desktop computers and others</t>
  </si>
  <si>
    <t>1:16-cv-05168</t>
  </si>
  <si>
    <t>IP Power Holdings Ltd v. Wal Mart Stores Inc, Wal-Mart.com USA LLC, Zhejiang Sunshine Leisure Products Co Ltd, Wal-Mart Stores East Inc</t>
  </si>
  <si>
    <t>Wal Mart Stores Inc, Wal-Mart.com USA LLC, Zhejiang Sunshine Leisure Products Co Ltd, Wal-Mart Stores East Inc</t>
  </si>
  <si>
    <t>5975626</t>
  </si>
  <si>
    <t>Foldable chair products</t>
  </si>
  <si>
    <t>1:16-cv-06841</t>
  </si>
  <si>
    <t>Maxon Corp v. On Corp US Inc</t>
  </si>
  <si>
    <t>On Corp US Inc</t>
  </si>
  <si>
    <t>55” Back Lit LED LCD SMART TV, Model No. SLD55A55RQ - Television sets</t>
  </si>
  <si>
    <t>2:16-cv-04753</t>
  </si>
  <si>
    <t>Keurig machines - Beverage brewer (Counterclaim filed)</t>
  </si>
  <si>
    <t>6:16-cv-00964</t>
  </si>
  <si>
    <t>Pico Byte Systems LLC v. Polk Audio LLC</t>
  </si>
  <si>
    <t>Polk Audio LLC</t>
  </si>
  <si>
    <t>TimeKeeping Systems Inc v. DwellingLive Inc</t>
  </si>
  <si>
    <t>DwellingLive Inc</t>
  </si>
  <si>
    <t>dwellingLIVE Mobile Patrol application</t>
  </si>
  <si>
    <t>6:16-cv-00962</t>
  </si>
  <si>
    <t>Pico Byte Systems LLC v. Antec Corp</t>
  </si>
  <si>
    <t>Antec Corp</t>
  </si>
  <si>
    <t>1:16-cv-06843</t>
  </si>
  <si>
    <t>Maxon Corp v. Panasonic Corporation Of North America</t>
  </si>
  <si>
    <t>55” Class 4k Ultra HD Smart TV - Television sets</t>
  </si>
  <si>
    <t>1:13-cv-01506, 1:13-cv-01507, 1:13-cv-01508, 1:18-cv-01071, 2018-2362</t>
  </si>
  <si>
    <t>6:16-cv-00955</t>
  </si>
  <si>
    <t>Pico Byte Systems LLC v. Pioneer Electronics USA Inc</t>
  </si>
  <si>
    <t>AVHX7800BT 1-DIN DVD Receiver and others - Vehicle receivers and others</t>
  </si>
  <si>
    <t>1:16-cv-00829</t>
  </si>
  <si>
    <t>LifeCell Corp v. Lifenet Health</t>
  </si>
  <si>
    <t>9125971</t>
  </si>
  <si>
    <t>2:15-cv-06701</t>
  </si>
  <si>
    <t>Reconstructive or regenerative tissue matrices (Declaratory Judgment)</t>
  </si>
  <si>
    <t>2:16-cv-00451</t>
  </si>
  <si>
    <t>Methods of making soft tissue grafts</t>
  </si>
  <si>
    <t>3:16-cv-01886</t>
  </si>
  <si>
    <t>Zix Corp v. Echoworx Corp</t>
  </si>
  <si>
    <t>Echoworx Corp</t>
  </si>
  <si>
    <t>2:15-cv-01272</t>
  </si>
  <si>
    <t>Encrypted Mail, OneWorld, and/or mobilEncrypt - Software products and services (Counterclaim filed)</t>
  </si>
  <si>
    <t>6:16-cv-00957</t>
  </si>
  <si>
    <t>Pico Byte Systems LLC v. Sharp Electronics Corp</t>
  </si>
  <si>
    <t>AQUOS 4K Ultra HD LC-70UH30U and others - Televisions and others</t>
  </si>
  <si>
    <t>6:16-cv-00943</t>
  </si>
  <si>
    <t>Pico Byte Systems LLC v. Denon Electronics USA LLC</t>
  </si>
  <si>
    <t>AVR-X7200 WA 9.2 Channel Full 4K Ultra HD Network AV Receiver and others - A/V receivers, home audio systems, and others (Counterclaim Filed)</t>
  </si>
  <si>
    <t>8:16-cv-02430</t>
  </si>
  <si>
    <t>6:16-cv-00956</t>
  </si>
  <si>
    <t>Pico Byte Systems LLC v. Samsung Electronics America Inc</t>
  </si>
  <si>
    <t>Samsung Galaxy S7 Edge and others - Smartphones and others (Counterclaim filed)</t>
  </si>
  <si>
    <t>6:16-cv-00945</t>
  </si>
  <si>
    <t>Pico Byte Systems LLC v. Harman International Industries Inc</t>
  </si>
  <si>
    <t>6:16-cv-00937, 6:16-cv-00939, 6:16-cv-00941, 6:16-cv-00943, 6:16-cv-00949, 6:16-cv-00950, 6:16-cv-00953, 6:16-cv-00957, 6:16-cv-00958</t>
  </si>
  <si>
    <t>AVR 1710S Networked AVR and others - A/V receivers and others (Counterclaim filed)</t>
  </si>
  <si>
    <t>1:16-cv-06826</t>
  </si>
  <si>
    <t>John K Thottathil v. Waterville Valley Technologies Inc, James Peltier</t>
  </si>
  <si>
    <t>John K Thottathil</t>
  </si>
  <si>
    <t>Waterville Valley Technologies Inc, James Peltier</t>
  </si>
  <si>
    <t>6:16-cv-00950</t>
  </si>
  <si>
    <t>Pico Byte Systems LLC v. Nvidia Corp</t>
  </si>
  <si>
    <t>NVIDIA SHIELD Android TV Box and others - TV boxes and others</t>
  </si>
  <si>
    <t>1:16-cv-06845</t>
  </si>
  <si>
    <t>Maxon Corp v. Sanyo North America Corp</t>
  </si>
  <si>
    <t>Sanyo North America Corp</t>
  </si>
  <si>
    <t>6:16-cv-00959</t>
  </si>
  <si>
    <t>Pico Byte Systems LLC v. Westinghouse Licensing Corporation</t>
  </si>
  <si>
    <t>Westinghouse Licensing Corporation</t>
  </si>
  <si>
    <t>Bluetooth Sound System UM100BK and Westinghouse Nucli - Wireless speakers and home security products</t>
  </si>
  <si>
    <t>1:16-cv-00554</t>
  </si>
  <si>
    <t>Janssen Pharmaceutica NV v. Xellia Pharmaceuticals Aps</t>
  </si>
  <si>
    <t>Xellia Pharmaceuticals Aps</t>
  </si>
  <si>
    <t>6407079</t>
  </si>
  <si>
    <t>1:16-cv-00224</t>
  </si>
  <si>
    <t>Generic injectable voriconazole product, in a 200 mg dose, injected with 1 mL of liquid, generic version of Sporanox®</t>
  </si>
  <si>
    <t>6:16-cv-00939</t>
  </si>
  <si>
    <t>Pico Byte Systems LLC v. Asus Computer International</t>
  </si>
  <si>
    <t>6:16-cv-00937, 6:16-cv-00943</t>
  </si>
  <si>
    <t>ZenFone 2, ZenBook Pro and others - Smartphones, laptops and others</t>
  </si>
  <si>
    <t>6:16-cv-00938</t>
  </si>
  <si>
    <t>Pico Byte Systems LLC v. AliphCom LLC</t>
  </si>
  <si>
    <t>UP3 fitness tracker, JAMBOX and JAWBONE2 - Wearables, wireless speakers and wireless headsets</t>
  </si>
  <si>
    <t>6:16-cv-00948</t>
  </si>
  <si>
    <t>Pico Byte Systems LLC v. Logitech Inc</t>
  </si>
  <si>
    <t>MX Master and others - Wireless mouse products and others</t>
  </si>
  <si>
    <t>6:16-cv-00954</t>
  </si>
  <si>
    <t>Pico Byte Systems LLC v. Panasonic Corporation Of North America</t>
  </si>
  <si>
    <t>AX850 4K Ultra HDTV Series and others - Televisions and others (Counterclaim filed)</t>
  </si>
  <si>
    <t>6:16-cv-00949</t>
  </si>
  <si>
    <t>Pico Byte Systems LLC v. Monster LLC</t>
  </si>
  <si>
    <t>6:16-cv-00937, 6:16-cv-00939, 6:16-cv-00943</t>
  </si>
  <si>
    <t>iSport Freedom Wireless Bluetooth On-Ear Sport Headphones and others - Wireless headphones and others (Counterclaim filed)</t>
  </si>
  <si>
    <t>6:16-cv-00941</t>
  </si>
  <si>
    <t>Pico Byte Systems LLC v. Bose Corp</t>
  </si>
  <si>
    <t>SoundLink Bluetooth Speaker III, SoundLink On-Ear Bluetooth Headphones and SoundTouch 520 Home Theater System - Wireless speakers, headphones and home theater products (Counterclaim filed)</t>
  </si>
  <si>
    <t>2016-2268</t>
  </si>
  <si>
    <t>Wcm Industries Inc v. Ips Corp, John Doe, An Individual, American Brass &amp; Aluminum Foundry Co Inc</t>
  </si>
  <si>
    <t>Ips Corp, John Doe, An Individual, American Brass &amp; Aluminum Foundry Co Inc</t>
  </si>
  <si>
    <t>8505132, 8321970, 636468, 627863, 665062, 8166584, 8302220</t>
  </si>
  <si>
    <t>2016-2211, 2019-1773, 2:13-cv-02019</t>
  </si>
  <si>
    <t>CLASSIC and "CLASSIC with a Twist" overflow assemblies (Overflow products)</t>
  </si>
  <si>
    <t>IPR2016-01299</t>
  </si>
  <si>
    <t>IPR2016-01283</t>
  </si>
  <si>
    <t>IPR2016-01273</t>
  </si>
  <si>
    <t>IPR2016-01298</t>
  </si>
  <si>
    <t>IPR2016-01274</t>
  </si>
  <si>
    <t>Covidien LP v. University Of Florida Research Foundation Inc</t>
  </si>
  <si>
    <t>IPR2016-01276</t>
  </si>
  <si>
    <t>IPR2016-01287</t>
  </si>
  <si>
    <t>8844265</t>
  </si>
  <si>
    <t>IPR2016-01307</t>
  </si>
  <si>
    <t>IPR2016-01302</t>
  </si>
  <si>
    <t>IPR2016-01275</t>
  </si>
  <si>
    <t>IPR2016-01286</t>
  </si>
  <si>
    <t>8678743</t>
  </si>
  <si>
    <t>IPR2016-01304</t>
  </si>
  <si>
    <t>6939392</t>
  </si>
  <si>
    <t>IPR2016-01301</t>
  </si>
  <si>
    <t>IPR2016-01288</t>
  </si>
  <si>
    <t>IPR2016-01297</t>
  </si>
  <si>
    <t>IPR2016-01285</t>
  </si>
  <si>
    <t>IPR2016-01309</t>
  </si>
  <si>
    <t>IPR2016-01303</t>
  </si>
  <si>
    <t>Apotex Corp v. Osi Pharmaceuticals Inc</t>
  </si>
  <si>
    <t>Osi Pharmaceuticals Inc</t>
  </si>
  <si>
    <t>90/013,771</t>
  </si>
  <si>
    <t>David B. Fournier v. Individual</t>
  </si>
  <si>
    <t>David B. Fournier</t>
  </si>
  <si>
    <t>5601557</t>
  </si>
  <si>
    <t>ANCHORING AND MANIPULATING TISSUE</t>
  </si>
  <si>
    <t>3:16-cv-02214</t>
  </si>
  <si>
    <t>Hawk Technology Systems LLC v. Sheraton PR Management LLC</t>
  </si>
  <si>
    <t>Sheraton PR Management LLC</t>
  </si>
  <si>
    <t>Gustavo A. Gelpi</t>
  </si>
  <si>
    <t>Revolar device - Personal emergency alert wearable device (Counterclaim Filed)</t>
  </si>
  <si>
    <t>1:16-cv-00531</t>
  </si>
  <si>
    <t>Segway Inc, Ninebot Tianjin Technology Co Ltd, Deka Products Limited Partnership v. Hangzhou Chic Intelligent Technology Co Ltd</t>
  </si>
  <si>
    <t>7275607, 6302230, 9188984</t>
  </si>
  <si>
    <t>1:15-cv-00808, 1:15-cv-01197, 1:15-cv-01198, 1:16-cv-00533, 1:16-cv-00534, 1:16-cv-00535, 1:16-cv-00536, 1:16-cv-00537, 1:16-cv-00538, 1:16-cv-00539</t>
  </si>
  <si>
    <t>CHIC-Smart - Electric vehicles</t>
  </si>
  <si>
    <t>1:16-cv-00532</t>
  </si>
  <si>
    <t>Segway Inc, Ninebot Tianjin Technology Co Ltd, Deka Products Limited Partnership v. Powerboard LLC</t>
  </si>
  <si>
    <t>Powerboard LLC</t>
  </si>
  <si>
    <t>1:15-cv-00808, 1:15-cv-01197, 1:15-cv-01198, 1:16-cv-00531, 1:16-cv-00533, 1:16-cv-00534, 1:16-cv-00535, 1:16-cv-00536, 1:16-cv-00537, 1:16-cv-00538, 1:16-cv-00539</t>
  </si>
  <si>
    <t>Powerboard - Electric vehicles</t>
  </si>
  <si>
    <t>2:16-cv-04706</t>
  </si>
  <si>
    <t>Adrian Rivera v. Solofill LLC</t>
  </si>
  <si>
    <t>K3, SoloPod K4 Gold, SoloPod K4 Chrome, SoloPod - reusable beverage capsules (Counterclaim filed)</t>
  </si>
  <si>
    <t>2:16-cv-04699</t>
  </si>
  <si>
    <t>Adrian Rivera v. Ems Mind Reader LLC</t>
  </si>
  <si>
    <t>Ems Mind Reader LLC</t>
  </si>
  <si>
    <t>Mind Reader Reusable Metal Single Serve Coffee Pod - reusable beverage capsules</t>
  </si>
  <si>
    <t>3:16-cv-00418</t>
  </si>
  <si>
    <t>Candyrific LLC v. Frankford Candy &amp; Chocolate Co Inc, Frankford Candy</t>
  </si>
  <si>
    <t>Candyrific LLC</t>
  </si>
  <si>
    <t>Frankford Candy &amp; Chocolate Co Inc, Frankford Candy</t>
  </si>
  <si>
    <t>9377024</t>
  </si>
  <si>
    <t>Amusement drevice products</t>
  </si>
  <si>
    <t>2016-2254</t>
  </si>
  <si>
    <t>Visual Memory LLC v. Nvidia Corp</t>
  </si>
  <si>
    <t>Visual Memory LLC</t>
  </si>
  <si>
    <t>5953740</t>
  </si>
  <si>
    <t>1:15-cv-00789</t>
  </si>
  <si>
    <t>Quadro 6000, 5000 and other series graphics solutions for workstations, Quadro 5010M, 5000M and other graphics solutions for mobile workstations, Quadro Plex 7000 graphics solution for visualization systems and others</t>
  </si>
  <si>
    <t>Hughes,O'Malley,Stoll</t>
  </si>
  <si>
    <t>2:16-cv-00688</t>
  </si>
  <si>
    <t>Intelligent Water Solutions LLC v. Grohe America Inc</t>
  </si>
  <si>
    <t>Intelligent Water Solutions LLC</t>
  </si>
  <si>
    <t>Grohe America Inc</t>
  </si>
  <si>
    <t>6286764</t>
  </si>
  <si>
    <t>F-Digital showering and bathing system, and all reasonably similar products - showering systems that control fluid temperature, flow rate, and volume at the system’s outlet</t>
  </si>
  <si>
    <t>1:16-cv-00535</t>
  </si>
  <si>
    <t>Segway Inc, Ninebot Tianjin Technology Co Ltd, Deka Products Limited Partnership v. Shenzhen Chenduoxing Electronic Technology Ltd China</t>
  </si>
  <si>
    <t>Shenzhen Chenduoxing Electronic Technology Ltd China</t>
  </si>
  <si>
    <t>1:15-cv-00808, 1:15-cv-01197, 1:15-cv-01198, 1:16-cv-00531, 1:16-cv-00532, 1:16-cv-00533, 1:16-cv-00534, 1:16-cv-00536, 1:16-cv-00537, 1:16-cv-00538, 1:16-cv-00539</t>
  </si>
  <si>
    <t>Smart Balance Wheel or Self-Balancing Electric Scooter - Electric vehicles</t>
  </si>
  <si>
    <t>Alan K. Stuart, Cds Development LLC v. Rust Oleum Corp, Wipe New LLC, The Avento Corp, Rpm International Inc</t>
  </si>
  <si>
    <t>Alan K. Stuart, Cds Development LLC</t>
  </si>
  <si>
    <t>Rust Oleum Corp, Wipe New LLC, The Avento Corp, Rpm International Inc</t>
  </si>
  <si>
    <t>Use of products on vinyl siding</t>
  </si>
  <si>
    <t>Chelsey M. Vascura,Edmund A. Sargus Jr.</t>
  </si>
  <si>
    <t>2:16-cv-04700</t>
  </si>
  <si>
    <t>Adrian Rivera v. Housewares Solutions, Freedom Direct LLC</t>
  </si>
  <si>
    <t>Housewares Solutions, Freedom Direct LLC</t>
  </si>
  <si>
    <t>Freedom Cup and FROZ-Cup 2.0 - reusable beverage capsules</t>
  </si>
  <si>
    <t>1:16-cv-00536</t>
  </si>
  <si>
    <t>Segway Inc, Ninebot Tianjin Technology Co Ltd, Deka Products Limited Partnership v. Nanjing Fastwheel Intelligent Technology Co Ltd</t>
  </si>
  <si>
    <t>Nanjing Fastwheel Intelligent Technology Co Ltd</t>
  </si>
  <si>
    <t>6302230, 9188984</t>
  </si>
  <si>
    <t>1:15-cv-00808, 1:15-cv-01197, 1:15-cv-01198, 1:16-cv-00531, 1:16-cv-00532, 1:16-cv-00533, 1:16-cv-00534, 1:16-cv-00535, 1:16-cv-00537, 1:16-cv-00538, 1:16-cv-00539</t>
  </si>
  <si>
    <t>Fastwheel Eva product - Personal transporters</t>
  </si>
  <si>
    <t>2:16-cv-04702</t>
  </si>
  <si>
    <t>Adrian Rivera v. Tekno Products Inc, Creative Concepts, LaMi Products Inc</t>
  </si>
  <si>
    <t>Tekno Products Inc, Creative Concepts, LaMi Products Inc</t>
  </si>
  <si>
    <t>LaMi’s Fill’n Brew, Creative Concept’s Clever Coffee Capsule, and Tekno’s Handy Coffee Cup - reusable beverage capsules</t>
  </si>
  <si>
    <t>1:16-cv-00539</t>
  </si>
  <si>
    <t>Segway Inc, Ninebot Tianjin Technology Co Ltd, Deka Products Limited Partnership v. PhunkeeDuck Inc</t>
  </si>
  <si>
    <t>PhunkeeDuck Inc</t>
  </si>
  <si>
    <t>1:15-cv-00808, 1:15-cv-01197, 1:15-cv-01198, 1:16-cv-00531, 1:16-cv-00532, 1:16-cv-00533, 1:16-cv-00535, 1:16-cv-00536, 1:16-cv-00537, 1:16-cv-00538, 1:16-cv-00539</t>
  </si>
  <si>
    <t>PhunkeeDuck product - Electric vehicles</t>
  </si>
  <si>
    <t>2:16-cv-00689</t>
  </si>
  <si>
    <t>Intelligent Water Solutions LLC v. Grohe America Inc, Kohler Co</t>
  </si>
  <si>
    <t>Grohe America Inc, Kohler Co</t>
  </si>
  <si>
    <t>DTV Prompt, and similar products - Showering systems</t>
  </si>
  <si>
    <t>1:16-cv-00538</t>
  </si>
  <si>
    <t>Segway Inc, Ninebot Tianjin Technology Co Ltd, Deka Products Limited Partnership v. Jetson Electric Bikes LLC</t>
  </si>
  <si>
    <t>1:15-cv-00808, 1:15-cv-01197, 1:15-cv-01198, 1:16-cv-00531, 1:16-cv-00532, 1:16-cv-00533, 1:16-cv-00534, 1:16-cv-00535, 1:16-cv-00536, 1:16-cv-00537, 1:16-cv-00539</t>
  </si>
  <si>
    <t>Glyro - Electric vehicles (Counterclaim Filed)</t>
  </si>
  <si>
    <t>1:16-cv-00534</t>
  </si>
  <si>
    <t>Segway Inc, Ninebot Tianjin Technology Co Ltd, Deka Products Limited Partnership v. Airwheel, Airwheel Technology Holding USA Co Ltd, Changzhou Airwheel Technology Co Ltd, Metem Teknoloji Sistemleri San</t>
  </si>
  <si>
    <t>Airwheel, Airwheel Technology Holding USA Co Ltd, Changzhou Airwheel Technology Co Ltd, Metem Teknoloji Sistemleri San</t>
  </si>
  <si>
    <t>1:15-cv-00808, 1:15-cv-01197, 1:15-cv-01198, 1:16-cv-00531, 1:16-cv-00532, 1:16-cv-00533, 1:16-cv-00535, 1:16-cv-00536, 1:16-cv-00537, 1:16-cv-00538</t>
  </si>
  <si>
    <t>Airwheel Q1 - Personal transporters</t>
  </si>
  <si>
    <t>1:16-cv-00537</t>
  </si>
  <si>
    <t>Segway Inc, Ninebot Tianjin Technology Co Ltd, Deka Products Limited Partnership v. Hovershop</t>
  </si>
  <si>
    <t>Hovershop</t>
  </si>
  <si>
    <t>1:15-cv-00808, 1:15-cv-01197, 1:15-cv-01198, 1:16-cv-00531, 1:16-cv-00532, 1:16-cv-00533, 1:16-cv-00534, 1:16-cv-00535, 1:16-cv-00536, 1:16-cv-00538, 1:16-cv-00539</t>
  </si>
  <si>
    <t>Hovershop’s electric vehicles - Personal transporters</t>
  </si>
  <si>
    <t>1:16-cv-00533</t>
  </si>
  <si>
    <t>Segway Inc, Ninebot Tianjin Technology Co Ltd, Deka Products Limited Partnership v. Segaway</t>
  </si>
  <si>
    <t>Segaway</t>
  </si>
  <si>
    <t>1:15-cv-00808, 1:15-cv-01197, 1:15-cv-01198, 1:16-cv-00531, 1:16-cv-00532, 1:16-cv-00534, 1:16-cv-00535, 1:16-cv-00536, 1:16-cv-00537, 1:16-cv-00538, 1:16-cv-00539</t>
  </si>
  <si>
    <t>Segaway Smart X and Segaway Glide - Electric vehicles</t>
  </si>
  <si>
    <t>2:16-cv-00687</t>
  </si>
  <si>
    <t>Corydoras Technologies LLC v. LG Electronics Inc, LG Electronics Mobilecomm USA Inc</t>
  </si>
  <si>
    <t>LG’s V10, G5, G4, G3, G2, G Vista 2, Escape 2, Spree, Stylo, K7 and K10, and all reasonably similar products of LG - mobile phones</t>
  </si>
  <si>
    <t>IPR2016-01266</t>
  </si>
  <si>
    <t>Texas Instruments Inc v. Advanced Silicon Technologies LLC</t>
  </si>
  <si>
    <t>IPR2016-01265</t>
  </si>
  <si>
    <t>Unified Patents LLC v. Hybrid Audio LLC</t>
  </si>
  <si>
    <t>Adrian Rivera v. Remington Designs LLC, Eko Brands LLC, Solofill LLC, LaMi Products Inc, Creative Concepts, Ems Mind Reader LLC, Espresso Supply Inc</t>
  </si>
  <si>
    <t>Remington Designs LLC, Eko Brands LLC, Solofill LLC, LaMi Products Inc, Creative Concepts, Ems Mind Reader LLC, Espresso Supply Inc</t>
  </si>
  <si>
    <t>2:16-cv-04699, 2:16-cv-04700, 2:16-cv-04702, 2:16-cv-04706, 2:16-cv-04753, 2:16-cv-07943, 2:17-cv-03607, 2:19-cv-00257</t>
  </si>
  <si>
    <t>iCup - reusable coffee holder products</t>
  </si>
  <si>
    <t>9:16-cv-81119</t>
  </si>
  <si>
    <t>Shipping &amp; Transit LLC v. Auctane LLC</t>
  </si>
  <si>
    <t>Auctane LLC</t>
  </si>
  <si>
    <t>Shipment, Tracking &amp; Alert system - Tracking and notification technologies</t>
  </si>
  <si>
    <t>2:16-cv-00685</t>
  </si>
  <si>
    <t>Whirlpool Corp v. Odoga Enterprises</t>
  </si>
  <si>
    <t>Odoga Enterprises</t>
  </si>
  <si>
    <t>Model No. W10295370A Refrigerator water filter products</t>
  </si>
  <si>
    <t>Walter R Tucker Enterprises Ltd, Alliance Sports Group v. Promier Products Inc</t>
  </si>
  <si>
    <t>Walter R Tucker Enterprises Ltd, Alliance Sports Group</t>
  </si>
  <si>
    <t>Promier Products Inc</t>
  </si>
  <si>
    <t>8628210</t>
  </si>
  <si>
    <t>Promier Copy - Portable light products</t>
  </si>
  <si>
    <t>2:16-cv-00684</t>
  </si>
  <si>
    <t>Hawk Technology Systems LLC v. 7 Eleven Inc, Eastman Chemical Co</t>
  </si>
  <si>
    <t>7 Eleven Inc, Eastman Chemical Co</t>
  </si>
  <si>
    <t>3:16-cv-03590</t>
  </si>
  <si>
    <t>GoPro Inc v. Plr IP Holdings LLC, C&amp;A Licensing LLC, C&amp;A Marketing Inc</t>
  </si>
  <si>
    <t>Plr IP Holdings LLC, C&amp;A Licensing LLC, C&amp;A Marketing Inc</t>
  </si>
  <si>
    <t>9025896, 9282226</t>
  </si>
  <si>
    <t>Polaroid Cube and/or Polaroid Cube+ cameras</t>
  </si>
  <si>
    <t>9282226</t>
  </si>
  <si>
    <t>2:16-cv-00686</t>
  </si>
  <si>
    <t>Hawk Technology Systems LLC v. 7 Eleven Inc</t>
  </si>
  <si>
    <t>2:16-cv-04683</t>
  </si>
  <si>
    <t>Darrell Greenland v. Bonanza Trade &amp; Supply, Husqvarna Construction Products North America Inc</t>
  </si>
  <si>
    <t>Darrell Greenland</t>
  </si>
  <si>
    <t>Bonanza Trade &amp; Supply, Husqvarna Construction Products North America Inc</t>
  </si>
  <si>
    <t>6119676</t>
  </si>
  <si>
    <t>Tile/brick saws products and services (Counterclaim Filed)</t>
  </si>
  <si>
    <t>1:16-cv-05017</t>
  </si>
  <si>
    <t>Sulzer Mixpac AG v. Daniel Y. Wang, Pac-Dent Inc, Pac Dent International Inc</t>
  </si>
  <si>
    <t>Daniel Y. Wang, Pac-Dent Inc, Pac Dent International Inc</t>
  </si>
  <si>
    <t>6135631</t>
  </si>
  <si>
    <t>1:09-cv-10430-DAB-GWG</t>
  </si>
  <si>
    <t>the iMix Grip™ mixing tips</t>
  </si>
  <si>
    <t>Deborah A. Batts</t>
  </si>
  <si>
    <t>1:16-cv-00820</t>
  </si>
  <si>
    <t>Hawk Technology Systems LLC v. City Of Green Bay, Green Bay Brown County Professional Football Stadium District, Green Bay Packers Inc</t>
  </si>
  <si>
    <t>City Of Green Bay, Green Bay Brown County Professional Football Stadium District, Green Bay Packers Inc</t>
  </si>
  <si>
    <t>2:16-cv-02070</t>
  </si>
  <si>
    <t>Thermolife International LLC v. Neogenis Labs Inc</t>
  </si>
  <si>
    <t>Neogenis Labs Inc</t>
  </si>
  <si>
    <t>9180410</t>
  </si>
  <si>
    <t>Neo40, BeetElite, and SuperBeet - Dietary supplement products</t>
  </si>
  <si>
    <t>3:16-cv-01806</t>
  </si>
  <si>
    <t>Hawk Technology Systems LLC v. W2007 Mvp Dallas LLC</t>
  </si>
  <si>
    <t>W2007 Mvp Dallas LLC</t>
  </si>
  <si>
    <t>2016-2249</t>
  </si>
  <si>
    <t>Rembrandt Gaming Technologies, LP v. Circus Circus Casinos Inc, Lvgv LLC, Mandalay Corp, The Mirage Casino-Hotel, New York-New York Hotel &amp; Casino LLC, New Castle Corp, Wms Gaming Inc, Bellagio LLC, Caesars Entertainment Operating Company Inc, Boyd Gaming Corp, Victoria Partners, Aria Resort &amp; Casino Holdings LLC, Ramparts Inc, Mgm Grand Hotel LLC</t>
  </si>
  <si>
    <t>Rembrandt Gaming Technologies, LP</t>
  </si>
  <si>
    <t>Circus Circus Casinos Inc, Lvgv LLC, Mandalay Corp, The Mirage Casino-Hotel, New York-New York Hotel &amp; Casino LLC, New Castle Corp, Wms Gaming Inc, Bellagio LLC, Caesars Entertainment Operating Company Inc, Boyd Gaming Corp, Victoria Partners, Aria Resort &amp; Casino Holdings LLC, Ramparts Inc, Mgm Grand Hotel LLC</t>
  </si>
  <si>
    <t>6585516</t>
  </si>
  <si>
    <t>6585516, 6641477</t>
  </si>
  <si>
    <t>2016-2002, 2:12-cv-00775</t>
  </si>
  <si>
    <t>Video and reel-spinning gaming machines and Video slot machine games (Components of games and/or gaming machines)</t>
  </si>
  <si>
    <t>Newman,O'Malley,Reyna</t>
  </si>
  <si>
    <t>6641477</t>
  </si>
  <si>
    <t>90/013,770</t>
  </si>
  <si>
    <t>Adam Stephenson v. TASER INTERNATIONAL, INC.</t>
  </si>
  <si>
    <t>Electrical Weapon Having Controller For Timed Current Through Target and Date/Time Recording</t>
  </si>
  <si>
    <t>IPR2016-01261</t>
  </si>
  <si>
    <t>Wideopenwest Finance LLC, Birch Communications Inc, Knology Of Florida Inc, Bright House Networks LLC, Cisco Systems Inc v. Focal IP LLC</t>
  </si>
  <si>
    <t>Wideopenwest Finance LLC, Birch Communications Inc, Knology Of Florida Inc, Bright House Networks LLC, Cisco Systems Inc</t>
  </si>
  <si>
    <t>IPR2016-01263</t>
  </si>
  <si>
    <t>Wideopenwest Finance LLC, Bright House Networks LLC, Birch Communications Inc, Knology Of Florida Inc v. Focal IP LLC</t>
  </si>
  <si>
    <t>Wideopenwest Finance LLC, Bright House Networks LLC, Birch Communications Inc, Knology Of Florida Inc</t>
  </si>
  <si>
    <t>8155298</t>
  </si>
  <si>
    <t>IPR2016-01247</t>
  </si>
  <si>
    <t>IPR2016-01262</t>
  </si>
  <si>
    <t>IPR2016-01246</t>
  </si>
  <si>
    <t>IPR2016-01249</t>
  </si>
  <si>
    <t>IPR2016-01264</t>
  </si>
  <si>
    <t>1:16-cv-06649</t>
  </si>
  <si>
    <t>T-Rex Property AB v. Autonettv Media Inc</t>
  </si>
  <si>
    <t>Autonettv Media Inc</t>
  </si>
  <si>
    <t>Digital network uses 1-2-1 VIEW’s content management software</t>
  </si>
  <si>
    <t>1:16-cv-00748</t>
  </si>
  <si>
    <t>Tessenderlo Kerley Inc v. Sipcamrotam LLC, Sipcam Agro USA Inc, ADVANLLC</t>
  </si>
  <si>
    <t>Tessenderlo Kerley Inc</t>
  </si>
  <si>
    <t>Sipcamrotam LLC, Sipcam Agro USA Inc, ADVANLLC</t>
  </si>
  <si>
    <t>8637091</t>
  </si>
  <si>
    <t>Cocoon crop proctectant</t>
  </si>
  <si>
    <t>1:16-cv-04944</t>
  </si>
  <si>
    <t>GoTech LLC v. Spigen Inc</t>
  </si>
  <si>
    <t>GoTech LLC</t>
  </si>
  <si>
    <t>9170473</t>
  </si>
  <si>
    <t>1:16-cv-04950</t>
  </si>
  <si>
    <t>Spigen Selfie Stick S520 - Selfphotographing apparatuses</t>
  </si>
  <si>
    <t>GoTech LLC v. Anker Technology Corp</t>
  </si>
  <si>
    <t>Bluetooth Selfie Stick Extendable Wired Handheld Monopod and Bluetooth Selfie Stick Extendable Bluetooth Monopod with Built-in Remote Shutter - Selfphotographing apparatuses</t>
  </si>
  <si>
    <t>1:16-cv-00493</t>
  </si>
  <si>
    <t>Digital Audio Encoding Systems LLC v. T Mobile USA Inc</t>
  </si>
  <si>
    <t>1:16-cv-00389, 1:16-cv-00481, 1:16-cv-00489, 1:16-cv-00490, 1:16-cv-00491, 1:16-cv-00492, 1:16-cv-00494, 1:16-cv-00495, 1:16-cv-00565, 1:16-cv-00574, 1:16-cv-00575, 1:16-cv-00576, 1:16-cv-00577, 1:16-cv-00578</t>
  </si>
  <si>
    <t>T-Mobile’s Android devices (Samsung Galaxy S4 – S6 smartphone or Coolpad Catalyst) pre-installed with Google Play Music, Samsung Milk Music App or Slacker Radio</t>
  </si>
  <si>
    <t>3:16-cv-03582</t>
  </si>
  <si>
    <t>Straight Path IP Group Inc v. Apple Inc</t>
  </si>
  <si>
    <t>19-253, 2018-1491, 2018-1492, 2020-1962</t>
  </si>
  <si>
    <t>Hon. William Alsup</t>
  </si>
  <si>
    <t>Sound View Innovations LLC v. LinkedIn Corp</t>
  </si>
  <si>
    <t>6240391, 6408296, 5918009, 7894859, 6502133, 5806062, 5847972</t>
  </si>
  <si>
    <t>LinkedIn platforms its web pages and servers using DOM.</t>
  </si>
  <si>
    <t>5918009</t>
  </si>
  <si>
    <t>7894859</t>
  </si>
  <si>
    <t>5847972</t>
  </si>
  <si>
    <t>1:16-cv-00494</t>
  </si>
  <si>
    <t>Digital Audio Encoding Systems LLC v. Verizon Communications Inc</t>
  </si>
  <si>
    <t>1:16-cv-00389, 1:16-cv-00481, 1:16-cv-00489, 1:16-cv-00490, 1:16-cv-00491, 1:16-cv-00492, 1:16-cv-00493, 1:16-cv-00495, 1:16-cv-00565, 1:16-cv-00574, 1:16-cv-00575, 1:16-cv-00576, 1:16-cv-00577, 1:16-cv-00578</t>
  </si>
  <si>
    <t>Verizon’s Android devices (Samsung Galaxy S5 – S7 smartphones) pre-installed with Google Play Music, Samsung Milk Music App or Slacker Radio</t>
  </si>
  <si>
    <t>1:16-cv-00495</t>
  </si>
  <si>
    <t>Digital Audio Encoding Systems LLC v. Wal Mart Stores Inc</t>
  </si>
  <si>
    <t>1:16-cv-00389, 1:16-cv-00481, 1:16-cv-00489, 1:16-cv-00490, 1:16-cv-00491, 1:16-cv-00492, 1:16-cv-00493, 1:16-cv-00494, 1:16-cv-00565, 1:16-cv-00574, 1:16-cv-00575, 1:16-cv-00576, 1:16-cv-00577, 1:16-cv-00578</t>
  </si>
  <si>
    <t>Walmart’s Android devices (Samsung Galaxy S4 – S6 smartphone or Google’s Nexus phones) pre-installed with Google Play Music, Samsung Milk Music App or Slacker Radio</t>
  </si>
  <si>
    <t>2:16-cv-03743</t>
  </si>
  <si>
    <t>Btg International Ltd, Janssen Research &amp; Development LLC, Janssen Oncology Inc, Janssen Biotech Inc v. Glenmark Pharmaceuticals Inc USA, Glenmark Pharmaceuticals SA</t>
  </si>
  <si>
    <t>1:16-cv-11252</t>
  </si>
  <si>
    <t>President &amp; Fellows Of Harvard College v. GlobalFoundries US Inc</t>
  </si>
  <si>
    <t>6969539, 7507848, 8334016</t>
  </si>
  <si>
    <t>Power7+ and Power8 processors (Countercalim Filed)</t>
  </si>
  <si>
    <t>7507848</t>
  </si>
  <si>
    <t>1:16-cv-00491</t>
  </si>
  <si>
    <t>Digital Audio Encoding Systems LLC v. Ebay Inc</t>
  </si>
  <si>
    <t>1:16-cv-00389, 1:16-cv-00481, 1:16-cv-00489, 1:16-cv-00490, 1:16-cv-00492, 1:16-cv-00493, 1:16-cv-00494, 1:16-cv-00495, 1:16-cv-00565, 1:16-cv-00574, 1:16-cv-00575, 1:16-cv-00576, 1:16-cv-00577, 1:16-cv-00578</t>
  </si>
  <si>
    <t>eBay’s Android devices (Samsung Galaxy S4 – S6 smartphone or Google’s Nexus phones) pre-installed with Google Play Music, Samsung Milk Music App or Slacker Radio</t>
  </si>
  <si>
    <t>1:16-cv-00492</t>
  </si>
  <si>
    <t>Digital Audio Encoding Systems LLC v. Alphabet Inc, Google LLC</t>
  </si>
  <si>
    <t>1:16-cv-00389, 1:16-cv-00481, 1:16-cv-00489, 1:16-cv-00490, 1:16-cv-00491, 1:16-cv-00493, 1:16-cv-00494, 1:16-cv-00495, 1:16-cv-00565, 1:16-cv-00574, 1:16-cv-00575, 1:16-cv-00576, 1:16-cv-00577, 1:16-cv-00578</t>
  </si>
  <si>
    <t>Alphabet’s Android devices (Google Nexus smartphones) pre-installed with Google Play Music App</t>
  </si>
  <si>
    <t>3:16-cv-03729</t>
  </si>
  <si>
    <t>BLUE SKY, Reg. No. 4730514; BLUESKYGEL, Reg. No. 4505042; and SKY RISE, Reg. No. 4175701 - Nail polish products (Declaratory Judgment)</t>
  </si>
  <si>
    <t>DDR4 DRAM and Crucial 4GB DDR4-2133 UDIMM - DRAM devices using ALD processes and materials</t>
  </si>
  <si>
    <t>2:16-cv-01505</t>
  </si>
  <si>
    <t>Lori Braun Family Trust, Lori Braun v. Sephora USA Inc</t>
  </si>
  <si>
    <t>Lori Braun Family Trust, Lori Braun</t>
  </si>
  <si>
    <t>5972360</t>
  </si>
  <si>
    <t>Lingette Auto-Bronzante DHA Self-Tanning Wipe - Self-tanning towelette product</t>
  </si>
  <si>
    <t>1:16-cv-00490</t>
  </si>
  <si>
    <t>Digital Audio Encoding Systems LLC v. Best Buy Co Inc</t>
  </si>
  <si>
    <t>1:16-cv-00389, 1:16-cv-00481, 1:16-cv-00489, 1:16-cv-00491, 1:16-cv-00492, 1:16-cv-00493, 1:16-cv-00494, 1:16-cv-00495, 1:16-cv-00565, 1:16-cv-00574, 1:16-cv-00575, 1:16-cv-00576, 1:16-cv-00577, 1:16-cv-00578</t>
  </si>
  <si>
    <t>Best Buy’s Android devices (Samsung Galaxy S4 – S6 smartphone or Google’s Nexus phones) pre-installed with Google Play Music, Samsung Milk Music App or Slacker Radio</t>
  </si>
  <si>
    <t>1:16-cv-00489</t>
  </si>
  <si>
    <t>Digital Audio Encoding Systems LLC v. Amazon Com Inc</t>
  </si>
  <si>
    <t>1:16-cv-00389, 1:16-cv-00481, 1:16-cv-00490, 1:16-cv-00491, 1:16-cv-00492, 1:16-cv-00493, 1:16-cv-00494, 1:16-cv-00495, 1:16-cv-00565, 1:16-cv-00574, 1:16-cv-00575, 1:16-cv-00576, 1:16-cv-00577, 1:16-cv-00578</t>
  </si>
  <si>
    <t>Amazon’s Android devices (Fire tablets, Samsung Galaxy S4 – S6 smartphone or Google’s Nexus phones) preinstalled with Google Play Music, Samsung Milk Music App or Slacker Radio</t>
  </si>
  <si>
    <t>6:16-cv-00927</t>
  </si>
  <si>
    <t>T-Rex Property AB v. Regal Entertainment Group, Clear Channel Outdoor Holdings Inc, Clear TV Media USA Inc, Amc Entertainment Holdings Inc, Monster Vision LLC</t>
  </si>
  <si>
    <t>Regal Entertainment Group, Clear Channel Outdoor Holdings Inc, Clear TV Media USA Inc, Amc Entertainment Holdings Inc, Monster Vision LLC</t>
  </si>
  <si>
    <t>Scheduling, management, digital playback and display of feature films - Devices and systems</t>
  </si>
  <si>
    <t>Laerdal Medical AS v. Jiangsu Yongxin Medical-Use Facilities Making Co Ltd, Basic Medical Supply LLC, Medsource International Co Ltd &amp; Medsource Factory Inc, Shanghai Jolly Medical Education Co Ltd, Shanghai Evenk International Trading Co Ltd, Jiangyin Everise Medical Devices Co Ltd, Zhangjiagang New Fellow Med Co Ltd, Zhangjiagang Xiehe Medical Apparatus &amp; Instruments Co Ltd, Shanghai Honglian Medical Instrument Development Co Ltd, Jiangsu Yongxin Medical Equipment Co Ltd</t>
  </si>
  <si>
    <t>Jiangsu Yongxin Medical-Use Facilities Making Co Ltd, Basic Medical Supply LLC, Medsource International Co Ltd &amp; Medsource Factory Inc, Shanghai Jolly Medical Education Co Ltd, Shanghai Evenk International Trading Co Ltd, Jiangyin Everise Medical Devices Co Ltd, Zhangjiagang New Fellow Med Co Ltd, Zhangjiagang Xiehe Medical Apparatus &amp; Instruments Co Ltd, Shanghai Honglian Medical Instrument Development Co Ltd, Jiangsu Yongxin Medical Equipment Co Ltd</t>
  </si>
  <si>
    <t>337-TA-1007</t>
  </si>
  <si>
    <t>Ninebot Inc Technology Co Ltd, Segway Inc, Deka Products Limited Partnership v. Airwheel, Hangzhou Chic Intelligent Technology Co Ltd, Guangzhou Kebye Electronic Technology Co Ltd Aka Gotway, Shenzhen Jomo Technology Co Ltd, Changzhou Airwheel Technology Co Ltd, Inventist Inc, Shenzhen Chenduoxing Electronic Technology Ltd, Fastwheel, Hovershop, Swagway LLC, Powerboard LLC, PhunkeeDuck Inc, Metem Teknoloji Sistemleri San, Razor USA LLC, Segaway, Jetson Electric Bikes LLC</t>
  </si>
  <si>
    <t>Airwheel, Hangzhou Chic Intelligent Technology Co Ltd, Guangzhou Kebye Electronic Technology Co Ltd Aka Gotway, Shenzhen Jomo Technology Co Ltd, Changzhou Airwheel Technology Co Ltd, Inventist Inc, Shenzhen Chenduoxing Electronic Technology Ltd, Fastwheel, Hovershop, Swagway LLC, Powerboard LLC, PhunkeeDuck Inc, Metem Teknoloji Sistemleri San, Razor USA LLC, Segaway, Jetson Electric Bikes LLC</t>
  </si>
  <si>
    <t>337-TA-1009</t>
  </si>
  <si>
    <t>Intex Marketing Ltd, Intex Recreation Corp v. Bestway USA Inc, Bestway Global Holdings Inc, Bestway Nantong Recreation Corp, Bestway (hong Kong) International Ltd, Bestway Inflatables &amp; Materials Corporation</t>
  </si>
  <si>
    <t>Intex Marketing Ltd, Intex Recreation Corp</t>
  </si>
  <si>
    <t>Bestway USA Inc, Bestway Global Holdings Inc, Bestway Nantong Recreation Corp, Bestway (hong Kong) International Ltd, Bestway Inflatables &amp; Materials Corporation</t>
  </si>
  <si>
    <t>9156203, 8562773</t>
  </si>
  <si>
    <t>337-TA-1010</t>
  </si>
  <si>
    <t>Invensas Corporation, Tessera Technologies Inc, Tessera LLC v. Arris Technology Inc, Broadcom Corporation, Arris Solutions Inc, Comcast Cable Communications Management LLC, Technicolor USA Inc, Pace USA LLC, Arris Group Inc, Comcast Cable Communications LLC, Broadcom Limited, Netgear Inc, Asus Computer International, HTC America Inc, Avago Technologies US Inc, Arista Networks Inc, Arris Enterprises LLC, Avago Technologies Limited, Asustek Computer Inc, Comcast Business Communications LLC, Pace Americas LLC, Technicolor Connected Home USA LLC, HTC Corporation, Technicolor Inc, Pace Inc, Arris International Ltd</t>
  </si>
  <si>
    <t>Invensas Corporation, Tessera Technologies Inc, Tessera LLC</t>
  </si>
  <si>
    <t>Arris Technology Inc, Broadcom Corporation, Arris Solutions Inc, Comcast Cable Communications Management LLC, Technicolor USA Inc, Pace USA LLC, Arris Group Inc, Comcast Cable Communications LLC, Broadcom Limited, Netgear Inc, Asus Computer International, HTC America Inc, Avago Technologies US Inc, Arista Networks Inc, Arris Enterprises LLC, Avago Technologies Limited, Asustek Computer Inc, Comcast Business Communications LLC, Pace Americas LLC, Technicolor Connected Home USA LLC, HTC Corporation, Technicolor Inc, Pace Inc, Arris International Ltd</t>
  </si>
  <si>
    <t>6856007, 6133136, 6849946</t>
  </si>
  <si>
    <t>6133136</t>
  </si>
  <si>
    <t>IPR2016-01255</t>
  </si>
  <si>
    <t>Mercedes-Benz USA LLC v. Advanced Media Networks LLC</t>
  </si>
  <si>
    <t>IPR2016-01256</t>
  </si>
  <si>
    <t>Ymax Corp v. Focal IP LLC</t>
  </si>
  <si>
    <t>IPR2016-01257</t>
  </si>
  <si>
    <t>Cisco Systems Inc v. Focal IP LLC</t>
  </si>
  <si>
    <t>IPR2016-01259</t>
  </si>
  <si>
    <t>IPR2016-01252</t>
  </si>
  <si>
    <t>IPR2016-01248</t>
  </si>
  <si>
    <t>Mylan Pharmaceuticals Inc v. Research Corporation Technologies Inc</t>
  </si>
  <si>
    <t>IPR2016-01260</t>
  </si>
  <si>
    <t>Cisco Systems Inc, Ymax Corp v. Focal IP LLC</t>
  </si>
  <si>
    <t>Cisco Systems Inc, Ymax Corp</t>
  </si>
  <si>
    <t>IPR2016-01253</t>
  </si>
  <si>
    <t>IPR2016-01254</t>
  </si>
  <si>
    <t>IPR2016-01258</t>
  </si>
  <si>
    <t>2:16-cv-00681</t>
  </si>
  <si>
    <t>T-Rex Property AB v. National CineMedia LLC</t>
  </si>
  <si>
    <t>National CineMedia LLC</t>
  </si>
  <si>
    <t>In-theatre advertising</t>
  </si>
  <si>
    <t>1:16-cv-04905</t>
  </si>
  <si>
    <t>Aquazzura Italia SRL v. Steve Madden Ltd</t>
  </si>
  <si>
    <t>Aquazzura Italia SRL</t>
  </si>
  <si>
    <t>Steve Madden Ltd</t>
  </si>
  <si>
    <t>D750359</t>
  </si>
  <si>
    <t>Aquazzura Christy, Aquazzura Sexy Thing, Aquazzura Wild Thing, Steve Madden Lecrew, Steve Madden Sassey, Steve Madden Sharlit</t>
  </si>
  <si>
    <t>Debra C. Freeman (Settlement),Denise L. Cote</t>
  </si>
  <si>
    <t>2:16-cv-00683</t>
  </si>
  <si>
    <t>Adaptive Avenue Associates Inc v. Sally Beauty Supply LLC</t>
  </si>
  <si>
    <t>Web slideshow presentation - website www.sallybeauty.com (Counterclaim filed)</t>
  </si>
  <si>
    <t>1:16-cv-03722</t>
  </si>
  <si>
    <t>Generic capsules containing 200 mg of emtricitabine, generic version of Emtriva®</t>
  </si>
  <si>
    <t>6:16-cv-00924</t>
  </si>
  <si>
    <t>Encoditech LLC v. Under Armour Inc</t>
  </si>
  <si>
    <t>UA Band product and the associated Under Armor Record mobile application - Products or services</t>
  </si>
  <si>
    <t>1:16-cv-06581</t>
  </si>
  <si>
    <t>Sportbrain Holdings LLC v. Pivotal Corp</t>
  </si>
  <si>
    <t>Pivotal Corp</t>
  </si>
  <si>
    <t>Pivotal Activity + Sleep Tracker and companion apps</t>
  </si>
  <si>
    <t>2:16-cv-04584</t>
  </si>
  <si>
    <t>Cabeau Inc v. Jeffrey Pavacic, J&amp;A Marketing LLC</t>
  </si>
  <si>
    <t>Jeffrey Pavacic, J&amp;A Marketing LLC</t>
  </si>
  <si>
    <t>TRYME PILLOW, TRYME LOW PROFILE PILLOW - Travel pillow</t>
  </si>
  <si>
    <t>Pacific Steamex Cleaning Systems Inc v. International Cleaning Equipment USA LLC</t>
  </si>
  <si>
    <t>Pacific Steamex Cleaning Systems Inc</t>
  </si>
  <si>
    <t>International Cleaning Equipment USA LLC</t>
  </si>
  <si>
    <t>9370289</t>
  </si>
  <si>
    <t>Orbital scrubber heads and scrubber machines with orbital scrubber heads</t>
  </si>
  <si>
    <t>Badger Meter Inc v. Sensus USA Inc</t>
  </si>
  <si>
    <t>8539827</t>
  </si>
  <si>
    <t>Water meters</t>
  </si>
  <si>
    <t>2:16-cv-00679</t>
  </si>
  <si>
    <t>Ept Records LLC A Texas Limited Liability Co v. Procore Technologies Inc A Delaware Corp</t>
  </si>
  <si>
    <t>Procore Technologies Inc A Delaware Corp</t>
  </si>
  <si>
    <t>Procore Construction Management Software</t>
  </si>
  <si>
    <t>1:16-cv-00486</t>
  </si>
  <si>
    <t>Digital Audio Encoding Systems LLC v. Atlantic Tele-Network Inc</t>
  </si>
  <si>
    <t>Atlantic Tele-Network Inc</t>
  </si>
  <si>
    <t>1:16-cv-00389, 1:16-cv-00481, 1:16-cv-00482, 1:16-cv-00483, 1:16-cv-00484, 1:16-cv-00485, 1:16-cv-00487, 1:16-cv-00565, 1:16-cv-00574, 1:16-cv-00575, 1:16-cv-00576, 1:16-cv-00577, 1:16-cv-00578</t>
  </si>
  <si>
    <t>Android devices (e.g. Samsung Galaxy S4 – S6 smartphone) pre-installed with Google Play Music, Samsung Milk Music App or Slacker Radio to receive audio or video media from respective servers</t>
  </si>
  <si>
    <t>Agility Harmony, an electronic mail system (Counterclaim Filed)</t>
  </si>
  <si>
    <t>1:16-cv-00487</t>
  </si>
  <si>
    <t>Digital Audio Encoding Systems LLC v. Samsung Electronics Co Ltd, Samsung Electronics America Inc</t>
  </si>
  <si>
    <t>1:16-cv-00389, 1:16-cv-00481, 1:16-cv-00482, 1:16-cv-00483, 1:16-cv-00484, 1:16-cv-00485, 1:16-cv-00486, 1:16-cv-00565, 1:16-cv-00574, 1:16-cv-00575, 1:16-cv-00576, 1:16-cv-00577, 1:16-cv-00578</t>
  </si>
  <si>
    <t>Android devices (e.g. Samsung Galaxy S4 – S6 smartphone) pre-installed with Samsung Milk Music App or Slacker Radio to receive audio or video media from respective servers</t>
  </si>
  <si>
    <t>1:16-cv-00481</t>
  </si>
  <si>
    <t>Digital Audio Encoding Systems LLC v. Fry's Electronics Inc</t>
  </si>
  <si>
    <t>1:16-cv-00389, 1:16-cv-00482, 1:16-cv-00483, 1:16-cv-00484, 1:16-cv-00485, 1:16-cv-00486, 1:16-cv-00487, 1:16-cv-00489, 1:16-cv-00490, 1:16-cv-00491, 1:16-cv-00492, 1:16-cv-00493, 1:16-cv-00494, 1:16-cv-00495, 1:16-cv-00558, 1:16-cv-00559, 1:16-cv-00560, 1:16-cv-00565, 1:16-cv-00566, 1:16-cv-00567, 1:16-cv-00568, 1:16-cv-00574, 1:16-cv-00575, 1:16-cv-00576, 1:16-cv-00577, 1:16-cv-00578</t>
  </si>
  <si>
    <t>6:16-cv-00926</t>
  </si>
  <si>
    <t>Vari-Volt Technologies LLC v. Joyetech USA Inc, Joyetech Co Ltd</t>
  </si>
  <si>
    <t>Joyetech USA Inc, Joyetech Co Ltd</t>
  </si>
  <si>
    <t>eGo-CTwist and eGo-C Twist XL -e-cigarette and vaporizer batteries</t>
  </si>
  <si>
    <t>1:16-cv-00484</t>
  </si>
  <si>
    <t>Digital Audio Encoding Systems LLC v. Target SRL</t>
  </si>
  <si>
    <t>1:16-cv-00389, 1:16-cv-00481, 1:16-cv-00482, 1:16-cv-00483, 1:16-cv-00485, 1:16-cv-00486, 1:16-cv-00487, 1:16-cv-00565, 1:16-cv-00574, 1:16-cv-00575, 1:16-cv-00576, 1:16-cv-00577, 1:16-cv-00578</t>
  </si>
  <si>
    <t>Android devices (e.g. Samsung Galaxy S4 – S6 smartphone or Google’s Nexus phones) pre-installed with Google Play Music, Samsung Milk Music App or Slacker Radio to receive audio or video media from respective servers</t>
  </si>
  <si>
    <t>1:16-cv-06564</t>
  </si>
  <si>
    <t>Kiel James Patrick LLC v. Decor Craft Inc, Cvs Pharmacy Inc</t>
  </si>
  <si>
    <t>Decor Craft Inc, Cvs Pharmacy Inc</t>
  </si>
  <si>
    <t>719043</t>
  </si>
  <si>
    <t>Anchor bracelets (Counterclaim Filed)</t>
  </si>
  <si>
    <t>1:16-cv-06583</t>
  </si>
  <si>
    <t>Sportbrain Holdings LLC v. Virgin Pulse Inc</t>
  </si>
  <si>
    <t>Virgin Pulse Max activity tracker and companion apps</t>
  </si>
  <si>
    <t>3:16-cv-00133</t>
  </si>
  <si>
    <t>1:16-cv-00483</t>
  </si>
  <si>
    <t>Digital Audio Encoding Systems LLC v. Sprint Corp</t>
  </si>
  <si>
    <t>1:16-cv-00389, 1:16-cv-00481, 1:16-cv-00482, 1:16-cv-00484, 1:16-cv-00485, 1:16-cv-00486, 1:16-cv-00487, 1:16-cv-00565, 1:16-cv-00574, 1:16-cv-00575, 1:16-cv-00576, 1:16-cv-00577, 1:16-cv-00578</t>
  </si>
  <si>
    <t>6:16-cv-00925</t>
  </si>
  <si>
    <t>Encoditech LLC v. Lvmh Watch &amp; Jewelry USA Inc</t>
  </si>
  <si>
    <t>6442095</t>
  </si>
  <si>
    <t>6442095, 6321095</t>
  </si>
  <si>
    <t>Products or services embodying the encryption technologies</t>
  </si>
  <si>
    <t>9:16-cv-81061</t>
  </si>
  <si>
    <t>Shipping &amp; Transit LLC v. Iglobal LLC</t>
  </si>
  <si>
    <t>Iglobal LLC</t>
  </si>
  <si>
    <t>6748318, 6415207, 7400970, 6904359, 6763299</t>
  </si>
  <si>
    <t>Use of tracking and notification technologies within its Shipment, Tracking &amp; Alert system</t>
  </si>
  <si>
    <t>Sipco LLC v. Acuity Brands Inc, Acuity Brands Lighting Inc</t>
  </si>
  <si>
    <t>6914893, 8013732, 7103511, 6437692, 7468661, 7697492</t>
  </si>
  <si>
    <t>XPoint, ROAM systems and methods</t>
  </si>
  <si>
    <t>1:16-cv-00485</t>
  </si>
  <si>
    <t>Digital Audio Encoding Systems LLC v. Overstock Com Inc</t>
  </si>
  <si>
    <t>1:16-cv-00389, 1:16-cv-00481, 1:16-cv-00482, 1:16-cv-00483, 1:16-cv-00484, 1:16-cv-00486, 1:16-cv-00487, 1:16-cv-00565, 1:16-cv-00574, 1:16-cv-00575, 1:16-cv-00576, 1:16-cv-00577, 1:16-cv-00578</t>
  </si>
  <si>
    <t>2:16-cv-00680</t>
  </si>
  <si>
    <t>Retrospection Marketing LLC v. Expedia Inc</t>
  </si>
  <si>
    <t>Generating a Presentation for Re-Locating an Information</t>
  </si>
  <si>
    <t>1:16-cv-00482</t>
  </si>
  <si>
    <t>Digital Audio Encoding Systems LLC v. AT&amp;T Corp</t>
  </si>
  <si>
    <t>1:16-cv-00389, 1:16-cv-00481, 1:16-cv-00483, 1:16-cv-00484, 1:16-cv-00485, 1:16-cv-00486, 1:16-cv-00487, 1:16-cv-00565, 1:16-cv-00574, 1:16-cv-00575, 1:16-cv-00576, 1:16-cv-00577, 1:16-cv-00578</t>
  </si>
  <si>
    <t>9:16-cv-81060</t>
  </si>
  <si>
    <t>Shipping &amp; Transit LLC v. Eastern Shipping Worldwide Inc</t>
  </si>
  <si>
    <t>Eastern Shipping Worldwide Inc</t>
  </si>
  <si>
    <t>Use of tracking and notification technologies within its “Shipment Tracking and Alert System” include services</t>
  </si>
  <si>
    <t>IPR2016-01245</t>
  </si>
  <si>
    <t>Argentum Pharmaceuticals LLC, Alembic Pharmaceuticals Ltd, Mylan Pharmaceuticals Inc, Breckenridge Pharmaceutical Inc v. Research Corporation Technologies Inc</t>
  </si>
  <si>
    <t>Argentum Pharmaceuticals LLC, Alembic Pharmaceuticals Ltd, Mylan Pharmaceuticals Inc, Breckenridge Pharmaceutical Inc</t>
  </si>
  <si>
    <t>IPR2016-01236</t>
  </si>
  <si>
    <t>Infobionic Inc v. Healthcare Financial Solutions LLC, Braemar Manufacturing LLC</t>
  </si>
  <si>
    <t>Healthcare Financial Solutions LLC, Braemar Manufacturing LLC</t>
  </si>
  <si>
    <t>IPR2016-01232</t>
  </si>
  <si>
    <t>Argentum Pharmaceuticals LLC v. Allergan Inc</t>
  </si>
  <si>
    <t>IPR2016-01237</t>
  </si>
  <si>
    <t>6:16-cv-00921</t>
  </si>
  <si>
    <t>Jose Delarosa v. Timothy S. Thomas, Kevin Curbo, Matthews, Lawason, McCutcheon &amp; Joseph PLLC, Cpm SPA, Lo Pro Fluid Transports LLC, Guy E Matthews</t>
  </si>
  <si>
    <t>Jose Delarosa</t>
  </si>
  <si>
    <t>Timothy S. Thomas, Kevin Curbo, Matthews, Lawason, McCutcheon &amp; Joseph PLLC, Cpm SPA, Lo Pro Fluid Transports LLC, Guy E Matthews</t>
  </si>
  <si>
    <t>2:16-cv-04534</t>
  </si>
  <si>
    <t>2:14-cv-01645</t>
  </si>
  <si>
    <t>Electronic cigarette products</t>
  </si>
  <si>
    <t>1:16-cv-00475</t>
  </si>
  <si>
    <t>Eli Lilly &amp; Co, Acrux Dds Pty Ltd, Eli Lilly Export SA v. Apotex Inc</t>
  </si>
  <si>
    <t>Testosterone Topical Solution, 30mg/1.5mL, generic version of AXIRON®</t>
  </si>
  <si>
    <t>2:16-cv-00677</t>
  </si>
  <si>
    <t>Aurelian IP Management LLC v. Ontotext USA Inc</t>
  </si>
  <si>
    <t>Ontotext USA Inc</t>
  </si>
  <si>
    <t>Ontotext Insights Platform</t>
  </si>
  <si>
    <t>2:16-cv-00676</t>
  </si>
  <si>
    <t>Zeno Holdings LLC v. Cornerstone Solutions Inc, FutureSimple Inc, Zoho Corp</t>
  </si>
  <si>
    <t>Cornerstone Solutions Inc, FutureSimple Inc, Zoho Corp</t>
  </si>
  <si>
    <t>8417233</t>
  </si>
  <si>
    <t>Base CRM`s mobile app - Systems and methods</t>
  </si>
  <si>
    <t>2018-1076, 2018-1103</t>
  </si>
  <si>
    <t>Intel’s Atom D2700, D2550, D2500, E3805, E3815, E3825, i3-2100, i3-2100T and others - Intel’s “Atom series” and Core series of processors</t>
  </si>
  <si>
    <t>8:16-cv-01689</t>
  </si>
  <si>
    <t>Rrfb Global Inc, R.D. Jones, Stop Experts Inc v. Traffic Safety Corp</t>
  </si>
  <si>
    <t>Traffic Safety Corp</t>
  </si>
  <si>
    <t>RRFB systems</t>
  </si>
  <si>
    <t>2016-2235</t>
  </si>
  <si>
    <t>Texas Advanced Optoelectronic Solutions Inc v. Intersil Inc</t>
  </si>
  <si>
    <t>18-600, 2016-2121, 2016-2208, 4:08-cv-00451</t>
  </si>
  <si>
    <t>BRYSON,DYK,TARANTO</t>
  </si>
  <si>
    <t>6:16-cv-01084</t>
  </si>
  <si>
    <t>Lighting Science Group Corp v. Hubbell Lighting Inc, Hubbell Incorprated, Progress Lighting Inc, Prescolite Inc</t>
  </si>
  <si>
    <t>Hubbell Lighting Inc, Hubbell Incorprated, Progress Lighting Inc, Prescolite Inc</t>
  </si>
  <si>
    <t>LBSLEDA10L products</t>
  </si>
  <si>
    <t>9:16-cv-81053</t>
  </si>
  <si>
    <t>Shipping &amp; Transit LLC v. AceRoute Field Services</t>
  </si>
  <si>
    <t>AceRoute Field Services</t>
  </si>
  <si>
    <t>Use of tracking and notification technologies include services (Counterclaim Filed)</t>
  </si>
  <si>
    <t>1:16-cv-06485</t>
  </si>
  <si>
    <t>Hawk Technology Systems LLC v. The Walsh Group Ltd</t>
  </si>
  <si>
    <t>The Walsh Group Ltd</t>
  </si>
  <si>
    <t>2:16-cv-04537</t>
  </si>
  <si>
    <t>9320300, 9326548, 9326550, 9326549</t>
  </si>
  <si>
    <t>MarkTen Products, MarkTenXL Products, and GreenSmoke Products - Electronic cigarette products, electronic vaporizing device products</t>
  </si>
  <si>
    <t>8:16-cv-01690</t>
  </si>
  <si>
    <t>Rrfb Global Inc, R.D. Jones, Stop Experts Inc v. Carmanah Technologies US Corp, Carmanah Technologies Corp</t>
  </si>
  <si>
    <t>Carmanah Technologies US Corp, Carmanah Technologies Corp</t>
  </si>
  <si>
    <t>2:16-cv-04502</t>
  </si>
  <si>
    <t>Twin Rivers Engineering v. Chy Firemate Co Ltd, Fieldpiece Instruments Inc</t>
  </si>
  <si>
    <t>Twin Rivers Engineering</t>
  </si>
  <si>
    <t>Chy Firemate Co Ltd, Fieldpiece Instruments Inc</t>
  </si>
  <si>
    <t>2:15-cv-01838</t>
  </si>
  <si>
    <t>Infrared leak detector model No. SRL2K7 leak detector - Infrared emitter and sensor (Counterclaim filed)</t>
  </si>
  <si>
    <t>IPR2016-01241</t>
  </si>
  <si>
    <t>IPR2016-01239</t>
  </si>
  <si>
    <t>IPR2016-01242</t>
  </si>
  <si>
    <t>IPR2016-01165</t>
  </si>
  <si>
    <t>9128545</t>
  </si>
  <si>
    <t>IPR2016-01238</t>
  </si>
  <si>
    <t>Wmm LLC, Webpower Inc, Wmm Holdings LLC, Accretive Technology Group Inc, Duodecad IT Services Luxembourg Sarl, Steamray Inc, Riser Apps LLC, StreamMe Inc, Streamray Inc, Multi Media LLC, FriendFinder Networks Inc, Icf Technology Inc v. Wag Acquisition LLC</t>
  </si>
  <si>
    <t>Wmm LLC, Webpower Inc, Wmm Holdings LLC, Accretive Technology Group Inc, Duodecad IT Services Luxembourg Sarl, Steamray Inc, Riser Apps LLC, StreamMe Inc, Streamray Inc, Multi Media LLC, FriendFinder Networks Inc, Icf Technology Inc</t>
  </si>
  <si>
    <t>IPR2016-01243</t>
  </si>
  <si>
    <t>7907793</t>
  </si>
  <si>
    <t>IPR2016-01164</t>
  </si>
  <si>
    <t>9104256</t>
  </si>
  <si>
    <t>IPR2016-01166</t>
  </si>
  <si>
    <t>9274625</t>
  </si>
  <si>
    <t>IPR2016-01180</t>
  </si>
  <si>
    <t>Sony Corp, Sony Mobile Communications USA Inc v. Ssh Communications Security Oyj</t>
  </si>
  <si>
    <t>Ssh Communications Security Oyj</t>
  </si>
  <si>
    <t>9071578</t>
  </si>
  <si>
    <t>1:16-cv-06415</t>
  </si>
  <si>
    <t>Sure Fit Inc v. Global Homewares Group Ltd, Caber Sure Fit Inc</t>
  </si>
  <si>
    <t>Sure Fit Inc</t>
  </si>
  <si>
    <t>Global Homewares Group Ltd, Caber Sure Fit Inc</t>
  </si>
  <si>
    <t>7422281</t>
  </si>
  <si>
    <t>Furniture Skins slip covers</t>
  </si>
  <si>
    <t>2:16-cv-00671</t>
  </si>
  <si>
    <t>Bryan E Freeny, Charles C. Freeny III, James P Freeny v. Garmin International Inc</t>
  </si>
  <si>
    <t>2:16-cv-00668, 2:16-cv-00669, 2:16-cv-00670, 2:16-cv-00672, 2:16-cv-00674</t>
  </si>
  <si>
    <t>Garmin Forerunner 25, 230, 235, 630, 735XT, 920XT, epix, and others - Health and fitness tracking devices</t>
  </si>
  <si>
    <t>2:16-cv-00674</t>
  </si>
  <si>
    <t>Bryan E Freeny, Charles C. Freeny III, James P Freeny v. Creative Technology Ltd, Harman International Industries Inc, Creative Labs Inc, GoPro Inc, Txfm Inc, Bose Corp, Garmin International Inc, AliphCom LLC, Nebraska Furniture Mart Inc, Fitbit LLC</t>
  </si>
  <si>
    <t>Creative Technology Ltd, Harman International Industries Inc, Creative Labs Inc, GoPro Inc, Txfm Inc, Bose Corp, Garmin International Inc, AliphCom LLC, Nebraska Furniture Mart Inc, Fitbit LLC</t>
  </si>
  <si>
    <t>Jawbone UP4 product - Health and fitness tracking devices (Counterclaim filed)</t>
  </si>
  <si>
    <t>6:16-cv-01087</t>
  </si>
  <si>
    <t>Lighting Science Group Corp v. American De Rosa Lamparts LLC</t>
  </si>
  <si>
    <t>American De Rosa Lamparts LLC</t>
  </si>
  <si>
    <t>F9908-30, F9901-30-1, F9904-30-1, and F9906-30-1 product (Counterclaim filed)</t>
  </si>
  <si>
    <t>1:16-cv-00469</t>
  </si>
  <si>
    <t>Optical Measurement Systems LLC v. Marvell Technology Group Ltd, Marvell Semiconductor Inc</t>
  </si>
  <si>
    <t>Optical Measurement Systems LLC</t>
  </si>
  <si>
    <t>8838822</t>
  </si>
  <si>
    <t>1:16-cv-00468</t>
  </si>
  <si>
    <t>Marvell® Alaska® 88E1322 Gigabit Ethernet (GbE) transceiver</t>
  </si>
  <si>
    <t>2:16-cv-00670</t>
  </si>
  <si>
    <t>Bryan E Freeny, Charles C. Freeny III, James P Freeny v. Fitbit LLC</t>
  </si>
  <si>
    <t>Fitbit Flex, Surge, Charge, Charge HR, and Force products - Health and fitness tracking devices</t>
  </si>
  <si>
    <t>1:16-cv-04782</t>
  </si>
  <si>
    <t>Aquazzura Italia SRL v. M.B. Fisher LLC, IT Collection LLC, Ivanka Trump, Marc Fisher Holdings LLC</t>
  </si>
  <si>
    <t>M.B. Fisher LLC, IT Collection LLC, Ivanka Trump, Marc Fisher Holdings LLC</t>
  </si>
  <si>
    <t>D776409</t>
  </si>
  <si>
    <t>9:16-cv-81041</t>
  </si>
  <si>
    <t>Shipping &amp; Transit LLC v. Thrifty Drug Stores Inc</t>
  </si>
  <si>
    <t>Thrifty Drug Stores Inc</t>
  </si>
  <si>
    <t>ADVANCE SHIP NOTICE and SHIPPING CONFIRMATION EMAIL - Tracking and notification technologies</t>
  </si>
  <si>
    <t>3:16-cv-03463</t>
  </si>
  <si>
    <t>19-253, 2018-1491, 2018-1492, 2020-1962, 2020-1964, 3:16-cv-03459, 3:16-cv-03582</t>
  </si>
  <si>
    <t>2:16-cv-00673</t>
  </si>
  <si>
    <t>Bryan E Freeny, Charles C. Freeny III, James P Freeny v. Harman International Industries Inc</t>
  </si>
  <si>
    <t>2:16-cv-00668, 2:16-cv-00669, 2:16-cv-00670, 2:16-cv-00671, 2:16-cv-00672, 2:16-cv-00674</t>
  </si>
  <si>
    <t>Harman Kardon Omni 10, Omni 20, Adapt, Aura, and Onyx, and the JBL Authentics L8 and L16 - Portable wireless speakers</t>
  </si>
  <si>
    <t>5:16-cv-03455</t>
  </si>
  <si>
    <t>F&amp;T Spagnolo Pty Ltd v. The Wine Group Inc</t>
  </si>
  <si>
    <t>F&amp;T Spagnolo Pty Ltd</t>
  </si>
  <si>
    <t>The Wine Group Inc</t>
  </si>
  <si>
    <t>6523337</t>
  </si>
  <si>
    <t>Reconstructed Machine</t>
  </si>
  <si>
    <t>2:16-cv-00672</t>
  </si>
  <si>
    <t>Bryan E Freeny, Charles C. Freeny III, James P Freeny v. GoPro Inc</t>
  </si>
  <si>
    <t>2:16-cv-00668, 2:16-cv-00670, 2:16-cv-00674</t>
  </si>
  <si>
    <t>GoPro Hero 4 Session, Hero 4 Black, Hero 4 Silver, Hero+, Hero+LCD, and similar products - Portable video cameras</t>
  </si>
  <si>
    <t>8:16-cv-00288</t>
  </si>
  <si>
    <t>Battle Sports Science LLC v. Shock Doctor Inc</t>
  </si>
  <si>
    <t>Battle Sports Science LLC</t>
  </si>
  <si>
    <t>8931488, 9333413</t>
  </si>
  <si>
    <t>Virtually identical mouth and lip guard products - Oxygen Lip Protector product</t>
  </si>
  <si>
    <t>F.A. Gossett</t>
  </si>
  <si>
    <t>Optical Measurement Systems LLC v. Broadcom Corp, Avago Technologies Ltd</t>
  </si>
  <si>
    <t>Broadcom Corp, Avago Technologies Ltd</t>
  </si>
  <si>
    <t>BCM8071 XAUI™ To Serial 10GBASE-KR Backplane Transceiver and BCM8073 XAUI™ To Dual-Channel Serial 10GBASE-KR Backplane Transceiver</t>
  </si>
  <si>
    <t>9:16-cv-81040</t>
  </si>
  <si>
    <t>Shipping &amp; Transit LLC v. LD Products Inc</t>
  </si>
  <si>
    <t>2:16-cv-00668</t>
  </si>
  <si>
    <t>Bryan E Freeny, Charles C. Freeny III, James P Freeny v. Bose Corp</t>
  </si>
  <si>
    <t>2:16-cv-00670, 2:16-cv-00674</t>
  </si>
  <si>
    <t>Bose SoundTouch 10, SoundTouch 20, and others - Portable wireless speakers</t>
  </si>
  <si>
    <t>9:16-cv-81039</t>
  </si>
  <si>
    <t>Shipping &amp; Transit LLC v. 1A Auto Inc</t>
  </si>
  <si>
    <t>1A Auto Inc</t>
  </si>
  <si>
    <t>ADVANCE SHIP NOTICE - Tracking and notification technologies</t>
  </si>
  <si>
    <t>8:16-cv-01679</t>
  </si>
  <si>
    <t>Rectangular Rapid Flashing Beacon (“RRFB”) systems and products</t>
  </si>
  <si>
    <t>1:16-cv-00470</t>
  </si>
  <si>
    <t>Spring Ventures Ltd, Buy2 Networks Ltd v. Google LLC</t>
  </si>
  <si>
    <t>Spring Ventures Ltd, Buy2 Networks Ltd</t>
  </si>
  <si>
    <t>7596609</t>
  </si>
  <si>
    <t>7596609, 8661094</t>
  </si>
  <si>
    <t>"I`m Feeling Lucky" Internet search service</t>
  </si>
  <si>
    <t>5:16-cv-01315</t>
  </si>
  <si>
    <t>A Wood Products LLC v. Bloomfield Manufacturing Company Inc</t>
  </si>
  <si>
    <t>A Wood Products LLC</t>
  </si>
  <si>
    <t>Bloomfield Manufacturing Company Inc</t>
  </si>
  <si>
    <t>626305</t>
  </si>
  <si>
    <t>Jack Cover products (Declaratory Judgment)</t>
  </si>
  <si>
    <t>2:16-cv-03594</t>
  </si>
  <si>
    <t>Telebrands Corp v. Ragner Technology Corporation, Tristar Products Inc</t>
  </si>
  <si>
    <t>Ragner Technology Corporation, Tristar Products Inc</t>
  </si>
  <si>
    <t>POCKET HOSE, POCKET HOSE ULTRA, POCKET HOSE TOP BRASS and POCKET HOSE BUNGEE - POCKET HOSE PRODUCTS (DECLARATORY JUDGMENT)</t>
  </si>
  <si>
    <t>3:16-cv-03622</t>
  </si>
  <si>
    <t>Elaut USA Inc, Elaut NV v. ST. Louis Game Company, Tommy Bear Co Ltd, S&amp;B Entertainment Inc</t>
  </si>
  <si>
    <t>Elaut USA Inc, Elaut NV</t>
  </si>
  <si>
    <t>ST. Louis Game Company, Tommy Bear Co Ltd, S&amp;B Entertainment Inc</t>
  </si>
  <si>
    <t>8251369</t>
  </si>
  <si>
    <t>Route 66 Metal Crane machine (Counterclaim filed)</t>
  </si>
  <si>
    <t>Greenearth Cleaning LLC v. Kings Park Green Cleaners LLC</t>
  </si>
  <si>
    <t>Kings Park Green Cleaners LLC</t>
  </si>
  <si>
    <t>Liquid silicone as a dry cleaning solvent</t>
  </si>
  <si>
    <t>1:16-cv-04768</t>
  </si>
  <si>
    <t>David Buckle-Down Inc v. Chrome Industries Inc</t>
  </si>
  <si>
    <t>David Buckle-Down Inc</t>
  </si>
  <si>
    <t>Chrome Industries Inc</t>
  </si>
  <si>
    <t>609408</t>
  </si>
  <si>
    <t>609408, 542523</t>
  </si>
  <si>
    <t>Chrome Mini Buckle Key Chain and Chrome Palmer3000 Dog Collar - Products</t>
  </si>
  <si>
    <t>Loretta A. Preska</t>
  </si>
  <si>
    <t>542523</t>
  </si>
  <si>
    <t>Michael I Kroll v. Michelle K. Lee</t>
  </si>
  <si>
    <t>9:16-cv-81037</t>
  </si>
  <si>
    <t>Shipping &amp; Transit LLC v. Spice Jungle LLC</t>
  </si>
  <si>
    <t>Spice Jungle LLC</t>
  </si>
  <si>
    <t>Advanced Ship Notice (ASN), and Shipping Confirmation Email - Tracking and notification technologies</t>
  </si>
  <si>
    <t>3:16-cv-03459</t>
  </si>
  <si>
    <t>Straight Path IP Group Inc v. Avaya Inc</t>
  </si>
  <si>
    <t>19-253, 2018-1492, 3:16-cv-03463, 3:16-cv-03582</t>
  </si>
  <si>
    <t>Office IP and Aura platforms and related hardware and software</t>
  </si>
  <si>
    <t>9:16-cv-81038</t>
  </si>
  <si>
    <t>Shipping &amp; Transit LLC v. Monkey Sports Inc</t>
  </si>
  <si>
    <t>Monkey Sports Inc</t>
  </si>
  <si>
    <t>Advanced Ship Notice (ASN) - Tracking and notification technologies</t>
  </si>
  <si>
    <t>2:16-cv-00669</t>
  </si>
  <si>
    <t>Bryan E Freeny, Charles C. Freeny III, James P Freeny v. Creative Labs Inc, Creative Technology Ltd</t>
  </si>
  <si>
    <t>2:16-cv-00668, 2:16-cv-00670, 2:16-cv-00672, 2:16-cv-00674</t>
  </si>
  <si>
    <t>Creative Sound Blaster Roar, Roar 2, Roar Pro, and others - Portable wireless speakers</t>
  </si>
  <si>
    <t>2016-2231</t>
  </si>
  <si>
    <t>GS Cleantech Corp, Greenshift Corp v. Western New York Energy LLC, Lincolnway Energy LLC, Pacific Ethanol Magic Valley LLC, Blue Flint Ethanol LLC, Big River Resources West Burlington LLC, Lincolnland Agri-Energy LLC, Gea Mechanical Equipment US Inc, Homeland Energy Solutions LLC, Guardian Energy LLC, Al-Corn Clean Fuel, Big River Resources Galva LLC, Center Ethanol Company LLC, Bushmills Ethanol Inc, Icm Corp, Cardinal Ethanol LLC, Aemetis Advanced Fuels Keyes Inc, Iroquois Bio-Energy Company LLC, David J Vander Griend, Adkins Energy LLC, Ace Ethanol LLC, Pacific Ethanol Stockton LLC, Flottweg Separation Technology Inc, Aemetis Inc, United Wisconsin Grain Producers LLC, Heartland Corn Products, Pacific Ethanol Inc, Southwest Iowa Renewable Energy LLC, Little Sioux Corn Processors, Lllp, Chippewa Valley Ethanol Company LLP</t>
  </si>
  <si>
    <t>Western New York Energy LLC, Lincolnway Energy LLC, Pacific Ethanol Magic Valley LLC, Blue Flint Ethanol LLC, Big River Resources West Burlington LLC, Lincolnland Agri-Energy LLC, Gea Mechanical Equipment US Inc, Homeland Energy Solutions LLC, Guardian Energy LLC, Al-Corn Clean Fuel, Big River Resources Galva LLC, Center Ethanol Company LLC, Bushmills Ethanol Inc, Icm Corp, Cardinal Ethanol LLC, Aemetis Advanced Fuels Keyes Inc, Iroquois Bio-Energy Company LLC, David J Vander Griend, Adkins Energy LLC, Ace Ethanol LLC, Pacific Ethanol Stockton LLC, Flottweg Separation Technology Inc, Aemetis Inc, United Wisconsin Grain Producers LLC, Heartland Corn Products, Pacific Ethanol Inc, Southwest Iowa Renewable Energy LLC, Little Sioux Corn Processors, Lllp, Chippewa Valley Ethanol Company LLP</t>
  </si>
  <si>
    <t>1:10-cv-04391, 20-769, 2017-1838</t>
  </si>
  <si>
    <t>IPR2016-01185</t>
  </si>
  <si>
    <t>Microsoft Corp, Apple Inc v. Evolved Wireless LLC</t>
  </si>
  <si>
    <t>IPR2016-01228</t>
  </si>
  <si>
    <t>IPR2016-01229</t>
  </si>
  <si>
    <t>IPR2016-01209</t>
  </si>
  <si>
    <t>IPR2016-01208</t>
  </si>
  <si>
    <t>1:16-cv-01512</t>
  </si>
  <si>
    <t>Testosterone topical solution 30 mg/1.5 ml actuation, generic version of Axiron® (Counterclaim filed)</t>
  </si>
  <si>
    <t>1:16-cv-06362</t>
  </si>
  <si>
    <t>Sportbrain Holdings LLC v. Microsoft Corp</t>
  </si>
  <si>
    <t>Microsoft Band, and companion apps - Accelerometer and/or motion sensor</t>
  </si>
  <si>
    <t>2:16-cv-03574</t>
  </si>
  <si>
    <t>StrikeForce Technologies Inc v. Centrify Corp</t>
  </si>
  <si>
    <t>2:16-cv-03571, 2:16-cv-03573, 2:16-cv-03574</t>
  </si>
  <si>
    <t>Centrify Identity Service - Systems and methods (Counterclaim filed)</t>
  </si>
  <si>
    <t>1:16-cv-06360</t>
  </si>
  <si>
    <t>Sportbrain Holdings LLC v. TCL Communication Ltd, TCL Communication US Inc, TCL Communication Technology Holdings Ltd</t>
  </si>
  <si>
    <t>TCL Communication Ltd, TCL Communication US Inc, TCL Communication Technology Holdings Ltd</t>
  </si>
  <si>
    <t>Alcatel Onetouch watch, and companion apps - Products and services</t>
  </si>
  <si>
    <t>1:16-cv-00465</t>
  </si>
  <si>
    <t>Noven Pharmaceuticals Inc v. Hisamitsu Pharmaceutical Co Inc, Actavis Laboratories UT Inc</t>
  </si>
  <si>
    <t>Hisamitsu Pharmaceutical Co Inc, Actavis Laboratories UT Inc</t>
  </si>
  <si>
    <t>8231906</t>
  </si>
  <si>
    <t>1:15-cv-00249, 1:17-cv-01429, 1:17-cv-01777, 1:18-cv-00699, 1:18-cv-00758</t>
  </si>
  <si>
    <t>Generic Estradiol Transdermal System, USP, 0.025 mg/day, generic version of Minivelle®</t>
  </si>
  <si>
    <t>Nitto Denko Corporation v. Hutchinson Technology Incorporated</t>
  </si>
  <si>
    <t>Nitto Denko Corporation</t>
  </si>
  <si>
    <t>Hard drives as WD Blue 3.5 inch / 500GB (WD5000AAKX) - HTI products</t>
  </si>
  <si>
    <t>1:16-cv-06363</t>
  </si>
  <si>
    <t>Sportbrain Holdings LLC v. Medtronic Inc</t>
  </si>
  <si>
    <t>Zephyr HxM BT, and companion apps - Products and services</t>
  </si>
  <si>
    <t>John W. Darrah</t>
  </si>
  <si>
    <t>6:16-cv-01075</t>
  </si>
  <si>
    <t>Hawk Technology Systems LLC v. Bob Evans Farms Inc</t>
  </si>
  <si>
    <t>Bob Evans Farms Inc</t>
  </si>
  <si>
    <t>3:16-cv-01544</t>
  </si>
  <si>
    <t>Dna Genotek Inc v. Spectrum Solutions LLC, Spectrum Dna</t>
  </si>
  <si>
    <t>Spectrum Solutions LLC, Spectrum Dna</t>
  </si>
  <si>
    <t>Spectrum Product (Counterclaim Filed)</t>
  </si>
  <si>
    <t>2:16-cv-04428</t>
  </si>
  <si>
    <t>Bravo Sports Corp v. Made In Mars Inc</t>
  </si>
  <si>
    <t>Made In Mars Inc</t>
  </si>
  <si>
    <t>9193332</t>
  </si>
  <si>
    <t>Wheel covers for skateboards and skateboards with wheel covers</t>
  </si>
  <si>
    <t>2:16-cv-03573</t>
  </si>
  <si>
    <t>StrikeForce Technologies Inc v. Trustwave Holdings Inc</t>
  </si>
  <si>
    <t>Trustwave Holdings Inc</t>
  </si>
  <si>
    <t>Trustwave Managed Two-Factor Authentication product - Systems and methods (Counterclaim filed)</t>
  </si>
  <si>
    <t>2:16-cv-03571</t>
  </si>
  <si>
    <t>StrikeForce Technologies Inc v. Centrify Corp, Trustwave Holdings Inc, Duo Security Incorporated</t>
  </si>
  <si>
    <t>Centrify Corp, Trustwave Holdings Inc, Duo Security Incorporated</t>
  </si>
  <si>
    <t>2:16-cv-03573, 2:16-cv-03574</t>
  </si>
  <si>
    <t>Duo Push, Duo Mobile, and Duo Two-Factor Authentication products - Systems and methods for out-of-band authentication</t>
  </si>
  <si>
    <t>Prestige Autotech Corp v. Tire &amp; Wheel Master Inc Dba Tire &amp; Wheel Master Wholesale Distributor, USA Wheel &amp; Tire Outlet Inc, Tire &amp; Wheel Master LLC Doing Business AS Tire &amp; Wheel Master Wholesale Distributor</t>
  </si>
  <si>
    <t>Prestige Autotech Corp</t>
  </si>
  <si>
    <t>Tire &amp; Wheel Master Inc Dba Tire &amp; Wheel Master Wholesale Distributor, USA Wheel &amp; Tire Outlet Inc, Tire &amp; Wheel Master LLC Doing Business AS Tire &amp; Wheel Master Wholesale Distributor</t>
  </si>
  <si>
    <t>691542</t>
  </si>
  <si>
    <t>691542, 702174</t>
  </si>
  <si>
    <t>Wheels bearing knock-offs</t>
  </si>
  <si>
    <t>702174</t>
  </si>
  <si>
    <t>CBM2016-00092</t>
  </si>
  <si>
    <t>iVenture Card Travel Ltd v. Smart Destinations Inc</t>
  </si>
  <si>
    <t>iVenture Card Travel Ltd</t>
  </si>
  <si>
    <t>CBM2016-00093</t>
  </si>
  <si>
    <t>IPR2016-01222</t>
  </si>
  <si>
    <t>Fujifilm Corp, Nikon Corp, Canon Financial Services Inc, Canon USA Inc, Canon Inc, Panasonic Corporation Of North America, Olympus America Inc, Nike Inc, Nicon Inc, Samsung Electronics Co Ltd, Olympus Corp, Panasonic Corp, Jvckenwood Corp, Jvc Kenwood USA Corp v. Papst Licensing GMBH &amp; Co KG</t>
  </si>
  <si>
    <t>Fujifilm Corp, Nikon Corp, Canon Financial Services Inc, Canon USA Inc, Canon Inc, Panasonic Corporation Of North America, Olympus America Inc, Nike Inc, Nicon Inc, Samsung Electronics Co Ltd, Olympus Corp, Panasonic Corp, Jvckenwood Corp, Jvc Kenwood USA Corp</t>
  </si>
  <si>
    <t>IPR2016-01225</t>
  </si>
  <si>
    <t>LG Electronics Inc, Fujifilm Corp, Nikon Corp, Canon Financial Services Inc, Canon USA Inc, Canon Inc, Panasonic Corporation Of North America, Olympus America Inc, Nike Inc, Samsung Electronics Co Ltd, Olympus Corp, Panasonic Corp, Jvckenwood Corp, Jvc Kenwood USA Corp v. Papst Licensing GMBH &amp; Co KG</t>
  </si>
  <si>
    <t>LG Electronics Inc, Fujifilm Corp, Nikon Corp, Canon Financial Services Inc, Canon USA Inc, Canon Inc, Panasonic Corporation Of North America, Olympus America Inc, Nike Inc, Samsung Electronics Co Ltd, Olympus Corp, Panasonic Corp, Jvckenwood Corp, Jvc Kenwood USA Corp</t>
  </si>
  <si>
    <t>IPR2016-01177</t>
  </si>
  <si>
    <t>IPR2016-01214</t>
  </si>
  <si>
    <t>Fujifilm Corp, Nikon Corp, Canon Financial Services Inc, Canon USA Inc, Canon Inc, Panasonic Corporation Of North America, Olympus America Inc, Nike Inc, Samsung Electronics Co Ltd, Olympus Corp, Panasonic Corp, Jvckenwood Corp, Jvc Kenwood USA Corp v. Papst Licensing GMBH &amp; Co KG</t>
  </si>
  <si>
    <t>Fujifilm Corp, Nikon Corp, Canon Financial Services Inc, Canon USA Inc, Canon Inc, Panasonic Corporation Of North America, Olympus America Inc, Nike Inc, Samsung Electronics Co Ltd, Olympus Corp, Panasonic Corp, Jvckenwood Corp, Jvc Kenwood USA Corp</t>
  </si>
  <si>
    <t>IPR2016-01220</t>
  </si>
  <si>
    <t>9007420</t>
  </si>
  <si>
    <t>IPR2016-01211</t>
  </si>
  <si>
    <t>LG Electronics Inc, Fujifilm Corp, Nikon Corp, Canon Financial Services Inc, Canon USA Inc, Panasonic Corporation Of North America, Canon Inc, Olympus America Inc, Samsung Electronics Co Ltd, Olympus Corp, Panasonic Corp, Jvckenwood Corp, Jvc Kenwood USA Corp v. Papst Licensing GMBH &amp; Co KG</t>
  </si>
  <si>
    <t>LG Electronics Inc, Fujifilm Corp, Nikon Corp, Canon Financial Services Inc, Canon USA Inc, Panasonic Corporation Of North America, Canon Inc, Olympus America Inc, Samsung Electronics Co Ltd, Olympus Corp, Panasonic Corp, Jvckenwood Corp, Jvc Kenwood USA Corp</t>
  </si>
  <si>
    <t>IPR2016-01227</t>
  </si>
  <si>
    <t>Maverick Sports Medicine Inc, Inc, Maverick Sports Medicne v. Implus Footcare LLC</t>
  </si>
  <si>
    <t>Maverick Sports Medicine Inc, Inc, Maverick Sports Medicne</t>
  </si>
  <si>
    <t>IPR2016-01207</t>
  </si>
  <si>
    <t>Rtic Coolers LLC, Velky Brands LLC v. Seiders, Yeti Coolers LLC</t>
  </si>
  <si>
    <t>Seiders, Yeti Coolers LLC</t>
  </si>
  <si>
    <t>IPR2016-01216</t>
  </si>
  <si>
    <t>Fujifilm Corp, Nikon Corp, Canon Financial Services Inc, Canon USA Inc, Canon Inc, Panasonic Corporation Of North America, Olympus America Inc, Nike Inc, Apple Inc, Samsung Electronics Co Ltd, Olympus Corp, Panasonic Corp, Jvckenwood Corp, Jvc Kenwood USA Corp v. Papst Licensing GMBH &amp; Co KG</t>
  </si>
  <si>
    <t>Fujifilm Corp, Nikon Corp, Canon Financial Services Inc, Canon USA Inc, Canon Inc, Panasonic Corporation Of North America, Olympus America Inc, Nike Inc, Apple Inc, Samsung Electronics Co Ltd, Olympus Corp, Panasonic Corp, Jvckenwood Corp, Jvc Kenwood USA Corp</t>
  </si>
  <si>
    <t>IPR2016-01212</t>
  </si>
  <si>
    <t>IPR2016-01213</t>
  </si>
  <si>
    <t>IPR2016-01223</t>
  </si>
  <si>
    <t>Fujifilm Corp, Nikon Corp, Canon Financial Services Inc, Canon USA Inc, Panasonic Corporation Of North America, Canon Inc, Olympus America Inc, Samsung Electronics Co Ltd, Olympus Corp, Panasonic Corp, Jvckenwood Corp, Jvc Kenwood USA Corp v. Papst Licensing GMBH &amp; Co KG</t>
  </si>
  <si>
    <t>Fujifilm Corp, Nikon Corp, Canon Financial Services Inc, Canon USA Inc, Panasonic Corporation Of North America, Canon Inc, Olympus America Inc, Samsung Electronics Co Ltd, Olympus Corp, Panasonic Corp, Jvckenwood Corp, Jvc Kenwood USA Corp</t>
  </si>
  <si>
    <t>IPR2016-01224</t>
  </si>
  <si>
    <t>Fujifilm Corp, Nikon Corp, Canon Financial Services Inc, Canon Inc, Panasonic Corporation Of North America, Olympus America Inc, Nike Inc, Michael Taslar, Samsung Electronics Co Ltd, Olympus Corp, Panasonic Corp, Jvckenwood Corp, Canon USA Inc v. Papst Licensing GMBH &amp; Co KG</t>
  </si>
  <si>
    <t>Fujifilm Corp, Nikon Corp, Canon Financial Services Inc, Canon Inc, Panasonic Corporation Of North America, Olympus America Inc, Nike Inc, Michael Taslar, Samsung Electronics Co Ltd, Olympus Corp, Panasonic Corp, Jvckenwood Corp, Canon USA Inc</t>
  </si>
  <si>
    <t>90/013,765</t>
  </si>
  <si>
    <t>Zoll Services LLC v. KONINKLIJKE PHILIPS ELECTRONICS N V</t>
  </si>
  <si>
    <t>Zoll Services LLC</t>
  </si>
  <si>
    <t>KONINKLIJKE PHILIPS ELECTRONICS N V</t>
  </si>
  <si>
    <t>5749904</t>
  </si>
  <si>
    <t>ELECTROTHERAPY METHOD UTILIZING PATIENT DEPENDENT ELECTRICAL PARAMETERS</t>
  </si>
  <si>
    <t>90/013,769</t>
  </si>
  <si>
    <t>Richard Coller III v. Health Hero Network Inc</t>
  </si>
  <si>
    <t>Richard Coller III</t>
  </si>
  <si>
    <t>90/013,768</t>
  </si>
  <si>
    <t>Harmonic Inc v. AVID TECHNOLOGY, INC.</t>
  </si>
  <si>
    <t>AVID TECHNOLOGY, INC.</t>
  </si>
  <si>
    <t>7487309</t>
  </si>
  <si>
    <t>COMPUTER SYSTEM AND PROCESS FOR TRANSFERRING MULTIPLE HIGH BANDWIDTH STREAMS OF DATA BETWEEN MULTIPLE STORAGE UNITS AND MULTIPLE APPLICATIONS IN A SCALABLE AND RELIABLE MANNER</t>
  </si>
  <si>
    <t>90/013,767</t>
  </si>
  <si>
    <t>6760808</t>
  </si>
  <si>
    <t>1:16-cv-00459</t>
  </si>
  <si>
    <t>Lumetique Inc v. Dream Wick Inc</t>
  </si>
  <si>
    <t>Dream Wick Inc</t>
  </si>
  <si>
    <t>9039409</t>
  </si>
  <si>
    <t>9039409, 8961171, 644359, 9261275, 705459</t>
  </si>
  <si>
    <t>1:16-cv-00071</t>
  </si>
  <si>
    <t>Candle wicks including “single ply” wooden wicks and “double ply” wooden wicks</t>
  </si>
  <si>
    <t>644359</t>
  </si>
  <si>
    <t>9261275</t>
  </si>
  <si>
    <t>2:16-cv-00663</t>
  </si>
  <si>
    <t>Mantis Communications LLC v. Hsn Inc</t>
  </si>
  <si>
    <t>2:16-cv-00661, 2:16-cv-00662</t>
  </si>
  <si>
    <t>HSN mobile applications - Mobile applications</t>
  </si>
  <si>
    <t>2:16-cv-00661</t>
  </si>
  <si>
    <t>Mantis Communications LLC v. Kmart Corp, BestBuy.com LLC, The Home Depot Inc, Best Buy Co Inc, Hsn Inc, Jo-Ann Stores Inc, Home Depot USA Inc</t>
  </si>
  <si>
    <t>Kmart Corp, BestBuy.com LLC, The Home Depot Inc, Best Buy Co Inc, Hsn Inc, Jo-Ann Stores Inc, Home Depot USA Inc</t>
  </si>
  <si>
    <t>Best Buy mobile applications - Mobile applications (Counterclaim filed)</t>
  </si>
  <si>
    <t>2:16-cv-00662</t>
  </si>
  <si>
    <t>Mantis Communications LLC v. Home Depot USA Inc, The Home Depot Inc</t>
  </si>
  <si>
    <t>Home Depot mobile applications - Mobile applications</t>
  </si>
  <si>
    <t>1:16-cv-00451</t>
  </si>
  <si>
    <t>Harris Frc Corp, Ucb Biopharma Sprl, Research Corporation Technologies Inc, Ucb SA v. Aurobindo Pharma USA Inc, Aurobindo Pharma Ltd</t>
  </si>
  <si>
    <t>5773475</t>
  </si>
  <si>
    <t>1:13-cv-01148, 1:13-cv-01206, 1:16-cv-00452, 1:16-cv-00903</t>
  </si>
  <si>
    <t>Generic lacosamide tablets containing 50 mg, 100 mg, 150 mg, and 200 mg of lacosamide in a tablet dosage form, generic version of Vimpat® tablets (Counterclaim Filed)</t>
  </si>
  <si>
    <t>1:16-cv-00453</t>
  </si>
  <si>
    <t>Acceleration Bay LLC v. Activision Blizzard Inc</t>
  </si>
  <si>
    <t>1:15-cv-00228-RGA, 1:15-cv-00282-RGA, 1:15-cv-00311-RGA, 1:16-cv-00454-RGA, 1:16-cv-00455-RGA, 1:16-cv-00774-RGA, 1:16-cv-00775-RGA, 1:16-cv-00776-RGA, 1:22-cv-00904-RGA-SRF</t>
  </si>
  <si>
    <t>Acceleration Bay's multiplayer or multisystem network technology, Call of Duty: Advanced Warfare and Call of Duty: Black Ops III (together,_x005F_x000D_
“Call of Duty”) (including, but not limited to multiplayer modes Team Deathmatch, Domination,_x005F_x000D_
Search and Destroy, Search and Rescue, Hardpoint, Capture the Flag, Kill Confirmed, Free for_x005F_x000D_
All, Infected, Uplink, and Momentum), Destiny (including, but not limited to multiplayer modes Crucible_x005F_x000D_
and Strike), World of Warcraft (“WoW”) (including, but not limited to_x005F_x000D_
WoW Chat, Chat Channels, WoW Client Downloader, Raid Finder/Looking For A Raid, Cross_x005F_x000D_
Realm Zones, Cross Realm Raids, Battle Grounds, Looking for Adventure, and Recruiting for_x005F_x000D_
Danger modes within WoW)</t>
  </si>
  <si>
    <t>4:16-cv-00413</t>
  </si>
  <si>
    <t>Geofriend LLC v. FriendFinder Networks Inc, Various Inc, FriendFinder California Inc</t>
  </si>
  <si>
    <t>FriendFinder Networks Inc, Various Inc, FriendFinder California Inc</t>
  </si>
  <si>
    <t>2:16-cv-00665</t>
  </si>
  <si>
    <t>Mantis Communications LLC v. Kmart Corp</t>
  </si>
  <si>
    <t>2:16-cv-00661, 2:16-cv-00662, 2:16-cv-00663</t>
  </si>
  <si>
    <t>Kmart mobile applications - Mobile applications</t>
  </si>
  <si>
    <t>Lexington Luminance LLC v. Samsung Electronics Co Ltd, Samsung TeleCommunications America LLC, Samsung Electronics America Inc</t>
  </si>
  <si>
    <t>1:16-cv-12175, 2:16-cv-00169</t>
  </si>
  <si>
    <t>Mobile  telephone models Samsung Galaxy Attain 4G LTE SCH-R920 Android Bluetooth Smartphone ,  tablet computers,  nd other electronic devices, including, without limitation, tablet computer models Samsung Galaxy Tab 2 - 8GB - Silver GT-P3113TS and others - Mobiles, telephones, computers, and other electronic devices (Counterclaim filed)</t>
  </si>
  <si>
    <t>1:16-cv-00454</t>
  </si>
  <si>
    <t>Acceleration Bay LLC v. Electronic Arts Inc</t>
  </si>
  <si>
    <t>1:15-cv-00228, 1:15-cv-00282, 1:15-cv-00311, 1:16-cv-00453, 1:16-cv-00455, 1:16-cv-00774, 1:16-cv-00775, 1:16-cv-00776</t>
  </si>
  <si>
    <t>NHL products and related services utilize the network technology, including Online Team Play mode</t>
  </si>
  <si>
    <t>Digital Dream Labs LLC v. Primo Toys Ltd</t>
  </si>
  <si>
    <t>Primo Toys Ltd</t>
  </si>
  <si>
    <t>9333427</t>
  </si>
  <si>
    <t>Cubetto</t>
  </si>
  <si>
    <t>3:16-cv-00399</t>
  </si>
  <si>
    <t>Huber Engineered Woods LLC v. Georgia Pacific Wood Products LLC</t>
  </si>
  <si>
    <t>Georgia Pacific Wood Products LLC</t>
  </si>
  <si>
    <t>9010044, 8474197</t>
  </si>
  <si>
    <t>ForceField System (Counterclaim filed)</t>
  </si>
  <si>
    <t>1:16-cv-00456</t>
  </si>
  <si>
    <t>Shire Orphan Therapies GMBH, Sanofi Aventis Deutschland GMBH v. Innopharma Inc</t>
  </si>
  <si>
    <t>Icatibant Injection, 10 mg/mL, 3 mL single-use pre-filled syringes, generic version of FIRAZYR® (Counterclaim Filed)</t>
  </si>
  <si>
    <t>2:16-cv-00664</t>
  </si>
  <si>
    <t>Mantis Communications LLC v. Jo-Ann Stores Inc</t>
  </si>
  <si>
    <t>2:16-cv-00661, 2:16-cv-00662, 2:16-cv-00663, 2:16-cv-00665</t>
  </si>
  <si>
    <t>Jo-Ann mobile applications - Mobile applications</t>
  </si>
  <si>
    <t>1:16-cv-00452</t>
  </si>
  <si>
    <t>Harris Frc Corp, Ucb Biopharma Sprl, Research Corporation Technologies Inc, Ucb SA v. Hetero USA Inc, Hetero Labs Ltd</t>
  </si>
  <si>
    <t>1:13-cv-01148, 1:13-cv-01206, 1:16-cv-00451, 1:16-cv-00903</t>
  </si>
  <si>
    <t>8:16-cv-01686</t>
  </si>
  <si>
    <t>R.D. Jones, Stop Experts Inc &amp; Rrfb Global Inc v. Rtc Manufacturing Inc</t>
  </si>
  <si>
    <t>R.D. Jones, Stop Experts Inc &amp; Rrfb Global Inc</t>
  </si>
  <si>
    <t>Rtc Manufacturing Inc</t>
  </si>
  <si>
    <t>RRFB products</t>
  </si>
  <si>
    <t>9120540</t>
  </si>
  <si>
    <t>9120540, 8081087, 9129540, 8269654</t>
  </si>
  <si>
    <t>2-5 flash pattern or the WW+S flash pattern - RTC RRFB products</t>
  </si>
  <si>
    <t>G. Kendall Sharp</t>
  </si>
  <si>
    <t>8269654</t>
  </si>
  <si>
    <t>1:16-cv-06303</t>
  </si>
  <si>
    <t>Store Solutions LLC, Amicus Trade AB v. Breeden Winston, Winston Products LLC</t>
  </si>
  <si>
    <t>Store Solutions LLC, Amicus Trade AB</t>
  </si>
  <si>
    <t>Breeden Winston, Winston Products LLC</t>
  </si>
  <si>
    <t>543896</t>
  </si>
  <si>
    <t>543896, 6789295</t>
  </si>
  <si>
    <t>Clamp apparatus (Counterclaim filed)</t>
  </si>
  <si>
    <t>6789295</t>
  </si>
  <si>
    <t>1:15-cv-00228, 1:15-cv-00282, 1:15-cv-00311, 1:16-cv-00453, 1:16-cv-00454, 1:16-cv-00774, 1:16-cv-00775, 1:16-cv-00776, 2020-1700, 2020-1725</t>
  </si>
  <si>
    <t>3:16-cv-01527</t>
  </si>
  <si>
    <t>Immunomedics Inc v. Steven C. Katz, M.D., Abc Entities 1-10, Richard P. Junghans, M.D., Ph.D., Roger Williams Medical Center</t>
  </si>
  <si>
    <t>Steven C. Katz, M.D., Abc Entities 1-10, Richard P. Junghans, M.D., Ph.D., Roger Williams Medical Center</t>
  </si>
  <si>
    <t>6926893</t>
  </si>
  <si>
    <t>6926893, 5874540, 6676924</t>
  </si>
  <si>
    <t>Multi-stage cascade boosting vaccine drug products</t>
  </si>
  <si>
    <t>5874540</t>
  </si>
  <si>
    <t>6676924</t>
  </si>
  <si>
    <t>3:16-cv-03642</t>
  </si>
  <si>
    <t>Supernus Pharmaceuticals Inc, United Therapeutics Corp v. Actavis Laboratories FL Inc</t>
  </si>
  <si>
    <t>8349892, 9050311, 9278901, 8497393, 7544713, 8252839, 7417070, 8747897, 8410169</t>
  </si>
  <si>
    <t>3:16-cv-01816, 3:16-cv-03642</t>
  </si>
  <si>
    <t>0.25 mg and 1 mg (treprostinil) Extended-Release Tablets, generic version of ORENITRAM® (Counterclaim filed)</t>
  </si>
  <si>
    <t>3:16-cv-03421</t>
  </si>
  <si>
    <t>Craigslist Inc v. Everymd.com LLC</t>
  </si>
  <si>
    <t>Craigslist Inc</t>
  </si>
  <si>
    <t>8499047</t>
  </si>
  <si>
    <t>Local classified advertising (Declaratory Judgment)</t>
  </si>
  <si>
    <t>8:16-cv-01606</t>
  </si>
  <si>
    <t>Simnic Ventures LLC v. Global Grind LLC</t>
  </si>
  <si>
    <t>Simnic Ventures LLC</t>
  </si>
  <si>
    <t>Global Grind LLC</t>
  </si>
  <si>
    <t>6135122</t>
  </si>
  <si>
    <t>PerfecTress Tape Weft Extensions Tape-In Hair Extensions - Hair extension products</t>
  </si>
  <si>
    <t>3:16-cv-01531</t>
  </si>
  <si>
    <t>1:16-cv-00457</t>
  </si>
  <si>
    <t>Pro Orthopedic Devices Inc v. Ortho Equine LLC</t>
  </si>
  <si>
    <t>Pro Orthopedic Devices Inc</t>
  </si>
  <si>
    <t>Ortho Equine LLC</t>
  </si>
  <si>
    <t>5871458</t>
  </si>
  <si>
    <t>OE Comfort Boot</t>
  </si>
  <si>
    <t>1:16-cv-01496</t>
  </si>
  <si>
    <t>Foldable tricycle</t>
  </si>
  <si>
    <t>IPR2016-01204</t>
  </si>
  <si>
    <t>6645190</t>
  </si>
  <si>
    <t>IPR2016-01205</t>
  </si>
  <si>
    <t>7534237</t>
  </si>
  <si>
    <t>IPR2016-01202</t>
  </si>
  <si>
    <t>Fujifilm Corp, Nikon Corp, Canon Financial Services Inc, Canon USA Inc, Canon Inc, Panasonic Corporation Of North America, Olympus America Inc, Nike Inc, Samsung Electronics Co Ltd, Olympus Corp, Panasonic Corp, Cmi USA Inc, Jvckenwood Corp, Jvc Kenwood USA Corp v. Papst Licensing GMBH &amp; Co KG</t>
  </si>
  <si>
    <t>Fujifilm Corp, Nikon Corp, Canon Financial Services Inc, Canon USA Inc, Canon Inc, Panasonic Corporation Of North America, Olympus America Inc, Nike Inc, Samsung Electronics Co Ltd, Olympus Corp, Panasonic Corp, Cmi USA Inc, Jvckenwood Corp, Jvc Kenwood USA Corp</t>
  </si>
  <si>
    <t>IPR2016-01179</t>
  </si>
  <si>
    <t>Microsoft Corp, Samsung Electronics Co Ltd v. Fastvdo LLC, A Maryland Corp, McDonnell Douglas Corp</t>
  </si>
  <si>
    <t>Fastvdo LLC, A Maryland Corp, McDonnell Douglas Corp</t>
  </si>
  <si>
    <t>Apple Inc v. Fastvdo LLC</t>
  </si>
  <si>
    <t>IPR2016-01206</t>
  </si>
  <si>
    <t>90/013,766</t>
  </si>
  <si>
    <t>RE40927</t>
  </si>
  <si>
    <t>Optical Detection System</t>
  </si>
  <si>
    <t>1:16-cv-00444</t>
  </si>
  <si>
    <t>North Star Innovations Inc v. Amazon Com Inc</t>
  </si>
  <si>
    <t>7043479</t>
  </si>
  <si>
    <t>7043479, 5892777</t>
  </si>
  <si>
    <t>1:16-cv-00445, 1:16-cv-00446, 1:16-cv-00655, 1:16-cv-00728, 1:16-cv-00729, 1:16-cv-00730</t>
  </si>
  <si>
    <t>Amazon Kindle Fire HD8 product, and similarly structured or functioning products</t>
  </si>
  <si>
    <t>1:16-cv-04586</t>
  </si>
  <si>
    <t>Broadsign International Inc v. T-Rex Property AB</t>
  </si>
  <si>
    <t>Digital health media advertising network (Declaratory Judgment)</t>
  </si>
  <si>
    <t>3:16-cv-03378</t>
  </si>
  <si>
    <t>Software products and services, including FIFA 15, NHL 15, Tiger Woods PGA Tour 14, Crysis 3 and Plants (Declaratory Judgment)</t>
  </si>
  <si>
    <t>2:16-cv-00659</t>
  </si>
  <si>
    <t>Jemaco LLC v. Good Baby US Holdings Inc</t>
  </si>
  <si>
    <t>Good Baby US Holdings Inc</t>
  </si>
  <si>
    <t>2:16-cv-00658, 2:16-cv-00660</t>
  </si>
  <si>
    <t>Child stroller including the Evoq Travel System</t>
  </si>
  <si>
    <t>1:16-cv-00445</t>
  </si>
  <si>
    <t>North Star Innovations Inc v. GoPro Inc</t>
  </si>
  <si>
    <t>1:16-cv-00444, 1:16-cv-00446, 1:16-cv-00655, 1:16-cv-00728, 1:16-cv-00729, 1:16-cv-00730</t>
  </si>
  <si>
    <t>GoPro Hero4 Session product, including Part No. CHDHS-101 and other GoPro product</t>
  </si>
  <si>
    <t>4:16-cv-00407</t>
  </si>
  <si>
    <t>Gestion Proche Inc v. Dialight Corp</t>
  </si>
  <si>
    <t>Gestion Proche Inc</t>
  </si>
  <si>
    <t>Dialight Corp</t>
  </si>
  <si>
    <t>7557524</t>
  </si>
  <si>
    <t>Durosite® LED High Bay, HBGCMP-Z2-10yr, HBGCMP-D1-10yr, HB0C4P-Z2, HB2C4MD1, and WLC-004-MBAL products - LED products (Counterclaim filed)</t>
  </si>
  <si>
    <t>3:16-cv-03377</t>
  </si>
  <si>
    <t>1:16-cv-00446</t>
  </si>
  <si>
    <t>North Star Innovations Inc v. Sharp Electronics Corp</t>
  </si>
  <si>
    <t>1:16-cv-00444, 1:16-cv-00445, 1:16-cv-00655</t>
  </si>
  <si>
    <t>Sharp AQUOS Crystal product, Part No. SH306SHASB and other Sharp AQUOS Crystal product</t>
  </si>
  <si>
    <t>8:16-cv-01588</t>
  </si>
  <si>
    <t>Rrfb Global Inc, R.D. Jones, Stop Experts Inc v. J.S. Foster Corp, Transportation Control Systems Inc</t>
  </si>
  <si>
    <t>J.S. Foster Corp, Transportation Control Systems Inc</t>
  </si>
  <si>
    <t>2-5 flash pattern or the WW+S flash pattern</t>
  </si>
  <si>
    <t>5:16-cv-03376</t>
  </si>
  <si>
    <t>Sensus USA Inc v. Badger Meter Inc</t>
  </si>
  <si>
    <t>Ally smart water meter (Declaratory Judgment)</t>
  </si>
  <si>
    <t>1:16-cv-00443</t>
  </si>
  <si>
    <t>Ipc Systems Inc v. Cloud9 Technologies LLC</t>
  </si>
  <si>
    <t>6212177</t>
  </si>
  <si>
    <t>6212177, 8189566</t>
  </si>
  <si>
    <t>C9Trader - Systems, products, and/or services</t>
  </si>
  <si>
    <t>3:16-cv-03375</t>
  </si>
  <si>
    <t>3:16-cv-03377, 3:16-cv-03378</t>
  </si>
  <si>
    <t>Delaware action (Declaratory Judgment)</t>
  </si>
  <si>
    <t>2:16-cv-00658</t>
  </si>
  <si>
    <t>Jemaco LLC v. Baby Trend Inc</t>
  </si>
  <si>
    <t>Sit N’ Stand® Eclipse, Sit N’ Stand® Double Eclipse, and others - Stroller</t>
  </si>
  <si>
    <t>1:16-cv-04571</t>
  </si>
  <si>
    <t>Jenny Yoo Collection Inc v. Faviana International Inc</t>
  </si>
  <si>
    <t>Faviana International Inc</t>
  </si>
  <si>
    <t>1:16-cv-02205</t>
  </si>
  <si>
    <t>Strapless Chiffon Convertible Evening Dress, Style #7822, and Strapless Chiffon Plus Size Convertible Evening Dress, Style #7822E</t>
  </si>
  <si>
    <t>2:16-cv-00655</t>
  </si>
  <si>
    <t>Falkon Treasures LLC v. Burlington Coat Factory Direct Corp</t>
  </si>
  <si>
    <t>Falkon Treasures LLC</t>
  </si>
  <si>
    <t>6233682</t>
  </si>
  <si>
    <t>www.burlingtoncoatfactory.com and associated subsites, web pages and functionality</t>
  </si>
  <si>
    <t>2016-2223</t>
  </si>
  <si>
    <t>Trading Technologies International Inc v. Eccoware Ltd, Tradestation Securities Inc, Ibg LLC, Espeed Markets, L.P., TD Ameritrade Holding Corp, TradeStation Group Inc, TD Ameritrade Inc, Futurepath Trading LLC, Rosenthal Collins Group LLC, Bgc Capital Markets, LP, TradeHelm Inc, Interactive Brokers LLC, TD Ameritrade Online Holding Corp, Stellar Trading Systems Ltd</t>
  </si>
  <si>
    <t>Eccoware Ltd, Tradestation Securities Inc, Ibg LLC, Espeed Markets, L.P., TD Ameritrade Holding Corp, TradeStation Group Inc, TD Ameritrade Inc, Futurepath Trading LLC, Rosenthal Collins Group LLC, Bgc Capital Markets, LP, TradeHelm Inc, Interactive Brokers LLC, TD Ameritrade Online Holding Corp, Stellar Trading Systems Ltd</t>
  </si>
  <si>
    <t>1:10-cv-00715, 1:10-cv-00716, 1:10-cv-00718, 1:10-cv-00720, 1:10-cv-00721, 1:10-cv-00726, 1:10-cv-00883, 1:10-cv-00884, 1:10-cv-00885, 1:10-cv-00929, 1:10-cv-00931</t>
  </si>
  <si>
    <t>Clevenger,LOURIE,Newman</t>
  </si>
  <si>
    <t>2:16-cv-00654</t>
  </si>
  <si>
    <t>Falkon Treasures LLC v. Barnes &amp; Noble Booksellers Inc</t>
  </si>
  <si>
    <t>www.barnesandnoble.com and associated subsites, web pages and functionality</t>
  </si>
  <si>
    <t>4:16-cv-00404</t>
  </si>
  <si>
    <t>T-Rex Property AB v. PrismView LLC</t>
  </si>
  <si>
    <t>PrismView LLC</t>
  </si>
  <si>
    <t>PrismView digital signage software and systems - Digital signs, other electronic displays</t>
  </si>
  <si>
    <t>2:16-cv-00660</t>
  </si>
  <si>
    <t>Jemaco LLC v. Good Baby US Holdings Inc, Graco Childrens Products Inc, Baby Trend Inc</t>
  </si>
  <si>
    <t>Good Baby US Holdings Inc, Graco Childrens Products Inc, Baby Trend Inc</t>
  </si>
  <si>
    <t>Child Stroller including Ready2Grow Click Connect, and others</t>
  </si>
  <si>
    <t>2:16-cv-00653</t>
  </si>
  <si>
    <t>Falkon Treasures LLC v. Adidas America Inc, Limited Stores Inc, Burlington Coat Factory Direct Corp</t>
  </si>
  <si>
    <t>Adidas America Inc, Limited Stores Inc, Burlington Coat Factory Direct Corp</t>
  </si>
  <si>
    <t>www.adidas.com and associated subsites, web pages and functionality</t>
  </si>
  <si>
    <t>2:16-cv-12226</t>
  </si>
  <si>
    <t>Norgren Automation Solutions LLC v. Numatics Inc</t>
  </si>
  <si>
    <t>Norgren Automation Solutions LLC</t>
  </si>
  <si>
    <t>Numatics Inc</t>
  </si>
  <si>
    <t>5575462</t>
  </si>
  <si>
    <t>UNP Series Pneumatic Power Clamp</t>
  </si>
  <si>
    <t>2:16-cv-00657</t>
  </si>
  <si>
    <t>Falkon Treasures LLC v. Limited Stores Inc</t>
  </si>
  <si>
    <t>Limited Stores Inc</t>
  </si>
  <si>
    <t>www.thelimited.com and associated subsites, web pages and functionality</t>
  </si>
  <si>
    <t>8:16-cv-01116</t>
  </si>
  <si>
    <t>Bike Builders Bible v. Kewlmetal Inc, Joseph B Gschweng</t>
  </si>
  <si>
    <t>Kewlmetal Inc, Joseph B Gschweng</t>
  </si>
  <si>
    <t>7438306</t>
  </si>
  <si>
    <t>Motorcycle Fork Adapter - Bike Builders Product (Declaratory Judgment)</t>
  </si>
  <si>
    <t>2:16-cv-00656</t>
  </si>
  <si>
    <t>Falkon Treasures LLC v. Gamestop Corp</t>
  </si>
  <si>
    <t>www.gamestop.com and associated subsites, web pages and functionality</t>
  </si>
  <si>
    <t>2016-2221</t>
  </si>
  <si>
    <t>Nexlearn LLC v. Allen Interactions Inc</t>
  </si>
  <si>
    <t>Nexlearn LLC</t>
  </si>
  <si>
    <t>Allen Interactions Inc</t>
  </si>
  <si>
    <t>8798522</t>
  </si>
  <si>
    <t>2016-2170, 6:15-cv-01294</t>
  </si>
  <si>
    <t>ZebraZapp (simulation authoring tool)</t>
  </si>
  <si>
    <t>PGR2016-00026</t>
  </si>
  <si>
    <t>Telebrands Corp v. Ragner Technology Corp</t>
  </si>
  <si>
    <t>Ragner Technology Corp</t>
  </si>
  <si>
    <t>IPR2016-01198</t>
  </si>
  <si>
    <t>IPR2016-01201</t>
  </si>
  <si>
    <t>CBM2016-00091</t>
  </si>
  <si>
    <t>2:16-cv-00648</t>
  </si>
  <si>
    <t>Bush Seismic Technologies LLC v. Schlumberger SA, Schlumberger Technology Corp</t>
  </si>
  <si>
    <t>Schlumberger SA, Schlumberger Technology Corp</t>
  </si>
  <si>
    <t>6236942, 6411903</t>
  </si>
  <si>
    <t>SeisClass software - Products and services</t>
  </si>
  <si>
    <t>2:16-cv-03473</t>
  </si>
  <si>
    <t>Not found v. Ragner Technology Corporation</t>
  </si>
  <si>
    <t>1:16-cv-00745</t>
  </si>
  <si>
    <t>Ranir LLC v. Dentek Oral Care Inc, Prestige Brands Holdings Inc</t>
  </si>
  <si>
    <t>Dentek Oral Care Inc, Prestige Brands Holdings Inc</t>
  </si>
  <si>
    <t>8196587</t>
  </si>
  <si>
    <t>Ready-Fit Disposable Night Guard - One-piece molded bruxism treatment device</t>
  </si>
  <si>
    <t>2:16-cv-00649</t>
  </si>
  <si>
    <t>Post Media Systems LLC v. Iheartmedia Inc</t>
  </si>
  <si>
    <t>7069310, 7472175, 8725832</t>
  </si>
  <si>
    <t>iHeartMedia’s iHeartRadio, iHeartRadio App and iHeartRadio Internet web service and equipment implementing that service</t>
  </si>
  <si>
    <t>2016-2216</t>
  </si>
  <si>
    <t>Device Enhancement LLC v. Amazon Com Inc</t>
  </si>
  <si>
    <t>Device Enhancement LLC</t>
  </si>
  <si>
    <t>7747683</t>
  </si>
  <si>
    <t>1:15-cv-00762</t>
  </si>
  <si>
    <t>Products implementing Amazon Silk web browser technology, including all versions of Fire phones and tablets and associated server-side software and hardware, such as Amazon Web Services</t>
  </si>
  <si>
    <t>2:16-cv-00651</t>
  </si>
  <si>
    <t>Genius GMBH v. New Avon LLC, Avon Products Inc</t>
  </si>
  <si>
    <t>Genius GMBH</t>
  </si>
  <si>
    <t>New Avon LLC, Avon Products Inc</t>
  </si>
  <si>
    <t>730704</t>
  </si>
  <si>
    <t>12-Piece All-in-One Food Prep Set - Food cutting device</t>
  </si>
  <si>
    <t>Pilot Energy Solutions LLC v. Oxy USA Inc</t>
  </si>
  <si>
    <t>Pilot Energy Solutions LLC</t>
  </si>
  <si>
    <t>Oxy USA Inc</t>
  </si>
  <si>
    <t>8816148</t>
  </si>
  <si>
    <t>Century Plant (Hydrocarbon gas processing plant)</t>
  </si>
  <si>
    <t>2016-2217</t>
  </si>
  <si>
    <t>6521831</t>
  </si>
  <si>
    <t>6521831, 5266050</t>
  </si>
  <si>
    <t>2016-1952, 2016-1953, 3:06-cv-01105</t>
  </si>
  <si>
    <t>3838ASP and 3838SP AC/Flex Conn</t>
  </si>
  <si>
    <t>5266050</t>
  </si>
  <si>
    <t>6:16-cv-02063</t>
  </si>
  <si>
    <t>Innovation Software LLC, LocateSmarter LLC v. Tec Services Group Inc</t>
  </si>
  <si>
    <t>Innovation Software LLC, LocateSmarter LLC</t>
  </si>
  <si>
    <t>Tec Services Group Inc</t>
  </si>
  <si>
    <t>8819061</t>
  </si>
  <si>
    <t>REVEALDataWorks - Products and services</t>
  </si>
  <si>
    <t>2:16-cv-00650</t>
  </si>
  <si>
    <t>Post Media Systems LLC v. Iheartmedia Inc, Spotify USA Inc</t>
  </si>
  <si>
    <t>Iheartmedia Inc, Spotify USA Inc</t>
  </si>
  <si>
    <t>Spotify Free and Spotify Premium service and system implementing that service</t>
  </si>
  <si>
    <t>2:16-cv-03474</t>
  </si>
  <si>
    <t>Linearly retractable pressure hose, Linearly retractable pressure hose structure, Multi-layer pressure actuated extendable hose, Retractable elastic bungee hose</t>
  </si>
  <si>
    <t>2:16-cv-04291</t>
  </si>
  <si>
    <t>Houweling Nurseries Oxnard Inc v. Little Leaf Farms LLC</t>
  </si>
  <si>
    <t>Little Leaf Farms LLC</t>
  </si>
  <si>
    <t>Ultra Clima greenhouse</t>
  </si>
  <si>
    <t>IPR2016-01197</t>
  </si>
  <si>
    <t>Bear Archery Inc v. James J. Kempf</t>
  </si>
  <si>
    <t>James J. Kempf</t>
  </si>
  <si>
    <t>7328693</t>
  </si>
  <si>
    <t>IPR2016-01200</t>
  </si>
  <si>
    <t>IPR2016-01199</t>
  </si>
  <si>
    <t>2:16-cv-00621</t>
  </si>
  <si>
    <t>Global Equity Management SA Pty Ltd v. Sap America Inc, Vadata Inc, Amazon Web Services Inc</t>
  </si>
  <si>
    <t>Sap America Inc, Vadata Inc, Amazon Web Services Inc</t>
  </si>
  <si>
    <t>2:16-cv-00618, 2:16-cv-00620, 2:16-cv-00624, 2:16-cv-00627, 2:16-cv-00636, 2:16-cv-00823</t>
  </si>
  <si>
    <t>Use of www.SAP.com, or one of its websites linked directly or indirectly thereto, and Amazon Web Services (AWS)</t>
  </si>
  <si>
    <t>2:16-cv-00644</t>
  </si>
  <si>
    <t>Uniloc Luxembourg SA, Uniloc USA Inc v. Voxernet LLC</t>
  </si>
  <si>
    <t>Voxernet LLC</t>
  </si>
  <si>
    <t>2:16-cv-00638, 2:16-cv-00639, 2:16-cv-00640, 2:16-cv-00641, 2:16-cv-00642, 2:16-cv-00643, 2:16-cv-00645, 2:16-cv-00722, 2:16-cv-00725, 2:16-cv-00728, 2:16-cv-00731, 2:16-cv-00732, 2:16-cv-00739</t>
  </si>
  <si>
    <t>Voxer app</t>
  </si>
  <si>
    <t>1:16-cv-11117</t>
  </si>
  <si>
    <t>infliximab biosimilar</t>
  </si>
  <si>
    <t>2:16-cv-00623</t>
  </si>
  <si>
    <t>Global Equity Management SA Pty Ltd v. Amazon Web Services Inc, Vadata Inc, The Nasdaq Omx Group Inc, Nasdaq Inc</t>
  </si>
  <si>
    <t>Amazon Web Services Inc, Vadata Inc, The Nasdaq Omx Group Inc, Nasdaq Inc</t>
  </si>
  <si>
    <t>2:16-cv-00618, 2:16-cv-00619, 2:16-cv-00620, 2:16-cv-00621, 2:16-cv-00622, 2:16-cv-00623, 2:16-cv-00624, 2:16-cv-00625, 2:16-cv-00626, 2:16-cv-00627, 2:16-cv-00628, 2:16-cv-00629, 2:16-cv-00630, 2:16-cv-00631, 2:16-cv-00632, 2:16-cv-00634, 2:16-cv-00635, 2:16-cv-00636</t>
  </si>
  <si>
    <t>Use of www.NASDAQ.com, or one of its websites linked directly or indirectly thereto, and Amazon Web Services (AWS)</t>
  </si>
  <si>
    <t>2:16-cv-00629</t>
  </si>
  <si>
    <t>Global Equity Management SA Pty Ltd v. Amazon Web Services Inc, Vadata Inc, Zynga Inc</t>
  </si>
  <si>
    <t>Amazon Web Services Inc, Vadata Inc, Zynga Inc</t>
  </si>
  <si>
    <t>2:16-cv-00618, 2:16-cv-00620, 2:16-cv-00621, 2:16-cv-00622, 2:16-cv-00625, 2:16-cv-00626, 2:16-cv-00627, 2:16-cv-00628, 2:16-cv-00630, 2:16-cv-00631, 2:16-cv-00636, 2:16-cv-00823</t>
  </si>
  <si>
    <t>Use of http://www.zynga.com/, or one of its websites linked directly or indirectly thereto, and Amazon Web Services (AWS)</t>
  </si>
  <si>
    <t>2:16-cv-00620</t>
  </si>
  <si>
    <t>Global Equity Management SA Pty Ltd v. Amazon Web Services Inc, Vadata Inc, Philips GMBH</t>
  </si>
  <si>
    <t>Amazon Web Services Inc, Vadata Inc, Philips GMBH</t>
  </si>
  <si>
    <t>2:16-cv-00618, 2:16-cv-00624, 2:16-cv-00823</t>
  </si>
  <si>
    <t>Use of www.usa.philips.com, or one of its websites linked directly or indirectly thereto, and Amazon Web Services (AWS)</t>
  </si>
  <si>
    <t>2:16-cv-00642</t>
  </si>
  <si>
    <t>Uniloc Luxembourg SA, Uniloc USA Inc v. Samsung Electronics Co Ltd, PlayStation Mobile Inc</t>
  </si>
  <si>
    <t>Samsung Electronics Co Ltd, PlayStation Mobile Inc</t>
  </si>
  <si>
    <t>Socializer Messenger app</t>
  </si>
  <si>
    <t>Rrfb Global Inc, R.D. Jones, Stop Experts Inc v. Electro Technics Inc, Rainbow Distributors USA Inc</t>
  </si>
  <si>
    <t>Electro Technics Inc, Rainbow Distributors USA Inc</t>
  </si>
  <si>
    <t>9120540, 8081087, 9129540</t>
  </si>
  <si>
    <t>2008 Interim Approval (IA-11) to the MUTCD referred to above, 2010 MUTCD- FHWA-DOT Interpretation Letter 4(09)-4(I) referred to above and others - RRFB products and systems</t>
  </si>
  <si>
    <t>1:16-cv-00165</t>
  </si>
  <si>
    <t>Eagles Nest Outfitters Inc v. Dylan Hewlett</t>
  </si>
  <si>
    <t>Dylan Hewlett</t>
  </si>
  <si>
    <t>Hammock accessories, including Bear Butt hammock straps</t>
  </si>
  <si>
    <t>2:16-cv-00641</t>
  </si>
  <si>
    <t>Uniloc Luxembourg SA, Uniloc USA Inc v. Line Corp, Line Euro-Americas Corp</t>
  </si>
  <si>
    <t>2:16-cv-00638, 2:16-cv-00639, 2:16-cv-00642, 2:16-cv-00645, 2:16-cv-00722, 2:16-cv-00725, 2:16-cv-00728, 2:16-cv-00731, 2:16-cv-00732</t>
  </si>
  <si>
    <t>Line mobile messenger app</t>
  </si>
  <si>
    <t>2:16-cv-00638</t>
  </si>
  <si>
    <t>Messages app system</t>
  </si>
  <si>
    <t>2:16-cv-00630</t>
  </si>
  <si>
    <t>Global Equity Management SA Pty Ltd v. Ale USA Inc Dba Alcatel-Lucent Enterprise USA Inc, Vadata Inc, Amazon Web Services Inc, Alcatel-Lucent SA</t>
  </si>
  <si>
    <t>Ale USA Inc Dba Alcatel-Lucent Enterprise USA Inc, Vadata Inc, Amazon Web Services Inc, Alcatel-Lucent SA</t>
  </si>
  <si>
    <t>Use of http://www.alcatel.com/, or one of its websites linked directly or indirectly thereto, and Amazon Web Services (AWS)(Counterclaim filed)</t>
  </si>
  <si>
    <t>2:16-cv-00631</t>
  </si>
  <si>
    <t>Global Equity Management SA Pty Ltd v. Amazon Web Services Inc, Vadata Inc, Uber Technologies Inc</t>
  </si>
  <si>
    <t>Amazon Web Services Inc, Vadata Inc, Uber Technologies Inc</t>
  </si>
  <si>
    <t>Use of http://www.uber.com/, or one of its websites linked directly or indirectly thereto, and Amazon Web Services (AWS)</t>
  </si>
  <si>
    <t>2:16-cv-00627</t>
  </si>
  <si>
    <t>Global Equity Management SA Pty Ltd v. Amazon Web Services Inc, Vadata Inc, General Electric Co</t>
  </si>
  <si>
    <t>Amazon Web Services Inc, Vadata Inc, General Electric Co</t>
  </si>
  <si>
    <t>2:16-cv-00618, 2:16-cv-00620, 2:16-cv-00624, 2:16-cv-00823</t>
  </si>
  <si>
    <t>Use of www.GE.com, or one of its websites linked directly or indirectly thereto, including a least GE Digital Transformation, GE Oil &amp; Gas, and others, and Amazon Web Services (AWS)</t>
  </si>
  <si>
    <t>2:16-cv-00639</t>
  </si>
  <si>
    <t>Uniloc Luxembourg SA, Uniloc USA Inc v. BlackBerry Ltd</t>
  </si>
  <si>
    <t>2:16-cv-00638, 2:16-cv-00642, 2:16-cv-00645, 2:16-cv-00722, 2:16-cv-00728, 2:16-cv-00731, 2:16-cv-00732</t>
  </si>
  <si>
    <t>BBM app system</t>
  </si>
  <si>
    <t>2016-2211</t>
  </si>
  <si>
    <t>8321970, 636468, 627863, 665062, 8166584, 8302220</t>
  </si>
  <si>
    <t>2019-1773, 2:13-cv-02019</t>
  </si>
  <si>
    <t>CLASSIC and "CLASSIC with a Twist" overflow assemblies (Overflow products) (Counterclaim  Filed)</t>
  </si>
  <si>
    <t>2:16-cv-00624</t>
  </si>
  <si>
    <t>Global Equity Management SA Pty Ltd v. Ticketleap.com LLC, TicketLeap Inc, Amazon Web Services Inc, Vadata Inc</t>
  </si>
  <si>
    <t>Ticketleap.com LLC, TicketLeap Inc, Amazon Web Services Inc, Vadata Inc</t>
  </si>
  <si>
    <t>Use of www.TICKETLEAP.com, or one of its websites linked directly or indirectly thereto, and Amazon Web Services (AWS)</t>
  </si>
  <si>
    <t>2:16-cv-00628</t>
  </si>
  <si>
    <t>Global Equity Management SA Pty Ltd v. Amazon Web Services Inc, Vadata Inc, McGraw Hill Financial Inc</t>
  </si>
  <si>
    <t>Amazon Web Services Inc, Vadata Inc, McGraw Hill Financial Inc</t>
  </si>
  <si>
    <t>2018-2116, 2:16-cv-00618, 2:16-cv-00620, 2:16-cv-00624, 2:16-cv-00627, 2:16-cv-00636, 2:16-cv-00823</t>
  </si>
  <si>
    <t>Use of http://www.spcapitaliq.com/, one of its websites linked directly or indirectly thereto, and Amazon Web Services (AWS)</t>
  </si>
  <si>
    <t>2:16-cv-00636</t>
  </si>
  <si>
    <t>Global Equity Management SA Pty Ltd v. Amazon Web Services Inc, Vadata Inc, Hitachi America Ltd, Hitachi Ltd</t>
  </si>
  <si>
    <t>Amazon Web Services Inc, Vadata Inc, Hitachi America Ltd, Hitachi Ltd</t>
  </si>
  <si>
    <t>2:16-cv-00618, 2:16-cv-00620, 2:16-cv-00624, 2:16-cv-00627, 2:16-cv-00823</t>
  </si>
  <si>
    <t>Use of http://www.hitachi.com/, or one of its websites linked directly or indirectly thereto, and Amazon Web Services (AWS) (Counterclaim Filed)</t>
  </si>
  <si>
    <t>2:16-cv-00625</t>
  </si>
  <si>
    <t>Global Equity Management SA Pty Ltd v. Amazon Web Services Inc, Live Nation Entertainment Inc, Vadata Inc</t>
  </si>
  <si>
    <t>Amazon Web Services Inc, Live Nation Entertainment Inc, Vadata Inc</t>
  </si>
  <si>
    <t>Use of www.TICKETMASTER.com, or one of its websites linked directly or indirectly thereto, and Amazon Web Services (AWS)</t>
  </si>
  <si>
    <t>2:16-cv-00635</t>
  </si>
  <si>
    <t>Global Equity Management SA Pty Ltd v. Amazon Web Services Inc, Vadata Inc, Spotify USA Inc</t>
  </si>
  <si>
    <t>Amazon Web Services Inc, Vadata Inc, Spotify USA Inc</t>
  </si>
  <si>
    <t>Use of http://www.spotify.com/, or one of its websites linked directly or indirectly thereto, and Amazon Web Services (AWS)</t>
  </si>
  <si>
    <t>Mosmatic Corp v. StoneAge Inc</t>
  </si>
  <si>
    <t>Mosmatic Corp</t>
  </si>
  <si>
    <t>StoneAge Inc</t>
  </si>
  <si>
    <t>6698669</t>
  </si>
  <si>
    <t>Sewer nozzle</t>
  </si>
  <si>
    <t>Global Equity Management SA Pty Ltd v. Amazon Web Services Inc, Vadata Inc, Artek Surfin Chemicals Ltd (</t>
  </si>
  <si>
    <t>Amazon Web Services Inc, Vadata Inc, Artek Surfin Chemicals Ltd (</t>
  </si>
  <si>
    <t>2:16-cv-00620, 2:16-cv-00621, 2:16-cv-00622, 2:16-cv-00625, 2:16-cv-00626, 2:16-cv-00627, 2:16-cv-00628, 2:16-cv-00630, 2:16-cv-00631, 2:16-cv-00636, 2:16-cv-00823</t>
  </si>
  <si>
    <t>Use of http://www.galatachemicals.com/, or one of its websites linked directly or indirectly thereto, and Amazon Web Services (AWS)</t>
  </si>
  <si>
    <t>2:16-cv-00633</t>
  </si>
  <si>
    <t>Global Equity Management SA Pty Ltd v. Amazon Web Services Inc, Vadata Inc, Netflix Inc</t>
  </si>
  <si>
    <t>Amazon Web Services Inc, Vadata Inc, Netflix Inc</t>
  </si>
  <si>
    <t>Use of http://www.netflix.com/, or one of its websites linked directly or indirectly thereto, and Amazon Web Services (AWS)</t>
  </si>
  <si>
    <t>2:16-cv-00634</t>
  </si>
  <si>
    <t>Global Equity Management SA Pty Ltd v. AdRoll Inc, Vadata Inc, Amazon Web Services Inc</t>
  </si>
  <si>
    <t>AdRoll Inc, Vadata Inc, Amazon Web Services Inc</t>
  </si>
  <si>
    <t>Use of http://www.adroll.com/, or one of its websites linked directly or indirectly thereto, and Amazon Web Services (AWS)</t>
  </si>
  <si>
    <t>2:16-cv-00647</t>
  </si>
  <si>
    <t>Virtual Fleet Management LLC v. US Fleet Tracking LLC</t>
  </si>
  <si>
    <t>US Fleet system - Methods and systems</t>
  </si>
  <si>
    <t>2:16-cv-00618</t>
  </si>
  <si>
    <t>Global Equity Management SA Pty Ltd v. Amazon Web Services Inc, Hitachi America Ltd, Philips Electronics North America Corp, Zynga Inc, Zillow LLC, Philips Healthcare Infomatics Inc, Sap America Inc, Philips Healthcare Informatics Inc, Alibaba Group Holding Ltd, Amazon Com Inc, Nasdaq Inc, Ale USA Inc Dba Alcatel-Lucent Enterprise USA Inc, Nimbus Development Inc, AdRoll Inc, Vadata Inc, The Nasdaq Omx Group Inc, Ticketleap.com LLC, Siemens AG, Ericsson Inc, Artek Surfin Chemicals Ltd (, Spotify USA Inc, Uber Technologies Inc, Live Nation Entertainment Inc, Ubisoft Studio Inc (, McGraw Hill Financial Inc, Alibaba Cloud Computing Ltd, TicketLeap Inc, Zillow Group Inc, General Electric Co, Johnson &amp; Johnson USA Inc, Johnson &amp; Johnson Services Inc, Hitachi Ltd, Philips GMBH, Netflix Inc</t>
  </si>
  <si>
    <t>Amazon Web Services Inc, Hitachi America Ltd, Philips Electronics North America Corp, Zynga Inc, Zillow LLC, Philips Healthcare Infomatics Inc, Sap America Inc, Philips Healthcare Informatics Inc, Alibaba Group Holding Ltd, Amazon Com Inc, Nasdaq Inc, Ale USA Inc Dba Alcatel-Lucent Enterprise USA Inc, Nimbus Development Inc, AdRoll Inc, Vadata Inc, The Nasdaq Omx Group Inc, Ticketleap.com LLC, Siemens AG, Ericsson Inc, Artek Surfin Chemicals Ltd (, Spotify USA Inc, Uber Technologies Inc, Live Nation Entertainment Inc, Ubisoft Studio Inc (, McGraw Hill Financial Inc, Alibaba Cloud Computing Ltd, TicketLeap Inc, Zillow Group Inc, General Electric Co, Johnson &amp; Johnson USA Inc, Johnson &amp; Johnson Services Inc, Hitachi Ltd, Philips GMBH, Netflix Inc</t>
  </si>
  <si>
    <t>Use of ericsson.com, or one of its websites linked directly or indirectly thereto, and Amazon Web Services (AWS) (Counterclaim Filed)</t>
  </si>
  <si>
    <t>2:16-cv-00619</t>
  </si>
  <si>
    <t>Global Equity Management SA Pty Ltd v. Amazon Web Services Inc, Vadata Inc, Johnson &amp; Johnson USA Inc</t>
  </si>
  <si>
    <t>Amazon Web Services Inc, Vadata Inc, Johnson &amp; Johnson USA Inc</t>
  </si>
  <si>
    <t>Use of jnj.com, or one of its websites linked directly or indirectly thereto, and Amazon Web Services (AWS)</t>
  </si>
  <si>
    <t>2:16-cv-00637</t>
  </si>
  <si>
    <t>Global Equity Management SA Pty Ltd v. Amazon Web Services Inc, Zillow LLC, Zillow Group Inc, Vadata Inc</t>
  </si>
  <si>
    <t>Amazon Web Services Inc, Zillow LLC, Zillow Group Inc, Vadata Inc</t>
  </si>
  <si>
    <t>2:16-cv-00618, 2:16-cv-00619, 2:16-cv-00620, 2:16-cv-00621, 2:16-cv-00622, 2:16-cv-00624, 2:16-cv-00625, 2:16-cv-00626, 2:16-cv-00627, 2:16-cv-00628, 2:16-cv-00629, 2:16-cv-00630, 2:16-cv-00631, 2:16-cv-00632, 2:16-cv-00634, 2:16-cv-00635, 2:16-cv-00636, 2:16-cv-00823</t>
  </si>
  <si>
    <t>Use of www.zillow.com, or one of its websites linked directly or indirectly thereto, and others, and Amazon Web Services (AWS)</t>
  </si>
  <si>
    <t>2:16-cv-00643</t>
  </si>
  <si>
    <t>Uniloc Luxembourg SA, Uniloc USA Inc v. Viber Media Sarl</t>
  </si>
  <si>
    <t>Viber Media Sarl</t>
  </si>
  <si>
    <t>2:16-cv-00638, 2:16-cv-00639, 2:16-cv-00640, 2:16-cv-00641, 2:16-cv-00642, 2:16-cv-00645, 2:16-cv-00722, 2:16-cv-00725, 2:16-cv-00728, 2:16-cv-00731, 2:16-cv-00732</t>
  </si>
  <si>
    <t>Viber’s messaging app</t>
  </si>
  <si>
    <t>2:16-cv-00645</t>
  </si>
  <si>
    <t>Uniloc Luxembourg SA, Uniloc USA Inc v. WhatsApp LLC</t>
  </si>
  <si>
    <t>WhatsApp’s Messenger app</t>
  </si>
  <si>
    <t>8:16-cv-01102</t>
  </si>
  <si>
    <t>Proxyconn Inc v. Dell Inc, Microsoft Corp, Hewlett Packard Co, Acer America Corp</t>
  </si>
  <si>
    <t>Proxyconn Inc</t>
  </si>
  <si>
    <t>Dell Inc, Microsoft Corp, Hewlett Packard Co, Acer America Corp</t>
  </si>
  <si>
    <t>8:11-cv-01681</t>
  </si>
  <si>
    <t>Remote Differential Compression (“RDC”) technology and/or BranchCache technologies - Computer systems and software</t>
  </si>
  <si>
    <t>Global Equity Management SA Pty Ltd v. Amazon Web Services Inc, Vadata Inc, Siemens AG</t>
  </si>
  <si>
    <t>Amazon Web Services Inc, Vadata Inc, Siemens AG</t>
  </si>
  <si>
    <t>Computer system capable of fast switching between multiple operating systems and applications, Graphic user interface for resources management of super operating system based computers</t>
  </si>
  <si>
    <t>Global Equity Management SA Pty Ltd v. Amazon Web Services Inc, Ubisoft Studio Inc (, Vadata Inc</t>
  </si>
  <si>
    <t>Amazon Web Services Inc, Ubisoft Studio Inc (, Vadata Inc</t>
  </si>
  <si>
    <t>Use of www.UBISOFT.com, or one of its websites linked directly or indirectly thereto, and Amazon Web Services (AWS)</t>
  </si>
  <si>
    <t>1:16-cv-00436</t>
  </si>
  <si>
    <t>Scientific Telecommunications LLC v. VT Idirect Inc</t>
  </si>
  <si>
    <t>VT Idirect Inc</t>
  </si>
  <si>
    <t>iDirect Evolution DVB-S2/ACM</t>
  </si>
  <si>
    <t>Janssen Biotech Inc v. Hyclone Laboratories LLC</t>
  </si>
  <si>
    <t>Hyclone Laboratories LLC</t>
  </si>
  <si>
    <t>Cell culture media - Biological product</t>
  </si>
  <si>
    <t>2:16-cv-00646</t>
  </si>
  <si>
    <t>Virtual Fleet Management LLC v. Fleetilla LLC</t>
  </si>
  <si>
    <t>Fleet Management</t>
  </si>
  <si>
    <t>2:16-cv-00640</t>
  </si>
  <si>
    <t>Uniloc Luxembourg SA, Uniloc USA Inc v. Kakao Corp</t>
  </si>
  <si>
    <t>2:16-cv-00638, 2:16-cv-00639, 2:16-cv-00641, 2:16-cv-00642, 2:16-cv-00645, 2:16-cv-00722, 2:16-cv-00725, 2:16-cv-00728, 2:16-cv-00731, 2:16-cv-00732</t>
  </si>
  <si>
    <t>Talk app system app</t>
  </si>
  <si>
    <t>4:16-cv-00393</t>
  </si>
  <si>
    <t>T-Rex Property AB v. Cinemark USA Inc</t>
  </si>
  <si>
    <t>Scheduling, management, digital playback and display of feature films - Devices and systems (Counterclaim filed)</t>
  </si>
  <si>
    <t>337-TA-1005</t>
  </si>
  <si>
    <t>Ajinomoto Co Inc, Ajinomoto Heartland Inc v. CJ CheilJedang Corp, PT Cheiljedang Indonesia, CJ America Inc</t>
  </si>
  <si>
    <t>Ajinomoto Co Inc, Ajinomoto Heartland Inc</t>
  </si>
  <si>
    <t>CJ CheilJedang Corp, PT Cheiljedang Indonesia, CJ America Inc</t>
  </si>
  <si>
    <t>2018-1590, 2018-1629</t>
  </si>
  <si>
    <t>CBM2016-00090</t>
  </si>
  <si>
    <t>TradeStation Group Inc, TradeStation Securities Inc, Interactive Brokers LLC, Ibg LLC v. Trading Technologies International Inc</t>
  </si>
  <si>
    <t>TradeStation Group Inc, TradeStation Securities Inc, Interactive Brokers LLC, Ibg LLC</t>
  </si>
  <si>
    <t>1:16-cv-00432</t>
  </si>
  <si>
    <t>Creative Spark LLC v. The Kingsford Products Company LLC, The Clorox Sales Co, Kingsford Manufacturing Co, The Clorox Co</t>
  </si>
  <si>
    <t>The Kingsford Products Company LLC, The Clorox Sales Co, Kingsford Manufacturing Co, The Clorox Co</t>
  </si>
  <si>
    <t>Charcoal briquets with Sure Fire Grooves®</t>
  </si>
  <si>
    <t>3:16-cv-00444</t>
  </si>
  <si>
    <t>Hawk Technology Systems LLC v. Liberty Bank &amp; Trust Co</t>
  </si>
  <si>
    <t>Liberty Bank &amp; Trust Co</t>
  </si>
  <si>
    <t>Displaying and storing multiple video images</t>
  </si>
  <si>
    <t>1:16-cv-11102</t>
  </si>
  <si>
    <t>Hands On Toys Inc v. PetSmart Inc</t>
  </si>
  <si>
    <t>Hands On Toys Inc</t>
  </si>
  <si>
    <t>6568982</t>
  </si>
  <si>
    <t>Puppies "R" Us Knot Ball Dog Toy</t>
  </si>
  <si>
    <t>9:16-cv-80973</t>
  </si>
  <si>
    <t>Shipping &amp; Transit LLC v. Discount Electronics Inc</t>
  </si>
  <si>
    <t>Discount Electronics Inc</t>
  </si>
  <si>
    <t>Advanced Shipment Notice (ASN), or 856 EDI document - Tracking and notification technologies</t>
  </si>
  <si>
    <t>2:16-cv-00615</t>
  </si>
  <si>
    <t>Nichia Corp v. Lowes Companies Inc, TCL Multimedia Technology Holdings Ltd, Mary Elle Fashions Inc, Lowe's Home Centers LLC, Vizio Inc, Lgs Corp Ltd, Feit Electric Company Inc, L G Sourcing Inc, Tte Technology Inc</t>
  </si>
  <si>
    <t>Lowes Companies Inc, TCL Multimedia Technology Holdings Ltd, Mary Elle Fashions Inc, Lowe's Home Centers LLC, Vizio Inc, Lgs Corp Ltd, Feit Electric Company Inc, L G Sourcing Inc, Tte Technology Inc</t>
  </si>
  <si>
    <t>2:16-cv-00246, 2:16-cv-00613, 2:16-cv-00616, 2:16-cv-00875, 2:16-cv-01452, 2:16-cv-01453, 2:16-cv-01454, 2:16-cv-01455</t>
  </si>
  <si>
    <t>Meridian CFL Plug and LED Night Light - LED devices</t>
  </si>
  <si>
    <t>1:16-cv-00431</t>
  </si>
  <si>
    <t>1:14-cv-01043, 1:14-cv-01196, 1:14-cv-01289, 1:14-cv-01494, 1:14-cv-01508, 1:15-cv-00078, 1:15-cv-00128, 1:15-cv-00474, 1:15-cv-01050, 1:17-cv-00389, 1:17-cv-00393, 1:17-cv-00420, 1:17-cv-00867, 2017-2175</t>
  </si>
  <si>
    <t>10 mg dosage strength everolimus tablets, generic version of AFINITOR®</t>
  </si>
  <si>
    <t>2016-2206</t>
  </si>
  <si>
    <t>Genzyme Corp v. Dr Reddys Laboratories Ltd</t>
  </si>
  <si>
    <t>1:13-cv-01506, 1:13-cv-01508</t>
  </si>
  <si>
    <t>20 mg/mL Plerixafor injection (Generic version of Genzyme’s Mobozil® drug product)</t>
  </si>
  <si>
    <t>3:16-cv-00411</t>
  </si>
  <si>
    <t>Mason Companies Inc v. Shipping &amp; Transit LLC</t>
  </si>
  <si>
    <t>Mason Companies Inc</t>
  </si>
  <si>
    <t>Online and mail order retail brands (Declaratory Judgment)</t>
  </si>
  <si>
    <t>9:16-cv-80978</t>
  </si>
  <si>
    <t>Shipping &amp; Transit LLC v. Leatherology Inc</t>
  </si>
  <si>
    <t>Leatherology Inc</t>
  </si>
  <si>
    <t>Tracking and notification technologies (Counterclaim filed)</t>
  </si>
  <si>
    <t>2:16-cv-00613</t>
  </si>
  <si>
    <t>Utilitech Pro 24-in Strip Light and Utilitech Pro LED Bulb - LED devices</t>
  </si>
  <si>
    <t>2:16-cv-00616</t>
  </si>
  <si>
    <t>BPOM60/830/LED Bulb and LG2560/CL/LEDG2 Bulb - LED devices</t>
  </si>
  <si>
    <t>9:16-cv-80980</t>
  </si>
  <si>
    <t>Shipping &amp; Transit LLC v. Lensdiscounters.com</t>
  </si>
  <si>
    <t>Lensdiscounters.com</t>
  </si>
  <si>
    <t>Shipment Tracking and Alerts - Tracking and notification technologies (Counterclaim filed)</t>
  </si>
  <si>
    <t>2016-2207</t>
  </si>
  <si>
    <t>2016-2208</t>
  </si>
  <si>
    <t>18-600, 2016-2121, 2016-2235, 4:08-cv-00451</t>
  </si>
  <si>
    <t>Merck Sharp &amp; Dohme LLC v. Mayne Pharma International Pty Ltd</t>
  </si>
  <si>
    <t>IPR2016-01181</t>
  </si>
  <si>
    <t>IPR2016-01176</t>
  </si>
  <si>
    <t>IPR2016-01187</t>
  </si>
  <si>
    <t>Rubicon Communications LP v. Lego Systems A, Lego A</t>
  </si>
  <si>
    <t>Rubicon Communications LP</t>
  </si>
  <si>
    <t>Lego Systems A, Lego A</t>
  </si>
  <si>
    <t>8894066</t>
  </si>
  <si>
    <t>IPR2016-01174</t>
  </si>
  <si>
    <t>Blue Coat Systems LLC, Palo Alto Networks Inc v. Finjan Inc</t>
  </si>
  <si>
    <t>Blue Coat Systems LLC, Palo Alto Networks Inc</t>
  </si>
  <si>
    <t>IPR2016-01178</t>
  </si>
  <si>
    <t>IPR2016-01182</t>
  </si>
  <si>
    <t>Merial Inc v. Fidopharm Inc</t>
  </si>
  <si>
    <t>Fidopharm Inc</t>
  </si>
  <si>
    <t>8829038</t>
  </si>
  <si>
    <t>CBM2016-00088</t>
  </si>
  <si>
    <t>Plaid Technologies Inc v. Yodlee Inc</t>
  </si>
  <si>
    <t>Yodlee Inc</t>
  </si>
  <si>
    <t>7752535</t>
  </si>
  <si>
    <t>CBM2016-00089</t>
  </si>
  <si>
    <t>8266515</t>
  </si>
  <si>
    <t>90/013,764</t>
  </si>
  <si>
    <t>Github Inc v. Personalweb Technologies, LLC</t>
  </si>
  <si>
    <t>Github Inc</t>
  </si>
  <si>
    <t>ENFORCEMENT AND POLICING OF LICENSED CONTENT USING CONTENT-BASED IDENTIFIERS</t>
  </si>
  <si>
    <t>90/020,101</t>
  </si>
  <si>
    <t>Burton Hanna v. Lumetique Inc</t>
  </si>
  <si>
    <t>Burton Hanna</t>
  </si>
  <si>
    <t>CANDLE HAVING A PLANAR WICK AND METHOD OF AND EQUIPMENT FOR MAKING SAME</t>
  </si>
  <si>
    <t>Genesis XP Series shears and other models of shears - XP Tips and shear blades</t>
  </si>
  <si>
    <t>5:16-cv-00073</t>
  </si>
  <si>
    <t>8943620, 9181687</t>
  </si>
  <si>
    <t>Dual flush conversion kits and systems, including DUO FLUSH</t>
  </si>
  <si>
    <t>9:16-cv-80964</t>
  </si>
  <si>
    <t>USA Dawgs Inc, Crocs Inc v. Cvs Pharmacy Inc, Cvs Health Corp</t>
  </si>
  <si>
    <t>USA Dawgs Inc, Crocs Inc</t>
  </si>
  <si>
    <t>632465, 517789</t>
  </si>
  <si>
    <t>Doggers toddler clogs and Fleece-Lined Doggers clogs - Molded footwear</t>
  </si>
  <si>
    <t>1:16-cv-00705</t>
  </si>
  <si>
    <t>Tidi Products LLC v. Premier Guard LLC</t>
  </si>
  <si>
    <t>Tidi Products LLC</t>
  </si>
  <si>
    <t>Premier Guard LLC</t>
  </si>
  <si>
    <t>8042549</t>
  </si>
  <si>
    <t>Drapes identified as Premier Guard Product No. 10-2129</t>
  </si>
  <si>
    <t>3:16-cv-01062</t>
  </si>
  <si>
    <t>Udoxi Scientific LLC v. Precision Extraction Corp</t>
  </si>
  <si>
    <t>Udoxi Scientific LLC</t>
  </si>
  <si>
    <t>Precision Extraction Corp</t>
  </si>
  <si>
    <t>9145532, 9144751</t>
  </si>
  <si>
    <t>PX40 extraction systems, Multiple canister extraction systems and methods</t>
  </si>
  <si>
    <t>1:16-cv-06094</t>
  </si>
  <si>
    <t>1:16-cv-06097</t>
  </si>
  <si>
    <t>1:16-cv-11091</t>
  </si>
  <si>
    <t>Purdue Pharma LP v. Collegium Pharmaceutical Inc</t>
  </si>
  <si>
    <t>Purdue Pharma LP</t>
  </si>
  <si>
    <t>9155717</t>
  </si>
  <si>
    <t>Extended-release oxycodone pain-relief medication, generic version of OxyContin® (Counterclaim Filed)</t>
  </si>
  <si>
    <t>2016-2197</t>
  </si>
  <si>
    <t>Exmark Manufacturing Company Inc v. Briggs &amp; Stratton Power Products Group LLC</t>
  </si>
  <si>
    <t>Exmark Manufacturing Company Inc</t>
  </si>
  <si>
    <t>Briggs &amp; Stratton Power Products Group LLC</t>
  </si>
  <si>
    <t>2019-1878, 8:10-cv-00187</t>
  </si>
  <si>
    <t>2:16-cv-01855</t>
  </si>
  <si>
    <t>Lance L Renfrow, Clear Solutions USA LLC v. Jennifer Haukes, C Drew Haukes</t>
  </si>
  <si>
    <t>Lance L Renfrow, Clear Solutions USA LLC</t>
  </si>
  <si>
    <t>Jennifer Haukes, C Drew Haukes</t>
  </si>
  <si>
    <t>BDP Draftline Beer Line Cleaner, BDP Draftline Acid Line Cleaner, and others - Draft beer lines and wine lines</t>
  </si>
  <si>
    <t>1:16-cv-00430</t>
  </si>
  <si>
    <t>8372827</t>
  </si>
  <si>
    <t>8372827, 8536163, 6844013, 8377919, 8372828, 6432452, 7410656, 8716271, 8735375, 6787161, 8278292</t>
  </si>
  <si>
    <t>1:16-cv-00333, 1:17-cv-01752, 1:17-cv-01753, 1:18-cv-00401, 1:18-cv-00402</t>
  </si>
  <si>
    <t>Ingenol Mebutate gel, 0.015%, generic version of PICATO® (Counterclaim Filed)</t>
  </si>
  <si>
    <t>8536163</t>
  </si>
  <si>
    <t>6844013</t>
  </si>
  <si>
    <t>8377919</t>
  </si>
  <si>
    <t>8372828</t>
  </si>
  <si>
    <t>6432452</t>
  </si>
  <si>
    <t>7410656</t>
  </si>
  <si>
    <t>8716271</t>
  </si>
  <si>
    <t>8735375</t>
  </si>
  <si>
    <t>6787161</t>
  </si>
  <si>
    <t>1:16-cv-00064</t>
  </si>
  <si>
    <t>Skywalker Holdings LLC v. Yjip Inc, YJ USA</t>
  </si>
  <si>
    <t>Yjip Inc, YJ USA</t>
  </si>
  <si>
    <t>Trampoline devices (Declaratoty Judgment) (Counterclaim Filed)</t>
  </si>
  <si>
    <t>1:16-cv-00067</t>
  </si>
  <si>
    <t>Skywalker Holdings LLC v. John Huff</t>
  </si>
  <si>
    <t>John Huff</t>
  </si>
  <si>
    <t>7367068</t>
  </si>
  <si>
    <t>Skybed Suspended Luxury Lounger (Declaratory Judgment)</t>
  </si>
  <si>
    <t>2:16-cv-00612</t>
  </si>
  <si>
    <t>AirGizmos LP v. Guardian Avionics LLC</t>
  </si>
  <si>
    <t>AirGizmos LP</t>
  </si>
  <si>
    <t>Guardian Avionics LLC</t>
  </si>
  <si>
    <t>8641121</t>
  </si>
  <si>
    <t>Mounting products with portable electronic devices such as Apple iPhone, iPad Mini, iPad Air, and iPad Pro - iFDR Panel Mount Series (Counterclaim Filed)</t>
  </si>
  <si>
    <t>3:16-cv-03221</t>
  </si>
  <si>
    <t>Itrenew Inc v. Blancco Technology Group, Blancco Oy Ltd</t>
  </si>
  <si>
    <t>Itrenew Inc</t>
  </si>
  <si>
    <t>Blancco Technology Group, Blancco Oy Ltd</t>
  </si>
  <si>
    <t>9286231</t>
  </si>
  <si>
    <t>Teraware software (Declaratory Judgment)</t>
  </si>
  <si>
    <t>1:16-cv-06094, 2016-2713, 2017-1220, 2018-2103, 2018-2228</t>
  </si>
  <si>
    <t>9:16-cv-80963</t>
  </si>
  <si>
    <t>Not found v. Cvs Pharmacy Inc, Cvs Health Corporation, Formerly Known AS Cvs Caremark Corp</t>
  </si>
  <si>
    <t>Cvs Pharmacy Inc, Cvs Health Corporation, Formerly Known AS Cvs Caremark Corp</t>
  </si>
  <si>
    <t>2016-2203</t>
  </si>
  <si>
    <t>Atlas IP LLC v. Commonwealth Edison Co</t>
  </si>
  <si>
    <t>Commonwealth Edison Co</t>
  </si>
  <si>
    <t>1:15-cv-10746, 2015-1071, 2015-1105, 2015-1190, 2015-1219</t>
  </si>
  <si>
    <t>Smart meters and access points communicating over the NAN (Neighborhood area network)</t>
  </si>
  <si>
    <t>Hughes,Moore</t>
  </si>
  <si>
    <t>Security5 LLC v. Vsn Mobil Inc</t>
  </si>
  <si>
    <t>Vsn Mobil Inc</t>
  </si>
  <si>
    <t>V.ALRT - Wearable personal alert help button</t>
  </si>
  <si>
    <t>3:16-cv-03136</t>
  </si>
  <si>
    <t>Sentegra LLC v. Asus Computer International</t>
  </si>
  <si>
    <t>1:15-cv-03768</t>
  </si>
  <si>
    <t>Personal Digital Assistant (PDA) and Personal Intelligent Communicators (PIC) products and services</t>
  </si>
  <si>
    <t>1:16-cv-03358</t>
  </si>
  <si>
    <t>Aurobindo Pharma USA Inc, Aurobindo Pharma Ltd, AuroMedics Pharma LLC v. Mylan Institutional LLC, Apicore US LLC</t>
  </si>
  <si>
    <t>Isosulfan blue for injection product (Declaratory Judgment) (Counterclaim Filed)</t>
  </si>
  <si>
    <t>1:16-cv-06023</t>
  </si>
  <si>
    <t>Sportbrain Holdings LLC v. Kersh Risk Management Inc</t>
  </si>
  <si>
    <t>Kersh Risk Management Inc</t>
  </si>
  <si>
    <t>Kersh Kinetic Activity Monitor and MYKAMUNITY website - Kersh KAM System, and companion apps</t>
  </si>
  <si>
    <t>2:16-cv-03315</t>
  </si>
  <si>
    <t>Fresenius Kabi USA LLC v. Maia Pharmaceuticals Inc</t>
  </si>
  <si>
    <t>1:16-cv-00237, 2:15-cv-03654, 2:16-cv-03315</t>
  </si>
  <si>
    <t>Generic 100 mcg/vial, 200 mcg/vial, and 500 mcg/vial levothyroxine sodium for injection (Counterclaim Filed)</t>
  </si>
  <si>
    <t>3:16-cv-03137</t>
  </si>
  <si>
    <t>Ryujin Fujinomaki v. LG Electronics Inc, Motorola Mobility Holdings Inc, Asutek Computer Inc, LG Electronics Mobilecomm USA Inc, Motorola Mobility LLC, Google LLC, Asus Computer International, Samsung TeleCommunications America LLC, Samsung Electronics America Inc, LG Electronics USA Inc, Samsung Electronics Co Ltd, Huawei Technologies Co Ltd</t>
  </si>
  <si>
    <t>LG Electronics Inc, Motorola Mobility Holdings Inc, Asutek Computer Inc, LG Electronics Mobilecomm USA Inc, Motorola Mobility LLC, Google LLC, Asus Computer International, Samsung TeleCommunications America LLC, Samsung Electronics America Inc, LG Electronics USA Inc, Samsung Electronics Co Ltd, Huawei Technologies Co Ltd</t>
  </si>
  <si>
    <t>2:15-cv-01381</t>
  </si>
  <si>
    <t>Android-based Smartphones and Tablets and Android Wear-based Wearable devices version of Android 5 (Counterclaim Filed)</t>
  </si>
  <si>
    <t>1:16-cv-06025</t>
  </si>
  <si>
    <t>Sportbrain Holdings LLC v. Samsung Electronics Co Ltd, Samsung Electronics America Inc</t>
  </si>
  <si>
    <t>2:16-cv-01841</t>
  </si>
  <si>
    <t>Thermolife International LLC v. Maximum Human Performance LLC</t>
  </si>
  <si>
    <t>Maximum Human Performance LLC</t>
  </si>
  <si>
    <t>1:16-cv-06024</t>
  </si>
  <si>
    <t>Sportbrain Holdings LLC v. LG Electronics Inc, LG Electronics USA Inc</t>
  </si>
  <si>
    <t>LG Watch Urbane, and companion apps</t>
  </si>
  <si>
    <t>2:16-cv-03316</t>
  </si>
  <si>
    <t>Fresenius Kabi USA LLC v. Dr Reddys Laboratories Ltd</t>
  </si>
  <si>
    <t>1:16-cv-00169</t>
  </si>
  <si>
    <t>Generic 100 mcg/vial levothyroxine sodium for injection (Counterclaim filed)</t>
  </si>
  <si>
    <t>3:16-cv-00036</t>
  </si>
  <si>
    <t>Z1products and Nitelogmobileapp (Declaratory Judgment)</t>
  </si>
  <si>
    <t>Alfred Miller Contracting Co v. Apache Industrial Services Inc</t>
  </si>
  <si>
    <t>Apache Industrial Services Inc</t>
  </si>
  <si>
    <t>Fireproofing services, includes fireproofing structural steel members</t>
  </si>
  <si>
    <t>James T Trimble, Jr</t>
  </si>
  <si>
    <t>5:16-cv-01216</t>
  </si>
  <si>
    <t>Oden Industries Inc v. Shipping &amp; Transit LLC</t>
  </si>
  <si>
    <t>Oden Industries Inc</t>
  </si>
  <si>
    <t>Advance Ship Notice and Shipping Confirmation Email - Tracking and notification technologies (Declaratory Judgment)</t>
  </si>
  <si>
    <t>2016-2193</t>
  </si>
  <si>
    <t>Preservation Wellness Technologies LLC v. AthenaHealth Inc, Epic Systems Corp, Allscripts Healthcare Solutions Inc, NextGen Healthcare Information Systems Inc</t>
  </si>
  <si>
    <t>Preservation Wellness Technologies LLC</t>
  </si>
  <si>
    <t>AthenaHealth Inc, Epic Systems Corp, Allscripts Healthcare Solutions Inc, NextGen Healthcare Information Systems Inc</t>
  </si>
  <si>
    <t>7640271</t>
  </si>
  <si>
    <t>2:15-cv-01559, 2:15-cv-01561, 2:15-cv-01562</t>
  </si>
  <si>
    <t>FollowMyHealth, Touchworks EHR, Professional EHR and Allscripts Wand - software for providing patients and physicians with access to electronic health records</t>
  </si>
  <si>
    <t>2016-2194</t>
  </si>
  <si>
    <t>Preservation Wellness Technologies LLC v. Epic Systems Corp</t>
  </si>
  <si>
    <t>2:15-cv-01561</t>
  </si>
  <si>
    <t>MyChart, Haiku, Canto and EpicCare EMR - software for providing patients and physicians with access to electronic health records</t>
  </si>
  <si>
    <t>2016-2195</t>
  </si>
  <si>
    <t>Preservation Wellness Technologies LLC v. NextGen Healthcare Information Systems Inc</t>
  </si>
  <si>
    <t>NextGen Healthcare Information Systems Inc</t>
  </si>
  <si>
    <t>2016-2194, 2:15-cv-01562</t>
  </si>
  <si>
    <t>NextGen Patient Portal and NextGen Ambulatory EHR - software for providing patients and physicians with access to electronic health records</t>
  </si>
  <si>
    <t>337-TA-1004</t>
  </si>
  <si>
    <t>Immersion Corporation v. AT&amp;T Corp, Apple Inc, AT&amp;T Mobility LLC</t>
  </si>
  <si>
    <t>AT&amp;T Corp, Apple Inc, AT&amp;T Mobility LLC</t>
  </si>
  <si>
    <t>8749507, 7808488, 8581710, 7336260</t>
  </si>
  <si>
    <t>IPR2016-01171</t>
  </si>
  <si>
    <t>I G T v. Aristocrat Technologies Australia Pty Ltd, Aristocrat Technologies Inc</t>
  </si>
  <si>
    <t>Aristocrat Technologies Australia Pty Ltd, Aristocrat Technologies Inc</t>
  </si>
  <si>
    <t>8298064</t>
  </si>
  <si>
    <t>IPR2016-01167</t>
  </si>
  <si>
    <t>Teladoc Inc v. American Well Corp</t>
  </si>
  <si>
    <t>IPR2016-01163</t>
  </si>
  <si>
    <t>Mylan Pharmaceuticals Inc v. Senju Pharmaceutical Co Ltd</t>
  </si>
  <si>
    <t>Senju Pharmaceutical Co Ltd</t>
  </si>
  <si>
    <t>8877168</t>
  </si>
  <si>
    <t>IPR2016-01169</t>
  </si>
  <si>
    <t>IPR2016-01172</t>
  </si>
  <si>
    <t>8465357</t>
  </si>
  <si>
    <t>IPR2016-01175</t>
  </si>
  <si>
    <t>Ranir LLC v. Hayloft Enterprises Inc, Medtech Products Inc</t>
  </si>
  <si>
    <t>Hayloft Enterprises Inc, Medtech Products Inc</t>
  </si>
  <si>
    <t>8316859</t>
  </si>
  <si>
    <t>IPR2016-01170</t>
  </si>
  <si>
    <t>7326113</t>
  </si>
  <si>
    <t>IPR2016-01173</t>
  </si>
  <si>
    <t>8038524</t>
  </si>
  <si>
    <t>CBM2016-00085</t>
  </si>
  <si>
    <t>Acxiom Corp, Tiaa-cref Life Insurance Co, Teachers Insurance &amp; Annuity Association Of America v. Phoenix Licensing LLC</t>
  </si>
  <si>
    <t>Acxiom Corp, Tiaa-cref Life Insurance Co, Teachers Insurance &amp; Annuity Association Of America</t>
  </si>
  <si>
    <t>Phoenix Licensing LLC</t>
  </si>
  <si>
    <t>2:16-cv-00607</t>
  </si>
  <si>
    <t>Effective Exploration LLC v. Trinity River Energy LLC, Enervest Operating LLC, Exco Operating Company, LP, Vantage Fort Worth Energy LLC, Trinity River Energy Operating LLC, Bluestone Natural Resources II LLC, Exco Resources Inc</t>
  </si>
  <si>
    <t>Trinity River Energy LLC, Enervest Operating LLC, Exco Operating Company, LP, Vantage Fort Worth Energy LLC, Trinity River Energy Operating LLC, Bluestone Natural Resources II LLC, Exco Resources Inc</t>
  </si>
  <si>
    <t>2018-1365, 2018-1652</t>
  </si>
  <si>
    <t>API numbers (42-121-33627, 42-121-33631, 42-121-33630, 42-1212-33633) oil and gas wells bore (Counterclaim Filed)</t>
  </si>
  <si>
    <t>1:16-cv-01369</t>
  </si>
  <si>
    <t>Wcm Industries Inc v. Danco Inc</t>
  </si>
  <si>
    <t>8813272</t>
  </si>
  <si>
    <t>8813272, 9234337</t>
  </si>
  <si>
    <t>EZ Drain Cover Product (Counterclaim Filed)</t>
  </si>
  <si>
    <t>9234337</t>
  </si>
  <si>
    <t>Cnx Gas Company LLC v. Well Control Technologies Inc</t>
  </si>
  <si>
    <t>Cnx Gas Company LLC</t>
  </si>
  <si>
    <t>Well Control Technologies Inc</t>
  </si>
  <si>
    <t>8235111</t>
  </si>
  <si>
    <t>CNX Technology - Down-hole liquid level controller</t>
  </si>
  <si>
    <t>2:16-cv-00548</t>
  </si>
  <si>
    <t>Parah LLC, Ozonics LLC v. Sla Technologies, Scentlok Technologies</t>
  </si>
  <si>
    <t>Sla Technologies, Scentlok Technologies</t>
  </si>
  <si>
    <t>8404180, 8557177</t>
  </si>
  <si>
    <t>Portable Ozone Generators</t>
  </si>
  <si>
    <t>Ergonomic Ingenuity LLC v. Texstar Group LLC, Harvest Direct LLC</t>
  </si>
  <si>
    <t>Ergonomic Ingenuity LLC</t>
  </si>
  <si>
    <t>Texstar Group LLC, Harvest Direct LLC</t>
  </si>
  <si>
    <t>8786545</t>
  </si>
  <si>
    <t>8786545, 8519946</t>
  </si>
  <si>
    <t>GoGo Pillow product</t>
  </si>
  <si>
    <t>8519946</t>
  </si>
  <si>
    <t>2:16-cv-00611</t>
  </si>
  <si>
    <t>Effective Exploration LLC v. Exco Resources Inc, Exco Operating Company, LP</t>
  </si>
  <si>
    <t>Exco Resources Inc, Exco Operating Company, LP</t>
  </si>
  <si>
    <t>2:16-cv-00607, 2:16-cv-00610</t>
  </si>
  <si>
    <t>API numbers (42-405-30372, 42-405-30413, 42-405-30433, 42-405-30437) oil and gas wells bore</t>
  </si>
  <si>
    <t>1:16-cv-04264</t>
  </si>
  <si>
    <t>Cardshark LLC v. Hex Holdings LLC, August Hat Company Inc</t>
  </si>
  <si>
    <t>Hex Holdings LLC, August Hat Company Inc</t>
  </si>
  <si>
    <t>Moroccan Red Leather Solo Wallet For Iphone 6S, Torino Black Leather Solo Wallet for Iphone SE and other similar products, www.shophex.com e - commerce website</t>
  </si>
  <si>
    <t>2:16-cv-00610</t>
  </si>
  <si>
    <t>Effective Exploration LLC v. Trinity River Energy Operating LLC, Trinity River Energy LLC</t>
  </si>
  <si>
    <t>Trinity River Energy Operating LLC, Trinity River Energy LLC</t>
  </si>
  <si>
    <t>API numbers (42-121-33433, 42-121-33434, 42-121-33451, 42-121-33438, 42-121-32676) oil and gas wells bore</t>
  </si>
  <si>
    <t>9:16-cv-80939</t>
  </si>
  <si>
    <t>Shipping &amp; Transit LLC v. Pinc Solutions</t>
  </si>
  <si>
    <t>Pinc Solutions</t>
  </si>
  <si>
    <t>Tracking and notification technologies</t>
  </si>
  <si>
    <t>2:16-cv-00606</t>
  </si>
  <si>
    <t>Deep Green Wireless LLC v. Uniden Corp, Uniden America Corp</t>
  </si>
  <si>
    <t>Uniden Corp, Uniden America Corp</t>
  </si>
  <si>
    <t>IP-DECT base station products (EXP1240B SIP-DECT Base)</t>
  </si>
  <si>
    <t>1:16-cv-01886</t>
  </si>
  <si>
    <t>Sprinturf LLC, Specialty Surfaces International Inc v. Ubu Sports Inc, Maumee Bay Landscape Contractors LLC</t>
  </si>
  <si>
    <t>Sprinturf LLC, Specialty Surfaces International Inc</t>
  </si>
  <si>
    <t>Ubu Sports Inc, Maumee Bay Landscape Contractors LLC</t>
  </si>
  <si>
    <t>5976645</t>
  </si>
  <si>
    <t>S5-R include Balance Series SP82-R, MN69-R, MP69-R, MN65-R and MP80-R, and Intensity Series S4-R, M4-R and M6-R - Synthetic turf surfacing systems, other products, and methods (Counterclaim filed)</t>
  </si>
  <si>
    <t>Sabinsa Corp v. Olive Lifesciences Pvt Ltd</t>
  </si>
  <si>
    <t>Olive Lifesciences Pvt Ltd</t>
  </si>
  <si>
    <t>6653327</t>
  </si>
  <si>
    <t>Dietary and nutritional supplements, THC products</t>
  </si>
  <si>
    <t>2:16-cv-00608</t>
  </si>
  <si>
    <t>Effective Exploration LLC v. Enervest Operating LLC</t>
  </si>
  <si>
    <t>Enervest Operating LLC</t>
  </si>
  <si>
    <t>2:16-cv-00607, 2:16-cv-00610, 2:16-cv-00611</t>
  </si>
  <si>
    <t>API numbers (42- 121-34356, 42-121-34357, 42-121-34498, 42-121- 34504, and 42-121-34505) oil and gas wells bore</t>
  </si>
  <si>
    <t>1:16-cv-01888</t>
  </si>
  <si>
    <t>Sprinturf LLC, Specialty Surfaces International Inc v. Maumee Bay Landscape Contractors LLC</t>
  </si>
  <si>
    <t>Maumee Bay Landscape Contractors LLC</t>
  </si>
  <si>
    <t>MN65-R include Balance Series SP82-R, MN69-R, MP69-R and MP80-R, and Intensity Series S4-R, S5-R, M4-R and M6-R - Synthetic turf surfacing systems, other products, and methods (Counterclaim filed)</t>
  </si>
  <si>
    <t>3:16-cv-03323</t>
  </si>
  <si>
    <t>Sabinsa Corporation v. Nachurel Ingredients LLC</t>
  </si>
  <si>
    <t>Sabinsa Corporation</t>
  </si>
  <si>
    <t>Nachurel Ingredients LLC</t>
  </si>
  <si>
    <t>Olive’s THC product identified on page 10 of Olive’s product brochure</t>
  </si>
  <si>
    <t>9:16-cv-80941</t>
  </si>
  <si>
    <t>Shipping &amp; Transit LLC v. Sunfrog LLC</t>
  </si>
  <si>
    <t>Sunfrog LLC</t>
  </si>
  <si>
    <t>2:16-cv-00603</t>
  </si>
  <si>
    <t>Dynamic Nutrition Solutions LLC v. Nutrisystem Inc</t>
  </si>
  <si>
    <t>Nutrisystem Inc</t>
  </si>
  <si>
    <t>NuMi program,  interactive nutrition database computer program</t>
  </si>
  <si>
    <t>Sabinsa Corporation v. Aegle Bios Inc</t>
  </si>
  <si>
    <t>Aegle Bios Inc</t>
  </si>
  <si>
    <t>9:16-cv-80938</t>
  </si>
  <si>
    <t>Shipping &amp; Transit LLC v. Tonzof Inc</t>
  </si>
  <si>
    <t>Tonzof Inc</t>
  </si>
  <si>
    <t>Richar Inc v. Mark H Jones, Inag Inc</t>
  </si>
  <si>
    <t>Mark H Jones, Inag Inc</t>
  </si>
  <si>
    <t>2:16-cv-00722, 2:16-cv-01282</t>
  </si>
  <si>
    <t>Card Shuffling Machine (Declaratory Judgment)</t>
  </si>
  <si>
    <t>3:16-cv-03324</t>
  </si>
  <si>
    <t>Sabinsa Corporation v. Chemill Inc</t>
  </si>
  <si>
    <t>Chemill Inc</t>
  </si>
  <si>
    <t>Body treating compositions (Counterclaim filed)</t>
  </si>
  <si>
    <t>National Association Of Realtors v. Data Distribution Technologies LLC</t>
  </si>
  <si>
    <t>National Association Of Realtors</t>
  </si>
  <si>
    <t>Data Distribution Technologies LLC</t>
  </si>
  <si>
    <t>6529908</t>
  </si>
  <si>
    <t>Database system method (Declaratory Judgment)</t>
  </si>
  <si>
    <t>9:16-cv-80940</t>
  </si>
  <si>
    <t>Shipping &amp; Transit LLC v. Toolbarn.com Inc</t>
  </si>
  <si>
    <t>Toolbarn.com Inc</t>
  </si>
  <si>
    <t>IP-DECT base station products (Ooma Telo Free Home Phone Service product, Ooma Office product) (Counterclaim filed)</t>
  </si>
  <si>
    <t>9:16-cv-80936</t>
  </si>
  <si>
    <t>Shipping &amp; Transit LLC v. Icontrol Inc</t>
  </si>
  <si>
    <t>Icontrol Inc</t>
  </si>
  <si>
    <t>2:16-cv-00609</t>
  </si>
  <si>
    <t>Effective Exploration LLC v. Vantage Fort Worth Energy LLC</t>
  </si>
  <si>
    <t>Vantage Fort Worth Energy LLC</t>
  </si>
  <si>
    <t>2:16-cv-00607, 2:16-cv-00608, 2:16-cv-00610, 2:16-cv-00611</t>
  </si>
  <si>
    <t>API numbers (42-121-34306, 42-121-34308, 42-121-34309, 42-121-34310, 42-121-34311, 42- 121-34312) oil and gas wells bore</t>
  </si>
  <si>
    <t>Aspen Aerogels Inc v. Nanotech Co Ltd, Guangdong Alison Hi Tech Co Ltd</t>
  </si>
  <si>
    <t>Nanotech Co Ltd, Guangdong Alison Hi Tech Co Ltd</t>
  </si>
  <si>
    <t>CBM2016-00086</t>
  </si>
  <si>
    <t>90/013,763</t>
  </si>
  <si>
    <t>Twin City Fan Companies Ltd v. LESEMAN DAVIS, LLC</t>
  </si>
  <si>
    <t>Twin City Fan Companies Ltd</t>
  </si>
  <si>
    <t>LESEMAN DAVIS, LLC</t>
  </si>
  <si>
    <t>7707828</t>
  </si>
  <si>
    <t>METHOD AND APPARATUS FOR MANIPULATING AND DILUTING INTERNAL COMBUSTION ENGINE EXHAUST GASES</t>
  </si>
  <si>
    <t>Studded thong sandal line of products (Counterclaim Filed)</t>
  </si>
  <si>
    <t>1:15-cv-00053</t>
  </si>
  <si>
    <t>Cummins Inc, Linne Industries LLC v. Adp Distributors Inc, Outdoor Water Solutions Inc</t>
  </si>
  <si>
    <t>Cummins Inc, Linne Industries LLC</t>
  </si>
  <si>
    <t>Adp Distributors Inc, Outdoor Water Solutions Inc</t>
  </si>
  <si>
    <t>9290398</t>
  </si>
  <si>
    <t>1:14-cv-01006</t>
  </si>
  <si>
    <t>AerMaster DD Solar Aerator series products</t>
  </si>
  <si>
    <t>Gregory M. Sleet,Jane Magnus-Stinson,Richard G. Andrews</t>
  </si>
  <si>
    <t>1:16-cv-00416</t>
  </si>
  <si>
    <t>Blackbird Tech LLC v. Fronteo USA Inc, Evd Inc</t>
  </si>
  <si>
    <t>Fronteo USA Inc, Evd Inc</t>
  </si>
  <si>
    <t>1:16-cv-00413, 1:16-cv-00414, 1:16-cv-00415, 1:16-cv-00416, 1:16-cv-00417, 1:16-cv-00418, 1:16-cv-00419, 1:16-cv-00420, 1:16-cv-00421, 1:16-cv-00422</t>
  </si>
  <si>
    <t>e-discovery software (Relativity v9.3)</t>
  </si>
  <si>
    <t>1:16-cv-04236</t>
  </si>
  <si>
    <t>Straight Path IP Group Inc v. Verizon Services Corp, Verizon Communications Inc, Cellco Partnership, Verizon Business Network Services Inc</t>
  </si>
  <si>
    <t>6108704, 6701365, 6131121</t>
  </si>
  <si>
    <t>1:14-cv-07798</t>
  </si>
  <si>
    <t>FIOS Digital Voice, Unified Communications and Collaborations, Verizon Enterprise Solutions VoIP, Virtual Communications Express and Voice over LTE (VoLTE), VoIP products</t>
  </si>
  <si>
    <t>2:16-cv-00594</t>
  </si>
  <si>
    <t>Symbology Innovations LLC v. AT&amp;T Services Inc, AT&amp;T Mobility LLC</t>
  </si>
  <si>
    <t>2:16-cv-00443, 2:16-cv-00447, 2:16-cv-00448, 2:16-cv-00450, 2:16-cv-00597, 2:16-cv-00599, 2:16-cv-00600</t>
  </si>
  <si>
    <t>Quick Response Codes (QR codes) in printed media products and services, https://play.google.com/store/apps/details?id=com.att.android.uverse&amp;hl=en</t>
  </si>
  <si>
    <t>2:16-cv-00597</t>
  </si>
  <si>
    <t>Symbology Innovations LLC v. Auntie Anne's LLC</t>
  </si>
  <si>
    <t>Auntie Anne's LLC</t>
  </si>
  <si>
    <t>2:16-cv-00447, 2:16-cv-00450, 2:16-cv-00599</t>
  </si>
  <si>
    <t>Quick Response Codes (QR codes) in literature for Mobile App, https://play.google.com/store/apps/details?id=com.auntieannes.pretzelperks</t>
  </si>
  <si>
    <t>2:16-cv-00601</t>
  </si>
  <si>
    <t>Symbology Innovations LLC v. Pioneer Electronics USA Inc</t>
  </si>
  <si>
    <t>2:16-cv-00443, 2:16-cv-00446, 2:16-cv-00447, 2:16-cv-00448, 2:16-cv-00450, 2:16-cv-00451, 2:16-cv-00594, 2:16-cv-00596, 2:16-cv-00597, 2:16-cv-00599, 2:16-cv-00600</t>
  </si>
  <si>
    <t>Quick Response Codes (QR codes) in product advertising and/or packaging, quick start guide for its Elite VSX-45 receiver product and Start-up Navi App, https://itunes.apple.com/us/app/start-up-navi/id965055806?mt=8</t>
  </si>
  <si>
    <t>1:16-cv-00423</t>
  </si>
  <si>
    <t>Linne Industries LLC v. Outdoor Water Solutions Inc</t>
  </si>
  <si>
    <t>Linne Industries LLC</t>
  </si>
  <si>
    <t>Outdoor Water Solutions Inc</t>
  </si>
  <si>
    <t>AerMaster DD Solar Aerator series</t>
  </si>
  <si>
    <t>1:16-cv-00419</t>
  </si>
  <si>
    <t>Blackbird Tech LLC v. Ldiscovery LLC</t>
  </si>
  <si>
    <t>Ldiscovery LLC</t>
  </si>
  <si>
    <t>2016-2179</t>
  </si>
  <si>
    <t>BRYSON,CHEN,DYK</t>
  </si>
  <si>
    <t>1:16-cv-00413</t>
  </si>
  <si>
    <t>Blackbird Tech LLC v. TransPerfect Document Management Inc, Ldiscovery LLC, Xcellence Inc, Systemone Holdings Inc, Kcura Corp, Advanced Discovery Inc, Fronteo USA Inc, Unitedlex Corp, Innovative Discovery LLC, Discoverready LLC</t>
  </si>
  <si>
    <t>TransPerfect Document Management Inc, Ldiscovery LLC, Xcellence Inc, Systemone Holdings Inc, Kcura Corp, Advanced Discovery Inc, Fronteo USA Inc, Unitedlex Corp, Innovative Discovery LLC, Discoverready LLC</t>
  </si>
  <si>
    <t>1:16-cv-00414, 1:16-cv-00415, 1:16-cv-00416, 1:16-cv-00417, 1:16-cv-00418, 1:16-cv-00419, 1:16-cv-00420, 1:16-cv-00421, 1:16-cv-00422</t>
  </si>
  <si>
    <t>1:16-cv-05965</t>
  </si>
  <si>
    <t>Denovo Lighting LLC v. Norman Lamps Inc</t>
  </si>
  <si>
    <t>Denovo Lighting LLC</t>
  </si>
  <si>
    <t>Norman Lamps Inc</t>
  </si>
  <si>
    <t>8729809</t>
  </si>
  <si>
    <t>Hybrid T8 lamps - LED-T818-19-4000K Cool-White Hybrid, LED-T818-19-5000K Pure-White Hybrid, LED-T818-22-4000K Cool-White Hybrid, and LED-T818-23-5000K Pre-White Hybrid lamp products</t>
  </si>
  <si>
    <t>1:16-cv-00629</t>
  </si>
  <si>
    <t>Mya Saray LLC v. Ibrahim Dabes, Alla Allabadie</t>
  </si>
  <si>
    <t>Ibrahim Dabes, Alla Allabadie</t>
  </si>
  <si>
    <t>Hookah hose, hookah system, Modular smoking apparatus, Multiple port, pressure-responsive adjustable hookah, Smoking apparatus</t>
  </si>
  <si>
    <t>1:16-cv-00417</t>
  </si>
  <si>
    <t>Blackbird Tech LLC v. Innovative Discovery LLC</t>
  </si>
  <si>
    <t>Innovative Discovery LLC</t>
  </si>
  <si>
    <t>2:16-cv-00596</t>
  </si>
  <si>
    <t>Symbology Innovations LLC v. Actiontec Electronics Inc</t>
  </si>
  <si>
    <t>2:16-cv-00443, 2:16-cv-00446, 2:16-cv-00447, 2:16-cv-00448, 2:16-cv-00450, 2:16-cv-00594, 2:16-cv-00597, 2:16-cv-00599, 2:16-cv-00600</t>
  </si>
  <si>
    <t>Quick Response Codes (QR codes) in literature WCB3000N wireless network extender and Actiontec WiFi Assistant app, http://www.actiontec.com/products/64.php</t>
  </si>
  <si>
    <t>3:16-cv-03103</t>
  </si>
  <si>
    <t>S &amp; P Financial Advisors, Mansoor Rahmani v. Kreeyaa LLC, Mangootha Kauravlla, Shashi Kauravlla</t>
  </si>
  <si>
    <t>S &amp; P Financial Advisors, Mansoor Rahmani</t>
  </si>
  <si>
    <t>Kreeyaa LLC, Mangootha Kauravlla, Shashi Kauravlla</t>
  </si>
  <si>
    <t>1:16-cv-00418</t>
  </si>
  <si>
    <t>Blackbird Tech LLC v. Kcura Corp</t>
  </si>
  <si>
    <t>Kcura Corp</t>
  </si>
  <si>
    <t>2:16-cv-00600</t>
  </si>
  <si>
    <t>Symbology Innovations LLC v. Netgear Inc</t>
  </si>
  <si>
    <t>2:16-cv-00447, 2:16-cv-00450, 2:16-cv-00597, 2:16-cv-00599</t>
  </si>
  <si>
    <t>Quick Response Codes (QR codes) in product advertising and/or packaging for Netgear Genie App, https://itunes.apple.com/us/app/netgear-genie/id498133627?mt=8</t>
  </si>
  <si>
    <t>1:16-cv-00420</t>
  </si>
  <si>
    <t>Blackbird Tech LLC v. TransPerfect Document Management Inc, TransPerfect Inc</t>
  </si>
  <si>
    <t>TransPerfect Document Management Inc, TransPerfect Inc</t>
  </si>
  <si>
    <t>1:16-cv-00421</t>
  </si>
  <si>
    <t>Blackbird Tech LLC v. Unitedlex Corp</t>
  </si>
  <si>
    <t>Unitedlex Corp</t>
  </si>
  <si>
    <t>2:16-cv-00599</t>
  </si>
  <si>
    <t>Symbology Innovations LLC v. Kwikset Corp</t>
  </si>
  <si>
    <t>Kwikset Corp</t>
  </si>
  <si>
    <t>Quick Response Codes (QR codes) in product literature, installation guide for Kevo product, http://www.kwikset.com/kevo/installation.aspx#.V1dObvkrKCj</t>
  </si>
  <si>
    <t>1:16-cv-00422</t>
  </si>
  <si>
    <t>Blackbird Tech LLC v. Xact Data Services Inc, Xcellence Inc</t>
  </si>
  <si>
    <t>Xact Data Services Inc, Xcellence Inc</t>
  </si>
  <si>
    <t>1:16-cv-00414</t>
  </si>
  <si>
    <t>Blackbird Tech LLC v. Systemone Holdings Inc</t>
  </si>
  <si>
    <t>Systemone Holdings Inc</t>
  </si>
  <si>
    <t>Symbology Innovations LLC v. Water Pik Inc</t>
  </si>
  <si>
    <t>Quick Response Codes (QR codes) in product advertising and/or packaging, https://www.waterpik.com/shower-head/how-to-install/ (Counterclaim Filed)</t>
  </si>
  <si>
    <t>2:16-cv-00598</t>
  </si>
  <si>
    <t>Symbology Innovations LLC v. Falcon Safety Products Inc</t>
  </si>
  <si>
    <t>Falcon Safety Products Inc</t>
  </si>
  <si>
    <t>2:16-cv-00443, 2:16-cv-00446, 2:16-cv-00447, 2:16-cv-00448, 2:16-cv-00449, 2:16-cv-00450, 2:16-cv-00451, 2:16-cv-00594, 2:16-cv-00596, 2:16-cv-00597, 2:16-cv-00599, 2:16-cv-00600, 2:16-cv-00601</t>
  </si>
  <si>
    <t>Quick Response Codes (QR codes) in product packaging for Dust Off product, http://www.dust-off.com/DustersQR</t>
  </si>
  <si>
    <t>5:16-cv-05128</t>
  </si>
  <si>
    <t>David King, King Outdoor Enterprises, Lllp v. American Fish Attractor &amp; Habitat LLC</t>
  </si>
  <si>
    <t>David King, King Outdoor Enterprises, Lllp</t>
  </si>
  <si>
    <t>American Fish Attractor &amp; Habitat LLC</t>
  </si>
  <si>
    <t>625471</t>
  </si>
  <si>
    <t>American Fish Tree product (Counterclaim filed)</t>
  </si>
  <si>
    <t>1:16-cv-00415</t>
  </si>
  <si>
    <t>Blackbird Tech LLC v. Discoverready LLC</t>
  </si>
  <si>
    <t>Discoverready LLC</t>
  </si>
  <si>
    <t>2016-2186</t>
  </si>
  <si>
    <t>Dragon Intellectual Property LLC v. Dish Network LLC, Charter Communications Inc, Directv LLC, Sirius XM Radio Inc, AT&amp;T Services Inc, Time Warner Cable Inc, Cox Communications Inc, Apple Inc, Verizon Communications Inc, Comcast Cable Communications LLC</t>
  </si>
  <si>
    <t>Dish Network LLC, Charter Communications Inc, Directv LLC, Sirius XM Radio Inc, AT&amp;T Services Inc, Time Warner Cable Inc, Cox Communications Inc, Apple Inc, Verizon Communications Inc, Comcast Cable Communications LLC</t>
  </si>
  <si>
    <t>1:13-cv-02058, 2016-2453, 2016-2454, 2016-2456, 2016-2459, 2016-2460, 2016-2461, 2016-2462, 2016-2463, 2016-2464, 2019-1283, 2019-1284</t>
  </si>
  <si>
    <t>iPod Nanos with FM radio</t>
  </si>
  <si>
    <t>2016-2187</t>
  </si>
  <si>
    <t>Bodymedia Inc, Aliphcom, Dba Jawbone v. International Trade Commission</t>
  </si>
  <si>
    <t>2016-2175, 337-TA-963</t>
  </si>
  <si>
    <t>IPR2016-01162</t>
  </si>
  <si>
    <t>Webpower Inc v. Wag Acquisition LLC</t>
  </si>
  <si>
    <t>IPR2016-01161</t>
  </si>
  <si>
    <t>90/013,762</t>
  </si>
  <si>
    <t>Kirby Drake v. A&amp;amp;J Manufacturing, LLC</t>
  </si>
  <si>
    <t>Kirby Drake</t>
  </si>
  <si>
    <t>A&amp;amp;J Manufacturing, LLC</t>
  </si>
  <si>
    <t>8381712</t>
  </si>
  <si>
    <t>SIMULTANEOUS MULTIPLE COOKING MODE BARBECUE GRILL</t>
  </si>
  <si>
    <t>2:16-cv-03977</t>
  </si>
  <si>
    <t>Shipping &amp; Transit LLC v. Healthwarehouse.com Inc</t>
  </si>
  <si>
    <t>Healthwarehouse.com Inc</t>
  </si>
  <si>
    <t>6317060, 6415207, 6763299</t>
  </si>
  <si>
    <t>Broadcom Corp, Avago Technologies General IP Singapore Pte Ltd v. Sony Interactive Entertainment Inc, Sony Creative Software Inc, Sony Electronics Inc, Sony Interactive Entertainment America LLC, Sony Corp, Sony Corporation Of America, Sony Pictures Home Entertainment Inc</t>
  </si>
  <si>
    <t>Sony Interactive Entertainment Inc, Sony Creative Software Inc, Sony Electronics Inc, Sony Interactive Entertainment America LLC, Sony Corp, Sony Corporation Of America, Sony Pictures Home Entertainment Inc</t>
  </si>
  <si>
    <t>7472151, 8147332, 7583805, 7006636, 7616955, 6982663, 5870087, D301861, 7400643, 7720294</t>
  </si>
  <si>
    <t>Digital TV , cameras, camcorders, audio receivers, Blu-Ray and other media players, and PlayStation 3 and other PlayStation products (Counterclaim filed)</t>
  </si>
  <si>
    <t>7400643</t>
  </si>
  <si>
    <t>Blue Rhino Global Sourcing Inc v. Bazhou Sanxin Steel Pipe Co Ltd, Sumxing International Ltd, Carlos E. Rodriguez</t>
  </si>
  <si>
    <t>Bazhou Sanxin Steel Pipe Co Ltd, Sumxing International Ltd, Carlos E. Rodriguez</t>
  </si>
  <si>
    <t>680795</t>
  </si>
  <si>
    <t>Barbeque grills bearing model number BY1610200202</t>
  </si>
  <si>
    <t>2:16-cv-00592</t>
  </si>
  <si>
    <t>Virtual Fleet Management LLC v. US Fleet Tracking LLC, Telogis Inc</t>
  </si>
  <si>
    <t>US Fleet Tracking LLC, Telogis Inc</t>
  </si>
  <si>
    <t>Telogis Fleet – Fleet Management Software</t>
  </si>
  <si>
    <t>2:16-cv-03962</t>
  </si>
  <si>
    <t>Shipping &amp; Transit LLC v. Eyefreight Inc</t>
  </si>
  <si>
    <t>Eyefreight Inc</t>
  </si>
  <si>
    <t>2:16-cv-03982</t>
  </si>
  <si>
    <t>Shipping &amp; Transit LLC v. Hawk Applications Corp</t>
  </si>
  <si>
    <t>Hawk Applications Corp</t>
  </si>
  <si>
    <t>2016-2177</t>
  </si>
  <si>
    <t>Twin Peaks Software Inc v. Ibm Corp</t>
  </si>
  <si>
    <t>Twin Peaks Software Inc</t>
  </si>
  <si>
    <t>7418439</t>
  </si>
  <si>
    <t>3:14-cv-03933</t>
  </si>
  <si>
    <t>IBM Scale Out Network Attached Storage (SONAS), IBM Storwize V7000, IBM GPFS, IBM pCache, IBM Active Cloud Engine, IBM Active File Management, IBM Automated File Management</t>
  </si>
  <si>
    <t>LOURIE,Prost,Stoll</t>
  </si>
  <si>
    <t>2:16-cv-03981</t>
  </si>
  <si>
    <t>Shipping &amp; Transit LLC v. Fragrancenet.com Inc</t>
  </si>
  <si>
    <t>2:16-cv-00588</t>
  </si>
  <si>
    <t>Sycamore IP Holdings LLC v. AT&amp;T Corp, Teleport Communications Of America LLC, AT&amp;T Services Inc</t>
  </si>
  <si>
    <t>AT&amp;T Corp, Teleport Communications Of America LLC, AT&amp;T Services Inc</t>
  </si>
  <si>
    <t>2018-1997, 2:16-cv-00589, 2:16-cv-00590, 2:16-cv-00591</t>
  </si>
  <si>
    <t>Optical Private Line service, Wave Private Line, Optical Ring Service, Ethernet Private Line, Metropolitan Area Ring services, Multi-service Optical Network (MON) Ring Service, Dedicated Ethernet, Dedicated SONET Ring Service, SMARTRing service, ACCU-Ring, Ultravailable Network Service, LightGate SONET Ring service, Wavelength Channel service, WaveMAN, FibreMAN, GigaMAN Service, EPLS-MAN service, EPLS-WAN service (Mapping methods and services)</t>
  </si>
  <si>
    <t>2:16-cv-00590</t>
  </si>
  <si>
    <t>Sycamore IP Holdings LLC v. Level 3 Communications LLC</t>
  </si>
  <si>
    <t>Wavelength Service, Ethernet Private Line Service (EPL), Metro Ethernet Private Line, Intercity Ethernet Private Line, Elite NLAN (Native LAN), Storage Transport Services, Gigabit Business Ethernet Services, Mapping services</t>
  </si>
  <si>
    <t>2:16-cv-00591</t>
  </si>
  <si>
    <t>Sycamore IP Holdings LLC v. Verizon Business Global LLC, Verizon Enterprise Solutions LLC, Verizon Communications Inc, Verizon Services Corp</t>
  </si>
  <si>
    <t>Verizon Business Global LLC, Verizon Enterprise Solutions LLC, Verizon Communications Inc, Verizon Services Corp</t>
  </si>
  <si>
    <t>2018-1997, 2:16-cv-00588, 2:16-cv-00589, 2:16-cv-00590</t>
  </si>
  <si>
    <t>Dedicated SONET Ring, IntelliLight Optical Transport Service, Metro Private Line SONET Service, Metro Wavelength Service, U.S. Private Line SONET Service, U.S. Wavelength Service, Dedicated Wavelength Ring, Optical Wave Service, Verizon Optical Networking Service (also known as Ethernet Private Line), Dedicated Wavelength Ring, Metro Private Line Optical Wave Service, Metro Storage Transport Service, Mapping services</t>
  </si>
  <si>
    <t>1:16-cv-00784</t>
  </si>
  <si>
    <t>Mike Murphy's Enterprises Inc v. Fineline Industries LLC</t>
  </si>
  <si>
    <t>Mike Murphy's Enterprises Inc</t>
  </si>
  <si>
    <t>Fineline Industries LLC</t>
  </si>
  <si>
    <t>6234099</t>
  </si>
  <si>
    <t>A water craft  including an inboard engine, Boat Wake Control technique, Centurion boats, Supreme boats</t>
  </si>
  <si>
    <t>Jennifer L. Thurston,Stanley A. Boone</t>
  </si>
  <si>
    <t>2:16-cv-03953</t>
  </si>
  <si>
    <t>Shipping &amp; Transit LLC v. Laneaxis Inc</t>
  </si>
  <si>
    <t>Laneaxis Inc</t>
  </si>
  <si>
    <t>ADVANCE SHIP NOTICE and SHIPPING CONFIRMATION EMAIL - Tracking and notification technologies (Counterclaim filed)</t>
  </si>
  <si>
    <t>2:16-cv-00586</t>
  </si>
  <si>
    <t>Music Choice, Stingray Music USA Inc v. Stingray Digital Group Inc, Stingray Music USA Inc</t>
  </si>
  <si>
    <t>Music Choice, Stingray Music USA Inc</t>
  </si>
  <si>
    <t>Stingray Digital Group Inc, Stingray Music USA Inc</t>
  </si>
  <si>
    <t>Stingray music app on AT&amp;T’s U-Verse® platform,  Stingray Music Method and /or services</t>
  </si>
  <si>
    <t>2:16-cv-03947</t>
  </si>
  <si>
    <t>Shipping &amp; Transit LLC v. Baby Supermall LLC</t>
  </si>
  <si>
    <t>Baby Supermall LLC</t>
  </si>
  <si>
    <t>1:16-cv-00580</t>
  </si>
  <si>
    <t>Blue Rhino Global Sourcing Inc v. Not found</t>
  </si>
  <si>
    <t>2:16-cv-00589</t>
  </si>
  <si>
    <t>Sycamore IP Holdings LLC v. Savvis Communication Corp, Centurylink Inc, CenturyLink Communications LLC, Qwest Corp</t>
  </si>
  <si>
    <t>Savvis Communication Corp, Centurylink Inc, CenturyLink Communications LLC, Qwest Corp</t>
  </si>
  <si>
    <t>GeoMax, Optical Wavelength Service (OWS), Synchronous Service Transport (Ethernet over SONET), Self-Healing Network Service (Ethernet over SONET), Metro Ethernet Private Line, Metro Ethernet, Mobile Ethernet Backhaul (Ethernet over SONET), Mapping services</t>
  </si>
  <si>
    <t>2:16-cv-03950</t>
  </si>
  <si>
    <t>Intex Recreation Corp v. Bestway USA Inc, Bestway Global Holdings Inc, Bestway Nantong Recreation Corp, Bestway Inflatables &amp; Materials Corp, Bestway (hong Kong) International Ltd</t>
  </si>
  <si>
    <t>Bestway USA Inc, Bestway Global Holdings Inc, Bestway Nantong Recreation Corp, Bestway Inflatables &amp; Materials Corp, Bestway (hong Kong) International Ltd</t>
  </si>
  <si>
    <t>2:16-cv-03300</t>
  </si>
  <si>
    <t>Coleman Lay-Z-Spa (ModelNo. 54131E) HydroJet Pro Hawaii (Model Nos. 54138 and 54139), Palm Springs (Model Nos. 54129, 54130, 54135), HydroJet Palm Springs (Model Nos. 54144 and 54145) (Counterclaim filed)</t>
  </si>
  <si>
    <t>IPR2016-01152</t>
  </si>
  <si>
    <t>8221381</t>
  </si>
  <si>
    <t>IPR2016-01157</t>
  </si>
  <si>
    <t>IPR2016-01159</t>
  </si>
  <si>
    <t>IPR2016-01130</t>
  </si>
  <si>
    <t>Teva Pharmaceutical Industries Ltd, Akorn Inc, Mylan Pharmaceuticals Inc v. Allergan Inc, Saint Regis Mohawk Tribe</t>
  </si>
  <si>
    <t>Teva Pharmaceutical Industries Ltd, Akorn Inc, Mylan Pharmaceuticals Inc</t>
  </si>
  <si>
    <t>IPR2016-01129</t>
  </si>
  <si>
    <t>Teva Pharmaceutical Industries Ltd, Mylan Pharmaceuticals Inc v. Allergan Inc, Saint Regis Mohawk Tribe</t>
  </si>
  <si>
    <t>Teva Pharmaceutical Industries Ltd, Mylan Pharmaceuticals Inc</t>
  </si>
  <si>
    <t>CBM2016-00087</t>
  </si>
  <si>
    <t>TradeStation Technologies Inc, Ibfx Inc, TradeStation Group Inc, Ibg LLC, Interactive Brokers LLC, TradeStation Securities Inc v. Trading Technologies International Inc</t>
  </si>
  <si>
    <t>TradeStation Technologies Inc, Ibfx Inc, TradeStation Group Inc, Ibg LLC, Interactive Brokers LLC, TradeStation Securities Inc</t>
  </si>
  <si>
    <t>IPR2016-01153</t>
  </si>
  <si>
    <t>Ima SPA &amp; Fillshape SRL, Ima SPA, Fillshape SRL v. Indag Gesellschaft Fur Industriebedarf Mbh &amp; Co Betriebs KG</t>
  </si>
  <si>
    <t>Ima SPA &amp; Fillshape SRL, Ima SPA, Fillshape SRL</t>
  </si>
  <si>
    <t>Indag Gesellschaft Fur Industriebedarf Mbh &amp; Co Betriebs KG</t>
  </si>
  <si>
    <t>7648017</t>
  </si>
  <si>
    <t>IPR2016-01151</t>
  </si>
  <si>
    <t>Dell Inc v. ChriMar Systems Inc</t>
  </si>
  <si>
    <t>IPR2016-01158</t>
  </si>
  <si>
    <t>IPR2016-01132</t>
  </si>
  <si>
    <t>IPR2016-01127</t>
  </si>
  <si>
    <t>IPR2016-01146</t>
  </si>
  <si>
    <t>IPR2016-01154</t>
  </si>
  <si>
    <t>IPR2016-01131</t>
  </si>
  <si>
    <t>IPR2016-01128</t>
  </si>
  <si>
    <t>IPR2016-01155</t>
  </si>
  <si>
    <t>IPR2016-01141</t>
  </si>
  <si>
    <t>IPR2016-01156</t>
  </si>
  <si>
    <t>IPR2016-01147</t>
  </si>
  <si>
    <t>IPR2016-01137</t>
  </si>
  <si>
    <t>IPR2016-01138</t>
  </si>
  <si>
    <t>IPR2016-01144</t>
  </si>
  <si>
    <t>IPR2016-01145</t>
  </si>
  <si>
    <t>IPR2016-01067</t>
  </si>
  <si>
    <t>IPR2016-01149</t>
  </si>
  <si>
    <t>Katun Corp v. Toshiba Tec Corp, Toshiba America Business Solutions Inc</t>
  </si>
  <si>
    <t>Katun Corp</t>
  </si>
  <si>
    <t>8554091</t>
  </si>
  <si>
    <t>90/013,761</t>
  </si>
  <si>
    <t>Condo Roccia Koptiw LLP v. Tradestation Technologies Inc</t>
  </si>
  <si>
    <t>Condo Roccia Koptiw LLP</t>
  </si>
  <si>
    <t>Tradestation Technologies Inc</t>
  </si>
  <si>
    <t>SYSTEM, METHOD AND APPARATUS FOR MONITORING AND EXECUTION OF ENTRY AND EXIT ORDERS</t>
  </si>
  <si>
    <t>1:16-cv-00060</t>
  </si>
  <si>
    <t>Julie Yearsley v. Brook Thornley, Rod Thornley</t>
  </si>
  <si>
    <t>Julie Yearsley</t>
  </si>
  <si>
    <t>Brook Thornley, Rod Thornley</t>
  </si>
  <si>
    <t>Human Art Theory</t>
  </si>
  <si>
    <t>2:16-cv-00477</t>
  </si>
  <si>
    <t>Moxtek Inc v. Optimum Technologies</t>
  </si>
  <si>
    <t>Moxtek Inc</t>
  </si>
  <si>
    <t>Optimum Technologies</t>
  </si>
  <si>
    <t>7130047</t>
  </si>
  <si>
    <t>Wire grid polarizers (Declaratory Judgment)</t>
  </si>
  <si>
    <t>2:16-cv-03916</t>
  </si>
  <si>
    <t>Shipping &amp; Transit LLC v. Tanner Goods</t>
  </si>
  <si>
    <t>Tanner Goods</t>
  </si>
  <si>
    <t>9:16-cv-80912</t>
  </si>
  <si>
    <t>Shipping &amp; Transit LLC v. Metrogistics LLC</t>
  </si>
  <si>
    <t>Metrogistics LLC</t>
  </si>
  <si>
    <t>Tracking and notification technologies within its "ADVANCE SHIP NOTICE"  (Counterclaim filed)</t>
  </si>
  <si>
    <t>3:16-cv-02998</t>
  </si>
  <si>
    <t>CoolSystems Inc v. Nice Recovery Systems LLC</t>
  </si>
  <si>
    <t>CoolSystems Inc</t>
  </si>
  <si>
    <t>Nice Recovery Systems LLC</t>
  </si>
  <si>
    <t>7896910</t>
  </si>
  <si>
    <t>1:16-cv-00258</t>
  </si>
  <si>
    <t>Dual action body wraps medical rehabilitation products</t>
  </si>
  <si>
    <t>1:16-cv-22024</t>
  </si>
  <si>
    <t>Trainingmask LLC v. Theresa Marshall, Andvaris Virtual Solutions Inc, Antoni Fernandez</t>
  </si>
  <si>
    <t>Theresa Marshall, Andvaris Virtual Solutions Inc, Antoni Fernandez</t>
  </si>
  <si>
    <t>9067086</t>
  </si>
  <si>
    <t>9067086, 8590533</t>
  </si>
  <si>
    <t>Counterfeit Training Mask 2.0 products</t>
  </si>
  <si>
    <t>8590533</t>
  </si>
  <si>
    <t>2:16-cv-01809</t>
  </si>
  <si>
    <t>Aamsco Lighting Inc v. Bulbrite Industries Inc</t>
  </si>
  <si>
    <t>672083</t>
  </si>
  <si>
    <t>Alinea LED bulbs (Counterclaim filed)</t>
  </si>
  <si>
    <t>1:16-cv-04169</t>
  </si>
  <si>
    <t>Prestige Royal Liquors Corp, Gabriel Sezanayev, Rockwood Spirits International, Elliott Gillespie v. Prestige Royal Liquors Corp</t>
  </si>
  <si>
    <t>Prestige Royal Liquors Corp, Gabriel Sezanayev, Rockwood Spirits International, Elliott Gillespie</t>
  </si>
  <si>
    <t>Prestige Royal Liquors Corp</t>
  </si>
  <si>
    <t>643298</t>
  </si>
  <si>
    <t>643298, 750498, 754545</t>
  </si>
  <si>
    <t>Gold-bar shaped bottles (Declartory Judgment), Gold-bar-shaped bottle</t>
  </si>
  <si>
    <t>2:16-cv-00582</t>
  </si>
  <si>
    <t>3:16-cv-00374</t>
  </si>
  <si>
    <t>Mofa Group LLC v. Imv Technologies USA</t>
  </si>
  <si>
    <t>Mofa Group LLC</t>
  </si>
  <si>
    <t>Imv Technologies USA</t>
  </si>
  <si>
    <t>5961503</t>
  </si>
  <si>
    <t>Blue Collection cone for COLLECTIS (150), Ref: 021041 - Semen collection equipment</t>
  </si>
  <si>
    <t>1:16-cv-01800</t>
  </si>
  <si>
    <t>GroupChatter LLC v. Itron Inc</t>
  </si>
  <si>
    <t>1:16-cv-00486, 1:16-cv-00711, 1:16-cv-01800, 6:15-cv-00900</t>
  </si>
  <si>
    <t>Wide area Advanced Metering Infrastructure (AMI) network (Counterclaim filed)</t>
  </si>
  <si>
    <t>2:16-cv-00585</t>
  </si>
  <si>
    <t>Whirlpool Corp v. Blue Grizzly Supply Inc</t>
  </si>
  <si>
    <t>Blue Grizzly Supply Inc</t>
  </si>
  <si>
    <t>2:16-cv-00561, 2:16-cv-00565, 2:16-cv-00685</t>
  </si>
  <si>
    <t>Filter 1 and Filter 3 refrigerator water filters</t>
  </si>
  <si>
    <t>2016-2173</t>
  </si>
  <si>
    <t>Cobra International Inc v. Bruce Cagner, Family Dollar Stores Inc, Bcny International Inc, Fred's Department Stores, Dollar General Stores, Larry Roth, Jordara Far East Inc</t>
  </si>
  <si>
    <t>Cobra International Inc</t>
  </si>
  <si>
    <t>Bruce Cagner, Family Dollar Stores Inc, Bcny International Inc, Fred's Department Stores, Dollar General Stores, Larry Roth, Jordara Far East Inc</t>
  </si>
  <si>
    <t>0:05-cv-61225, 2016-2103, 2016-2635</t>
  </si>
  <si>
    <t>2016-2175</t>
  </si>
  <si>
    <t>AliphCom LLC, Bodymedia Incterminated 08, Aliphcom, Dba Jawbone v. Flextronics International Ltdterminated 01, International Trade Commission, Flex Ltd Fka Flextronics International Ltd, Flextronics Sales &amp; Marketing A P Ltd, Fitbit LLC</t>
  </si>
  <si>
    <t>AliphCom LLC, Bodymedia Incterminated 08, Aliphcom, Dba Jawbone</t>
  </si>
  <si>
    <t>Flextronics International Ltdterminated 01, International Trade Commission, Flex Ltd Fka Flextronics International Ltd, Flextronics Sales &amp; Marketing A P Ltd, Fitbit LLC</t>
  </si>
  <si>
    <t>2016-2187, 337-TA-963</t>
  </si>
  <si>
    <t>6:16-cv-00489</t>
  </si>
  <si>
    <t>Qos IP LLC v. Ericsson LG Enterprise Co Ltd, Ericsson Inc, Ericsson LG Co Ltd</t>
  </si>
  <si>
    <t>Ericsson LG Enterprise Co Ltd, Ericsson Inc, Ericsson LG Co Ltd</t>
  </si>
  <si>
    <t>iPECS 10G Data Center Switch ES-5000XG Series switches models (iPECS ES-5024XG, iPECS ES-5048XG, and iPECS ES-5652x)</t>
  </si>
  <si>
    <t>3:16-cv-00777</t>
  </si>
  <si>
    <t>Luv N' Care Ltd v. Jordan S Bolton</t>
  </si>
  <si>
    <t>Jordan S Bolton</t>
  </si>
  <si>
    <t>9462903, D745327</t>
  </si>
  <si>
    <t>Eazy-PZ’s product, LNC’s product</t>
  </si>
  <si>
    <t>Joseph H L Perez-Montes,Terry A Doughty</t>
  </si>
  <si>
    <t>D745327</t>
  </si>
  <si>
    <t>4:16-cv-00368</t>
  </si>
  <si>
    <t>Ideative Product Ventures Inc v. B &amp; H Foto &amp; Electronics Corp</t>
  </si>
  <si>
    <t>Pearstone, Speco Technologies, Tether Tools, Zacuto HDMI Cable, photo, video, pro audio, and digital imaging products and services</t>
  </si>
  <si>
    <t>2:16-cv-03912</t>
  </si>
  <si>
    <t>Shipping &amp; Transit LLC v. Targus Group International Inc</t>
  </si>
  <si>
    <t>6:16-cv-00487</t>
  </si>
  <si>
    <t>Qos IP LLC v. D Link Systems Inc</t>
  </si>
  <si>
    <t>DXS-3600 Series switch models (DXS-3600-16S/SI and DXS-3600-32S/SI)</t>
  </si>
  <si>
    <t>9:16-cv-80910</t>
  </si>
  <si>
    <t>Shipping &amp; Transit LLC v. Holabird Sports LLC</t>
  </si>
  <si>
    <t>Holabird Sports LLC</t>
  </si>
  <si>
    <t>Notification systems and methods</t>
  </si>
  <si>
    <t>9:16-cv-80911</t>
  </si>
  <si>
    <t>Shipping &amp; Transit LLC v. Need Supply Company LLC</t>
  </si>
  <si>
    <t>Need Supply Company LLC</t>
  </si>
  <si>
    <t>Use of tracking and notification technologies "Shipment Tracking and Alert System"</t>
  </si>
  <si>
    <t>1:16-cv-00608</t>
  </si>
  <si>
    <t>Kelsyus LLC, Swimways Corp v. Bestway USA Inc</t>
  </si>
  <si>
    <t>Kelsyus LLC, Swimways Corp</t>
  </si>
  <si>
    <t>8066540</t>
  </si>
  <si>
    <t>Aqua Lounge inflatable flotation devices  (Counterclaim filed)</t>
  </si>
  <si>
    <t>IPR2016-01133</t>
  </si>
  <si>
    <t>Acuity Brands Lighting Inc v. Lynk Labs Inc</t>
  </si>
  <si>
    <t>8841855</t>
  </si>
  <si>
    <t>IPR2016-01124</t>
  </si>
  <si>
    <t>IPR2016-01135</t>
  </si>
  <si>
    <t>IPR2016-01116</t>
  </si>
  <si>
    <t>8531118</t>
  </si>
  <si>
    <t>IPR2016-01125</t>
  </si>
  <si>
    <t>IPR2016-01126</t>
  </si>
  <si>
    <t>IPR2016-01134</t>
  </si>
  <si>
    <t>Apple Inc v. Parthenon Unified Memory Architecture LLC</t>
  </si>
  <si>
    <t>IPR2016-01117</t>
  </si>
  <si>
    <t>Aurobindo Pharma USA Inc, Aurobindo Pharma Ltd v. AstraZeneca AB</t>
  </si>
  <si>
    <t>90/013,759</t>
  </si>
  <si>
    <t>Hoffmann &amp; Baron LLP v. HEARTBEET LTD.</t>
  </si>
  <si>
    <t>HEARTBEET LTD.</t>
  </si>
  <si>
    <t>PERFORMANCE ENHANCING COMPOSITION AND USE THEREOF</t>
  </si>
  <si>
    <t>90/013,760</t>
  </si>
  <si>
    <t>Steven Moore v. TELESIS GROUP, INC., THE</t>
  </si>
  <si>
    <t>Steven Moore</t>
  </si>
  <si>
    <t>TELESIS GROUP, INC., THE</t>
  </si>
  <si>
    <t>7365871</t>
  </si>
  <si>
    <t>Apparatus for Capturing, Converting, and Transmitting a Visual Image Signal Via a Digital Transmission System</t>
  </si>
  <si>
    <t>90/013,749</t>
  </si>
  <si>
    <t>E. Russell Tarleton v. PEAVEY ELECTRONICS CORPORATION</t>
  </si>
  <si>
    <t>E. Russell Tarleton</t>
  </si>
  <si>
    <t>PEAVEY ELECTRONICS CORPORATION</t>
  </si>
  <si>
    <t>7469052</t>
  </si>
  <si>
    <t>PORTABLE SOUND SYSTEM, APPARATUS, AND METHOD</t>
  </si>
  <si>
    <t>2:16-cv-03875</t>
  </si>
  <si>
    <t>Deckers Outdoor Corp v. Olem Shoe Corp</t>
  </si>
  <si>
    <t>Olem Shoe Corp</t>
  </si>
  <si>
    <t>Alicia G. Rosenberg,Terry J. Hatter, Jr.</t>
  </si>
  <si>
    <t>2:16-cv-12013</t>
  </si>
  <si>
    <t>Filter Plus Inc v. The O R Co, Surgical Principals Inc</t>
  </si>
  <si>
    <t>Filter Plus Inc</t>
  </si>
  <si>
    <t>The O R Co, Surgical Principals Inc</t>
  </si>
  <si>
    <t>Liquid Scope WarmOR, scope warmer products</t>
  </si>
  <si>
    <t>2:16-cv-00115</t>
  </si>
  <si>
    <t>Richard Victor Folea, Jr. v. Corelis Inc</t>
  </si>
  <si>
    <t>Richard Victor Folea, Jr.</t>
  </si>
  <si>
    <t>Corelis Inc</t>
  </si>
  <si>
    <t>6988229</t>
  </si>
  <si>
    <t>ScanExpress Debugger - Software</t>
  </si>
  <si>
    <t>2:16-cv-03882</t>
  </si>
  <si>
    <t>Deckers Outdoor Corp v. The Rock Hollywood USA Group, Wu Woody</t>
  </si>
  <si>
    <t>The Rock Hollywood USA Group, Wu Woody</t>
  </si>
  <si>
    <t>UGG® Sun Mark and boot designs</t>
  </si>
  <si>
    <t>Alexander F. MacKinnon,Beverly Reid O'Connell</t>
  </si>
  <si>
    <t>2:16-cv-03879</t>
  </si>
  <si>
    <t>Deckers Outdoor Corp v. Rite Aid Corp, Dean Street Group LLC</t>
  </si>
  <si>
    <t>Rite Aid Corp, Dean Street Group LLC</t>
  </si>
  <si>
    <t>D704425</t>
  </si>
  <si>
    <t>UGG®Mini Bailey Bow</t>
  </si>
  <si>
    <t>Philip S. Gutierrez,Steve Kim</t>
  </si>
  <si>
    <t>4:16-cv-02958</t>
  </si>
  <si>
    <t>Dual-action body wraps, medical rehabilitation products</t>
  </si>
  <si>
    <t>2:16-cv-03886</t>
  </si>
  <si>
    <t>Deckers Outdoor Corp v. Shiekh Ellahi, Shiekh Shoes LLC</t>
  </si>
  <si>
    <t>Shiekh Ellahi, Shiekh Shoes LLC</t>
  </si>
  <si>
    <t>D616189</t>
  </si>
  <si>
    <t>UGG® "Bailey Button Triplet" boot</t>
  </si>
  <si>
    <t>1:16-cv-05794</t>
  </si>
  <si>
    <t>Cantigny Lighting Control LLC v. Jasco Products Company LLC, Avi-On Labs Inc</t>
  </si>
  <si>
    <t>Jasco Products Company LLC, Avi-On Labs Inc</t>
  </si>
  <si>
    <t>9226373</t>
  </si>
  <si>
    <t>9226373, 9320122</t>
  </si>
  <si>
    <t>GE Digital Plug-In TouchSmart Timer and the GE In-Wall TouchSmart (Programmable light timer products)</t>
  </si>
  <si>
    <t>2:16-cv-03891</t>
  </si>
  <si>
    <t>Deckers Outdoor Corp v. Lamo Sheepskin Inc, Joseph Li</t>
  </si>
  <si>
    <t>Lamo Sheepskin Inc, Joseph Li</t>
  </si>
  <si>
    <t>D706526</t>
  </si>
  <si>
    <t>UGG® Leni Boot</t>
  </si>
  <si>
    <t>2:16-cv-00583</t>
  </si>
  <si>
    <t>Zeno Holdings LLC v. Zoho Corp</t>
  </si>
  <si>
    <t>8417233, 8750836, 9118773</t>
  </si>
  <si>
    <t>Zoho CRM Mobile Edition, mobile communication devices systems and methods</t>
  </si>
  <si>
    <t>9:16-cv-80894</t>
  </si>
  <si>
    <t>Shipping &amp; Transit LLC v. Online Stores LLC</t>
  </si>
  <si>
    <t>Online Stores LLC</t>
  </si>
  <si>
    <t>2:16-cv-00584</t>
  </si>
  <si>
    <t>Whirlpool Corp v. New Life Appliances Ltd</t>
  </si>
  <si>
    <t>New Life Appliances Ltd</t>
  </si>
  <si>
    <t>Model No. SGF-W84, refrigerator water filter products</t>
  </si>
  <si>
    <t>3:16-cv-02970</t>
  </si>
  <si>
    <t>Software Research Inc v. Dotcom-Monitor Inc</t>
  </si>
  <si>
    <t>Dotcom-Monitor Inc</t>
  </si>
  <si>
    <t>eValid software products(Counterclaim filed)</t>
  </si>
  <si>
    <t>9:16-cv-80893</t>
  </si>
  <si>
    <t>Shipping &amp; Transit LLC v. Stickers Galore Inc</t>
  </si>
  <si>
    <t>Stickers Galore Inc</t>
  </si>
  <si>
    <t>2:16-cv-03877</t>
  </si>
  <si>
    <t>Deckers Outdoor Corp v. The Wet Seal Inc</t>
  </si>
  <si>
    <t>The Wet Seal Inc</t>
  </si>
  <si>
    <t>UGG® “Bailey Button”boot</t>
  </si>
  <si>
    <t>Alexander F. MacKinnon,Stephen V Wilson</t>
  </si>
  <si>
    <t>2016-2169</t>
  </si>
  <si>
    <t>Bayer Pharma AG, Bayer Healthcare Pharmaceuticals Inc, Bayer Intellectual Property GMBH v. Actavis Inc, Actavis Pharma Inc, Watson Laboratories Inc</t>
  </si>
  <si>
    <t>7917340</t>
  </si>
  <si>
    <t>7917340, 7499839, 6362178, 8335667, 7696206</t>
  </si>
  <si>
    <t>1:12-cv-00517</t>
  </si>
  <si>
    <t>Generic version of STAXYN ® (Watson`s Vardenafil Hydrochloride Orally Disintegrating Tablets, 10mg)</t>
  </si>
  <si>
    <t>LOURIE,Moore,O'Malley</t>
  </si>
  <si>
    <t>7499839</t>
  </si>
  <si>
    <t>6362178</t>
  </si>
  <si>
    <t>8335667</t>
  </si>
  <si>
    <t>7696206</t>
  </si>
  <si>
    <t>2016-2170</t>
  </si>
  <si>
    <t>6:15-cv-01294</t>
  </si>
  <si>
    <t>IPR2016-01123</t>
  </si>
  <si>
    <t>8630726</t>
  </si>
  <si>
    <t>IPR2016-01122</t>
  </si>
  <si>
    <t>Teva Pharmaceutical Industries Ltd v. AstraZeneca AB</t>
  </si>
  <si>
    <t>IPR2016-01121</t>
  </si>
  <si>
    <t>IPR2016-01118</t>
  </si>
  <si>
    <t>IPR2016-01104</t>
  </si>
  <si>
    <t>Sun Pharmaceutical Industries Ltd, Sun Pharma Global Fze &amp; Amneal Pharmaceuticals LLC, Sun Pharma Global Fze, Amneal Pharmaceuticals LLC v. AstraZeneca AB</t>
  </si>
  <si>
    <t>Sun Pharmaceutical Industries Ltd, Sun Pharma Global Fze &amp; Amneal Pharmaceuticals LLC, Sun Pharma Global Fze, Amneal Pharmaceuticals LLC</t>
  </si>
  <si>
    <t>IPR2016-01115</t>
  </si>
  <si>
    <t>7403766</t>
  </si>
  <si>
    <t>90/013,758</t>
  </si>
  <si>
    <t>Joseph Berenato v. Schaeffler Technologies AG &amp;amp; Co. KG</t>
  </si>
  <si>
    <t>Joseph Berenato</t>
  </si>
  <si>
    <t>Schaeffler Technologies AG &amp;amp; Co. KG</t>
  </si>
  <si>
    <t>8161739</t>
  </si>
  <si>
    <t>FORCE TRANSMISSION DEVICE IN PARTICULAR FOR POWER TRANSMISSION BETWEEN A DRIVE ENGINE AND AN OUTPUT</t>
  </si>
  <si>
    <t>90/013,743</t>
  </si>
  <si>
    <t>Wyers Products Group Inc v. Let's Go Aero Inc</t>
  </si>
  <si>
    <t>Securing Device for Receiver Hitch Assemblies</t>
  </si>
  <si>
    <t>90/013,744</t>
  </si>
  <si>
    <t>Securing Device for Receiver Hitch Assembly</t>
  </si>
  <si>
    <t>2:16-cv-03831</t>
  </si>
  <si>
    <t>Shipping &amp; Transit LLC v. Invitation Consultants Inc</t>
  </si>
  <si>
    <t>Invitation Consultants Inc</t>
  </si>
  <si>
    <t>1:16-cv-00403</t>
  </si>
  <si>
    <t>9356948</t>
  </si>
  <si>
    <t>cybersecurity software products and services (Counterclaim filed)</t>
  </si>
  <si>
    <t>2:16-cv-00581</t>
  </si>
  <si>
    <t>Ftc Sensors LLC v. Ecobee Inc</t>
  </si>
  <si>
    <t>8421621, 7696870, 7397369</t>
  </si>
  <si>
    <t>ecobee3 Quick Start Guide, ecobee3 mobile app sensor module products and devices</t>
  </si>
  <si>
    <t>7397369</t>
  </si>
  <si>
    <t>2:16-cv-03841</t>
  </si>
  <si>
    <t>Shipping &amp; Transit LLC v. Sally Beauty Holdings Inc</t>
  </si>
  <si>
    <t>6:16-cv-00951</t>
  </si>
  <si>
    <t>Kona Ice Inc v. Lorraine E. English, Wayne Strickland</t>
  </si>
  <si>
    <t>Lorraine E. English, Wayne Strickland</t>
  </si>
  <si>
    <t>Frozen treats, including flavored shaved ice</t>
  </si>
  <si>
    <t>2:16-cv-11972</t>
  </si>
  <si>
    <t>Precision Extraction Corp v. Udoxi Scientific LLC</t>
  </si>
  <si>
    <t>Solvent extraction systems and methods (Declaratory Judgment)</t>
  </si>
  <si>
    <t>2016-2160</t>
  </si>
  <si>
    <t>Snap On Inc v. Beissbarth GMBH, Robert Bosch GMBH</t>
  </si>
  <si>
    <t>Beissbarth GMBH, Robert Bosch GMBH</t>
  </si>
  <si>
    <t>5724743</t>
  </si>
  <si>
    <t>5724743, 7069660, 6959253, 5208646, 6931340, 5535522</t>
  </si>
  <si>
    <t>1:09-cv-06914</t>
  </si>
  <si>
    <t>Image wheel aligner</t>
  </si>
  <si>
    <t>7069660</t>
  </si>
  <si>
    <t>6959253</t>
  </si>
  <si>
    <t>5208646</t>
  </si>
  <si>
    <t>6931340</t>
  </si>
  <si>
    <t>5535522</t>
  </si>
  <si>
    <t>2:16-cv-03836</t>
  </si>
  <si>
    <t>Shipping &amp; Transit LLC v. Neptune Cigars Inc</t>
  </si>
  <si>
    <t>Neptune Cigars Inc</t>
  </si>
  <si>
    <t>2:16-cv-00260</t>
  </si>
  <si>
    <t>Kelsyus LLC, Swimways Corp v. Aqua Leisure Industries Inc</t>
  </si>
  <si>
    <t>Aqua Leisure Industries Inc</t>
  </si>
  <si>
    <t>8079888</t>
  </si>
  <si>
    <t>8079888, 8657640, 8066540</t>
  </si>
  <si>
    <t>Ultimate Dream Recliner, Deluxe Aqua Chair, Waterlife Deluxe Comfort Lounge and Dolfino Ultimate Multi-Position Recliner - Inflatable floatation device (Counterclaim Filed)</t>
  </si>
  <si>
    <t>8657640</t>
  </si>
  <si>
    <t>1:16-cv-01778</t>
  </si>
  <si>
    <t>Trans Technologies Co v. Quest Global Inc, Great Dane Atlanta Inc, Hendrickson USA LLC, Quest Global Logistics Inc, Great Dane Limited Partnership, Great Dane Trailer Sales Inc, Great Dane Trailers Inc</t>
  </si>
  <si>
    <t>Quest Global Inc, Great Dane Atlanta Inc, Hendrickson USA LLC, Quest Global Logistics Inc, Great Dane Limited Partnership, Great Dane Trailer Sales Inc, Great Dane Trailers Inc</t>
  </si>
  <si>
    <t>TIREMAAX PRO automatic inflation and deflation systems (Counterclaim Filed)</t>
  </si>
  <si>
    <t>2:16-cv-03834</t>
  </si>
  <si>
    <t>Shipping &amp; Transit LLC v. Loginext Solutions Inc</t>
  </si>
  <si>
    <t>9:16-cv-80891</t>
  </si>
  <si>
    <t>Shipping &amp; Transit LLC v. Blue Ridge Net Publishing Inc</t>
  </si>
  <si>
    <t>Blue Ridge Net Publishing Inc</t>
  </si>
  <si>
    <t>Vehicles, navigation, and relative location notification systems and methods</t>
  </si>
  <si>
    <t>2:16-cv-11970</t>
  </si>
  <si>
    <t>Marketing Displays Inc v. Plasticade Products Corp</t>
  </si>
  <si>
    <t>Marketing Displays Inc</t>
  </si>
  <si>
    <t>Plasticade Products Corp</t>
  </si>
  <si>
    <t>8104205</t>
  </si>
  <si>
    <t>8104205, 7941951</t>
  </si>
  <si>
    <t>Wind Sign, Wind Sign II, and Wind Sign Deluxe, outdoor signage displays</t>
  </si>
  <si>
    <t>7941951</t>
  </si>
  <si>
    <t>2:16-cv-03839</t>
  </si>
  <si>
    <t>Shipping &amp; Transit LLC v. Nonin Medical Inc</t>
  </si>
  <si>
    <t>Andrew J Toti Testamentary Trust, Hunter Douglas Inc v. Norman International Florida LLC, Norman International Dallas LLC, Norman International Virginia LLC, Norman International Inc, Norman International San Jose LLC, Nien Made Enterprise Co Ltd, International Window Treatments Inc, Norman International Colorado LLC, Richfield Window Coverings Inc, Norman International Las Vegas LLC, Global Custom Commerce Inc, Nien Advanced Solutions, Norman International Illinois LLC, Norman International Arizona LLC</t>
  </si>
  <si>
    <t>Norman International Florida LLC, Norman International Dallas LLC, Norman International Virginia LLC, Norman International Inc, Norman International San Jose LLC, Nien Made Enterprise Co Ltd, International Window Treatments Inc, Norman International Colorado LLC, Richfield Window Coverings Inc, Norman International Las Vegas LLC, Global Custom Commerce Inc, Nien Advanced Solutions, Norman International Illinois LLC, Norman International Arizona LLC</t>
  </si>
  <si>
    <t>8887788, 8720525</t>
  </si>
  <si>
    <t>1:16-cv-01002, 1:16-cv-01316, 2:16-cv-01308</t>
  </si>
  <si>
    <t>Norman® Glacier 36x60, HDC Sahara 23x72, HDC Sahara 35x48, HDC Snow Drift 23x48, HDC Mocha 29x72, HDC 14C2130204, and DesignView® Birch 23x48 (cordless window blind products)</t>
  </si>
  <si>
    <t>15-1446 </t>
  </si>
  <si>
    <t>Commil USA LLC v. Small Business Technology Council &amp; Affinity Labs Of Texas LLC, Cisco Systems Inc</t>
  </si>
  <si>
    <t>Commil USA LLC</t>
  </si>
  <si>
    <t>Small Business Technology Council &amp; Affinity Labs Of Texas LLC, Cisco Systems Inc</t>
  </si>
  <si>
    <t>13-896, 2012-1042</t>
  </si>
  <si>
    <t>Wireless network technology</t>
  </si>
  <si>
    <t>PGR2016-00023</t>
  </si>
  <si>
    <t>Ossia Inc v. Energous Corp</t>
  </si>
  <si>
    <t>Ossia Inc</t>
  </si>
  <si>
    <t>IPR2016-01096</t>
  </si>
  <si>
    <t>Luye Pharma USA Ltd, Luye Pharma Group Ltd, Nanjing Luye Pharmaceutical Co Ltd, Shandong Luye Pharmaceutical Co Ltd v. Alkermes Controlled Therapeutics Inc, Alkermes Pharma Ireland Ltd</t>
  </si>
  <si>
    <t>Luye Pharma USA Ltd, Luye Pharma Group Ltd, Nanjing Luye Pharmaceutical Co Ltd, Shandong Luye Pharmaceutical Co Ltd</t>
  </si>
  <si>
    <t>Alkermes Controlled Therapeutics Inc, Alkermes Pharma Ireland Ltd</t>
  </si>
  <si>
    <t>IPR2016-01114</t>
  </si>
  <si>
    <t>CBM2016-00070</t>
  </si>
  <si>
    <t>7263548</t>
  </si>
  <si>
    <t>IPR2016-01111</t>
  </si>
  <si>
    <t>Dr Reddys Laboratories Inc, DR. REDDY'S Laboratories Ltd &amp; DR. REDDY'S Laboratories Inc v. MonoSol Rx LLC</t>
  </si>
  <si>
    <t>Dr Reddys Laboratories Inc, DR. REDDY'S Laboratories Ltd &amp; DR. REDDY'S Laboratories Inc</t>
  </si>
  <si>
    <t>IPR2016-01095</t>
  </si>
  <si>
    <t>PGR2016-00024</t>
  </si>
  <si>
    <t>CBM2016-00082</t>
  </si>
  <si>
    <t>7424520</t>
  </si>
  <si>
    <t>IPR2016-01113</t>
  </si>
  <si>
    <t>Dr Reddys Laboratories Inc v. MonoSol Rx LLC, Indivior UK Ltd</t>
  </si>
  <si>
    <t>MonoSol Rx LLC, Indivior UK Ltd</t>
  </si>
  <si>
    <t>IPR2016-01092</t>
  </si>
  <si>
    <t>5944833</t>
  </si>
  <si>
    <t>IPR2016-01112</t>
  </si>
  <si>
    <t>IPR2016-00757</t>
  </si>
  <si>
    <t>9:16-cv-80859</t>
  </si>
  <si>
    <t>Shipping &amp; Transit LLC v. Jacksam Corp</t>
  </si>
  <si>
    <t>Jacksam Corp</t>
  </si>
  <si>
    <t>9:16-cv-80858</t>
  </si>
  <si>
    <t>Shipping &amp; Transit LLC v. Crunchyroll Inc</t>
  </si>
  <si>
    <t>6:16-cv-00475</t>
  </si>
  <si>
    <t>Cellular Communications Equipment LLC v. ZTE Solutions Inc, Cellco Partnership, T Mobile USA Inc, Sprint Solutions Inc, T-Mobile US Inc, AT&amp;T Mobility LLC, AT&amp;T Corp, Sprint Corp, Sprint Spectrum L.P., Apple Inc, Verizon Communications Inc, Boost Mobile LLC, ZTE USA Inc, HTC America Inc, ZTE Corp, HTC Corp</t>
  </si>
  <si>
    <t>ZTE Solutions Inc, Cellco Partnership, T Mobile USA Inc, Sprint Solutions Inc, T-Mobile US Inc, AT&amp;T Mobility LLC, AT&amp;T Corp, Sprint Corp, Sprint Spectrum L.P., Apple Inc, Verizon Communications Inc, Boost Mobile LLC, ZTE USA Inc, HTC America Inc, ZTE Corp, HTC Corp</t>
  </si>
  <si>
    <t>8385966, 9037129, 8055820</t>
  </si>
  <si>
    <t>6:13-cv-00507, 6:13-cv-00511</t>
  </si>
  <si>
    <t>ZTE Imperial Max, ZTE Sonata 3, HTC Desire 626, HTC Desire 626s, and others - Mobile devices (Counterclaim Filed)</t>
  </si>
  <si>
    <t>9:16-cv-80857</t>
  </si>
  <si>
    <t>Shipping &amp; Transit LLC v. Skyline Vapor Lounge LLC</t>
  </si>
  <si>
    <t>Skyline Vapor Lounge LLC</t>
  </si>
  <si>
    <t>1:16-cv-10992</t>
  </si>
  <si>
    <t>Philips Lighting North America Corp, Philips Lighting Holding BV v. Ikan International Corp</t>
  </si>
  <si>
    <t>7255457, 6692136, 7180252, 6788011, 7014336</t>
  </si>
  <si>
    <t>Multi-K XL, iLED 312-v2, IB508-v2, and others - Lights (Counterclaim filed)</t>
  </si>
  <si>
    <t>7180252</t>
  </si>
  <si>
    <t>1:16-cv-01734</t>
  </si>
  <si>
    <t>Kona Ice Inc v. T-N-T Ice LLC</t>
  </si>
  <si>
    <t>T-N-T Ice LLC</t>
  </si>
  <si>
    <t>T-N-T Ice Service Vehicle including flavored shaved ice</t>
  </si>
  <si>
    <t>9:16-cv-80861</t>
  </si>
  <si>
    <t>Shipping &amp; Transit LLC v. Rooster Teeth Productions LLC</t>
  </si>
  <si>
    <t>Adasa Inc v. NXP Semiconductors USA Inc</t>
  </si>
  <si>
    <t>MONZA 6 integrated circuits</t>
  </si>
  <si>
    <t>Adasa Inc v. Impinj Inc</t>
  </si>
  <si>
    <t>4:16-cv-01521</t>
  </si>
  <si>
    <t>Baker Hughes Oilfield Operations LLC v. Bubbletight LLC</t>
  </si>
  <si>
    <t>Bubbletight LLC</t>
  </si>
  <si>
    <t>9101978, 8573295</t>
  </si>
  <si>
    <t>DCM frac balls (a.k.a. DDB Degradable Diverter Balls) - Downhole plug (Counterclaim filed)</t>
  </si>
  <si>
    <t>Adasa Inc v. Alien Technology LLC</t>
  </si>
  <si>
    <t>6:16-cv-00476</t>
  </si>
  <si>
    <t>9037129, 8385966, 7941174, 8055820</t>
  </si>
  <si>
    <t>ZTE Unite, ZTE Unite II, ZTE Axon, and others - ZTE mobile devices (Counterclaim Filed)</t>
  </si>
  <si>
    <t>9:16-cv-80860</t>
  </si>
  <si>
    <t>Shipping &amp; Transit LLC v. Wov LLC</t>
  </si>
  <si>
    <t>Wov LLC</t>
  </si>
  <si>
    <t>2016-2151</t>
  </si>
  <si>
    <t>2:16-cv-00577</t>
  </si>
  <si>
    <t>WeChat - Voice and messaging application</t>
  </si>
  <si>
    <t>2:16-cv-00566, 2:16-cv-00567, 2:16-cv-00577</t>
  </si>
  <si>
    <t>Kakao Talk - Voice and messaging application</t>
  </si>
  <si>
    <t>2:16-cv-00575</t>
  </si>
  <si>
    <t>2:16-cv-00570, 2:16-cv-00571, 2:16-cv-00572, 2:16-cv-00573, 2:16-cv-00574</t>
  </si>
  <si>
    <t>Steam Entertainment Platform -  digital product steaming service</t>
  </si>
  <si>
    <t>2:16-cv-03756</t>
  </si>
  <si>
    <t>Google LLC v. John Payne, SimpleAir Inc, Tim Von Kaenel</t>
  </si>
  <si>
    <t>John Payne, SimpleAir Inc, Tim Von Kaenel</t>
  </si>
  <si>
    <t>9356899</t>
  </si>
  <si>
    <t>2:16-cv-03758</t>
  </si>
  <si>
    <t>Google provides GCM services ,send messages from their servers to devices(Decleratory Judgment)</t>
  </si>
  <si>
    <t>Sportbrain Holdings LLC v. EB Brands Holdings Inc</t>
  </si>
  <si>
    <t>Sync Burn fitness band, and Sync companion apps - Products and services</t>
  </si>
  <si>
    <t>2:16-cv-00574</t>
  </si>
  <si>
    <t>Uniloc Luxembourg SA, Uniloc USA Inc v. Netflix Inc</t>
  </si>
  <si>
    <t>Netflix streaming service - Digital product steaming service</t>
  </si>
  <si>
    <t>2:16-cv-00572</t>
  </si>
  <si>
    <t>Uniloc Luxembourg SA, Uniloc USA Inc v. Home Box Office Inc</t>
  </si>
  <si>
    <t>HBO Now / HBO Go - Digital product steaming service</t>
  </si>
  <si>
    <t>7035914</t>
  </si>
  <si>
    <t>7035914, 6021433, 8601154, 8572279, 8639838, 8656048</t>
  </si>
  <si>
    <t>Google Cloud Messaging, GCM for Chrome, and Android Cloud to Device Messaging (C2DM) services - GCM services (Declaratory Judgment) (Counterclaim filed)</t>
  </si>
  <si>
    <t>6021433</t>
  </si>
  <si>
    <t>8601154</t>
  </si>
  <si>
    <t>8572279</t>
  </si>
  <si>
    <t>1:16-cv-05689</t>
  </si>
  <si>
    <t>Sportbrain Holdings LLC v. Soleus Global Inc</t>
  </si>
  <si>
    <t>Soleus Global Inc</t>
  </si>
  <si>
    <t>GPS Pulse BLE + HRM, and Soleus companion apps - Products and services</t>
  </si>
  <si>
    <t>Uniloc Luxembourg SA, Uniloc USA Inc v. Hulu LLC, Amazon Com Inc, Amazon Digital Services LLC, Home Box Office Inc, Google LLC, Valve Corp, Netflix Inc</t>
  </si>
  <si>
    <t>Hulu LLC, Amazon Com Inc, Amazon Digital Services LLC, Home Box Office Inc, Google LLC, Valve Corp, Netflix Inc</t>
  </si>
  <si>
    <t>Uniloc Luxembourg SA, Uniloc USA Inc v. Hulu LLC</t>
  </si>
  <si>
    <t>Hulu - Digital product steaming service</t>
  </si>
  <si>
    <t>2:16-cv-00571</t>
  </si>
  <si>
    <t>“Google Play Music.” - digital product steaming service</t>
  </si>
  <si>
    <t>2:16-cv-00567</t>
  </si>
  <si>
    <t>2:16-cv-00566, 2:16-cv-00577</t>
  </si>
  <si>
    <t>LINE - Voice and messaging application</t>
  </si>
  <si>
    <t>2:16-cv-00568</t>
  </si>
  <si>
    <t>Uniloc Luxembourg SA, Uniloc USA Inc v. Zoom Video Communications Inc</t>
  </si>
  <si>
    <t>ZOOM - Voice and messaging application (Counterclaim Filed)</t>
  </si>
  <si>
    <t>2:16-cv-00566</t>
  </si>
  <si>
    <t>6:16-cv-00223, 6:16-cv-00324, 6:16-cv-00380</t>
  </si>
  <si>
    <t>Acer Chromebook 11, Acer Chromebook 13, Asus Chromebook C201, Hangouts Application, Nexus 6P, The Acer Chromebook 15, The Acer Chromebook R 11, The Chromebook Pixel, The Dell Chromebook 13, The Nexus 5X, The Pixe</t>
  </si>
  <si>
    <t>IPR2016-01110</t>
  </si>
  <si>
    <t>IPR2016-01109</t>
  </si>
  <si>
    <t>Unified Patents LLC v. Sentegra LLC</t>
  </si>
  <si>
    <t>CBM2016-00084</t>
  </si>
  <si>
    <t>IPR2016-01108</t>
  </si>
  <si>
    <t>IPR2016-01105</t>
  </si>
  <si>
    <t>IPR2016-01099</t>
  </si>
  <si>
    <t>Packers Plus Energy Services Inc v. Baker Hughes Inc</t>
  </si>
  <si>
    <t>IPR2016-01106</t>
  </si>
  <si>
    <t>EMC Corp v. Intellectual Ventures II LLC</t>
  </si>
  <si>
    <t>IPR2016-01100</t>
  </si>
  <si>
    <t>Retek Energy Products LLC, Packers Plus Energy Services Inc v. Baker Hughes Inc</t>
  </si>
  <si>
    <t>Retek Energy Products LLC, Packers Plus Energy Services Inc</t>
  </si>
  <si>
    <t>4:16-cv-00357</t>
  </si>
  <si>
    <t>Ellenby Technologies Inc v. Tidel Engineering LP</t>
  </si>
  <si>
    <t>Tidel Engineering LP</t>
  </si>
  <si>
    <t>Sentinel Safes, the Series 3, Series 4, Series 4e, and TACC VI - Cash Management Systems</t>
  </si>
  <si>
    <t>1:16-cv-04002</t>
  </si>
  <si>
    <t>Daniel K Fine Jewelry USA LLC v. JR Castings &amp; Findings Inc</t>
  </si>
  <si>
    <t>Daniel K Fine Jewelry USA LLC</t>
  </si>
  <si>
    <t>JR Castings &amp; Findings Inc</t>
  </si>
  <si>
    <t>513712, 7269973</t>
  </si>
  <si>
    <t>Diamond bands, such as Style No. EW 1214-1230</t>
  </si>
  <si>
    <t>6:16-cv-00471</t>
  </si>
  <si>
    <t>Uniloc Luxembourg SA, Uniloc USA Inc v. Practice Fusion Inc</t>
  </si>
  <si>
    <t>Practice Fusion Inc</t>
  </si>
  <si>
    <t>6:16-cv-00465</t>
  </si>
  <si>
    <t>Uniloc Luxembourg SA, Uniloc USA Inc v. Picis Inc</t>
  </si>
  <si>
    <t>1:16-cv-04004</t>
  </si>
  <si>
    <t>Daniel K Fine Jewelry USA LLC v. Forevermark US Inc</t>
  </si>
  <si>
    <t>Forevermark US Inc</t>
  </si>
  <si>
    <t>Diamond bands, such as Style No. Silk 6573-2334</t>
  </si>
  <si>
    <t>1:16-cv-05673</t>
  </si>
  <si>
    <t>T-Rex Property AB v. Health Media Network LLC</t>
  </si>
  <si>
    <t>Health Media Network LLC</t>
  </si>
  <si>
    <t>Digital health media advertising network</t>
  </si>
  <si>
    <t>6:16-cv-00464</t>
  </si>
  <si>
    <t>Uniloc Luxembourg SA, Uniloc USA Inc v. Viztek LLC</t>
  </si>
  <si>
    <t>Viztek LLC</t>
  </si>
  <si>
    <t>6:16-cv-00463, 6:16-cv-00465, 6:16-cv-00466, 6:16-cv-00467, 6:16-cv-00468, 6:16-cv-00470, 6:16-cv-00471, 6:16-cv-00472</t>
  </si>
  <si>
    <t>6:16-cv-00467</t>
  </si>
  <si>
    <t>Uniloc Luxembourg SA, Uniloc USA Inc v. N Harris Computer Corp</t>
  </si>
  <si>
    <t>N Harris Computer Corp</t>
  </si>
  <si>
    <t>1:16-cv-00395</t>
  </si>
  <si>
    <t>Alvogen Pine Brook LLC v. Hisamitsu Pharmaceutical Co Inc, Noven Pharmaceuticals Inc</t>
  </si>
  <si>
    <t>Hisamitsu Pharmaceutical Co Inc, Noven Pharmaceuticals Inc</t>
  </si>
  <si>
    <t>6841716</t>
  </si>
  <si>
    <t>6841716, 8231906</t>
  </si>
  <si>
    <t>1:15-cv-00328</t>
  </si>
  <si>
    <t>Generic estradiol transdermal film products of 0.025 mg/24 hours, 0.0375 mg/24 hours, 0.05 mg/24 hours, 0.075 mg/24 hours and 0.1 mg/24 hours, generic version of Minivelle® (Declaratory Judgment)</t>
  </si>
  <si>
    <t>1:16-cv-04001</t>
  </si>
  <si>
    <t>Daniel K Fine Jewelry USA LLC v. Blue Nile Inc</t>
  </si>
  <si>
    <t>Blue Nile Inc</t>
  </si>
  <si>
    <t>Diamond bands, such as Style No. LUNA</t>
  </si>
  <si>
    <t>2:16-cv-03749</t>
  </si>
  <si>
    <t>Powerboard LLC v. Shane Chen, Razor USA LLC, Inventist Inc</t>
  </si>
  <si>
    <t>Hoverboard® products (Declaratory Judgment)</t>
  </si>
  <si>
    <t>2016-2143</t>
  </si>
  <si>
    <t>Bestop Inc v. Tuffy Security Products Inc</t>
  </si>
  <si>
    <t>Tuffy Security Products Inc</t>
  </si>
  <si>
    <t>6065794</t>
  </si>
  <si>
    <t>2:13-cv-10759</t>
  </si>
  <si>
    <t>Chrysler/Jeep, equipped with enclosure as an accessory item (Vehicles and accessories for those vehicles)</t>
  </si>
  <si>
    <t>The Caden Companies Inc, Jkl IP Company LLC v. Creative Forces Group Inc, Xochitl Medina, Pixior LLC, Yassine Amallal, Alina Havandjian, Jim Martinson</t>
  </si>
  <si>
    <t>The Caden Companies Inc, Jkl IP Company LLC</t>
  </si>
  <si>
    <t>Creative Forces Group Inc, Xochitl Medina, Pixior LLC, Yassine Amallal, Alina Havandjian, Jim Martinson</t>
  </si>
  <si>
    <t>“Original Slimming Belly Band”;“LUX Bamboo Belly Band”, “Haute Couture Belly Band”, “Corset Band” - maternity wear and shapewear products</t>
  </si>
  <si>
    <t>1:16-cv-04000</t>
  </si>
  <si>
    <t>Daniel K Fine Jewelry USA LLC v. Unique Settings OF New York Inc</t>
  </si>
  <si>
    <t>Unique Settings OF New York Inc</t>
  </si>
  <si>
    <t>Diamond bands style No. EWB427</t>
  </si>
  <si>
    <t>6:16-cv-00469</t>
  </si>
  <si>
    <t>Uniloc Luxembourg SA, Uniloc USA Inc v. CompuGroup Medical Inc</t>
  </si>
  <si>
    <t>CompuGroup Medical Inc</t>
  </si>
  <si>
    <t>6:16-cv-00473</t>
  </si>
  <si>
    <t>Uniloc Luxembourg SA, Uniloc USA Inc v. McKesson Technologies LLC, McKesson Specialty Health, McKesson Corp</t>
  </si>
  <si>
    <t>McKesson Technologies LLC, McKesson Specialty Health, McKesson Corp</t>
  </si>
  <si>
    <t>6:16-cv-00463, 6:16-cv-00464, 6:16-cv-00465, 6:16-cv-00466, 6:16-cv-00467, 6:16-cv-00468, 6:16-cv-00470, 6:16-cv-00471, 6:16-cv-00472</t>
  </si>
  <si>
    <t>6:16-cv-00470</t>
  </si>
  <si>
    <t>Uniloc Luxembourg SA, Uniloc USA Inc v. Netsmart Technologies Inc</t>
  </si>
  <si>
    <t>6:16-cv-00472</t>
  </si>
  <si>
    <t>Uniloc Luxembourg SA, Uniloc USA Inc v. Amazing Charts LLC</t>
  </si>
  <si>
    <t>Amazing Charts LLC</t>
  </si>
  <si>
    <t>Electronic Health Record (“EHR”) products (Counterclaim Filed)</t>
  </si>
  <si>
    <t>1:16-cv-05667</t>
  </si>
  <si>
    <t>T-Rex Property AB v. Adaptive Micro Systems LLC</t>
  </si>
  <si>
    <t>Adaptive Micro Systems LLC</t>
  </si>
  <si>
    <t>Digital network that uses Ooh! Media software</t>
  </si>
  <si>
    <t>2:16-cv-02349</t>
  </si>
  <si>
    <t>Digital Ally Inc v. Enforcement Video LLC Doing Business AS Watchguard Video</t>
  </si>
  <si>
    <t>Enforcement Video LLC Doing Business AS Watchguard Video</t>
  </si>
  <si>
    <t>8781292, 9253452, 9325950</t>
  </si>
  <si>
    <t>2:16-cv-02032</t>
  </si>
  <si>
    <t>VISTA WiFi body camera and the 4RE in-car video system (including Panoramic X2 Camera)</t>
  </si>
  <si>
    <t>1:16-cv-00397</t>
  </si>
  <si>
    <t>Orexo AB, Orexo US Inc v. Actavis Elizabeth LLC, Actavis Inc</t>
  </si>
  <si>
    <t>1:14-cv-00829, 1:15-cv-00996, 1:16-cv-00062, 1:16-cv-00582, 1:16-cv-01138, 1:16-cv-01139, 1:17-cv-00758</t>
  </si>
  <si>
    <t>Buprenorphine Hydrochloride and Naloxone Hydrochloride Dihydrate Sublingual Tablets, Eq. 8.6 mg/2.1 mg Base, Eq. 11.4 mg/2.9 mg Base, and Eq. 2.9 mg/0.71 mg Base, generic version of Zubsolv® (Counterclaim Filed)</t>
  </si>
  <si>
    <t>3:16-cv-00936</t>
  </si>
  <si>
    <t>HP Inc v. Memjet Ltd, Memjet Technology Ltd, Memjet Holdings Ltd, Memjet Home &amp; Office Inc, Memjet US Services Inc</t>
  </si>
  <si>
    <t>Memjet Ltd, Memjet Technology Ltd, Memjet Holdings Ltd, Memjet Home &amp; Office Inc, Memjet US Services Inc</t>
  </si>
  <si>
    <t>6270201, 7744202, 7004564, 6260952, 7090343</t>
  </si>
  <si>
    <t>Memjet C6010 and C6030 printers - Printer Products</t>
  </si>
  <si>
    <t>6:16-cv-00463</t>
  </si>
  <si>
    <t>Uniloc Luxembourg SA, Uniloc USA Inc v. McKesson Technologies LLC, Medical Information Technology Inc, N Harris Computer Corp, Optuminsight Inc, Picis Inc, Practice Fusion Inc, QuadraMed Corp, McKesson Corp, Viztek LLC, Netsmart Technologies Inc, McKesson Specialty Health, Amazing Charts LLC</t>
  </si>
  <si>
    <t>McKesson Technologies LLC, Medical Information Technology Inc, N Harris Computer Corp, Optuminsight Inc, Picis Inc, Practice Fusion Inc, QuadraMed Corp, McKesson Corp, Viztek LLC, Netsmart Technologies Inc, McKesson Specialty Health, Amazing Charts LLC</t>
  </si>
  <si>
    <t>6:16-cv-06356</t>
  </si>
  <si>
    <t>L M Sessler Excavating &amp; Wrecking Inc v. Ramsey Constructors Inc, Piedmont Equipment Inc</t>
  </si>
  <si>
    <t>Ramsey Constructors Inc, Piedmont Equipment Inc</t>
  </si>
  <si>
    <t>Bridge demolition methods</t>
  </si>
  <si>
    <t>Marian W. Payson</t>
  </si>
  <si>
    <t>6:16-cv-00466</t>
  </si>
  <si>
    <t>Uniloc Luxembourg SA, Uniloc USA Inc v. QuadraMed Corp</t>
  </si>
  <si>
    <t>QuadraMed Corp</t>
  </si>
  <si>
    <t>1:16-cv-21922</t>
  </si>
  <si>
    <t>Koss Corp v. Muzik LLC</t>
  </si>
  <si>
    <t>Muzik LLC</t>
  </si>
  <si>
    <t>8655420</t>
  </si>
  <si>
    <t>Combination of the Muzik Convertible wireless headphone and the Muzik App</t>
  </si>
  <si>
    <t>6:16-cv-00468</t>
  </si>
  <si>
    <t>Uniloc Luxembourg SA, Uniloc USA Inc v. Optuminsight Inc, Picis Inc</t>
  </si>
  <si>
    <t>Optuminsight Inc, Picis Inc</t>
  </si>
  <si>
    <t>6:16-cv-00462</t>
  </si>
  <si>
    <t>Uniloc Luxembourg SA, Uniloc USA Inc v. Medical Information Technology Inc</t>
  </si>
  <si>
    <t>6:14-cv-00625, 6:16-cv-00431, 6:16-cv-00432</t>
  </si>
  <si>
    <t>1:16-cv-00398</t>
  </si>
  <si>
    <t>AbbVie Inc v. Amneal Pharmaceuticals Of New York LLC, Amneal Pharmaceuticals LLC</t>
  </si>
  <si>
    <t>7148359, 7364752</t>
  </si>
  <si>
    <t>1:13-cv-01072, 1:14-cv-01236, 1:14-cv-01288, 1:15-cv-00889</t>
  </si>
  <si>
    <t>100 mg Ritonavir Tablets 100 mg, generic version of Norvir®</t>
  </si>
  <si>
    <t>5:16-cv-02887</t>
  </si>
  <si>
    <t>Applied Integrated Systems Inc v. Cast Aluminum Solutions LLC</t>
  </si>
  <si>
    <t>Applied Integrated Systems Inc</t>
  </si>
  <si>
    <t>Cast Aluminum Solutions LLC</t>
  </si>
  <si>
    <t>6804965</t>
  </si>
  <si>
    <t>PUR-X 1000 and the PUR-X 2000,related products, services, and components</t>
  </si>
  <si>
    <t>2:16-cv-03729</t>
  </si>
  <si>
    <t>Everymd.com LLC v. Airbnb Inc</t>
  </si>
  <si>
    <t>8499047, 8504631</t>
  </si>
  <si>
    <t>Electronic messaging services</t>
  </si>
  <si>
    <t>1:16-cv-00631</t>
  </si>
  <si>
    <t>Yeti Coolers LLC v. Kuer Outdoors LLC</t>
  </si>
  <si>
    <t>Kuer Outdoors LLC</t>
  </si>
  <si>
    <t>9187232, 8910819</t>
  </si>
  <si>
    <t>20 Quart Premium Cooler and 45 Quart Premium cooler, Kuer’s 20 oz.tumbler, Kuer’s 30 oz.tumbler</t>
  </si>
  <si>
    <t>15-1440</t>
  </si>
  <si>
    <t>Commonwealth Scientific &amp; Industrial Research Organisation v. Cisco Systems Inc</t>
  </si>
  <si>
    <t>2015-1066, 6:11-cv-00343</t>
  </si>
  <si>
    <t>IEEE 802.11a, 802.11g, 802.11n and/or draft 802.11n standards</t>
  </si>
  <si>
    <t>IPR2016-01102</t>
  </si>
  <si>
    <t>Par Pharmaceutical Inc, Roxane Laboratories Inc, Breckenridge Pharmaceutical Inc v. Novartis AG</t>
  </si>
  <si>
    <t>Par Pharmaceutical Inc, Roxane Laboratories Inc, Breckenridge Pharmaceutical Inc</t>
  </si>
  <si>
    <t>PTAB Tech Center: 1200</t>
  </si>
  <si>
    <t>IPR2016-01103</t>
  </si>
  <si>
    <t>CBM2016-00083</t>
  </si>
  <si>
    <t>T-Mobile US Inc v. Intellectual Ventures II LLC</t>
  </si>
  <si>
    <t>IPR2016-01066</t>
  </si>
  <si>
    <t>Polygroup Ltd, Santa's Best v. Variable Lighting LLC</t>
  </si>
  <si>
    <t>Polygroup Ltd, Santa's Best</t>
  </si>
  <si>
    <t>Variable Lighting LLC</t>
  </si>
  <si>
    <t>90/013,757</t>
  </si>
  <si>
    <t>Drgem USA Inc v. SOCIEDAD ESPANOLA DE ELECTROMEDICINA Y CALIDAD, S.A.</t>
  </si>
  <si>
    <t>Drgem USA Inc</t>
  </si>
  <si>
    <t>SOCIEDAD ESPANOLA DE ELECTROMEDICINA Y CALIDAD, S.A.</t>
  </si>
  <si>
    <t>High-Voltage Transformer</t>
  </si>
  <si>
    <t>The California Institute Of Technology v. Avago Technologies Ltd, Cypress Semiconductor Corp, Broadcom Corp, Apple Inc</t>
  </si>
  <si>
    <t>Avago Technologies Ltd, Cypress Semiconductor Corp, Broadcom Corp, Apple Inc</t>
  </si>
  <si>
    <t>2020-2222, 2021-1527</t>
  </si>
  <si>
    <t>BCM4350, IEEE 802.11 Wi-Fi</t>
  </si>
  <si>
    <t>Alicia G. Rosenberg,Senior District Judg George H Wu</t>
  </si>
  <si>
    <t>Mobilemedia Ideas LLC v. Samsung Electronics Co Ltd, Samsung Electronics America Inc</t>
  </si>
  <si>
    <t>Mobilemedia Ideas LLC</t>
  </si>
  <si>
    <t>Galaxy View 18.4" 64GB (AT&amp;T) Kids Tab 3 Lite 7.0" 8GB (Wi-Fi) Galaxy Tab E 9.6” 16GB (Wi-Fi) Galaxy Tab E NOOK® 9.6" 16GB (Wi-Fi) Galaxy Tab E 8.0" 16GB (Sprint) Galaxy Tab E 8.0" 16GB (US Cellular) Galaxy Tab E 9.6" 16GB (Verizon) Galaxy Tab E 8" 16GB (</t>
  </si>
  <si>
    <t>3:16-cv-01266</t>
  </si>
  <si>
    <t>Anza Technology Inc v. Trendnet Inc</t>
  </si>
  <si>
    <t>7389905, 7124927</t>
  </si>
  <si>
    <t>3:16-cv-00585</t>
  </si>
  <si>
    <t>Electronics hardware products that utilize integrated circuit chips that were manufactured and mounted on printed circuit boards using a “flip chip” bonding process.</t>
  </si>
  <si>
    <t>3:16-cv-01264</t>
  </si>
  <si>
    <t>Anza Technology Inc v. Hawking Technologies Inc</t>
  </si>
  <si>
    <t>Hawking Technologies Inc</t>
  </si>
  <si>
    <t>Electronics hardware products that utilize integrated circuit chips that were manufactured and mounted on printed circuit boards using a “flip chip” bonding process (Counterclaim Filed)</t>
  </si>
  <si>
    <t>3:16-cv-01267</t>
  </si>
  <si>
    <t>Anza Technology Inc v. Smc Networks Inc, Edgecore Networks Corp</t>
  </si>
  <si>
    <t>Smc Networks Inc, Edgecore Networks Corp</t>
  </si>
  <si>
    <t>Electronics hardware products that utilize integrated circuit chips that were manufactured and mounted on printed circuit boards using a “flip chip” bonding process. - “Edge-Core,” “SMC,” and “SMC Networks” (Counterclaim Filed)</t>
  </si>
  <si>
    <t>1:16-cv-21916</t>
  </si>
  <si>
    <t>2:16-cv-03707</t>
  </si>
  <si>
    <t>1:16-cv-00392</t>
  </si>
  <si>
    <t>Allergan Inc, Vistakon Pharmaceuticals LLC v. Somerset Therapeutics LLC</t>
  </si>
  <si>
    <t>Somerset Therapeutics LLC</t>
  </si>
  <si>
    <t>Alcaftadine ophthalmic solution 0.25%, generic version of Lastacaft®</t>
  </si>
  <si>
    <t>1:16-cv-03968</t>
  </si>
  <si>
    <t>Adage Enterprise Inc v. Attitudes In Dressing Inc</t>
  </si>
  <si>
    <t>Adage Enterprise Inc</t>
  </si>
  <si>
    <t>Attitudes In Dressing Inc</t>
  </si>
  <si>
    <t>543676</t>
  </si>
  <si>
    <t>543676, 520217</t>
  </si>
  <si>
    <t>Heelless ballet shoes/slippers: Twyla Total STRETCHTM and Twyla II Leather Pleated Half Sole Slipper (Counterclaim Filed)</t>
  </si>
  <si>
    <t>520217</t>
  </si>
  <si>
    <t>3:16-cv-01260</t>
  </si>
  <si>
    <t>Anza Technology Inc v. Aerohive Networks Inc</t>
  </si>
  <si>
    <t>Wireless electronics hardware products that utilize integrated circuit chips that were manufactured and mounted on printed circuit boards using a “flip chip” bonding process - “Aerohive” and  “Aerohive Networks”</t>
  </si>
  <si>
    <t>3:16-cv-00813</t>
  </si>
  <si>
    <t>OF Mossberg &amp; Sons Inc v. MechArmor Defense Systems Inc</t>
  </si>
  <si>
    <t>MechArmor Defense Systems Inc</t>
  </si>
  <si>
    <t>Modular trigger assemblies (a.k.a. "drop in trigger") for AR-15 rifles</t>
  </si>
  <si>
    <t>3:16-cv-01261</t>
  </si>
  <si>
    <t>Anza Technology Inc v. Arris Group Inc</t>
  </si>
  <si>
    <t>Electronics hardware products that utilize integrated circuit chips that were manufactured and mounted on printed circuit boards using a “flip chip” bonding process -  “ARRIS”</t>
  </si>
  <si>
    <t>2016-2136</t>
  </si>
  <si>
    <t>1:13-cv-00876, 2016-2054</t>
  </si>
  <si>
    <t>CHEN,DYK,Newman</t>
  </si>
  <si>
    <t>1:16-cv-03963</t>
  </si>
  <si>
    <t>Adage Enterprise Inc v. Maria Luisa Inc, William Getz Corp</t>
  </si>
  <si>
    <t>Maria Luisa Inc, William Getz Corp</t>
  </si>
  <si>
    <t>Heelless ballet shoes/slippers, DANSHUZ Half Body Foot Sole, DANSHUZ Freedom Leather Half Sole and DANSHUZ Freedom Canvas Half Sole</t>
  </si>
  <si>
    <t>3:16-cv-00353</t>
  </si>
  <si>
    <t>Flambeau Inc v. Total Resources International</t>
  </si>
  <si>
    <t>Total Resources International</t>
  </si>
  <si>
    <t>633294</t>
  </si>
  <si>
    <t>Outdoor – Camping – Hiking – First Aid Kit</t>
  </si>
  <si>
    <t>3:16-cv-00267</t>
  </si>
  <si>
    <t>Hawk Technology Systems LLC v. Carolina Tractor &amp; Equipment Co</t>
  </si>
  <si>
    <t>Carolina Tractor &amp; Equipment Co</t>
  </si>
  <si>
    <t>Video storage and display system</t>
  </si>
  <si>
    <t>2:16-cv-00565</t>
  </si>
  <si>
    <t>Whirlpool Corp v. Henry Bowling, Blue Grizzly Supply Inc, Waterfall Filter Co, Woodside Distributors LLC, America Investment &amp; Products Corp, Crystal Rose Trading Inc, PriceBreak LLC, Odoga Enterprises, P S Newby LLC</t>
  </si>
  <si>
    <t>Henry Bowling, Blue Grizzly Supply Inc, Waterfall Filter Co, Woodside Distributors LLC, America Investment &amp; Products Corp, Crystal Rose Trading Inc, PriceBreak LLC, Odoga Enterprises, P S Newby LLC</t>
  </si>
  <si>
    <t>Refrigerator water filters bearing Model No. RFC0800A</t>
  </si>
  <si>
    <t>3:16-cv-01262</t>
  </si>
  <si>
    <t>Anza Technology Inc v. Phoebe Micro Inc</t>
  </si>
  <si>
    <t>Phoebe Micro Inc</t>
  </si>
  <si>
    <t>Electronics hardware products that utilize integrated circuit chips that were manufactured and mounted on printed circuit boards using a “flip chip” bonding process</t>
  </si>
  <si>
    <t>1:16-cv-03932</t>
  </si>
  <si>
    <t>Dog &amp; Bone Holdings Pty Ltd v. Fuz Designs LLC, Noke LLC</t>
  </si>
  <si>
    <t>Dog &amp; Bone Holdings Pty Ltd</t>
  </si>
  <si>
    <t>Fuz Designs LLC, Noke LLC</t>
  </si>
  <si>
    <t>9109379</t>
  </si>
  <si>
    <t>Bluetooth padlock - Noke Padlock, the Noke App (Counterclaim Filed)</t>
  </si>
  <si>
    <t>1:16-cv-03927</t>
  </si>
  <si>
    <t>Adage Enterprise Inc v. Ballet Makers Inc</t>
  </si>
  <si>
    <t>Ballet Makers Inc</t>
  </si>
  <si>
    <t>Heelless ballet shoes/slippers, CAPEZIO® PIROUETTE II and CAPEZIO® TURNING POINTE 55 (Counterclaim filed)</t>
  </si>
  <si>
    <t>1:16-cv-03967</t>
  </si>
  <si>
    <t>Advanced Video Technologies LLC v. Samsung Electronics Co Ltd, Samsung TeleCommunications America LLC, Samsung Electronics America Inc</t>
  </si>
  <si>
    <t>1:15-cv-05212</t>
  </si>
  <si>
    <t>Samsung Galaxy S4, Galaxy S5, SC-MX20ER, and WB600</t>
  </si>
  <si>
    <t>3:16-cv-01263</t>
  </si>
  <si>
    <t>Anza Technology Inc v. D Link Systems Inc</t>
  </si>
  <si>
    <t>1:16-cv-03935</t>
  </si>
  <si>
    <t>Adage Enterprise Inc v. William Getz Corp</t>
  </si>
  <si>
    <t>William Getz Corp</t>
  </si>
  <si>
    <t>3:16-cv-00283</t>
  </si>
  <si>
    <t>Lokai Holdings LLC v. Absolute Marketing, Craig Hueffner</t>
  </si>
  <si>
    <t>Absolute Marketing, Craig Hueffner</t>
  </si>
  <si>
    <t>Robert C. Jones,Valerie P. Cooke</t>
  </si>
  <si>
    <t>3:16-cv-01265</t>
  </si>
  <si>
    <t>Anza Technology Inc v. Belkin International Inc</t>
  </si>
  <si>
    <t>Shane Chen, Razor USA LLC, Inventist Inc v. Shenzhen Kebe Technology Co Ltd, Soibatian Corporation, CyBoard LLC A.k.a. Shark Empire Inc, Shenzhen R.M.T. Technology Co Ltd, Twizzle Hoverboard, Zto Store A.k.a. Zto Trading Inc, Alibaba Group Holding Ltd US, Shenzhen Jomo Technology Co Ltd, Swagway LLC, Hangzhou Chic Intelligent, HoverTech, PhunkeeDuck Inc, Genius Technologies A.k.a. Prime Capital, Jetson Electric Bikes LLC, Powerboard A.k.a. Optimum Trading Co, GyroGlyder.com, Contixo Inc, Shenzhen Supersun Technology Co Ltd A.k.a Aottom, Shenzhen Chenduoxing Electronic Technology Ltd, Leray Group, Newegg.com Inc, Alibaba Com Ltd, InMotion Entertainment Group LLC, Modell's Sporting Goods Inc, Shareconn International Inc, Spaceboard USA, Joy Hoverboard, A.k.a. Huizhou Aoge Enterprize Co Ltd, Alibaba Group Holding Ltd, United Integral Inc Dba Skque Products, Uwheels</t>
  </si>
  <si>
    <t>Shenzhen Kebe Technology Co Ltd, Soibatian Corporation, CyBoard LLC A.k.a. Shark Empire Inc, Shenzhen R.M.T. Technology Co Ltd, Twizzle Hoverboard, Zto Store A.k.a. Zto Trading Inc, Alibaba Group Holding Ltd US, Shenzhen Jomo Technology Co Ltd, Swagway LLC, Hangzhou Chic Intelligent, HoverTech, PhunkeeDuck Inc, Genius Technologies A.k.a. Prime Capital, Jetson Electric Bikes LLC, Powerboard A.k.a. Optimum Trading Co, GyroGlyder.com, Contixo Inc, Shenzhen Supersun Technology Co Ltd A.k.a Aottom, Shenzhen Chenduoxing Electronic Technology Ltd, Leray Group, Newegg.com Inc, Alibaba Com Ltd, InMotion Entertainment Group LLC, Modell's Sporting Goods Inc, Shareconn International Inc, Spaceboard USA, Joy Hoverboard, A.k.a. Huizhou Aoge Enterprize Co Ltd, Alibaba Group Holding Ltd, United Integral Inc Dba Skque Products, Uwheels</t>
  </si>
  <si>
    <t>337-TA-1001</t>
  </si>
  <si>
    <t>Rovi Guides Inc, Rovi Corporation v. Arris Technology Inc, Comcast Corporation - Philadelphia  PA  USA, Arris Solutions Inc, Humax USA Inc, Comcast Cable Communications Management LLC, Arris Enterprises LLC, Comcast Cable Communications LLC, Technicolor USA Inc, Technicolor Inc, Comcast Business Communications LLC, Pace Americas LLC, Arris Group Inc, Comcast Holdings Corporation, Pace Inc, Comcast Shared Services LLC, Technicolor Connected Home USA LLC, Humax Co Ltd, Arris International Ltd</t>
  </si>
  <si>
    <t>Arris Technology Inc, Comcast Corporation - Philadelphia  PA  USA, Arris Solutions Inc, Humax USA Inc, Comcast Cable Communications Management LLC, Arris Enterprises LLC, Comcast Cable Communications LLC, Technicolor USA Inc, Technicolor Inc, Comcast Business Communications LLC, Pace Americas LLC, Arris Group Inc, Comcast Holdings Corporation, Pace Inc, Comcast Shared Services LLC, Technicolor Connected Home USA LLC, Humax Co Ltd, Arris International Ltd</t>
  </si>
  <si>
    <t>IPR2016-01087</t>
  </si>
  <si>
    <t>Samsung Electronics Co Ltd v. Koninklijke Kpn NV</t>
  </si>
  <si>
    <t>IPR2016-01097</t>
  </si>
  <si>
    <t>NEC Corp v. Adaptix Inc, Kaon Systems Inc</t>
  </si>
  <si>
    <t>Adaptix Inc, Kaon Systems Inc</t>
  </si>
  <si>
    <t>8934445</t>
  </si>
  <si>
    <t>IPR2016-01101</t>
  </si>
  <si>
    <t>90/013,756</t>
  </si>
  <si>
    <t>Multi-Channel Pairing in a Media System</t>
  </si>
  <si>
    <t>2:16-cv-00559</t>
  </si>
  <si>
    <t>Bryan E Freeny, Charles C. Freeny III, James P Freeny v. Nebraska Furniture Mart Inc, Txfm Inc</t>
  </si>
  <si>
    <t>Nebraska Furniture Mart Inc, Txfm Inc</t>
  </si>
  <si>
    <t>Electronic pricing systems for displaying, tracking, and updating the prices of products</t>
  </si>
  <si>
    <t>2:16-cv-00562</t>
  </si>
  <si>
    <t>Whirlpool Corp v. Global Sourced Products Inc</t>
  </si>
  <si>
    <t>Global Sourced Products Inc</t>
  </si>
  <si>
    <t>Water filters bearing Model No. RFC0800A</t>
  </si>
  <si>
    <t>Digital Audio Encoding Systems LLC v. Apple Inc</t>
  </si>
  <si>
    <t>1:16-cv-00481, 1:16-cv-00482, 1:16-cv-00483, 1:16-cv-00484, 1:16-cv-00485, 1:16-cv-00486, 1:16-cv-00487, 1:16-cv-00489, 1:16-cv-00490, 1:16-cv-00491, 1:16-cv-00492, 1:16-cv-00493, 1:16-cv-00494, 1:16-cv-00495, 1:16-cv-00558, 1:16-cv-00559, 1:16-cv-00560, 1:16-cv-00561, 1:16-cv-00562, 1:16-cv-00565, 1:16-cv-00566, 1:16-cv-00567, 1:16-cv-00568, 1:16-cv-00574, 1:16-cv-00575, 1:16-cv-00576, 1:16-cv-00577, 1:16-cv-00578</t>
  </si>
  <si>
    <t>Apple HTTP Live Streaming (HLS) Server</t>
  </si>
  <si>
    <t>1:16-cv-05596</t>
  </si>
  <si>
    <t>Dunnhumby Ltd v. Walgreen Co, Walgreens Boots Alliance Inc</t>
  </si>
  <si>
    <t>Dunnhumby Ltd</t>
  </si>
  <si>
    <t>8214246</t>
  </si>
  <si>
    <t>Balance Rewards Loyalty Program database of transactional and consumer data</t>
  </si>
  <si>
    <t>2:15-cv-01015</t>
  </si>
  <si>
    <t>Water filters bearing Model No. RFC0800A (Counterclaim filed)</t>
  </si>
  <si>
    <t>2:16-cv-00558</t>
  </si>
  <si>
    <t>Express Mobile Inc v. Webs Inc</t>
  </si>
  <si>
    <t>Webs Inc</t>
  </si>
  <si>
    <t>Browser-based website and/or web page authoring tool (Counterclaim Filed)</t>
  </si>
  <si>
    <t>2:16-cv-02655</t>
  </si>
  <si>
    <t>Hawk Technology Systems LLC v. Philadelphia Performing Arts Charter School</t>
  </si>
  <si>
    <t>Philadelphia Performing Arts Charter School</t>
  </si>
  <si>
    <t>Video storage and display system products and services (Counterclaim filed)</t>
  </si>
  <si>
    <t>Ehierarchy LLC v. Microsoft Corp</t>
  </si>
  <si>
    <t>9229945</t>
  </si>
  <si>
    <t>9229945, 8280932, 7840619, 7275063</t>
  </si>
  <si>
    <t>Surface Pro 4, Surface Book and Surface 3.</t>
  </si>
  <si>
    <t>Stuebing Automatic Machine Co v. Allan Gavronsky, Steve Lerma</t>
  </si>
  <si>
    <t>Allan Gavronsky, Steve Lerma</t>
  </si>
  <si>
    <t>Calendar slides (Counterclaim filed)</t>
  </si>
  <si>
    <t>1:16-cv-05572</t>
  </si>
  <si>
    <t>Tarkett Inc, Fieldturf USA Inc v. Ubu Sports Inc</t>
  </si>
  <si>
    <t>Tarkett Inc, Fieldturf USA Inc</t>
  </si>
  <si>
    <t>Ubu Sports Inc</t>
  </si>
  <si>
    <t>6723412</t>
  </si>
  <si>
    <t>Synthetic turf systems (Counterclaim Filed)</t>
  </si>
  <si>
    <t>2:16-cv-00563</t>
  </si>
  <si>
    <t>Whirlpool Corp v. Vertex Products LLC</t>
  </si>
  <si>
    <t>Vertex Products LLC</t>
  </si>
  <si>
    <t>Water filters bearing an “Arctic Filters”</t>
  </si>
  <si>
    <t>2:16-cv-00560</t>
  </si>
  <si>
    <t>Whirlpool Corp v. Crystal Rose Trading Inc</t>
  </si>
  <si>
    <t>Crystal Rose Trading Inc</t>
  </si>
  <si>
    <t>2:15-cv-01871, 2:16-cv-00137, 2:16-cv-00416, 2:16-cv-00561, 2:16-cv-00565, 2:16-cv-00585, 2:16-cv-00685</t>
  </si>
  <si>
    <t>Water filters identified as Model Nos. RFC1700A and RFC0800A</t>
  </si>
  <si>
    <t>2:16-cv-00561</t>
  </si>
  <si>
    <t>Whirlpool Corp v. America Investment &amp; Products Corp</t>
  </si>
  <si>
    <t>America Investment &amp; Products Corp</t>
  </si>
  <si>
    <t>2:16-cv-00565, 2:16-cv-00685</t>
  </si>
  <si>
    <t>Water filters identified as Model No. PN4398812</t>
  </si>
  <si>
    <t>2:16-cv-00440</t>
  </si>
  <si>
    <t>Beer Barrel, The v. Deep Wood Brew Products, ManCan Universe Inc</t>
  </si>
  <si>
    <t>Beer Barrel, The</t>
  </si>
  <si>
    <t>Deep Wood Brew Products, ManCan Universe Inc</t>
  </si>
  <si>
    <t>735436, 752839</t>
  </si>
  <si>
    <t>128 oz. growler and a 64 oz. growler (Declaratory judgment)</t>
  </si>
  <si>
    <t>IPR2016-01091</t>
  </si>
  <si>
    <t>IPR2016-01082</t>
  </si>
  <si>
    <t>Unified Patents LLC v. Voip-Pal.com Inc, Volcom Inc</t>
  </si>
  <si>
    <t>Voip-Pal.com Inc, Volcom Inc</t>
  </si>
  <si>
    <t>IPR2016-01094</t>
  </si>
  <si>
    <t>8509954</t>
  </si>
  <si>
    <t>IPR2016-01093</t>
  </si>
  <si>
    <t>90/020,102</t>
  </si>
  <si>
    <t>Kenneth R. Adamo v. Personalweb Technologies, LLC</t>
  </si>
  <si>
    <t>Kenneth R. Adamo</t>
  </si>
  <si>
    <t>ACCESSING DATA IN A DATA PROCESSING SYSTEM</t>
  </si>
  <si>
    <t>90/013,755</t>
  </si>
  <si>
    <t>Winston &amp; Strawn LLP v. IRIS CONNEX, LLC</t>
  </si>
  <si>
    <t>IRIS CONNEX, LLC</t>
  </si>
  <si>
    <t>MULTIFUNCTIONAL PORTABLE TELEPHONE</t>
  </si>
  <si>
    <t>90/013,753</t>
  </si>
  <si>
    <t>Zoll Services LLC v. PHILIPS ELECTRONICS NORTH AMERICA CORPORATION</t>
  </si>
  <si>
    <t>8:16-cv-01622</t>
  </si>
  <si>
    <t>Government Employees Insurance Co v. WhitServe LLC</t>
  </si>
  <si>
    <t>Renewal emails (Declaratory Judgment)</t>
  </si>
  <si>
    <t>2:16-cv-00551</t>
  </si>
  <si>
    <t>Cypaleo LLC v. Razer USA Ltd</t>
  </si>
  <si>
    <t>2:16-cv-00545, 2:16-cv-00546, 2:16-cv-00550</t>
  </si>
  <si>
    <t>Interactive communication devices - Razer Blade R2</t>
  </si>
  <si>
    <t>1:16-cv-05544</t>
  </si>
  <si>
    <t>7224275, 7161319, 7635966, 7339336</t>
  </si>
  <si>
    <t>Ryobi Ultra-Quiet Garage Door Opener, Model No. GD200</t>
  </si>
  <si>
    <t>3:16-cv-02787</t>
  </si>
  <si>
    <t>Huawei Device USA Inc, Huawei Technologies USA Inc, Huawei Technologies Co Ltd v. Samsung Research America Inc, HiSilicon Technologies Co Ltd, Samsung Electronics Co Ltd, Samsung Electronics America Inc</t>
  </si>
  <si>
    <t>Samsung Research America Inc, HiSilicon Technologies Co Ltd, Samsung Electronics Co Ltd, Samsung Electronics America Inc</t>
  </si>
  <si>
    <t>2:16-cv-03613</t>
  </si>
  <si>
    <t>Kinglite Holdings Inc v. Elitegroup Computer Systems Inc USA, Elitegroup Computer Systems Co Ltd</t>
  </si>
  <si>
    <t>Kinglite Holdings Inc</t>
  </si>
  <si>
    <t>Elitegroup Computer Systems Inc USA, Elitegroup Computer Systems Co Ltd</t>
  </si>
  <si>
    <t>5836013</t>
  </si>
  <si>
    <t>5836013, 6487656, 20030226004</t>
  </si>
  <si>
    <t>2:14-cv-03009</t>
  </si>
  <si>
    <t>Motherboards, notebooks, and tablets loaded with BIOS acquired from AMI (Counterclaim filed)</t>
  </si>
  <si>
    <t>6487656</t>
  </si>
  <si>
    <t>20030226004</t>
  </si>
  <si>
    <t>2:16-cv-00554</t>
  </si>
  <si>
    <t>Visual Content IP LLC v. Halo2cloud LLC, Brookstone Co Inc</t>
  </si>
  <si>
    <t>Halo2cloud LLC, Brookstone Co Inc</t>
  </si>
  <si>
    <t>IMAGE CAPTURE UNIT (Counterclaim filed)</t>
  </si>
  <si>
    <t>1:16-cv-00384</t>
  </si>
  <si>
    <t>Rosebud Lms Inc v. Microsoft Corp</t>
  </si>
  <si>
    <t>OneDrive for Business encrypts</t>
  </si>
  <si>
    <t>2016-2121</t>
  </si>
  <si>
    <t>Texas Advanced Optoelectronic Solutions Inc v. Intersil Inc, Renesas Electronics America Inc</t>
  </si>
  <si>
    <t>Intersil Inc, Renesas Electronics America Inc</t>
  </si>
  <si>
    <t>18-600, 2016-2208, 2016-2235, 4:08-cv-00451</t>
  </si>
  <si>
    <t>2:16-cv-00555</t>
  </si>
  <si>
    <t>Visual Content IP LLC v. Halo2cloud LLC</t>
  </si>
  <si>
    <t>H2C Scanner Mouse</t>
  </si>
  <si>
    <t>2:16-cv-00549</t>
  </si>
  <si>
    <t>Cypaleo LLC v. Msi Computer Corp</t>
  </si>
  <si>
    <t>2:16-cv-00545, 2:16-cv-00546, 2:16-cv-00550, 2:16-cv-00551</t>
  </si>
  <si>
    <t>Interactive communication devices - WinPad 110W-014US</t>
  </si>
  <si>
    <t>2:16-cv-00553</t>
  </si>
  <si>
    <t>Dynocom Industries Inc v. Mainline Automotive Equipment Pty Ltd T, T1 Race Development, Dedicated Motorsports Solutions LLC, Powerfab Automotive, Efi University</t>
  </si>
  <si>
    <t>Mainline Automotive Equipment Pty Ltd T, T1 Race Development, Dedicated Motorsports Solutions LLC, Powerfab Automotive, Efi University</t>
  </si>
  <si>
    <t>Chassis dynamometers (Counterclaim Filed)</t>
  </si>
  <si>
    <t>2:16-cv-00550</t>
  </si>
  <si>
    <t>Cypaleo LLC v. Panasonic Corporation Of North America</t>
  </si>
  <si>
    <t>Interactive communication devices - Toughpad FZ-A1</t>
  </si>
  <si>
    <t>2:16-cv-03612</t>
  </si>
  <si>
    <t>The California Institute Of Technology v. Hughes Communications Inc, Dish Network LLC, Dishnet Satellite Broadband LLC, Hughes Network Systems LLC</t>
  </si>
  <si>
    <t>Hughes Communications Inc, Dish Network LLC, Dishnet Satellite Broadband LLC, Hughes Network Systems LLC</t>
  </si>
  <si>
    <t>2:15-cv-01108</t>
  </si>
  <si>
    <t>HT1000 and HT1100 modems, which can decode such IRA codes (Gen4 products and services)(Counterclaim Filed)</t>
  </si>
  <si>
    <t>Mariana R. Pfaelzer</t>
  </si>
  <si>
    <t>Tmc Fuel Injection System LLC v. Ford Motor Co</t>
  </si>
  <si>
    <t>7318414</t>
  </si>
  <si>
    <t>17-234 , 2:12-cv-04971</t>
  </si>
  <si>
    <t>IPR2016-01081</t>
  </si>
  <si>
    <t>Telit Wireless Solutions Inc, Telit Communications PLC v. M2M Solutions LLC</t>
  </si>
  <si>
    <t>Telit Wireless Solutions Inc, Telit Communications PLC</t>
  </si>
  <si>
    <t>IPR2016-01086</t>
  </si>
  <si>
    <t>Microsoft Corp v. Corel Software LLC, Corel Corp</t>
  </si>
  <si>
    <t>Corel Software LLC, Corel Corp</t>
  </si>
  <si>
    <t>IPR2016-01089</t>
  </si>
  <si>
    <t>Lenovo Inc v. Creswell Holdings LLC</t>
  </si>
  <si>
    <t>Creswell Holdings LLC</t>
  </si>
  <si>
    <t>6318695</t>
  </si>
  <si>
    <t>IPR2016-01090</t>
  </si>
  <si>
    <t>6340803</t>
  </si>
  <si>
    <t>IPR2016-01085</t>
  </si>
  <si>
    <t>IPR2016-01083</t>
  </si>
  <si>
    <t>IPR2016-01088</t>
  </si>
  <si>
    <t>6194677</t>
  </si>
  <si>
    <t>IPR2016-01084</t>
  </si>
  <si>
    <t>1:16-cv-00379</t>
  </si>
  <si>
    <t>Tessera LLC, Invensas LLC v. Broadcom Corp</t>
  </si>
  <si>
    <t>6849946, 6856007, 6133136, 6232231</t>
  </si>
  <si>
    <t>1:16-cv-00380, 1:16-cv-01033</t>
  </si>
  <si>
    <t>Broadcom’s BCM94360 PCI-E Mini Card devices, - BCM4360 5G WiFi 3- Stream 802</t>
  </si>
  <si>
    <t>2:16-cv-00545</t>
  </si>
  <si>
    <t>Cypaleo LLC v. Getac Corp, Msi Computer Corp, Panasonic Corporation Of North America, Giga-Byte Global Business Corp, Best Buy Co Inc, Giga Byte Technology Co Ltd, Razer USA Ltd</t>
  </si>
  <si>
    <t>Getac Corp, Msi Computer Corp, Panasonic Corporation Of North America, Giga-Byte Global Business Corp, Best Buy Co Inc, Giga Byte Technology Co Ltd, Razer USA Ltd</t>
  </si>
  <si>
    <t>Flex Tablet</t>
  </si>
  <si>
    <t>2:16-cv-03568</t>
  </si>
  <si>
    <t>Hawk Technology Systems LLC v. Centinela Valley Union High School District</t>
  </si>
  <si>
    <t>Centinela Valley Union High School District</t>
  </si>
  <si>
    <t>Storing multiple video images</t>
  </si>
  <si>
    <t>1:16-cv-00380</t>
  </si>
  <si>
    <t>Tessera LLC, Tessera Advanced Technologies Inc v. Broadcom Corp</t>
  </si>
  <si>
    <t>Tessera LLC, Tessera Advanced Technologies Inc</t>
  </si>
  <si>
    <t>6954001, 6284563, 5666046, 6043699</t>
  </si>
  <si>
    <t>Broadcom’s BCM20715, BCM2076, BCM4330, BCM4334, BCM43341, BCM43362, BCM43455, BCM43540, BCM4354, BCM4356, BCM47511, BCM4752, BCM47521, BCM47531, BCM47731, BCM59054, and BCM5976 semiconductor devices</t>
  </si>
  <si>
    <t>6284563</t>
  </si>
  <si>
    <t>ConnectSoft Inc v. Neeo Inc</t>
  </si>
  <si>
    <t>Neeo Inc</t>
  </si>
  <si>
    <t>NEEO Brain, NEEO Remote, and related NEEO smart home automation system</t>
  </si>
  <si>
    <t>2:16-cv-00547</t>
  </si>
  <si>
    <t>Cypaleo LLC v. Giga Byte Technology Co Ltd, Giga-Byte Global Business Corp</t>
  </si>
  <si>
    <t>Giga Byte Technology Co Ltd, Giga-Byte Global Business Corp</t>
  </si>
  <si>
    <t>Interactive communication devices - GIGABYTE U2442</t>
  </si>
  <si>
    <t>4:16-cv-00344</t>
  </si>
  <si>
    <t>T-Rex Property AB v. Carmike Cinemas Inc</t>
  </si>
  <si>
    <t>Carmike Cinemas Inc</t>
  </si>
  <si>
    <t>Devices or systems for receiving control instructions from at least one external information mediator</t>
  </si>
  <si>
    <t>2:16-cv-00546</t>
  </si>
  <si>
    <t>Cypaleo LLC v. Getac Corp</t>
  </si>
  <si>
    <t>2:16-cv-00545, 2:16-cv-00550</t>
  </si>
  <si>
    <t>Interactive communication devices - Getac Z719</t>
  </si>
  <si>
    <t>1:16-cv-05476</t>
  </si>
  <si>
    <t>Polyconcept North America Inc v. Claude Malloy, Sr.</t>
  </si>
  <si>
    <t>Hand Sanitizer - No. SM-1535 (Declaratory judgment)</t>
  </si>
  <si>
    <t>1:16-cv-05484</t>
  </si>
  <si>
    <t>T-Rex Property AB v. Cardinal Health Inc</t>
  </si>
  <si>
    <t>2:16-cv-03572</t>
  </si>
  <si>
    <t>Loreal SA v. Spatz Laboratories</t>
  </si>
  <si>
    <t>Spatz Laboratories</t>
  </si>
  <si>
    <t>8025869</t>
  </si>
  <si>
    <t>2:16-cv-03351-AB-AS</t>
  </si>
  <si>
    <t>ColourPop Cosmetics Ultra Matte Lip, Kylie Matte Liquid Lipstick</t>
  </si>
  <si>
    <t>Alka Sagar,Andre Birotte, Jr.</t>
  </si>
  <si>
    <t>1:16-cv-10919</t>
  </si>
  <si>
    <t>Asm Vectorguard Ltd, Asm Assembly Systems Switzerland GMBH v. Qts Engineering Inc</t>
  </si>
  <si>
    <t>Asm Vectorguard Ltd, Asm Assembly Systems Switzerland GMBH</t>
  </si>
  <si>
    <t>8904929, 8490545</t>
  </si>
  <si>
    <t>Apshen Frame (Counterclaim Filed)</t>
  </si>
  <si>
    <t>1:16-cv-00160</t>
  </si>
  <si>
    <t>Browser-based website and/or web page authoring tool</t>
  </si>
  <si>
    <t>FS7i exercise device (Counterclaim filed)</t>
  </si>
  <si>
    <t>Systems to analyze nucleic acid hybridization by monitoring fluorescence</t>
  </si>
  <si>
    <t>337-TA-998</t>
  </si>
  <si>
    <t>Abell Foundation Inc, Paice LLC v. Porsche Cars North America Inc, Dr Ing Hcf Porsche AG, Volkswagen AG, Volkswagen Group Of America Inc, Audi Of America LLC, Audi AG</t>
  </si>
  <si>
    <t>Porsche Cars North America Inc, Dr Ing Hcf Porsche AG, Volkswagen AG, Volkswagen Group Of America Inc, Audi Of America LLC, Audi AG</t>
  </si>
  <si>
    <t>8214097, 7237634, 7104347</t>
  </si>
  <si>
    <t>337-TA-999</t>
  </si>
  <si>
    <t>Select Comfort Corporation v. Elements Of Rest Inc, American National Manufacturing Inc, Dires LLC, Responsive Surface Technology LLC</t>
  </si>
  <si>
    <t>Select Comfort Corporation</t>
  </si>
  <si>
    <t>Elements Of Rest Inc, American National Manufacturing Inc, Dires LLC, Responsive Surface Technology LLC</t>
  </si>
  <si>
    <t>6804848</t>
  </si>
  <si>
    <t>6804848, 7389554</t>
  </si>
  <si>
    <t>1:16-cv-01231</t>
  </si>
  <si>
    <t>OurPets Co v. Super Design Manufacture Co Ltd, Shenzhen Camper Enterprise Co Ltd</t>
  </si>
  <si>
    <t>Super Design Manufacture Co Ltd, Shenzhen Camper Enterprise Co Ltd</t>
  </si>
  <si>
    <t>1:16-cv-00509</t>
  </si>
  <si>
    <t>Double Doggie LLC v. Coastal Pet Products Inc, PetSmart Inc</t>
  </si>
  <si>
    <t>Double Doggie LLC</t>
  </si>
  <si>
    <t>Coastal Pet Products Inc, PetSmart Inc</t>
  </si>
  <si>
    <t>6626132</t>
  </si>
  <si>
    <t>Top Paw Double Dog Leash and Coastal Pet Products Personalized Double Walker Dog Leash (Counterclaim Filed)</t>
  </si>
  <si>
    <t>IPR2016-01080</t>
  </si>
  <si>
    <t>IPR2016-01079</t>
  </si>
  <si>
    <t>Air Liquid Large Industries US . LP, Air Liquide Large Industries US LP v. Praxair Technology Inc</t>
  </si>
  <si>
    <t>Air Liquid Large Industries US . LP, Air Liquide Large Industries US LP</t>
  </si>
  <si>
    <t>8690476</t>
  </si>
  <si>
    <t>90/013,752</t>
  </si>
  <si>
    <t>Carl A. Hjort III v. INNOVATIVE OFFICE PRODUCTS, INC.</t>
  </si>
  <si>
    <t>Carl A. Hjort III</t>
  </si>
  <si>
    <t>1:16-cv-00375</t>
  </si>
  <si>
    <t>Forest Laboratories LLC, Allergan USA Inc, Forest Laboratories Holdings Ltd, Adamas Pharmaceuticals Inc v. Accord Healthcare Inc, Intas Pharmaceuticals Ltd</t>
  </si>
  <si>
    <t>1:15-cv-00856, 1:15-cv-00966</t>
  </si>
  <si>
    <t>Generic capsule products containing 28 milligrams of extended-release memantine hydrochloride and 10 milligrams of donepezil hydrochloride or 14 milligrams of extendedrelease memantine hydrochloride and 10 milligrams of donepezil hydrochloride as active ingredients, generic version of NAMZARIC®</t>
  </si>
  <si>
    <t>6:16-cv-00448</t>
  </si>
  <si>
    <t>Stragent LLC v. Volvo Car Corp, Volvo Cars Of North America LLC</t>
  </si>
  <si>
    <t>Automobile vehicles and automobile parts, incorporate AUTOSAR standard</t>
  </si>
  <si>
    <t>2:16-cv-00540</t>
  </si>
  <si>
    <t>2:16-cv-00538</t>
  </si>
  <si>
    <t>Corydoras Technologies LLC v. LG Electronics Inc, Apple Inc, LG Electronics Mobilecomm USA Inc</t>
  </si>
  <si>
    <t>LG Electronics Inc, Apple Inc, LG Electronics Mobilecomm USA Inc</t>
  </si>
  <si>
    <t>iPhone 4, 4S, and others - iPhones and  iPad 2, iPad 3rd generation, and others - iPads (Counterclaim Filed)</t>
  </si>
  <si>
    <t>2:16-cv-00543</t>
  </si>
  <si>
    <t>6:16-cv-00869</t>
  </si>
  <si>
    <t>OY Ajat Ltd v. Genoray America Inc, Genoray Co Ltd, Professional Sales &amp; Consultant Group Inc</t>
  </si>
  <si>
    <t>OY Ajat Ltd</t>
  </si>
  <si>
    <t>Genoray America Inc, Genoray Co Ltd, Professional Sales &amp; Consultant Group Inc</t>
  </si>
  <si>
    <t>8530850</t>
  </si>
  <si>
    <t>8530850, 7154100, 7336763</t>
  </si>
  <si>
    <t>Papaya and Papaya plus dental x-ray imaging systems (Counterclaim filed)</t>
  </si>
  <si>
    <t>7336763</t>
  </si>
  <si>
    <t>1:16-cv-00377</t>
  </si>
  <si>
    <t>Lotus Pharmaceutical Co Ltd v. Glaxosmithkline LLC, Glaxo Group Ltd</t>
  </si>
  <si>
    <t>Lotus Pharmaceutical Co Ltd</t>
  </si>
  <si>
    <t>Generic version of Lamictal XR® tablets. (Declaratory judgment)</t>
  </si>
  <si>
    <t>8:16-cv-00929</t>
  </si>
  <si>
    <t>The Parallax Group International LLC v. Linda Thrush, Incstores LLC, Bruce Thrush</t>
  </si>
  <si>
    <t>Linda Thrush, Incstores LLC, Bruce Thrush</t>
  </si>
  <si>
    <t>9289085, 532238, 543764</t>
  </si>
  <si>
    <t>Tatami Tiles mats, Jumbo Soft Tiles mats, and others - Floor mats (Counterclaim Filed)</t>
  </si>
  <si>
    <t>532238</t>
  </si>
  <si>
    <t>9:16-cv-80796</t>
  </si>
  <si>
    <t>Shipping &amp; Transit LLC v. Incuboom Inc</t>
  </si>
  <si>
    <t>Incuboom Inc</t>
  </si>
  <si>
    <t>Advance Ship Notice, and Shipping Confirmation Email - Tracking and notification (Counterclaim Filed)</t>
  </si>
  <si>
    <t>5:16-cv-11810</t>
  </si>
  <si>
    <t>Conceivex Inc v. Rinovum Womens Health Inc, The Stork Ib2c Inc</t>
  </si>
  <si>
    <t>Conceivex Inc</t>
  </si>
  <si>
    <t>Rinovum Womens Health Inc, The Stork Ib2c Inc</t>
  </si>
  <si>
    <t>8454493</t>
  </si>
  <si>
    <t>8454493, 3466195, 3466159</t>
  </si>
  <si>
    <t>THE STORK OTC Home Conception Device, includes a cervical cap - Stork Fertility Device (Counterclaim Filed)</t>
  </si>
  <si>
    <t>3466195</t>
  </si>
  <si>
    <t>3466159</t>
  </si>
  <si>
    <t>0:16-cv-61076</t>
  </si>
  <si>
    <t>Shipping &amp; Transit LLC v. Vera Bradley Inc</t>
  </si>
  <si>
    <t>Vera Bradley Inc</t>
  </si>
  <si>
    <t>Advance Ship Notice (ASN), and Shipping Confirmation Email - Tracking and notification (Counterclaim filed)</t>
  </si>
  <si>
    <t>6:16-cv-00446</t>
  </si>
  <si>
    <t>Stragent LLC v. Bmw Manufacturing Co LLC, Volvo Cars Of North America LLC, Daimler North America Corp, Bayerische Motoren Werk Aktiengesellschaft, Bmw Of North America LLC, Mercedes-Benz US International Inc, Mercedes-Benz USA LLC</t>
  </si>
  <si>
    <t>Bmw Manufacturing Co LLC, Volvo Cars Of North America LLC, Daimler North America Corp, Bayerische Motoren Werk Aktiengesellschaft, Bmw Of North America LLC, Mercedes-Benz US International Inc, Mercedes-Benz USA LLC</t>
  </si>
  <si>
    <t>BMW system functions - Automobile vehicles and automobile parts incorporate AUTOSAR standard</t>
  </si>
  <si>
    <t>2016-2111</t>
  </si>
  <si>
    <t>Hodgdon Powder Company Inc v. Clean Shot Technologies Inc</t>
  </si>
  <si>
    <t>Hodgdon Powder Company Inc</t>
  </si>
  <si>
    <t>Clean Shot Technologies Inc</t>
  </si>
  <si>
    <t>5726378</t>
  </si>
  <si>
    <t>9:00-cv-08394</t>
  </si>
  <si>
    <t>Firearm products</t>
  </si>
  <si>
    <t>2:16-cv-00539</t>
  </si>
  <si>
    <t>Cypaleo LLC v. Best Buy Co Inc</t>
  </si>
  <si>
    <t>2:16-cv-00544</t>
  </si>
  <si>
    <t>My Health Inc v. DeVilbiss Healthcare LLC</t>
  </si>
  <si>
    <t>DeVilbiss Healthcare LLC</t>
  </si>
  <si>
    <t>2017-1972, 2:16-cv-00535, 2:16-cv-00536, 2:16-cv-00544, 2:16-cv-00866, 2:16-cv-00881</t>
  </si>
  <si>
    <t>DeVilbiss Healthcare Sleep Cube Models and Smart Link - Methods and systems</t>
  </si>
  <si>
    <t>2:16-cv-00541</t>
  </si>
  <si>
    <t>HUH721010ALE600, HUH721008ALE600, and others - 10TB and 8TB Ultrastar He10 models</t>
  </si>
  <si>
    <t>8:16-cv-00927</t>
  </si>
  <si>
    <t>Parallax Group International LLC v. Greatmats.com</t>
  </si>
  <si>
    <t>Greatmats.com</t>
  </si>
  <si>
    <t>Home Sport and Play Mat, Martial Arts Karate Mat Premium mats, and others - Floor mats (Counterclaim Filed)</t>
  </si>
  <si>
    <t>2:16-cv-11810</t>
  </si>
  <si>
    <t>Conceivex Inc v. Rinovum Womens Health Inc</t>
  </si>
  <si>
    <t>Rinovum Womens Health Inc</t>
  </si>
  <si>
    <t>IPR2016-01069</t>
  </si>
  <si>
    <t>Valve Corp v. Treehouse Avatar LLC</t>
  </si>
  <si>
    <t>IPR2016-01064</t>
  </si>
  <si>
    <t>IPR2016-01075</t>
  </si>
  <si>
    <t>IPR2016-01061</t>
  </si>
  <si>
    <t>IPR2016-01068</t>
  </si>
  <si>
    <t>Bixolon Co Ltd v. Shin Heung Precision Co Ltd</t>
  </si>
  <si>
    <t>Shin Heung Precision Co Ltd</t>
  </si>
  <si>
    <t>IPR2016-01070</t>
  </si>
  <si>
    <t>Johnson Safety Inc v. Voxx International Corp</t>
  </si>
  <si>
    <t>7245274</t>
  </si>
  <si>
    <t>IPR2016-01071</t>
  </si>
  <si>
    <t>Symantec Corp, Palo Alto Networks Inc v. Finjan Inc</t>
  </si>
  <si>
    <t>Symantec Corp, Palo Alto Networks Inc</t>
  </si>
  <si>
    <t>IPR2016-01074</t>
  </si>
  <si>
    <t>7839355</t>
  </si>
  <si>
    <t>IPR2016-01060</t>
  </si>
  <si>
    <t>IPR2016-01065</t>
  </si>
  <si>
    <t>Ksp Co Ltd v. Guala Pack SPA</t>
  </si>
  <si>
    <t>Ksp Co Ltd</t>
  </si>
  <si>
    <t>Guala Pack SPA</t>
  </si>
  <si>
    <t>8528757</t>
  </si>
  <si>
    <t>IPR2016-01073</t>
  </si>
  <si>
    <t>Sierra Wireless America Inc, RPX Corp, Sierra Wireless Inc v. M2M Solutions LLC</t>
  </si>
  <si>
    <t>Sierra Wireless America Inc, RPX Corp, Sierra Wireless Inc</t>
  </si>
  <si>
    <t>IPR2016-01063</t>
  </si>
  <si>
    <t>IPR2016-01062</t>
  </si>
  <si>
    <t>90/013,751</t>
  </si>
  <si>
    <t>Joseph W. Berenato III v. ZIPSHADE INDUSTRIAL (B.V.I.) CORP.</t>
  </si>
  <si>
    <t>Joseph W. Berenato III</t>
  </si>
  <si>
    <t>ZIPSHADE INDUSTRIAL (B.V.I.) CORP.</t>
  </si>
  <si>
    <t>8245756</t>
  </si>
  <si>
    <t>PULL DOWN, PUSH UP, SHADE APPARATUS</t>
  </si>
  <si>
    <t>90/013,750</t>
  </si>
  <si>
    <t>Jerold Schneider v. FEDERAL-MOGUL WORLD WIDE, INC.</t>
  </si>
  <si>
    <t>Jerold Schneider</t>
  </si>
  <si>
    <t>FEDERAL-MOGUL WORLD WIDE, INC.</t>
  </si>
  <si>
    <t>7569979</t>
  </si>
  <si>
    <t>SPARK PLUG HAVING SPARK PORTION PROVIDED WITH A BASE MATERIAL AND A PROTECTIVE MATERIAL</t>
  </si>
  <si>
    <t>1:16-cv-01181</t>
  </si>
  <si>
    <t>Golight Inc v. Aac Enterprises Inc, Oracle Lighting LLC</t>
  </si>
  <si>
    <t>Aac Enterprises Inc, Oracle Lighting LLC</t>
  </si>
  <si>
    <t>LED light products  - "3" 20W 4D Optic LED Square Spot," as shown in Exhibit 5, "5" 21 W 7 LED Round Spotlight – Part #5718 (Counterclaim filed)</t>
  </si>
  <si>
    <t>2:16-cv-00529</t>
  </si>
  <si>
    <t>Bsg Tech LLC v. Rakuten Commerce LLC, Buyseasons Inc, Staples Inc, Autozone.com Inc, Harry &amp; David LLC</t>
  </si>
  <si>
    <t>Rakuten Commerce LLC, Buyseasons Inc, Staples Inc, Autozone.com Inc, Harry &amp; David LLC</t>
  </si>
  <si>
    <t>www.autozone.com and associated subsites,web pages and functi onality within that website methods and services (Counterclaim filed)</t>
  </si>
  <si>
    <t>2:16-cv-00530</t>
  </si>
  <si>
    <t>Bsg Tech LLC v. Buyseasons Inc</t>
  </si>
  <si>
    <t>Buyseasons Inc</t>
  </si>
  <si>
    <t>www.buycostumes.com and associated subsites,web pages and functi onality within that website and services (Counterclaim filed)</t>
  </si>
  <si>
    <t>2:16-cv-00536</t>
  </si>
  <si>
    <t>My Health Inc v. InTouch Technologies Inc</t>
  </si>
  <si>
    <t>InTouch Technologies Inc</t>
  </si>
  <si>
    <t>2017-1972, 2018-1455, 2:16-cv-00535, 2:16-cv-00544, 2:16-cv-00866, 2:16-cv-00881</t>
  </si>
  <si>
    <t>InTouch Health’s Telehealth (Counterclaim Filed)</t>
  </si>
  <si>
    <t>2:16-cv-00531</t>
  </si>
  <si>
    <t>Bsg Tech LLC v. Harry &amp; David LLC</t>
  </si>
  <si>
    <t>Harry &amp; David LLC</t>
  </si>
  <si>
    <t>website at www.harryanddavid.com and associated subsites</t>
  </si>
  <si>
    <t>3:16-cv-00771</t>
  </si>
  <si>
    <t>OF Mossberg &amp; Sons Inc v. 2360216 Ontario Inc</t>
  </si>
  <si>
    <t>2360216 Ontario Inc</t>
  </si>
  <si>
    <t>Drop-in triggers for AR-15 rifles - "TTAR-15 line"</t>
  </si>
  <si>
    <t>Hovertrax and Hovertrax DLX (Counterclaim filed)</t>
  </si>
  <si>
    <t>2:16-cv-00532</t>
  </si>
  <si>
    <t>Bsg Tech LLC v. Rakuten USA Inc, Rakuten Commerce LLC</t>
  </si>
  <si>
    <t>Rakuten USA Inc, Rakuten Commerce LLC</t>
  </si>
  <si>
    <t>www.rakuten.com and associated subsites,web pages and functi onality within that website and services (Counterclaim filed)</t>
  </si>
  <si>
    <t>1:16-cv-05377</t>
  </si>
  <si>
    <t>Sportbrain Holdings LLC v. Xtreme Time Inc</t>
  </si>
  <si>
    <t>Xtreme Time Inc</t>
  </si>
  <si>
    <t>Zunammy NWTR021BK activity tracker, and Zunammy companion apps</t>
  </si>
  <si>
    <t>2016-2105</t>
  </si>
  <si>
    <t>One-E-Way Inc v. Creative Technology Ltd, Sony Electronics Inc, GN Netcom A, International Trade Commission, Sony Corp, Sony Corporation Of America, Creative Labs Inc, BlueAnt Wireless Pty Ltd</t>
  </si>
  <si>
    <t>Creative Technology Ltd, Sony Electronics Inc, GN Netcom A, International Trade Commission, Sony Corp, Sony Corporation Of America, Creative Labs Inc, BlueAnt Wireless Pty Ltd</t>
  </si>
  <si>
    <t>8131391, 7865258</t>
  </si>
  <si>
    <t>337-TA-943</t>
  </si>
  <si>
    <t>2:16-cv-00533</t>
  </si>
  <si>
    <t>Bsg Tech LLC v. Staples Inc</t>
  </si>
  <si>
    <t>7236860, 7467032, 8714494, 6996461, 7742850, 7092801</t>
  </si>
  <si>
    <t>3:16-cv-00772</t>
  </si>
  <si>
    <t>OF Mossberg &amp; Sons Inc v. T Vehr Manufacturing LLC</t>
  </si>
  <si>
    <t>T Vehr Manufacturing LLC</t>
  </si>
  <si>
    <t>Drop-in triggers called AR STRAIGHT TRIGGERS and AR TRIGGERS</t>
  </si>
  <si>
    <t>1:16-cv-05376</t>
  </si>
  <si>
    <t>Sportbrain Holdings LLC v. Atlas Wearables Inc</t>
  </si>
  <si>
    <t>Atlas Wearables Inc</t>
  </si>
  <si>
    <t>Atlas wristband, and Atlas companion apps</t>
  </si>
  <si>
    <t>3:16-cv-00766</t>
  </si>
  <si>
    <t>OF Mossberg &amp; Sons Inc v. Franklin Armory Holdings Inc</t>
  </si>
  <si>
    <t>Franklin Armory Holdings Inc</t>
  </si>
  <si>
    <t>Drop-in triggers for AR-15 rifles - "Release Firing System Trigger" and a "Binary Firing System Trigger".</t>
  </si>
  <si>
    <t>4:16-cv-00331</t>
  </si>
  <si>
    <t>Ideative Product Ventures Inc v. Monster LLC</t>
  </si>
  <si>
    <t>Monster Swivel Adapters for HDMI</t>
  </si>
  <si>
    <t>3:16-cv-00768</t>
  </si>
  <si>
    <t>OF Mossberg &amp; Sons Inc v. Rise Armament LLC, Rise Manufacturing LLC</t>
  </si>
  <si>
    <t>Rise Armament LLC, Rise Manufacturing LLC</t>
  </si>
  <si>
    <t>Modular trigger assemblies (a.k.a. "drop in triggers") for AR-15 rifles - "RA-140 Super Sporting Trigger"</t>
  </si>
  <si>
    <t>OF Mossberg &amp; Sons Inc v. Doa Arms LLC</t>
  </si>
  <si>
    <t>Doa Arms LLC</t>
  </si>
  <si>
    <t>Modular trigger assemblies (a.k.a. drop-in triggers) for AR-15 rifles -  "RA-140 Super Sporting Trigger", "Black Rain 3lb Drop-in AR-15 Trigger" and "Triton 3lb Drop in Trigger Assembly"</t>
  </si>
  <si>
    <t>2:16-cv-03483</t>
  </si>
  <si>
    <t>Inflatable airbed - Premiere Plus Elevated (Model No. 67561E) (Counterclaim filed)</t>
  </si>
  <si>
    <t>6:16-cv-00445</t>
  </si>
  <si>
    <t>Nanology Alpha LLC v. Witec Wissenschaftliche Instrumente Und Technologie GMBH</t>
  </si>
  <si>
    <t>Nanology Alpha LLC</t>
  </si>
  <si>
    <t>Witec Wissenschaftliche Instrumente Und Technologie GMBH</t>
  </si>
  <si>
    <t>5756997</t>
  </si>
  <si>
    <t>WITec’s family of scanning probe/optical microscopes (Counterclaim Filed)</t>
  </si>
  <si>
    <t>2:16-cv-00534</t>
  </si>
  <si>
    <t>Stonemark Technologies LLC v. CafePress Inc</t>
  </si>
  <si>
    <t>7835591, 7050654, 7315659</t>
  </si>
  <si>
    <t>Web print center - variations, versions, editions, and applications</t>
  </si>
  <si>
    <t>Abiomed Inc v. Maquet Cardiovascular LLC</t>
  </si>
  <si>
    <t>1:17-cv-12311-FDS</t>
  </si>
  <si>
    <t>3:16-cv-00770</t>
  </si>
  <si>
    <t>OF Mossberg &amp; Sons Inc v. KE Arms LLC</t>
  </si>
  <si>
    <t>KE Arms LLC</t>
  </si>
  <si>
    <t>Drop-in trigger for AR-15 rifles - "KE Arms DMR Trigger (TIN)", "KE Arms DMR Trigger (NP3)" and "KE Arms DMR Trigger (BLK)"</t>
  </si>
  <si>
    <t>2:16-cv-00535</t>
  </si>
  <si>
    <t>2017-1972, 2018-1455, 2020-1517, 2:16-cv-00536, 2:16-cv-00866, 2:16-cv-00881</t>
  </si>
  <si>
    <t>ALRT Health e-Connect (Counterclaim Filed)</t>
  </si>
  <si>
    <t>2016-2104</t>
  </si>
  <si>
    <t>Fujifilm Corp v. Motorola Mobility Holdings Inc, Motorola Mobility LLC</t>
  </si>
  <si>
    <t>7327886</t>
  </si>
  <si>
    <t>7327886, 5734427, 6144763, 6915119</t>
  </si>
  <si>
    <t>2016-1920, 2016-2091, 3:12-cv-03587</t>
  </si>
  <si>
    <t>Motorola’s Droid X , Xyboard 10.1, Xyboard 8.2, Droid 4, Razr Maxx, Razr, i867, Xyboard 10.1, Xyboard 8.2, Droid 4,Razr Maxx, Razr, Admiral, Droid Bionic, Atrix 2, Electrify, Droid 2 Global, Droid Bionic, DEFY, CLIQ 2, Droid X2 and others</t>
  </si>
  <si>
    <t>5734427</t>
  </si>
  <si>
    <t>6144763</t>
  </si>
  <si>
    <t>6915119</t>
  </si>
  <si>
    <t>2016-2097</t>
  </si>
  <si>
    <t>New World International Inc, National Auto Parts Inc v. Ford Global Technologies LLC</t>
  </si>
  <si>
    <t>2019-1746, 2019-1747, 3:15-cv-01121</t>
  </si>
  <si>
    <t>Automobiles and automotive body repair parts (Declaratory Judgment)</t>
  </si>
  <si>
    <t>2016-2103</t>
  </si>
  <si>
    <t>Cobra International Inc v. Bruce Cagner, Family Dollar Stores Inc, Bcny International Inc, Fred's Department Stores, Dollar General Stores, Larry Roth, Jordara Far East Inc, FRED'S Stores OF Tennessee Inc</t>
  </si>
  <si>
    <t>Bruce Cagner, Family Dollar Stores Inc, Bcny International Inc, Fred's Department Stores, Dollar General Stores, Larry Roth, Jordara Far East Inc, FRED'S Stores OF Tennessee Inc</t>
  </si>
  <si>
    <t>0:05-cv-61225, 2016-2173, 2016-2635</t>
  </si>
  <si>
    <t>PGR2016-00021</t>
  </si>
  <si>
    <t>Galaxia Electronics Co Ltd v. Revolutionary Display LLC, Revolution Display Inc</t>
  </si>
  <si>
    <t>Galaxia Electronics Co Ltd</t>
  </si>
  <si>
    <t>Revolutionary Display LLC, Revolution Display Inc</t>
  </si>
  <si>
    <t>D736750</t>
  </si>
  <si>
    <t>CBM2016-00080</t>
  </si>
  <si>
    <t>Nrt Technology Corp &amp; Nrt Technologies Inc, Nrt Technology Corp, Nrt Technologies Inc v. Everi Payments Inc</t>
  </si>
  <si>
    <t>Nrt Technology Corp &amp; Nrt Technologies Inc, Nrt Technology Corp, Nrt Technologies Inc</t>
  </si>
  <si>
    <t>6081792</t>
  </si>
  <si>
    <t>IPR2016-01048</t>
  </si>
  <si>
    <t>AM General LLC v. Uusi LLC</t>
  </si>
  <si>
    <t>AM General LLC</t>
  </si>
  <si>
    <t>6009369</t>
  </si>
  <si>
    <t>IPR2016-01050</t>
  </si>
  <si>
    <t>6148258</t>
  </si>
  <si>
    <t>IPR2016-01051</t>
  </si>
  <si>
    <t>5729456</t>
  </si>
  <si>
    <t>CBM2016-00081</t>
  </si>
  <si>
    <t>IPR2016-01049</t>
  </si>
  <si>
    <t>AM General LLC, Macandrews &amp; Forbes Inc v. Uusi LLC</t>
  </si>
  <si>
    <t>AM General LLC, Macandrews &amp; Forbes Inc</t>
  </si>
  <si>
    <t>5570666</t>
  </si>
  <si>
    <t>90/013,740</t>
  </si>
  <si>
    <t>William Ahmann v. Chrimar Systems Inc</t>
  </si>
  <si>
    <t>William Ahmann</t>
  </si>
  <si>
    <t>SYSTEM AND METHOD FOR ADAPTING A PIECE OF TERMINAL EQUIPMENT</t>
  </si>
  <si>
    <t>3:16-cv-00748</t>
  </si>
  <si>
    <t>OF Mossberg &amp; Sons Inc v. Elftmann Gun Products LLC</t>
  </si>
  <si>
    <t>Elftmann Gun Products LLC</t>
  </si>
  <si>
    <t>Modular trigger assemblies (a.k.a. "drop-in triggers" or "drop in triggers") for AR-15 and or AR-10 rifles</t>
  </si>
  <si>
    <t>1:16-cv-00093</t>
  </si>
  <si>
    <t>Mitsubishi Tanabe Pharma Corp, Mitsui Sugar Co Ltd, Novartis Pharmaceuticals Corp, Novartis AG v. Mylan Pharmaceuticals Inc, Mylan Inc</t>
  </si>
  <si>
    <t>Fingolimod 0.5 mg capsules, generic version of GILENYA® capsules</t>
  </si>
  <si>
    <t>Masakazu Ushijima v. Samsung Electronics Co Ltd, Samsung Electronics America Inc</t>
  </si>
  <si>
    <t>Masakazu Ushijima</t>
  </si>
  <si>
    <t>5495405</t>
  </si>
  <si>
    <t>1:12-cv-00318</t>
  </si>
  <si>
    <t>Laptop Products (Counterclaim Filed)</t>
  </si>
  <si>
    <t>Potting machines (Counterclaim Filed)</t>
  </si>
  <si>
    <t>3:16-cv-02703</t>
  </si>
  <si>
    <t>Ventana Medical Systems Inc v. Hologic Inc</t>
  </si>
  <si>
    <t>Ventana Medical Systems Inc</t>
  </si>
  <si>
    <t>7718369</t>
  </si>
  <si>
    <t>2:16-cv-00527</t>
  </si>
  <si>
    <t>Theta IP LLC v. Samsung Electronics Co Ltd, Samsung TeleCommunications America LLC, Samsung Electronics America Inc</t>
  </si>
  <si>
    <t>9331728, 7010330</t>
  </si>
  <si>
    <t>Samsung Epic 4G, Galaxy S III, Galaxy S4, Galaxy S5, Galaxy S6, and Galaxy S7 smartphones (Counterclaim Filed)</t>
  </si>
  <si>
    <t>2:16-cv-00528</t>
  </si>
  <si>
    <t>Apotex Technologies Inc, ApoPharma USA Inc, ApoPharma Inc v. Taro Pharmaceutical Industries Ltd, Taro Pharmaceuticals USA Inc</t>
  </si>
  <si>
    <t>Apotex Technologies Inc, ApoPharma USA Inc, ApoPharma Inc</t>
  </si>
  <si>
    <t>Generic deferiprone (500 mg) oral tablet (Counterclaim Filed)</t>
  </si>
  <si>
    <t>3:16-cv-00752</t>
  </si>
  <si>
    <t>OF Mossberg &amp; Sons Inc v. Hogan Manufacturing LLC</t>
  </si>
  <si>
    <t>Hogan Manufacturing LLC</t>
  </si>
  <si>
    <t>Modular trigger assemblies (a.k.a. "drop-in triggers") for semiautomatic rifles which fire .233 caliber ammunition (e.g., AR-15 rifles) or .308 caliber ammunition (e.g., AR-10 rifles).</t>
  </si>
  <si>
    <t>OF Mossberg &amp; Sons Inc v. Battle Tested Equipment LLC</t>
  </si>
  <si>
    <t>Battle Tested Equipment LLC</t>
  </si>
  <si>
    <t>Modular trigger assembly (a.k.a. "drop-in trigger") for AR-15 and/or AR-10 semiautomatic rifles - "BTE AR MATCH TRIGGERS" and as "BTE MATCH TRIGGER"</t>
  </si>
  <si>
    <t>3:16-cv-00747</t>
  </si>
  <si>
    <t>OF Mossberg &amp; Sons Inc v. Patriot Ordnance Factory Inc</t>
  </si>
  <si>
    <t>Modular trigger assemblies (a.k.a. "drop-in triggers") for AR-15 and AR-10 semiautomatic rifles - "Trigger System, Drop-In"; "Trigger System, Drop-In: Combat"; "Trigger System, Drop-In: EPP2"</t>
  </si>
  <si>
    <t>1:16-cv-02908</t>
  </si>
  <si>
    <t>Shipping &amp; Transit LLC v. Diakon Logistics Inc</t>
  </si>
  <si>
    <t>Diakon Logistics Inc</t>
  </si>
  <si>
    <t>1:16-cv-02792</t>
  </si>
  <si>
    <t>Tracking and notification technologies - Advance ship notice and shipping confirmation email service</t>
  </si>
  <si>
    <t>5:16-cv-02703</t>
  </si>
  <si>
    <t>Anti-ERG (EPR3864) monoclonal antibody product (Declaratory judgment)</t>
  </si>
  <si>
    <t>3:16-cv-00750</t>
  </si>
  <si>
    <t>OF Mossberg &amp; Sons Inc v. Tactical Fire Control Inc</t>
  </si>
  <si>
    <t>Tactical Fire Control Inc</t>
  </si>
  <si>
    <t>Modular trigger assemblies (a.k.a. "drop-in triggers") for AR-15 and AR-10 semiautomatic rifles</t>
  </si>
  <si>
    <t>3:16-cv-00749</t>
  </si>
  <si>
    <t>OF Mossberg &amp; Sons Inc v. Black Rain Ordnance Inc</t>
  </si>
  <si>
    <t>Black Rain Ordnance Inc</t>
  </si>
  <si>
    <t>Modular trigger assembly (a.k.a. "drop-in trigger) for AR-15 and AR-10 semiautomatic rifles</t>
  </si>
  <si>
    <t>1:16-cv-00368</t>
  </si>
  <si>
    <t>5961373, 6465743, 5781480</t>
  </si>
  <si>
    <t>1:16-cv-00773, 1:16-cv-00995, 1:16-cv-01196</t>
  </si>
  <si>
    <t>CMP polishing machines  -  AMAT Mirra Polisher or the AMAT Reflexion Polisher, 3M Diamond Pad Conditioner A165 or the K00003 Kinik pad conditioner.</t>
  </si>
  <si>
    <t>2:16-cv-00525</t>
  </si>
  <si>
    <t>Mariner IC Inc v. Matsushita Electric Industrial Co Ltd, LG Electronics Inc, MediaTek USA Inc, Panasonic Corp Of North America, Funai Electric Co Ltd, Toshiba Corp, Funai Corporation Inc, Toshiba America Information Systems Inc, Toshiba Visual Solutions Corp, Toshiba America Inc, LG Electronics USA Inc, MediaTek Inc, Texas Instruments Inc</t>
  </si>
  <si>
    <t>Matsushita Electric Industrial Co Ltd, LG Electronics Inc, MediaTek USA Inc, Panasonic Corp Of North America, Funai Electric Co Ltd, Toshiba Corp, Funai Corporation Inc, Toshiba America Information Systems Inc, Toshiba Visual Solutions Corp, Toshiba America Inc, LG Electronics USA Inc, MediaTek Inc, Texas Instruments Inc</t>
  </si>
  <si>
    <t>Televisions and video displays</t>
  </si>
  <si>
    <t>2:16-cv-00524</t>
  </si>
  <si>
    <t>Position Tech LLC v. Computerized Security Systems Inc, Kaba Ilco Corp</t>
  </si>
  <si>
    <t>Computerized Security Systems Inc, Kaba Ilco Corp</t>
  </si>
  <si>
    <t>Positional information management systems -  SAFLOK Messenger</t>
  </si>
  <si>
    <t>1:16-cv-05323</t>
  </si>
  <si>
    <t>Weber Stephen Products LLC v. Traeger Pellet Grills Inc</t>
  </si>
  <si>
    <t>564834</t>
  </si>
  <si>
    <t>Select Pro – Black Grill, Model BBQ400.01; the Select Pro – Bronze Grill, Model BBQ400.02; the Select Pro – Blue Grill, Model BBQ400.03; the Select Elite Grill, Model TFS60LZAC</t>
  </si>
  <si>
    <t>2016-2094</t>
  </si>
  <si>
    <t>Alzheimers Institute Of America Inc, Aia America Inc Fka Alzheimer's Institute Of America Inc v. Eli Lilly &amp; Co, Ronald E. Sexton, Elan Pharmaceuticals LLC, Michael J. Mullan</t>
  </si>
  <si>
    <t>Alzheimers Institute Of America Inc, Aia America Inc Fka Alzheimer's Institute Of America Inc</t>
  </si>
  <si>
    <t>Eli Lilly &amp; Co, Ronald E. Sexton, Elan Pharmaceuticals LLC, Michael J. Mullan</t>
  </si>
  <si>
    <t>7538258, 5795963, 5455169, 6818448</t>
  </si>
  <si>
    <t>2016-2647, 3:10-cv-00482</t>
  </si>
  <si>
    <t>Nucleic Acids For Diagnosing And Modeling Alzheimer's Disease, DNA sequences</t>
  </si>
  <si>
    <t>5795963</t>
  </si>
  <si>
    <t>6818448</t>
  </si>
  <si>
    <t>2016-2091</t>
  </si>
  <si>
    <t>2016-1920, 2016-2104, 3:12-cv-03587</t>
  </si>
  <si>
    <t>IPR2016-01053</t>
  </si>
  <si>
    <t>RPX Corp v. Sockeye Licensing TX LLC</t>
  </si>
  <si>
    <t>8879987</t>
  </si>
  <si>
    <t>IPR2016-01054</t>
  </si>
  <si>
    <t>IPR2016-01059</t>
  </si>
  <si>
    <t>CBM2016-00075</t>
  </si>
  <si>
    <t>OpenTable Inc, The Priceline Group Inc, Kayak Software Corp v. International Business Machines Corp</t>
  </si>
  <si>
    <t>OpenTable Inc, The Priceline Group Inc, Kayak Software Corp</t>
  </si>
  <si>
    <t>CBM2016-00077</t>
  </si>
  <si>
    <t>CBM2016-00076</t>
  </si>
  <si>
    <t>IPR2016-01057</t>
  </si>
  <si>
    <t>IPR2016-01058</t>
  </si>
  <si>
    <t>CBM2016-00078</t>
  </si>
  <si>
    <t>PGR2016-00020</t>
  </si>
  <si>
    <t>David O.B.A. Adebimpe v. The Johns Hopkins University, Doang-Trang T. Vu, Johns Hopkins University</t>
  </si>
  <si>
    <t>David O.B.A. Adebimpe</t>
  </si>
  <si>
    <t>The Johns Hopkins University, Doang-Trang T. Vu, Johns Hopkins University</t>
  </si>
  <si>
    <t>9108890</t>
  </si>
  <si>
    <t>IPR2016-01052</t>
  </si>
  <si>
    <t>90/013,746</t>
  </si>
  <si>
    <t>William F. Ahmann v. HON HAI PRECISION IND. CO., LTD.</t>
  </si>
  <si>
    <t>HON HAI PRECISION IND. CO., LTD.</t>
  </si>
  <si>
    <t>6905353</t>
  </si>
  <si>
    <t>ELECTRICAL CONNECTOR ASSEMBLY WITH PICK UP CAP PROTECTING CONTACTS</t>
  </si>
  <si>
    <t>90/013,748</t>
  </si>
  <si>
    <t>Thomas Mcgurk v. FEDERAL-MOGUL WORLD WIDE, INC.</t>
  </si>
  <si>
    <t>Thomas Mcgurk</t>
  </si>
  <si>
    <t>7598661</t>
  </si>
  <si>
    <t>SPARK PLUG</t>
  </si>
  <si>
    <t>Magnacross LLC v. Western Digital Corp</t>
  </si>
  <si>
    <t>2:16-cv-00506, 2:16-cv-00507, 2:16-cv-00509, 2:16-cv-00510, 2:16-cv-00511, 2:16-cv-00512, 2:16-cv-00515, 2:16-cv-00517, 2:16-cv-00518, 2:16-cv-00519, 2:16-cv-00521, 2:16-cv-00522</t>
  </si>
  <si>
    <t>Wireless routers, including WD My Net Routers (e.g., My Net N900 and N600)</t>
  </si>
  <si>
    <t>2:16-cv-00516</t>
  </si>
  <si>
    <t>Magnacross LLC v. Teldat Corp</t>
  </si>
  <si>
    <t>Wireless routers, including Teldat-V Corporate Router, Teldat-M1 Corporate Router, and Teldat H1+GE Router RPHPH003</t>
  </si>
  <si>
    <t>2:16-cv-00510</t>
  </si>
  <si>
    <t>Magnacross LLC v. Belkin International Inc</t>
  </si>
  <si>
    <t>2:16-cv-00506, 2:16-cv-00507, 2:16-cv-00509, 2:16-cv-00511, 2:16-cv-00512, 2:16-cv-00515, 2:16-cv-00517, 2:16-cv-00518, 2:16-cv-00519, 2:16-cv-00521, 2:16-cv-00522</t>
  </si>
  <si>
    <t>Wireless routers, including Belkin F7D1301</t>
  </si>
  <si>
    <t>9:16-cv-80774</t>
  </si>
  <si>
    <t>Shipping &amp; Transit LLC v. Conn's Inc</t>
  </si>
  <si>
    <t>Advanced Ship Notice, or 856 EDI document - Tracking and notification technologies</t>
  </si>
  <si>
    <t>Magnacross LLC v. Trendnet Inc</t>
  </si>
  <si>
    <t>2:16-cv-00506, 2:16-cv-00507</t>
  </si>
  <si>
    <t>Wireless routers, including TRENDnet N150, N300, N600 802.11b/g/n Wireless N Home Routers (Counterclaim Filed)</t>
  </si>
  <si>
    <t>2:16-cv-00522</t>
  </si>
  <si>
    <t>Magnacross LLC v. Zyxel Communications Corp</t>
  </si>
  <si>
    <t>2:16-cv-00506, 2:16-cv-00507, 2:16-cv-00518, 2:16-cv-00521</t>
  </si>
  <si>
    <t>Wireless routers, including Wireless N300, AC750, and AC2350 Routers</t>
  </si>
  <si>
    <t>3:16-cv-01192</t>
  </si>
  <si>
    <t>Jaime Merino v. Igloo Products Corp, Cool Gear International LLC</t>
  </si>
  <si>
    <t>Jaime Merino</t>
  </si>
  <si>
    <t>Igloo Products Corp, Cool Gear International LLC</t>
  </si>
  <si>
    <t>8459492</t>
  </si>
  <si>
    <t>One beverage tumbler</t>
  </si>
  <si>
    <t>Magnacross LLC v. WatchGuard Technologies Inc</t>
  </si>
  <si>
    <t>2:16-cv-00506, 2:16-cv-00507, 2:16-cv-00511, 2:16-cv-00515, 2:16-cv-00517, 2:16-cv-00518, 2:16-cv-00521, 2:16-cv-00522</t>
  </si>
  <si>
    <t>Wireless routers, including WatchGuard Secure Wireless AP Models (e.g., AP100, AP102, AP200, and AP300)</t>
  </si>
  <si>
    <t>2:16-cv-00508</t>
  </si>
  <si>
    <t>Magnacross LLC v. Aerohive Networks Inc</t>
  </si>
  <si>
    <t>Wireless routers, including Aerohive Networks BR100</t>
  </si>
  <si>
    <t>3:16-cv-00745</t>
  </si>
  <si>
    <t>KX Tech LLC v. Huseyin Dilmen, Dilmen LLC</t>
  </si>
  <si>
    <t>Huseyin Dilmen, Dilmen LLC</t>
  </si>
  <si>
    <t>9061225</t>
  </si>
  <si>
    <t>9061225, 8137551, 8673146, 656578, 656580, 656579</t>
  </si>
  <si>
    <t>Frigidaire PureSource ULTRAWF filter cartridge, Replacement CASSETTE FILTER Design - Replacement filter</t>
  </si>
  <si>
    <t>2:16-cv-00507</t>
  </si>
  <si>
    <t>Magnacross LLC v. Adtran Inc</t>
  </si>
  <si>
    <t>Wireless router, including ADTRAN 424RG</t>
  </si>
  <si>
    <t>2:16-cv-00517</t>
  </si>
  <si>
    <t>Magnacross LLC v. TP-Link USA Corp</t>
  </si>
  <si>
    <t>2:16-cv-00506, 2:16-cv-00507, 2:16-cv-00518, 2:16-cv-00521, 2:16-cv-00522</t>
  </si>
  <si>
    <t>Wireless routers, including TP-Link Wireless N and Dual Band Wireless Routers (e.g., TL-WR841ND, Archer C2, TL-WR720N)</t>
  </si>
  <si>
    <t>2:16-cv-00512</t>
  </si>
  <si>
    <t>Magnacross LLC v. D Link Systems Inc</t>
  </si>
  <si>
    <t>2:16-cv-00506, 2:16-cv-00507, 2:16-cv-00511, 2:16-cv-00515, 2:16-cv-00517, 2:16-cv-00518, 2:16-cv-00519, 2:16-cv-00521, 2:16-cv-00522</t>
  </si>
  <si>
    <t>Wireless routers, including DIR-815 and DIR-506L</t>
  </si>
  <si>
    <t>2:16-cv-00515</t>
  </si>
  <si>
    <t>Magnacross LLC v. Sophos Ltd</t>
  </si>
  <si>
    <t>2:16-cv-00506, 2:16-cv-00507, 2:16-cv-00511, 2:16-cv-00517, 2:16-cv-00518, 2:16-cv-00521, 2:16-cv-00522</t>
  </si>
  <si>
    <t>Wireless routers, including Sophos-Astaro AP Wireless Access Points (e.g., AP15, AP55, AP100)</t>
  </si>
  <si>
    <t>2:16-cv-00513</t>
  </si>
  <si>
    <t>Magnacross LLC v. Encore Electronics Inc</t>
  </si>
  <si>
    <t>Encore Electronics Inc</t>
  </si>
  <si>
    <t>Wireless routers, including ENHWI-N3 and ENHWI- 1AN45</t>
  </si>
  <si>
    <t>Shipping &amp; Transit LLC v. Tigergps.com LLC</t>
  </si>
  <si>
    <t>Tigergps.com LLC</t>
  </si>
  <si>
    <t>Method and systems of tracking and notification technologies - Advance ship notice and Shipping confirmation email</t>
  </si>
  <si>
    <t>2-way Computing Inc v. Telefield NA Inc</t>
  </si>
  <si>
    <t>2-way Computing Inc</t>
  </si>
  <si>
    <t>Telefield NA Inc</t>
  </si>
  <si>
    <t>5434797</t>
  </si>
  <si>
    <t>RCA IP110 IP Phone</t>
  </si>
  <si>
    <t>Magnacross LLC v. Newo Corp</t>
  </si>
  <si>
    <t>Amped Wireless, including Amped Wireless R10000</t>
  </si>
  <si>
    <t>2:16-cv-00506</t>
  </si>
  <si>
    <t>Magnacross LLC v. Actiontec Electronics Inc, Allied Telesis Inc, Zyxel Communications Corp, TP-Link USA Corp, D Link Systems Inc, WatchGuard Technologies Inc, Sophos Ltd, Belkin International Inc, Zoom Telephonics Inc, Trendnet Inc, Cradlepoint Inc, Western Digital Corp, Adtran Inc</t>
  </si>
  <si>
    <t>Actiontec Electronics Inc, Allied Telesis Inc, Zyxel Communications Corp, TP-Link USA Corp, D Link Systems Inc, WatchGuard Technologies Inc, Sophos Ltd, Belkin International Inc, Zoom Telephonics Inc, Trendnet Inc, Cradlepoint Inc, Western Digital Corp, Adtran Inc</t>
  </si>
  <si>
    <t>Wireless routers, including Actiontec GT784WN Wireless N DSL Modem Router (Counterclaim Filed)</t>
  </si>
  <si>
    <t>2-way Computing Inc v. Grandstream Networks Inc</t>
  </si>
  <si>
    <t>GXP2120 SIP Enterprise Phone</t>
  </si>
  <si>
    <t>2:16-cv-00521</t>
  </si>
  <si>
    <t>Magnacross LLC v. Zoom Telephonics Inc</t>
  </si>
  <si>
    <t>2:16-cv-00506, 2:16-cv-00507, 2:16-cv-00518</t>
  </si>
  <si>
    <t>Wireless routers, including Zoom Models 5363, 5360, 5354 (N300, N600, AC1900)</t>
  </si>
  <si>
    <t>2:16-cv-00511</t>
  </si>
  <si>
    <t>Magnacross LLC v. Cradlepoint Inc</t>
  </si>
  <si>
    <t>2:16-cv-00506, 2:16-cv-00507, 2:16-cv-00517, 2:16-cv-00518, 2:16-cv-00521, 2:16-cv-00522</t>
  </si>
  <si>
    <t>Wireless routers including Cradlepoint MBR1200B Mobile Broadband Router (Counterclaim filed)</t>
  </si>
  <si>
    <t>1:16-cv-05298</t>
  </si>
  <si>
    <t>Lecat's Ventriloscope v. MT Tool &amp; Manufacturing</t>
  </si>
  <si>
    <t>Lecat's Ventriloscope</t>
  </si>
  <si>
    <t>MT Tool &amp; Manufacturing</t>
  </si>
  <si>
    <t>7645141</t>
  </si>
  <si>
    <t>MT S-Scope, Apple iPhone and MT S-Scope App</t>
  </si>
  <si>
    <t>2-way Computing Inc v. Yealink Network Technology Co Ltd</t>
  </si>
  <si>
    <t>SIPT28P Enterprise IP Phone</t>
  </si>
  <si>
    <t>2:16-cv-00523</t>
  </si>
  <si>
    <t>Guardant360 product (Counterclaim Filed)</t>
  </si>
  <si>
    <t>1:16-cv-21761</t>
  </si>
  <si>
    <t>Prisua Engineering Corp v. Samsung Electronics Latinoamerica Miami Inc, Samsung Electronics Co Ltd, Samsung Electronics America Inc</t>
  </si>
  <si>
    <t>Samsung Electronics Latinoamerica Miami Inc, Samsung Electronics Co Ltd, Samsung Electronics America Inc</t>
  </si>
  <si>
    <t>Galaxy S4, Galaxy S4 mini, and others - Mobile phones having camera</t>
  </si>
  <si>
    <t>2:16-cv-00509</t>
  </si>
  <si>
    <t>Magnacross LLC v. Allied Telesis Inc</t>
  </si>
  <si>
    <t>2:16-cv-00506, 2:16-cv-00507, 2:16-cv-00511, 2:16-cv-00512, 2:16-cv-00515, 2:16-cv-00517, 2:16-cv-00518, 2:16-cv-00519, 2:16-cv-00521, 2:16-cv-00522</t>
  </si>
  <si>
    <t>Wireless routers, including Allied Telesis ATWR2304N</t>
  </si>
  <si>
    <t>2016-2084</t>
  </si>
  <si>
    <t>IPR2016-01047</t>
  </si>
  <si>
    <t>Fanuc Corp v. Diffracto Ltd</t>
  </si>
  <si>
    <t>Fanuc Corp</t>
  </si>
  <si>
    <t>Diffracto Ltd</t>
  </si>
  <si>
    <t>5883390</t>
  </si>
  <si>
    <t>2:16-cv-11744</t>
  </si>
  <si>
    <t>Ann Williams Group LLC v. Tara Toy Corp</t>
  </si>
  <si>
    <t>Tara Toy Corp</t>
  </si>
  <si>
    <t>Disney Frozen Forever Friends Bracelet Maker</t>
  </si>
  <si>
    <t>1:16-cv-03640</t>
  </si>
  <si>
    <t>Long Solid Chiffon, style #8472, Short Solid Chiffon, style #8471, and others</t>
  </si>
  <si>
    <t>4:16-cv-00682</t>
  </si>
  <si>
    <t>Watlow Electric Manufacturing Co v. Continental Automotive Systems Inc, Continental Automotive Systems US Inc</t>
  </si>
  <si>
    <t>Continental Automotive Systems Inc, Continental Automotive Systems US Inc</t>
  </si>
  <si>
    <t>7665890, 7722362</t>
  </si>
  <si>
    <t>High Temperature Sensors (“HTS”) for use in diesel applications - thermocouple sensor products (Counterclaim Filed)</t>
  </si>
  <si>
    <t>7722362</t>
  </si>
  <si>
    <t>Tegra K1 Mobile Processors, Tegra X1 Mobile Processors, Tegra 4 Mobile Processors, Tegra 4i Mobile Processors, NVIDIA SHIELD Android TV, and NVIDIA SHIELD tablets (Counterclaim Filed)</t>
  </si>
  <si>
    <t>2016-2073</t>
  </si>
  <si>
    <t>Apotex Inc v. Daiichi Sankyo Co Ltd, Mylan Pharmaceuticals Inc</t>
  </si>
  <si>
    <t>Daiichi Sankyo Co Ltd, Mylan Pharmaceuticals Inc</t>
  </si>
  <si>
    <t>6878703</t>
  </si>
  <si>
    <t>1:12-cv-09295, 2016-2075, 2016-2076, 2016-2078</t>
  </si>
  <si>
    <t>Proposed drug product containing 5 mg, 20 mg, or 40 mg olmesartan medoxomi (Declaratory Judgment)</t>
  </si>
  <si>
    <t>1:16-cv-05262</t>
  </si>
  <si>
    <t>Sram LLC v. Rfe Holding Corp, Race Face Performance Products Inc</t>
  </si>
  <si>
    <t>Rfe Holding Corp, Race Face Performance Products Inc</t>
  </si>
  <si>
    <t>1:15-cv-11362</t>
  </si>
  <si>
    <t>Race Face Chainrings - Bicycle components</t>
  </si>
  <si>
    <t>2016-2078</t>
  </si>
  <si>
    <t>6878703, 5616599</t>
  </si>
  <si>
    <t>1:15-cv-03695, 2016-2073, 2016-2075, 2016-2076</t>
  </si>
  <si>
    <t>Generic 20/12.5 mg, 40/12.5 mg, or 40/25 mg olmesartan medoxomil/hydrochlorothiazide product, generic version of Benicar® HCT and Benicar®  (Declaratory Judgment)</t>
  </si>
  <si>
    <t>5616599</t>
  </si>
  <si>
    <t>3:16-cv-02628</t>
  </si>
  <si>
    <t>Google LLC v. Creative Labs Inc, Creative Technology Ltd</t>
  </si>
  <si>
    <t>Portable electronic devices that contain the Google Play Music app (Declaratory Judgment)</t>
  </si>
  <si>
    <t>Mantis® Wastewater System</t>
  </si>
  <si>
    <t>2016-2066</t>
  </si>
  <si>
    <t>EasyWeb Innovations LLC v. Twitter Inc</t>
  </si>
  <si>
    <t>EasyWeb Innovations LLC</t>
  </si>
  <si>
    <t>7596606</t>
  </si>
  <si>
    <t>7596606, 7032030, 7685247, 7698372, 7689658</t>
  </si>
  <si>
    <t>2:11-cv-04550</t>
  </si>
  <si>
    <t>Twitter website and service</t>
  </si>
  <si>
    <t>Hughes,LOURIE,Moore</t>
  </si>
  <si>
    <t>7032030</t>
  </si>
  <si>
    <t>7685247</t>
  </si>
  <si>
    <t>7698372</t>
  </si>
  <si>
    <t>7689658</t>
  </si>
  <si>
    <t>2016-2074</t>
  </si>
  <si>
    <t>NexusCard Inc v. The Kroger Co</t>
  </si>
  <si>
    <t>NexusCard Inc</t>
  </si>
  <si>
    <t>5924080</t>
  </si>
  <si>
    <t>2016-2074, 2:15-cv-00961</t>
  </si>
  <si>
    <t>“Thank you” program (Computer membership system)</t>
  </si>
  <si>
    <t>Prost,Reyna,Taranto</t>
  </si>
  <si>
    <t>2016-2075</t>
  </si>
  <si>
    <t>1:12-cv-09295, 2016-2073, 2016-2076, 2016-2078</t>
  </si>
  <si>
    <t>2016-2077</t>
  </si>
  <si>
    <t>2:15-cv-00968</t>
  </si>
  <si>
    <t>“Plus” program (Computer membership system)</t>
  </si>
  <si>
    <t>2016-2076</t>
  </si>
  <si>
    <t>1:15-cv-03695, 2016-2073, 2016-2075, 2016-2078</t>
  </si>
  <si>
    <t>337-TA-995</t>
  </si>
  <si>
    <t>Ctc Global Corporation v. Shenzhen Zm Hesheng Power Development Co Ltd, Mercury Cable &amp; Energy Inc</t>
  </si>
  <si>
    <t>Ctc Global Corporation</t>
  </si>
  <si>
    <t>Shenzhen Zm Hesheng Power Development Co Ltd, Mercury Cable &amp; Energy Inc</t>
  </si>
  <si>
    <t>7368162</t>
  </si>
  <si>
    <t>7368162, 7211319</t>
  </si>
  <si>
    <t>7211319</t>
  </si>
  <si>
    <t>IPR2016-01043</t>
  </si>
  <si>
    <t>IPR2016-01045</t>
  </si>
  <si>
    <t>IPR2016-01044</t>
  </si>
  <si>
    <t>D700423</t>
  </si>
  <si>
    <t>1:16-cv-05226</t>
  </si>
  <si>
    <t>Sportbrain Holdings LLC v. Everlast Worldwide Inc</t>
  </si>
  <si>
    <t>Everlast TR fitness trackers, including the TR7, and Everlast companion apps - Products and services</t>
  </si>
  <si>
    <t>1:16-cv-05227</t>
  </si>
  <si>
    <t>Sportbrain Holdings LLC v. Mad Apparel Inc</t>
  </si>
  <si>
    <t>Mad Apparel Inc</t>
  </si>
  <si>
    <t>MAD Apparel Athos Core, Shirt, and Shorts, and MAD Apparel companion apps - Products and services</t>
  </si>
  <si>
    <t>IPR2016-01040</t>
  </si>
  <si>
    <t>Department Of Justice v. Discovery Patents LLC</t>
  </si>
  <si>
    <t>Discovery Patents LLC</t>
  </si>
  <si>
    <t>IPR2016-01037</t>
  </si>
  <si>
    <t>IPR2016-01038</t>
  </si>
  <si>
    <t>CBM2016-00073</t>
  </si>
  <si>
    <t>IPR2016-01041</t>
  </si>
  <si>
    <t>CBM2016-00074</t>
  </si>
  <si>
    <t>IPR2016-01035</t>
  </si>
  <si>
    <t>IPR2016-01011</t>
  </si>
  <si>
    <t>7715324</t>
  </si>
  <si>
    <t>IPR2016-01039</t>
  </si>
  <si>
    <t>Genentech Inc, Osi Pharmaceuticals Inc v. Ralph R.WEICHSELBAUM, Arch Development Corp, Dana Farber Cancer Institute Inc, Donald Kufe</t>
  </si>
  <si>
    <t>Genentech Inc, Osi Pharmaceuticals Inc</t>
  </si>
  <si>
    <t>Ralph R.WEICHSELBAUM, Arch Development Corp, Dana Farber Cancer Institute Inc, Donald Kufe</t>
  </si>
  <si>
    <t>90/013,747</t>
  </si>
  <si>
    <t>Mark Alleman v. SRAM, LLC</t>
  </si>
  <si>
    <t>3:16-cv-02595</t>
  </si>
  <si>
    <t>8090936, 8880862, 7181608, 7415530</t>
  </si>
  <si>
    <t>6:15-cv-00885</t>
  </si>
  <si>
    <t>Apple products, including those utilizing Apple’s iOS and OS X operating systems, including, but not limited to, the iPhone, the iPad, the iPod Touch, the MacBook</t>
  </si>
  <si>
    <t>6:16-cv-00421</t>
  </si>
  <si>
    <t>Tellus Fit LLC v. Polar Electro Inc</t>
  </si>
  <si>
    <t>Tellus Fit LLC</t>
  </si>
  <si>
    <t>6976937</t>
  </si>
  <si>
    <t>GPS Running Sports Watches (V800 and M400) - Integrated exercise detection device</t>
  </si>
  <si>
    <t>3:16-xc-01335</t>
  </si>
  <si>
    <t>Securus Technologies LLC v. Not Found</t>
  </si>
  <si>
    <t>6:16-cv-00419</t>
  </si>
  <si>
    <t>Tellus Fit LLC v. Motorola Mobility LLC</t>
  </si>
  <si>
    <t>6:16-cv-00414, 6:16-cv-00421, 6:16-cv-00422, 6:16-cv-00425</t>
  </si>
  <si>
    <t>Moto 360 Sport and MOTOACTV wearable devices - Integrated exercise detection device (Counterclaim filed)</t>
  </si>
  <si>
    <t>2:16-cv-00500</t>
  </si>
  <si>
    <t>Scanning Technologies Innovations LLC v. Erply Ltd, Clover Network LLC, Ncr Corp, Shopify Inc, Quetzal Pos, Vend Ltd</t>
  </si>
  <si>
    <t>Erply Ltd, Clover Network LLC, Ncr Corp, Shopify Inc, Quetzal Pos, Vend Ltd</t>
  </si>
  <si>
    <t>Clover POS, and any similar products (Counterclaim Filed)</t>
  </si>
  <si>
    <t>6:16-cv-00427</t>
  </si>
  <si>
    <t>Blue Spike Inc v. Usa111 Inc, Best Buy Co Inc, Toshiba Corp, Toshiba America Information Systems Inc, Toshiba America Inc, Irulu Technologies Inc</t>
  </si>
  <si>
    <t>Usa111 Inc, Best Buy Co Inc, Toshiba Corp, Toshiba America Information Systems Inc, Toshiba America Inc, Irulu Technologies Inc</t>
  </si>
  <si>
    <t>6:16-cv-00271, 6:16-cv-00273, 6:16-cv-00428, 6:16-cv-00430</t>
  </si>
  <si>
    <t>Flex and NS- series of tablets - Products, systems, and/or services</t>
  </si>
  <si>
    <t>6:16-cv-00414</t>
  </si>
  <si>
    <t>Tellus Fit LLC v. Timex Group USA Inc, Nike Inc, Sony Mobile Communications USA Inc, Motorola Mobility LLC, Suunto USA Inc, Polar Electro Inc, Fitbit LLC</t>
  </si>
  <si>
    <t>Timex Group USA Inc, Nike Inc, Sony Mobile Communications USA Inc, Motorola Mobility LLC, Suunto USA Inc, Polar Electro Inc, Fitbit LLC</t>
  </si>
  <si>
    <t>Surge sports devices - Integrated exercise detection device (Counterclaim filed)</t>
  </si>
  <si>
    <t>Intex Marketing Ltd, Intex Recreation Corp v. Bestway USA Inc, Bestway Global Holdings Inc, Bestway Nantong Recreation Corp, Bestway Inflatables &amp; Materials Corp, Bestway (hong Kong) International Ltd, Bestway (hong Kong) Enterprise Co Ltd</t>
  </si>
  <si>
    <t>2:16-cv-03483, 2:16-cv-03950, 2:17-cv-01177</t>
  </si>
  <si>
    <t>New Comfort Raised (Model Nos. 67493 and 67495); Premiere Plus Elevated (Model Nos. 67559 and 67561); and others - Inflatable airbeds (Counterclaim Filed)</t>
  </si>
  <si>
    <t>1:16-cv-01560</t>
  </si>
  <si>
    <t>Jay Tablante v. Living Cell Research Inc</t>
  </si>
  <si>
    <t>Jay Tablante</t>
  </si>
  <si>
    <t>Living Cell Research Inc</t>
  </si>
  <si>
    <t>Advertising health supplements- sold by LCR</t>
  </si>
  <si>
    <t>2:16-cv-00505</t>
  </si>
  <si>
    <t>Image Processing Technologies Inc v. Samsung Electronics Co Ltd, Samsung TeleCommunications America LLC, Samsung Electronics America Inc</t>
  </si>
  <si>
    <t>2:16-cv-00501</t>
  </si>
  <si>
    <t>Scanning Technologies Innovations LLC v. Shopify Inc</t>
  </si>
  <si>
    <t>2:16-cv-00486, 2:16-cv-00487, 2:16-cv-00488, 2:16-cv-00500, 2:16-cv-00504</t>
  </si>
  <si>
    <t>Shopify POS, and similar products - System</t>
  </si>
  <si>
    <t>6:16-cv-00415</t>
  </si>
  <si>
    <t>Tellus Fit LLC v. Garmin International Inc</t>
  </si>
  <si>
    <t>Garmin D2™ Series, epix™, fennix® series, Forerunner® series, quatro® series, tactix®, and vivoactive® - Integrated exercise detection device</t>
  </si>
  <si>
    <t>3:16-cv-00236</t>
  </si>
  <si>
    <t>Radio Systems Corp v. Shenzhen Sailvan Network Technology Co Ltd</t>
  </si>
  <si>
    <t>Radio Systems Corp</t>
  </si>
  <si>
    <t>Shenzhen Sailvan Network Technology Co Ltd</t>
  </si>
  <si>
    <t>8096266</t>
  </si>
  <si>
    <t>Water spraying &amp; sprinkling products</t>
  </si>
  <si>
    <t>R Leon Jordan</t>
  </si>
  <si>
    <t>2:16-cv-00504</t>
  </si>
  <si>
    <t>Scanning Technologies Innovations LLC v. Vend Ltd</t>
  </si>
  <si>
    <t>2:16-cv-00488, 2:16-cv-00500</t>
  </si>
  <si>
    <t>Vend, and similar products - System</t>
  </si>
  <si>
    <t>1:16-cv-00548</t>
  </si>
  <si>
    <t>5769567</t>
  </si>
  <si>
    <t>5769567, 7918624, 7503724</t>
  </si>
  <si>
    <t>Asphalt emulsion bonding process and apparatus</t>
  </si>
  <si>
    <t>6:16-cv-00432</t>
  </si>
  <si>
    <t>Uniloc Luxembourg SA, Uniloc USA Inc v. MinuteClinic LLC, Cvs Pharmacy Inc</t>
  </si>
  <si>
    <t>MinuteClinic LLC, Cvs Pharmacy Inc</t>
  </si>
  <si>
    <t>Polymerase chain reaction (PCR) systems including StepOne and StepOnePlus PCR systems (Counterclaim filed)</t>
  </si>
  <si>
    <t>3:16-cv-01338</t>
  </si>
  <si>
    <t>Securus Technologies LLC v. Global Tel Link Corp, Adr Provider</t>
  </si>
  <si>
    <t>Global Tel Link Corp, Adr Provider</t>
  </si>
  <si>
    <t>7529357, 7916845, 8340260, 8180028</t>
  </si>
  <si>
    <t>Telephone call processing system (Counterclaim Filed)</t>
  </si>
  <si>
    <t>8180028</t>
  </si>
  <si>
    <t>1:16-cv-00354</t>
  </si>
  <si>
    <t>Asahi Glass Co Ltd, Santen Pharmaceutical Co Ltd, Oak Pharmaceuticals Inc v. Sandoz AG</t>
  </si>
  <si>
    <t>Asahi Glass Co Ltd, Santen Pharmaceutical Co Ltd, Oak Pharmaceuticals Inc</t>
  </si>
  <si>
    <t>1:16-cv-00353, 1:16-cv-00354</t>
  </si>
  <si>
    <t>0.0015% tafluprost ophthalmic solution, generic version of ZIOPTAN®</t>
  </si>
  <si>
    <t>4:16-cv-00257</t>
  </si>
  <si>
    <t>Shane Ward v. Master Cutlery Corp</t>
  </si>
  <si>
    <t>Master Cutlery Corp</t>
  </si>
  <si>
    <t>Multi use compound tools</t>
  </si>
  <si>
    <t>Beth Deere</t>
  </si>
  <si>
    <t>6:16-cv-00418</t>
  </si>
  <si>
    <t>Tellus Fit LLC v. Microsoft Corp</t>
  </si>
  <si>
    <t>Microsoft Band - Integrated exercise detection device</t>
  </si>
  <si>
    <t>6:16-cv-00431</t>
  </si>
  <si>
    <t>Uniloc Luxembourg SA, Uniloc USA Inc v. Texas Health Presbyterian Hospital Denton, Texas Health Resources</t>
  </si>
  <si>
    <t>Texas Health Presbyterian Hospital Denton, Texas Health Resources</t>
  </si>
  <si>
    <t>3:16-xc-01336</t>
  </si>
  <si>
    <t>6:16-cv-00818</t>
  </si>
  <si>
    <t>Sunsight Instruments LLC v. Multiwave Sensors Inc</t>
  </si>
  <si>
    <t>Sunsight Instruments LLC</t>
  </si>
  <si>
    <t>Sunsight AAT-08, AAT-15 and AAT-30</t>
  </si>
  <si>
    <t>6:16-cv-00428</t>
  </si>
  <si>
    <t>Blue Spike Inc v. Usa111 Inc, Irulu Technologies Inc</t>
  </si>
  <si>
    <t>Usa111 Inc, Irulu Technologies Inc</t>
  </si>
  <si>
    <t>6:16-cv-00271, 6:16-cv-00430</t>
  </si>
  <si>
    <t>Alfa, eXpro, Babypad, Hero, Touch, Rome series of devices - Products, systems, and/or services (Counterclaim filed)</t>
  </si>
  <si>
    <t>1:16-cv-05222</t>
  </si>
  <si>
    <t>T-Rex Property AB v. Ecm Media LLC</t>
  </si>
  <si>
    <t>Ecm Media LLC</t>
  </si>
  <si>
    <t>Digital advertising displays and OOH networks - Devices and systems</t>
  </si>
  <si>
    <t>6:16-cv-00425</t>
  </si>
  <si>
    <t>Tellus Fit LLC v. Timex Group USA Inc</t>
  </si>
  <si>
    <t>6:16-cv-00414, 6:16-cv-00421</t>
  </si>
  <si>
    <t>Timex Ironman Series sports/fitness wearable devices - Integrated exercise detection device</t>
  </si>
  <si>
    <t>3:16-cv-01337</t>
  </si>
  <si>
    <t>4:16-cv-00323</t>
  </si>
  <si>
    <t>Glt Technovations LLC v. Safariland LLC</t>
  </si>
  <si>
    <t>Glt Technovations LLC</t>
  </si>
  <si>
    <t>Safariland LLC</t>
  </si>
  <si>
    <t>9051621</t>
  </si>
  <si>
    <t>Hatch Patrolman Touchscreen Duty Glove, Hatch-TDG-100</t>
  </si>
  <si>
    <t>1:16-cv-00353</t>
  </si>
  <si>
    <t>Asahi Glass Co Ltd, Santen Pharmaceutical Co Ltd, Oak Pharmaceuticals Inc v. Micro Labs USA Inc, Sandoz AG, Micro Labs Ltd</t>
  </si>
  <si>
    <t>Micro Labs USA Inc, Sandoz AG, Micro Labs Ltd</t>
  </si>
  <si>
    <t>Generic version of ZIOPTAN® (Counterclaim Filed)</t>
  </si>
  <si>
    <t>3:16-xc-01337</t>
  </si>
  <si>
    <t>6:16-cv-00422</t>
  </si>
  <si>
    <t>Tellus Fit LLC v. Sony Electronics Of America, Sony Electronics Inc, Sony Mobile Communications USA Inc</t>
  </si>
  <si>
    <t>Sony Electronics Of America, Sony Electronics Inc, Sony Mobile Communications USA Inc</t>
  </si>
  <si>
    <t>6:16-cv-00414, 6:16-cv-00421, 6:16-cv-00425</t>
  </si>
  <si>
    <t>Sony Smartwatch 3 - Integrated exercise detection device (Counterclaim Filed)</t>
  </si>
  <si>
    <t>1:16-cv-05209</t>
  </si>
  <si>
    <t>Sportbrain Holdings LLC v. Pvh Corp</t>
  </si>
  <si>
    <t>Pedometers</t>
  </si>
  <si>
    <t>3:16-cv-01336</t>
  </si>
  <si>
    <t>6:16-cv-00416</t>
  </si>
  <si>
    <t>Tellus Fit LLC v. LG Electronics USA Inc</t>
  </si>
  <si>
    <t>LG Watch Urbane 2nd Edition - Integrated exercise detection device</t>
  </si>
  <si>
    <t>6:16-cv-00413</t>
  </si>
  <si>
    <t>Tellus Fit LLC v. Epson America Inc</t>
  </si>
  <si>
    <t>Runsense GPS Sports watches - Integrated exercise detection device</t>
  </si>
  <si>
    <t>North Star Innovations Inc v. Fujitsu America Inc, Fujitsu Ltd</t>
  </si>
  <si>
    <t>6903004, 7452750, 6844762</t>
  </si>
  <si>
    <t>1:15-cv-01027, 1:15-cv-01105, 1:15-cv-01106, 1:15-cv-01107, 1:16-cv-00115, 1:16-cv-00118, 1:16-cv-00351, 1:16-cv-00359, 1:16-cv-01017</t>
  </si>
  <si>
    <t>Phase Locked Loop - Electrical circuit systems</t>
  </si>
  <si>
    <t>7452750</t>
  </si>
  <si>
    <t>6844762</t>
  </si>
  <si>
    <t>6:16-cv-00412</t>
  </si>
  <si>
    <t>Tellus Fit LLC v. Adidas America Inc</t>
  </si>
  <si>
    <t>miCoach Smart Run watch - Integrated exercise detection device</t>
  </si>
  <si>
    <t>6:16-cv-00430</t>
  </si>
  <si>
    <t>Blue Spike Inc v. Toshiba Corp, Toshiba America Information Systems Inc, Toshiba America Inc</t>
  </si>
  <si>
    <t>AT7, Excite, and Thrive series of devices - Products, systems, and/or services (Counterclaim Filed)</t>
  </si>
  <si>
    <t>6:16-cv-00420</t>
  </si>
  <si>
    <t>Tellus Fit LLC v. Nike Inc</t>
  </si>
  <si>
    <t>6:16-cv-00414, 6:16-cv-00419, 6:16-cv-00421, 6:16-cv-00422, 6:16-cv-00424, 6:16-cv-00425</t>
  </si>
  <si>
    <t>Nike+ SportWatch GPS - Integrated exercise detection device</t>
  </si>
  <si>
    <t>1:16-cv-00359</t>
  </si>
  <si>
    <t>North Star Innovations Inc v. Sony Electronics Inc, Sony Interactive Entertainment America LLC, Sony Mobile Communications USA Inc</t>
  </si>
  <si>
    <t>Sony Electronics Inc, Sony Interactive Entertainment America LLC, Sony Mobile Communications USA Inc</t>
  </si>
  <si>
    <t>7043479, 5943274</t>
  </si>
  <si>
    <t>1:16-cv-00351, 1:16-cv-00355, 1:16-cv-00651, 1:16-cv-00728, 1:16-cv-00729, 1:16-cv-00730, 1:16-cv-00773, 1:16-cv-01017</t>
  </si>
  <si>
    <t>Sony Interactive’s PlayStation 3 Slim Gaming Console (“PS3”) includes a Bluray Drive Controller, Sony Model No. CXD5132R-1, Xperia TL (e.g., Model No. LT30AT) and Xperia Z5 Compact - Products, devices, or systems</t>
  </si>
  <si>
    <t>6:16-cv-00426</t>
  </si>
  <si>
    <t>Tellus Fit LLC v. TomTom Inc</t>
  </si>
  <si>
    <t>TomTom Multi-Sport - Integrated exercise detection device</t>
  </si>
  <si>
    <t>3:16-cv-01335</t>
  </si>
  <si>
    <t>Securus Technologies LLC v. Not found</t>
  </si>
  <si>
    <t>6:16-cv-01539</t>
  </si>
  <si>
    <t>Michelin North America Inc v. Atturo Tire Corp, Svizz-One Corporation Ltd</t>
  </si>
  <si>
    <t>483322</t>
  </si>
  <si>
    <t>Automobile tire retread products</t>
  </si>
  <si>
    <t>6:16-cv-00424</t>
  </si>
  <si>
    <t>Tellus Fit LLC v. Suunto USA Inc</t>
  </si>
  <si>
    <t>Suunto USA Inc</t>
  </si>
  <si>
    <t>6:16-cv-00414, 6:16-cv-00419, 6:16-cv-00421, 6:16-cv-00422, 6:16-cv-00425</t>
  </si>
  <si>
    <t>Ambit3 sports device - Integrated exercise detection device</t>
  </si>
  <si>
    <t>15-1386 </t>
  </si>
  <si>
    <t>Samsung Electronics Co Ltd v. Apple Inc</t>
  </si>
  <si>
    <t>2012-1507, 2014-1368, 2014-1802, 2015-1029, 2015-1171, 2015-1195, 2015-1994</t>
  </si>
  <si>
    <t>IPR2016-01032</t>
  </si>
  <si>
    <t>Celsis Holdings Inc, Colas Solutions Inc v. Blacklidge Emulsions Inc</t>
  </si>
  <si>
    <t>Celsis Holdings Inc, Colas Solutions Inc</t>
  </si>
  <si>
    <t>IPR2016-01031</t>
  </si>
  <si>
    <t>IPR2016-01033</t>
  </si>
  <si>
    <t>Mylan Pharmaceuticals Inc v. Shire Laboratories Inc, Shire PLC</t>
  </si>
  <si>
    <t>Shire Laboratories Inc, Shire PLC</t>
  </si>
  <si>
    <t>RE42096</t>
  </si>
  <si>
    <t>90/013,745</t>
  </si>
  <si>
    <t>Smith, Gambrell &amp; Russell LLP v. Trading Technologies International Inc</t>
  </si>
  <si>
    <t>Smith, Gambrell &amp; Russell LLP</t>
  </si>
  <si>
    <t>7461026</t>
  </si>
  <si>
    <t>METHOD AND APPARATUS FOR A FAIR EXCHANGE</t>
  </si>
  <si>
    <t>3:16-cv-02581</t>
  </si>
  <si>
    <t>2018-1551, 2018-1552, 3:14-cv-04741</t>
  </si>
  <si>
    <t>2016-2057</t>
  </si>
  <si>
    <t>Cubist Pharmaceuticals LLC v. Dr Reddys Laboratories Ltd</t>
  </si>
  <si>
    <t>8129342</t>
  </si>
  <si>
    <t>8129342, 6468967, 6852689, 8058238</t>
  </si>
  <si>
    <t>1:16-cv-00030, 2016-1652, 2016-1653, 2016-1796, 2016-1853</t>
  </si>
  <si>
    <t>Daptomycin for injection, generic version of CUBICIN®</t>
  </si>
  <si>
    <t>6468967</t>
  </si>
  <si>
    <t>6852689</t>
  </si>
  <si>
    <t>8058238</t>
  </si>
  <si>
    <t>2:16-cv-00495</t>
  </si>
  <si>
    <t>Digital Verification Systems LLC v. Adobe Systems Inc, Docusign Inc</t>
  </si>
  <si>
    <t>Adobe Systems Inc, Docusign Inc</t>
  </si>
  <si>
    <t>Adobe Sign product (Counterclaim Filed)</t>
  </si>
  <si>
    <t>2:16-cv-00499</t>
  </si>
  <si>
    <t>Digital Verification Systems LLC v. Docusign Inc</t>
  </si>
  <si>
    <t>Electronic signature, mobile, partner integrations, transaction rooms, and signature appliance (Counterclaim Filed)</t>
  </si>
  <si>
    <t>3:16-cv-01153</t>
  </si>
  <si>
    <t>Maz Encryption Technologies LLC v. Apricorn Inc</t>
  </si>
  <si>
    <t>8359476</t>
  </si>
  <si>
    <t>8359476, 8762713</t>
  </si>
  <si>
    <t>6:15-cv-00979</t>
  </si>
  <si>
    <t>Aegis Bio 3.0 Solid State Drive - Systems and methods (Counterclaim filed)</t>
  </si>
  <si>
    <t>8762713</t>
  </si>
  <si>
    <t>2:16-cv-00498</t>
  </si>
  <si>
    <t>2016-2054</t>
  </si>
  <si>
    <t>1:13-cv-00876, 2016-2136, 2020-1942</t>
  </si>
  <si>
    <t>2:16-cv-00494</t>
  </si>
  <si>
    <t>Digital Verification Systems LLC v. Adobe Systems Inc</t>
  </si>
  <si>
    <t>8:16-cv-01194</t>
  </si>
  <si>
    <t>Aspire HD Plus, Aspire CR, and others (Counterclaim Filed)</t>
  </si>
  <si>
    <t>1:16-cv-21679</t>
  </si>
  <si>
    <t>Atlas IP LLC v. Florida Power &amp; Light Co</t>
  </si>
  <si>
    <t>Florida Power &amp; Light Co</t>
  </si>
  <si>
    <t>Smart meters and access points communicating over NAN include transceiver</t>
  </si>
  <si>
    <t>King Sheng Co Ltd, David Tsai v. Curt Manufacturing LLC</t>
  </si>
  <si>
    <t>Bike rack model numbers 18084 and 18086 (Counterclaim filed)</t>
  </si>
  <si>
    <t>1:16-cv-01184</t>
  </si>
  <si>
    <t>Novembal USAINC v. Closure Systems International Inc</t>
  </si>
  <si>
    <t>Novembal USAINC</t>
  </si>
  <si>
    <t>9199769</t>
  </si>
  <si>
    <t>Caps and plastic bottles</t>
  </si>
  <si>
    <t>3:16-cv-01147</t>
  </si>
  <si>
    <t>Oakley Inc v. PR Trading Company Inc</t>
  </si>
  <si>
    <t>PR Trading Company Inc</t>
  </si>
  <si>
    <t>469458, 675664, 581443, 607039, 554689, 556818, 547794</t>
  </si>
  <si>
    <t>Eyewear models 7223, 7260, 7261, CH228, CH11, CH422, and CH433 - Eyewear bearing Oakley Marks</t>
  </si>
  <si>
    <t>675664</t>
  </si>
  <si>
    <t>607039</t>
  </si>
  <si>
    <t>2:16-cv-00497</t>
  </si>
  <si>
    <t>Digital Verification Systems LLC v. Citrix Systems Inc</t>
  </si>
  <si>
    <t>RightSignature product (Counterclaim Filed)</t>
  </si>
  <si>
    <t>Westmoreland Advanced Materials Inc v. Allied Mineral Products LLC</t>
  </si>
  <si>
    <t>Westmoreland Advanced Materials Inc</t>
  </si>
  <si>
    <t>Allied Mineral Products LLC</t>
  </si>
  <si>
    <t>7368010</t>
  </si>
  <si>
    <t>2:16-cv-00263</t>
  </si>
  <si>
    <t>Coating plastic compositions</t>
  </si>
  <si>
    <t>1:16-cv-00351</t>
  </si>
  <si>
    <t>North Star Innovations Inc v. Sharp Corp</t>
  </si>
  <si>
    <t>6917555, 5943274</t>
  </si>
  <si>
    <t>1:16-cv-00115, 1:16-cv-00355, 1:16-cv-00359, 1:16-cv-00995, 1:16-cv-01017</t>
  </si>
  <si>
    <t>SC040U04 product, and other similarly structured or functioning products include an integrated circuit - Systems or products</t>
  </si>
  <si>
    <t>2:15-cv-00658</t>
  </si>
  <si>
    <t>ST ViewScan, ST ViewScan II, ST ViewScan III, and ST ViewScan III-B - Microfilm scanners, including the ViewScan Products</t>
  </si>
  <si>
    <t>2:16-cv-00496</t>
  </si>
  <si>
    <t>Digital Verification Systems LLC v. Barracuda Networks Inc</t>
  </si>
  <si>
    <t>CudaSign product</t>
  </si>
  <si>
    <t>2016-2050</t>
  </si>
  <si>
    <t>Raytheon Co v. Indigo Systems Corp, Flir Systems Inc</t>
  </si>
  <si>
    <t>Indigo Systems Corp, Flir Systems Inc</t>
  </si>
  <si>
    <t>5021663</t>
  </si>
  <si>
    <t>5021663, 5449943, 5646437, 5043820</t>
  </si>
  <si>
    <t>2016-1945, 4:07-cv-00109</t>
  </si>
  <si>
    <t>Infrared heat detectors</t>
  </si>
  <si>
    <t>5449943</t>
  </si>
  <si>
    <t>5646437</t>
  </si>
  <si>
    <t>5043820</t>
  </si>
  <si>
    <t>2016-2056</t>
  </si>
  <si>
    <t>Aat Bioquest Inc v. Texas Fluorescence Laboratories Inc</t>
  </si>
  <si>
    <t>Aat Bioquest Inc</t>
  </si>
  <si>
    <t>Texas Fluorescence Laboratories Inc</t>
  </si>
  <si>
    <t>8779165</t>
  </si>
  <si>
    <t>4:14-cv-03909</t>
  </si>
  <si>
    <t>Fluo-2 MA - Fluorescent Ion Indicators</t>
  </si>
  <si>
    <t>2016-2049</t>
  </si>
  <si>
    <t>17-716 , 2016-1457, 2016-2031, 8:12-cv-00124</t>
  </si>
  <si>
    <t>IPR2016-01027</t>
  </si>
  <si>
    <t>IPR2016-01026</t>
  </si>
  <si>
    <t>IPR2016-01029</t>
  </si>
  <si>
    <t>Wockhardt Bio AG v. AstraZeneca AB</t>
  </si>
  <si>
    <t>IPR2016-01030</t>
  </si>
  <si>
    <t>Alcatel Lucent USA Inc, Atcatel-lucent USA Inc v. Adaptix Inc</t>
  </si>
  <si>
    <t>Alcatel Lucent USA Inc, Atcatel-lucent USA Inc</t>
  </si>
  <si>
    <t>Adaptix Inc</t>
  </si>
  <si>
    <t>IPR2016-01028</t>
  </si>
  <si>
    <t>90/013,742</t>
  </si>
  <si>
    <t>Texas Fluorescence Laboratories Inc v. ABD BIOQUEST, INC.</t>
  </si>
  <si>
    <t>ABD BIOQUEST, INC.</t>
  </si>
  <si>
    <t>Fluorescent ion indicators and their applictions</t>
  </si>
  <si>
    <t>6:16-cv-00407</t>
  </si>
  <si>
    <t>TransData Inc v. Centerpoint Energy Houston Electric LLC</t>
  </si>
  <si>
    <t>TransData Inc</t>
  </si>
  <si>
    <t>Centerpoint Energy Houston Electric LLC</t>
  </si>
  <si>
    <t>6181294</t>
  </si>
  <si>
    <t>6181294, 6903699, 6462713</t>
  </si>
  <si>
    <t>6:10-cv-00557, 6:11-cv-00113</t>
  </si>
  <si>
    <t>Itron OpenWay Centron electric meter, General Electric kV2c electric meter, Landis+Gyr Focus AX electric meter - Electric meters (Counterclaim filed)</t>
  </si>
  <si>
    <t>6903699</t>
  </si>
  <si>
    <t>6462713</t>
  </si>
  <si>
    <t>2:16-cv-02667</t>
  </si>
  <si>
    <t>Rhodes Pharmaceuticals LP v. Actavis Elizabeth LLC, Actavis Inc, Allergan Inc</t>
  </si>
  <si>
    <t>Actavis Elizabeth LLC, Actavis Inc, Allergan Inc</t>
  </si>
  <si>
    <t>7083808</t>
  </si>
  <si>
    <t>7083808, 6419960, 9066869, 7438930, 8580310, 7247318</t>
  </si>
  <si>
    <t>2:16-cv-01668, 2:16-cv-02667</t>
  </si>
  <si>
    <t>10 mg, 15 mg, 20 mg, 30 mg, 40 mg, 50 mg, and 60 mg Methylphenidate Hydrochloride Extended-Release Capsules, generic version of Aptensio XR® (Counterclaim filed)</t>
  </si>
  <si>
    <t>9066869</t>
  </si>
  <si>
    <t>7438930</t>
  </si>
  <si>
    <t>8580310</t>
  </si>
  <si>
    <t>7247318</t>
  </si>
  <si>
    <t>2:16-cv-00492</t>
  </si>
  <si>
    <t>Scanning Technologies Innovations LLC v. Revel Systems Inc</t>
  </si>
  <si>
    <t>Revel Systems, Revel Mobile POS, Revel Systems iPad POS, and or Revel System E-commerce Platform - Point of sale system</t>
  </si>
  <si>
    <t>2:16-cv-00490</t>
  </si>
  <si>
    <t>Scanning Technologies Innovations LLC v. Realtime Pos Inc</t>
  </si>
  <si>
    <t>Realtime Pos Inc</t>
  </si>
  <si>
    <t>Realtime POS, and similar products - Point of sale system</t>
  </si>
  <si>
    <t>1:16-cv-10868</t>
  </si>
  <si>
    <t>Intellectual Ventures II LLC, Intellectual Ventures I LLC v. NetApp Inc</t>
  </si>
  <si>
    <t>6633945, 6775745, 8275827, 6516442, 6968459</t>
  </si>
  <si>
    <t>FAS, E-, and DS series products - FlashPool technology, and products (Counterclaim filed)</t>
  </si>
  <si>
    <t>T-Rex Property AB v. Six Flags Entertainment Corp</t>
  </si>
  <si>
    <t>Six Flags media network with digital screens including ride queues</t>
  </si>
  <si>
    <t>2016-2036</t>
  </si>
  <si>
    <t>Clarus Data Inc Dba Korcett Holdings Inc, KHI-TW LLC, Network Apparel Group, LP v. Time Warner Cable Texas LLC, Time Warner Cable Inc</t>
  </si>
  <si>
    <t>Clarus Data Inc Dba Korcett Holdings Inc, KHI-TW LLC, Network Apparel Group, LP</t>
  </si>
  <si>
    <t>Time Warner Cable Texas LLC, Time Warner Cable Inc</t>
  </si>
  <si>
    <t>7631079</t>
  </si>
  <si>
    <t>6:15-cv-00139</t>
  </si>
  <si>
    <t>Network management device, multi-dwelling units (MDUs)</t>
  </si>
  <si>
    <t>Creative Labs Inc, Creative Technology Ltd v. Lenovo United States Inc, LG Electronics Inc, Motorola Mobility LLC, Samsung Electronics America Inc, Samsung Electronics Co Ltd, BlackBerry Corporation, Lenovo Group Limited, ZTE Corporation, Sony Mobile Communications USA Inc, HTC America Inc, Sony Corporation, BlackBerry Ltd, Google LLC, Samsung TeleCommunications America LLC, LG Electronics USA Inc, HTC Corporation, Sony Mobile Communications Inc, LG Electronics Mobilecomm USA Inc, ZTE USA Inc</t>
  </si>
  <si>
    <t>Lenovo United States Inc, LG Electronics Inc, Motorola Mobility LLC, Samsung Electronics America Inc, Samsung Electronics Co Ltd, BlackBerry Corporation, Lenovo Group Limited, ZTE Corporation, Sony Mobile Communications USA Inc, HTC America Inc, Sony Corporation, BlackBerry Ltd, Google LLC, Samsung TeleCommunications America LLC, LG Electronics USA Inc, HTC Corporation, Sony Mobile Communications Inc, LG Electronics Mobilecomm USA Inc, ZTE USA Inc</t>
  </si>
  <si>
    <t>IPR2016-01022</t>
  </si>
  <si>
    <t>Nanya Technology Corp v. North Star Innovations Inc</t>
  </si>
  <si>
    <t>IPR2016-01025</t>
  </si>
  <si>
    <t>SoftLayer Technologies Inc, Amazon Inc, Bazaarvoice Inc, International Business Machines Corp, Gearbox Software LLC v. ZitoVault LLC</t>
  </si>
  <si>
    <t>SoftLayer Technologies Inc, Amazon Inc, Bazaarvoice Inc, International Business Machines Corp, Gearbox Software LLC</t>
  </si>
  <si>
    <t>IPR2016-01023</t>
  </si>
  <si>
    <t>Breckenridge, Natco Pharma Ltd, Breckenridge Pharmaceutical Inc, Roxane Laboratories Inc, Corporacion Quimico Farmaceutica Esteve, Pensa Pharma SA, Par Pharmaceutical Inc v. Novartis AG</t>
  </si>
  <si>
    <t>Breckenridge, Natco Pharma Ltd, Breckenridge Pharmaceutical Inc, Roxane Laboratories Inc, Corporacion Quimico Farmaceutica Esteve, Pensa Pharma SA, Par Pharmaceutical Inc</t>
  </si>
  <si>
    <t>5:16-cv-00538</t>
  </si>
  <si>
    <t>Welch Allyn Inc v. Obp Corp, Obp Medical Corp</t>
  </si>
  <si>
    <t>Obp Corp, Obp Medical Corp</t>
  </si>
  <si>
    <t>9332898</t>
  </si>
  <si>
    <t>5:14-cv-01122, 5:16-cv-00538</t>
  </si>
  <si>
    <t>ERSPEC model and kits including specula</t>
  </si>
  <si>
    <t>0:16-cv-01513</t>
  </si>
  <si>
    <t>Nutramax Laboratories Inc v. Vitegrity LLC</t>
  </si>
  <si>
    <t>Vitegrity LLC</t>
  </si>
  <si>
    <t>1:15-cv-02779</t>
  </si>
  <si>
    <t>Body treating compositions</t>
  </si>
  <si>
    <t>2:16-cv-00487</t>
  </si>
  <si>
    <t>Scanning Technologies Innovations LLC v. Erply Ltd</t>
  </si>
  <si>
    <t>Erply Ltd</t>
  </si>
  <si>
    <t>2:16-cv-00488, 2:16-cv-00500, 2:16-cv-00504</t>
  </si>
  <si>
    <t>ERPLY - Point of Sale and inventory management system</t>
  </si>
  <si>
    <t>2:16-cv-03196</t>
  </si>
  <si>
    <t>Mega Distribution Intl Inc v. Ultra Bright Lightz LLC</t>
  </si>
  <si>
    <t>Mega Distribution Intl Inc</t>
  </si>
  <si>
    <t>Ultra Bright Lightz LLC</t>
  </si>
  <si>
    <t>614986</t>
  </si>
  <si>
    <t>2:15-cv-06802</t>
  </si>
  <si>
    <t>Light bar models: Interior Visor 1W and 3W Light Bars</t>
  </si>
  <si>
    <t>2:16-cv-00486</t>
  </si>
  <si>
    <t>Scanning Technologies Innovations LLC v. Quetzal Pos</t>
  </si>
  <si>
    <t>Quetzal Pos</t>
  </si>
  <si>
    <t>2:16-cv-00487, 2:16-cv-00488, 2:16-cv-00500, 2:16-cv-00504</t>
  </si>
  <si>
    <t>Quetzal POS System (“System”), and similar products - E-commerce integration system</t>
  </si>
  <si>
    <t>3:16-cv-00230</t>
  </si>
  <si>
    <t>Controls Southeast Inc v. Henry P. Gaines, Jr., Thomas W. Perry, Peter E. Kobylarz, , Jr., Qmax Industries LLC</t>
  </si>
  <si>
    <t>Henry P. Gaines, Jr., Thomas W. Perry, Peter E. Kobylarz, , Jr., Qmax Industries LLC</t>
  </si>
  <si>
    <t>8662156, 8469082, 8899310</t>
  </si>
  <si>
    <t>HT® Tracing Product (Declaratory Judgment) (Counterclaim Filed)</t>
  </si>
  <si>
    <t>8899310</t>
  </si>
  <si>
    <t>1:16-cv-03498</t>
  </si>
  <si>
    <t>Ajinomoto Co Inc, Ajinomoto Health &amp; Nutrition North America Inc, Ajinomoto Heartland Inc, Ajinomoto Animal Nutrition North America Inc v. CJ CheilJedang Corp, PT Cheiljedang Indonesia, CJ America Inc</t>
  </si>
  <si>
    <t>Ajinomoto Co Inc, Ajinomoto Health &amp; Nutrition North America Inc, Ajinomoto Heartland Inc, Ajinomoto Animal Nutrition North America Inc</t>
  </si>
  <si>
    <t>6180373, 7666655, 9587261</t>
  </si>
  <si>
    <t>BestAmino - feed-grade L-tryptophan products</t>
  </si>
  <si>
    <t>9587261</t>
  </si>
  <si>
    <t>2:16-cv-00484</t>
  </si>
  <si>
    <t>Specialized Monitoring Solutions LLC v. Sensormatic Electronics Corp, Tyco Integrated Security LLC</t>
  </si>
  <si>
    <t>2:16-cv-00187, 2:16-cv-00188</t>
  </si>
  <si>
    <t>Software House’s C·Cure 9000, and similar products</t>
  </si>
  <si>
    <t>1:16-cv-02635</t>
  </si>
  <si>
    <t>The Gillette Co v. Donald P Mccabe III</t>
  </si>
  <si>
    <t>Donald P Mccabe III</t>
  </si>
  <si>
    <t>531518</t>
  </si>
  <si>
    <t>531518, 533684</t>
  </si>
  <si>
    <t>Gillette Fusion® ProGlide razor cartridges - Razor blade cartridges</t>
  </si>
  <si>
    <t>533684</t>
  </si>
  <si>
    <t>2:16-cv-00488</t>
  </si>
  <si>
    <t>Scanning Technologies Innovations LLC v. Ncr Corp</t>
  </si>
  <si>
    <t>NCR Silver - Mobile point of sale system</t>
  </si>
  <si>
    <t>1:16-cv-10868, 1:20-cv-10292, 2021-1399</t>
  </si>
  <si>
    <t>2:16-cv-00485</t>
  </si>
  <si>
    <t>St. Luke Technologies LLC v. Cerner Corp</t>
  </si>
  <si>
    <t>8498941, 8316237, 8380630, 8600895</t>
  </si>
  <si>
    <t>Cerner Community Behavioral Health 2.0 system, the Cerner INVISION Clinicals Inpatient system, including 2014 version, the Cerner MedSeries4 Clinical Suite Inpatient system and others (Products and/or services for secure three-party communications)</t>
  </si>
  <si>
    <t>2016-2015</t>
  </si>
  <si>
    <t>Tomita Technologies USA LLC, Tomita Technologies International Inc v. Nintendo Co Ltd, Nintendo Of America Inc</t>
  </si>
  <si>
    <t>Tomita Technologies USA LLC, Tomita Technologies International Inc</t>
  </si>
  <si>
    <t>7417664</t>
  </si>
  <si>
    <t>17-292 , 1:11-cv-04256</t>
  </si>
  <si>
    <t>2016-2031</t>
  </si>
  <si>
    <t>17-716 , 2016-1457, 8:12-cv-00124</t>
  </si>
  <si>
    <t>IPR2016-01020</t>
  </si>
  <si>
    <t>IPR2016-01015</t>
  </si>
  <si>
    <t>IPR2016-01013</t>
  </si>
  <si>
    <t>Ford Motor Co v. Versata Development Group Inc, Trilogy Development Group Inc, Versata Software Inc</t>
  </si>
  <si>
    <t>Versata Development Group Inc, Trilogy Development Group Inc, Versata Software Inc</t>
  </si>
  <si>
    <t>IPR2016-01018</t>
  </si>
  <si>
    <t>9114166</t>
  </si>
  <si>
    <t>IPR2016-01014</t>
  </si>
  <si>
    <t>CBM2016-00069</t>
  </si>
  <si>
    <t>Acxiom Corp, Tiaa-cref Life Insurance Co, Teachers Insurance &amp; Annuity Association Of America v. Phoenix Licensing LLC, Richard Marc Libman</t>
  </si>
  <si>
    <t>Phoenix Licensing LLC, Richard Marc Libman</t>
  </si>
  <si>
    <t>IPR2016-01021</t>
  </si>
  <si>
    <t>IPR2016-01016</t>
  </si>
  <si>
    <t>IPR2016-01019</t>
  </si>
  <si>
    <t>IPR2016-01017</t>
  </si>
  <si>
    <t>IPR2016-00905</t>
  </si>
  <si>
    <t>Seabery North America Inc, Saverglass Inc, Miller Electric Mfg Co, Illinois Tool Works Inc v. Lincoln Global Inc</t>
  </si>
  <si>
    <t>Seabery North America Inc, Saverglass Inc, Miller Electric Mfg Co, Illinois Tool Works Inc</t>
  </si>
  <si>
    <t>9293057</t>
  </si>
  <si>
    <t>IPR2016-00904</t>
  </si>
  <si>
    <t>9293056</t>
  </si>
  <si>
    <t>IPR2016-01012</t>
  </si>
  <si>
    <t>2:16-cv-03182</t>
  </si>
  <si>
    <t>Mega Distribution Intl Inc v. Hyperion Emergency Lights LLC</t>
  </si>
  <si>
    <t>Hyperion Emergency Lights LLC</t>
  </si>
  <si>
    <t>Light bars</t>
  </si>
  <si>
    <t>5:16-cv-02491</t>
  </si>
  <si>
    <t>Bing Xu Precision Co Ltd v. Luxshare-ict Inc, Acer Inc, Luxshare Precision Industry Co Ltd, Acer America Corp</t>
  </si>
  <si>
    <t>Luxshare-ict Inc, Acer Inc, Luxshare Precision Industry Co Ltd, Acer America Corp</t>
  </si>
  <si>
    <t>Aspire laptop line - LUXshare Cable and other products</t>
  </si>
  <si>
    <t>1:16-cv-05064</t>
  </si>
  <si>
    <t>IBM WebSphere Commerce platform</t>
  </si>
  <si>
    <t>1:16-cv-00338</t>
  </si>
  <si>
    <t>AstraZeneca Pharmaceuticals LP, Astrazeneca LP, AstraZeneca AB, AstraZeneca UK Ltd v. Watson Laboratories Inc</t>
  </si>
  <si>
    <t>7250419, 6525060, 7265124</t>
  </si>
  <si>
    <t>1:15-cv-00202, 1:15-cv-00999, 1:15-cv-01000, 1:15-cv-01001, 1:15-cv-01002, 1:15-cv-01012, 1:15-cv-01041, 1:15-cv-01056, 1:15-cv-01057, 1:15-cv-01058, 1:16-cv-00338, 1:17-cv-00714, 1:17-cv-01073</t>
  </si>
  <si>
    <t>Generic ticagrelor tablets, generic version of BRILINTA®(Counterclaim Filed)</t>
  </si>
  <si>
    <t>6525060</t>
  </si>
  <si>
    <t>3:16-cv-01110</t>
  </si>
  <si>
    <t>HiGear Design Inc v. Amazon Com Inc</t>
  </si>
  <si>
    <t>HiGear Design Inc</t>
  </si>
  <si>
    <t>Genuine TRAVELREST pillows</t>
  </si>
  <si>
    <t>4:16-cv-00303</t>
  </si>
  <si>
    <t>T-Rex Property AB v. Jcdecaux North America Inc, Jcdecaux North America Holdings Inc</t>
  </si>
  <si>
    <t>Jcdecaux North America Inc, Jcdecaux North America Holdings Inc</t>
  </si>
  <si>
    <t>Showscreens, digital billboards, and digital airport advertising network including Prestige digital network - Devices or systems</t>
  </si>
  <si>
    <t>9:16-cv-80724</t>
  </si>
  <si>
    <t>Shipping &amp; Transit LLC v. Arlington Contact Lens Service Inc</t>
  </si>
  <si>
    <t>Arlington Contact Lens Service Inc</t>
  </si>
  <si>
    <t>337-TA-993</t>
  </si>
  <si>
    <t>Wcm Industries Inc v. Keeney Manufacturing Co, Better Enterprise Co Ltd, Everflow Industrial Supply Corporation, Federal Process Corporation, Bridging Partners Corporation, J&amp;B Products Inc</t>
  </si>
  <si>
    <t>Keeney Manufacturing Co, Better Enterprise Co Ltd, Everflow Industrial Supply Corporation, Federal Process Corporation, Bridging Partners Corporation, J&amp;B Products Inc</t>
  </si>
  <si>
    <t>9200436</t>
  </si>
  <si>
    <t>9200436, 8584272, 8321970, 8302220</t>
  </si>
  <si>
    <t>IPR2016-01001</t>
  </si>
  <si>
    <t>6:16-cv-00402</t>
  </si>
  <si>
    <t>Uniloc Luxembourg SA, Uniloc USA Inc v. HealthSouth Corp, HealthSouth Plano Rehabilitation Hospital LLC</t>
  </si>
  <si>
    <t>HealthSouth Corp, HealthSouth Plano Rehabilitation Hospital LLC</t>
  </si>
  <si>
    <t>Electronic Health Record (“EHR”) products - Products and services</t>
  </si>
  <si>
    <t>IPR2016-01010</t>
  </si>
  <si>
    <t>9098015</t>
  </si>
  <si>
    <t>IPR2016-01007</t>
  </si>
  <si>
    <t>IPR2016-00965</t>
  </si>
  <si>
    <t>Nanya Technology Corp v. Morgan Stanley Senior Funding Inc, North Star Innovations Inc</t>
  </si>
  <si>
    <t>Morgan Stanley Senior Funding Inc, North Star Innovations Inc</t>
  </si>
  <si>
    <t>6372638</t>
  </si>
  <si>
    <t>IPR2016-01008</t>
  </si>
  <si>
    <t>CBM2016-00067</t>
  </si>
  <si>
    <t>IPR2016-01006</t>
  </si>
  <si>
    <t>IPR2016-01009</t>
  </si>
  <si>
    <t>2:16-cv-03134</t>
  </si>
  <si>
    <t>Mega Distribution Intl Inc v. Finest Emergency Lighting</t>
  </si>
  <si>
    <t>Finest Emergency Lighting</t>
  </si>
  <si>
    <t>Finest Emergency Lighting Interior Visor Light Bar 2.0 SKUILB2 - Lights Bars</t>
  </si>
  <si>
    <t>2:16-cv-03137</t>
  </si>
  <si>
    <t>Mega Distribution Intl Inc v. Dash Flash LLC, Edward Siemen</t>
  </si>
  <si>
    <t>Dash Flash LLC, Edward Siemen</t>
  </si>
  <si>
    <t>2:16-cv-03127</t>
  </si>
  <si>
    <t>Mega Distribution Intl Inc v. Led Outfitters Inc</t>
  </si>
  <si>
    <t>Led Outfitters Inc</t>
  </si>
  <si>
    <t>614986, 627672</t>
  </si>
  <si>
    <t>12" Linear Mini Lightbar, Code: 12MINILIN; 27" Saber Linear Mini Lightbar, Code: 27MINI LINEAR, Damega Eco Interior Lightbar Code: VZ3000 and others - Lights Bars models</t>
  </si>
  <si>
    <t>627672</t>
  </si>
  <si>
    <t>2:16-cv-03153</t>
  </si>
  <si>
    <t>Ctk Co Ltd v. Bare Escentuals Beauty Inc, Wormser Co</t>
  </si>
  <si>
    <t>Ctk Co Ltd</t>
  </si>
  <si>
    <t>Bare Escentuals Beauty Inc, Wormser Co</t>
  </si>
  <si>
    <t>8807147</t>
  </si>
  <si>
    <t>Cosmetic products (Counterclaim Filed)</t>
  </si>
  <si>
    <t>2:16-cv-11630</t>
  </si>
  <si>
    <t>Stahls Inc v. Florida Flexible Printing Products Inc</t>
  </si>
  <si>
    <t>Florida Flexible Printing Products Inc</t>
  </si>
  <si>
    <t>Heat transfer presses numbers HP3805 and HP3805AP and related goods - Heat Presses</t>
  </si>
  <si>
    <t>6:16-cv-00401</t>
  </si>
  <si>
    <t>Uniloc Luxembourg SA, Uniloc USA Inc v. Centennial Medical Center, Tenet Healthcare Corp</t>
  </si>
  <si>
    <t>Centennial Medical Center, Tenet Healthcare Corp</t>
  </si>
  <si>
    <t>1:16-cv-00335</t>
  </si>
  <si>
    <t>6208574, 6559044, 6069507, 6172554, 7375027, 6562714</t>
  </si>
  <si>
    <t>1:15-cv-00898, 1:18-cv-00307</t>
  </si>
  <si>
    <t>Samsung DRAM, including K4B2G0846D-HCH9 2 Gb DDR3 SDRAM - Smartphones, tablets, desktop PCs, notebook PCs, Smart TVs, and monitors</t>
  </si>
  <si>
    <t>Commercial car haulers (Declaratory Judgment)</t>
  </si>
  <si>
    <t>1:16-cv-03391</t>
  </si>
  <si>
    <t>Scott Blair v. Kawasaki Heavy Industries Ltd, Alstom SA</t>
  </si>
  <si>
    <t>Kawasaki Heavy Industries Ltd, Alstom SA</t>
  </si>
  <si>
    <t>R160A, R160B, and PA-5 railcars</t>
  </si>
  <si>
    <t>2:16-cv-03141</t>
  </si>
  <si>
    <t>Mega Distribution Intl Inc v. Barter Brothers LLC</t>
  </si>
  <si>
    <t>Barter Brothers LLC</t>
  </si>
  <si>
    <t>Universal LED Visor Lights Caution Emergency 32W Security - Lights Bars model</t>
  </si>
  <si>
    <t>2016-2006</t>
  </si>
  <si>
    <t>Halo Electronics Inc v. Pulse Electronics Inc Fka Pulse Engineering Inc, Pulse Electronics Corporation, Fka Technitrol Inc</t>
  </si>
  <si>
    <t>Pulse Electronics Inc Fka Pulse Engineering Inc, Pulse Electronics Corporation, Fka Technitrol Inc</t>
  </si>
  <si>
    <t>2013-1472, 2:07-cv-00331</t>
  </si>
  <si>
    <t>Surface mount transformers or devices that have an electronic surface mount package</t>
  </si>
  <si>
    <t>1:16-cv-00333</t>
  </si>
  <si>
    <t>Leo Pharma A, Leo Laboratories Ltd, Leo Pharma AS v. Allergan Finance LLC, Actavis Laboratories UT Inc</t>
  </si>
  <si>
    <t>Allergan Finance LLC, Actavis Laboratories UT Inc</t>
  </si>
  <si>
    <t>8372827, 8536163, 8377919, 8372828, 7410656, 8716271, 8735375, 8278292</t>
  </si>
  <si>
    <t>1:16-cv-00430, 1:17-cv-01752, 1:17-cv-01753, 1:18-cv-00401, 1:18-cv-00402</t>
  </si>
  <si>
    <t>Generic Ingenol Mebutate Gel, 0.015% and generic Ingenol Mebutate Gel, 0.05%, generic version of PICATO® (Counterclaim Filed)</t>
  </si>
  <si>
    <t>2:16-cv-00226</t>
  </si>
  <si>
    <t>Continental Automotive Systems Inc v. Hamaton Automotive Technology Co Ltd, Johndow Industries Inc</t>
  </si>
  <si>
    <t>Hamaton Automotive Technology Co Ltd, Johndow Industries Inc</t>
  </si>
  <si>
    <t>8576060, 8742914, 7518495</t>
  </si>
  <si>
    <t>TPMS transmitters (Counterclaim filed)</t>
  </si>
  <si>
    <t>7518495</t>
  </si>
  <si>
    <t>2:16-cv-02526</t>
  </si>
  <si>
    <t>Endo Pharmaceuticals Inc v. Impax Laboratories LLC</t>
  </si>
  <si>
    <t>8329216</t>
  </si>
  <si>
    <t>8329216, 8808737, 8309122</t>
  </si>
  <si>
    <t>Generic Oxymorphone ER Tablets, generic version of OPANA® ER (Counterclaim filed)</t>
  </si>
  <si>
    <t>8309122</t>
  </si>
  <si>
    <t>3:16-cv-02477</t>
  </si>
  <si>
    <t>The Regents Of The University Of California v. California Berry Cultivars LLC, Kirk D. Larson, Douglas V Shaw</t>
  </si>
  <si>
    <t>California Berry Cultivars LLC, Kirk D. Larson, Douglas V Shaw</t>
  </si>
  <si>
    <t>6:16-cv-00400</t>
  </si>
  <si>
    <t>S3G Technology LLC v. Unikey Technologies Inc</t>
  </si>
  <si>
    <t>Unikey Technologies Inc</t>
  </si>
  <si>
    <t>8572571, 9304758, 9081897</t>
  </si>
  <si>
    <t>Kevo application, other UniKey applications, and eKeys or other supporting server - Products and services (Counterclaim Filed)</t>
  </si>
  <si>
    <t>2016-2002</t>
  </si>
  <si>
    <t>Rembrandt Gaming Technologies, LP v. Circus Circus Casinos Inc, Lvgv LLC, Mandalay Corp, The Mirage Casino-Hotel, New York-New York Hotel &amp; Casino LLC, New Castle Corp, Wms Gaming Inc, Bellagio LLC, Caesars Entertainment Operating Company Inc, Boyd Gaming Corp, Victoria Partners, Penn National Gaming Inc, Aria Resort &amp; Casino Holdings LLC, Ramparts Inc, Mgm Grand Hotel LLC</t>
  </si>
  <si>
    <t>Circus Circus Casinos Inc, Lvgv LLC, Mandalay Corp, The Mirage Casino-Hotel, New York-New York Hotel &amp; Casino LLC, New Castle Corp, Wms Gaming Inc, Bellagio LLC, Caesars Entertainment Operating Company Inc, Boyd Gaming Corp, Victoria Partners, Penn National Gaming Inc, Aria Resort &amp; Casino Holdings LLC, Ramparts Inc, Mgm Grand Hotel LLC</t>
  </si>
  <si>
    <t>2016-2249, 2:12-cv-00775</t>
  </si>
  <si>
    <t>2016-2007</t>
  </si>
  <si>
    <t>Contentguard Holdings Inc v. Apple Inc</t>
  </si>
  <si>
    <t>2016-1916, 2016-2430, 2016-2431, 2016-2445, 2016-2446, 2016-2448, 2:13-cv-01112</t>
  </si>
  <si>
    <t>Apple iPad, Amazon Kindle Fire, BlackBerry Z10, Huawei Ascend, and Motorola Moto X (Amazon Kindle “app”)</t>
  </si>
  <si>
    <t>IPR2016-01002</t>
  </si>
  <si>
    <t>Oracle Corp, Hughes Network Systems LLC, EchoStar Corp, Teradata Operations Inc, HP Enterprise Services LLC, Veritas Technologies LLC, Dell Inc, Hewlett Packard Enterprise Co, Riverbed Technology Inc, Sybase Inc, Sap America Inc v. Realtime Data LLC</t>
  </si>
  <si>
    <t>Oracle Corp, Hughes Network Systems LLC, EchoStar Corp, Teradata Operations Inc, HP Enterprise Services LLC, Veritas Technologies LLC, Dell Inc, Hewlett Packard Enterprise Co, Riverbed Technology Inc, Sybase Inc, Sap America Inc</t>
  </si>
  <si>
    <t>IPR2016-01003</t>
  </si>
  <si>
    <t>8261761</t>
  </si>
  <si>
    <t>1:16-cv-00329</t>
  </si>
  <si>
    <t>Blackbird Tech LLC v. Tadi Brothers LLC</t>
  </si>
  <si>
    <t>7106183</t>
  </si>
  <si>
    <t>1:16-cv-00326, 1:16-cv-00327, 1:16-cv-00328, 1:16-cv-00330</t>
  </si>
  <si>
    <t>TB-B1, TB-B2, and TB-B4 rearview systems - TB-B1 rearview system</t>
  </si>
  <si>
    <t>Environment Sensor Systems LLC v. Siteone Landscape Supply LLC, Hunter Industries Inc</t>
  </si>
  <si>
    <t>Siteone Landscape Supply LLC, Hunter Industries Inc</t>
  </si>
  <si>
    <t>Hunter Solar Sync and ET System (Counterclaim filed)</t>
  </si>
  <si>
    <t>4:16-cv-02463</t>
  </si>
  <si>
    <t>Geovector Corp v. Samsung Electronics Co Ltd</t>
  </si>
  <si>
    <t>Geovector Corp</t>
  </si>
  <si>
    <t>7916138</t>
  </si>
  <si>
    <t>1:16-cv-00327</t>
  </si>
  <si>
    <t>Blackbird Tech LLC v. Jet Com Inc</t>
  </si>
  <si>
    <t>1:16-cv-00326, 1:16-cv-00328, 1:16-cv-00329, 1:16-cv-00330</t>
  </si>
  <si>
    <t>TadiBrothers TB-B1 rearview system with Parking Backup Sensor and License Camera Bar</t>
  </si>
  <si>
    <t>1:16-cv-00330</t>
  </si>
  <si>
    <t>Blackbird Tech LLC v. Vision Tech America Inc</t>
  </si>
  <si>
    <t>1:16-cv-00326, 1:16-cv-00327, 1:16-cv-00328, 1:16-cv-00329</t>
  </si>
  <si>
    <t>Boyo Vision VTS-H100SR and VTS-T100SR rearview systems with compatible displays</t>
  </si>
  <si>
    <t>Metalcraft Of Mayville Inc v. Exmark Manufacturing Co Inc, The Toro Co</t>
  </si>
  <si>
    <t>Metalcraft Of Mayville Inc</t>
  </si>
  <si>
    <t>MyRIDE SUSPENSION SYSTEM - Z Master Commercial 3000 Series, Z Master Professional 5000 Series, and Z Master Professional 6000 Series,  Suspension Platform - Lazer Z E-Series and Lazer Z X-Series - Zero turn mowers</t>
  </si>
  <si>
    <t>1:16-cv-00325</t>
  </si>
  <si>
    <t>1:16-cv-00077</t>
  </si>
  <si>
    <t>Apple MacBook, Apple MacBook Pro 13-inch, Apple iPhone 6s, and others - Mobile electronic devices</t>
  </si>
  <si>
    <t>3:16-cv-02463</t>
  </si>
  <si>
    <t>Geovector Corp v. Samsung TeleCommunications America LLC, Samsung Electronics America Inc, Samsung International Inc, Samsung Research America Inc, Samsung Electronics Co Ltd</t>
  </si>
  <si>
    <t>Samsung TeleCommunications America LLC, Samsung Electronics America Inc, Samsung International Inc, Samsung Research America Inc, Samsung Electronics Co Ltd</t>
  </si>
  <si>
    <t>7916138, 6037936, 7301536</t>
  </si>
  <si>
    <t>Samsung Galaxy Win Pro (SM-G3812), Samsung Galaxy J (SGH-N075), and others - Smart phone and tablet products</t>
  </si>
  <si>
    <t>6037936</t>
  </si>
  <si>
    <t>7301536</t>
  </si>
  <si>
    <t>1:16-cv-00328</t>
  </si>
  <si>
    <t>Blackbird Tech LLC v. Rakuten Commerce LLC</t>
  </si>
  <si>
    <t>Rakuten Commerce LLC</t>
  </si>
  <si>
    <t>1:16-cv-00326, 1:16-cv-00327, 1:16-cv-00329, 1:16-cv-00330</t>
  </si>
  <si>
    <t>3:16-cv-02443</t>
  </si>
  <si>
    <t>LoganTree LP v. Fitbit LLC</t>
  </si>
  <si>
    <t>2:15-cv-01575</t>
  </si>
  <si>
    <t>Fitbit Zip, Fitbit One, Fitbit Flex, Fitbit Charge, Fitbit Charge HR, and Fitbit Surge - Monitoring devices</t>
  </si>
  <si>
    <t>1:16-cv-00326</t>
  </si>
  <si>
    <t>Blackbird Tech LLC v. C R T Co Ltd</t>
  </si>
  <si>
    <t>C R T Co Ltd</t>
  </si>
  <si>
    <t>1:16-cv-00327, 1:16-cv-00328, 1:16-cv-00329, 1:16-cv-00330</t>
  </si>
  <si>
    <t>Boyo Vision VTS-H100SR and VTS-T100SR</t>
  </si>
  <si>
    <t>"MyRIDE SUSPENSION SYSTEM”: Z Master Commercial 3000 Series, Z Master Professional 5000 Series, and Z Master Professional 6000 Series, Suspension Platform: Lazer Z E-Series Suspension Platform and Lazer Z X-Series Suspension Platform</t>
  </si>
  <si>
    <t>IPR2016-00997</t>
  </si>
  <si>
    <t>AT&amp;T Corp v. Adaptix Inc</t>
  </si>
  <si>
    <t>IPR2016-01004</t>
  </si>
  <si>
    <t>Apple Inc v. Opentv Inc</t>
  </si>
  <si>
    <t>IPR2016-00996</t>
  </si>
  <si>
    <t>9143609</t>
  </si>
  <si>
    <t>IPR2016-01000</t>
  </si>
  <si>
    <t>9038656</t>
  </si>
  <si>
    <t>IPR2016-00998</t>
  </si>
  <si>
    <t>Unified Patents LLC v. Qurio Holdings Inc</t>
  </si>
  <si>
    <t>Qurio Holdings Inc</t>
  </si>
  <si>
    <t>7787904</t>
  </si>
  <si>
    <t>2:16-cv-00478</t>
  </si>
  <si>
    <t>St. Luke Technologies LLC v. AthenaHealth Inc</t>
  </si>
  <si>
    <t>2:16-cv-00430, 2:16-cv-00485</t>
  </si>
  <si>
    <t>Athenahealth athenaClinicals electronic health record system, including versions 14.4, 14.5, 14.6 and others - AthenaClinical Products</t>
  </si>
  <si>
    <t>2:16-cv-03058</t>
  </si>
  <si>
    <t>VoltStar Technologies Inc v. Kanex Inc, Newslink Of Miami LLC</t>
  </si>
  <si>
    <t>Kanex Inc, Newslink Of Miami LLC</t>
  </si>
  <si>
    <t>9:16-cv-80063</t>
  </si>
  <si>
    <t>AC adapter item KWCU10KT8P - Switching Adapter (Counterclaim Filed)</t>
  </si>
  <si>
    <t>Pet Companion animal housing product - Animal housing products (Counterclaim filed)</t>
  </si>
  <si>
    <t>Andrew J. Guilford,Manuel L. Real</t>
  </si>
  <si>
    <t>3:16-cv-02433</t>
  </si>
  <si>
    <t>Time Warner Cable Inc v. Kudelski SA, Opentv Inc, Nagravision SA</t>
  </si>
  <si>
    <t>Kudelski SA, Opentv Inc, Nagravision SA</t>
  </si>
  <si>
    <t>6985586, 6895595, 7055169, 6678463, 7669212, 5907322, 7243139, 7536704, 6530082</t>
  </si>
  <si>
    <t>DVR set-top boxes and digital television service - Products and services (Declaratory Judgment)</t>
  </si>
  <si>
    <t>6678463</t>
  </si>
  <si>
    <t>7669212</t>
  </si>
  <si>
    <t>7536704</t>
  </si>
  <si>
    <t>Gartenbau Und Specialkulturen Westhoff Gbr, Westhoff Vertriebsgesellschaft Mbh v. Proven Winners North America LLC, Plant 21 LLC</t>
  </si>
  <si>
    <t>Gartenbau Und Specialkulturen Westhoff Gbr, Westhoff Vertriebsgesellschaft Mbh</t>
  </si>
  <si>
    <t>Proven Winners North America LLC, Plant 21 LLC</t>
  </si>
  <si>
    <t>HOLY MOLY and CANDY BOUQUET(asexually-reproduced Calibrachoa plants)</t>
  </si>
  <si>
    <t>5:16-cv-00465</t>
  </si>
  <si>
    <t>Electra Wave Corp v. Ming's Mark Inc, Kalorik Home Appliances</t>
  </si>
  <si>
    <t>Electra Wave Corp</t>
  </si>
  <si>
    <t>Ming's Mark Inc, Kalorik Home Appliances</t>
  </si>
  <si>
    <t>6903310</t>
  </si>
  <si>
    <t>GoWISE USA 5-in-1 Extra Large 8.5 QT Indoor Pressure Smoker with Hot &amp; Cold Smoke Function &amp; 3 Removable Smoker Racks, 1300W GW22624</t>
  </si>
  <si>
    <t>2016-1980</t>
  </si>
  <si>
    <t>Heerema Engineering Services BV v. Transocean Inc, Transocean Offshore Deepwater Drilling Inc</t>
  </si>
  <si>
    <t>Heerema Engineering Services BV</t>
  </si>
  <si>
    <t>Transocean Inc, Transocean Offshore Deepwater Drilling Inc</t>
  </si>
  <si>
    <t>8894416</t>
  </si>
  <si>
    <t>4:08-cv-01200</t>
  </si>
  <si>
    <t>Automated Reference Checkup - automated reference checking products and services</t>
  </si>
  <si>
    <t>Level Terrain LLC v. Amazon Com Inc, Amazon Technologies Inc</t>
  </si>
  <si>
    <t>Level Terrain LLC</t>
  </si>
  <si>
    <t>691795</t>
  </si>
  <si>
    <t>B00MZCZ5PQ, B00RYL0WTC and others - Belt products</t>
  </si>
  <si>
    <t>Michael J. Watanabe</t>
  </si>
  <si>
    <t>2:16-cv-11610</t>
  </si>
  <si>
    <t>Fenf LLC v. Batis LLC</t>
  </si>
  <si>
    <t>Batis LLC</t>
  </si>
  <si>
    <t>Toe Stretchers Gel" and "Toe Spacers Gel., foot-therapy products</t>
  </si>
  <si>
    <t>Arthur J. Tarnow,Mona K. Majzoub</t>
  </si>
  <si>
    <t>2:16-cv-03082</t>
  </si>
  <si>
    <t>U S Polymers Inc v. Innovative Coatings Corp</t>
  </si>
  <si>
    <t>U S Polymers Inc</t>
  </si>
  <si>
    <t>Innovative Coatings Corp</t>
  </si>
  <si>
    <t>8113143</t>
  </si>
  <si>
    <t>8113143, 6660086, 7374795</t>
  </si>
  <si>
    <t>Woodland Shutters (Declaratory Judgment) (Counterclaim Filed)</t>
  </si>
  <si>
    <t>6660086</t>
  </si>
  <si>
    <t>7374795</t>
  </si>
  <si>
    <t>2016-1988</t>
  </si>
  <si>
    <t>Adaptix Inc v. Alcatel Lucent USA Inc, Cellco Partnership, Dba Verizon Wireless, AT&amp;T Mobility LLC</t>
  </si>
  <si>
    <t>Alcatel Lucent USA Inc, Cellco Partnership, Dba Verizon Wireless, AT&amp;T Mobility LLC</t>
  </si>
  <si>
    <t>5428933</t>
  </si>
  <si>
    <t>2016-1898, 2016-1987, 6:12-cv-00022, 6:12-cv-00122</t>
  </si>
  <si>
    <t>Fox Blocks ICFs and Formtech ICFs</t>
  </si>
  <si>
    <t>2016-1987</t>
  </si>
  <si>
    <t>7072315</t>
  </si>
  <si>
    <t>7072315, 7146172, 6904283, 6870808, 7573851</t>
  </si>
  <si>
    <t>2016-1898, 2016-1988, 6:12-cv-00022, 6:12-cv-00122</t>
  </si>
  <si>
    <t>Alcatel`s Endto-End 4G LTE products and services (Computerized communications devices)</t>
  </si>
  <si>
    <t>7146172</t>
  </si>
  <si>
    <t>6904283</t>
  </si>
  <si>
    <t>6870808</t>
  </si>
  <si>
    <t>7573851</t>
  </si>
  <si>
    <t>2016-1994</t>
  </si>
  <si>
    <t>SkillSurvey Inc v. Checkster LLC</t>
  </si>
  <si>
    <t>SkillSurvey Inc</t>
  </si>
  <si>
    <t>Checkster LLC</t>
  </si>
  <si>
    <t>5647443</t>
  </si>
  <si>
    <t>Dual activity rigs</t>
  </si>
  <si>
    <t>2016-1982</t>
  </si>
  <si>
    <t>Phil-insul Corp Dba IntegraSpec v. Airlite Plastics Co, Formtech GMBH</t>
  </si>
  <si>
    <t>Phil-insul Corp Dba IntegraSpec</t>
  </si>
  <si>
    <t>Airlite Plastics Co, Formtech GMBH</t>
  </si>
  <si>
    <t>8:12-cv-00151</t>
  </si>
  <si>
    <t>IPR2016-00999</t>
  </si>
  <si>
    <t>Commscope Inc, Commscope Technologies LLC, Inc OF North Carolina, Cosmocube v. TenXc Wireless Inc, Communications Components Antenna Inc, Communication Components Antenna Inc</t>
  </si>
  <si>
    <t>Commscope Inc, Commscope Technologies LLC, Inc OF North Carolina, Cosmocube</t>
  </si>
  <si>
    <t>TenXc Wireless Inc, Communications Components Antenna Inc, Communication Components Antenna Inc</t>
  </si>
  <si>
    <t>2:16-cv-00471</t>
  </si>
  <si>
    <t>Mobile Telecommunications Technologies LLC v. Xirrus Inc</t>
  </si>
  <si>
    <t>2:13-cv-00946, 2:16-cv-00002, 2:16-cv-00007, 2:16-cv-00466, 2:16-cv-00468, 2:16-cv-00471, 2:16-cv-00474</t>
  </si>
  <si>
    <t>Wi-Fi Equipment and associated services</t>
  </si>
  <si>
    <t>2:16-cv-00468</t>
  </si>
  <si>
    <t>2:13-cv-00946, 2:16-cv-00002, 2:16-cv-00007, 2:16-cv-00466, 2:16-cv-00471, 2:16-cv-00474</t>
  </si>
  <si>
    <t>Wireless access points AP 20, AP340, AP320, and others - Wi-Fi Equipment and associated services</t>
  </si>
  <si>
    <t>1:16-cv-01006</t>
  </si>
  <si>
    <t>Gemalto SA v. Cpi Card Group Inc</t>
  </si>
  <si>
    <t>Smart cards including Card@Once® smart card instant issuance system - Products and/or processes(Counterclaim Filed)</t>
  </si>
  <si>
    <t>2:16-cv-00475</t>
  </si>
  <si>
    <t>East Texas Boot Company LLC v. Puma North America Inc</t>
  </si>
  <si>
    <t>8695235, 8191285</t>
  </si>
  <si>
    <t>v1.06 10th Anniversary Edition, v1.08 I FG, v1.08 K I FG, v1.10, v1.10 Tricks SG and others - Soccer shoes</t>
  </si>
  <si>
    <t>2:16-cv-00469</t>
  </si>
  <si>
    <t>Theft Prevention Innovations LLC v. Awarepoint Corp</t>
  </si>
  <si>
    <t>Awarepoint Corp</t>
  </si>
  <si>
    <t>Awarepoint aware360 Real Time Location System (RTLS), and Awarepoint Asset Tags - Security systems and/or tags (Counterclaim Filed)</t>
  </si>
  <si>
    <t>2:16-cv-00466</t>
  </si>
  <si>
    <t>2:13-cv-00002, 2:13-cv-00946, 2:16-cv-00007, 2:16-cv-00466, 2:16-cv-00468, 2:16-cv-00471, 2:16-cv-00474</t>
  </si>
  <si>
    <t>3:16-cv-00263</t>
  </si>
  <si>
    <t>6182401</t>
  </si>
  <si>
    <t>6182401, 6598354, 6176045</t>
  </si>
  <si>
    <t>Angled Slide-Out Tube Frame, and Forest River Slide-Out Frame - Recreational vehicle components</t>
  </si>
  <si>
    <t>6598354</t>
  </si>
  <si>
    <t>6176045</t>
  </si>
  <si>
    <t>1:16-cv-00321</t>
  </si>
  <si>
    <t>Jsdq Mesh Technologies LLC v. Kourt Security Partners LLC, Security Partners LLC</t>
  </si>
  <si>
    <t>Kourt Security Partners LLC, Security Partners LLC</t>
  </si>
  <si>
    <t>1:15-cv-00911, 1:16-cv-00212, 1:16-cv-00321</t>
  </si>
  <si>
    <t>Centras - Wireless mesh networking systems that incorporate AES IntelliNet technology</t>
  </si>
  <si>
    <t>6:16-cv-00397</t>
  </si>
  <si>
    <t>Atlas IP LLC v. Oncor Electric Delivery Company LLC</t>
  </si>
  <si>
    <t>Smart meters and access points communicating over WAN include transceiver</t>
  </si>
  <si>
    <t>2:16-cv-00473</t>
  </si>
  <si>
    <t>No Magic Inc v. Townsend Security Inc</t>
  </si>
  <si>
    <t>Townsend Security Inc</t>
  </si>
  <si>
    <t>Alliance Key Manager, including hardware security module, cloud, virtual appliance deployments, and similar products - Hardware security modules (Counterclaim Filed)</t>
  </si>
  <si>
    <t>2:16-cv-03049</t>
  </si>
  <si>
    <t>Colt International Clothing Inc Dba Colt Led v. Quasar Science LLC, Cinelease Inc</t>
  </si>
  <si>
    <t>Quasar Science LLC, Cinelease Inc</t>
  </si>
  <si>
    <t>2020-1308, 2:17-cv-07325</t>
  </si>
  <si>
    <t>1:16-cv-01002</t>
  </si>
  <si>
    <t>Norman International Florida LLC, Norman International Dallas LLC, Norman International Virginia LLC, Norman International Inc, Norman International San Jose LLC, Nien Made Enterprise Co Ltd, International Window Treatments Inc, Norman International Colorado LLC, Norman International Las Vegas LLC, Global Custom Commerce Inc, Richfield Window Coverings LLC, Nien Advanced Solutions, Norman International Illinois LLC, Norman International Arizona LLC v. Andrew J Toti Testamentary Trust, Hunter Douglas Window Fashions Inc, Hunter Douglas Inc</t>
  </si>
  <si>
    <t>Norman International Florida LLC, Norman International Dallas LLC, Norman International Virginia LLC, Norman International Inc, Norman International San Jose LLC, Nien Made Enterprise Co Ltd, International Window Treatments Inc, Norman International Colorado LLC, Norman International Las Vegas LLC, Global Custom Commerce Inc, Richfield Window Coverings LLC, Nien Advanced Solutions, Norman International Illinois LLC, Norman International Arizona LLC</t>
  </si>
  <si>
    <t>Andrew J Toti Testamentary Trust, Hunter Douglas Window Fashions Inc, Hunter Douglas Inc</t>
  </si>
  <si>
    <t>Cordless cellular shade products (Declaratory Judgment) (Counterclaim Filed)</t>
  </si>
  <si>
    <t>6:16-cv-00396</t>
  </si>
  <si>
    <t>Atlas IP LLC v. Centerpoint Energy Houston Electric LLC</t>
  </si>
  <si>
    <t>Smart meters and access points communicating over WAN</t>
  </si>
  <si>
    <t>3:16-cv-00264</t>
  </si>
  <si>
    <t>Backsaver International Inc, Lippert Components Manufacturing Inc v. Morryde International Inc, Mor/ryde Inc</t>
  </si>
  <si>
    <t>Backsaver International Inc, Lippert Components Manufacturing Inc</t>
  </si>
  <si>
    <t>6550840</t>
  </si>
  <si>
    <t>Zero Gravity Ramp Door - Recreational vehicle components</t>
  </si>
  <si>
    <t>1:16-cv-04935</t>
  </si>
  <si>
    <t>Robert Bosch Tool Corp v. SawStop LLC</t>
  </si>
  <si>
    <t>SawStop LLC</t>
  </si>
  <si>
    <t>8602378</t>
  </si>
  <si>
    <t>8602378, 8096519</t>
  </si>
  <si>
    <t>“mobile cart” for use with it JobSite Saw Model JSS - SawStop Mobile Stands</t>
  </si>
  <si>
    <t>8096519</t>
  </si>
  <si>
    <t>2:16-cv-00474</t>
  </si>
  <si>
    <t>Wi-Fi Equipment includes HotPort 5020-M,E,LNK; HotPort 7000 Wireless Mesh Nodes (7010, 7020), and others - Wireless mesh products and wireless access points</t>
  </si>
  <si>
    <t>2016-1964</t>
  </si>
  <si>
    <t>Otsuka Pharmaceutical Co Ltd v. Torrent Pharmaceuticals Ltd, Hetero Labs Ltd, Torrent Pharma Inc</t>
  </si>
  <si>
    <t>Torrent Pharmaceuticals Ltd, Hetero Labs Ltd, Torrent Pharma Inc</t>
  </si>
  <si>
    <t>8642760</t>
  </si>
  <si>
    <t>1:14-cv-04671, 2016-1963</t>
  </si>
  <si>
    <t>Aripiprazole tablets (Generic drug product)</t>
  </si>
  <si>
    <t>2016-1965</t>
  </si>
  <si>
    <t>Otsuka Pharmaceutical Co Ltd v. Solco Healthcare US LLC, Huahai US Inc, Prinston Pharmaceutical Inc</t>
  </si>
  <si>
    <t>8017615</t>
  </si>
  <si>
    <t>8017615, 8580796, 8642760</t>
  </si>
  <si>
    <t>1:14-cv-05537, 2016-1963, 2016-1964</t>
  </si>
  <si>
    <t>Aripiprazole Tablets</t>
  </si>
  <si>
    <t>8580796</t>
  </si>
  <si>
    <t>2016-1978</t>
  </si>
  <si>
    <t>Otsuka Pharmaceutical Co Ltd v. Amneal Pharmaceuticals LLC, Amneal Pharmaceuticals Co India Pvt Ltd</t>
  </si>
  <si>
    <t>8017615, 8580796, 8642760, 8759350</t>
  </si>
  <si>
    <t>1:15-cv-01585, 2016-1963, 2016-1964, 2016-1965, 2016-1966, 2016-1967, 2016-1968, 2016-1969, 2016-1970, 2016-1971, 2016-1972, 2016-1973, 2016-1974, 2016-1975, 2016-1977</t>
  </si>
  <si>
    <t>Aripiprazole Tablets 2 mg, 5 mg, 10 mg, 15 mg, 20 mg and 30 mg, generic version of Abilify®</t>
  </si>
  <si>
    <t>Chen,Hughes,Prost</t>
  </si>
  <si>
    <t>8759350</t>
  </si>
  <si>
    <t>2016-1974</t>
  </si>
  <si>
    <t>Otsuka Pharmaceutical Co Ltd v. Hetero Labs Ltd, Apotex Inc</t>
  </si>
  <si>
    <t>Hetero Labs Ltd, Apotex Inc</t>
  </si>
  <si>
    <t>1:14-cv-08074, 2016-1963, 2016-1964, 2016-1965, 2016-1966, 2016-1967, 2016-1968, 2016-1969, 2016-1970, 2016-1971, 2016-1972, 2016-1973</t>
  </si>
  <si>
    <t>Aripiprazole Tablets, 2 mg, 5 mg, 10 mg, 15 mg, 20 mg, and 30 mg, generic version of Abilify®</t>
  </si>
  <si>
    <t>2:16-cv-00470</t>
  </si>
  <si>
    <t>Theft Prevention Innovations LLC v. Ekahau Inc, RF Code Inc, Stanley Black &amp; Decker Inc, Airista International Oy, Aeroscout Ltd, Sonitor Technologies AS, Elpas Inc, Tyco International Management Company LLC, Airista LLC, Airista Flow Inc</t>
  </si>
  <si>
    <t>Ekahau Inc, RF Code Inc, Stanley Black &amp; Decker Inc, Airista International Oy, Aeroscout Ltd, Sonitor Technologies AS, Elpas Inc, Tyco International Management Company LLC, Airista LLC, Airista Flow Inc</t>
  </si>
  <si>
    <t>Ekahau Real Time Location System (RTLS), and Ekahau A4 and A4+ Asset Tags - Security systems and/or tags</t>
  </si>
  <si>
    <t>2:16-cv-03036</t>
  </si>
  <si>
    <t>Mobile Hi Tech Wheels v. Dfd Wheels</t>
  </si>
  <si>
    <t>Dfd Wheels</t>
  </si>
  <si>
    <t>686963</t>
  </si>
  <si>
    <t>686963, 689002</t>
  </si>
  <si>
    <t>2:15-cv-01961</t>
  </si>
  <si>
    <t>MAVERICK wheel designs - Vehicle wheels</t>
  </si>
  <si>
    <t>689002</t>
  </si>
  <si>
    <t>2:16-cv-02500</t>
  </si>
  <si>
    <t>Bmw Of North America LLC, Bmw, Rolls-royce Motor Cars NA LLC, Rolls-royce Motor Cars Limited v. Turbo Squid Inc</t>
  </si>
  <si>
    <t>Bmw Of North America LLC, Bmw, Rolls-royce Motor Cars NA LLC, Rolls-royce Motor Cars Limited</t>
  </si>
  <si>
    <t>Turbo Squid Inc</t>
  </si>
  <si>
    <t>D724495</t>
  </si>
  <si>
    <t>D724495, D473165, D714687, D714190, D664896, D639209</t>
  </si>
  <si>
    <t>Surface configuration of a vehicle, toy and miscellaneous consumer products incorporating the design, Vehicle, toy, and/or replicas thereof</t>
  </si>
  <si>
    <t>D473165</t>
  </si>
  <si>
    <t>D714687</t>
  </si>
  <si>
    <t>D714190</t>
  </si>
  <si>
    <t>D664896</t>
  </si>
  <si>
    <t>D639209</t>
  </si>
  <si>
    <t>3:16-cv-01063</t>
  </si>
  <si>
    <t>Imprimis Pharmaceuticals Inc v. The Regents Of The University Of California, Urigen Pharmaceuticals Inc</t>
  </si>
  <si>
    <t>The Regents Of The University Of California, Urigen Pharmaceuticals Inc</t>
  </si>
  <si>
    <t>7414039</t>
  </si>
  <si>
    <t>Methods for reducing interstitial cystitis (Declaratory Judgment) (Counterclaim filed)</t>
  </si>
  <si>
    <t>2:16-cv-03026</t>
  </si>
  <si>
    <t>Shipping &amp; Transit LLC v. Discount Ramps Com LLC</t>
  </si>
  <si>
    <t>Discount Ramps Com LLC</t>
  </si>
  <si>
    <t>Computer based notification system</t>
  </si>
  <si>
    <t>1:16-cv-04901</t>
  </si>
  <si>
    <t>Leds ON, Luminii LLC v. Qtran Inc</t>
  </si>
  <si>
    <t>Leds ON, Luminii LLC</t>
  </si>
  <si>
    <t>Qtran Inc</t>
  </si>
  <si>
    <t>649683</t>
  </si>
  <si>
    <t>649683, 649681, 649684</t>
  </si>
  <si>
    <t>LED-based lighting apparatus with products designation IQA-RECD, IQA-45DN, and IQA-Flat</t>
  </si>
  <si>
    <t>649681</t>
  </si>
  <si>
    <t>649684</t>
  </si>
  <si>
    <t>2:16-cv-03029</t>
  </si>
  <si>
    <t>Shipping &amp; Transit LLC v. Moftware Inc</t>
  </si>
  <si>
    <t>Moftware Inc</t>
  </si>
  <si>
    <t>9:16-cv-80699</t>
  </si>
  <si>
    <t>Intra Lock International Inc v. Sterngold Dental LLC</t>
  </si>
  <si>
    <t>Intra Lock International Inc</t>
  </si>
  <si>
    <t>Sterngold Dental LLC</t>
  </si>
  <si>
    <t>7033174</t>
  </si>
  <si>
    <t>7033174, 7217130</t>
  </si>
  <si>
    <t>Sterngold`s 2.4 x 10mm MOR Implant (product no. 901483), and others - Prosthetic mounting device (Counterclaim filed)</t>
  </si>
  <si>
    <t>7217130</t>
  </si>
  <si>
    <t>2:16-cv-00472</t>
  </si>
  <si>
    <t>Theft Prevention Innovations LLC v. Sonitor Technologies AS</t>
  </si>
  <si>
    <t>2:16-cv-00470, 2:16-cv-01060</t>
  </si>
  <si>
    <t>Security systems and/or tags</t>
  </si>
  <si>
    <t>2016-1975</t>
  </si>
  <si>
    <t>Otsuka Pharmaceutical Co Ltd v. Bactolac Pharmaceutical Inc, Hetero Labs Ltd, ScieGen Pharmaceuticals Inc</t>
  </si>
  <si>
    <t>Bactolac Pharmaceutical Inc, Hetero Labs Ltd, ScieGen Pharmaceuticals Inc</t>
  </si>
  <si>
    <t>1:14-cv-08077, 2016-1963, 2016-1964, 2016-1965, 2016-1966, 2016-1967, 2016-1968, 2016-1969, 2016-1970, 2016-1971, 2016-1972, 2016-1973, 2016-1974</t>
  </si>
  <si>
    <t>Aripiprazole Tablets, generic version of Abilify®</t>
  </si>
  <si>
    <t>2016-1962</t>
  </si>
  <si>
    <t>Otsuka Pharmaceutical Co Ltd v. Prinston Pharmaceutical Inc, Lupin Pharmaceuticals Inc, Apotex Inc, Mylan Inc, Aurobindo Pharma USA Inc, Aurolife Pharma LLC, Alembic Pharmaceuticals Ltd, Torrent Pharmaceuticals Ltd, Lupin Ltd, Hetero USA Inc, Torrent Pharma Inc, Zydus Pharmaceuticals USA Inc, Accord Healthcare Inc, Intas Pharmaceuticals Ltd, Hetero Labs Ltd, Huahai US Inc, Cadila Healthcare Ltd, Mylan Pharmaceuticals Inc, Amneal Pharmaceuticals Co India Pvt Ltd, Teva Pharmaceuticals USA Inc, Aurobindo Pharma Ltd, Ajanta Pharma Limited, Amneal Pharmaceuticals LLC, Hetero Drugs Ltd, Bactolac Pharmaceutical Inc, Lupin Atlantis Holdings SA, Ajanta Pharma USA Inc, Solco Healthcare US LLC, ScieGen Pharmaceuticals Inc</t>
  </si>
  <si>
    <t>Prinston Pharmaceutical Inc, Lupin Pharmaceuticals Inc, Apotex Inc, Mylan Inc, Aurobindo Pharma USA Inc, Aurolife Pharma LLC, Alembic Pharmaceuticals Ltd, Torrent Pharmaceuticals Ltd, Lupin Ltd, Hetero USA Inc, Torrent Pharma Inc, Zydus Pharmaceuticals USA Inc, Accord Healthcare Inc, Intas Pharmaceuticals Ltd, Hetero Labs Ltd, Huahai US Inc, Cadila Healthcare Ltd, Mylan Pharmaceuticals Inc, Amneal Pharmaceuticals Co India Pvt Ltd, Teva Pharmaceuticals USA Inc, Aurobindo Pharma Ltd, Ajanta Pharma Limited, Amneal Pharmaceuticals LLC, Hetero Drugs Ltd, Bactolac Pharmaceutical Inc, Lupin Atlantis Holdings SA, Ajanta Pharma USA Inc, Solco Healthcare US LLC, ScieGen Pharmaceuticals Inc</t>
  </si>
  <si>
    <t>8017615, 8580796, 8642760, 8518421</t>
  </si>
  <si>
    <t>1:14-cv-03168, 1:14-cv-04508, 1:14-cv-04671, 1:14-cv-05537, 1:14-cv-05876, 1:14-cv-05878, 1:14-cv-06158, 1:14-cv-06398, 1:14-cv-06890, 1:14-cv-07105, 1:14-cv-07252, 1:14-cv-07405, 1:14-cv-08074, 1:14-cv-08077, 1:15-cv-00161, 1:15-cv-01585</t>
  </si>
  <si>
    <t>Generic products containing 5, 10, 15, 20 and 30 mg of aripiprazole</t>
  </si>
  <si>
    <t>8518421</t>
  </si>
  <si>
    <t>2016-1969</t>
  </si>
  <si>
    <t>Otsuka Pharmaceutical Co Ltd v. Teva Pharmaceuticals USA Inc</t>
  </si>
  <si>
    <t>8580796, 8642760</t>
  </si>
  <si>
    <t>1:14-cv-06398, 2016-1962, 2016-1963, 2016-1964, 2016-1965, 2016-1966, 2016-1967, 2016-1968, 2016-1970, 2016-1971, 2016-1972, 2016-1973, 2016-1974, 2016-1975, 2016-1977, 2016-1978</t>
  </si>
  <si>
    <t>Preparation of generic Aripiprazole drug substances &amp; processes.</t>
  </si>
  <si>
    <t>2016-1977</t>
  </si>
  <si>
    <t>Otsuka Pharmaceutical Co Ltd v. Hetero Labs Ltd, Hetero USA Inc, Hetero Drugs Ltd</t>
  </si>
  <si>
    <t>8580796, 8642760, 8759350</t>
  </si>
  <si>
    <t>1:15-cv-00161, 2016-1963, 2016-1964, 2016-1965, 2016-1966, 2016-1967, 2016-1968, 2016-1969, 2016-1970, 2016-1971, 2016-1972, 2016-1973, 2016-1974, 2016-1975</t>
  </si>
  <si>
    <t>Aripiprazole tablets(2mg, 5mg, 10mg, 15mg, 20mg and 30mg) Generic pharmaceutical products</t>
  </si>
  <si>
    <t>2016-1963</t>
  </si>
  <si>
    <t>Otsuka Pharmaceutical Co Ltd v. Mylan Pharmaceuticals Inc, Mylan Inc</t>
  </si>
  <si>
    <t>8017615, 8580796, 8642600, 7053092, 8642760</t>
  </si>
  <si>
    <t>1:14-cv-04508</t>
  </si>
  <si>
    <t>Generic pharmaceutical products (Aripiprazole tablets)</t>
  </si>
  <si>
    <t>8642600</t>
  </si>
  <si>
    <t>7053092</t>
  </si>
  <si>
    <t>2016-1968</t>
  </si>
  <si>
    <t>Otsuka Pharmaceutical Co Ltd v. Hetero Labs Ltd, Accord Healthcare Inc, Intas Pharmaceuticals Ltd</t>
  </si>
  <si>
    <t>Hetero Labs Ltd, Accord Healthcare Inc, Intas Pharmaceuticals Ltd</t>
  </si>
  <si>
    <t>1:14-cv-06158, 2016-1963, 2016-1964, 2016-1965, 2016-1966, 2016-1967</t>
  </si>
  <si>
    <t>2016-1971</t>
  </si>
  <si>
    <t>Otsuka Pharmaceutical Co Ltd v. Hetero Labs Ltd, Lupin Pharmaceuticals Inc, Lupin Atlantis Holdings SA, Lupin Ltd</t>
  </si>
  <si>
    <t>Hetero Labs Ltd, Lupin Pharmaceuticals Inc, Lupin Atlantis Holdings SA, Lupin Ltd</t>
  </si>
  <si>
    <t>8017615, 8580796, 8759350</t>
  </si>
  <si>
    <t>1:14-cv-07105, 2016-1963, 2016-1964, 2016-1965, 2016-1966, 2016-1967, 2016-1968, 2016-1969, 2016-1970, 2016-1972, 2016-1973, 2016-1974, 2016-1975, 2016-1977, 2016-1978</t>
  </si>
  <si>
    <t>Generic products containing 2, 5, 10, 15, 20 and 30 mg of aripiprazole</t>
  </si>
  <si>
    <t>2016-1966</t>
  </si>
  <si>
    <t>Otsuka Pharmaceutical Co Ltd v. Aurobindo Pharma Ltd, Ajanta Pharma Limited, Ajanta Pharma USA Inc</t>
  </si>
  <si>
    <t>Aurobindo Pharma Ltd, Ajanta Pharma Limited, Ajanta Pharma USA Inc</t>
  </si>
  <si>
    <t>1:14-cv-05876, 2016-1963, 2016-1964, 2016-1965</t>
  </si>
  <si>
    <t>Aripiprazole Tablets 2 mg, 5 mg, 10 mg, 15 mg, 20 mg and 30 mg for oral administration, generic version of Abilify®</t>
  </si>
  <si>
    <t>2016-1970</t>
  </si>
  <si>
    <t>Otsuka Pharmaceutical Co Ltd v. Aurobindo Pharma USA Inc, Aurobindo Pharma Ltd, Aurolife Pharma LLC</t>
  </si>
  <si>
    <t>1:14-cv-06890, 2016-1963, 2016-1964, 2016-1965, 2016-1966, 2016-1967, 2016-1968, 2016-1969</t>
  </si>
  <si>
    <t>2016-1972</t>
  </si>
  <si>
    <t>Otsuka Pharmaceutical Co Ltd v. Zydus Pharmaceuticals USA Inc</t>
  </si>
  <si>
    <t>1:14-cv-07252, 2016-1962, 2016-1963, 2016-1964, 2016-1965, 2016-1966, 2016-1967, 2016-1968, 2016-1969, 2016-1970, 2016-1971, 2016-1973, 2016-1974, 2016-1975, 2016-1977, 2016-1978</t>
  </si>
  <si>
    <t>2016-1967</t>
  </si>
  <si>
    <t>1:14-cv-05878, 2016-1962, 2016-1963, 2016-1964, 2016-1965, 2016-1966, 2016-1968, 2016-1969, 2016-1970, 2016-1971, 2016-1972, 2016-1973, 2016-1974, 2016-1975, 2016-1977, 2016-1978</t>
  </si>
  <si>
    <t>2016-1973</t>
  </si>
  <si>
    <t>Otsuka Pharmaceutical Co Ltd v. Alembic Pharmaceuticals Ltd</t>
  </si>
  <si>
    <t>1:14-cv-07405, 2016-1963, 2016-1964, 2016-1965, 2016-1966, 2016-1967, 2016-1968, 2016-1969, 2016-1970, 2016-1971, 2016-1972</t>
  </si>
  <si>
    <t>IPR2016-00981</t>
  </si>
  <si>
    <t>CBM2016-00064</t>
  </si>
  <si>
    <t>United Services Automobile Association v. Nader Asghari-Kamrani, Asghari-Kamrani, Kamran Asghari-kamrani, Kamran Ashgari-Kamrani</t>
  </si>
  <si>
    <t>Nader Asghari-Kamrani, Asghari-Kamrani, Kamran Asghari-kamrani, Kamran Ashgari-Kamrani</t>
  </si>
  <si>
    <t>IPR2016-00995</t>
  </si>
  <si>
    <t>CBM2016-00066</t>
  </si>
  <si>
    <t>CBM2016-00063</t>
  </si>
  <si>
    <t>United Services Automobile Association, Fish &amp; Richardson PC v. Novick,kim &amp; Lee PLLC, Asghari-Kamrani, Nader Asghari-Kamrani, Kamran Asghari-kamrani, Kamran Ashgari-Kamrani</t>
  </si>
  <si>
    <t>United Services Automobile Association, Fish &amp; Richardson PC</t>
  </si>
  <si>
    <t>Novick,kim &amp; Lee PLLC, Asghari-Kamrani, Nader Asghari-Kamrani, Kamran Asghari-kamrani, Kamran Ashgari-Kamrani</t>
  </si>
  <si>
    <t>1:16-cv-02476</t>
  </si>
  <si>
    <t>9089567</t>
  </si>
  <si>
    <t>1:16-cv-04876</t>
  </si>
  <si>
    <t>Aurobindo Pharma Ltd, Aurobindo Pharmaceuticals Ltd v. Daiici Sankyo Inc, Daiichi Sankyo Co Ltd, Mylan Pharmaceuticals Inc</t>
  </si>
  <si>
    <t>Aurobindo Pharma Ltd, Aurobindo Pharmaceuticals Ltd</t>
  </si>
  <si>
    <t>Daiici Sankyo Inc, Daiichi Sankyo Co Ltd, Mylan Pharmaceuticals Inc</t>
  </si>
  <si>
    <t>5 mg, 20 mg or 40 mg Olmesartan Medoxomil Tablets, and 20 mg/12.5 mg, 40 mg/12.5 mg and 40 mg/25 mg Olmesartan Medoxomil and Hydrochlorothiazide Combo Tablets, generic version of Benicar® and Benicar HCT® (Declaratory Judgment)</t>
  </si>
  <si>
    <t>3:16-cv-02392</t>
  </si>
  <si>
    <t>Gillespie Corp v. Prestige Royal Liquors Corp</t>
  </si>
  <si>
    <t>Gillespie Corp</t>
  </si>
  <si>
    <t>D643298</t>
  </si>
  <si>
    <t>D750498</t>
  </si>
  <si>
    <t>D754545</t>
  </si>
  <si>
    <t>Lambeth Magnetic Structures LLC v. Western Digital Fremont LLC, Western Digital (thailand) Co Ltd, Western Digital Sdn.bhd, Hgst Inc, Western Digital Corp, Western Digital Technologies Inc</t>
  </si>
  <si>
    <t>Lambeth Magnetic Structures LLC</t>
  </si>
  <si>
    <t>Western Digital Fremont LLC, Western Digital (thailand) Co Ltd, Western Digital Sdn.bhd, Hgst Inc, Western Digital Corp, Western Digital Technologies Inc</t>
  </si>
  <si>
    <t>2:14-cv-01526, 2:16-cv-00538</t>
  </si>
  <si>
    <t>Western Digital Disk Drive models:1TB HDD Model No.: WD10JPVX and solid state hybrid drives (“SSHD”), internal PC/Mac desktop HDDs Model Nos. WD60EZRZ, WD50EZRZ; internal PC/Mac SSHD Model Nos. WD40E31X, WD10J31X; internal mobile HDD Model Nos. WD10SPCX, WD7500LPCX, internal mobile SSHD Model Nos.WD40E31X and WD10J31X;Network Attached Storage (“NAS”) HDDs, including Model Nos. WD80EFZX, WD60EFRX, Datacenter Capacity HDDs,including Model Nos.WD6002FRYZ, WD5001FXYZ, gaming storage for Xbox Model No. WDBCRM0020BBK; External HDDs and SSHDs for PCs and Macs, including Model Nos., WDBFJK0080HBK, WDBFJK0020HBK, external portable hard drives for PC and Mac,including Model Nos. WDBU6Y0020BBK, WDBUZG0010BBK, and kits including any of these HDDs or SSHDs</t>
  </si>
  <si>
    <t>3:16-cv-02393</t>
  </si>
  <si>
    <t>Minas Coroneo v. Transcend Medical Inc</t>
  </si>
  <si>
    <t>Minas Coroneo</t>
  </si>
  <si>
    <t>Transcend Medical Inc</t>
  </si>
  <si>
    <t>8672870</t>
  </si>
  <si>
    <t>8672870, 8444589, 8617139, 8851676</t>
  </si>
  <si>
    <t>Glaucoma shunt products</t>
  </si>
  <si>
    <t>8444589</t>
  </si>
  <si>
    <t>8617139</t>
  </si>
  <si>
    <t>8851676</t>
  </si>
  <si>
    <t>1:16-cv-02475</t>
  </si>
  <si>
    <t>1:14-cv-04508, 1:14-cv-05537, 1:14-cv-06158, 1:14-cv-06397, 1:14-cv-06890, 1:14-cv-07106, 1:14-cv-07405, 1:15-cv-01716, 1:15-cv-01967</t>
  </si>
  <si>
    <t>Aripiprazole Tablets - Generic version of Abilify®</t>
  </si>
  <si>
    <t>2:16-cv-00465</t>
  </si>
  <si>
    <t>General Access Solutions Ltd v. Virgin Mobile USA LP, Sprint Corp, Sprint Spectrum L.P., Boost Mobile LLC</t>
  </si>
  <si>
    <t>Virgin Mobile USA LP, Sprint Corp, Sprint Spectrum L.P., Boost Mobile LLC</t>
  </si>
  <si>
    <t>2:16-cv-03003</t>
  </si>
  <si>
    <t>Shipping &amp; Transit LLC v. Financial Graphic Services Inc</t>
  </si>
  <si>
    <t>Financial Graphic Services Inc</t>
  </si>
  <si>
    <t>2:16-cv-00464</t>
  </si>
  <si>
    <t>UnoWeb Virtual LLC v. Microsoft Corp</t>
  </si>
  <si>
    <t>7941345</t>
  </si>
  <si>
    <t>7941345, 8037091, 7580858, 7987139, 7730083, 8065386, 8140384</t>
  </si>
  <si>
    <t>2:16-cv-00390, 2:16-cv-00452, 2:16-cv-00459, 2:16-cv-00460</t>
  </si>
  <si>
    <t>Yammer website, Yammer mobile applications, and Azure platform including Azure Search, Azure DocumentDB, Azure SQL Database, Azure StorSimple, Azure Content Delivery Network (CDN), and Azure Data Catalog - Products and/or services for web content management</t>
  </si>
  <si>
    <t>7580858</t>
  </si>
  <si>
    <t>7987139</t>
  </si>
  <si>
    <t>8140384</t>
  </si>
  <si>
    <t>2:16-cv-02464</t>
  </si>
  <si>
    <t>Curlin Medical Inc, Zevex Inc, Moog Inc v. Acta Medical LLC, John Harry Brewer, James Bruno, Evan Brewer</t>
  </si>
  <si>
    <t>Acta Medical LLC, John Harry Brewer, James Bruno, Evan Brewer</t>
  </si>
  <si>
    <t>IV Administration Infusion Pump Set - Infusion therapy products (Counterclaim filed)</t>
  </si>
  <si>
    <t>2016-1953</t>
  </si>
  <si>
    <t>3:06-cv-01105</t>
  </si>
  <si>
    <t>2016-1943</t>
  </si>
  <si>
    <t>Network Apparel Group, LP v. Pavlov Media Inc, Time Warner Cable Texas LLC, Kadirnet LLC, Time Warner Cable Inc, Airwave Networks Inc, Apogee Telecom Inc, Elauwit LLC</t>
  </si>
  <si>
    <t>Network Apparel Group, LP</t>
  </si>
  <si>
    <t>Pavlov Media Inc, Time Warner Cable Texas LLC, Kadirnet LLC, Time Warner Cable Inc, Airwave Networks Inc, Apogee Telecom Inc, Elauwit LLC</t>
  </si>
  <si>
    <t>6:15-cv-00134, 6:15-cv-00135, 6:15-cv-00136, 6:15-cv-00137, 6:15-cv-00138</t>
  </si>
  <si>
    <t>Network management device (multi-dwelling units (MDUs)</t>
  </si>
  <si>
    <t>2016-1948</t>
  </si>
  <si>
    <t>West View Research LLC v. Hyundai Motor Manufacturing Alabama LLC, Hyundai Motor Company, -, Hyundai Motor America</t>
  </si>
  <si>
    <t>Hyundai Motor Manufacturing Alabama LLC, Hyundai Motor Company, -, Hyundai Motor America</t>
  </si>
  <si>
    <t>8719037, 8682673, 8290778, 8296146, 8719038</t>
  </si>
  <si>
    <t>3:14-cv-02675</t>
  </si>
  <si>
    <t>Hyundai Vehicles with Blue Link and/or Navigation System</t>
  </si>
  <si>
    <t>8290778</t>
  </si>
  <si>
    <t>2016-1947</t>
  </si>
  <si>
    <t>West View Research LLC v. Volkswagen AG, Audi AG, Volkwagen Group OF America Inc Dba Audi Of America Inc</t>
  </si>
  <si>
    <t>Volkswagen AG, Audi AG, Volkwagen Group OF America Inc Dba Audi Of America Inc</t>
  </si>
  <si>
    <t>8065156, 8719037, 8682673, 8296146, 8719038</t>
  </si>
  <si>
    <t>3:14-cv-02668</t>
  </si>
  <si>
    <t>Audi A3, A4, A5, A6, A7, A8, Q5, Q7 with “MMI”</t>
  </si>
  <si>
    <t>2:16-cv-02449</t>
  </si>
  <si>
    <t>Janssen Research &amp; Development LLC, Janssen Oncology Inc, Btg Inc, Janssen Biotech Inc v. Amerigen Pharmaceuticals Inc</t>
  </si>
  <si>
    <t>Janssen Research &amp; Development LLC, Janssen Oncology Inc, Btg Inc, Janssen Biotech Inc</t>
  </si>
  <si>
    <t>2019-1147, 2019-1148, 2:15-cv-05909</t>
  </si>
  <si>
    <t>Methods and compositions for treating cancer</t>
  </si>
  <si>
    <t>1:16-cv-10819</t>
  </si>
  <si>
    <t>Spectro Scientific Inc v. Specac Ltd</t>
  </si>
  <si>
    <t>Spectro Scientific Inc</t>
  </si>
  <si>
    <t>Specac Ltd</t>
  </si>
  <si>
    <t>8867034</t>
  </si>
  <si>
    <t>8867034, 8384895</t>
  </si>
  <si>
    <t>Pearl spectrometer flip top sample head - Infrared spectroscopy accessories</t>
  </si>
  <si>
    <t>8384895</t>
  </si>
  <si>
    <t>2:16-cv-02980</t>
  </si>
  <si>
    <t>Nutribullet LLC, Capbran Holdings LLC v. Firemall LLC, Mitchell Berkowitz</t>
  </si>
  <si>
    <t>Firemall LLC, Mitchell Berkowitz</t>
  </si>
  <si>
    <t>D554427</t>
  </si>
  <si>
    <t>D554427, 532255, 500633</t>
  </si>
  <si>
    <t>BELT-TIGHTENER, Combined blender base and container, OF WEST NEWTON, MASSACHUSETTS. DRAWBRIDGE</t>
  </si>
  <si>
    <t>Alexander F. MacKinnon,Dale S. Fischer</t>
  </si>
  <si>
    <t>532255</t>
  </si>
  <si>
    <t>500633</t>
  </si>
  <si>
    <t>1:16-cv-04854</t>
  </si>
  <si>
    <t>Signode Industrial Group LLC v. DuBose Strapping Inc</t>
  </si>
  <si>
    <t>Product code nos. 13206, 13207, 13239, 13242, 13211, 13215, and 13232 - Polyester strapping products</t>
  </si>
  <si>
    <t>2016-1949</t>
  </si>
  <si>
    <t>West View Research LLC v. Nissan North America Inc, Nissan Motor Company Ltd</t>
  </si>
  <si>
    <t>8065156, 8682673, 8290778, 8296146, 8719038</t>
  </si>
  <si>
    <t>2016-1948, 3:14-cv-02677</t>
  </si>
  <si>
    <t>Infiniti Q50, Q60, Q70, QX60, QX70, QX80 vehicles with Navigation System , “InTouch”, and/or “Connection Plus”</t>
  </si>
  <si>
    <t>2016-1951</t>
  </si>
  <si>
    <t>West View Research LLC v. Tesla Motors Inc</t>
  </si>
  <si>
    <t>8719037, 8706504, 8781839, 8682673, 8290778, 8296146, 8712777, 8719038</t>
  </si>
  <si>
    <t>2016-1948, 2016-1949, 3:14-cv-02679</t>
  </si>
  <si>
    <t>Model S (including all “D” and non-D variants) and Model X vehicles</t>
  </si>
  <si>
    <t>8706504</t>
  </si>
  <si>
    <t>8781839</t>
  </si>
  <si>
    <t>8712777</t>
  </si>
  <si>
    <t>4:16-cv-02392</t>
  </si>
  <si>
    <t>Rockwood Spirits International, Elliott Gillespie v. Prestige Royal Liquors Corp, Gabriel Sezanayev, Private Label Distillery LLC, Fusion Glassworks LLC</t>
  </si>
  <si>
    <t>Prestige Royal Liquors Corp, Gabriel Sezanayev, Private Label Distillery LLC, Fusion Glassworks LLC</t>
  </si>
  <si>
    <t>Gold Bar® Gold Finished Whiskey product (Declaratory Judgment), Gold bar-shaped container for whiskey (Infringement),</t>
  </si>
  <si>
    <t>3:16-cv-02390</t>
  </si>
  <si>
    <t>2:16-cv-00463</t>
  </si>
  <si>
    <t>Whirlpool Corp v. Global Purification LLC</t>
  </si>
  <si>
    <t>Global Purification LLC</t>
  </si>
  <si>
    <t>Water filters Model Nos. RFC0800A, and RFC1700A from Global Purification</t>
  </si>
  <si>
    <t>3:16-cv-00834</t>
  </si>
  <si>
    <t>Charles Orange, Spc International LLC, Steve Eller, Batlock LLC v. Rotary Corp</t>
  </si>
  <si>
    <t>Charles Orange, Spc International LLC, Steve Eller, Batlock LLC</t>
  </si>
  <si>
    <t>Rotary Corp</t>
  </si>
  <si>
    <t>6971925</t>
  </si>
  <si>
    <t>6971925, 6802747, 8696280, 7029338, 7189123</t>
  </si>
  <si>
    <t>Battery clamping devices</t>
  </si>
  <si>
    <t>6802747</t>
  </si>
  <si>
    <t>8696280</t>
  </si>
  <si>
    <t>7029338</t>
  </si>
  <si>
    <t>7189123</t>
  </si>
  <si>
    <t>2016-1952</t>
  </si>
  <si>
    <t>2016-1953, 2016-2217, 3:06-cv-01105</t>
  </si>
  <si>
    <t>2016-1944</t>
  </si>
  <si>
    <t>Parallel Networks LLC v. Orbitz Away LLC, Orbitz Worldwide LLC, Shoebuy.com Inc, Kayak Software Corporation, Aka Kayak.com, Wolverine World Wide Inc, Orbitz LLC</t>
  </si>
  <si>
    <t>Orbitz Away LLC, Orbitz Worldwide LLC, Shoebuy.com Inc, Kayak Software Corporation, Aka Kayak.com, Wolverine World Wide Inc, Orbitz LLC</t>
  </si>
  <si>
    <t>2015-1681, 6:10-cv-00111</t>
  </si>
  <si>
    <t>Client-Server Communications</t>
  </si>
  <si>
    <t>Bryson,Chen,DYK</t>
  </si>
  <si>
    <t>2016-1945</t>
  </si>
  <si>
    <t>2016-2050, 4:07-cv-00109</t>
  </si>
  <si>
    <t>Infrared detector array products</t>
  </si>
  <si>
    <t>IPR2016-00994</t>
  </si>
  <si>
    <t>Dish Network Corp, Directv LLC, AT&amp;T Corp v. Qurio Holdings Inc</t>
  </si>
  <si>
    <t>Dish Network Corp, Directv LLC, AT&amp;T Corp</t>
  </si>
  <si>
    <t>8879567</t>
  </si>
  <si>
    <t>IPR2016-00993</t>
  </si>
  <si>
    <t>Dish Network Corp, Directv LLC, AT&amp;T Corp v. Qurio Holdings Inc, Perkins Coie LLP</t>
  </si>
  <si>
    <t>Qurio Holdings Inc, Perkins Coie LLP</t>
  </si>
  <si>
    <t>8102863</t>
  </si>
  <si>
    <t>IPR2016-00985</t>
  </si>
  <si>
    <t>IPR2016-00989</t>
  </si>
  <si>
    <t>IPR2016-00984</t>
  </si>
  <si>
    <t>CBM2016-00062</t>
  </si>
  <si>
    <t>Google LLC v. LocatioNet Systems Ltd</t>
  </si>
  <si>
    <t>LocatioNet Systems Ltd</t>
  </si>
  <si>
    <t>IPR2016-00987</t>
  </si>
  <si>
    <t>Clark Filter Inc v. Camfil USA Inc, Camfil Air Pollution Control</t>
  </si>
  <si>
    <t>Clark Filter Inc</t>
  </si>
  <si>
    <t>Camfil USA Inc, Camfil Air Pollution Control</t>
  </si>
  <si>
    <t>9174155</t>
  </si>
  <si>
    <t>CBM2016-00059</t>
  </si>
  <si>
    <t>IPR2016-00966</t>
  </si>
  <si>
    <t>Armorize Technologies Inc, Proofpoint Inc, Amorize Technologies Inc v. Finjan Inc</t>
  </si>
  <si>
    <t>Armorize Technologies Inc, Proofpoint Inc, Amorize Technologies Inc</t>
  </si>
  <si>
    <t>IPR2016-00977</t>
  </si>
  <si>
    <t>Talari Networks Inc v. Fatpipe Networks Private Ltd</t>
  </si>
  <si>
    <t>IPR2016-00964</t>
  </si>
  <si>
    <t>IPR2016-00982</t>
  </si>
  <si>
    <t>8673037</t>
  </si>
  <si>
    <t>IPR2016-00990</t>
  </si>
  <si>
    <t>Nlt Technologies Ltd, Tianma Microelectronics Co Ltd v. Hitachi Displays Ltd, Panasonic Liquid Crystal Display Co Ltd, Ips Alpha Support Co Ltd, Japan Display Inc</t>
  </si>
  <si>
    <t>Nlt Technologies Ltd, Tianma Microelectronics Co Ltd</t>
  </si>
  <si>
    <t>Hitachi Displays Ltd, Panasonic Liquid Crystal Display Co Ltd, Ips Alpha Support Co Ltd, Japan Display Inc</t>
  </si>
  <si>
    <t>7718234</t>
  </si>
  <si>
    <t>IPR2016-00967</t>
  </si>
  <si>
    <t>IPR2016-00991</t>
  </si>
  <si>
    <t>Nlt Technologies Ltd, Tianma Microelectronics Co Ltd v. Panasonic Liquid Crystal Display Co Ltd, Japan Display Inc</t>
  </si>
  <si>
    <t>8758871</t>
  </si>
  <si>
    <t>IPR2016-00972</t>
  </si>
  <si>
    <t>IPR2016-00983</t>
  </si>
  <si>
    <t>IPR2016-00960</t>
  </si>
  <si>
    <t>H&amp;S Manufacturing Company Inc v. Oxbo International Corp</t>
  </si>
  <si>
    <t>H&amp;S Manufacturing Company Inc</t>
  </si>
  <si>
    <t>8863488</t>
  </si>
  <si>
    <t>IPR2016-00986</t>
  </si>
  <si>
    <t>LG Electronics Inc v. Core Wireless Licensing Sarl</t>
  </si>
  <si>
    <t>Core Wireless Licensing Sarl</t>
  </si>
  <si>
    <t>IPR2016-00992</t>
  </si>
  <si>
    <t>IPR2016-00970</t>
  </si>
  <si>
    <t>IPR2016-00963</t>
  </si>
  <si>
    <t>Electronic Arts Inc, Bungie Inc, Take Two Interactive Software Inc, Activision Blizzard Inc, 2K Sports Inc, Rockstar Games Inc v. Acceleration Bay LLC</t>
  </si>
  <si>
    <t>Electronic Arts Inc, Bungie Inc, Take Two Interactive Software Inc, Activision Blizzard Inc, 2K Sports Inc, Rockstar Games Inc</t>
  </si>
  <si>
    <t>IPR2016-00978</t>
  </si>
  <si>
    <t>Hughes Network Systems LLC, EchoStar Corp, Teradata Operations Inc, HP Enterprise Services LLC, Veritas Technologies LLC, Dell Inc, Hewlett Packard Enterprise Co, Riverbed Technology Inc, Sybase Inc, Sap America Inc v. Realtime Data LLC</t>
  </si>
  <si>
    <t>Hughes Network Systems LLC, EchoStar Corp, Teradata Operations Inc, HP Enterprise Services LLC, Veritas Technologies LLC, Dell Inc, Hewlett Packard Enterprise Co, Riverbed Technology Inc, Sybase Inc, Sap America Inc</t>
  </si>
  <si>
    <t>CBM2016-00058</t>
  </si>
  <si>
    <t>IPR2016-00980</t>
  </si>
  <si>
    <t>Hughes Network Systems LLC, EchoStar Corp, Teradata Operations Inc, HP Enterprise Services LLC, Dell Inc, Hewlett Packard Enterprise Co, Riverbed Technology Inc, Sybase Inc, Sap America Inc v. Realtime Data LLC</t>
  </si>
  <si>
    <t>Hughes Network Systems LLC, EchoStar Corp, Teradata Operations Inc, HP Enterprise Services LLC, Dell Inc, Hewlett Packard Enterprise Co, Riverbed Technology Inc, Sybase Inc, Sap America Inc</t>
  </si>
  <si>
    <t>90/013,709</t>
  </si>
  <si>
    <t>Argentum Pharmaceuticals LLC v. Research Corp Technologies Inc</t>
  </si>
  <si>
    <t>Research Corp Technologies Inc</t>
  </si>
  <si>
    <t>ANTICONVULSANT ENANTIOMERIC AMINO ACID DERIVATIVES</t>
  </si>
  <si>
    <t>Lambeth Magnetic Structures LLC v. Seagate Technology US Holdings Inc, Seagate Technology LLC</t>
  </si>
  <si>
    <t>Seagate Technology US Holdings Inc, Seagate Technology LLC</t>
  </si>
  <si>
    <t>2:14-cv-01526, 2:16-cv-00541</t>
  </si>
  <si>
    <t>Storage based magnetic devices</t>
  </si>
  <si>
    <t>1:16-cv-03226</t>
  </si>
  <si>
    <t>Zeus Enterprise Ltd v. Bounce Exchange LLC</t>
  </si>
  <si>
    <t>Zeus Enterprise Ltd</t>
  </si>
  <si>
    <t>Bounce Exchange LLC</t>
  </si>
  <si>
    <t>9141976</t>
  </si>
  <si>
    <t>9141976, 8645212, 8806327</t>
  </si>
  <si>
    <t>computer readable media having computer-executable instructions and system (Infringement),, e-Commerce solution (Declaratory Judgment)</t>
  </si>
  <si>
    <t>8645212</t>
  </si>
  <si>
    <t>8806327</t>
  </si>
  <si>
    <t>3:16-cv-02442</t>
  </si>
  <si>
    <t>Astrazeneca LP, AstraZeneca AB, Aktiebolaget Hassle, Zeneca Ltd v. Hetero USA Inc, Hetero Labs Limited UNITIII, Hetero Labs Ltd</t>
  </si>
  <si>
    <t>20 mg esomeprazole magnesium delayed-release capsules, generic version of NEXIUM®</t>
  </si>
  <si>
    <t>2:16-cv-02957</t>
  </si>
  <si>
    <t>Strix Ltd v. Topnet Inc, Amazon Com Inc</t>
  </si>
  <si>
    <t>Strix Ltd</t>
  </si>
  <si>
    <t>Topnet Inc, Amazon Com Inc</t>
  </si>
  <si>
    <t>5971810</t>
  </si>
  <si>
    <t>Electric kettle model KG72x; KG83x; KS88x; and KS96x - Housewares products</t>
  </si>
  <si>
    <t>1:16-cv-02442</t>
  </si>
  <si>
    <t>8:16-cv-01067</t>
  </si>
  <si>
    <t>Cinclips LLC v. Z Keepers LLC</t>
  </si>
  <si>
    <t>Cinclips LLC</t>
  </si>
  <si>
    <t>Z Keepers LLC</t>
  </si>
  <si>
    <t>9133609</t>
  </si>
  <si>
    <t>U-Mounts product</t>
  </si>
  <si>
    <t>Julie S. Sneed</t>
  </si>
  <si>
    <t>Hawk Technology Systems LLC v. Greater Baltimore Medical Center Inc</t>
  </si>
  <si>
    <t>Greater Baltimore Medical Center Inc</t>
  </si>
  <si>
    <t>2:16-cv-00461</t>
  </si>
  <si>
    <t>Mobile Telecommunications Technologies LLC v. Ubee Interactive Inc</t>
  </si>
  <si>
    <t>Wi-Fi Equipment and associated services - Wireless routers and modem/wireless router gateways</t>
  </si>
  <si>
    <t>1:16-cv-04826</t>
  </si>
  <si>
    <t>T-Rex Property AB v. ContextMedia Health LLC, Context Media Inc</t>
  </si>
  <si>
    <t>ContextMedia Health LLC, Context Media Inc</t>
  </si>
  <si>
    <t>Digital advertising and services network (Counterclaim Filed)</t>
  </si>
  <si>
    <t>2:16-cv-00460</t>
  </si>
  <si>
    <t>UnoWeb Virtual LLC v. Criteo SA</t>
  </si>
  <si>
    <t>Criteo SA</t>
  </si>
  <si>
    <t>8140384, 8307047, 7941345</t>
  </si>
  <si>
    <t>2:16-cv-00162, 2:16-cv-00390, 2:16-cv-00452, 2:16-cv-00459</t>
  </si>
  <si>
    <t>Criteo Amplify Content Discovery System - products and/or services for web content management</t>
  </si>
  <si>
    <t>15-1330</t>
  </si>
  <si>
    <t>Mcm Portfolio LLC v. Hewlett-Packard Company</t>
  </si>
  <si>
    <t>Mcm Portfolio LLC</t>
  </si>
  <si>
    <t>Hewlett-Packard Company</t>
  </si>
  <si>
    <t>2015-1091, IPR2013-00217</t>
  </si>
  <si>
    <t>SecureNet Technologies LLC v. Icontrol Networks Inc, Icn Acquisition LLC</t>
  </si>
  <si>
    <t>Icontrol Networks Inc, Icn Acquisition LLC</t>
  </si>
  <si>
    <t>CBM2016-00061</t>
  </si>
  <si>
    <t>Vericheck Inc v. Lyssa Networks LLC</t>
  </si>
  <si>
    <t>Vericheck Inc</t>
  </si>
  <si>
    <t>Lyssa Networks LLC</t>
  </si>
  <si>
    <t>IPR2016-00962</t>
  </si>
  <si>
    <t>Samsung Electronics Co Ltd, Sony Corp v. Raytheon Co</t>
  </si>
  <si>
    <t>Samsung Electronics Co Ltd, Sony Corp</t>
  </si>
  <si>
    <t>IPR2016-00961</t>
  </si>
  <si>
    <t>Apple Inc v. Nagravision SA</t>
  </si>
  <si>
    <t>IPR2016-00971</t>
  </si>
  <si>
    <t>6148081</t>
  </si>
  <si>
    <t>IPR2016-00802</t>
  </si>
  <si>
    <t>Polygroup Propiedades De Mexico S. De R.L. De CV, Polygroup Indus. Mexico Sade CV, Soho Spring Ltd, Polygroup Mgmt. Serves Ltd, Nixan (heyuan) Co Ltd, Polygroup Latam Sales I Ltd, Polygroup Greater China Ltd, Turnberry Ventures Ltd, Crownwell (heyuan) Co Ltd, Polygroup Ltd, Polygroup Juarez Ltd, Polygroup Trading (shenzen) Co Ltd, Polygroup Distribuidora De Latino America S. De R.L. De CV, Polygroup Latam Sales II Ltd, PG Mexico Re II Ltd, Polygroup Servs. N.A Inc, Polypaper (heyuan) Co Ltd, Dougguan Polyfilm Plastic Prods Co Ltd, Proservices LLC, Polytree HK Co Ltd, Dongguan Mega Fame Plastic Prods Co Ltd, Crownwell Corp Ltd, PG Indus. (guangxi) Ltd, Dongguan Polytree Plastic Prods Co Ltd, Great Century Corp Ltd, PG Mexico Re I Ltd, Murray Corp Ltd, Polypaper Ltd, Cosmic Walker Ltd, PG Plastic Prods. (guangxi) Co Ltd, Nixan International Ltd, Polyfilm Co Ltd, Glenealy Plastic Prods Co Ltd, Murray Plastic Crafts (longnan) Co Ltd, Morrison Corp Ltd, Glenealy Enter Ltd, Polygroup Macau Ltd, Polygroup Asia Pac Ltd v. Willis Electric Company Ltd</t>
  </si>
  <si>
    <t>Polygroup Propiedades De Mexico S. De R.L. De CV, Polygroup Indus. Mexico Sade CV, Soho Spring Ltd, Polygroup Mgmt. Serves Ltd, Nixan (heyuan) Co Ltd, Polygroup Latam Sales I Ltd, Polygroup Greater China Ltd, Turnberry Ventures Ltd, Crownwell (heyuan) Co Ltd, Polygroup Ltd, Polygroup Juarez Ltd, Polygroup Trading (shenzen) Co Ltd, Polygroup Distribuidora De Latino America S. De R.L. De CV, Polygroup Latam Sales II Ltd, PG Mexico Re II Ltd, Polygroup Servs. N.A Inc, Polypaper (heyuan) Co Ltd, Dougguan Polyfilm Plastic Prods Co Ltd, Proservices LLC, Polytree HK Co Ltd, Dongguan Mega Fame Plastic Prods Co Ltd, Crownwell Corp Ltd, PG Indus. (guangxi) Ltd, Dongguan Polytree Plastic Prods Co Ltd, Great Century Corp Ltd, PG Mexico Re I Ltd, Murray Corp Ltd, Polypaper Ltd, Cosmic Walker Ltd, PG Plastic Prods. (guangxi) Co Ltd, Nixan International Ltd, Polyfilm Co Ltd, Glenealy Plastic Prods Co Ltd, Murray Plastic Crafts (longnan) Co Ltd, Morrison Corp Ltd, Glenealy Enter Ltd, Polygroup Macau Ltd, Polygroup Asia Pac Ltd</t>
  </si>
  <si>
    <t>90/013,741</t>
  </si>
  <si>
    <t>Multi-vehicle compatible control system for reading from a data bus and associated methods</t>
  </si>
  <si>
    <t>Terrie Banhazl Doing Business AS Heirloom Ceramics v. Justin Rothshank, Bel Inc, The American Ceramic Society</t>
  </si>
  <si>
    <t>Terrie Banhazl Doing Business AS Heirloom Ceramics</t>
  </si>
  <si>
    <t>Justin Rothshank, Bel Inc, The American Ceramic Society</t>
  </si>
  <si>
    <t>5:16-cv-11530</t>
  </si>
  <si>
    <t>American Vehicular Sciences LLC v. Autoliv AB, TK Holdings Inc, Nissan North America Inc, Nissan Motor Co Ltd, Neaton Auto Products Manufacturing Inc, Nihon Plast Co Ltd, Autoliv Asp Inc, Takata Corp</t>
  </si>
  <si>
    <t>Autoliv AB, TK Holdings Inc, Nissan North America Inc, Nissan Motor Co Ltd, Neaton Auto Products Manufacturing Inc, Nihon Plast Co Ltd, Autoliv Asp Inc, Takata Corp</t>
  </si>
  <si>
    <t>8:15-cv-01390</t>
  </si>
  <si>
    <t>2015 Nissan Versa, 2015 Nissan Versa Note, and others - Vehicle models</t>
  </si>
  <si>
    <t>4:16-cv-01153</t>
  </si>
  <si>
    <t>Entro Industries Inc v. Hydraulic Systems LLC</t>
  </si>
  <si>
    <t>Entro Industries Inc</t>
  </si>
  <si>
    <t>Hydraulic Systems LLC</t>
  </si>
  <si>
    <t>8561733</t>
  </si>
  <si>
    <t>RigRunner AR-15 Rig Walking System - AR-15 Walker (Counterclaim Filed)</t>
  </si>
  <si>
    <t>1:16-cv-10792</t>
  </si>
  <si>
    <t>Broleco Worldwide Inc v. Gerald Leto, Glt Technovations LLC</t>
  </si>
  <si>
    <t>Broleco Worldwide Inc</t>
  </si>
  <si>
    <t>Gerald Leto, Glt Technovations LLC</t>
  </si>
  <si>
    <t>gloves- glove comprising a black leather product</t>
  </si>
  <si>
    <t>2:16-cv-00457</t>
  </si>
  <si>
    <t>UnoWeb Virtual LLC v. Cbs Interactive Inc, Cbs Inc</t>
  </si>
  <si>
    <t>Cbs Interactive Inc, Cbs Inc</t>
  </si>
  <si>
    <t>7941345, 7580858, 7987139, 8065386, 8140384, 8307047</t>
  </si>
  <si>
    <t>2:16-cv-00234, 2:16-cv-00386, 2:16-cv-00389, 2:16-cv-00390, 2:16-cv-00452, 2:16-cv-00459, 2:16-cv-00460, 2:16-cv-00464</t>
  </si>
  <si>
    <t>CNET.com; zdnet.com; techrepublic.com; download.com; and tv.com - CBSi web properties (Products and/or services for web content management)</t>
  </si>
  <si>
    <t>5:16-cv-11529</t>
  </si>
  <si>
    <t>American Vehicular Sciences LLC v. Key Safety Systems Inc, Autoliv AB, Kia Motors Corp, Mobis Alabama LLC, Hyundai Mobis Co Ltd, Mobis Parts America LLC, Kia Motors America Inc, Autoliv Asp Inc, Hyundai Motor America, Hyundai Motor Co</t>
  </si>
  <si>
    <t>Key Safety Systems Inc, Autoliv AB, Kia Motors Corp, Mobis Alabama LLC, Hyundai Mobis Co Ltd, Mobis Parts America LLC, Kia Motors America Inc, Autoliv Asp Inc, Hyundai Motor America, Hyundai Motor Co</t>
  </si>
  <si>
    <t>8:15-cv-01389</t>
  </si>
  <si>
    <t>Vehicles of side-curtain airbags (Vehicle model: 2015 Hyundai Accent; 2015 Kia Optima; and others) (Counterclaim Filed)</t>
  </si>
  <si>
    <t>2:16-cv-00459</t>
  </si>
  <si>
    <t>UnoWeb Virtual LLC v. Comcast Corp, Nbcuniversal Media LLC, Comcast Cable Communications LLC</t>
  </si>
  <si>
    <t>Comcast Corp, Nbcuniversal Media LLC, Comcast Cable Communications LLC</t>
  </si>
  <si>
    <t>2:16-cv-00162, 2:16-cv-00452</t>
  </si>
  <si>
    <t>Xfinity, NBC News, CNBC, Today, E!, AP, CNN, CNBC, CBS Sports, Esquire Network, Fox News, Nickelodeon, Vice Land, TLC, and Music Choice - Comcast websites and mobile websites</t>
  </si>
  <si>
    <t>2:16-cv-11544</t>
  </si>
  <si>
    <t>Jaguar Land Rover Ltd v. Advics Co Ltd, Advics North America Inc</t>
  </si>
  <si>
    <t>Advics Co Ltd, Advics North America Inc</t>
  </si>
  <si>
    <t>6755488</t>
  </si>
  <si>
    <t>6755488, 6193333, 6243640, 5941614</t>
  </si>
  <si>
    <t>Downhill Assist Control (DAC) systems</t>
  </si>
  <si>
    <t>6193333</t>
  </si>
  <si>
    <t>6243640</t>
  </si>
  <si>
    <t>2:16-cv-00456</t>
  </si>
  <si>
    <t>Mariner IC Inc v. Funai Corporation Inc, Funai Electric Co Ltd</t>
  </si>
  <si>
    <t>Philips 40PFL4907 include MN2WS0172A integrated circuit (integrated circuits)</t>
  </si>
  <si>
    <t>5:16-cv-01022</t>
  </si>
  <si>
    <t>Zinganything LLC v. Thatsmyball.com, Themagnetgroup.com, Bonison.net, Silver One</t>
  </si>
  <si>
    <t>Zinganything LLC</t>
  </si>
  <si>
    <t>Thatsmyball.com, Themagnetgroup.com, Bonison.net, Silver One</t>
  </si>
  <si>
    <t>Infuser bottle</t>
  </si>
  <si>
    <t>2016-1935</t>
  </si>
  <si>
    <t>DownUnder Wireless LLC v. LG Electronics Mobilecomm USA Inc, Motorla Mobility LLC</t>
  </si>
  <si>
    <t>DownUnder Wireless LLC</t>
  </si>
  <si>
    <t>LG Electronics Mobilecomm USA Inc, Motorla Mobility LLC</t>
  </si>
  <si>
    <t>6741215</t>
  </si>
  <si>
    <t>2:09-cv-00206</t>
  </si>
  <si>
    <t>Wireless communication devices</t>
  </si>
  <si>
    <t>5:16-cv-11532</t>
  </si>
  <si>
    <t>American Vehicular Sciences LLC v. American Honda Motor Co Inc, Autoliv AB, TK Holdings Inc, Neaton Auto Products Manufacturing Inc, Nihon Plast Co Ltd, Autoliv Asp Inc, Takata Corp</t>
  </si>
  <si>
    <t>American Honda Motor Co Inc, Autoliv AB, TK Holdings Inc, Neaton Auto Products Manufacturing Inc, Nihon Plast Co Ltd, Autoliv Asp Inc, Takata Corp</t>
  </si>
  <si>
    <t>8:15-cv-01392</t>
  </si>
  <si>
    <t>Vehicles of side-curtain airbags (Vehicle models: 2015 Honda Accord Coupe, 2015 Honda Accord Sedan, and others)</t>
  </si>
  <si>
    <t>Lake Country Manufacturing Inc v. Harbor Freight Tools USA Inc</t>
  </si>
  <si>
    <t>Lake Country Manufacturing Inc</t>
  </si>
  <si>
    <t>8029070</t>
  </si>
  <si>
    <t>8029070, 7669939</t>
  </si>
  <si>
    <t>4 In. 400 Grit Abrasive ball, 4 In. 80 Grit Abrasive ball, and 4 In. 180 Grit Abrasive ball - Abrasive balls</t>
  </si>
  <si>
    <t>7669939</t>
  </si>
  <si>
    <t>5:16-cv-11531</t>
  </si>
  <si>
    <t>American Vehicular Sciences LLC v. TK Holdings Inc, Autoliv AB, Toyota Motor Sales USA Inc, Toyoda Gosei North America Corp, Toyota Motor Corp, Autoliv Asp Inc, Takata Corp, Toyoda Gosei Co Ltd</t>
  </si>
  <si>
    <t>TK Holdings Inc, Autoliv AB, Toyota Motor Sales USA Inc, Toyoda Gosei North America Corp, Toyota Motor Corp, Autoliv Asp Inc, Takata Corp, Toyoda Gosei Co Ltd</t>
  </si>
  <si>
    <t>8:15-cv-01391</t>
  </si>
  <si>
    <t>Vehicles of side-curtain airbags (Vehicle models: 2015 Toyota Yaris, 2015 Toyota Corolla, and others)</t>
  </si>
  <si>
    <t>2:16-cv-11545</t>
  </si>
  <si>
    <t>Jaguar Land Rover Ltd v. Mando America Corp, Mando Corp</t>
  </si>
  <si>
    <t>Downhill Brake Control (DBC) systems (Counterclaim filed)</t>
  </si>
  <si>
    <t>4:16-cv-10790</t>
  </si>
  <si>
    <t>Deetz Family LLC, Visual Magnetics Limited Partnership, Magnamagic Inc v. Rust Oleum Corp</t>
  </si>
  <si>
    <t>Deetz Family LLC, Visual Magnetics Limited Partnership, Magnamagic Inc</t>
  </si>
  <si>
    <t>5843329</t>
  </si>
  <si>
    <t>5843329, 5609788</t>
  </si>
  <si>
    <t>Magnetic primer products</t>
  </si>
  <si>
    <t>Timothy S Hillman</t>
  </si>
  <si>
    <t>5609788</t>
  </si>
  <si>
    <t>3:16-cv-02394</t>
  </si>
  <si>
    <t>Boehringer Ingelheim GMBH, Boehringer Ingelheim Pharmaceuticals Inc, Boehringer Ingelheim International GMBH, Boehringer Ingelheim Pharma GMBH &amp; Co KG v. Invagen Pharmaceuticals Inc, Prinston Pharmaceutical Inc, Zhejiang Huahai Pharmaceutical Co Ltd, Huahai US Inc, REDDY'S Laboratories Inc, Solco Healthcare US LLC, Dr Reddys Laboratories Ltd</t>
  </si>
  <si>
    <t>Invagen Pharmaceuticals Inc, Prinston Pharmaceutical Inc, Zhejiang Huahai Pharmaceutical Co Ltd, Huahai US Inc, REDDY'S Laboratories Inc, Solco Healthcare US LLC, Dr Reddys Laboratories Ltd</t>
  </si>
  <si>
    <t>2019-1172, 3:15-cv-05982, 3:16-cv-00851, 3:16-cv-00852, 3:16-cv-01727, 3:16-cv-02394</t>
  </si>
  <si>
    <t>5 mg linagliptin and 2.5 mg/500 mg, 2.5 mg/850 mg, 2.5 mg/1000 mg linagliptin and metformin hydrochloride tablets, generic version of TRADJENTA® and JENTADUETO®</t>
  </si>
  <si>
    <t>2:16-cv-00458</t>
  </si>
  <si>
    <t>Symbology Innovations LLC v. LifeLock Inc</t>
  </si>
  <si>
    <t>LifeLock Inc</t>
  </si>
  <si>
    <t>2:16-cv-00443, 2:16-cv-00444, 2:16-cv-00446, 2:16-cv-00447, 2:16-cv-00448, 2:16-cv-00449, 2:16-cv-00450, 2:16-cv-00451</t>
  </si>
  <si>
    <t>IPR2016-00955</t>
  </si>
  <si>
    <t>IPR2016-00950</t>
  </si>
  <si>
    <t>8166739</t>
  </si>
  <si>
    <t>Mohawk Energy Ltd v. Enventure Global Technology Inc</t>
  </si>
  <si>
    <t>IPR2016-00956</t>
  </si>
  <si>
    <t>IPR2016-00958</t>
  </si>
  <si>
    <t>Mazda Motor Of America Inc, Mazda Motor Corp v. Power Regeneration LLC</t>
  </si>
  <si>
    <t>Power Regeneration LLC</t>
  </si>
  <si>
    <t>7085123</t>
  </si>
  <si>
    <t>Microsoft Corp, Black Swamp IP LLC v. Virnetx Inc</t>
  </si>
  <si>
    <t>Microsoft Corp, Black Swamp IP LLC</t>
  </si>
  <si>
    <t>PGR2016-00018</t>
  </si>
  <si>
    <t>Brahms GMBH v. Dickinson &amp; Co, Becton Dickinson &amp; Co, Becton</t>
  </si>
  <si>
    <t>Brahms GMBH</t>
  </si>
  <si>
    <t>9091698</t>
  </si>
  <si>
    <t>90/013,739</t>
  </si>
  <si>
    <t>Kevin Duncan v. GameAccount Network</t>
  </si>
  <si>
    <t>Kevin Duncan</t>
  </si>
  <si>
    <t>GameAccount Network</t>
  </si>
  <si>
    <t>NETWORK GAMING SYSTEM AND CASINO MANAGEMENT SYSTEM LINK</t>
  </si>
  <si>
    <t>1:16-cv-03149</t>
  </si>
  <si>
    <t>Root Four Imagination Inc, Gregory Browne, Maurice Tuff v. LexisNexis Risk Solutions Inc</t>
  </si>
  <si>
    <t>Root Four Imagination Inc, Gregory Browne, Maurice Tuff</t>
  </si>
  <si>
    <t>LexisNexis Risk Solutions Inc</t>
  </si>
  <si>
    <t>8180522</t>
  </si>
  <si>
    <t>8180522, 8928495, 9164957, 7853375</t>
  </si>
  <si>
    <t>LexisNexis Telematics Mobile and/or Lexis Nexis Telematics Driver</t>
  </si>
  <si>
    <t>8928495</t>
  </si>
  <si>
    <t>9164957</t>
  </si>
  <si>
    <t>7853375</t>
  </si>
  <si>
    <t>1:16-cv-04691</t>
  </si>
  <si>
    <t>Uncommon LLC v. Casetegram Ltd, Westside Lab Inc, Jennie Yoon</t>
  </si>
  <si>
    <t>Uncommon LLC</t>
  </si>
  <si>
    <t>Casetegram Ltd, Westside Lab Inc, Jennie Yoon</t>
  </si>
  <si>
    <t>8781109</t>
  </si>
  <si>
    <t>New Standard case - Protective case with an interchangeable “backplate” (Phone cases and/or phone case components) (Counterclaim Filed)</t>
  </si>
  <si>
    <t>2:16-cv-00454</t>
  </si>
  <si>
    <t>Aurelian IP Management LLC v. Sap America Inc</t>
  </si>
  <si>
    <t>SAP Hana - Method and apparatus for processing freeformat data (Counterclaim Filed)</t>
  </si>
  <si>
    <t>1:16-cv-00521</t>
  </si>
  <si>
    <t>Chatsworth Products Inc v. Damac Products Inc</t>
  </si>
  <si>
    <t>Damac Products Inc</t>
  </si>
  <si>
    <t>8730665</t>
  </si>
  <si>
    <t>Damac Air Exhaust Ducts - air exhaust ducts</t>
  </si>
  <si>
    <t>1:16-cv-00307</t>
  </si>
  <si>
    <t>Spherix Inc v. Level 3 Communications LLC, TW Telecom Inc</t>
  </si>
  <si>
    <t>Spherix Inc</t>
  </si>
  <si>
    <t>Level 3 Communications LLC, TW Telecom Inc</t>
  </si>
  <si>
    <t>1:16-cv-00305</t>
  </si>
  <si>
    <t>MSSP, Ciena products, Channel service provided by Level 3 and TW Telecom and Business Ethenet service: Ethernet Line, and Native LAN - VLAN network devices</t>
  </si>
  <si>
    <t>1:16-cv-04704</t>
  </si>
  <si>
    <t>Tomy International Inc v. Noble Holdings Inc, Apothecary Products LLC</t>
  </si>
  <si>
    <t>Noble Holdings Inc, Apothecary Products LLC</t>
  </si>
  <si>
    <t>8540112, 6976604, 8807388, 7185784, 8608017, 8286826</t>
  </si>
  <si>
    <t>Apothecary infant and toddler sippy cup products (Counterclaim Filed)</t>
  </si>
  <si>
    <t>International License Exchange Of America LLC v. FairPoint Communications Inc</t>
  </si>
  <si>
    <t>FairPoint Communications Inc</t>
  </si>
  <si>
    <t>1:16-cv-00307, 1:16-cv-00714, 1:16-cv-00715, 1:16-cv-00716, 1:16-cv-00717, 1:16-cv-00718, 1:16-cv-00719, 1:16-cv-00720, 1:16-cv-00722, 1:16-cv-00795, 1:16-cv-00796, 1:16-cv-00797, 1:17-cv-00507, 1:17-cv-00508, 1:17-cv-00562</t>
  </si>
  <si>
    <t>Carrier Ethernet Services, VantagePoint, and Wholesale E-Line Ethernet Service, E-Line CES, that support IEEE 802.1Q - VLAN network devices</t>
  </si>
  <si>
    <t>2:16-cv-00342</t>
  </si>
  <si>
    <t>James Smelser v. Peddinghaus Corp</t>
  </si>
  <si>
    <t>James Smelser</t>
  </si>
  <si>
    <t>8454105</t>
  </si>
  <si>
    <t>Peddinghaus PeddiWriter - machine</t>
  </si>
  <si>
    <t>2:16-cv-00526</t>
  </si>
  <si>
    <t>Chris Allen, Matthew Wheeler, Shana L Honeycutt, Well Service Group Inc v. Tire Conversion Technologies Inc</t>
  </si>
  <si>
    <t>Chris Allen, Matthew Wheeler, Shana L Honeycutt, Well Service Group Inc</t>
  </si>
  <si>
    <t>Tire Conversion Technologies Inc</t>
  </si>
  <si>
    <t>9016980</t>
  </si>
  <si>
    <t>Drilling apparatus</t>
  </si>
  <si>
    <t>2016-1924</t>
  </si>
  <si>
    <t>Agt Softwave Incorporated, America Greener Technologies Inc v. Gary A. Wilson, Melissa Clausi, Unknown Barker, Enhanced Life Water Solutions LLC Aka El+solutions, Brian Barker, Steven Clausi, Bruce Barker, Kathleen Barker, Tammie Wilson</t>
  </si>
  <si>
    <t>Agt Softwave Incorporated, America Greener Technologies Inc</t>
  </si>
  <si>
    <t>Gary A. Wilson, Melissa Clausi, Unknown Barker, Enhanced Life Water Solutions LLC Aka El+solutions, Brian Barker, Steven Clausi, Bruce Barker, Kathleen Barker, Tammie Wilson</t>
  </si>
  <si>
    <t>8477003</t>
  </si>
  <si>
    <t>2:15-cv-02491</t>
  </si>
  <si>
    <t>Water treatment equipment products and services</t>
  </si>
  <si>
    <t>2:16-cv-00452</t>
  </si>
  <si>
    <t>UnoWeb Virtual LLC v. Facebook Inc, Comcast Corp, Criteo SA, Ebay Inc, Aol Inc, Alliance Data Systems Corp, Cox Enterprises Inc, Microsoft Corp, Nbcuniversal Media LLC, Cbs Interactive Inc, LinkedIn Corp, Cbs Inc, Comcast Cable Communications LLC</t>
  </si>
  <si>
    <t>Facebook Inc, Comcast Corp, Criteo SA, Ebay Inc, Aol Inc, Alliance Data Systems Corp, Cox Enterprises Inc, Microsoft Corp, Nbcuniversal Media LLC, Cbs Interactive Inc, LinkedIn Corp, Cbs Inc, Comcast Cable Communications LLC</t>
  </si>
  <si>
    <t>7941345, 8037091, 7580858, 8402163, 7971198, 7730083, 7987139, 8065386, 8140384, 8307047</t>
  </si>
  <si>
    <t>Products and/or services for web content management (Counterclaim filed)</t>
  </si>
  <si>
    <t>8402163</t>
  </si>
  <si>
    <t>7971198</t>
  </si>
  <si>
    <t>1:16-cv-03134</t>
  </si>
  <si>
    <t>Kiss Nail Products Inc v. Pretty Woman LLC, John Manzione</t>
  </si>
  <si>
    <t>Pretty Woman LLC, John Manzione</t>
  </si>
  <si>
    <t>6354304</t>
  </si>
  <si>
    <t>Pretty Woman Artificial Nails Purple Flower product (UPC 00080030777681) and Airbrush Nail Kit (UPCs 00080030777560 &amp; 00080030777619) (Counterclaim Filed)</t>
  </si>
  <si>
    <t>2:16-cv-00453</t>
  </si>
  <si>
    <t>Aurelian IP Management LLC v. Coveo Software Corp</t>
  </si>
  <si>
    <t>Method and apparatus for processing free-format data - Coveo Platform</t>
  </si>
  <si>
    <t>3:16-cv-01030</t>
  </si>
  <si>
    <t>Parthenon Unified Memory Architecture LLC v. Qualcomm Inc, Qualcomm Technologies Inc</t>
  </si>
  <si>
    <t>2016-1928</t>
  </si>
  <si>
    <t>90/013,738</t>
  </si>
  <si>
    <t>USA Dawgs Inc v. LOLA STYLE, INC.</t>
  </si>
  <si>
    <t>LOLA STYLE, INC.</t>
  </si>
  <si>
    <t>7032327</t>
  </si>
  <si>
    <t>COLLAPSIBLE FOOTWEAR</t>
  </si>
  <si>
    <t>90/013,737</t>
  </si>
  <si>
    <t>BUCK-CHEMIE GMBH</t>
  </si>
  <si>
    <t>6667286</t>
  </si>
  <si>
    <t>ADHESIVE SANITARY AGENT</t>
  </si>
  <si>
    <t>6:16-cv-00380</t>
  </si>
  <si>
    <t>6:15-cv-01168, 6:15-cv-01169, 6:15-cv-01175, 6:16-cv-00099, 6:16-cv-00100, 6:16-cv-00101, 6:16-cv-00223, 6:16-cv-00225, 6:16-cv-00324</t>
  </si>
  <si>
    <t>Tango’s Voice and Chat application</t>
  </si>
  <si>
    <t>1:16-cv-04677</t>
  </si>
  <si>
    <t>Global Interactive Media Inc v. Comcast Corp</t>
  </si>
  <si>
    <t>Comcast TV Listings service</t>
  </si>
  <si>
    <t>3:16-cv-01014</t>
  </si>
  <si>
    <t>Nova Intellectual Solutions LLC v. Amazon Com Inc</t>
  </si>
  <si>
    <t>Nova Intellectual Solutions LLC</t>
  </si>
  <si>
    <t>8208517</t>
  </si>
  <si>
    <t>3:10-cv-02530, 3:16-cv-01016</t>
  </si>
  <si>
    <t>Mobile data hot spots and data modems</t>
  </si>
  <si>
    <t>1:16-cv-00306</t>
  </si>
  <si>
    <t>Tervis Tumbler Company Inc v. Tjx Companies Inc, Gourmet Home Products LLC</t>
  </si>
  <si>
    <t>Tjx Companies Inc, Gourmet Home Products LLC</t>
  </si>
  <si>
    <t>Portable Beverage Container</t>
  </si>
  <si>
    <t>2:16-cv-00448</t>
  </si>
  <si>
    <t>Symbology Innovations LLC v. Landmark Bank, N.A.</t>
  </si>
  <si>
    <t>Landmark Bank, N.A.</t>
  </si>
  <si>
    <t>2:16-cv-00447, 2:16-cv-00450, 2:16-cv-00597, 2:16-cv-00599, 2:16-cv-00600</t>
  </si>
  <si>
    <t>3:16-cv-01017</t>
  </si>
  <si>
    <t>Nova Intellectual Solutions LLC v. Huawei Device USA Inc, Huawei Device (hong Kong) Co Ltd</t>
  </si>
  <si>
    <t>Huawei Device USA Inc, Huawei Device (hong Kong) Co Ltd</t>
  </si>
  <si>
    <t>3:16-cv-01018</t>
  </si>
  <si>
    <t>Nova Intellectual Solutions LLC v. LG Electronics Inc, LG Electronics USA Inc</t>
  </si>
  <si>
    <t>Mobile data hot spots and data modems -  G5, V10, K7, G Vista 2, G4, Leon, G Stylo, Tribute 2, G Flex 2, G3, Tribute, G3 Vigor</t>
  </si>
  <si>
    <t>1:16-cv-04679</t>
  </si>
  <si>
    <t>Global Interactive Media Inc v. Yahoo Inc</t>
  </si>
  <si>
    <t>Yahoo service - Method of “broadcasting program material in at least one broadcast (Counterclaim Filed)</t>
  </si>
  <si>
    <t>5:16-cv-02252</t>
  </si>
  <si>
    <t>Daniel L. Flamm SCD v. Samsung Austin Semiconductor LLC, Samsung Electronics Co Ltd, Samsung Semiconductor Inc, Samsung Electronics America Inc</t>
  </si>
  <si>
    <t>Daniel L. Flamm SCD</t>
  </si>
  <si>
    <t>5711849, 6017221</t>
  </si>
  <si>
    <t>1:16-cv-03086</t>
  </si>
  <si>
    <t>Avenue Innovations Inc v. E Mishan &amp; Sons Inc</t>
  </si>
  <si>
    <t>5:15-cv-00166</t>
  </si>
  <si>
    <t>Car CaneTM - www.carcane.com, www.amazaon.com, www.walmart.com, www.alibaba.com</t>
  </si>
  <si>
    <t>3:16-cv-02356</t>
  </si>
  <si>
    <t>Boehringer Ingelheim Pharmaceuticals Inc, Boehringer Ingelheim International GMBH, Boehringer Ingelheim Pharma GMBH &amp; Co KG v. Hetero Labs Ltd Unit III, Hetero USA Inc, Hetero Labs Ltd</t>
  </si>
  <si>
    <t>Hetero Labs Ltd Unit III, Hetero USA Inc, Hetero Labs Ltd</t>
  </si>
  <si>
    <t>75 mg and 150 mg dabigatran etexilate mesylate capsules, generic version of PRADAXA®</t>
  </si>
  <si>
    <t>2-way Computing Inc v. Genband Inc</t>
  </si>
  <si>
    <t>GENBAND 8815 IP Telephone - Audio communication devices and/or services</t>
  </si>
  <si>
    <t>6:16-cv-00382</t>
  </si>
  <si>
    <t>GroupChatter LLC v. Facebook Inc</t>
  </si>
  <si>
    <t>Facebook Safety Check, and Facebook Live`</t>
  </si>
  <si>
    <t>2:16-cv-00444</t>
  </si>
  <si>
    <t>Symbology Innovations LLC v. Beacon Payments LLC</t>
  </si>
  <si>
    <t>Beacon Payments LLC</t>
  </si>
  <si>
    <t>2:16-cv-00443, 2:16-cv-00446, 2:16-cv-00447, 2:16-cv-00448, 2:16-cv-00449, 2:16-cv-00450, 2:16-cv-00451</t>
  </si>
  <si>
    <t>2016-1916</t>
  </si>
  <si>
    <t>2016-2007, 2016-2430, 2016-2431, 2016-2445, 2016-2446, 2016-2448, 2:13-cv-01112</t>
  </si>
  <si>
    <t>Macom Technology Solutions Holdings Inc, Nitronex Corp v. Infineon Technologies Americas Corp, International Rectifier Corp, Infineon Technologies AG</t>
  </si>
  <si>
    <t>Infineon Technologies Americas Corp, International Rectifier Corp, Infineon Technologies AG</t>
  </si>
  <si>
    <t>GaN-on-Si power devices (Declaratory Judgment) (Counterclaim Filed)</t>
  </si>
  <si>
    <t>3:16-cv-02261</t>
  </si>
  <si>
    <t>Previvo Genetics LLC v. Kelly Pagidas</t>
  </si>
  <si>
    <t>Previvo Genetics LLC</t>
  </si>
  <si>
    <t>Kelly Pagidas</t>
  </si>
  <si>
    <t>9216037</t>
  </si>
  <si>
    <t>9216037, 9247960, 9282995</t>
  </si>
  <si>
    <t>Uterine lavage system (Declaratory Judgment)</t>
  </si>
  <si>
    <t>9247960</t>
  </si>
  <si>
    <t>9282995</t>
  </si>
  <si>
    <t>2:16-cv-00447</t>
  </si>
  <si>
    <t>Symbology Innovations LLC v. Hsbc Bank USA National Association</t>
  </si>
  <si>
    <t>Hsbc Bank USA National Association</t>
  </si>
  <si>
    <t>2:16-cv-00450, 2:16-cv-00599</t>
  </si>
  <si>
    <t>3:16-cv-01016</t>
  </si>
  <si>
    <t>Nova Intellectual Solutions LLC v. HTC America Inc, HTC Corp</t>
  </si>
  <si>
    <t>3:16-cv-01014, 3:16-cv-01017, 3:16-cv-01018</t>
  </si>
  <si>
    <t>Mobile data hot spots and data modems  - HTC One M8, HTC 10, HTC One (A9), HTC One (M9), HTC One (M9+)</t>
  </si>
  <si>
    <t>5:16-cv-01993</t>
  </si>
  <si>
    <t>Ecore International Inc v. Paul Downey, Pliteq Inc</t>
  </si>
  <si>
    <t>Ecore International Inc</t>
  </si>
  <si>
    <t>Paul Downey, Pliteq Inc</t>
  </si>
  <si>
    <t>6920723</t>
  </si>
  <si>
    <t>5:11-cv-06843</t>
  </si>
  <si>
    <t>GenieMat RST products</t>
  </si>
  <si>
    <t>R. Barclay Surrick</t>
  </si>
  <si>
    <t>2:16-cv-00450</t>
  </si>
  <si>
    <t>Symbology Innovations LLC v. Suntrust Bank, Hsbc Bank USA National Association, Falcon Safety Products Inc, Pioneer Electronics USA Inc, Bank Of America Corp, AT&amp;T Services Inc, AT&amp;T Mobility LLC, Auntie Anne's LLC, Bank Of America NA, Netgear Inc, Actiontec Eelectronics Inc, Jpmorgan Chase Bank NA, Texas Bank &amp; Trust Co, Landmark Bank, N.A., Beacon Payments LLC, Citibank NA, Kwikset Corp, LifeLock Inc</t>
  </si>
  <si>
    <t>Suntrust Bank, Hsbc Bank USA National Association, Falcon Safety Products Inc, Pioneer Electronics USA Inc, Bank Of America Corp, AT&amp;T Services Inc, AT&amp;T Mobility LLC, Auntie Anne's LLC, Bank Of America NA, Netgear Inc, Actiontec Eelectronics Inc, Jpmorgan Chase Bank NA, Texas Bank &amp; Trust Co, Landmark Bank, N.A., Beacon Payments LLC, Citibank NA, Kwikset Corp, LifeLock Inc</t>
  </si>
  <si>
    <t>Quick Response Codes (QR codes) (Counterclaim filed)</t>
  </si>
  <si>
    <t>2-way Computing Inc v. Vonage America LLC, Vonage Marketing LLC, Vonage Holdings Corp</t>
  </si>
  <si>
    <t>Vonage America LLC, Vonage Marketing LLC, Vonage Holdings Corp</t>
  </si>
  <si>
    <t>Panasonic KX-TGP550 SIP Cordless Phone - Audio communication devices and/or services</t>
  </si>
  <si>
    <t>3:16-cv-02252</t>
  </si>
  <si>
    <t>1:15-cv-00613</t>
  </si>
  <si>
    <t>Semiconductors</t>
  </si>
  <si>
    <t>1:16-cv-04678</t>
  </si>
  <si>
    <t>Global Interactive Media Inc v. Discovery Communications Inc</t>
  </si>
  <si>
    <t>“Discovery Scheduler” service (Services via its website located at www.discovery.com) (Counterclaim Filed)</t>
  </si>
  <si>
    <t>3:16-cv-01015</t>
  </si>
  <si>
    <t>Nova Intellectual Solutions LLC v. Apple Inc</t>
  </si>
  <si>
    <t>3:10-cv-02530</t>
  </si>
  <si>
    <t>2:16-cv-00449</t>
  </si>
  <si>
    <t>Symbology Innovations LLC v. Suntrust Bank</t>
  </si>
  <si>
    <t>Suntrust Bank</t>
  </si>
  <si>
    <t>2:16-cv-00443, 2:16-cv-00446, 2:16-cv-00447, 2:16-cv-00448, 2:16-cv-00450, 2:16-cv-00451, 2:16-cv-00594, 2:16-cv-00596, 2:16-cv-00597, 2:16-cv-00599, 2:16-cv-00600, 2:16-cv-00601</t>
  </si>
  <si>
    <t>2:16-cv-00443</t>
  </si>
  <si>
    <t>Symbology Innovations LLC v. Bank Of America Corp, Bank Of America NA</t>
  </si>
  <si>
    <t>2:16-cv-00447, 2:16-cv-00448, 2:16-cv-00450, 2:16-cv-00597, 2:16-cv-00599, 2:16-cv-00600</t>
  </si>
  <si>
    <t>2:16-cv-00445</t>
  </si>
  <si>
    <t>Whirlpool Corp v. Compatible Parts LLC</t>
  </si>
  <si>
    <t>Compatible Parts LLC</t>
  </si>
  <si>
    <t>Refrigerator water filters</t>
  </si>
  <si>
    <t>Symbology Innovations LLC v. Texas Bank &amp; Trust Co</t>
  </si>
  <si>
    <t>2:16-cv-00443, 2:16-cv-00447, 2:16-cv-00448, 2:16-cv-00450, 2:16-cv-00594, 2:16-cv-00597, 2:16-cv-00599, 2:16-cv-00600</t>
  </si>
  <si>
    <t>2:16-cv-00446</t>
  </si>
  <si>
    <t>Symbology Innovations LLC v. Jpmorgan Chase Bank NA</t>
  </si>
  <si>
    <t>2016-1920</t>
  </si>
  <si>
    <t>2016-2091, 2016-2104, 3:12-cv-03587</t>
  </si>
  <si>
    <t>IPR2016-00944</t>
  </si>
  <si>
    <t>Ethicon Inc v. Covidien AG</t>
  </si>
  <si>
    <t>IPR2016-00952</t>
  </si>
  <si>
    <t>9121412</t>
  </si>
  <si>
    <t>2:16-cv-00438</t>
  </si>
  <si>
    <t>Semcon IP Inc v. MediaTek USA Inc, MediaTek Inc</t>
  </si>
  <si>
    <t>2:16-cv-00437, 2:16-cv-00441</t>
  </si>
  <si>
    <t>MT5398, MT5505, MT5580, MT5592, MT6572, MT6575, and MT6577 platforms include any chipsets with ARM Cortex-A5, Cortex-A7, and Cortex-A9 processor designs</t>
  </si>
  <si>
    <t>Semcon IP Inc v. ZTE Corp, ZTE TX Inc, ZTE USA Inc</t>
  </si>
  <si>
    <t>ZTE Avail 2, ZTE Avid Plus, ZTE Grand X Max+, ZTE Grand X Pro, ZTE Grand X2 Premium Pack, ZTE Blade C, and others similar ZTE smartphones, tablets, and accessories incorporating all chipsets with ARM Cortex-A5, Cortex-A7, and CortexA9 processor designs that use DVFS for power management (Counterclaim Filed)</t>
  </si>
  <si>
    <t>2:16-cv-02847</t>
  </si>
  <si>
    <t>The Regents Of The University Of California, SonoSim Inc v. Medaphor Ltd, Medaphor North America Inc</t>
  </si>
  <si>
    <t>The Regents Of The University Of California, SonoSim Inc</t>
  </si>
  <si>
    <t>Medaphor Ltd, Medaphor North America Inc</t>
  </si>
  <si>
    <t>8480404</t>
  </si>
  <si>
    <t>Ultrasound training systems (Counterclaim filed)</t>
  </si>
  <si>
    <t>2:16-cv-00442</t>
  </si>
  <si>
    <t>Panasonic MN2WS0172A integrated circuit</t>
  </si>
  <si>
    <t>2:16-cv-00435</t>
  </si>
  <si>
    <t>Mariner IC Inc v. MediaTek USA Inc, MediaTek Inc</t>
  </si>
  <si>
    <t>5560666</t>
  </si>
  <si>
    <t>5560666, 5846874</t>
  </si>
  <si>
    <t>2:16-cv-00433, 2:16-cv-00436, 2:16-cv-00525</t>
  </si>
  <si>
    <t>MT5396SGDJ SoC</t>
  </si>
  <si>
    <t>1:16-cv-00298</t>
  </si>
  <si>
    <t>Network Managing Solutions LLC v. United States Cellular Corp</t>
  </si>
  <si>
    <t>Network Managing Solutions LLC</t>
  </si>
  <si>
    <t>6553099</t>
  </si>
  <si>
    <t>6553099, 6351213, 6728688, 6420968</t>
  </si>
  <si>
    <t>1:16-cv-00295, 1:16-cv-00296, 1:16-cv-00297, 1:16-cv-00299</t>
  </si>
  <si>
    <t>Telecommunication management; Fault Management; Part 1: 3G fault management requirements, http://www.3gpp.org/DynaReport/32111-1.htm</t>
  </si>
  <si>
    <t>6351213</t>
  </si>
  <si>
    <t>6728688</t>
  </si>
  <si>
    <t>6420968</t>
  </si>
  <si>
    <t>4:16-cv-02241</t>
  </si>
  <si>
    <t>Softvault Systems Inc v. Sony Dadc US Inc</t>
  </si>
  <si>
    <t>Sony Dadc US Inc</t>
  </si>
  <si>
    <t>Method and system for protecting and controlling personal computers</t>
  </si>
  <si>
    <t>2:16-cv-02820</t>
  </si>
  <si>
    <t>Skechers USA Inc, Skechers USA Incii v. Eliya Inc</t>
  </si>
  <si>
    <t>Skechers USA Inc, Skechers USA Incii</t>
  </si>
  <si>
    <t>708430</t>
  </si>
  <si>
    <t>708430, 655901, 682522</t>
  </si>
  <si>
    <t>Gummies Gem, Gummies Charm (Bronze), Gummies Charm (Ice), and Gummies Victoria (Counterclaim Filed)</t>
  </si>
  <si>
    <t>655901</t>
  </si>
  <si>
    <t>682522</t>
  </si>
  <si>
    <t>2017-1956, 2019-1411</t>
  </si>
  <si>
    <t>Semcon IP Inc v. Texas Instruments Inc</t>
  </si>
  <si>
    <t>2:16-cv-00437, 2:16-cv-00438, 2:16-cv-00439, 2:16-cv-00441</t>
  </si>
  <si>
    <t>OMAP3410, OMAP3420, OMAP3430, and others</t>
  </si>
  <si>
    <t>6:16-cv-00375</t>
  </si>
  <si>
    <t>Cellular Communications Equipment LLC v. ZTE Solutions Inc, Cellco Partnership, T Mobile USA Inc, Sprint Solutions Inc, T-Mobile US Inc, AT&amp;T Mobility LLC, Sprint Spectrum L.P., Boost Mobile LLC, ZTE USA Inc, ZTE Corp</t>
  </si>
  <si>
    <t>ZTE Solutions Inc, Cellco Partnership, T Mobile USA Inc, Sprint Solutions Inc, T-Mobile US Inc, AT&amp;T Mobility LLC, Sprint Spectrum L.P., Boost Mobile LLC, ZTE USA Inc, ZTE Corp</t>
  </si>
  <si>
    <t>ZTE Z221 GoPhone, and ZTE Z431 GoPhone (Counterclaim Filed)</t>
  </si>
  <si>
    <t>2:16-cv-00439</t>
  </si>
  <si>
    <t>Semcon IP Inc v. Stmicroelectronics NV, Stmicroelectronics SRL</t>
  </si>
  <si>
    <t>2:16-cv-00437, 2:16-cv-00438, 2:16-cv-00441</t>
  </si>
  <si>
    <t>SPEAr1300 series microprocessors including SPEAr1340</t>
  </si>
  <si>
    <t>2:16-cv-00433</t>
  </si>
  <si>
    <t>Mariner IC Inc v. LG Electronics Inc, LG Electronics USA Inc</t>
  </si>
  <si>
    <t>LG XD Engine Processors</t>
  </si>
  <si>
    <t>1:16-cv-03026</t>
  </si>
  <si>
    <t>Rab Lighting Inc v. Above All Lighting Inc, GP Energy (shanghai) Co Ltd, Generpower (shanghai Co Ltd</t>
  </si>
  <si>
    <t>Above All Lighting Inc, GP Energy (shanghai) Co Ltd, Generpower (shanghai Co Ltd</t>
  </si>
  <si>
    <t>691320</t>
  </si>
  <si>
    <t>691320, 9273863, 569029, 690453, 747534, 579141, 643147, 612975, 547484</t>
  </si>
  <si>
    <t>LED Parking Garage Light, LED Canopy Light, and others - LED light fixtures and related products (Counterclaim filed)</t>
  </si>
  <si>
    <t>9273863</t>
  </si>
  <si>
    <t>569029</t>
  </si>
  <si>
    <t>690453</t>
  </si>
  <si>
    <t>747534</t>
  </si>
  <si>
    <t>579141</t>
  </si>
  <si>
    <t>643147</t>
  </si>
  <si>
    <t>612975</t>
  </si>
  <si>
    <t>547484</t>
  </si>
  <si>
    <t>2:16-cv-00436</t>
  </si>
  <si>
    <t>Mariner IC Inc v. Toshiba Corp, Toshiba America Information Systems Inc, Toshiba America Inc</t>
  </si>
  <si>
    <t>2:16-cv-00433, 2:16-cv-00525</t>
  </si>
  <si>
    <t>MStar integrated circuits,MStar MSD8841CV and Toshiba 50L4300U Televisions</t>
  </si>
  <si>
    <t>1:16-cv-00297</t>
  </si>
  <si>
    <t>Network Managing Solutions LLC v. T Mobile USA Inc</t>
  </si>
  <si>
    <t>1:16-cv-00295, 1:16-cv-00296, 1:16-cv-00298, 1:16-cv-00299</t>
  </si>
  <si>
    <t>1:16-cv-00337</t>
  </si>
  <si>
    <t>TriLumina Corp v. John Joseph</t>
  </si>
  <si>
    <t>TriLumina Corp</t>
  </si>
  <si>
    <t>John Joseph</t>
  </si>
  <si>
    <t>1:16-cv-00300</t>
  </si>
  <si>
    <t>Amneal Pharmaceuticals LLC v. Glaxosmithkline LLC, Glaxo Group Ltd</t>
  </si>
  <si>
    <t>Generic version of Lamictal XR® tablets containing 25mg, 50mg, 100mg, 200mg, 250mg, or 300mg of Lamotrigine. (Declaratory judgment)</t>
  </si>
  <si>
    <t>1:16-cv-00295</t>
  </si>
  <si>
    <t>Network Managing Solutions LLC v. AT&amp;T Corp, AT&amp;T Mobility LLC</t>
  </si>
  <si>
    <t>1:16-cv-00296, 1:16-cv-00297, 1:16-cv-00298, 1:16-cv-00299</t>
  </si>
  <si>
    <t>Network alarm management systems</t>
  </si>
  <si>
    <t>St. Luke Technologies LLC v. Cerner Corp, Vormetric Inc, Thales Esecurity Inc, Trend Micro Inc, AthenaHealth Inc, MobileIron Inc</t>
  </si>
  <si>
    <t>Cerner Corp, Vormetric Inc, Thales Esecurity Inc, Trend Micro Inc, AthenaHealth Inc, MobileIron Inc</t>
  </si>
  <si>
    <t>7869591, 8380630, 8904181, 7181017, 8316237, 8600895</t>
  </si>
  <si>
    <t>MobileIron EMM Platform, MobileIron Sentry, MobileIron Core, MobileIron Content Security Service, and MobileIron Virtual Smartphone Platform (Counterclaim filed)</t>
  </si>
  <si>
    <t>1:16-cv-00296</t>
  </si>
  <si>
    <t>Network Managing Solutions LLC v. Sprint Corp, Sprint Spectrum L.P.</t>
  </si>
  <si>
    <t>Sprint Corp, Sprint Spectrum L.P.</t>
  </si>
  <si>
    <t>1:16-cv-00295, 1:16-cv-00297, 1:16-cv-00298, 1:16-cv-00299</t>
  </si>
  <si>
    <t>3G Fault Management Requirements - http://www.3gpp.org/DynaReport/MeetingsSP.htm#SP-67</t>
  </si>
  <si>
    <t>2:16-cv-00434</t>
  </si>
  <si>
    <t>Mariner IC Inc v. Texas Instruments Inc</t>
  </si>
  <si>
    <t>2:16-cv-00433, 2:16-cv-00435, 2:16-cv-00436, 2:16-cv-00525</t>
  </si>
  <si>
    <t>Converters including TI TPS62110, TI 343S0464 and TI 343S0487, and SoCs including TI Sitara XAM3715CBC</t>
  </si>
  <si>
    <t>1:16-cv-00299</t>
  </si>
  <si>
    <t>Network Managing Solutions LLC v. Verizon Communications Inc, Cellco Partnership, Cellco Partnerships</t>
  </si>
  <si>
    <t>Verizon Communications Inc, Cellco Partnership, Cellco Partnerships</t>
  </si>
  <si>
    <t>1:16-cv-00295, 1:16-cv-00296, 1:16-cv-00297, 1:16-cv-00298</t>
  </si>
  <si>
    <t>Telecommunication management; Fault Management; Part1: 3G fault management requirements, http://www.3gpp.org/DynaReport/32111-1.htm - Network Alarm Management</t>
  </si>
  <si>
    <t>1:16-cv-04636</t>
  </si>
  <si>
    <t>Lynk Labs Inc v. Schneider Electric USA Inc</t>
  </si>
  <si>
    <t>8148905</t>
  </si>
  <si>
    <t>8148905, 8841855, 8531118</t>
  </si>
  <si>
    <t>AC-driven Trac 12 line of LED lighting systems; AC-driven Trac 12/25 line of LED lighting systems, and others (Counterclaim Filed)</t>
  </si>
  <si>
    <t>1:16-cv-04615</t>
  </si>
  <si>
    <t>C H Hanson Co v. Jpw Indus Inc</t>
  </si>
  <si>
    <t>C H Hanson Co</t>
  </si>
  <si>
    <t>Jpw Indus Inc</t>
  </si>
  <si>
    <t>458617</t>
  </si>
  <si>
    <t>Jet 8” Bench Grinder Model IBG-8; Jet 10” Bench Grinder Model IBG-10; and Jet 12” Bench Grinder Model IBG-12 - Bench grinders</t>
  </si>
  <si>
    <t>William T. Hart</t>
  </si>
  <si>
    <t>2:16-cv-00437</t>
  </si>
  <si>
    <t>Semcon IP Inc v. Huawei Device USA Inc, Huawei Technologies USA Inc, Huawei Technologies Co Ltd</t>
  </si>
  <si>
    <t>ARM Cortex-A5, CortexA7, Cortex-A9  Ascend G300, Ascend G510, Ascend G525, and others processor designs that use DVFS for power management (Counterclaim Filed)</t>
  </si>
  <si>
    <t>2016-1909</t>
  </si>
  <si>
    <t>Intellectual Ventures I LLC v. Trend Micro Inc USA, Intel Corp, Symantec Corp, Trend Micro Inc</t>
  </si>
  <si>
    <t>Trend Micro Inc USA, Intel Corp, Symantec Corp, Trend Micro Inc</t>
  </si>
  <si>
    <t>1:10-cv-01067, 2015-1677, 2015-1678, 2015-1769, 2015-1770, 2015-1771, 2019-1122</t>
  </si>
  <si>
    <t>Anti-virus and Internet security products</t>
  </si>
  <si>
    <t>337-TA-992</t>
  </si>
  <si>
    <t>Varidesk LLC v. Ergotron Inc, Nortek AS</t>
  </si>
  <si>
    <t>Ergotron Inc, Nortek AS</t>
  </si>
  <si>
    <t>9113703, 9277809</t>
  </si>
  <si>
    <t>IPR2016-00946</t>
  </si>
  <si>
    <t>LG Chem Ltd v. Ryujin Patent &amp; Licensing Ltd</t>
  </si>
  <si>
    <t>Ryujin Patent &amp; Licensing Ltd</t>
  </si>
  <si>
    <t>6027835</t>
  </si>
  <si>
    <t>IPR2016-00934</t>
  </si>
  <si>
    <t>IPR2016-00945</t>
  </si>
  <si>
    <t>Promera Health LLC, Harvest Trading Group Inc v. Vireo Systems Inc, Unemed Corp</t>
  </si>
  <si>
    <t>Promera Health LLC, Harvest Trading Group Inc</t>
  </si>
  <si>
    <t>Vireo Systems Inc, Unemed Corp</t>
  </si>
  <si>
    <t>IPR2016-00939</t>
  </si>
  <si>
    <t>7944493</t>
  </si>
  <si>
    <t>IPR2016-00941</t>
  </si>
  <si>
    <t>IPR2016-00947</t>
  </si>
  <si>
    <t>Harvest Trading Group Inc v. Vireo Systems Inc, Unemed Corp</t>
  </si>
  <si>
    <t>Harvest Trading Group Inc</t>
  </si>
  <si>
    <t>IPR2016-00935</t>
  </si>
  <si>
    <t>IPR2016-00948</t>
  </si>
  <si>
    <t>Valve Corp v. Chatham Capital Management IV LLC, Ironburg Inventions Ltd</t>
  </si>
  <si>
    <t>Chatham Capital Management IV LLC, Ironburg Inventions Ltd</t>
  </si>
  <si>
    <t>IPR2016-00949</t>
  </si>
  <si>
    <t>IPR2016-00938</t>
  </si>
  <si>
    <t>IPR2016-00940</t>
  </si>
  <si>
    <t>IPR2016-00936</t>
  </si>
  <si>
    <t>IPR2016-00933</t>
  </si>
  <si>
    <t>IPR2016-00926</t>
  </si>
  <si>
    <t>7310929</t>
  </si>
  <si>
    <t>IPR2016-00878</t>
  </si>
  <si>
    <t>1:16-cv-21444</t>
  </si>
  <si>
    <t>2:15-cv-01554</t>
  </si>
  <si>
    <t>XC40 supercomputer (Counterclaim Filed)</t>
  </si>
  <si>
    <t>3:16-cv-01099</t>
  </si>
  <si>
    <t>Galderma Laboratories LP, Galderma SA, Galderma Research &amp; Development Snc v. Tolmar Inc</t>
  </si>
  <si>
    <t>8809305, 8445543, 8129362, 8071644, 8080537</t>
  </si>
  <si>
    <t>Generic Adapalene and Benzoyl Peroxide Gel, 0.1% / 2.5%, generic version of Epiduo®</t>
  </si>
  <si>
    <t>8129362</t>
  </si>
  <si>
    <t>8071644</t>
  </si>
  <si>
    <t>8080537</t>
  </si>
  <si>
    <t>2:16-cv-01999</t>
  </si>
  <si>
    <t>Par Sterile Products LLC, Par Pharmaceutical Inc v. Luitpold Pharmaceuticals Inc, Daiichi Sankyo Company Ltd, Daiichi Sankyo Co Ltd</t>
  </si>
  <si>
    <t>Par Sterile Products LLC, Par Pharmaceutical Inc</t>
  </si>
  <si>
    <t>Luitpold Pharmaceuticals Inc, Daiichi Sankyo Company Ltd, Daiichi Sankyo Co Ltd</t>
  </si>
  <si>
    <t>Generic version of ADRENALIN® - epinephrine injection</t>
  </si>
  <si>
    <t>3:16-cv-01106</t>
  </si>
  <si>
    <t>AT&amp;T Services Inc, Directv LLC v. John Berman</t>
  </si>
  <si>
    <t>AT&amp;T Services Inc, Directv LLC</t>
  </si>
  <si>
    <t>John Berman</t>
  </si>
  <si>
    <t>5523791, 5610665</t>
  </si>
  <si>
    <t>3:16-cv-00382, 3:16-cv-01106</t>
  </si>
  <si>
    <t>Satellite receivers and digital video recorders and television receivers and digital video recorders (Declaratory Judgment)</t>
  </si>
  <si>
    <t>5610665</t>
  </si>
  <si>
    <t>1:16-cv-02270</t>
  </si>
  <si>
    <t>Bausch &amp; Lomb Pharma Holdings Corp, Bausch &amp; Lomb Inc, Senju Pharmaceutical Co Ltd v. Akorn Ophthalmics Inc, Hi-Tech Pharmacal Co Inc, Akorn Inc</t>
  </si>
  <si>
    <t>Akorn Ophthalmics Inc, Hi-Tech Pharmacal Co Inc, Akorn Inc</t>
  </si>
  <si>
    <t>8754131, 9144609, 8129431, 8871813, 8927606, 8669290</t>
  </si>
  <si>
    <t>Generic version of Prolensa® - Bromfenac Ophthalmic Solution (Counterclaim Filed)</t>
  </si>
  <si>
    <t>2:16-cv-00427</t>
  </si>
  <si>
    <t>St. Luke Technologies LLC v. Trend Micro Inc</t>
  </si>
  <si>
    <t>8904181, 8316237, 7587368, 7181017</t>
  </si>
  <si>
    <t>2:16-cv-00428, 2:16-cv-00430, 2:16-cv-00478, 2:16-cv-00485</t>
  </si>
  <si>
    <t>Trend Micro SC key management server - Trend Micro SC System</t>
  </si>
  <si>
    <t>2:16-cv-00289</t>
  </si>
  <si>
    <t>Golden Rule Fasteners Inc v. Deks North America Inc</t>
  </si>
  <si>
    <t>Deks North America Inc</t>
  </si>
  <si>
    <t>8464475, 8534002</t>
  </si>
  <si>
    <t>"[p]ipe OD Range 0-6" (Clearly marked cutting grooves)" having "[b]ase [d]imensions: 15" x 15"</t>
  </si>
  <si>
    <t>William Keith Watkins</t>
  </si>
  <si>
    <t>1:16-cv-21445</t>
  </si>
  <si>
    <t>1:16-cv-01324</t>
  </si>
  <si>
    <t>William Grecia v. Cox Communications Inc</t>
  </si>
  <si>
    <t>TV Everywhere service (Counterclaim filed)</t>
  </si>
  <si>
    <t>2:16-cv-00425</t>
  </si>
  <si>
    <t>Voice2text Innovations LLC v. Onvoy Inc, Phone Com Inc</t>
  </si>
  <si>
    <t>Onvoy Inc, Phone Com Inc</t>
  </si>
  <si>
    <t>8249568</t>
  </si>
  <si>
    <t>8249568, 8914003</t>
  </si>
  <si>
    <t>Phone.com Voicemail Transcription</t>
  </si>
  <si>
    <t>2:16-cv-00428</t>
  </si>
  <si>
    <t>St. Luke Technologies LLC v. Thales Esecurity Inc, Vormetric Inc</t>
  </si>
  <si>
    <t>Thales Esecurity Inc, Vormetric Inc</t>
  </si>
  <si>
    <t>2:16-cv-00430, 2:16-cv-00478, 2:16-cv-00485</t>
  </si>
  <si>
    <t>Maintaining electronic medical records systems &amp; methods</t>
  </si>
  <si>
    <t>1:16-cv-21454</t>
  </si>
  <si>
    <t>Turbine compressors products and services (Counterclaim Filed)</t>
  </si>
  <si>
    <t>2:16-cv-00424</t>
  </si>
  <si>
    <t>Voice2text Innovations LLC v. Onvoy Inc</t>
  </si>
  <si>
    <t>Onvoy Inc</t>
  </si>
  <si>
    <t>voice mail - MyScribbit</t>
  </si>
  <si>
    <t>6794677, 6709950, 8106431, 7709900, 8084796, 6538324, 7279727, 7126174, 8378401</t>
  </si>
  <si>
    <t>BSI sensors incorporating OmniBSI-2 and/or PureCel technologies</t>
  </si>
  <si>
    <t>8106431</t>
  </si>
  <si>
    <t>8084796</t>
  </si>
  <si>
    <t>8378401</t>
  </si>
  <si>
    <t>1:16-cv-21447</t>
  </si>
  <si>
    <t>2:16-cv-02290</t>
  </si>
  <si>
    <t>Par Sterile Products LLC, Endo Par Innovation Company LLC, Par Pharmaceutical Inc v. Luitpold Pharmaceuticals Inc, Daiichi Sankyo Co Ltd</t>
  </si>
  <si>
    <t>Luitpold Pharmaceuticals Inc, Daiichi Sankyo Co Ltd</t>
  </si>
  <si>
    <t>Epinephrine injection, generic version of ADRENALIN® (Counterclaim Filed)</t>
  </si>
  <si>
    <t>1:16-cv-04547</t>
  </si>
  <si>
    <t>Internet Media Interactive Corp v. Aldi Inc</t>
  </si>
  <si>
    <t>Shortened links with multi-digit jump codes</t>
  </si>
  <si>
    <t>3:16-cv-00981</t>
  </si>
  <si>
    <t>Samll Axe Enterprises Inc v. D M Merchandising Inc, Amscan Inc, Party City Of San Diego Inc, Party City Holdco Inc, Party City Corp</t>
  </si>
  <si>
    <t>Samll Axe Enterprises Inc</t>
  </si>
  <si>
    <t>D M Merchandising Inc, Amscan Inc, Party City Of San Diego Inc, Party City Holdco Inc, Party City Corp</t>
  </si>
  <si>
    <t>Coasters or beverage sleeves</t>
  </si>
  <si>
    <t>1:16-cv-00289</t>
  </si>
  <si>
    <t>Mitsubishi Tanabe Pharma Corp, Mitsui Sugars Co Ltd, Novartis Pharmaceuticals Corp, Novartis AG v. Mylan Pharmaceuticals Inc, Mylan Inc</t>
  </si>
  <si>
    <t>Mitsubishi Tanabe Pharma Corp, Mitsui Sugars Co Ltd, Novartis Pharmaceuticals Corp, Novartis AG</t>
  </si>
  <si>
    <t>1:14-cv-01487, 1:15-cv-00150, 1:15-cv-00151, 1:15-cv-00975, 1:17-cv-00048, 2:15-cv-01647, 4:15-cv-00095</t>
  </si>
  <si>
    <t>Fingolimod 0.5 mg capsules, generic version of GILENYA®</t>
  </si>
  <si>
    <t>1:16-cv-21452</t>
  </si>
  <si>
    <t>2016-1907</t>
  </si>
  <si>
    <t>SnowCast Solutions LLC v. Endurance Specialty Holdings Ltd</t>
  </si>
  <si>
    <t>SnowCast Solutions LLC</t>
  </si>
  <si>
    <t>Endurance Specialty Holdings Ltd</t>
  </si>
  <si>
    <t>8543427</t>
  </si>
  <si>
    <t>8543427, 8924242</t>
  </si>
  <si>
    <t>1:15-cv-05305</t>
  </si>
  <si>
    <t>WeatherLock® - Suite of weather risk management products and services, including TempLock®, RainLock®, WindLock®, SolarLock®, RiverLock®, ENSOLock®, GenLock®, DemandLock®, ConstructionLock®, HydroLock® and SnowLock®</t>
  </si>
  <si>
    <t>8924242</t>
  </si>
  <si>
    <t>IPR2016-00931</t>
  </si>
  <si>
    <t>Electronic Arts Inc, Take Two Interactive Software Inc, Activision Blizzard Inc, 2K Sports Inc, Rockstar Games Inc v. Acceleration Bay LLC</t>
  </si>
  <si>
    <t>Electronic Arts Inc, Take Two Interactive Software Inc, Activision Blizzard Inc, 2K Sports Inc, Rockstar Games Inc</t>
  </si>
  <si>
    <t>IPR2016-00932</t>
  </si>
  <si>
    <t>IPR2016-00937</t>
  </si>
  <si>
    <t>IPR2016-00929</t>
  </si>
  <si>
    <t>Electronic Arts Inc, EA Digital Illusions CE AB v. Terminal Reality Inc</t>
  </si>
  <si>
    <t>Electronic Arts Inc, EA Digital Illusions CE AB</t>
  </si>
  <si>
    <t>IPR2016-00928</t>
  </si>
  <si>
    <t>IPR2016-00930</t>
  </si>
  <si>
    <t>6:16-cv-00681</t>
  </si>
  <si>
    <t>Lighting Science Group Corp v. Globalux Lighting LLC</t>
  </si>
  <si>
    <t>Globalux Lighting LLC</t>
  </si>
  <si>
    <t>Recessed/Surface Mount Downlight Kit Model LDL-6-15LED-WH-30 and LDL-6-15LED-WH-40 products</t>
  </si>
  <si>
    <t>6:16-cv-00680</t>
  </si>
  <si>
    <t>Lighting Science Group Corp v. Eel Company Ltd, Energy Efficient Lighting Co Ltd</t>
  </si>
  <si>
    <t>Eel Company Ltd, Energy Efficient Lighting Co Ltd</t>
  </si>
  <si>
    <t>LED Recessed Retrofit Downlight RDLED900-12-3000K</t>
  </si>
  <si>
    <t>4:16-cv-01067</t>
  </si>
  <si>
    <t>Avenue Innovations Inc v. Amazon Com Inc, Simple Lifestyle LLC</t>
  </si>
  <si>
    <t>Amazon Com Inc, Simple Lifestyle LLC</t>
  </si>
  <si>
    <t>Handybar®</t>
  </si>
  <si>
    <t>8:16-cv-01191</t>
  </si>
  <si>
    <t>Jezign Licensing LLC v. Bebe Stores Inc</t>
  </si>
  <si>
    <t>Bebe Stores Inc</t>
  </si>
  <si>
    <t>“Sport Krysten High Top Light Up Sneakers” (“Sport Krysten”) and “Sport Keene Light-Up High-Top Sneakers” (“Sport Keene”) shoe products</t>
  </si>
  <si>
    <t>1:16-cv-04496</t>
  </si>
  <si>
    <t>Riddell Inc v. Kranos Corp Doing Business AS Schutt Sports Inc</t>
  </si>
  <si>
    <t>Kranos Corp Doing Business AS Schutt Sports Inc</t>
  </si>
  <si>
    <t>8528118, 8813269, 8938818</t>
  </si>
  <si>
    <t>Schutt Varsity, adult and Youth football helmets that include “Quarter Turn Release System," including helmets in the Vengeance, ION4D, AiR XP, and DNA model lines</t>
  </si>
  <si>
    <t>3:16-cv-02259</t>
  </si>
  <si>
    <t>Sanofi Aventis US LLC, Sanofi SA, Aventis Pharma SA v. Dr Reddys Laboratories Ltd</t>
  </si>
  <si>
    <t>5229526</t>
  </si>
  <si>
    <t>5229526, 5319112, 5847170, 5739362, 8927592, 5486601</t>
  </si>
  <si>
    <t>2018-1804, 3:14-cv-07869, 3:14-cv-08079, 3:14-cv-08081, 3:14-cv-08082, 3:15-cv-00287, 3:15-cv-00289, 3:15-cv-00290, 3:15-cv-00776, 3:15-cv-01835, 3:15-cv-01836, 3:15-cv-02520, 3:15-cv-02521, 3:15-cv-02522, 3:15-cv-02523, 3:15-cv-02631, 3:15-cv-03107, 3:15-cv-03392, 3:16-cv-02259</t>
  </si>
  <si>
    <t>Treatment - hormone-refractory metastatic prostate cancer</t>
  </si>
  <si>
    <t>5319112</t>
  </si>
  <si>
    <t>5739362</t>
  </si>
  <si>
    <t>5486601</t>
  </si>
  <si>
    <t>2016-1898</t>
  </si>
  <si>
    <t>Adaptix Inc v. Alcatel Lucent USA Inc, AT&amp;T Mobility LLC</t>
  </si>
  <si>
    <t>Alcatel Lucent USA Inc, AT&amp;T Mobility LLC</t>
  </si>
  <si>
    <t>6:12-cv-00022</t>
  </si>
  <si>
    <t>Alcatel`s Endto-End 4G LTE products and services</t>
  </si>
  <si>
    <t>2:16-cv-02248</t>
  </si>
  <si>
    <t>Brandywine Product Group International Inc v. Jacks World West 45TH ST Inc, Wyatt Chemical Corporation, Universal Distribution Center LLC</t>
  </si>
  <si>
    <t>Brandywine Product Group International Inc</t>
  </si>
  <si>
    <t>Jacks World West 45TH ST Inc, Wyatt Chemical Corporation, Universal Distribution Center LLC</t>
  </si>
  <si>
    <t>641464</t>
  </si>
  <si>
    <t>Gel air freshener (Counterclaim filed)</t>
  </si>
  <si>
    <t>6:16-cv-00677</t>
  </si>
  <si>
    <t>Lighting Science Group Corp v. Sunco Lighting Inc</t>
  </si>
  <si>
    <t>Lighting Fixture Retrofit Downlight SC13W64K90, SC16W63K90, SC13W563K90B SC12W43K90, SC12W43K90B, SC12W44K90, and SC16W63K90 (Counterclaim Filed)</t>
  </si>
  <si>
    <t>6:16-cv-00679</t>
  </si>
  <si>
    <t>Lighting Science Group Corp v. S E L S Inc, S.E.L.S USA LLC</t>
  </si>
  <si>
    <t>S E L S Inc, S.E.L.S USA LLC</t>
  </si>
  <si>
    <t>LED Down Light DL-4IN-CW and DL-4IN-WW</t>
  </si>
  <si>
    <t>2016-1906</t>
  </si>
  <si>
    <t>Hand Held Products Inc v. AmazonFresh LLC, Amzn Mobile LLC, Amazon Com Inc, A9 Innovations LLC, A9 Com Inc, Quidsi Inc</t>
  </si>
  <si>
    <t>AmazonFresh LLC, Amzn Mobile LLC, Amazon Com Inc, A9 Innovations LLC, A9 Com Inc, Quidsi Inc</t>
  </si>
  <si>
    <t>6015088</t>
  </si>
  <si>
    <t>1:12-cv-00768</t>
  </si>
  <si>
    <t>Operation and maintenance of its mobile applications, including "Amazon Mobile" "Amazon Price Check" and "Amazon Student", bar-code scanning feature and others (Mobile applications)</t>
  </si>
  <si>
    <t>2016-1904</t>
  </si>
  <si>
    <t>Fo2go LLC v. Smugmug Inc</t>
  </si>
  <si>
    <t>7173651</t>
  </si>
  <si>
    <t>1:15-cv-00099</t>
  </si>
  <si>
    <t>Smugmug app, in connection with a digital camera apparatus</t>
  </si>
  <si>
    <t>8:16-cv-01192</t>
  </si>
  <si>
    <t>“Nike Mag” and “Nike HyperAdapt” shoe products</t>
  </si>
  <si>
    <t>6:16-cv-00678</t>
  </si>
  <si>
    <t>Lighting Science Group Corp v. Panor Corp</t>
  </si>
  <si>
    <t>Panor Corp</t>
  </si>
  <si>
    <t>Dimmable Retrofit Ceiling Fixtures Models MRL- 41200W, MRL-41200NW, MRL-61900W, and MRL-61900NW</t>
  </si>
  <si>
    <t>2:16-cv-02743</t>
  </si>
  <si>
    <t>Realtime Data LLC v. Teradata Operations Inc</t>
  </si>
  <si>
    <t>9054728, 7161506, 8386444, 7358867</t>
  </si>
  <si>
    <t>Compression products and services (Counterclaim Filed)</t>
  </si>
  <si>
    <t>8386444</t>
  </si>
  <si>
    <t>1:16-cv-04498</t>
  </si>
  <si>
    <t>Riddell Inc v. Xenith LLC</t>
  </si>
  <si>
    <t>EPIC and X2E model names (Football helmets) (Counterclaim filed)</t>
  </si>
  <si>
    <t>8:16-cv-00758</t>
  </si>
  <si>
    <t>Scosche Industries Inc v. Kanex Inc</t>
  </si>
  <si>
    <t>Kanex Inc</t>
  </si>
  <si>
    <t>8758045</t>
  </si>
  <si>
    <t>8758045, 7942691</t>
  </si>
  <si>
    <t>GO BUDDY and GO BUDDY+ USB cables (Cable assemblies) (Counterclaim filed)</t>
  </si>
  <si>
    <t>7942691</t>
  </si>
  <si>
    <t>8:16-cv-01193</t>
  </si>
  <si>
    <t>Jezign Licensing LLC v. Skechers USA Inc</t>
  </si>
  <si>
    <t>“Sporty Shorty Revv Air Flintz” - shoes</t>
  </si>
  <si>
    <t>Siemens Industry Inc, Siemens Mobility GMBH v. Wabtec Railway Electronics Inc, Westinghouse Air Brake Technologies Corporation Doing Business AS Wabtec Corp</t>
  </si>
  <si>
    <t>Wabtec Railway Electronics Inc, Westinghouse Air Brake Technologies Corporation Doing Business AS Wabtec Corp</t>
  </si>
  <si>
    <t>1:17-cv-01449, 2019-2413, 2020-1008</t>
  </si>
  <si>
    <t>2016-1903</t>
  </si>
  <si>
    <t>Fo2go LLC v. Smugmug Inc, Pinterest Inc, Yahoo Inc, Tumblr Inc</t>
  </si>
  <si>
    <t>Smugmug Inc, Pinterest Inc, Yahoo Inc, Tumblr Inc</t>
  </si>
  <si>
    <t>1:15-cv-00097, 1:15-cv-00099, 1:15-cv-00101</t>
  </si>
  <si>
    <t>Pinterest app, in connection with a digital camera apparatus</t>
  </si>
  <si>
    <t>2016-1905</t>
  </si>
  <si>
    <t>Fo2go LLC v. Yahoo Inc, Tumblr Inc</t>
  </si>
  <si>
    <t>Yahoo Inc, Tumblr Inc</t>
  </si>
  <si>
    <t>1:15-cv-00101, 2016-1904</t>
  </si>
  <si>
    <t>Tumblr app and/or Flickr app, in connection with a digital camera apparatus</t>
  </si>
  <si>
    <t>IPR2016-00924</t>
  </si>
  <si>
    <t>LG Electronics Inc, Apple Inc, HTC Corp, HTC America Inc, ZTE Corp v. Parthenon Unified Memory Architecture LLC</t>
  </si>
  <si>
    <t>LG Electronics Inc, Apple Inc, HTC Corp, HTC America Inc, ZTE Corp</t>
  </si>
  <si>
    <t>CBM2016-00057</t>
  </si>
  <si>
    <t>Acxiom Corp, Tiaa-cref Life Insurance Co, Teachers Insurance &amp; Annuity Association Of America v. Phoenix Licensing LLC, Lpl Licensing LLC</t>
  </si>
  <si>
    <t>Phoenix Licensing LLC, Lpl Licensing LLC</t>
  </si>
  <si>
    <t>IPR2016-00923</t>
  </si>
  <si>
    <t>IPR2016-00909</t>
  </si>
  <si>
    <t>8511052</t>
  </si>
  <si>
    <t>90/013,736</t>
  </si>
  <si>
    <t>Matthew D. Satchwell v. BEACON NAVIGATION GMBH</t>
  </si>
  <si>
    <t>Matthew D. Satchwell</t>
  </si>
  <si>
    <t>5819201</t>
  </si>
  <si>
    <t>NAVIGATION SYSTEM WITH VEHICLE SERVICE INFORMATION</t>
  </si>
  <si>
    <t>90/013,731</t>
  </si>
  <si>
    <t>Volkswagen Group OF America Inc v. BEACON NAVIGATION GMBH</t>
  </si>
  <si>
    <t>6029111</t>
  </si>
  <si>
    <t>Vehicle Navigation System and Method Using GPS Velocities</t>
  </si>
  <si>
    <t>90/013,732</t>
  </si>
  <si>
    <t>90/013,734</t>
  </si>
  <si>
    <t>NAVIGATION SYSTEM WITH USER DEFINABLE COST VALUES</t>
  </si>
  <si>
    <t>90/013,729</t>
  </si>
  <si>
    <t>Thomas Champagne v. EKO BRANDS, LLC</t>
  </si>
  <si>
    <t>Thomas Champagne</t>
  </si>
  <si>
    <t>EKO BRANDS, LLC</t>
  </si>
  <si>
    <t>Beverage Brewing Device</t>
  </si>
  <si>
    <t>90/013,735</t>
  </si>
  <si>
    <t>90/013,733</t>
  </si>
  <si>
    <t>3:16-cv-02026</t>
  </si>
  <si>
    <t>Synchronoss Technologies Inc v. Funambol Inc</t>
  </si>
  <si>
    <t>Funambol Inc</t>
  </si>
  <si>
    <t>5:16-cv-04026</t>
  </si>
  <si>
    <t>American Engineered Products LLC v. Vsr Industries Inc</t>
  </si>
  <si>
    <t>American Engineered Products LLC</t>
  </si>
  <si>
    <t>Vsr Industries Inc</t>
  </si>
  <si>
    <t>9275511</t>
  </si>
  <si>
    <t>Chameleon Premier and Chameleon Pinnacle model slot bases</t>
  </si>
  <si>
    <t>2:16-cv-00291</t>
  </si>
  <si>
    <t>Divine Purse Company LLC v. Shepax Inc, Keen Light Industries Ltd</t>
  </si>
  <si>
    <t>Divine Purse Company LLC</t>
  </si>
  <si>
    <t>Shepax Inc, Keen Light Industries Ltd</t>
  </si>
  <si>
    <t>9265319</t>
  </si>
  <si>
    <t>Handbags and small luggage (Counterclaim filed)</t>
  </si>
  <si>
    <t>Carol Mirando</t>
  </si>
  <si>
    <t>6:16-cv-00364</t>
  </si>
  <si>
    <t>Cellular Communications Equipment LLC v. Cellco Partnership, T Mobile USA Inc, Sprint Solutions Inc, T-Mobile US Inc, AT&amp;T Mobility LLC, Sprint Spectrum L.P., Boost Mobile LLC, Samsung Electronics America Inc, Samsung Electronics Co Ltd</t>
  </si>
  <si>
    <t>Cellco Partnership, T Mobile USA Inc, Sprint Solutions Inc, T-Mobile US Inc, AT&amp;T Mobility LLC, Sprint Spectrum L.P., Boost Mobile LLC, Samsung Electronics America Inc, Samsung Electronics Co Ltd</t>
  </si>
  <si>
    <t>8254872, 8645786, 7218923, 7941174, 8055820</t>
  </si>
  <si>
    <t>6:16-cv-00363, 6:16-cv-00365, 6:16-cv-00375</t>
  </si>
  <si>
    <t>Galaxy Express, Galaxy Mega, Galaxy Mega 2, Galaxy Note 2, Galaxy Note 3, Galaxy Note 4, Galaxy Note Edge, Galaxy Rugby Pro, Galaxy S3, Galaxy S3 Mini and others (Samsung mobile devices)</t>
  </si>
  <si>
    <t>5:16-cv-00400</t>
  </si>
  <si>
    <t>Shc Holdings LLC v. AdMotion Direct</t>
  </si>
  <si>
    <t>AdMotion Direct</t>
  </si>
  <si>
    <t>Casino Bungee Cords</t>
  </si>
  <si>
    <t>Lee R. West</t>
  </si>
  <si>
    <t>6:16-cv-00363</t>
  </si>
  <si>
    <t>Cellular Communications Equipment LLC v. ZTE Corp, Cellco Partnership, T Mobile USA Inc, ZTE Solutions Inc, LG Electronics Inc, Sprint Solutions Inc, T-Mobile US Inc, AT&amp;T Mobility LLC, Exedea Inc, Sprint Spectrum L.P., Boost Mobile LLC, Samsung Electronics America Inc, HTC America Inc, Samsung Electronics Co Ltd, LG Electronics USA Inc, ZTE USA Inc, HTC Corp</t>
  </si>
  <si>
    <t>ZTE Corp, Cellco Partnership, T Mobile USA Inc, ZTE Solutions Inc, LG Electronics Inc, Sprint Solutions Inc, T-Mobile US Inc, AT&amp;T Mobility LLC, Exedea Inc, Sprint Spectrum L.P., Boost Mobile LLC, Samsung Electronics America Inc, HTC America Inc, Samsung Electronics Co Ltd, LG Electronics USA Inc, ZTE USA Inc, HTC Corp</t>
  </si>
  <si>
    <t>HTC First, HTC Jetstream Tablet, HTC One LTE, HTC One X LTE, HTC One X+, HTC One VX, and the HTC Vivid (Counterclaim Filed)</t>
  </si>
  <si>
    <t>2:16-cv-00421</t>
  </si>
  <si>
    <t>Blue Spike Inc v. Kudelski SA, Civolution BV, Kantar Media Intelligences Inc, NexGuard Labs Netherlands BV, Competitive Media Reporting LLC, Civolution USA Inc, NexGuard Labs USA Inc, 4C Insights Inc, Teletrax USA Inc</t>
  </si>
  <si>
    <t>Kudelski SA, Civolution BV, Kantar Media Intelligences Inc, NexGuard Labs Netherlands BV, Competitive Media Reporting LLC, Civolution USA Inc, NexGuard Labs USA Inc, 4C Insights Inc, Teletrax USA Inc</t>
  </si>
  <si>
    <t>Digital watermarking - NexGuard, Teletrax, Vtrack, Cinefence and Compotrack</t>
  </si>
  <si>
    <t>4:16-cv-02026</t>
  </si>
  <si>
    <t>3:14-cv-06017</t>
  </si>
  <si>
    <t>The OneMediaHub and OneBizHub products</t>
  </si>
  <si>
    <t>6:16-cv-00365</t>
  </si>
  <si>
    <t>Cellular Communications Equipment LLC v. Cellco Partnership, T Mobile USA Inc, LG Electronics Inc, Sprint Solutions Inc, T-Mobile US Inc, AT&amp;T Mobility LLC, Sprint Spectrum L.P., Boost Mobile LLC, LG Electronics USA Inc</t>
  </si>
  <si>
    <t>Cellco Partnership, T Mobile USA Inc, LG Electronics Inc, Sprint Solutions Inc, T-Mobile US Inc, AT&amp;T Mobility LLC, Sprint Spectrum L.P., Boost Mobile LLC, LG Electronics USA Inc</t>
  </si>
  <si>
    <t>LG Escape 4G, the LG Nitro HD, the LG Optimus G, and the LG Optimus G Pro (Counterclaim Filed)</t>
  </si>
  <si>
    <t>IPR2016-00922</t>
  </si>
  <si>
    <t>IPR2016-00919</t>
  </si>
  <si>
    <t>Arthrocare Corp, Smith &amp; Nephew Inc v. Arthrex Inc</t>
  </si>
  <si>
    <t>IPR2016-00921</t>
  </si>
  <si>
    <t>IPR2016-00920</t>
  </si>
  <si>
    <t>IPR2016-00825</t>
  </si>
  <si>
    <t>PGR2016-00017</t>
  </si>
  <si>
    <t>Mcdermidinc, MacDermid Inc v. Rohm &amp; Haas Electronic Materials LLC</t>
  </si>
  <si>
    <t>Mcdermidinc, MacDermid Inc</t>
  </si>
  <si>
    <t>Rohm &amp; Haas Electronic Materials LLC</t>
  </si>
  <si>
    <t>9267077</t>
  </si>
  <si>
    <t>90/013,730</t>
  </si>
  <si>
    <t>Matthew Satchwell v. BEACON NAVIGATION GMBH</t>
  </si>
  <si>
    <t>Matthew Satchwell</t>
  </si>
  <si>
    <t>2:16-cv-00419</t>
  </si>
  <si>
    <t>Eceipt LLC v. Gnc Holdings Inc</t>
  </si>
  <si>
    <t>Point-of-sale (POS) computer system (Counterclaim filed)</t>
  </si>
  <si>
    <t>1:16-cv-01898</t>
  </si>
  <si>
    <t>Yeoshua Sorias, Zilicon Accessories LLC v. GoWireless Inc</t>
  </si>
  <si>
    <t>Yeoshua Sorias, Zilicon Accessories LLC</t>
  </si>
  <si>
    <t>GoWireless Inc</t>
  </si>
  <si>
    <t>8712486</t>
  </si>
  <si>
    <t>8712486, 9088670, 8712482, 723457</t>
  </si>
  <si>
    <t>Detachably Integrated Battery Charger For Mobile Cell Phones</t>
  </si>
  <si>
    <t>9088670</t>
  </si>
  <si>
    <t>8712482</t>
  </si>
  <si>
    <t>723457</t>
  </si>
  <si>
    <t>1:16-cv-00277</t>
  </si>
  <si>
    <t>1:16-cv-00259, 1:16-cv-00260, 1:16-cv-00277, 1:16-cv-00692, 1:16-cv-00693, 1:16-cv-00694, 1:16-cv-00695, 1:16-cv-00696, 1:16-cv-00697, 1:16-cv-00698, 1:16-cv-00699, 1:16-cv-00700, 1:16-cv-00701, 1:16-cv-00702, 1:16-md-02722, 1:17-cv-00463, 1:17-cv-00657</t>
  </si>
  <si>
    <t>Wi-Fi Enabled CPE, Wi-Fi Enabled Access Points (Declaratory judgment) (Counterclaim Filed)</t>
  </si>
  <si>
    <t>Vsr Industries Inc v. American Engineered Products LLC</t>
  </si>
  <si>
    <t>“Chameleon Premier” and “Chameleon Pinnacle”</t>
  </si>
  <si>
    <t>8:16-cv-00730</t>
  </si>
  <si>
    <t>Boston Scientific Scimed Inc, Boston Scientific Corp v. Edwards Lifesciences Corp</t>
  </si>
  <si>
    <t>6712827, 6915560, 8079062, 8709062, 7749234, 6203558, 6007543, 7828767, 6371962</t>
  </si>
  <si>
    <t>Commander, Ascendra+, Certitude, NovaFlex+, RetroFlex 3 - Delivery System</t>
  </si>
  <si>
    <t>8079062</t>
  </si>
  <si>
    <t>2017-2330, 2:15-cv-00464</t>
  </si>
  <si>
    <t>4:16-cv-00550</t>
  </si>
  <si>
    <t>Superior Gearbox Co v. Heavy Hoist Inc</t>
  </si>
  <si>
    <t>Superior Gearbox Co</t>
  </si>
  <si>
    <t>Heavy Hoist Inc</t>
  </si>
  <si>
    <t>7850147</t>
  </si>
  <si>
    <t>Boat lifting device and apparatus</t>
  </si>
  <si>
    <t>5:16-cv-00929</t>
  </si>
  <si>
    <t>Horsemen's Pride Inc v. Gosling Inc</t>
  </si>
  <si>
    <t>Gosling Inc</t>
  </si>
  <si>
    <t>8881685</t>
  </si>
  <si>
    <t>8881685, 9295232</t>
  </si>
  <si>
    <t>Huggable Tuggable dog toys</t>
  </si>
  <si>
    <t>9295232</t>
  </si>
  <si>
    <t>2016-1887</t>
  </si>
  <si>
    <t>Joao Bock Transaction Systems LLC v. Jack Henry &amp; Associates Inc</t>
  </si>
  <si>
    <t>Joao Bock Transaction Systems LLC</t>
  </si>
  <si>
    <t>1:12-cv-01138</t>
  </si>
  <si>
    <t>GoDough® and  NetTeller Online Banking</t>
  </si>
  <si>
    <t>3:16-cv-00184</t>
  </si>
  <si>
    <t>Dalen Products Inc v. Good Life Inc</t>
  </si>
  <si>
    <t>Good Life Inc</t>
  </si>
  <si>
    <t>Good Life Bobble Head Owl Decoy</t>
  </si>
  <si>
    <t>2016-1883</t>
  </si>
  <si>
    <t>Zerto`s Virtual Replication software offerings (Software and/or components)</t>
  </si>
  <si>
    <t>2016-1894</t>
  </si>
  <si>
    <t>Energy Heating LLC, Rocky Mountain Oilfield Services LLC v. Marathon Oil Co, Super Heaters North Dakota LLC, Heat ON-THE-FLY LLC</t>
  </si>
  <si>
    <t>Energy Heating LLC, Rocky Mountain Oilfield Services LLC</t>
  </si>
  <si>
    <t>Marathon Oil Co, Super Heaters North Dakota LLC, Heat ON-THE-FLY LLC</t>
  </si>
  <si>
    <t>2016-1559, 2016-1893, 2020-2038, 4:13-cv-00010</t>
  </si>
  <si>
    <t>Portable water heaters (Declaratory Judgment)</t>
  </si>
  <si>
    <t>2:16-cv-02176</t>
  </si>
  <si>
    <t>AB Coaster LLC v. Abelbeck Partners Ltd, Milo Fitness LLC</t>
  </si>
  <si>
    <t>AB Coaster LLC</t>
  </si>
  <si>
    <t>Abelbeck Partners Ltd, Milo Fitness LLC</t>
  </si>
  <si>
    <t>9144704</t>
  </si>
  <si>
    <t>TIREFLIP 180</t>
  </si>
  <si>
    <t>3:16-cv-00605</t>
  </si>
  <si>
    <t>ProBatter Sports LLC v. Kodiak Sports LLC, Matt Garrabrants</t>
  </si>
  <si>
    <t>Kodiak Sports LLC, Matt Garrabrants</t>
  </si>
  <si>
    <t>HomePlate Premier - Automated pitching machine</t>
  </si>
  <si>
    <t>2:16-cv-00316</t>
  </si>
  <si>
    <t>Cao Group Inc v. Ultradent Products Inc, Azena Medical</t>
  </si>
  <si>
    <t>Ultradent Products Inc, Azena Medical</t>
  </si>
  <si>
    <t>8337097, 8834457</t>
  </si>
  <si>
    <t>GEMINI 810 + 980 Diode Laser dual wave soft tissue diode (Counterclaim filed)</t>
  </si>
  <si>
    <t>Transcatheter heart valve products - Sapien 3 (Counterclaim Filed)</t>
  </si>
  <si>
    <t>1:16-cv-00278</t>
  </si>
  <si>
    <t>Yeda Research &amp; Development Co Ltd, Teva Pharmaceuticals USA Inc, Teva Pharmaceutical Industries Ltd, Teva Neuroscience Inc v. Apotex Inc, Biocon Ltd</t>
  </si>
  <si>
    <t>Apotex Inc, Biocon Ltd</t>
  </si>
  <si>
    <t>9155776, 8399413, 8232250, 8969302</t>
  </si>
  <si>
    <t>1:14-cv-01171</t>
  </si>
  <si>
    <t>Generic version of COPAXONE® 40 mg/mL injection</t>
  </si>
  <si>
    <t>2016-1893</t>
  </si>
  <si>
    <t>Energy Heating LLC, Rocky Mountain Oilfield Services LLC v. Super Heaters North Dakota LLC, Heat ON-THE-FLY LLC</t>
  </si>
  <si>
    <t>Super Heaters North Dakota LLC, Heat ON-THE-FLY LLC</t>
  </si>
  <si>
    <t>2016-1894, 2020-2038, 4:13-cv-00010</t>
  </si>
  <si>
    <t>2016-1882</t>
  </si>
  <si>
    <t>AdjustaCam LLC v. Newegg.com Inc, Newegg Inc, Sakar International Inc, Rosewill Inc</t>
  </si>
  <si>
    <t>AdjustaCam LLC</t>
  </si>
  <si>
    <t>Newegg.com Inc, Newegg Inc, Sakar International Inc, Rosewill Inc</t>
  </si>
  <si>
    <t>5855343</t>
  </si>
  <si>
    <t>6:10-cv-00329</t>
  </si>
  <si>
    <t>Apparatuses for supporting cameras</t>
  </si>
  <si>
    <t>Hughes,MAYER,Reyna</t>
  </si>
  <si>
    <t>IPR2016-00800</t>
  </si>
  <si>
    <t>IPR2016-00912</t>
  </si>
  <si>
    <t>Swiss Pharma International AG v. Biogen MA Inc, Biogen Idec Inc, Burke</t>
  </si>
  <si>
    <t>Swiss Pharma International AG</t>
  </si>
  <si>
    <t>Biogen MA Inc, Biogen Idec Inc, Burke</t>
  </si>
  <si>
    <t>8815236</t>
  </si>
  <si>
    <t>IPR2016-00910</t>
  </si>
  <si>
    <t>Vizio Inc, K.J. Pretech Co Ltd v. Innovative Display Technologies LLC</t>
  </si>
  <si>
    <t>Vizio Inc, K.J. Pretech Co Ltd</t>
  </si>
  <si>
    <t>7434974</t>
  </si>
  <si>
    <t>IPR2016-00801</t>
  </si>
  <si>
    <t>IPR2016-00916</t>
  </si>
  <si>
    <t>Swiss Pharma International AG, Sswiss Pharma International AG v. Biogen MA Inc, Biogen Idec Inc, Burke</t>
  </si>
  <si>
    <t>Swiss Pharma International AG, Sswiss Pharma International AG</t>
  </si>
  <si>
    <t>8900577</t>
  </si>
  <si>
    <t>CBM2016-00055</t>
  </si>
  <si>
    <t>IPR2016-00911</t>
  </si>
  <si>
    <t>Graco Childrens Products Inc, Newell Brands Inc v. Kolcraft Enterprises Inc</t>
  </si>
  <si>
    <t>7458114</t>
  </si>
  <si>
    <t>IPR2016-00913</t>
  </si>
  <si>
    <t>HP Inc v. Memjet Technology Ltd</t>
  </si>
  <si>
    <t>Memjet Technology Ltd</t>
  </si>
  <si>
    <t>7325986</t>
  </si>
  <si>
    <t>IPR2016-00915</t>
  </si>
  <si>
    <t>8349321</t>
  </si>
  <si>
    <t>IPR2016-00914</t>
  </si>
  <si>
    <t>7537370</t>
  </si>
  <si>
    <t>Miller Electric Mfg Co, Seabery Soluciones, S.L., Seabery North America Inc, Illinois Tool Works Inc v. Lincoln Global Inc</t>
  </si>
  <si>
    <t>Miller Electric Mfg Co, Seabery Soluciones, S.L., Seabery North America Inc, Illinois Tool Works Inc</t>
  </si>
  <si>
    <t>RE45398</t>
  </si>
  <si>
    <t>90/013,726</t>
  </si>
  <si>
    <t>Finnegan, Henderson, Farabow, Garrett &amp; Dunner LLP v. BEACON NAVIGATION GMBH</t>
  </si>
  <si>
    <t>90/013,727</t>
  </si>
  <si>
    <t>VEHICLE NAVIGATION SYSTEM AND METHOD USING GPS VELOCITIES</t>
  </si>
  <si>
    <t>90/013,728</t>
  </si>
  <si>
    <t>ADJUSTING DEVICE</t>
  </si>
  <si>
    <t>1:16-cv-04399</t>
  </si>
  <si>
    <t>Sportbrain Holdings LLC v. Haier America Company LLC, Haier Group Corp</t>
  </si>
  <si>
    <t>Haier G6 watch and Haier companion apps</t>
  </si>
  <si>
    <t>1:16-cv-01241</t>
  </si>
  <si>
    <t>Freestyle beverage dispenser</t>
  </si>
  <si>
    <t>2:16-cv-00417</t>
  </si>
  <si>
    <t>2:16-cv-00418</t>
  </si>
  <si>
    <t>Whirlpool Corp v. Isave.com Inc</t>
  </si>
  <si>
    <t>Isave.com Inc</t>
  </si>
  <si>
    <t>Whirlpool “Filter 3” refrigerator water filters (Model No. RFC0800A from iSave)</t>
  </si>
  <si>
    <t>3:16-cv-00938</t>
  </si>
  <si>
    <t>Litel Instruments Inc v. Asml US Inc</t>
  </si>
  <si>
    <t>Litel Instruments Inc</t>
  </si>
  <si>
    <t>Asml US Inc</t>
  </si>
  <si>
    <t>5392119</t>
  </si>
  <si>
    <t>5392119, 5013133, 4861148, 5136413</t>
  </si>
  <si>
    <t>Scanners - Twinscan and PAS 5500</t>
  </si>
  <si>
    <t>5013133</t>
  </si>
  <si>
    <t>4861148</t>
  </si>
  <si>
    <t>5136413</t>
  </si>
  <si>
    <t>2016-1881</t>
  </si>
  <si>
    <t>Enzo Biochem Inc v. Applera Corp</t>
  </si>
  <si>
    <t>Enzo Biochem Inc</t>
  </si>
  <si>
    <t>Applera Corp</t>
  </si>
  <si>
    <t>4994373</t>
  </si>
  <si>
    <t>4994373, 5328824, 5449767, 5476928, 5082830, 4711955</t>
  </si>
  <si>
    <t>3:04-cv-00929</t>
  </si>
  <si>
    <t>Kits, devices, reagents and/or instruments which employ the labeled nucleotides for DNA sequencing and/or DNA detection and others</t>
  </si>
  <si>
    <t>5328824</t>
  </si>
  <si>
    <t>5449767</t>
  </si>
  <si>
    <t>5476928</t>
  </si>
  <si>
    <t>5082830</t>
  </si>
  <si>
    <t>4711955</t>
  </si>
  <si>
    <t>2016-1868</t>
  </si>
  <si>
    <t>Adaptix Inc v. Sony Mobile Communications Inc, Sony Corporation Of America, Sony Mobile Communications USA Inc</t>
  </si>
  <si>
    <t>Sony Mobile Communications Inc, Sony Corporation Of America, Sony Mobile Communications USA Inc</t>
  </si>
  <si>
    <t>7454212</t>
  </si>
  <si>
    <t>7454212, 6947748</t>
  </si>
  <si>
    <t>5:14-cv-01385</t>
  </si>
  <si>
    <t>SONY XPERIA™ TL and SONY XPERIA™ ION computerized communication devices</t>
  </si>
  <si>
    <t>6947748</t>
  </si>
  <si>
    <t>2016-1874</t>
  </si>
  <si>
    <t>Adaptix Inc v. HTC America Inc, Cellco Partnership, Dba Verizon Wireless, HTC Corp</t>
  </si>
  <si>
    <t>HTC America Inc, Cellco Partnership, Dba Verizon Wireless, HTC Corp</t>
  </si>
  <si>
    <t>2015-1441, 2015-1442, 2015-1443, 2015-1444, 2015-1446, 2015-1462, 2015-1463, 2015-1464, 2015-1465, 2015-1466, 2015-1467, 2015-1471, 2015-1472, 2015-1473, 2015-1474, 2016-1139, 2016-1140, 2016-1141, 2016-1867, 2016-1868, 2016-1869, 2016-1870, 2016-1871, 2016-1872, 2016-1873, 2016-1876, 5:15-cv-00367</t>
  </si>
  <si>
    <t>HTC`s Desire 612, Droid DNA, One (M7), One (M8), One Max, and One Remix (mini 2) - LTE network and of cellular communication devices</t>
  </si>
  <si>
    <t>2016-1871</t>
  </si>
  <si>
    <t>Adaptix Inc v. HTC America Inc, HTC Corp, AT&amp;T Mobility LLC</t>
  </si>
  <si>
    <t>HTC America Inc, HTC Corp, AT&amp;T Mobility LLC</t>
  </si>
  <si>
    <t>5:14-cv-02359</t>
  </si>
  <si>
    <t>HTC One M8 and the HTC One max</t>
  </si>
  <si>
    <t>2016-1870</t>
  </si>
  <si>
    <t>Adaptix Inc v. Apple Inc, AT&amp;T Mobility LLC</t>
  </si>
  <si>
    <t>Apple Inc, AT&amp;T Mobility LLC</t>
  </si>
  <si>
    <t>2015-1441, 2015-1442, 2015-1443, 2015-1444, 2015-1446, 2015-1462, 2015-1463, 2015-1464, 2015-1465, 2015-1466, 2015-1467, 2015-1471, 2015-1472, 2015-1473, 2015-1474, 2016-1139, 2016-1867, 2016-1868, 2016-1869, 2016-1871, 2016-1872, 2016-1873, 2016-1874, 2016-1876, 5:15-cv-00364</t>
  </si>
  <si>
    <t>iPhone 6, iPhone 6 Plus, iPad with Retina display, iPad mini, iPad Mini 3, iPad Mini with Retina Display, iPad Air, iPad Air 2, iPhone 5, iPhone 5c and iPhone 5s, on AT&amp;T’s 4G LTE Wireless Network</t>
  </si>
  <si>
    <t>1:16-cv-04400</t>
  </si>
  <si>
    <t>Sportbrain Holdings LLC v. Implus LLC</t>
  </si>
  <si>
    <t>Implus LLC</t>
  </si>
  <si>
    <t>New Balance BodyTRNr watch and New Balance companion apps</t>
  </si>
  <si>
    <t>1:16-cv-02880</t>
  </si>
  <si>
    <t>2021-1634, 2021-1691</t>
  </si>
  <si>
    <t>9:16-cv-80590</t>
  </si>
  <si>
    <t>Orion Energy Systems Inc v. Jaykal Led Solutions Inc</t>
  </si>
  <si>
    <t>Jaykal Led Solutions Inc</t>
  </si>
  <si>
    <t>troffer retrofit kits, including, JLS68102-22TRF-XYZ 2x2 Troffer (Fixture / Retrofit Kit), JLS68102-24TRF-XYZ 2x4 Troffer (Fixture / Retrofit Kit), JLS68102-14TRF-XYZ 1x4 Troffer (Fixture / Retrofit Kit), and similarly configured retrofit kits</t>
  </si>
  <si>
    <t>2:16-cv-02153</t>
  </si>
  <si>
    <t>Interlink Products International Inc v. Cathy Trading LLC</t>
  </si>
  <si>
    <t>Cathy Trading LLC</t>
  </si>
  <si>
    <t>Wantba dual showerhead models HS008A and HS010C (Counterclaim filed)</t>
  </si>
  <si>
    <t>3:16-cv-00937</t>
  </si>
  <si>
    <t>Seoul Laser Dieboard System Co Ltd v. Weifang Handun Cnc Equipment Co Ltd, Wuhan King Suntime Cnc Equipment Co Ltd</t>
  </si>
  <si>
    <t>Seoul Laser Dieboard System Co Ltd</t>
  </si>
  <si>
    <t>Weifang Handun Cnc Equipment Co Ltd, Wuhan King Suntime Cnc Equipment Co Ltd</t>
  </si>
  <si>
    <t>7694543</t>
  </si>
  <si>
    <t>7694543, 6405574, 5787750, 8327679, 9021847, 6128940, 5870919</t>
  </si>
  <si>
    <t>Tools for bending metallic material - CNC Letter Bending Machines and Channel Bending Machines</t>
  </si>
  <si>
    <t>6405574</t>
  </si>
  <si>
    <t>5787750</t>
  </si>
  <si>
    <t>8327679</t>
  </si>
  <si>
    <t>9021847</t>
  </si>
  <si>
    <t>6128940</t>
  </si>
  <si>
    <t>5870919</t>
  </si>
  <si>
    <t>1:16-cv-00045</t>
  </si>
  <si>
    <t>Orbit Irrigation Products LLC v. Melnor Inc, Sim Supply</t>
  </si>
  <si>
    <t>Melnor Inc, Sim Supply</t>
  </si>
  <si>
    <t>Irrigation timers,  product nos. 33100, 33015, 33280, 53100, 53015 and/or 53280</t>
  </si>
  <si>
    <t>2:16-cv-00416</t>
  </si>
  <si>
    <t>Whirlpool Corp v. PriceBreak LLC</t>
  </si>
  <si>
    <t>PriceBreak LLC</t>
  </si>
  <si>
    <t>Whirlpool “Filter 3” refrigerator water filters (Model No. RFC0800A from PriceBreak)</t>
  </si>
  <si>
    <t>2016-1873</t>
  </si>
  <si>
    <t>2015-1441, 2015-1442, 2015-1443, 2015-1444, 2015-1446, 2015-1462, 2015-1463, 2015-1464, 2015-1465, 2015-1466, 2015-1467, 2015-1471, 2015-1472, 2015-1473, 2015-1474, 2016-1139, 2016-1140, 2016-1141, 2016-1867, 2016-1868, 2016-1869, 2016-1870, 2016-1871, 2016-1872, 2016-1874, 2016-1876, 5:15-cv-00366</t>
  </si>
  <si>
    <t>2016-1866</t>
  </si>
  <si>
    <t>Pct International Inc v. Holland Electronics LLC</t>
  </si>
  <si>
    <t>Pct International Inc</t>
  </si>
  <si>
    <t>Holland Electronics LLC</t>
  </si>
  <si>
    <t>6042422</t>
  </si>
  <si>
    <t>2:12-cv-01797</t>
  </si>
  <si>
    <t>Coaxial cable connectors under the model designations SLCU-6, SLCU-59, SLC6-BNC, SLC59-BNC, SLC6-RCA and SLC59-RCA</t>
  </si>
  <si>
    <t>2016-1869</t>
  </si>
  <si>
    <t>2015-1441, 2015-1442, 2015-1443, 2015-1444, 2015-1446, 2015-1462, 2015-1463, 2015-1464, 2015-1465, 2015-1466, 2015-1467, 2015-1471, 2015-1472, 2015-1473, 2015-1474, 2016-1139, 2016-1140, 2016-1141, 2016-1867, 2016-1868, 2016-1870, 2016-1871, 2016-1872, 2016-1873, 2016-1874, 2016-1876, 5:14-cv-02360</t>
  </si>
  <si>
    <t>2016-1876</t>
  </si>
  <si>
    <t>Adaptix Inc v. AT&amp;T Mobility LLC, Amazon Com Inc</t>
  </si>
  <si>
    <t>AT&amp;T Mobility LLC, Amazon Com Inc</t>
  </si>
  <si>
    <t>2015-1441, 2015-1442, 2015-1443, 2015-1444, 2015-1446, 2015-1462, 2015-1463, 2015-1464, 2015-1465, 2015-1466, 2015-1467, 2015-1471, 2015-1472, 2015-1473, 2015-1474, 2016-1139, 2016-1140, 2016-1141, 2016-1867, 2016-1868, 2016-1869, 2016-1870, 2016-1871, 2016-1872, 2016-1873, 2016-1874, 5:15-cv-00962</t>
  </si>
  <si>
    <t>Amazon (Fire Phone, Kindle Fire HDX 7, and Kindle Fire HDX 8.9) cellular communication devices</t>
  </si>
  <si>
    <t>2016-1872</t>
  </si>
  <si>
    <t>Adaptix Inc v. Cellco Partnership, Dba Verizon Wireless, Apple Inc</t>
  </si>
  <si>
    <t>Cellco Partnership, Dba Verizon Wireless, Apple Inc</t>
  </si>
  <si>
    <t>5:15-cv-00365</t>
  </si>
  <si>
    <t>iPhone 6, iPhone 6 Plus, iPad with Retina display, iPad3, iPad mini, iPad Mini 3, iPad Mini with Retina Display, iPad Air, iPad Air 2, iPhone 5, iPhone 5c and iPhone 5s, on Verizon’s 4G LTE Wireless Network</t>
  </si>
  <si>
    <t>2016-1878</t>
  </si>
  <si>
    <t>Adaptix Inc v. Dell Inc, Cellco Partnership, Dba Verizon Wireless</t>
  </si>
  <si>
    <t>Dell Inc, Cellco Partnership, Dba Verizon Wireless</t>
  </si>
  <si>
    <t>5:15-cv-00971</t>
  </si>
  <si>
    <t>Dell Latitude Series, for use on Verizon’s LTE network (cellular communication devices)</t>
  </si>
  <si>
    <t>2016-1867</t>
  </si>
  <si>
    <t>Adaptix Inc v. AT&amp;T Corp, AT&amp;T Mobility LLC, Amazon Com Inc</t>
  </si>
  <si>
    <t>AT&amp;T Corp, AT&amp;T Mobility LLC, Amazon Com Inc</t>
  </si>
  <si>
    <t>2015-1441, 2015-1442, 2015-1443, 2015-1444, 2015-1446, 2015-1463, 2015-1465, 2015-1467, 2015-1471, 2015-1472, 2015-1473, 2015-1474, 2016-1140, 2016-1141, 2016-1868, 2016-1869, 2016-1870, 2016-1871, 2016-1872, 2016-1873, 2016-1874, 2016-1876, 5:14-cv-01379</t>
  </si>
  <si>
    <t>OFDMA method and apparatus for subcarrier selection for communication systems</t>
  </si>
  <si>
    <t>15-1285</t>
  </si>
  <si>
    <t>Alexander Shukh v. Seagate Technology LLC</t>
  </si>
  <si>
    <t>Alexander Shukh</t>
  </si>
  <si>
    <t>2014-1406</t>
  </si>
  <si>
    <t>Electronic data storage and retrieval system</t>
  </si>
  <si>
    <t>6:16-cv-00507</t>
  </si>
  <si>
    <t>Racatac Products Inc v. Durio McGoffin Stagg &amp; Ackermann Law Firm</t>
  </si>
  <si>
    <t>Racatac Products Inc</t>
  </si>
  <si>
    <t>Durio McGoffin Stagg &amp; Ackermann Law Firm</t>
  </si>
  <si>
    <t>6302413</t>
  </si>
  <si>
    <t>Kneeling apparatus</t>
  </si>
  <si>
    <t>IPR2016-00901</t>
  </si>
  <si>
    <t>Volkswagen Group Of America Inc v. Advanced Silicon Technologies LLC</t>
  </si>
  <si>
    <t>Curt G. Joa Inc v. Fameccanica Data SPA</t>
  </si>
  <si>
    <t>Curt G. Joa Inc</t>
  </si>
  <si>
    <t>CBM2016-00056</t>
  </si>
  <si>
    <t>6510451</t>
  </si>
  <si>
    <t>Samsung Electronics Co Ltd, Samsung Electronics America Inc v. Uusi LLC</t>
  </si>
  <si>
    <t>IPR2016-00903</t>
  </si>
  <si>
    <t>IPR2016-00907</t>
  </si>
  <si>
    <t>Fmc Technologies Inc v. Cameron Systems Ltd, OneSubsea IP UK Ltd</t>
  </si>
  <si>
    <t>Cameron Systems Ltd, OneSubsea IP UK Ltd</t>
  </si>
  <si>
    <t>IPR2016-00897</t>
  </si>
  <si>
    <t>IPR2016-00894</t>
  </si>
  <si>
    <t>IPR2016-00902</t>
  </si>
  <si>
    <t>IPR2016-00900</t>
  </si>
  <si>
    <t>90/013,725</t>
  </si>
  <si>
    <t>Alan Taboada v. SEOUL SEMICONDUCTOR CO., LTD.</t>
  </si>
  <si>
    <t>Alan Taboada</t>
  </si>
  <si>
    <t>Wafer-Level Light Emitting Diode Package and Method of Fabricating the Same</t>
  </si>
  <si>
    <t>3:16-cv-01024</t>
  </si>
  <si>
    <t>LakeSouth Holdings LLC v. Kohl's Illinois Inc, Home Depot USA Inc, Kohl's Department Stores Inc</t>
  </si>
  <si>
    <t>Kohl's Illinois Inc, Home Depot USA Inc, Kohl's Department Stores Inc</t>
  </si>
  <si>
    <t>“Sonoma Goods for Life Cantilever LED Solar Umbrella,” “Sonoma Outdoors Crank &amp; Tilt Solar LED Patio Umbrella,” - solar-powered umbrellass (Counterclaim Filed)</t>
  </si>
  <si>
    <t>9:16-cv-80585</t>
  </si>
  <si>
    <t>Shipping &amp; Transit LLC v. Nfi Industries Inc</t>
  </si>
  <si>
    <t>Nfi Industries Inc</t>
  </si>
  <si>
    <t>"NFI Navi Trace" - tracking and messaging technologies</t>
  </si>
  <si>
    <t>3:16-cv-01027</t>
  </si>
  <si>
    <t>LakeSouth Holdings LLC v. Tuesday Morning Corp</t>
  </si>
  <si>
    <t>Tuesday Morning Corp</t>
  </si>
  <si>
    <t>“9 Ft. Solar Lights Umbrella” - solar-powered umbrellas that include lights and a solar panel</t>
  </si>
  <si>
    <t>2:16-cv-00415</t>
  </si>
  <si>
    <t>Clean Energy Management Solutions LLC v. Vivint Inc</t>
  </si>
  <si>
    <t>Vivint SmartHome - systems and methods that provide access to a secured area through use of a mesh network</t>
  </si>
  <si>
    <t>2:16-cv-00414</t>
  </si>
  <si>
    <t>Clean Energy Management Solutions LLC v. FrontPoint Security Solutions LLC</t>
  </si>
  <si>
    <t>Frontpoint Secure Package, Secure Package Plus and Professional Package - systems and methods that provide access to a secured area through use of a mesh network (Counterclaim filed)</t>
  </si>
  <si>
    <t>1:16-cv-00269</t>
  </si>
  <si>
    <t>Forest Laboratories LLC, Forest Laboratories Holdings Ltd, Allergan USA Inc, Takeda Pharmaceutical Co Ltd, Cerexa Inc v. Apotex Inc</t>
  </si>
  <si>
    <t>Forest Laboratories LLC, Forest Laboratories Holdings Ltd, Allergan USA Inc, Takeda Pharmaceutical Co Ltd, Cerexa Inc</t>
  </si>
  <si>
    <t>6417175</t>
  </si>
  <si>
    <t>1:15-cv-00018, 1:16-cv-00269</t>
  </si>
  <si>
    <t>Generic single-dose vials containing 400 milligrams per vial or 600 milligrams per vial of ceftaroline fosamil powder for infusion (Counterclaim Filed)</t>
  </si>
  <si>
    <t>2:16-cv-00413</t>
  </si>
  <si>
    <t>Clean Energy Management Solutions LLC v. AT&amp;T Corp, FrontPoint Security Solutions LLC, AT&amp;T Digital Life Inc</t>
  </si>
  <si>
    <t>AT&amp;T Corp, FrontPoint Security Solutions LLC, AT&amp;T Digital Life Inc</t>
  </si>
  <si>
    <t>AT&amp;T Digital Life - Systems and methods that provide access to a secured area through use of a mesh network (Counterclaim filed)</t>
  </si>
  <si>
    <t>9:16-cv-80588</t>
  </si>
  <si>
    <t>Shipping &amp; Transit LLC v. State Logistics Services Inc</t>
  </si>
  <si>
    <t>State Logistics Services Inc</t>
  </si>
  <si>
    <t>"Shipment Tracking and Alerts" -  tracking and messaging technologies</t>
  </si>
  <si>
    <t>8712206, 8452148, 9020320, 6869227, 8184938, 6758600, 8538226</t>
  </si>
  <si>
    <t>HD Flex Fiber Cabling System, QuickNet SFQ Series 40 to 10 GbE Fiber Optic Cassettes, QuickNet QSFP Harness Cable Assemblies, LC, SC, and ST OptiCam Fiber Optic Connectors and the OptiCam Termination Tool - fiber optic equipments</t>
  </si>
  <si>
    <t>2016-1864</t>
  </si>
  <si>
    <t>A Pty Ltd v. HomeAway Inc</t>
  </si>
  <si>
    <t>A Pty Ltd</t>
  </si>
  <si>
    <t>HomeAway Inc</t>
  </si>
  <si>
    <t>7010572</t>
  </si>
  <si>
    <t>1:15-cv-00154, 1:15-cv-00156, 1:15-cv-00157, 1:15-cv-00158, 2016-1860, 2016-1861, 2016-1862, 2016-1863</t>
  </si>
  <si>
    <t>Electronic mail system handling products and methods</t>
  </si>
  <si>
    <t>2016-1862</t>
  </si>
  <si>
    <t>A Pty Ltd v. Facebook Inc</t>
  </si>
  <si>
    <t>1:15-cv-00154, 1:15-cv-00156, 1:15-cv-00157, 1:15-cv-00158, 2016-1860, 2016-1861, 2016-1863, 2016-1864</t>
  </si>
  <si>
    <t>9:16-cv-80586</t>
  </si>
  <si>
    <t>Shipping &amp; Transit LLC v. RideCharge</t>
  </si>
  <si>
    <t>RideCharge</t>
  </si>
  <si>
    <t>"CURB`S TRACKING AND ALERT SYSTEM"- tracking and messaging technologies</t>
  </si>
  <si>
    <t>8:16-cv-01129</t>
  </si>
  <si>
    <t>Humira@ (adalimumab) (Declaratory Judgment)</t>
  </si>
  <si>
    <t>Roger W Titus</t>
  </si>
  <si>
    <t>3:16-cv-02122</t>
  </si>
  <si>
    <t>Merck Sharp &amp; Dohme LLC v. Bristol Myers Squibb Co, Ono Pharmaceutical Co Ltd, ER Squibb &amp; Sons LLC</t>
  </si>
  <si>
    <t>Bristol Myers Squibb Co, Ono Pharmaceutical Co Ltd, ER Squibb &amp; Sons LLC</t>
  </si>
  <si>
    <t>9084776</t>
  </si>
  <si>
    <t>9084776, 8779105</t>
  </si>
  <si>
    <t>KEYTRUDA® (pembrolizumab) cancer treatment (Declaratory Judgment)</t>
  </si>
  <si>
    <t>8779105</t>
  </si>
  <si>
    <t>5:16-cv-00376</t>
  </si>
  <si>
    <t>US Fleet Tracking LLC v. Virtual Fleet Management LLC</t>
  </si>
  <si>
    <t>Global Positioning System (GPS) Tracking - Internet-based access to live vehicle tracking and asset management (Declaratory Judgment)</t>
  </si>
  <si>
    <t>2:16-cv-00412</t>
  </si>
  <si>
    <t>John Berman v. Comcast Corp, Comcast Cable Communications LLC</t>
  </si>
  <si>
    <t>Comcast DCH3200, DCH6200, DCT5100, DCT6200, DCT6208, DCX3200, DCX3200M, RNG150, RNG150N, 4240, 4250HDC, DCH3416, DCH6416, DCT 3400, DCT6400, DCT6412, and DCX3400M (Cable receivers and digital video recorders)</t>
  </si>
  <si>
    <t>1:16-cv-02086</t>
  </si>
  <si>
    <t>Eaton Veterinary Pharmaceutical Inc v. Wedgewood Village Pharmacy Inc</t>
  </si>
  <si>
    <t>Eaton Veterinary Pharmaceutical Inc</t>
  </si>
  <si>
    <t>Wedgewood Village Pharmacy Inc</t>
  </si>
  <si>
    <t>6930127</t>
  </si>
  <si>
    <t>4:15-cv-00687</t>
  </si>
  <si>
    <t>Tacrolimus compound Set (Counterclaim Filed)</t>
  </si>
  <si>
    <t>9:16-cv-80587</t>
  </si>
  <si>
    <t>Shipping &amp; Transit LLC v. McNutt Automotive Logistics LLC</t>
  </si>
  <si>
    <t>McNutt Automotive Logistics LLC</t>
  </si>
  <si>
    <t>"McNutt`s Tracking System" -  tracking and messaging technologies</t>
  </si>
  <si>
    <t>CG Technology Development LLC, Interactive Games LLC v. Bwin.party USA Inc, Bwin.party Digital Entertainment PLC, Bwin.party Entertainment (NJ) LLC</t>
  </si>
  <si>
    <t>Bwin.party USA Inc, Bwin.party Digital Entertainment PLC, Bwin.party Entertainment (NJ) LLC</t>
  </si>
  <si>
    <t>9306952, 6899628, 6979267, 8771058, 9355518, 8342924, 7029394, 9111417, 7534169, 8814664</t>
  </si>
  <si>
    <t>Electronic social casino games - https://www.partypoker.com.</t>
  </si>
  <si>
    <t>8814664</t>
  </si>
  <si>
    <t>2:16-cv-02122</t>
  </si>
  <si>
    <t>9073994, 9067999, 8728474, 9084776, 8779105</t>
  </si>
  <si>
    <t>Methods of treating cancer using a PD-1 antibody (Declaratory Judgment) (Counterclaim filed)</t>
  </si>
  <si>
    <t>9:16-cv-80584</t>
  </si>
  <si>
    <t>Shipping &amp; Transit LLC v. Notifii LLC</t>
  </si>
  <si>
    <t>Notifii LLC</t>
  </si>
  <si>
    <t>Shipment Tracker</t>
  </si>
  <si>
    <t>3:16-cv-01026</t>
  </si>
  <si>
    <t>LakeSouth Holdings LLC v. Lowes Companies Inc, L G Sourcing Inc, Lowe's Home Centers LLC</t>
  </si>
  <si>
    <t>“Allen + Roth Patio Umbrella” (Item No. 740200; Model No. 8921) - solar-powered umbrellas that include lights and a solar panel</t>
  </si>
  <si>
    <t>2016-1863</t>
  </si>
  <si>
    <t>A Pty Ltd v. Google LLC</t>
  </si>
  <si>
    <t>1:15-cv-00154, 1:15-cv-00156, 1:15-cv-00157, 1:15-cv-00158, 2016-1860, 2016-1861, 2016-1862, 2016-1863, 2016-1864</t>
  </si>
  <si>
    <t>2016-1861</t>
  </si>
  <si>
    <t>A Pty Ltd v. Ebay Inc</t>
  </si>
  <si>
    <t>1:15-cv-00155, 2016-1860, 2016-1862, 2016-1863, 2016-1864</t>
  </si>
  <si>
    <t>2016-1856</t>
  </si>
  <si>
    <t>2016-1860</t>
  </si>
  <si>
    <t>A Pty Ltd v. Facebook Inc, HomeAway Inc, Ebay Inc, Amazon Com Inc, Google LLC</t>
  </si>
  <si>
    <t>Facebook Inc, HomeAway Inc, Ebay Inc, Amazon Com Inc, Google LLC</t>
  </si>
  <si>
    <t>1:15-cv-00154, 1:15-cv-00156, 1:15-cv-00157, 1:15-cv-00158, 2016-1862, 2016-1863, 2016-1864</t>
  </si>
  <si>
    <t>IPR2016-00896</t>
  </si>
  <si>
    <t>IPR2016-00898</t>
  </si>
  <si>
    <t>IPR2016-00892</t>
  </si>
  <si>
    <t>IPR2016-00895</t>
  </si>
  <si>
    <t>IPR2016-00899</t>
  </si>
  <si>
    <t>IPR2016-00890</t>
  </si>
  <si>
    <t>Symantec Corp, Blue Coat Systems LLC v. Finjan Inc</t>
  </si>
  <si>
    <t>IPR2016-00838</t>
  </si>
  <si>
    <t>Ultradent Products Inc v. Cao Group Inc</t>
  </si>
  <si>
    <t>90/013,724</t>
  </si>
  <si>
    <t>Roy Kiesel, Ford Doody &amp; Thurman v. Bliss Holdings LLC</t>
  </si>
  <si>
    <t>Roy Kiesel, Ford Doody &amp; Thurman</t>
  </si>
  <si>
    <t>Bliss Holdings LLC</t>
  </si>
  <si>
    <t>Star Field Projection Apparatus</t>
  </si>
  <si>
    <t>6:16-cv-00327</t>
  </si>
  <si>
    <t>Verified Hiring LLC v. Accurate Background Inc</t>
  </si>
  <si>
    <t>Verified Hiring LLC</t>
  </si>
  <si>
    <t>Accurate Background Inc</t>
  </si>
  <si>
    <t>6658400</t>
  </si>
  <si>
    <t>Talent management systems/services including Background Check Solution facilitates compliance with Form I-9 and E-Verify administration</t>
  </si>
  <si>
    <t>6:16-cv-00352</t>
  </si>
  <si>
    <t>Verified Hiring LLC v. Validity Screening Solutions</t>
  </si>
  <si>
    <t>Validity Screening Solutions</t>
  </si>
  <si>
    <t>Talent management systems/services including Employment Screening Services that facilitate compliance with Form I-9 and E-Verify administration and other background checks</t>
  </si>
  <si>
    <t>Social games- #1 mobile social casino game - http://www.bigfishgames.com/company/index.html</t>
  </si>
  <si>
    <t>8:16-cv-01115</t>
  </si>
  <si>
    <t>Cloud Systems Holdco LLC v. The Adt Corp</t>
  </si>
  <si>
    <t>Cloud Systems Holdco LLC</t>
  </si>
  <si>
    <t>The Adt Corp</t>
  </si>
  <si>
    <t>ADT Pulse automation system includes ADT Portal software</t>
  </si>
  <si>
    <t>6:16-cv-00335</t>
  </si>
  <si>
    <t>Verified Hiring LLC v. The Cedalius Group LLC</t>
  </si>
  <si>
    <t>The Cedalius Group LLC</t>
  </si>
  <si>
    <t>Talent management systems/services including Background Screening Services that facilitate compliance with Form I-9 and E-Verify administration and other background checks</t>
  </si>
  <si>
    <t>6:16-cv-00344</t>
  </si>
  <si>
    <t>Verified Hiring LLC v. Global Background Screening Inc</t>
  </si>
  <si>
    <t>Global Background Screening Inc</t>
  </si>
  <si>
    <t>Talent management systems/services including Background Checks Solution that facilitates compliance with Form I-9 and E-Verify administration and other background checks</t>
  </si>
  <si>
    <t>6:16-cv-00349</t>
  </si>
  <si>
    <t>Verified Hiring LLC v. Lowers Risk Group LLC Dba Proforma Screening Solutions</t>
  </si>
  <si>
    <t>Lowers Risk Group LLC Dba Proforma Screening Solutions</t>
  </si>
  <si>
    <t>Talent management systems/services including References and Certifications services that facilitate compliance with Form I-9 and E-Verify administration and other background checks</t>
  </si>
  <si>
    <t>6:16-cv-00351</t>
  </si>
  <si>
    <t>Verified Hiring LLC v. Universal Background Screening Inc</t>
  </si>
  <si>
    <t>Universal Background Screening Inc</t>
  </si>
  <si>
    <t>Talent management systems/services including Background Screening Solutions that facilitate compliance with Form I-9 and E-Verify administration and other background checks</t>
  </si>
  <si>
    <t>6:16-cv-00354</t>
  </si>
  <si>
    <t>Verified Hiring LLC v. Verified Credentials Inc</t>
  </si>
  <si>
    <t>Verified Credentials Inc</t>
  </si>
  <si>
    <t>Talent management systems/services including Backgrounds Check and Verifications solutions that facilitate compliance with Form I-9 and E-Verify administration and other background checks</t>
  </si>
  <si>
    <t>6:16-cv-00355</t>
  </si>
  <si>
    <t>Verified Hiring LLC v. Verified First LLC</t>
  </si>
  <si>
    <t>Verified First LLC</t>
  </si>
  <si>
    <t>Talent management systems/services including Background Screening Services</t>
  </si>
  <si>
    <t>3:16-cv-00900</t>
  </si>
  <si>
    <t>Resmed Pty Ltd v. 3B Medical Inc, 3B Products LLC, Bmc Medical Co Ltd</t>
  </si>
  <si>
    <t>3B Medical Inc, 3B Products LLC, Bmc Medical Co Ltd</t>
  </si>
  <si>
    <t>9072860</t>
  </si>
  <si>
    <t>9072860, 8020551, 8006691</t>
  </si>
  <si>
    <t>3:13-cv-01246</t>
  </si>
  <si>
    <t>RESmart™ CPAP with Integrated Heated Humidifier, RESmart™ Auto-CPAP with Integrated Heated Humidifier, and others - Sleep-disordered breathing treatment systems and components</t>
  </si>
  <si>
    <t>8020551</t>
  </si>
  <si>
    <t>8006691</t>
  </si>
  <si>
    <t>6:16-cv-00343</t>
  </si>
  <si>
    <t>Verified Hiring LLC v. General Information Services Inc</t>
  </si>
  <si>
    <t>General Information Services Inc</t>
  </si>
  <si>
    <t>Talent management systems/services including Background Screening + Onboarding Solutions that facilitate compliance with Form I-9 and E-Verify administration and other background checks</t>
  </si>
  <si>
    <t>6:16-cv-00339</t>
  </si>
  <si>
    <t>Verified Hiring LLC v. Employers Choice Online Inc</t>
  </si>
  <si>
    <t>Employers Choice Online Inc</t>
  </si>
  <si>
    <t>6:16-cv-00350</t>
  </si>
  <si>
    <t>Verified Hiring LLC v. SterlingBackcheck Fka Sterling Infosystems Inc, Employeescreeniq Inc</t>
  </si>
  <si>
    <t>SterlingBackcheck Fka Sterling Infosystems Inc, Employeescreeniq Inc</t>
  </si>
  <si>
    <t>Talent management systems/services including Background Check Services that facilitate compliance with Form I-9 and E-Verify administration and other background checks</t>
  </si>
  <si>
    <t>1:16-cv-04316</t>
  </si>
  <si>
    <t>Cascades AV LLC v. Snell Limited</t>
  </si>
  <si>
    <t>Snell Limited</t>
  </si>
  <si>
    <t>Media Biometric Generators (MBG) products include IQSAM00, IQMBG80, ICE/ICE SDC, Kahuna, and Sirius 800</t>
  </si>
  <si>
    <t>6:16-cv-00330</t>
  </si>
  <si>
    <t>Verified Hiring LLC v. Americanchecked Inc</t>
  </si>
  <si>
    <t>Americanchecked Inc</t>
  </si>
  <si>
    <t>Talent management systems/services including Background Screening Solutions</t>
  </si>
  <si>
    <t>McAfee Enterprises Inc v. Yamaha Corporation Of America, Guitar Center Inc</t>
  </si>
  <si>
    <t>Yamaha Corporation Of America, Guitar Center Inc</t>
  </si>
  <si>
    <t>1:15-cv-09555</t>
  </si>
  <si>
    <t>Yamaha DTX400K Series Electronic Drum Kits (Yamaha known as DTX400K, DTX430K and DTX450K Electronic Drum Kits)</t>
  </si>
  <si>
    <t>6:16-cv-00329</t>
  </si>
  <si>
    <t>Verified Hiring LLC v. Advanced Research Systems Inc</t>
  </si>
  <si>
    <t>Advanced Research Systems Inc</t>
  </si>
  <si>
    <t>6:16-cv-00328, 6:16-cv-00329</t>
  </si>
  <si>
    <t>Talent management systems/services including Background Check and Credential Products</t>
  </si>
  <si>
    <t>6:16-cv-00332</t>
  </si>
  <si>
    <t>Verified Hir